epperoni, Tomatoes, Asiago Cheese, Garlic</v>
      </c>
    </row>
    <row r="10314" spans="1:15" x14ac:dyDescent="0.3">
      <c r="A10314" s="2">
        <v>10313</v>
      </c>
      <c r="B10314" s="2">
        <v>4511</v>
      </c>
      <c r="C10314" s="2" t="s">
        <v>61</v>
      </c>
      <c r="D10314" s="2">
        <v>1</v>
      </c>
      <c r="E10314" s="1">
        <f>VLOOKUP($B10314, Orders!$A$1:$C$21351, 2,FALSE)</f>
        <v>42080</v>
      </c>
      <c r="F10314" s="1" t="str">
        <f t="shared" si="483"/>
        <v>March</v>
      </c>
      <c r="G10314" s="1" t="str">
        <f t="shared" si="484"/>
        <v>Tuesday</v>
      </c>
      <c r="H10314" s="4">
        <f>VLOOKUP($B10314, Orders!$A$1:$C$21351, 3,FALSE)</f>
        <v>0.74806712962962962</v>
      </c>
      <c r="I10314" t="str">
        <f>VLOOKUP($C10314, Pizza!$A$1:$D$97, 2,FALSE)</f>
        <v>classic_dlx</v>
      </c>
      <c r="J10314" t="str">
        <f>VLOOKUP(C10314, Pizza!$A$1:$D$97, 3,FALSE)</f>
        <v>L</v>
      </c>
      <c r="K10314">
        <f>VLOOKUP($C10314, Pizza!$A$1:$D$97, 4,FALSE)</f>
        <v>20.5</v>
      </c>
      <c r="L10314">
        <f t="shared" si="485"/>
        <v>20.5</v>
      </c>
      <c r="M10314" t="str">
        <f>VLOOKUP($I10314, Pizza_types!$A$1:$D$33, 2,FALSE)</f>
        <v>The Classic Deluxe Pizza</v>
      </c>
      <c r="N10314" t="str">
        <f>VLOOKUP($I10314, Pizza_types!$A$1:$D$33, 3,FALSE)</f>
        <v>Classic</v>
      </c>
      <c r="O10314" t="str">
        <f>VLOOKUP($I10314, Pizza_types!$A$1:$D$33, 4,FALSE)</f>
        <v>Pepperoni, Mushrooms, Red Onions, Red Peppers, Bacon</v>
      </c>
    </row>
    <row r="10315" spans="1:15" x14ac:dyDescent="0.3">
      <c r="A10315" s="2">
        <v>10314</v>
      </c>
      <c r="B10315" s="2">
        <v>4511</v>
      </c>
      <c r="C10315" s="2" t="s">
        <v>7</v>
      </c>
      <c r="D10315" s="2">
        <v>1</v>
      </c>
      <c r="E10315" s="1">
        <f>VLOOKUP($B10315, Orders!$A$1:$C$21351, 2,FALSE)</f>
        <v>42080</v>
      </c>
      <c r="F10315" s="1" t="str">
        <f t="shared" si="483"/>
        <v>March</v>
      </c>
      <c r="G10315" s="1" t="str">
        <f t="shared" si="484"/>
        <v>Tuesday</v>
      </c>
      <c r="H10315" s="4">
        <f>VLOOKUP($B10315, Orders!$A$1:$C$21351, 3,FALSE)</f>
        <v>0.74806712962962962</v>
      </c>
      <c r="I10315" t="str">
        <f>VLOOKUP($C10315, Pizza!$A$1:$D$97, 2,FALSE)</f>
        <v>ital_supr</v>
      </c>
      <c r="J10315" t="str">
        <f>VLOOKUP(C10315, Pizza!$A$1:$D$97, 3,FALSE)</f>
        <v>L</v>
      </c>
      <c r="K10315">
        <f>VLOOKUP($C10315, Pizza!$A$1:$D$97, 4,FALSE)</f>
        <v>20.75</v>
      </c>
      <c r="L10315">
        <f t="shared" si="485"/>
        <v>20.75</v>
      </c>
      <c r="M10315" t="str">
        <f>VLOOKUP($I10315, Pizza_types!$A$1:$D$33, 2,FALSE)</f>
        <v>The Italian Supreme Pizza</v>
      </c>
      <c r="N10315" t="str">
        <f>VLOOKUP($I10315, Pizza_types!$A$1:$D$33, 3,FALSE)</f>
        <v>Supreme</v>
      </c>
      <c r="O10315" t="str">
        <f>VLOOKUP($I10315, Pizza_types!$A$1:$D$33, 4,FALSE)</f>
        <v>Calabrese Salami, Capocollo, Tomatoes, Red Onions, Green Olives, Garlic</v>
      </c>
    </row>
    <row r="10316" spans="1:15" x14ac:dyDescent="0.3">
      <c r="A10316" s="2">
        <v>10315</v>
      </c>
      <c r="B10316" s="2">
        <v>4511</v>
      </c>
      <c r="C10316" s="2" t="s">
        <v>69</v>
      </c>
      <c r="D10316" s="2">
        <v>1</v>
      </c>
      <c r="E10316" s="1">
        <f>VLOOKUP($B10316, Orders!$A$1:$C$21351, 2,FALSE)</f>
        <v>42080</v>
      </c>
      <c r="F10316" s="1" t="str">
        <f t="shared" si="483"/>
        <v>March</v>
      </c>
      <c r="G10316" s="1" t="str">
        <f t="shared" si="484"/>
        <v>Tuesday</v>
      </c>
      <c r="H10316" s="4">
        <f>VLOOKUP($B10316, Orders!$A$1:$C$21351, 3,FALSE)</f>
        <v>0.74806712962962962</v>
      </c>
      <c r="I10316" t="str">
        <f>VLOOKUP($C10316, Pizza!$A$1:$D$97, 2,FALSE)</f>
        <v>southw_ckn</v>
      </c>
      <c r="J10316" t="str">
        <f>VLOOKUP(C10316, Pizza!$A$1:$D$97, 3,FALSE)</f>
        <v>M</v>
      </c>
      <c r="K10316">
        <f>VLOOKUP($C10316, Pizza!$A$1:$D$97, 4,FALSE)</f>
        <v>16.75</v>
      </c>
      <c r="L10316">
        <f t="shared" si="485"/>
        <v>16.75</v>
      </c>
      <c r="M10316" t="str">
        <f>VLOOKUP($I10316, Pizza_types!$A$1:$D$33, 2,FALSE)</f>
        <v>The Southwest Chicken Pizza</v>
      </c>
      <c r="N10316" t="str">
        <f>VLOOKUP($I10316, Pizza_types!$A$1:$D$33, 3,FALSE)</f>
        <v>Chicken</v>
      </c>
      <c r="O10316" t="str">
        <f>VLOOKUP($I10316, Pizza_types!$A$1:$D$33, 4,FALSE)</f>
        <v>Chicken, Tomatoes, Red Peppers, Red Onions, Jalapeno Peppers, Corn, Cilantro, Chipotle Sauce</v>
      </c>
    </row>
    <row r="10317" spans="1:15" x14ac:dyDescent="0.3">
      <c r="A10317" s="2">
        <v>10316</v>
      </c>
      <c r="B10317" s="2">
        <v>4512</v>
      </c>
      <c r="C10317" s="2" t="s">
        <v>21</v>
      </c>
      <c r="D10317" s="2">
        <v>1</v>
      </c>
      <c r="E10317" s="1">
        <f>VLOOKUP($B10317, Orders!$A$1:$C$21351, 2,FALSE)</f>
        <v>42080</v>
      </c>
      <c r="F10317" s="1" t="str">
        <f t="shared" si="483"/>
        <v>March</v>
      </c>
      <c r="G10317" s="1" t="str">
        <f t="shared" si="484"/>
        <v>Tuesday</v>
      </c>
      <c r="H10317" s="4">
        <f>VLOOKUP($B10317, Orders!$A$1:$C$21351, 3,FALSE)</f>
        <v>0.75392361111111106</v>
      </c>
      <c r="I10317" t="str">
        <f>VLOOKUP($C10317, Pizza!$A$1:$D$97, 2,FALSE)</f>
        <v>spin_pesto</v>
      </c>
      <c r="J10317" t="str">
        <f>VLOOKUP(C10317, Pizza!$A$1:$D$97, 3,FALSE)</f>
        <v>L</v>
      </c>
      <c r="K10317">
        <f>VLOOKUP($C10317, Pizza!$A$1:$D$97, 4,FALSE)</f>
        <v>20.75</v>
      </c>
      <c r="L10317">
        <f t="shared" si="485"/>
        <v>20.75</v>
      </c>
      <c r="M10317" t="str">
        <f>VLOOKUP($I10317, Pizza_types!$A$1:$D$33, 2,FALSE)</f>
        <v>The Spinach Pesto Pizza</v>
      </c>
      <c r="N10317" t="str">
        <f>VLOOKUP($I10317, Pizza_types!$A$1:$D$33, 3,FALSE)</f>
        <v>Veggie</v>
      </c>
      <c r="O10317" t="str">
        <f>VLOOKUP($I10317, Pizza_types!$A$1:$D$33, 4,FALSE)</f>
        <v>Spinach, Artichokes, Tomatoes, Sun-dried Tomatoes, Garlic, Pesto Sauce</v>
      </c>
    </row>
    <row r="10318" spans="1:15" x14ac:dyDescent="0.3">
      <c r="A10318" s="2">
        <v>10317</v>
      </c>
      <c r="B10318" s="2">
        <v>4512</v>
      </c>
      <c r="C10318" s="2" t="s">
        <v>59</v>
      </c>
      <c r="D10318" s="2">
        <v>1</v>
      </c>
      <c r="E10318" s="1">
        <f>VLOOKUP($B10318, Orders!$A$1:$C$21351, 2,FALSE)</f>
        <v>42080</v>
      </c>
      <c r="F10318" s="1" t="str">
        <f t="shared" si="483"/>
        <v>March</v>
      </c>
      <c r="G10318" s="1" t="str">
        <f t="shared" si="484"/>
        <v>Tuesday</v>
      </c>
      <c r="H10318" s="4">
        <f>VLOOKUP($B10318, Orders!$A$1:$C$21351, 3,FALSE)</f>
        <v>0.75392361111111106</v>
      </c>
      <c r="I10318" t="str">
        <f>VLOOKUP($C10318, Pizza!$A$1:$D$97, 2,FALSE)</f>
        <v>spin_pesto</v>
      </c>
      <c r="J10318" t="str">
        <f>VLOOKUP(C10318, Pizza!$A$1:$D$97, 3,FALSE)</f>
        <v>S</v>
      </c>
      <c r="K10318">
        <f>VLOOKUP($C10318, Pizza!$A$1:$D$97, 4,FALSE)</f>
        <v>12.5</v>
      </c>
      <c r="L10318">
        <f t="shared" si="485"/>
        <v>12.5</v>
      </c>
      <c r="M10318" t="str">
        <f>VLOOKUP($I10318, Pizza_types!$A$1:$D$33, 2,FALSE)</f>
        <v>The Spinach Pesto Pizza</v>
      </c>
      <c r="N10318" t="str">
        <f>VLOOKUP($I10318, Pizza_types!$A$1:$D$33, 3,FALSE)</f>
        <v>Veggie</v>
      </c>
      <c r="O10318" t="str">
        <f>VLOOKUP($I10318, Pizza_types!$A$1:$D$33, 4,FALSE)</f>
        <v>Spinach, Artichokes, Tomatoes, Sun-dried Tomatoes, Garlic, Pesto Sauce</v>
      </c>
    </row>
    <row r="10319" spans="1:15" x14ac:dyDescent="0.3">
      <c r="A10319" s="2">
        <v>10318</v>
      </c>
      <c r="B10319" s="2">
        <v>4513</v>
      </c>
      <c r="C10319" s="2" t="s">
        <v>27</v>
      </c>
      <c r="D10319" s="2">
        <v>1</v>
      </c>
      <c r="E10319" s="1">
        <f>VLOOKUP($B10319, Orders!$A$1:$C$21351, 2,FALSE)</f>
        <v>42080</v>
      </c>
      <c r="F10319" s="1" t="str">
        <f t="shared" si="483"/>
        <v>March</v>
      </c>
      <c r="G10319" s="1" t="str">
        <f t="shared" si="484"/>
        <v>Tuesday</v>
      </c>
      <c r="H10319" s="4">
        <f>VLOOKUP($B10319, Orders!$A$1:$C$21351, 3,FALSE)</f>
        <v>0.76447916666666671</v>
      </c>
      <c r="I10319" t="str">
        <f>VLOOKUP($C10319, Pizza!$A$1:$D$97, 2,FALSE)</f>
        <v>cali_ckn</v>
      </c>
      <c r="J10319" t="str">
        <f>VLOOKUP(C10319, Pizza!$A$1:$D$97, 3,FALSE)</f>
        <v>M</v>
      </c>
      <c r="K10319">
        <f>VLOOKUP($C10319, Pizza!$A$1:$D$97, 4,FALSE)</f>
        <v>16.75</v>
      </c>
      <c r="L10319">
        <f t="shared" si="485"/>
        <v>16.75</v>
      </c>
      <c r="M10319" t="str">
        <f>VLOOKUP($I10319, Pizza_types!$A$1:$D$33, 2,FALSE)</f>
        <v>The California Chicken Pizza</v>
      </c>
      <c r="N10319" t="str">
        <f>VLOOKUP($I10319, Pizza_types!$A$1:$D$33, 3,FALSE)</f>
        <v>Chicken</v>
      </c>
      <c r="O10319" t="str">
        <f>VLOOKUP($I10319, Pizza_types!$A$1:$D$33, 4,FALSE)</f>
        <v>Chicken, Artichoke, Spinach, Garlic, Jalapeno Peppers, Fontina Cheese, Gouda Cheese</v>
      </c>
    </row>
    <row r="10320" spans="1:15" x14ac:dyDescent="0.3">
      <c r="A10320" s="2">
        <v>10319</v>
      </c>
      <c r="B10320" s="2">
        <v>4513</v>
      </c>
      <c r="C10320" s="2" t="s">
        <v>36</v>
      </c>
      <c r="D10320" s="2">
        <v>1</v>
      </c>
      <c r="E10320" s="1">
        <f>VLOOKUP($B10320, Orders!$A$1:$C$21351, 2,FALSE)</f>
        <v>42080</v>
      </c>
      <c r="F10320" s="1" t="str">
        <f t="shared" si="483"/>
        <v>March</v>
      </c>
      <c r="G10320" s="1" t="str">
        <f t="shared" si="484"/>
        <v>Tuesday</v>
      </c>
      <c r="H10320" s="4">
        <f>VLOOKUP($B10320, Orders!$A$1:$C$21351, 3,FALSE)</f>
        <v>0.76447916666666671</v>
      </c>
      <c r="I10320" t="str">
        <f>VLOOKUP($C10320, Pizza!$A$1:$D$97, 2,FALSE)</f>
        <v>four_cheese</v>
      </c>
      <c r="J10320" t="str">
        <f>VLOOKUP(C10320, Pizza!$A$1:$D$97, 3,FALSE)</f>
        <v>M</v>
      </c>
      <c r="K10320">
        <f>VLOOKUP($C10320, Pizza!$A$1:$D$97, 4,FALSE)</f>
        <v>14.75</v>
      </c>
      <c r="L10320">
        <f t="shared" si="485"/>
        <v>14.75</v>
      </c>
      <c r="M10320" t="str">
        <f>VLOOKUP($I10320, Pizza_types!$A$1:$D$33, 2,FALSE)</f>
        <v>The Four Cheese Pizza</v>
      </c>
      <c r="N10320" t="str">
        <f>VLOOKUP($I10320, Pizza_types!$A$1:$D$33, 3,FALSE)</f>
        <v>Veggie</v>
      </c>
      <c r="O10320" t="str">
        <f>VLOOKUP($I10320, Pizza_types!$A$1:$D$33, 4,FALSE)</f>
        <v>Ricotta Cheese, Gorgonzola Piccante Cheese, Mozzarella Cheese, Parmigiano Reggiano Cheese, Garlic</v>
      </c>
    </row>
    <row r="10321" spans="1:15" x14ac:dyDescent="0.3">
      <c r="A10321" s="2">
        <v>10320</v>
      </c>
      <c r="B10321" s="2">
        <v>4513</v>
      </c>
      <c r="C10321" s="2" t="s">
        <v>64</v>
      </c>
      <c r="D10321" s="2">
        <v>1</v>
      </c>
      <c r="E10321" s="1">
        <f>VLOOKUP($B10321, Orders!$A$1:$C$21351, 2,FALSE)</f>
        <v>42080</v>
      </c>
      <c r="F10321" s="1" t="str">
        <f t="shared" si="483"/>
        <v>March</v>
      </c>
      <c r="G10321" s="1" t="str">
        <f t="shared" si="484"/>
        <v>Tuesday</v>
      </c>
      <c r="H10321" s="4">
        <f>VLOOKUP($B10321, Orders!$A$1:$C$21351, 3,FALSE)</f>
        <v>0.76447916666666671</v>
      </c>
      <c r="I10321" t="str">
        <f>VLOOKUP($C10321, Pizza!$A$1:$D$97, 2,FALSE)</f>
        <v>hawaiian</v>
      </c>
      <c r="J10321" t="str">
        <f>VLOOKUP(C10321, Pizza!$A$1:$D$97, 3,FALSE)</f>
        <v>L</v>
      </c>
      <c r="K10321">
        <f>VLOOKUP($C10321, Pizza!$A$1:$D$97, 4,FALSE)</f>
        <v>16.5</v>
      </c>
      <c r="L10321">
        <f t="shared" si="485"/>
        <v>16.5</v>
      </c>
      <c r="M10321" t="str">
        <f>VLOOKUP($I10321, Pizza_types!$A$1:$D$33, 2,FALSE)</f>
        <v>The Hawaiian Pizza</v>
      </c>
      <c r="N10321" t="str">
        <f>VLOOKUP($I10321, Pizza_types!$A$1:$D$33, 3,FALSE)</f>
        <v>Classic</v>
      </c>
      <c r="O10321" t="str">
        <f>VLOOKUP($I10321, Pizza_types!$A$1:$D$33, 4,FALSE)</f>
        <v>Sliced Ham, Pineapple, Mozzarella Cheese</v>
      </c>
    </row>
    <row r="10322" spans="1:15" x14ac:dyDescent="0.3">
      <c r="A10322" s="2">
        <v>10321</v>
      </c>
      <c r="B10322" s="2">
        <v>4513</v>
      </c>
      <c r="C10322" s="2" t="s">
        <v>56</v>
      </c>
      <c r="D10322" s="2">
        <v>1</v>
      </c>
      <c r="E10322" s="1">
        <f>VLOOKUP($B10322, Orders!$A$1:$C$21351, 2,FALSE)</f>
        <v>42080</v>
      </c>
      <c r="F10322" s="1" t="str">
        <f t="shared" si="483"/>
        <v>March</v>
      </c>
      <c r="G10322" s="1" t="str">
        <f t="shared" si="484"/>
        <v>Tuesday</v>
      </c>
      <c r="H10322" s="4">
        <f>VLOOKUP($B10322, Orders!$A$1:$C$21351, 3,FALSE)</f>
        <v>0.76447916666666671</v>
      </c>
      <c r="I10322" t="str">
        <f>VLOOKUP($C10322, Pizza!$A$1:$D$97, 2,FALSE)</f>
        <v>peppr_salami</v>
      </c>
      <c r="J10322" t="str">
        <f>VLOOKUP(C10322, Pizza!$A$1:$D$97, 3,FALSE)</f>
        <v>M</v>
      </c>
      <c r="K10322">
        <f>VLOOKUP($C10322, Pizza!$A$1:$D$97, 4,FALSE)</f>
        <v>16.5</v>
      </c>
      <c r="L10322">
        <f t="shared" si="485"/>
        <v>16.5</v>
      </c>
      <c r="M10322" t="str">
        <f>VLOOKUP($I10322, Pizza_types!$A$1:$D$33, 2,FALSE)</f>
        <v>The Pepper Salami Pizza</v>
      </c>
      <c r="N10322" t="str">
        <f>VLOOKUP($I10322, Pizza_types!$A$1:$D$33, 3,FALSE)</f>
        <v>Supreme</v>
      </c>
      <c r="O10322" t="str">
        <f>VLOOKUP($I10322, Pizza_types!$A$1:$D$33, 4,FALSE)</f>
        <v>Genoa Salami, Capocollo, Pepperoni, Tomatoes, Asiago Cheese, Garlic</v>
      </c>
    </row>
    <row r="10323" spans="1:15" x14ac:dyDescent="0.3">
      <c r="A10323" s="2">
        <v>10322</v>
      </c>
      <c r="B10323" s="2">
        <v>4514</v>
      </c>
      <c r="C10323" s="2" t="s">
        <v>31</v>
      </c>
      <c r="D10323" s="2">
        <v>1</v>
      </c>
      <c r="E10323" s="1">
        <f>VLOOKUP($B10323, Orders!$A$1:$C$21351, 2,FALSE)</f>
        <v>42080</v>
      </c>
      <c r="F10323" s="1" t="str">
        <f t="shared" si="483"/>
        <v>March</v>
      </c>
      <c r="G10323" s="1" t="str">
        <f t="shared" si="484"/>
        <v>Tuesday</v>
      </c>
      <c r="H10323" s="4">
        <f>VLOOKUP($B10323, Orders!$A$1:$C$21351, 3,FALSE)</f>
        <v>0.77033564814814814</v>
      </c>
      <c r="I10323" t="str">
        <f>VLOOKUP($C10323, Pizza!$A$1:$D$97, 2,FALSE)</f>
        <v>big_meat</v>
      </c>
      <c r="J10323" t="str">
        <f>VLOOKUP(C10323, Pizza!$A$1:$D$97, 3,FALSE)</f>
        <v>S</v>
      </c>
      <c r="K10323">
        <f>VLOOKUP($C10323, Pizza!$A$1:$D$97, 4,FALSE)</f>
        <v>12</v>
      </c>
      <c r="L10323">
        <f t="shared" si="485"/>
        <v>12</v>
      </c>
      <c r="M10323" t="str">
        <f>VLOOKUP($I10323, Pizza_types!$A$1:$D$33, 2,FALSE)</f>
        <v>The Big Meat Pizza</v>
      </c>
      <c r="N10323" t="str">
        <f>VLOOKUP($I10323, Pizza_types!$A$1:$D$33, 3,FALSE)</f>
        <v>Classic</v>
      </c>
      <c r="O10323" t="str">
        <f>VLOOKUP($I10323, Pizza_types!$A$1:$D$33, 4,FALSE)</f>
        <v>Bacon, Pepperoni, Italian Sausage, Chorizo Sausage</v>
      </c>
    </row>
    <row r="10324" spans="1:15" x14ac:dyDescent="0.3">
      <c r="A10324" s="2">
        <v>10323</v>
      </c>
      <c r="B10324" s="2">
        <v>4514</v>
      </c>
      <c r="C10324" s="2" t="s">
        <v>11</v>
      </c>
      <c r="D10324" s="2">
        <v>1</v>
      </c>
      <c r="E10324" s="1">
        <f>VLOOKUP($B10324, Orders!$A$1:$C$21351, 2,FALSE)</f>
        <v>42080</v>
      </c>
      <c r="F10324" s="1" t="str">
        <f t="shared" si="483"/>
        <v>March</v>
      </c>
      <c r="G10324" s="1" t="str">
        <f t="shared" si="484"/>
        <v>Tuesday</v>
      </c>
      <c r="H10324" s="4">
        <f>VLOOKUP($B10324, Orders!$A$1:$C$21351, 3,FALSE)</f>
        <v>0.77033564814814814</v>
      </c>
      <c r="I10324" t="str">
        <f>VLOOKUP($C10324, Pizza!$A$1:$D$97, 2,FALSE)</f>
        <v>prsc_argla</v>
      </c>
      <c r="J10324" t="str">
        <f>VLOOKUP(C10324, Pizza!$A$1:$D$97, 3,FALSE)</f>
        <v>L</v>
      </c>
      <c r="K10324">
        <f>VLOOKUP($C10324, Pizza!$A$1:$D$97, 4,FALSE)</f>
        <v>20.75</v>
      </c>
      <c r="L10324">
        <f t="shared" si="485"/>
        <v>20.75</v>
      </c>
      <c r="M10324" t="str">
        <f>VLOOKUP($I10324, Pizza_types!$A$1:$D$33, 2,FALSE)</f>
        <v>The Prosciutto and Arugula Pizza</v>
      </c>
      <c r="N10324" t="str">
        <f>VLOOKUP($I10324, Pizza_types!$A$1:$D$33, 3,FALSE)</f>
        <v>Supreme</v>
      </c>
      <c r="O10324" t="str">
        <f>VLOOKUP($I10324, Pizza_types!$A$1:$D$33, 4,FALSE)</f>
        <v>Prosciutto di San Daniele, Arugula, Mozzarella Cheese</v>
      </c>
    </row>
    <row r="10325" spans="1:15" x14ac:dyDescent="0.3">
      <c r="A10325" s="2">
        <v>10324</v>
      </c>
      <c r="B10325" s="2">
        <v>4515</v>
      </c>
      <c r="C10325" s="2" t="s">
        <v>48</v>
      </c>
      <c r="D10325" s="2">
        <v>1</v>
      </c>
      <c r="E10325" s="1">
        <f>VLOOKUP($B10325, Orders!$A$1:$C$21351, 2,FALSE)</f>
        <v>42080</v>
      </c>
      <c r="F10325" s="1" t="str">
        <f t="shared" si="483"/>
        <v>March</v>
      </c>
      <c r="G10325" s="1" t="str">
        <f t="shared" si="484"/>
        <v>Tuesday</v>
      </c>
      <c r="H10325" s="4">
        <f>VLOOKUP($B10325, Orders!$A$1:$C$21351, 3,FALSE)</f>
        <v>0.77445601851851853</v>
      </c>
      <c r="I10325" t="str">
        <f>VLOOKUP($C10325, Pizza!$A$1:$D$97, 2,FALSE)</f>
        <v>sicilian</v>
      </c>
      <c r="J10325" t="str">
        <f>VLOOKUP(C10325, Pizza!$A$1:$D$97, 3,FALSE)</f>
        <v>M</v>
      </c>
      <c r="K10325">
        <f>VLOOKUP($C10325, Pizza!$A$1:$D$97, 4,FALSE)</f>
        <v>16.25</v>
      </c>
      <c r="L10325">
        <f t="shared" si="485"/>
        <v>16.25</v>
      </c>
      <c r="M10325" t="str">
        <f>VLOOKUP($I10325, Pizza_types!$A$1:$D$33, 2,FALSE)</f>
        <v>The Sicilian Pizza</v>
      </c>
      <c r="N10325" t="str">
        <f>VLOOKUP($I10325, Pizza_types!$A$1:$D$33, 3,FALSE)</f>
        <v>Supreme</v>
      </c>
      <c r="O10325" t="str">
        <f>VLOOKUP($I10325, Pizza_types!$A$1:$D$33, 4,FALSE)</f>
        <v>Coarse Sicilian Salami, Tomatoes, Green Olives, Luganega Sausage, Onions, Garlic</v>
      </c>
    </row>
    <row r="10326" spans="1:15" x14ac:dyDescent="0.3">
      <c r="A10326" s="2">
        <v>10325</v>
      </c>
      <c r="B10326" s="2">
        <v>4515</v>
      </c>
      <c r="C10326" s="2" t="s">
        <v>24</v>
      </c>
      <c r="D10326" s="2">
        <v>1</v>
      </c>
      <c r="E10326" s="1">
        <f>VLOOKUP($B10326, Orders!$A$1:$C$21351, 2,FALSE)</f>
        <v>42080</v>
      </c>
      <c r="F10326" s="1" t="str">
        <f t="shared" si="483"/>
        <v>March</v>
      </c>
      <c r="G10326" s="1" t="str">
        <f t="shared" si="484"/>
        <v>Tuesday</v>
      </c>
      <c r="H10326" s="4">
        <f>VLOOKUP($B10326, Orders!$A$1:$C$21351, 3,FALSE)</f>
        <v>0.77445601851851853</v>
      </c>
      <c r="I10326" t="str">
        <f>VLOOKUP($C10326, Pizza!$A$1:$D$97, 2,FALSE)</f>
        <v>southw_ckn</v>
      </c>
      <c r="J10326" t="str">
        <f>VLOOKUP(C10326, Pizza!$A$1:$D$97, 3,FALSE)</f>
        <v>L</v>
      </c>
      <c r="K10326">
        <f>VLOOKUP($C10326, Pizza!$A$1:$D$97, 4,FALSE)</f>
        <v>20.75</v>
      </c>
      <c r="L10326">
        <f t="shared" si="485"/>
        <v>20.75</v>
      </c>
      <c r="M10326" t="str">
        <f>VLOOKUP($I10326, Pizza_types!$A$1:$D$33, 2,FALSE)</f>
        <v>The Southwest Chicken Pizza</v>
      </c>
      <c r="N10326" t="str">
        <f>VLOOKUP($I10326, Pizza_types!$A$1:$D$33, 3,FALSE)</f>
        <v>Chicken</v>
      </c>
      <c r="O10326" t="str">
        <f>VLOOKUP($I10326, Pizza_types!$A$1:$D$33, 4,FALSE)</f>
        <v>Chicken, Tomatoes, Red Peppers, Red Onions, Jalapeno Peppers, Corn, Cilantro, Chipotle Sauce</v>
      </c>
    </row>
    <row r="10327" spans="1:15" x14ac:dyDescent="0.3">
      <c r="A10327" s="2">
        <v>10326</v>
      </c>
      <c r="B10327" s="2">
        <v>4516</v>
      </c>
      <c r="C10327" s="2" t="s">
        <v>4</v>
      </c>
      <c r="D10327" s="2">
        <v>1</v>
      </c>
      <c r="E10327" s="1">
        <f>VLOOKUP($B10327, Orders!$A$1:$C$21351, 2,FALSE)</f>
        <v>42080</v>
      </c>
      <c r="F10327" s="1" t="str">
        <f t="shared" si="483"/>
        <v>March</v>
      </c>
      <c r="G10327" s="1" t="str">
        <f t="shared" si="484"/>
        <v>Tuesday</v>
      </c>
      <c r="H10327" s="4">
        <f>VLOOKUP($B10327, Orders!$A$1:$C$21351, 3,FALSE)</f>
        <v>0.79099537037037038</v>
      </c>
      <c r="I10327" t="str">
        <f>VLOOKUP($C10327, Pizza!$A$1:$D$97, 2,FALSE)</f>
        <v>hawaiian</v>
      </c>
      <c r="J10327" t="str">
        <f>VLOOKUP(C10327, Pizza!$A$1:$D$97, 3,FALSE)</f>
        <v>M</v>
      </c>
      <c r="K10327">
        <f>VLOOKUP($C10327, Pizza!$A$1:$D$97, 4,FALSE)</f>
        <v>13.25</v>
      </c>
      <c r="L10327">
        <f t="shared" si="485"/>
        <v>13.25</v>
      </c>
      <c r="M10327" t="str">
        <f>VLOOKUP($I10327, Pizza_types!$A$1:$D$33, 2,FALSE)</f>
        <v>The Hawaiian Pizza</v>
      </c>
      <c r="N10327" t="str">
        <f>VLOOKUP($I10327, Pizza_types!$A$1:$D$33, 3,FALSE)</f>
        <v>Classic</v>
      </c>
      <c r="O10327" t="str">
        <f>VLOOKUP($I10327, Pizza_types!$A$1:$D$33, 4,FALSE)</f>
        <v>Sliced Ham, Pineapple, Mozzarella Cheese</v>
      </c>
    </row>
    <row r="10328" spans="1:15" x14ac:dyDescent="0.3">
      <c r="A10328" s="2">
        <v>10327</v>
      </c>
      <c r="B10328" s="2">
        <v>4517</v>
      </c>
      <c r="C10328" s="2" t="s">
        <v>12</v>
      </c>
      <c r="D10328" s="2">
        <v>1</v>
      </c>
      <c r="E10328" s="1">
        <f>VLOOKUP($B10328, Orders!$A$1:$C$21351, 2,FALSE)</f>
        <v>42080</v>
      </c>
      <c r="F10328" s="1" t="str">
        <f t="shared" si="483"/>
        <v>March</v>
      </c>
      <c r="G10328" s="1" t="str">
        <f t="shared" si="484"/>
        <v>Tuesday</v>
      </c>
      <c r="H10328" s="4">
        <f>VLOOKUP($B10328, Orders!$A$1:$C$21351, 3,FALSE)</f>
        <v>0.79228009259259258</v>
      </c>
      <c r="I10328" t="str">
        <f>VLOOKUP($C10328, Pizza!$A$1:$D$97, 2,FALSE)</f>
        <v>bbq_ckn</v>
      </c>
      <c r="J10328" t="str">
        <f>VLOOKUP(C10328, Pizza!$A$1:$D$97, 3,FALSE)</f>
        <v>S</v>
      </c>
      <c r="K10328">
        <f>VLOOKUP($C10328, Pizza!$A$1:$D$97, 4,FALSE)</f>
        <v>12.75</v>
      </c>
      <c r="L10328">
        <f t="shared" si="485"/>
        <v>12.75</v>
      </c>
      <c r="M10328" t="str">
        <f>VLOOKUP($I10328, Pizza_types!$A$1:$D$33, 2,FALSE)</f>
        <v>The Barbecue Chicken Pizza</v>
      </c>
      <c r="N10328" t="str">
        <f>VLOOKUP($I10328, Pizza_types!$A$1:$D$33, 3,FALSE)</f>
        <v>Chicken</v>
      </c>
      <c r="O10328" t="str">
        <f>VLOOKUP($I10328, Pizza_types!$A$1:$D$33, 4,FALSE)</f>
        <v>Barbecued Chicken, Red Peppers, Green Peppers, Tomatoes, Red Onions, Barbecue Sauce</v>
      </c>
    </row>
    <row r="10329" spans="1:15" x14ac:dyDescent="0.3">
      <c r="A10329" s="2">
        <v>10328</v>
      </c>
      <c r="B10329" s="2">
        <v>4518</v>
      </c>
      <c r="C10329" s="2" t="s">
        <v>57</v>
      </c>
      <c r="D10329" s="2">
        <v>1</v>
      </c>
      <c r="E10329" s="1">
        <f>VLOOKUP($B10329, Orders!$A$1:$C$21351, 2,FALSE)</f>
        <v>42080</v>
      </c>
      <c r="F10329" s="1" t="str">
        <f t="shared" si="483"/>
        <v>March</v>
      </c>
      <c r="G10329" s="1" t="str">
        <f t="shared" si="484"/>
        <v>Tuesday</v>
      </c>
      <c r="H10329" s="4">
        <f>VLOOKUP($B10329, Orders!$A$1:$C$21351, 3,FALSE)</f>
        <v>0.79615740740740737</v>
      </c>
      <c r="I10329" t="str">
        <f>VLOOKUP($C10329, Pizza!$A$1:$D$97, 2,FALSE)</f>
        <v>ckn_alfredo</v>
      </c>
      <c r="J10329" t="str">
        <f>VLOOKUP(C10329, Pizza!$A$1:$D$97, 3,FALSE)</f>
        <v>M</v>
      </c>
      <c r="K10329">
        <f>VLOOKUP($C10329, Pizza!$A$1:$D$97, 4,FALSE)</f>
        <v>16.75</v>
      </c>
      <c r="L10329">
        <f t="shared" si="485"/>
        <v>16.75</v>
      </c>
      <c r="M10329" t="str">
        <f>VLOOKUP($I10329, Pizza_types!$A$1:$D$33, 2,FALSE)</f>
        <v>The Chicken Alfredo Pizza</v>
      </c>
      <c r="N10329" t="str">
        <f>VLOOKUP($I10329, Pizza_types!$A$1:$D$33, 3,FALSE)</f>
        <v>Chicken</v>
      </c>
      <c r="O10329" t="str">
        <f>VLOOKUP($I10329, Pizza_types!$A$1:$D$33, 4,FALSE)</f>
        <v>Chicken, Red Onions, Red Peppers, Mushrooms, Asiago Cheese, Alfredo Sauce</v>
      </c>
    </row>
    <row r="10330" spans="1:15" x14ac:dyDescent="0.3">
      <c r="A10330" s="2">
        <v>10329</v>
      </c>
      <c r="B10330" s="2">
        <v>4518</v>
      </c>
      <c r="C10330" s="2" t="s">
        <v>14</v>
      </c>
      <c r="D10330" s="2">
        <v>1</v>
      </c>
      <c r="E10330" s="1">
        <f>VLOOKUP($B10330, Orders!$A$1:$C$21351, 2,FALSE)</f>
        <v>42080</v>
      </c>
      <c r="F10330" s="1" t="str">
        <f t="shared" si="483"/>
        <v>March</v>
      </c>
      <c r="G10330" s="1" t="str">
        <f t="shared" si="484"/>
        <v>Tuesday</v>
      </c>
      <c r="H10330" s="4">
        <f>VLOOKUP($B10330, Orders!$A$1:$C$21351, 3,FALSE)</f>
        <v>0.79615740740740737</v>
      </c>
      <c r="I10330" t="str">
        <f>VLOOKUP($C10330, Pizza!$A$1:$D$97, 2,FALSE)</f>
        <v>spinach_supr</v>
      </c>
      <c r="J10330" t="str">
        <f>VLOOKUP(C10330, Pizza!$A$1:$D$97, 3,FALSE)</f>
        <v>S</v>
      </c>
      <c r="K10330">
        <f>VLOOKUP($C10330, Pizza!$A$1:$D$97, 4,FALSE)</f>
        <v>12.5</v>
      </c>
      <c r="L10330">
        <f t="shared" si="485"/>
        <v>12.5</v>
      </c>
      <c r="M10330" t="str">
        <f>VLOOKUP($I10330, Pizza_types!$A$1:$D$33, 2,FALSE)</f>
        <v>The Spinach Supreme Pizza</v>
      </c>
      <c r="N10330" t="str">
        <f>VLOOKUP($I10330, Pizza_types!$A$1:$D$33, 3,FALSE)</f>
        <v>Supreme</v>
      </c>
      <c r="O10330" t="str">
        <f>VLOOKUP($I10330, Pizza_types!$A$1:$D$33, 4,FALSE)</f>
        <v>Spinach, Red Onions, Pepperoni, Tomatoes, Artichokes, Kalamata Olives, Garlic, Asiago Cheese</v>
      </c>
    </row>
    <row r="10331" spans="1:15" x14ac:dyDescent="0.3">
      <c r="A10331" s="2">
        <v>10330</v>
      </c>
      <c r="B10331" s="2">
        <v>4519</v>
      </c>
      <c r="C10331" s="2" t="s">
        <v>67</v>
      </c>
      <c r="D10331" s="2">
        <v>1</v>
      </c>
      <c r="E10331" s="1">
        <f>VLOOKUP($B10331, Orders!$A$1:$C$21351, 2,FALSE)</f>
        <v>42080</v>
      </c>
      <c r="F10331" s="1" t="str">
        <f t="shared" si="483"/>
        <v>March</v>
      </c>
      <c r="G10331" s="1" t="str">
        <f t="shared" si="484"/>
        <v>Tuesday</v>
      </c>
      <c r="H10331" s="4">
        <f>VLOOKUP($B10331, Orders!$A$1:$C$21351, 3,FALSE)</f>
        <v>0.80133101851851851</v>
      </c>
      <c r="I10331" t="str">
        <f>VLOOKUP($C10331, Pizza!$A$1:$D$97, 2,FALSE)</f>
        <v>prsc_argla</v>
      </c>
      <c r="J10331" t="str">
        <f>VLOOKUP(C10331, Pizza!$A$1:$D$97, 3,FALSE)</f>
        <v>M</v>
      </c>
      <c r="K10331">
        <f>VLOOKUP($C10331, Pizza!$A$1:$D$97, 4,FALSE)</f>
        <v>16.5</v>
      </c>
      <c r="L10331">
        <f t="shared" si="485"/>
        <v>16.5</v>
      </c>
      <c r="M10331" t="str">
        <f>VLOOKUP($I10331, Pizza_types!$A$1:$D$33, 2,FALSE)</f>
        <v>The Prosciutto and Arugula Pizza</v>
      </c>
      <c r="N10331" t="str">
        <f>VLOOKUP($I10331, Pizza_types!$A$1:$D$33, 3,FALSE)</f>
        <v>Supreme</v>
      </c>
      <c r="O10331" t="str">
        <f>VLOOKUP($I10331, Pizza_types!$A$1:$D$33, 4,FALSE)</f>
        <v>Prosciutto di San Daniele, Arugula, Mozzarella Cheese</v>
      </c>
    </row>
    <row r="10332" spans="1:15" x14ac:dyDescent="0.3">
      <c r="A10332" s="2">
        <v>10331</v>
      </c>
      <c r="B10332" s="2">
        <v>4520</v>
      </c>
      <c r="C10332" s="2" t="s">
        <v>78</v>
      </c>
      <c r="D10332" s="2">
        <v>1</v>
      </c>
      <c r="E10332" s="1">
        <f>VLOOKUP($B10332, Orders!$A$1:$C$21351, 2,FALSE)</f>
        <v>42080</v>
      </c>
      <c r="F10332" s="1" t="str">
        <f t="shared" si="483"/>
        <v>March</v>
      </c>
      <c r="G10332" s="1" t="str">
        <f t="shared" si="484"/>
        <v>Tuesday</v>
      </c>
      <c r="H10332" s="4">
        <f>VLOOKUP($B10332, Orders!$A$1:$C$21351, 3,FALSE)</f>
        <v>0.80431712962962965</v>
      </c>
      <c r="I10332" t="str">
        <f>VLOOKUP($C10332, Pizza!$A$1:$D$97, 2,FALSE)</f>
        <v>ckn_pesto</v>
      </c>
      <c r="J10332" t="str">
        <f>VLOOKUP(C10332, Pizza!$A$1:$D$97, 3,FALSE)</f>
        <v>S</v>
      </c>
      <c r="K10332">
        <f>VLOOKUP($C10332, Pizza!$A$1:$D$97, 4,FALSE)</f>
        <v>12.75</v>
      </c>
      <c r="L10332">
        <f t="shared" si="485"/>
        <v>12.75</v>
      </c>
      <c r="M10332" t="str">
        <f>VLOOKUP($I10332, Pizza_types!$A$1:$D$33, 2,FALSE)</f>
        <v>The Chicken Pesto Pizza</v>
      </c>
      <c r="N10332" t="str">
        <f>VLOOKUP($I10332, Pizza_types!$A$1:$D$33, 3,FALSE)</f>
        <v>Chicken</v>
      </c>
      <c r="O10332" t="str">
        <f>VLOOKUP($I10332, Pizza_types!$A$1:$D$33, 4,FALSE)</f>
        <v>Chicken, Tomatoes, Red Peppers, Spinach, Garlic, Pesto Sauce</v>
      </c>
    </row>
    <row r="10333" spans="1:15" x14ac:dyDescent="0.3">
      <c r="A10333" s="2">
        <v>10332</v>
      </c>
      <c r="B10333" s="2">
        <v>4520</v>
      </c>
      <c r="C10333" s="2" t="s">
        <v>70</v>
      </c>
      <c r="D10333" s="2">
        <v>1</v>
      </c>
      <c r="E10333" s="1">
        <f>VLOOKUP($B10333, Orders!$A$1:$C$21351, 2,FALSE)</f>
        <v>42080</v>
      </c>
      <c r="F10333" s="1" t="str">
        <f t="shared" si="483"/>
        <v>March</v>
      </c>
      <c r="G10333" s="1" t="str">
        <f t="shared" si="484"/>
        <v>Tuesday</v>
      </c>
      <c r="H10333" s="4">
        <f>VLOOKUP($B10333, Orders!$A$1:$C$21351, 3,FALSE)</f>
        <v>0.80431712962962965</v>
      </c>
      <c r="I10333" t="str">
        <f>VLOOKUP($C10333, Pizza!$A$1:$D$97, 2,FALSE)</f>
        <v>pep_msh_pep</v>
      </c>
      <c r="J10333" t="str">
        <f>VLOOKUP(C10333, Pizza!$A$1:$D$97, 3,FALSE)</f>
        <v>M</v>
      </c>
      <c r="K10333">
        <f>VLOOKUP($C10333, Pizza!$A$1:$D$97, 4,FALSE)</f>
        <v>14.5</v>
      </c>
      <c r="L10333">
        <f t="shared" si="485"/>
        <v>14.5</v>
      </c>
      <c r="M10333" t="str">
        <f>VLOOKUP($I10333, Pizza_types!$A$1:$D$33, 2,FALSE)</f>
        <v>The Pepperoni, Mushroom, and Peppers Pizza</v>
      </c>
      <c r="N10333" t="str">
        <f>VLOOKUP($I10333, Pizza_types!$A$1:$D$33, 3,FALSE)</f>
        <v>Classic</v>
      </c>
      <c r="O10333" t="str">
        <f>VLOOKUP($I10333, Pizza_types!$A$1:$D$33, 4,FALSE)</f>
        <v>Pepperoni, Mushrooms, Green Peppers</v>
      </c>
    </row>
    <row r="10334" spans="1:15" x14ac:dyDescent="0.3">
      <c r="A10334" s="2">
        <v>10333</v>
      </c>
      <c r="B10334" s="2">
        <v>4520</v>
      </c>
      <c r="C10334" s="2" t="s">
        <v>44</v>
      </c>
      <c r="D10334" s="2">
        <v>1</v>
      </c>
      <c r="E10334" s="1">
        <f>VLOOKUP($B10334, Orders!$A$1:$C$21351, 2,FALSE)</f>
        <v>42080</v>
      </c>
      <c r="F10334" s="1" t="str">
        <f t="shared" si="483"/>
        <v>March</v>
      </c>
      <c r="G10334" s="1" t="str">
        <f t="shared" si="484"/>
        <v>Tuesday</v>
      </c>
      <c r="H10334" s="4">
        <f>VLOOKUP($B10334, Orders!$A$1:$C$21351, 3,FALSE)</f>
        <v>0.80431712962962965</v>
      </c>
      <c r="I10334" t="str">
        <f>VLOOKUP($C10334, Pizza!$A$1:$D$97, 2,FALSE)</f>
        <v>southw_ckn</v>
      </c>
      <c r="J10334" t="str">
        <f>VLOOKUP(C10334, Pizza!$A$1:$D$97, 3,FALSE)</f>
        <v>S</v>
      </c>
      <c r="K10334">
        <f>VLOOKUP($C10334, Pizza!$A$1:$D$97, 4,FALSE)</f>
        <v>12.75</v>
      </c>
      <c r="L10334">
        <f t="shared" si="485"/>
        <v>12.75</v>
      </c>
      <c r="M10334" t="str">
        <f>VLOOKUP($I10334, Pizza_types!$A$1:$D$33, 2,FALSE)</f>
        <v>The Southwest Chicken Pizza</v>
      </c>
      <c r="N10334" t="str">
        <f>VLOOKUP($I10334, Pizza_types!$A$1:$D$33, 3,FALSE)</f>
        <v>Chicken</v>
      </c>
      <c r="O10334" t="str">
        <f>VLOOKUP($I10334, Pizza_types!$A$1:$D$33, 4,FALSE)</f>
        <v>Chicken, Tomatoes, Red Peppers, Red Onions, Jalapeno Peppers, Corn, Cilantro, Chipotle Sauce</v>
      </c>
    </row>
    <row r="10335" spans="1:15" x14ac:dyDescent="0.3">
      <c r="A10335" s="2">
        <v>10334</v>
      </c>
      <c r="B10335" s="2">
        <v>4521</v>
      </c>
      <c r="C10335" s="2" t="s">
        <v>54</v>
      </c>
      <c r="D10335" s="2">
        <v>1</v>
      </c>
      <c r="E10335" s="1">
        <f>VLOOKUP($B10335, Orders!$A$1:$C$21351, 2,FALSE)</f>
        <v>42080</v>
      </c>
      <c r="F10335" s="1" t="str">
        <f t="shared" si="483"/>
        <v>March</v>
      </c>
      <c r="G10335" s="1" t="str">
        <f t="shared" si="484"/>
        <v>Tuesday</v>
      </c>
      <c r="H10335" s="4">
        <f>VLOOKUP($B10335, Orders!$A$1:$C$21351, 3,FALSE)</f>
        <v>0.80466435185185181</v>
      </c>
      <c r="I10335" t="str">
        <f>VLOOKUP($C10335, Pizza!$A$1:$D$97, 2,FALSE)</f>
        <v>pep_msh_pep</v>
      </c>
      <c r="J10335" t="str">
        <f>VLOOKUP(C10335, Pizza!$A$1:$D$97, 3,FALSE)</f>
        <v>L</v>
      </c>
      <c r="K10335">
        <f>VLOOKUP($C10335, Pizza!$A$1:$D$97, 4,FALSE)</f>
        <v>17.5</v>
      </c>
      <c r="L10335">
        <f t="shared" si="485"/>
        <v>17.5</v>
      </c>
      <c r="M10335" t="str">
        <f>VLOOKUP($I10335, Pizza_types!$A$1:$D$33, 2,FALSE)</f>
        <v>The Pepperoni, Mushroom, and Peppers Pizza</v>
      </c>
      <c r="N10335" t="str">
        <f>VLOOKUP($I10335, Pizza_types!$A$1:$D$33, 3,FALSE)</f>
        <v>Classic</v>
      </c>
      <c r="O10335" t="str">
        <f>VLOOKUP($I10335, Pizza_types!$A$1:$D$33, 4,FALSE)</f>
        <v>Pepperoni, Mushrooms, Green Peppers</v>
      </c>
    </row>
    <row r="10336" spans="1:15" x14ac:dyDescent="0.3">
      <c r="A10336" s="2">
        <v>10335</v>
      </c>
      <c r="B10336" s="2">
        <v>4521</v>
      </c>
      <c r="C10336" s="2" t="s">
        <v>40</v>
      </c>
      <c r="D10336" s="2">
        <v>1</v>
      </c>
      <c r="E10336" s="1">
        <f>VLOOKUP($B10336, Orders!$A$1:$C$21351, 2,FALSE)</f>
        <v>42080</v>
      </c>
      <c r="F10336" s="1" t="str">
        <f t="shared" si="483"/>
        <v>March</v>
      </c>
      <c r="G10336" s="1" t="str">
        <f t="shared" si="484"/>
        <v>Tuesday</v>
      </c>
      <c r="H10336" s="4">
        <f>VLOOKUP($B10336, Orders!$A$1:$C$21351, 3,FALSE)</f>
        <v>0.80466435185185181</v>
      </c>
      <c r="I10336" t="str">
        <f>VLOOKUP($C10336, Pizza!$A$1:$D$97, 2,FALSE)</f>
        <v>spinach_fet</v>
      </c>
      <c r="J10336" t="str">
        <f>VLOOKUP(C10336, Pizza!$A$1:$D$97, 3,FALSE)</f>
        <v>L</v>
      </c>
      <c r="K10336">
        <f>VLOOKUP($C10336, Pizza!$A$1:$D$97, 4,FALSE)</f>
        <v>20.25</v>
      </c>
      <c r="L10336">
        <f t="shared" si="485"/>
        <v>20.25</v>
      </c>
      <c r="M10336" t="str">
        <f>VLOOKUP($I10336, Pizza_types!$A$1:$D$33, 2,FALSE)</f>
        <v>The Spinach and Feta Pizza</v>
      </c>
      <c r="N10336" t="str">
        <f>VLOOKUP($I10336, Pizza_types!$A$1:$D$33, 3,FALSE)</f>
        <v>Veggie</v>
      </c>
      <c r="O10336" t="str">
        <f>VLOOKUP($I10336, Pizza_types!$A$1:$D$33, 4,FALSE)</f>
        <v>Spinach, Mushrooms, Red Onions, Feta Cheese, Garlic</v>
      </c>
    </row>
    <row r="10337" spans="1:15" x14ac:dyDescent="0.3">
      <c r="A10337" s="2">
        <v>10336</v>
      </c>
      <c r="B10337" s="2">
        <v>4521</v>
      </c>
      <c r="C10337" s="2" t="s">
        <v>22</v>
      </c>
      <c r="D10337" s="2">
        <v>1</v>
      </c>
      <c r="E10337" s="1">
        <f>VLOOKUP($B10337, Orders!$A$1:$C$21351, 2,FALSE)</f>
        <v>42080</v>
      </c>
      <c r="F10337" s="1" t="str">
        <f t="shared" si="483"/>
        <v>March</v>
      </c>
      <c r="G10337" s="1" t="str">
        <f t="shared" si="484"/>
        <v>Tuesday</v>
      </c>
      <c r="H10337" s="4">
        <f>VLOOKUP($B10337, Orders!$A$1:$C$21351, 3,FALSE)</f>
        <v>0.80466435185185181</v>
      </c>
      <c r="I10337" t="str">
        <f>VLOOKUP($C10337, Pizza!$A$1:$D$97, 2,FALSE)</f>
        <v>veggie_veg</v>
      </c>
      <c r="J10337" t="str">
        <f>VLOOKUP(C10337, Pizza!$A$1:$D$97, 3,FALSE)</f>
        <v>S</v>
      </c>
      <c r="K10337">
        <f>VLOOKUP($C10337, Pizza!$A$1:$D$97, 4,FALSE)</f>
        <v>12</v>
      </c>
      <c r="L10337">
        <f t="shared" si="485"/>
        <v>12</v>
      </c>
      <c r="M10337" t="str">
        <f>VLOOKUP($I10337, Pizza_types!$A$1:$D$33, 2,FALSE)</f>
        <v>The Vegetables + Vegetables Pizza</v>
      </c>
      <c r="N10337" t="str">
        <f>VLOOKUP($I10337, Pizza_types!$A$1:$D$33, 3,FALSE)</f>
        <v>Veggie</v>
      </c>
      <c r="O10337" t="str">
        <f>VLOOKUP($I10337, Pizza_types!$A$1:$D$33, 4,FALSE)</f>
        <v>Mushrooms, Tomatoes, Red Peppers, Green Peppers, Red Onions, Zucchini, Spinach, Garlic</v>
      </c>
    </row>
    <row r="10338" spans="1:15" x14ac:dyDescent="0.3">
      <c r="A10338" s="2">
        <v>10337</v>
      </c>
      <c r="B10338" s="2">
        <v>4522</v>
      </c>
      <c r="C10338" s="2" t="s">
        <v>31</v>
      </c>
      <c r="D10338" s="2">
        <v>1</v>
      </c>
      <c r="E10338" s="1">
        <f>VLOOKUP($B10338, Orders!$A$1:$C$21351, 2,FALSE)</f>
        <v>42080</v>
      </c>
      <c r="F10338" s="1" t="str">
        <f t="shared" si="483"/>
        <v>March</v>
      </c>
      <c r="G10338" s="1" t="str">
        <f t="shared" si="484"/>
        <v>Tuesday</v>
      </c>
      <c r="H10338" s="4">
        <f>VLOOKUP($B10338, Orders!$A$1:$C$21351, 3,FALSE)</f>
        <v>0.80637731481481478</v>
      </c>
      <c r="I10338" t="str">
        <f>VLOOKUP($C10338, Pizza!$A$1:$D$97, 2,FALSE)</f>
        <v>big_meat</v>
      </c>
      <c r="J10338" t="str">
        <f>VLOOKUP(C10338, Pizza!$A$1:$D$97, 3,FALSE)</f>
        <v>S</v>
      </c>
      <c r="K10338">
        <f>VLOOKUP($C10338, Pizza!$A$1:$D$97, 4,FALSE)</f>
        <v>12</v>
      </c>
      <c r="L10338">
        <f t="shared" si="485"/>
        <v>12</v>
      </c>
      <c r="M10338" t="str">
        <f>VLOOKUP($I10338, Pizza_types!$A$1:$D$33, 2,FALSE)</f>
        <v>The Big Meat Pizza</v>
      </c>
      <c r="N10338" t="str">
        <f>VLOOKUP($I10338, Pizza_types!$A$1:$D$33, 3,FALSE)</f>
        <v>Classic</v>
      </c>
      <c r="O10338" t="str">
        <f>VLOOKUP($I10338, Pizza_types!$A$1:$D$33, 4,FALSE)</f>
        <v>Bacon, Pepperoni, Italian Sausage, Chorizo Sausage</v>
      </c>
    </row>
    <row r="10339" spans="1:15" x14ac:dyDescent="0.3">
      <c r="A10339" s="2">
        <v>10338</v>
      </c>
      <c r="B10339" s="2">
        <v>4523</v>
      </c>
      <c r="C10339" s="2" t="s">
        <v>61</v>
      </c>
      <c r="D10339" s="2">
        <v>1</v>
      </c>
      <c r="E10339" s="1">
        <f>VLOOKUP($B10339, Orders!$A$1:$C$21351, 2,FALSE)</f>
        <v>42080</v>
      </c>
      <c r="F10339" s="1" t="str">
        <f t="shared" si="483"/>
        <v>March</v>
      </c>
      <c r="G10339" s="1" t="str">
        <f t="shared" si="484"/>
        <v>Tuesday</v>
      </c>
      <c r="H10339" s="4">
        <f>VLOOKUP($B10339, Orders!$A$1:$C$21351, 3,FALSE)</f>
        <v>0.81101851851851847</v>
      </c>
      <c r="I10339" t="str">
        <f>VLOOKUP($C10339, Pizza!$A$1:$D$97, 2,FALSE)</f>
        <v>classic_dlx</v>
      </c>
      <c r="J10339" t="str">
        <f>VLOOKUP(C10339, Pizza!$A$1:$D$97, 3,FALSE)</f>
        <v>L</v>
      </c>
      <c r="K10339">
        <f>VLOOKUP($C10339, Pizza!$A$1:$D$97, 4,FALSE)</f>
        <v>20.5</v>
      </c>
      <c r="L10339">
        <f t="shared" si="485"/>
        <v>20.5</v>
      </c>
      <c r="M10339" t="str">
        <f>VLOOKUP($I10339, Pizza_types!$A$1:$D$33, 2,FALSE)</f>
        <v>The Classic Deluxe Pizza</v>
      </c>
      <c r="N10339" t="str">
        <f>VLOOKUP($I10339, Pizza_types!$A$1:$D$33, 3,FALSE)</f>
        <v>Classic</v>
      </c>
      <c r="O10339" t="str">
        <f>VLOOKUP($I10339, Pizza_types!$A$1:$D$33, 4,FALSE)</f>
        <v>Pepperoni, Mushrooms, Red Onions, Red Peppers, Bacon</v>
      </c>
    </row>
    <row r="10340" spans="1:15" x14ac:dyDescent="0.3">
      <c r="A10340" s="2">
        <v>10339</v>
      </c>
      <c r="B10340" s="2">
        <v>4524</v>
      </c>
      <c r="C10340" s="2" t="s">
        <v>56</v>
      </c>
      <c r="D10340" s="2">
        <v>1</v>
      </c>
      <c r="E10340" s="1">
        <f>VLOOKUP($B10340, Orders!$A$1:$C$21351, 2,FALSE)</f>
        <v>42080</v>
      </c>
      <c r="F10340" s="1" t="str">
        <f t="shared" si="483"/>
        <v>March</v>
      </c>
      <c r="G10340" s="1" t="str">
        <f t="shared" si="484"/>
        <v>Tuesday</v>
      </c>
      <c r="H10340" s="4">
        <f>VLOOKUP($B10340, Orders!$A$1:$C$21351, 3,FALSE)</f>
        <v>0.81590277777777775</v>
      </c>
      <c r="I10340" t="str">
        <f>VLOOKUP($C10340, Pizza!$A$1:$D$97, 2,FALSE)</f>
        <v>peppr_salami</v>
      </c>
      <c r="J10340" t="str">
        <f>VLOOKUP(C10340, Pizza!$A$1:$D$97, 3,FALSE)</f>
        <v>M</v>
      </c>
      <c r="K10340">
        <f>VLOOKUP($C10340, Pizza!$A$1:$D$97, 4,FALSE)</f>
        <v>16.5</v>
      </c>
      <c r="L10340">
        <f t="shared" si="485"/>
        <v>16.5</v>
      </c>
      <c r="M10340" t="str">
        <f>VLOOKUP($I10340, Pizza_types!$A$1:$D$33, 2,FALSE)</f>
        <v>The Pepper Salami Pizza</v>
      </c>
      <c r="N10340" t="str">
        <f>VLOOKUP($I10340, Pizza_types!$A$1:$D$33, 3,FALSE)</f>
        <v>Supreme</v>
      </c>
      <c r="O10340" t="str">
        <f>VLOOKUP($I10340, Pizza_types!$A$1:$D$33, 4,FALSE)</f>
        <v>Genoa Salami, Capocollo, Pepperoni, Tomatoes, Asiago Cheese, Garlic</v>
      </c>
    </row>
    <row r="10341" spans="1:15" x14ac:dyDescent="0.3">
      <c r="A10341" s="2">
        <v>10340</v>
      </c>
      <c r="B10341" s="2">
        <v>4524</v>
      </c>
      <c r="C10341" s="2" t="s">
        <v>47</v>
      </c>
      <c r="D10341" s="2">
        <v>1</v>
      </c>
      <c r="E10341" s="1">
        <f>VLOOKUP($B10341, Orders!$A$1:$C$21351, 2,FALSE)</f>
        <v>42080</v>
      </c>
      <c r="F10341" s="1" t="str">
        <f t="shared" si="483"/>
        <v>March</v>
      </c>
      <c r="G10341" s="1" t="str">
        <f t="shared" si="484"/>
        <v>Tuesday</v>
      </c>
      <c r="H10341" s="4">
        <f>VLOOKUP($B10341, Orders!$A$1:$C$21351, 3,FALSE)</f>
        <v>0.81590277777777775</v>
      </c>
      <c r="I10341" t="str">
        <f>VLOOKUP($C10341, Pizza!$A$1:$D$97, 2,FALSE)</f>
        <v>prsc_argla</v>
      </c>
      <c r="J10341" t="str">
        <f>VLOOKUP(C10341, Pizza!$A$1:$D$97, 3,FALSE)</f>
        <v>S</v>
      </c>
      <c r="K10341">
        <f>VLOOKUP($C10341, Pizza!$A$1:$D$97, 4,FALSE)</f>
        <v>12.5</v>
      </c>
      <c r="L10341">
        <f t="shared" si="485"/>
        <v>12.5</v>
      </c>
      <c r="M10341" t="str">
        <f>VLOOKUP($I10341, Pizza_types!$A$1:$D$33, 2,FALSE)</f>
        <v>The Prosciutto and Arugula Pizza</v>
      </c>
      <c r="N10341" t="str">
        <f>VLOOKUP($I10341, Pizza_types!$A$1:$D$33, 3,FALSE)</f>
        <v>Supreme</v>
      </c>
      <c r="O10341" t="str">
        <f>VLOOKUP($I10341, Pizza_types!$A$1:$D$33, 4,FALSE)</f>
        <v>Prosciutto di San Daniele, Arugula, Mozzarella Cheese</v>
      </c>
    </row>
    <row r="10342" spans="1:15" x14ac:dyDescent="0.3">
      <c r="A10342" s="2">
        <v>10341</v>
      </c>
      <c r="B10342" s="2">
        <v>4525</v>
      </c>
      <c r="C10342" s="2" t="s">
        <v>31</v>
      </c>
      <c r="D10342" s="2">
        <v>1</v>
      </c>
      <c r="E10342" s="1">
        <f>VLOOKUP($B10342, Orders!$A$1:$C$21351, 2,FALSE)</f>
        <v>42080</v>
      </c>
      <c r="F10342" s="1" t="str">
        <f t="shared" si="483"/>
        <v>March</v>
      </c>
      <c r="G10342" s="1" t="str">
        <f t="shared" si="484"/>
        <v>Tuesday</v>
      </c>
      <c r="H10342" s="4">
        <f>VLOOKUP($B10342, Orders!$A$1:$C$21351, 3,FALSE)</f>
        <v>0.81619212962962961</v>
      </c>
      <c r="I10342" t="str">
        <f>VLOOKUP($C10342, Pizza!$A$1:$D$97, 2,FALSE)</f>
        <v>big_meat</v>
      </c>
      <c r="J10342" t="str">
        <f>VLOOKUP(C10342, Pizza!$A$1:$D$97, 3,FALSE)</f>
        <v>S</v>
      </c>
      <c r="K10342">
        <f>VLOOKUP($C10342, Pizza!$A$1:$D$97, 4,FALSE)</f>
        <v>12</v>
      </c>
      <c r="L10342">
        <f t="shared" si="485"/>
        <v>12</v>
      </c>
      <c r="M10342" t="str">
        <f>VLOOKUP($I10342, Pizza_types!$A$1:$D$33, 2,FALSE)</f>
        <v>The Big Meat Pizza</v>
      </c>
      <c r="N10342" t="str">
        <f>VLOOKUP($I10342, Pizza_types!$A$1:$D$33, 3,FALSE)</f>
        <v>Classic</v>
      </c>
      <c r="O10342" t="str">
        <f>VLOOKUP($I10342, Pizza_types!$A$1:$D$33, 4,FALSE)</f>
        <v>Bacon, Pepperoni, Italian Sausage, Chorizo Sausage</v>
      </c>
    </row>
    <row r="10343" spans="1:15" x14ac:dyDescent="0.3">
      <c r="A10343" s="2">
        <v>10342</v>
      </c>
      <c r="B10343" s="2">
        <v>4525</v>
      </c>
      <c r="C10343" s="2" t="s">
        <v>16</v>
      </c>
      <c r="D10343" s="2">
        <v>1</v>
      </c>
      <c r="E10343" s="1">
        <f>VLOOKUP($B10343, Orders!$A$1:$C$21351, 2,FALSE)</f>
        <v>42080</v>
      </c>
      <c r="F10343" s="1" t="str">
        <f t="shared" si="483"/>
        <v>March</v>
      </c>
      <c r="G10343" s="1" t="str">
        <f t="shared" si="484"/>
        <v>Tuesday</v>
      </c>
      <c r="H10343" s="4">
        <f>VLOOKUP($B10343, Orders!$A$1:$C$21351, 3,FALSE)</f>
        <v>0.81619212962962961</v>
      </c>
      <c r="I10343" t="str">
        <f>VLOOKUP($C10343, Pizza!$A$1:$D$97, 2,FALSE)</f>
        <v>green_garden</v>
      </c>
      <c r="J10343" t="str">
        <f>VLOOKUP(C10343, Pizza!$A$1:$D$97, 3,FALSE)</f>
        <v>S</v>
      </c>
      <c r="K10343">
        <f>VLOOKUP($C10343, Pizza!$A$1:$D$97, 4,FALSE)</f>
        <v>12</v>
      </c>
      <c r="L10343">
        <f t="shared" si="485"/>
        <v>12</v>
      </c>
      <c r="M10343" t="str">
        <f>VLOOKUP($I10343, Pizza_types!$A$1:$D$33, 2,FALSE)</f>
        <v>The Green Garden Pizza</v>
      </c>
      <c r="N10343" t="str">
        <f>VLOOKUP($I10343, Pizza_types!$A$1:$D$33, 3,FALSE)</f>
        <v>Veggie</v>
      </c>
      <c r="O10343" t="str">
        <f>VLOOKUP($I10343, Pizza_types!$A$1:$D$33, 4,FALSE)</f>
        <v>Spinach, Mushrooms, Tomatoes, Green Olives, Feta Cheese</v>
      </c>
    </row>
    <row r="10344" spans="1:15" x14ac:dyDescent="0.3">
      <c r="A10344" s="2">
        <v>10343</v>
      </c>
      <c r="B10344" s="2">
        <v>4525</v>
      </c>
      <c r="C10344" s="2" t="s">
        <v>46</v>
      </c>
      <c r="D10344" s="2">
        <v>1</v>
      </c>
      <c r="E10344" s="1">
        <f>VLOOKUP($B10344, Orders!$A$1:$C$21351, 2,FALSE)</f>
        <v>42080</v>
      </c>
      <c r="F10344" s="1" t="str">
        <f t="shared" si="483"/>
        <v>March</v>
      </c>
      <c r="G10344" s="1" t="str">
        <f t="shared" si="484"/>
        <v>Tuesday</v>
      </c>
      <c r="H10344" s="4">
        <f>VLOOKUP($B10344, Orders!$A$1:$C$21351, 3,FALSE)</f>
        <v>0.81619212962962961</v>
      </c>
      <c r="I10344" t="str">
        <f>VLOOKUP($C10344, Pizza!$A$1:$D$97, 2,FALSE)</f>
        <v>pepperoni</v>
      </c>
      <c r="J10344" t="str">
        <f>VLOOKUP(C10344, Pizza!$A$1:$D$97, 3,FALSE)</f>
        <v>M</v>
      </c>
      <c r="K10344">
        <f>VLOOKUP($C10344, Pizza!$A$1:$D$97, 4,FALSE)</f>
        <v>12.5</v>
      </c>
      <c r="L10344">
        <f t="shared" si="485"/>
        <v>12.5</v>
      </c>
      <c r="M10344" t="str">
        <f>VLOOKUP($I10344, Pizza_types!$A$1:$D$33, 2,FALSE)</f>
        <v>The Pepperoni Pizza</v>
      </c>
      <c r="N10344" t="str">
        <f>VLOOKUP($I10344, Pizza_types!$A$1:$D$33, 3,FALSE)</f>
        <v>Classic</v>
      </c>
      <c r="O10344" t="str">
        <f>VLOOKUP($I10344, Pizza_types!$A$1:$D$33, 4,FALSE)</f>
        <v>Mozzarella Cheese, Pepperoni</v>
      </c>
    </row>
    <row r="10345" spans="1:15" x14ac:dyDescent="0.3">
      <c r="A10345" s="2">
        <v>10344</v>
      </c>
      <c r="B10345" s="2">
        <v>4525</v>
      </c>
      <c r="C10345" s="2" t="s">
        <v>79</v>
      </c>
      <c r="D10345" s="2">
        <v>1</v>
      </c>
      <c r="E10345" s="1">
        <f>VLOOKUP($B10345, Orders!$A$1:$C$21351, 2,FALSE)</f>
        <v>42080</v>
      </c>
      <c r="F10345" s="1" t="str">
        <f t="shared" si="483"/>
        <v>March</v>
      </c>
      <c r="G10345" s="1" t="str">
        <f t="shared" si="484"/>
        <v>Tuesday</v>
      </c>
      <c r="H10345" s="4">
        <f>VLOOKUP($B10345, Orders!$A$1:$C$21351, 3,FALSE)</f>
        <v>0.81619212962962961</v>
      </c>
      <c r="I10345" t="str">
        <f>VLOOKUP($C10345, Pizza!$A$1:$D$97, 2,FALSE)</f>
        <v>spinach_fet</v>
      </c>
      <c r="J10345" t="str">
        <f>VLOOKUP(C10345, Pizza!$A$1:$D$97, 3,FALSE)</f>
        <v>S</v>
      </c>
      <c r="K10345">
        <f>VLOOKUP($C10345, Pizza!$A$1:$D$97, 4,FALSE)</f>
        <v>12</v>
      </c>
      <c r="L10345">
        <f t="shared" si="485"/>
        <v>12</v>
      </c>
      <c r="M10345" t="str">
        <f>VLOOKUP($I10345, Pizza_types!$A$1:$D$33, 2,FALSE)</f>
        <v>The Spinach and Feta Pizza</v>
      </c>
      <c r="N10345" t="str">
        <f>VLOOKUP($I10345, Pizza_types!$A$1:$D$33, 3,FALSE)</f>
        <v>Veggie</v>
      </c>
      <c r="O10345" t="str">
        <f>VLOOKUP($I10345, Pizza_types!$A$1:$D$33, 4,FALSE)</f>
        <v>Spinach, Mushrooms, Red Onions, Feta Cheese, Garlic</v>
      </c>
    </row>
    <row r="10346" spans="1:15" x14ac:dyDescent="0.3">
      <c r="A10346" s="2">
        <v>10345</v>
      </c>
      <c r="B10346" s="2">
        <v>4526</v>
      </c>
      <c r="C10346" s="2" t="s">
        <v>68</v>
      </c>
      <c r="D10346" s="2">
        <v>1</v>
      </c>
      <c r="E10346" s="1">
        <f>VLOOKUP($B10346, Orders!$A$1:$C$21351, 2,FALSE)</f>
        <v>42080</v>
      </c>
      <c r="F10346" s="1" t="str">
        <f t="shared" si="483"/>
        <v>March</v>
      </c>
      <c r="G10346" s="1" t="str">
        <f t="shared" si="484"/>
        <v>Tuesday</v>
      </c>
      <c r="H10346" s="4">
        <f>VLOOKUP($B10346, Orders!$A$1:$C$21351, 3,FALSE)</f>
        <v>0.81791666666666663</v>
      </c>
      <c r="I10346" t="str">
        <f>VLOOKUP($C10346, Pizza!$A$1:$D$97, 2,FALSE)</f>
        <v>mediterraneo</v>
      </c>
      <c r="J10346" t="str">
        <f>VLOOKUP(C10346, Pizza!$A$1:$D$97, 3,FALSE)</f>
        <v>L</v>
      </c>
      <c r="K10346">
        <f>VLOOKUP($C10346, Pizza!$A$1:$D$97, 4,FALSE)</f>
        <v>20.25</v>
      </c>
      <c r="L10346">
        <f t="shared" si="485"/>
        <v>20.25</v>
      </c>
      <c r="M10346" t="str">
        <f>VLOOKUP($I10346, Pizza_types!$A$1:$D$33, 2,FALSE)</f>
        <v>The Mediterranean Pizza</v>
      </c>
      <c r="N10346" t="str">
        <f>VLOOKUP($I10346, Pizza_types!$A$1:$D$33, 3,FALSE)</f>
        <v>Veggie</v>
      </c>
      <c r="O10346" t="str">
        <f>VLOOKUP($I10346, Pizza_types!$A$1:$D$33, 4,FALSE)</f>
        <v>Spinach, Artichokes, Kalamata Olives, Sun-dried Tomatoes, Feta Cheese, Plum Tomatoes, Red Onions</v>
      </c>
    </row>
    <row r="10347" spans="1:15" x14ac:dyDescent="0.3">
      <c r="A10347" s="2">
        <v>10346</v>
      </c>
      <c r="B10347" s="2">
        <v>4526</v>
      </c>
      <c r="C10347" s="2" t="s">
        <v>67</v>
      </c>
      <c r="D10347" s="2">
        <v>1</v>
      </c>
      <c r="E10347" s="1">
        <f>VLOOKUP($B10347, Orders!$A$1:$C$21351, 2,FALSE)</f>
        <v>42080</v>
      </c>
      <c r="F10347" s="1" t="str">
        <f t="shared" si="483"/>
        <v>March</v>
      </c>
      <c r="G10347" s="1" t="str">
        <f t="shared" si="484"/>
        <v>Tuesday</v>
      </c>
      <c r="H10347" s="4">
        <f>VLOOKUP($B10347, Orders!$A$1:$C$21351, 3,FALSE)</f>
        <v>0.81791666666666663</v>
      </c>
      <c r="I10347" t="str">
        <f>VLOOKUP($C10347, Pizza!$A$1:$D$97, 2,FALSE)</f>
        <v>prsc_argla</v>
      </c>
      <c r="J10347" t="str">
        <f>VLOOKUP(C10347, Pizza!$A$1:$D$97, 3,FALSE)</f>
        <v>M</v>
      </c>
      <c r="K10347">
        <f>VLOOKUP($C10347, Pizza!$A$1:$D$97, 4,FALSE)</f>
        <v>16.5</v>
      </c>
      <c r="L10347">
        <f t="shared" si="485"/>
        <v>16.5</v>
      </c>
      <c r="M10347" t="str">
        <f>VLOOKUP($I10347, Pizza_types!$A$1:$D$33, 2,FALSE)</f>
        <v>The Prosciutto and Arugula Pizza</v>
      </c>
      <c r="N10347" t="str">
        <f>VLOOKUP($I10347, Pizza_types!$A$1:$D$33, 3,FALSE)</f>
        <v>Supreme</v>
      </c>
      <c r="O10347" t="str">
        <f>VLOOKUP($I10347, Pizza_types!$A$1:$D$33, 4,FALSE)</f>
        <v>Prosciutto di San Daniele, Arugula, Mozzarella Cheese</v>
      </c>
    </row>
    <row r="10348" spans="1:15" x14ac:dyDescent="0.3">
      <c r="A10348" s="2">
        <v>10347</v>
      </c>
      <c r="B10348" s="2">
        <v>4527</v>
      </c>
      <c r="C10348" s="2" t="s">
        <v>31</v>
      </c>
      <c r="D10348" s="2">
        <v>1</v>
      </c>
      <c r="E10348" s="1">
        <f>VLOOKUP($B10348, Orders!$A$1:$C$21351, 2,FALSE)</f>
        <v>42080</v>
      </c>
      <c r="F10348" s="1" t="str">
        <f t="shared" si="483"/>
        <v>March</v>
      </c>
      <c r="G10348" s="1" t="str">
        <f t="shared" si="484"/>
        <v>Tuesday</v>
      </c>
      <c r="H10348" s="4">
        <f>VLOOKUP($B10348, Orders!$A$1:$C$21351, 3,FALSE)</f>
        <v>0.82636574074074076</v>
      </c>
      <c r="I10348" t="str">
        <f>VLOOKUP($C10348, Pizza!$A$1:$D$97, 2,FALSE)</f>
        <v>big_meat</v>
      </c>
      <c r="J10348" t="str">
        <f>VLOOKUP(C10348, Pizza!$A$1:$D$97, 3,FALSE)</f>
        <v>S</v>
      </c>
      <c r="K10348">
        <f>VLOOKUP($C10348, Pizza!$A$1:$D$97, 4,FALSE)</f>
        <v>12</v>
      </c>
      <c r="L10348">
        <f t="shared" si="485"/>
        <v>12</v>
      </c>
      <c r="M10348" t="str">
        <f>VLOOKUP($I10348, Pizza_types!$A$1:$D$33, 2,FALSE)</f>
        <v>The Big Meat Pizza</v>
      </c>
      <c r="N10348" t="str">
        <f>VLOOKUP($I10348, Pizza_types!$A$1:$D$33, 3,FALSE)</f>
        <v>Classic</v>
      </c>
      <c r="O10348" t="str">
        <f>VLOOKUP($I10348, Pizza_types!$A$1:$D$33, 4,FALSE)</f>
        <v>Bacon, Pepperoni, Italian Sausage, Chorizo Sausage</v>
      </c>
    </row>
    <row r="10349" spans="1:15" x14ac:dyDescent="0.3">
      <c r="A10349" s="2">
        <v>10348</v>
      </c>
      <c r="B10349" s="2">
        <v>4527</v>
      </c>
      <c r="C10349" s="2" t="s">
        <v>7</v>
      </c>
      <c r="D10349" s="2">
        <v>1</v>
      </c>
      <c r="E10349" s="1">
        <f>VLOOKUP($B10349, Orders!$A$1:$C$21351, 2,FALSE)</f>
        <v>42080</v>
      </c>
      <c r="F10349" s="1" t="str">
        <f t="shared" si="483"/>
        <v>March</v>
      </c>
      <c r="G10349" s="1" t="str">
        <f t="shared" si="484"/>
        <v>Tuesday</v>
      </c>
      <c r="H10349" s="4">
        <f>VLOOKUP($B10349, Orders!$A$1:$C$21351, 3,FALSE)</f>
        <v>0.82636574074074076</v>
      </c>
      <c r="I10349" t="str">
        <f>VLOOKUP($C10349, Pizza!$A$1:$D$97, 2,FALSE)</f>
        <v>ital_supr</v>
      </c>
      <c r="J10349" t="str">
        <f>VLOOKUP(C10349, Pizza!$A$1:$D$97, 3,FALSE)</f>
        <v>L</v>
      </c>
      <c r="K10349">
        <f>VLOOKUP($C10349, Pizza!$A$1:$D$97, 4,FALSE)</f>
        <v>20.75</v>
      </c>
      <c r="L10349">
        <f t="shared" si="485"/>
        <v>20.75</v>
      </c>
      <c r="M10349" t="str">
        <f>VLOOKUP($I10349, Pizza_types!$A$1:$D$33, 2,FALSE)</f>
        <v>The Italian Supreme Pizza</v>
      </c>
      <c r="N10349" t="str">
        <f>VLOOKUP($I10349, Pizza_types!$A$1:$D$33, 3,FALSE)</f>
        <v>Supreme</v>
      </c>
      <c r="O10349" t="str">
        <f>VLOOKUP($I10349, Pizza_types!$A$1:$D$33, 4,FALSE)</f>
        <v>Calabrese Salami, Capocollo, Tomatoes, Red Onions, Green Olives, Garlic</v>
      </c>
    </row>
    <row r="10350" spans="1:15" x14ac:dyDescent="0.3">
      <c r="A10350" s="2">
        <v>10349</v>
      </c>
      <c r="B10350" s="2">
        <v>4527</v>
      </c>
      <c r="C10350" s="2" t="s">
        <v>46</v>
      </c>
      <c r="D10350" s="2">
        <v>1</v>
      </c>
      <c r="E10350" s="1">
        <f>VLOOKUP($B10350, Orders!$A$1:$C$21351, 2,FALSE)</f>
        <v>42080</v>
      </c>
      <c r="F10350" s="1" t="str">
        <f t="shared" si="483"/>
        <v>March</v>
      </c>
      <c r="G10350" s="1" t="str">
        <f t="shared" si="484"/>
        <v>Tuesday</v>
      </c>
      <c r="H10350" s="4">
        <f>VLOOKUP($B10350, Orders!$A$1:$C$21351, 3,FALSE)</f>
        <v>0.82636574074074076</v>
      </c>
      <c r="I10350" t="str">
        <f>VLOOKUP($C10350, Pizza!$A$1:$D$97, 2,FALSE)</f>
        <v>pepperoni</v>
      </c>
      <c r="J10350" t="str">
        <f>VLOOKUP(C10350, Pizza!$A$1:$D$97, 3,FALSE)</f>
        <v>M</v>
      </c>
      <c r="K10350">
        <f>VLOOKUP($C10350, Pizza!$A$1:$D$97, 4,FALSE)</f>
        <v>12.5</v>
      </c>
      <c r="L10350">
        <f t="shared" si="485"/>
        <v>12.5</v>
      </c>
      <c r="M10350" t="str">
        <f>VLOOKUP($I10350, Pizza_types!$A$1:$D$33, 2,FALSE)</f>
        <v>The Pepperoni Pizza</v>
      </c>
      <c r="N10350" t="str">
        <f>VLOOKUP($I10350, Pizza_types!$A$1:$D$33, 3,FALSE)</f>
        <v>Classic</v>
      </c>
      <c r="O10350" t="str">
        <f>VLOOKUP($I10350, Pizza_types!$A$1:$D$33, 4,FALSE)</f>
        <v>Mozzarella Cheese, Pepperoni</v>
      </c>
    </row>
    <row r="10351" spans="1:15" x14ac:dyDescent="0.3">
      <c r="A10351" s="2">
        <v>10350</v>
      </c>
      <c r="B10351" s="2">
        <v>4527</v>
      </c>
      <c r="C10351" s="2" t="s">
        <v>14</v>
      </c>
      <c r="D10351" s="2">
        <v>1</v>
      </c>
      <c r="E10351" s="1">
        <f>VLOOKUP($B10351, Orders!$A$1:$C$21351, 2,FALSE)</f>
        <v>42080</v>
      </c>
      <c r="F10351" s="1" t="str">
        <f t="shared" si="483"/>
        <v>March</v>
      </c>
      <c r="G10351" s="1" t="str">
        <f t="shared" si="484"/>
        <v>Tuesday</v>
      </c>
      <c r="H10351" s="4">
        <f>VLOOKUP($B10351, Orders!$A$1:$C$21351, 3,FALSE)</f>
        <v>0.82636574074074076</v>
      </c>
      <c r="I10351" t="str">
        <f>VLOOKUP($C10351, Pizza!$A$1:$D$97, 2,FALSE)</f>
        <v>spinach_supr</v>
      </c>
      <c r="J10351" t="str">
        <f>VLOOKUP(C10351, Pizza!$A$1:$D$97, 3,FALSE)</f>
        <v>S</v>
      </c>
      <c r="K10351">
        <f>VLOOKUP($C10351, Pizza!$A$1:$D$97, 4,FALSE)</f>
        <v>12.5</v>
      </c>
      <c r="L10351">
        <f t="shared" si="485"/>
        <v>12.5</v>
      </c>
      <c r="M10351" t="str">
        <f>VLOOKUP($I10351, Pizza_types!$A$1:$D$33, 2,FALSE)</f>
        <v>The Spinach Supreme Pizza</v>
      </c>
      <c r="N10351" t="str">
        <f>VLOOKUP($I10351, Pizza_types!$A$1:$D$33, 3,FALSE)</f>
        <v>Supreme</v>
      </c>
      <c r="O10351" t="str">
        <f>VLOOKUP($I10351, Pizza_types!$A$1:$D$33, 4,FALSE)</f>
        <v>Spinach, Red Onions, Pepperoni, Tomatoes, Artichokes, Kalamata Olives, Garlic, Asiago Cheese</v>
      </c>
    </row>
    <row r="10352" spans="1:15" x14ac:dyDescent="0.3">
      <c r="A10352" s="2">
        <v>10351</v>
      </c>
      <c r="B10352" s="2">
        <v>4528</v>
      </c>
      <c r="C10352" s="2" t="s">
        <v>33</v>
      </c>
      <c r="D10352" s="2">
        <v>1</v>
      </c>
      <c r="E10352" s="1">
        <f>VLOOKUP($B10352, Orders!$A$1:$C$21351, 2,FALSE)</f>
        <v>42080</v>
      </c>
      <c r="F10352" s="1" t="str">
        <f t="shared" si="483"/>
        <v>March</v>
      </c>
      <c r="G10352" s="1" t="str">
        <f t="shared" si="484"/>
        <v>Tuesday</v>
      </c>
      <c r="H10352" s="4">
        <f>VLOOKUP($B10352, Orders!$A$1:$C$21351, 3,FALSE)</f>
        <v>0.82681712962962961</v>
      </c>
      <c r="I10352" t="str">
        <f>VLOOKUP($C10352, Pizza!$A$1:$D$97, 2,FALSE)</f>
        <v>four_cheese</v>
      </c>
      <c r="J10352" t="str">
        <f>VLOOKUP(C10352, Pizza!$A$1:$D$97, 3,FALSE)</f>
        <v>L</v>
      </c>
      <c r="K10352">
        <f>VLOOKUP($C10352, Pizza!$A$1:$D$97, 4,FALSE)</f>
        <v>17.95</v>
      </c>
      <c r="L10352">
        <f t="shared" si="485"/>
        <v>17.95</v>
      </c>
      <c r="M10352" t="str">
        <f>VLOOKUP($I10352, Pizza_types!$A$1:$D$33, 2,FALSE)</f>
        <v>The Four Cheese Pizza</v>
      </c>
      <c r="N10352" t="str">
        <f>VLOOKUP($I10352, Pizza_types!$A$1:$D$33, 3,FALSE)</f>
        <v>Veggie</v>
      </c>
      <c r="O10352" t="str">
        <f>VLOOKUP($I10352, Pizza_types!$A$1:$D$33, 4,FALSE)</f>
        <v>Ricotta Cheese, Gorgonzola Piccante Cheese, Mozzarella Cheese, Parmigiano Reggiano Cheese, Garlic</v>
      </c>
    </row>
    <row r="10353" spans="1:15" x14ac:dyDescent="0.3">
      <c r="A10353" s="2">
        <v>10352</v>
      </c>
      <c r="B10353" s="2">
        <v>4528</v>
      </c>
      <c r="C10353" s="2" t="s">
        <v>51</v>
      </c>
      <c r="D10353" s="2">
        <v>1</v>
      </c>
      <c r="E10353" s="1">
        <f>VLOOKUP($B10353, Orders!$A$1:$C$21351, 2,FALSE)</f>
        <v>42080</v>
      </c>
      <c r="F10353" s="1" t="str">
        <f t="shared" si="483"/>
        <v>March</v>
      </c>
      <c r="G10353" s="1" t="str">
        <f t="shared" si="484"/>
        <v>Tuesday</v>
      </c>
      <c r="H10353" s="4">
        <f>VLOOKUP($B10353, Orders!$A$1:$C$21351, 3,FALSE)</f>
        <v>0.82681712962962961</v>
      </c>
      <c r="I10353" t="str">
        <f>VLOOKUP($C10353, Pizza!$A$1:$D$97, 2,FALSE)</f>
        <v>pepperoni</v>
      </c>
      <c r="J10353" t="str">
        <f>VLOOKUP(C10353, Pizza!$A$1:$D$97, 3,FALSE)</f>
        <v>S</v>
      </c>
      <c r="K10353">
        <f>VLOOKUP($C10353, Pizza!$A$1:$D$97, 4,FALSE)</f>
        <v>9.75</v>
      </c>
      <c r="L10353">
        <f t="shared" si="485"/>
        <v>9.75</v>
      </c>
      <c r="M10353" t="str">
        <f>VLOOKUP($I10353, Pizza_types!$A$1:$D$33, 2,FALSE)</f>
        <v>The Pepperoni Pizza</v>
      </c>
      <c r="N10353" t="str">
        <f>VLOOKUP($I10353, Pizza_types!$A$1:$D$33, 3,FALSE)</f>
        <v>Classic</v>
      </c>
      <c r="O10353" t="str">
        <f>VLOOKUP($I10353, Pizza_types!$A$1:$D$33, 4,FALSE)</f>
        <v>Mozzarella Cheese, Pepperoni</v>
      </c>
    </row>
    <row r="10354" spans="1:15" x14ac:dyDescent="0.3">
      <c r="A10354" s="2">
        <v>10353</v>
      </c>
      <c r="B10354" s="2">
        <v>4529</v>
      </c>
      <c r="C10354" s="2" t="s">
        <v>12</v>
      </c>
      <c r="D10354" s="2">
        <v>1</v>
      </c>
      <c r="E10354" s="1">
        <f>VLOOKUP($B10354, Orders!$A$1:$C$21351, 2,FALSE)</f>
        <v>42080</v>
      </c>
      <c r="F10354" s="1" t="str">
        <f t="shared" si="483"/>
        <v>March</v>
      </c>
      <c r="G10354" s="1" t="str">
        <f t="shared" si="484"/>
        <v>Tuesday</v>
      </c>
      <c r="H10354" s="4">
        <f>VLOOKUP($B10354, Orders!$A$1:$C$21351, 3,FALSE)</f>
        <v>0.82902777777777781</v>
      </c>
      <c r="I10354" t="str">
        <f>VLOOKUP($C10354, Pizza!$A$1:$D$97, 2,FALSE)</f>
        <v>bbq_ckn</v>
      </c>
      <c r="J10354" t="str">
        <f>VLOOKUP(C10354, Pizza!$A$1:$D$97, 3,FALSE)</f>
        <v>S</v>
      </c>
      <c r="K10354">
        <f>VLOOKUP($C10354, Pizza!$A$1:$D$97, 4,FALSE)</f>
        <v>12.75</v>
      </c>
      <c r="L10354">
        <f t="shared" si="485"/>
        <v>12.75</v>
      </c>
      <c r="M10354" t="str">
        <f>VLOOKUP($I10354, Pizza_types!$A$1:$D$33, 2,FALSE)</f>
        <v>The Barbecue Chicken Pizza</v>
      </c>
      <c r="N10354" t="str">
        <f>VLOOKUP($I10354, Pizza_types!$A$1:$D$33, 3,FALSE)</f>
        <v>Chicken</v>
      </c>
      <c r="O10354" t="str">
        <f>VLOOKUP($I10354, Pizza_types!$A$1:$D$33, 4,FALSE)</f>
        <v>Barbecued Chicken, Red Peppers, Green Peppers, Tomatoes, Red Onions, Barbecue Sauce</v>
      </c>
    </row>
    <row r="10355" spans="1:15" x14ac:dyDescent="0.3">
      <c r="A10355" s="2">
        <v>10354</v>
      </c>
      <c r="B10355" s="2">
        <v>4529</v>
      </c>
      <c r="C10355" s="2" t="s">
        <v>63</v>
      </c>
      <c r="D10355" s="2">
        <v>1</v>
      </c>
      <c r="E10355" s="1">
        <f>VLOOKUP($B10355, Orders!$A$1:$C$21351, 2,FALSE)</f>
        <v>42080</v>
      </c>
      <c r="F10355" s="1" t="str">
        <f t="shared" si="483"/>
        <v>March</v>
      </c>
      <c r="G10355" s="1" t="str">
        <f t="shared" si="484"/>
        <v>Tuesday</v>
      </c>
      <c r="H10355" s="4">
        <f>VLOOKUP($B10355, Orders!$A$1:$C$21351, 3,FALSE)</f>
        <v>0.82902777777777781</v>
      </c>
      <c r="I10355" t="str">
        <f>VLOOKUP($C10355, Pizza!$A$1:$D$97, 2,FALSE)</f>
        <v>the_greek</v>
      </c>
      <c r="J10355" t="str">
        <f>VLOOKUP(C10355, Pizza!$A$1:$D$97, 3,FALSE)</f>
        <v>XL</v>
      </c>
      <c r="K10355">
        <f>VLOOKUP($C10355, Pizza!$A$1:$D$97, 4,FALSE)</f>
        <v>25.5</v>
      </c>
      <c r="L10355">
        <f t="shared" si="485"/>
        <v>25.5</v>
      </c>
      <c r="M10355" t="str">
        <f>VLOOKUP($I10355, Pizza_types!$A$1:$D$33, 2,FALSE)</f>
        <v>The Greek Pizza</v>
      </c>
      <c r="N10355" t="str">
        <f>VLOOKUP($I10355, Pizza_types!$A$1:$D$33, 3,FALSE)</f>
        <v>Classic</v>
      </c>
      <c r="O10355" t="str">
        <f>VLOOKUP($I10355, Pizza_types!$A$1:$D$33, 4,FALSE)</f>
        <v>Kalamata Olives, Feta Cheese, Tomatoes, Garlic, Beef Chuck Roast, Red Onions</v>
      </c>
    </row>
    <row r="10356" spans="1:15" x14ac:dyDescent="0.3">
      <c r="A10356" s="2">
        <v>10355</v>
      </c>
      <c r="B10356" s="2">
        <v>4530</v>
      </c>
      <c r="C10356" s="2" t="s">
        <v>64</v>
      </c>
      <c r="D10356" s="2">
        <v>1</v>
      </c>
      <c r="E10356" s="1">
        <f>VLOOKUP($B10356, Orders!$A$1:$C$21351, 2,FALSE)</f>
        <v>42080</v>
      </c>
      <c r="F10356" s="1" t="str">
        <f t="shared" si="483"/>
        <v>March</v>
      </c>
      <c r="G10356" s="1" t="str">
        <f t="shared" si="484"/>
        <v>Tuesday</v>
      </c>
      <c r="H10356" s="4">
        <f>VLOOKUP($B10356, Orders!$A$1:$C$21351, 3,FALSE)</f>
        <v>0.83223379629629635</v>
      </c>
      <c r="I10356" t="str">
        <f>VLOOKUP($C10356, Pizza!$A$1:$D$97, 2,FALSE)</f>
        <v>hawaiian</v>
      </c>
      <c r="J10356" t="str">
        <f>VLOOKUP(C10356, Pizza!$A$1:$D$97, 3,FALSE)</f>
        <v>L</v>
      </c>
      <c r="K10356">
        <f>VLOOKUP($C10356, Pizza!$A$1:$D$97, 4,FALSE)</f>
        <v>16.5</v>
      </c>
      <c r="L10356">
        <f t="shared" si="485"/>
        <v>16.5</v>
      </c>
      <c r="M10356" t="str">
        <f>VLOOKUP($I10356, Pizza_types!$A$1:$D$33, 2,FALSE)</f>
        <v>The Hawaiian Pizza</v>
      </c>
      <c r="N10356" t="str">
        <f>VLOOKUP($I10356, Pizza_types!$A$1:$D$33, 3,FALSE)</f>
        <v>Classic</v>
      </c>
      <c r="O10356" t="str">
        <f>VLOOKUP($I10356, Pizza_types!$A$1:$D$33, 4,FALSE)</f>
        <v>Sliced Ham, Pineapple, Mozzarella Cheese</v>
      </c>
    </row>
    <row r="10357" spans="1:15" x14ac:dyDescent="0.3">
      <c r="A10357" s="2">
        <v>10356</v>
      </c>
      <c r="B10357" s="2">
        <v>4531</v>
      </c>
      <c r="C10357" s="2" t="s">
        <v>25</v>
      </c>
      <c r="D10357" s="2">
        <v>1</v>
      </c>
      <c r="E10357" s="1">
        <f>VLOOKUP($B10357, Orders!$A$1:$C$21351, 2,FALSE)</f>
        <v>42080</v>
      </c>
      <c r="F10357" s="1" t="str">
        <f t="shared" si="483"/>
        <v>March</v>
      </c>
      <c r="G10357" s="1" t="str">
        <f t="shared" si="484"/>
        <v>Tuesday</v>
      </c>
      <c r="H10357" s="4">
        <f>VLOOKUP($B10357, Orders!$A$1:$C$21351, 3,FALSE)</f>
        <v>0.84185185185185185</v>
      </c>
      <c r="I10357" t="str">
        <f>VLOOKUP($C10357, Pizza!$A$1:$D$97, 2,FALSE)</f>
        <v>bbq_ckn</v>
      </c>
      <c r="J10357" t="str">
        <f>VLOOKUP(C10357, Pizza!$A$1:$D$97, 3,FALSE)</f>
        <v>L</v>
      </c>
      <c r="K10357">
        <f>VLOOKUP($C10357, Pizza!$A$1:$D$97, 4,FALSE)</f>
        <v>20.75</v>
      </c>
      <c r="L10357">
        <f t="shared" si="485"/>
        <v>20.75</v>
      </c>
      <c r="M10357" t="str">
        <f>VLOOKUP($I10357, Pizza_types!$A$1:$D$33, 2,FALSE)</f>
        <v>The Barbecue Chicken Pizza</v>
      </c>
      <c r="N10357" t="str">
        <f>VLOOKUP($I10357, Pizza_types!$A$1:$D$33, 3,FALSE)</f>
        <v>Chicken</v>
      </c>
      <c r="O10357" t="str">
        <f>VLOOKUP($I10357, Pizza_types!$A$1:$D$33, 4,FALSE)</f>
        <v>Barbecued Chicken, Red Peppers, Green Peppers, Tomatoes, Red Onions, Barbecue Sauce</v>
      </c>
    </row>
    <row r="10358" spans="1:15" x14ac:dyDescent="0.3">
      <c r="A10358" s="2">
        <v>10357</v>
      </c>
      <c r="B10358" s="2">
        <v>4531</v>
      </c>
      <c r="C10358" s="2" t="s">
        <v>46</v>
      </c>
      <c r="D10358" s="2">
        <v>1</v>
      </c>
      <c r="E10358" s="1">
        <f>VLOOKUP($B10358, Orders!$A$1:$C$21351, 2,FALSE)</f>
        <v>42080</v>
      </c>
      <c r="F10358" s="1" t="str">
        <f t="shared" si="483"/>
        <v>March</v>
      </c>
      <c r="G10358" s="1" t="str">
        <f t="shared" si="484"/>
        <v>Tuesday</v>
      </c>
      <c r="H10358" s="4">
        <f>VLOOKUP($B10358, Orders!$A$1:$C$21351, 3,FALSE)</f>
        <v>0.84185185185185185</v>
      </c>
      <c r="I10358" t="str">
        <f>VLOOKUP($C10358, Pizza!$A$1:$D$97, 2,FALSE)</f>
        <v>pepperoni</v>
      </c>
      <c r="J10358" t="str">
        <f>VLOOKUP(C10358, Pizza!$A$1:$D$97, 3,FALSE)</f>
        <v>M</v>
      </c>
      <c r="K10358">
        <f>VLOOKUP($C10358, Pizza!$A$1:$D$97, 4,FALSE)</f>
        <v>12.5</v>
      </c>
      <c r="L10358">
        <f t="shared" si="485"/>
        <v>12.5</v>
      </c>
      <c r="M10358" t="str">
        <f>VLOOKUP($I10358, Pizza_types!$A$1:$D$33, 2,FALSE)</f>
        <v>The Pepperoni Pizza</v>
      </c>
      <c r="N10358" t="str">
        <f>VLOOKUP($I10358, Pizza_types!$A$1:$D$33, 3,FALSE)</f>
        <v>Classic</v>
      </c>
      <c r="O10358" t="str">
        <f>VLOOKUP($I10358, Pizza_types!$A$1:$D$33, 4,FALSE)</f>
        <v>Mozzarella Cheese, Pepperoni</v>
      </c>
    </row>
    <row r="10359" spans="1:15" x14ac:dyDescent="0.3">
      <c r="A10359" s="2">
        <v>10358</v>
      </c>
      <c r="B10359" s="2">
        <v>4532</v>
      </c>
      <c r="C10359" s="2" t="s">
        <v>26</v>
      </c>
      <c r="D10359" s="2">
        <v>1</v>
      </c>
      <c r="E10359" s="1">
        <f>VLOOKUP($B10359, Orders!$A$1:$C$21351, 2,FALSE)</f>
        <v>42080</v>
      </c>
      <c r="F10359" s="1" t="str">
        <f t="shared" si="483"/>
        <v>March</v>
      </c>
      <c r="G10359" s="1" t="str">
        <f t="shared" si="484"/>
        <v>Tuesday</v>
      </c>
      <c r="H10359" s="4">
        <f>VLOOKUP($B10359, Orders!$A$1:$C$21351, 3,FALSE)</f>
        <v>0.85062499999999996</v>
      </c>
      <c r="I10359" t="str">
        <f>VLOOKUP($C10359, Pizza!$A$1:$D$97, 2,FALSE)</f>
        <v>cali_ckn</v>
      </c>
      <c r="J10359" t="str">
        <f>VLOOKUP(C10359, Pizza!$A$1:$D$97, 3,FALSE)</f>
        <v>L</v>
      </c>
      <c r="K10359">
        <f>VLOOKUP($C10359, Pizza!$A$1:$D$97, 4,FALSE)</f>
        <v>20.75</v>
      </c>
      <c r="L10359">
        <f t="shared" si="485"/>
        <v>20.75</v>
      </c>
      <c r="M10359" t="str">
        <f>VLOOKUP($I10359, Pizza_types!$A$1:$D$33, 2,FALSE)</f>
        <v>The California Chicken Pizza</v>
      </c>
      <c r="N10359" t="str">
        <f>VLOOKUP($I10359, Pizza_types!$A$1:$D$33, 3,FALSE)</f>
        <v>Chicken</v>
      </c>
      <c r="O10359" t="str">
        <f>VLOOKUP($I10359, Pizza_types!$A$1:$D$33, 4,FALSE)</f>
        <v>Chicken, Artichoke, Spinach, Garlic, Jalapeno Peppers, Fontina Cheese, Gouda Cheese</v>
      </c>
    </row>
    <row r="10360" spans="1:15" x14ac:dyDescent="0.3">
      <c r="A10360" s="2">
        <v>10359</v>
      </c>
      <c r="B10360" s="2">
        <v>4532</v>
      </c>
      <c r="C10360" s="2" t="s">
        <v>42</v>
      </c>
      <c r="D10360" s="2">
        <v>1</v>
      </c>
      <c r="E10360" s="1">
        <f>VLOOKUP($B10360, Orders!$A$1:$C$21351, 2,FALSE)</f>
        <v>42080</v>
      </c>
      <c r="F10360" s="1" t="str">
        <f t="shared" si="483"/>
        <v>March</v>
      </c>
      <c r="G10360" s="1" t="str">
        <f t="shared" si="484"/>
        <v>Tuesday</v>
      </c>
      <c r="H10360" s="4">
        <f>VLOOKUP($B10360, Orders!$A$1:$C$21351, 3,FALSE)</f>
        <v>0.85062499999999996</v>
      </c>
      <c r="I10360" t="str">
        <f>VLOOKUP($C10360, Pizza!$A$1:$D$97, 2,FALSE)</f>
        <v>sicilian</v>
      </c>
      <c r="J10360" t="str">
        <f>VLOOKUP(C10360, Pizza!$A$1:$D$97, 3,FALSE)</f>
        <v>L</v>
      </c>
      <c r="K10360">
        <f>VLOOKUP($C10360, Pizza!$A$1:$D$97, 4,FALSE)</f>
        <v>20.25</v>
      </c>
      <c r="L10360">
        <f t="shared" si="485"/>
        <v>20.25</v>
      </c>
      <c r="M10360" t="str">
        <f>VLOOKUP($I10360, Pizza_types!$A$1:$D$33, 2,FALSE)</f>
        <v>The Sicilian Pizza</v>
      </c>
      <c r="N10360" t="str">
        <f>VLOOKUP($I10360, Pizza_types!$A$1:$D$33, 3,FALSE)</f>
        <v>Supreme</v>
      </c>
      <c r="O10360" t="str">
        <f>VLOOKUP($I10360, Pizza_types!$A$1:$D$33, 4,FALSE)</f>
        <v>Coarse Sicilian Salami, Tomatoes, Green Olives, Luganega Sausage, Onions, Garlic</v>
      </c>
    </row>
    <row r="10361" spans="1:15" x14ac:dyDescent="0.3">
      <c r="A10361" s="2">
        <v>10360</v>
      </c>
      <c r="B10361" s="2">
        <v>4532</v>
      </c>
      <c r="C10361" s="2" t="s">
        <v>72</v>
      </c>
      <c r="D10361" s="2">
        <v>1</v>
      </c>
      <c r="E10361" s="1">
        <f>VLOOKUP($B10361, Orders!$A$1:$C$21351, 2,FALSE)</f>
        <v>42080</v>
      </c>
      <c r="F10361" s="1" t="str">
        <f t="shared" si="483"/>
        <v>March</v>
      </c>
      <c r="G10361" s="1" t="str">
        <f t="shared" si="484"/>
        <v>Tuesday</v>
      </c>
      <c r="H10361" s="4">
        <f>VLOOKUP($B10361, Orders!$A$1:$C$21351, 3,FALSE)</f>
        <v>0.85062499999999996</v>
      </c>
      <c r="I10361" t="str">
        <f>VLOOKUP($C10361, Pizza!$A$1:$D$97, 2,FALSE)</f>
        <v>spicy_ital</v>
      </c>
      <c r="J10361" t="str">
        <f>VLOOKUP(C10361, Pizza!$A$1:$D$97, 3,FALSE)</f>
        <v>S</v>
      </c>
      <c r="K10361">
        <f>VLOOKUP($C10361, Pizza!$A$1:$D$97, 4,FALSE)</f>
        <v>12.5</v>
      </c>
      <c r="L10361">
        <f t="shared" si="485"/>
        <v>12.5</v>
      </c>
      <c r="M10361" t="str">
        <f>VLOOKUP($I10361, Pizza_types!$A$1:$D$33, 2,FALSE)</f>
        <v>The Spicy Italian Pizza</v>
      </c>
      <c r="N10361" t="str">
        <f>VLOOKUP($I10361, Pizza_types!$A$1:$D$33, 3,FALSE)</f>
        <v>Supreme</v>
      </c>
      <c r="O10361" t="str">
        <f>VLOOKUP($I10361, Pizza_types!$A$1:$D$33, 4,FALSE)</f>
        <v>Capocollo, Tomatoes, Goat Cheese, Artichokes, Peperoncini verdi, Garlic</v>
      </c>
    </row>
    <row r="10362" spans="1:15" x14ac:dyDescent="0.3">
      <c r="A10362" s="2">
        <v>10361</v>
      </c>
      <c r="B10362" s="2">
        <v>4533</v>
      </c>
      <c r="C10362" s="2" t="s">
        <v>6</v>
      </c>
      <c r="D10362" s="2">
        <v>1</v>
      </c>
      <c r="E10362" s="1">
        <f>VLOOKUP($B10362, Orders!$A$1:$C$21351, 2,FALSE)</f>
        <v>42080</v>
      </c>
      <c r="F10362" s="1" t="str">
        <f t="shared" si="483"/>
        <v>March</v>
      </c>
      <c r="G10362" s="1" t="str">
        <f t="shared" si="484"/>
        <v>Tuesday</v>
      </c>
      <c r="H10362" s="4">
        <f>VLOOKUP($B10362, Orders!$A$1:$C$21351, 3,FALSE)</f>
        <v>0.85130787037037037</v>
      </c>
      <c r="I10362" t="str">
        <f>VLOOKUP($C10362, Pizza!$A$1:$D$97, 2,FALSE)</f>
        <v>five_cheese</v>
      </c>
      <c r="J10362" t="str">
        <f>VLOOKUP(C10362, Pizza!$A$1:$D$97, 3,FALSE)</f>
        <v>L</v>
      </c>
      <c r="K10362">
        <f>VLOOKUP($C10362, Pizza!$A$1:$D$97, 4,FALSE)</f>
        <v>18.5</v>
      </c>
      <c r="L10362">
        <f t="shared" si="485"/>
        <v>18.5</v>
      </c>
      <c r="M10362" t="str">
        <f>VLOOKUP($I10362, Pizza_types!$A$1:$D$33, 2,FALSE)</f>
        <v>The Five Cheese Pizza</v>
      </c>
      <c r="N10362" t="str">
        <f>VLOOKUP($I10362, Pizza_types!$A$1:$D$33, 3,FALSE)</f>
        <v>Veggie</v>
      </c>
      <c r="O10362" t="str">
        <f>VLOOKUP($I10362, Pizza_types!$A$1:$D$33, 4,FALSE)</f>
        <v>Mozzarella Cheese, Provolone Cheese, Smoked Gouda Cheese, Romano Cheese, Blue Cheese, Garlic</v>
      </c>
    </row>
    <row r="10363" spans="1:15" x14ac:dyDescent="0.3">
      <c r="A10363" s="2">
        <v>10362</v>
      </c>
      <c r="B10363" s="2">
        <v>4533</v>
      </c>
      <c r="C10363" s="2" t="s">
        <v>23</v>
      </c>
      <c r="D10363" s="2">
        <v>1</v>
      </c>
      <c r="E10363" s="1">
        <f>VLOOKUP($B10363, Orders!$A$1:$C$21351, 2,FALSE)</f>
        <v>42080</v>
      </c>
      <c r="F10363" s="1" t="str">
        <f t="shared" si="483"/>
        <v>March</v>
      </c>
      <c r="G10363" s="1" t="str">
        <f t="shared" si="484"/>
        <v>Tuesday</v>
      </c>
      <c r="H10363" s="4">
        <f>VLOOKUP($B10363, Orders!$A$1:$C$21351, 3,FALSE)</f>
        <v>0.85130787037037037</v>
      </c>
      <c r="I10363" t="str">
        <f>VLOOKUP($C10363, Pizza!$A$1:$D$97, 2,FALSE)</f>
        <v>mexicana</v>
      </c>
      <c r="J10363" t="str">
        <f>VLOOKUP(C10363, Pizza!$A$1:$D$97, 3,FALSE)</f>
        <v>L</v>
      </c>
      <c r="K10363">
        <f>VLOOKUP($C10363, Pizza!$A$1:$D$97, 4,FALSE)</f>
        <v>20.25</v>
      </c>
      <c r="L10363">
        <f t="shared" si="485"/>
        <v>20.25</v>
      </c>
      <c r="M10363" t="str">
        <f>VLOOKUP($I10363, Pizza_types!$A$1:$D$33, 2,FALSE)</f>
        <v>The Mexicana Pizza</v>
      </c>
      <c r="N10363" t="str">
        <f>VLOOKUP($I10363, Pizza_types!$A$1:$D$33, 3,FALSE)</f>
        <v>Veggie</v>
      </c>
      <c r="O10363" t="str">
        <f>VLOOKUP($I10363, Pizza_types!$A$1:$D$33, 4,FALSE)</f>
        <v>Tomatoes, Red Peppers, Jalapeno Peppers, Red Onions, Cilantro, Corn, Chipotle Sauce, Garlic</v>
      </c>
    </row>
    <row r="10364" spans="1:15" x14ac:dyDescent="0.3">
      <c r="A10364" s="2">
        <v>10363</v>
      </c>
      <c r="B10364" s="2">
        <v>4533</v>
      </c>
      <c r="C10364" s="2" t="s">
        <v>73</v>
      </c>
      <c r="D10364" s="2">
        <v>1</v>
      </c>
      <c r="E10364" s="1">
        <f>VLOOKUP($B10364, Orders!$A$1:$C$21351, 2,FALSE)</f>
        <v>42080</v>
      </c>
      <c r="F10364" s="1" t="str">
        <f t="shared" si="483"/>
        <v>March</v>
      </c>
      <c r="G10364" s="1" t="str">
        <f t="shared" si="484"/>
        <v>Tuesday</v>
      </c>
      <c r="H10364" s="4">
        <f>VLOOKUP($B10364, Orders!$A$1:$C$21351, 3,FALSE)</f>
        <v>0.85130787037037037</v>
      </c>
      <c r="I10364" t="str">
        <f>VLOOKUP($C10364, Pizza!$A$1:$D$97, 2,FALSE)</f>
        <v>thai_ckn</v>
      </c>
      <c r="J10364" t="str">
        <f>VLOOKUP(C10364, Pizza!$A$1:$D$97, 3,FALSE)</f>
        <v>S</v>
      </c>
      <c r="K10364">
        <f>VLOOKUP($C10364, Pizza!$A$1:$D$97, 4,FALSE)</f>
        <v>12.75</v>
      </c>
      <c r="L10364">
        <f t="shared" si="485"/>
        <v>12.75</v>
      </c>
      <c r="M10364" t="str">
        <f>VLOOKUP($I10364, Pizza_types!$A$1:$D$33, 2,FALSE)</f>
        <v>The Thai Chicken Pizza</v>
      </c>
      <c r="N10364" t="str">
        <f>VLOOKUP($I10364, Pizza_types!$A$1:$D$33, 3,FALSE)</f>
        <v>Chicken</v>
      </c>
      <c r="O10364" t="str">
        <f>VLOOKUP($I10364, Pizza_types!$A$1:$D$33, 4,FALSE)</f>
        <v>Chicken, Pineapple, Tomatoes, Red Peppers, Thai Sweet Chilli Sauce</v>
      </c>
    </row>
    <row r="10365" spans="1:15" x14ac:dyDescent="0.3">
      <c r="A10365" s="2">
        <v>10364</v>
      </c>
      <c r="B10365" s="2">
        <v>4533</v>
      </c>
      <c r="C10365" s="2" t="s">
        <v>77</v>
      </c>
      <c r="D10365" s="2">
        <v>1</v>
      </c>
      <c r="E10365" s="1">
        <f>VLOOKUP($B10365, Orders!$A$1:$C$21351, 2,FALSE)</f>
        <v>42080</v>
      </c>
      <c r="F10365" s="1" t="str">
        <f t="shared" si="483"/>
        <v>March</v>
      </c>
      <c r="G10365" s="1" t="str">
        <f t="shared" si="484"/>
        <v>Tuesday</v>
      </c>
      <c r="H10365" s="4">
        <f>VLOOKUP($B10365, Orders!$A$1:$C$21351, 3,FALSE)</f>
        <v>0.85130787037037037</v>
      </c>
      <c r="I10365" t="str">
        <f>VLOOKUP($C10365, Pizza!$A$1:$D$97, 2,FALSE)</f>
        <v>the_greek</v>
      </c>
      <c r="J10365" t="str">
        <f>VLOOKUP(C10365, Pizza!$A$1:$D$97, 3,FALSE)</f>
        <v>M</v>
      </c>
      <c r="K10365">
        <f>VLOOKUP($C10365, Pizza!$A$1:$D$97, 4,FALSE)</f>
        <v>16</v>
      </c>
      <c r="L10365">
        <f t="shared" si="485"/>
        <v>16</v>
      </c>
      <c r="M10365" t="str">
        <f>VLOOKUP($I10365, Pizza_types!$A$1:$D$33, 2,FALSE)</f>
        <v>The Greek Pizza</v>
      </c>
      <c r="N10365" t="str">
        <f>VLOOKUP($I10365, Pizza_types!$A$1:$D$33, 3,FALSE)</f>
        <v>Classic</v>
      </c>
      <c r="O10365" t="str">
        <f>VLOOKUP($I10365, Pizza_types!$A$1:$D$33, 4,FALSE)</f>
        <v>Kalamata Olives, Feta Cheese, Tomatoes, Garlic, Beef Chuck Roast, Red Onions</v>
      </c>
    </row>
    <row r="10366" spans="1:15" x14ac:dyDescent="0.3">
      <c r="A10366" s="2">
        <v>10365</v>
      </c>
      <c r="B10366" s="2">
        <v>4534</v>
      </c>
      <c r="C10366" s="2" t="s">
        <v>17</v>
      </c>
      <c r="D10366" s="2">
        <v>1</v>
      </c>
      <c r="E10366" s="1">
        <f>VLOOKUP($B10366, Orders!$A$1:$C$21351, 2,FALSE)</f>
        <v>42080</v>
      </c>
      <c r="F10366" s="1" t="str">
        <f t="shared" si="483"/>
        <v>March</v>
      </c>
      <c r="G10366" s="1" t="str">
        <f t="shared" si="484"/>
        <v>Tuesday</v>
      </c>
      <c r="H10366" s="4">
        <f>VLOOKUP($B10366, Orders!$A$1:$C$21351, 3,FALSE)</f>
        <v>0.86481481481481481</v>
      </c>
      <c r="I10366" t="str">
        <f>VLOOKUP($C10366, Pizza!$A$1:$D$97, 2,FALSE)</f>
        <v>ital_cpcllo</v>
      </c>
      <c r="J10366" t="str">
        <f>VLOOKUP(C10366, Pizza!$A$1:$D$97, 3,FALSE)</f>
        <v>L</v>
      </c>
      <c r="K10366">
        <f>VLOOKUP($C10366, Pizza!$A$1:$D$97, 4,FALSE)</f>
        <v>20.5</v>
      </c>
      <c r="L10366">
        <f t="shared" si="485"/>
        <v>20.5</v>
      </c>
      <c r="M10366" t="str">
        <f>VLOOKUP($I10366, Pizza_types!$A$1:$D$33, 2,FALSE)</f>
        <v>The Italian Capocollo Pizza</v>
      </c>
      <c r="N10366" t="str">
        <f>VLOOKUP($I10366, Pizza_types!$A$1:$D$33, 3,FALSE)</f>
        <v>Classic</v>
      </c>
      <c r="O10366" t="str">
        <f>VLOOKUP($I10366, Pizza_types!$A$1:$D$33, 4,FALSE)</f>
        <v>Capocollo, Red Peppers, Tomatoes, Goat Cheese, Garlic, Oregano</v>
      </c>
    </row>
    <row r="10367" spans="1:15" x14ac:dyDescent="0.3">
      <c r="A10367" s="2">
        <v>10366</v>
      </c>
      <c r="B10367" s="2">
        <v>4534</v>
      </c>
      <c r="C10367" s="2" t="s">
        <v>48</v>
      </c>
      <c r="D10367" s="2">
        <v>1</v>
      </c>
      <c r="E10367" s="1">
        <f>VLOOKUP($B10367, Orders!$A$1:$C$21351, 2,FALSE)</f>
        <v>42080</v>
      </c>
      <c r="F10367" s="1" t="str">
        <f t="shared" si="483"/>
        <v>March</v>
      </c>
      <c r="G10367" s="1" t="str">
        <f t="shared" si="484"/>
        <v>Tuesday</v>
      </c>
      <c r="H10367" s="4">
        <f>VLOOKUP($B10367, Orders!$A$1:$C$21351, 3,FALSE)</f>
        <v>0.86481481481481481</v>
      </c>
      <c r="I10367" t="str">
        <f>VLOOKUP($C10367, Pizza!$A$1:$D$97, 2,FALSE)</f>
        <v>sicilian</v>
      </c>
      <c r="J10367" t="str">
        <f>VLOOKUP(C10367, Pizza!$A$1:$D$97, 3,FALSE)</f>
        <v>M</v>
      </c>
      <c r="K10367">
        <f>VLOOKUP($C10367, Pizza!$A$1:$D$97, 4,FALSE)</f>
        <v>16.25</v>
      </c>
      <c r="L10367">
        <f t="shared" si="485"/>
        <v>16.25</v>
      </c>
      <c r="M10367" t="str">
        <f>VLOOKUP($I10367, Pizza_types!$A$1:$D$33, 2,FALSE)</f>
        <v>The Sicilian Pizza</v>
      </c>
      <c r="N10367" t="str">
        <f>VLOOKUP($I10367, Pizza_types!$A$1:$D$33, 3,FALSE)</f>
        <v>Supreme</v>
      </c>
      <c r="O10367" t="str">
        <f>VLOOKUP($I10367, Pizza_types!$A$1:$D$33, 4,FALSE)</f>
        <v>Coarse Sicilian Salami, Tomatoes, Green Olives, Luganega Sausage, Onions, Garlic</v>
      </c>
    </row>
    <row r="10368" spans="1:15" x14ac:dyDescent="0.3">
      <c r="A10368" s="2">
        <v>10367</v>
      </c>
      <c r="B10368" s="2">
        <v>4534</v>
      </c>
      <c r="C10368" s="2" t="s">
        <v>84</v>
      </c>
      <c r="D10368" s="2">
        <v>1</v>
      </c>
      <c r="E10368" s="1">
        <f>VLOOKUP($B10368, Orders!$A$1:$C$21351, 2,FALSE)</f>
        <v>42080</v>
      </c>
      <c r="F10368" s="1" t="str">
        <f t="shared" si="483"/>
        <v>March</v>
      </c>
      <c r="G10368" s="1" t="str">
        <f t="shared" si="484"/>
        <v>Tuesday</v>
      </c>
      <c r="H10368" s="4">
        <f>VLOOKUP($B10368, Orders!$A$1:$C$21351, 3,FALSE)</f>
        <v>0.86481481481481481</v>
      </c>
      <c r="I10368" t="str">
        <f>VLOOKUP($C10368, Pizza!$A$1:$D$97, 2,FALSE)</f>
        <v>spinach_fet</v>
      </c>
      <c r="J10368" t="str">
        <f>VLOOKUP(C10368, Pizza!$A$1:$D$97, 3,FALSE)</f>
        <v>M</v>
      </c>
      <c r="K10368">
        <f>VLOOKUP($C10368, Pizza!$A$1:$D$97, 4,FALSE)</f>
        <v>16</v>
      </c>
      <c r="L10368">
        <f t="shared" si="485"/>
        <v>16</v>
      </c>
      <c r="M10368" t="str">
        <f>VLOOKUP($I10368, Pizza_types!$A$1:$D$33, 2,FALSE)</f>
        <v>The Spinach and Feta Pizza</v>
      </c>
      <c r="N10368" t="str">
        <f>VLOOKUP($I10368, Pizza_types!$A$1:$D$33, 3,FALSE)</f>
        <v>Veggie</v>
      </c>
      <c r="O10368" t="str">
        <f>VLOOKUP($I10368, Pizza_types!$A$1:$D$33, 4,FALSE)</f>
        <v>Spinach, Mushrooms, Red Onions, Feta Cheese, Garlic</v>
      </c>
    </row>
    <row r="10369" spans="1:15" x14ac:dyDescent="0.3">
      <c r="A10369" s="2">
        <v>10368</v>
      </c>
      <c r="B10369" s="2">
        <v>4535</v>
      </c>
      <c r="C10369" s="2" t="s">
        <v>33</v>
      </c>
      <c r="D10369" s="2">
        <v>1</v>
      </c>
      <c r="E10369" s="1">
        <f>VLOOKUP($B10369, Orders!$A$1:$C$21351, 2,FALSE)</f>
        <v>42080</v>
      </c>
      <c r="F10369" s="1" t="str">
        <f t="shared" si="483"/>
        <v>March</v>
      </c>
      <c r="G10369" s="1" t="str">
        <f t="shared" si="484"/>
        <v>Tuesday</v>
      </c>
      <c r="H10369" s="4">
        <f>VLOOKUP($B10369, Orders!$A$1:$C$21351, 3,FALSE)</f>
        <v>0.86791666666666667</v>
      </c>
      <c r="I10369" t="str">
        <f>VLOOKUP($C10369, Pizza!$A$1:$D$97, 2,FALSE)</f>
        <v>four_cheese</v>
      </c>
      <c r="J10369" t="str">
        <f>VLOOKUP(C10369, Pizza!$A$1:$D$97, 3,FALSE)</f>
        <v>L</v>
      </c>
      <c r="K10369">
        <f>VLOOKUP($C10369, Pizza!$A$1:$D$97, 4,FALSE)</f>
        <v>17.95</v>
      </c>
      <c r="L10369">
        <f t="shared" si="485"/>
        <v>17.95</v>
      </c>
      <c r="M10369" t="str">
        <f>VLOOKUP($I10369, Pizza_types!$A$1:$D$33, 2,FALSE)</f>
        <v>The Four Cheese Pizza</v>
      </c>
      <c r="N10369" t="str">
        <f>VLOOKUP($I10369, Pizza_types!$A$1:$D$33, 3,FALSE)</f>
        <v>Veggie</v>
      </c>
      <c r="O10369" t="str">
        <f>VLOOKUP($I10369, Pizza_types!$A$1:$D$33, 4,FALSE)</f>
        <v>Ricotta Cheese, Gorgonzola Piccante Cheese, Mozzarella Cheese, Parmigiano Reggiano Cheese, Garlic</v>
      </c>
    </row>
    <row r="10370" spans="1:15" x14ac:dyDescent="0.3">
      <c r="A10370" s="2">
        <v>10369</v>
      </c>
      <c r="B10370" s="2">
        <v>4536</v>
      </c>
      <c r="C10370" s="2" t="s">
        <v>33</v>
      </c>
      <c r="D10370" s="2">
        <v>1</v>
      </c>
      <c r="E10370" s="1">
        <f>VLOOKUP($B10370, Orders!$A$1:$C$21351, 2,FALSE)</f>
        <v>42080</v>
      </c>
      <c r="F10370" s="1" t="str">
        <f t="shared" si="483"/>
        <v>March</v>
      </c>
      <c r="G10370" s="1" t="str">
        <f t="shared" si="484"/>
        <v>Tuesday</v>
      </c>
      <c r="H10370" s="4">
        <f>VLOOKUP($B10370, Orders!$A$1:$C$21351, 3,FALSE)</f>
        <v>0.87962962962962965</v>
      </c>
      <c r="I10370" t="str">
        <f>VLOOKUP($C10370, Pizza!$A$1:$D$97, 2,FALSE)</f>
        <v>four_cheese</v>
      </c>
      <c r="J10370" t="str">
        <f>VLOOKUP(C10370, Pizza!$A$1:$D$97, 3,FALSE)</f>
        <v>L</v>
      </c>
      <c r="K10370">
        <f>VLOOKUP($C10370, Pizza!$A$1:$D$97, 4,FALSE)</f>
        <v>17.95</v>
      </c>
      <c r="L10370">
        <f t="shared" si="485"/>
        <v>17.95</v>
      </c>
      <c r="M10370" t="str">
        <f>VLOOKUP($I10370, Pizza_types!$A$1:$D$33, 2,FALSE)</f>
        <v>The Four Cheese Pizza</v>
      </c>
      <c r="N10370" t="str">
        <f>VLOOKUP($I10370, Pizza_types!$A$1:$D$33, 3,FALSE)</f>
        <v>Veggie</v>
      </c>
      <c r="O10370" t="str">
        <f>VLOOKUP($I10370, Pizza_types!$A$1:$D$33, 4,FALSE)</f>
        <v>Ricotta Cheese, Gorgonzola Piccante Cheese, Mozzarella Cheese, Parmigiano Reggiano Cheese, Garlic</v>
      </c>
    </row>
    <row r="10371" spans="1:15" x14ac:dyDescent="0.3">
      <c r="A10371" s="2">
        <v>10370</v>
      </c>
      <c r="B10371" s="2">
        <v>4537</v>
      </c>
      <c r="C10371" s="2" t="s">
        <v>58</v>
      </c>
      <c r="D10371" s="2">
        <v>1</v>
      </c>
      <c r="E10371" s="1">
        <f>VLOOKUP($B10371, Orders!$A$1:$C$21351, 2,FALSE)</f>
        <v>42080</v>
      </c>
      <c r="F10371" s="1" t="str">
        <f t="shared" ref="F10371:F10434" si="486">TEXT(E10371, "mmmm")</f>
        <v>March</v>
      </c>
      <c r="G10371" s="1" t="str">
        <f t="shared" ref="G10371:G10434" si="487">TEXT(E10371, "dddd")</f>
        <v>Tuesday</v>
      </c>
      <c r="H10371" s="4">
        <f>VLOOKUP($B10371, Orders!$A$1:$C$21351, 3,FALSE)</f>
        <v>0.8814467592592593</v>
      </c>
      <c r="I10371" t="str">
        <f>VLOOKUP($C10371, Pizza!$A$1:$D$97, 2,FALSE)</f>
        <v>peppr_salami</v>
      </c>
      <c r="J10371" t="str">
        <f>VLOOKUP(C10371, Pizza!$A$1:$D$97, 3,FALSE)</f>
        <v>L</v>
      </c>
      <c r="K10371">
        <f>VLOOKUP($C10371, Pizza!$A$1:$D$97, 4,FALSE)</f>
        <v>20.75</v>
      </c>
      <c r="L10371">
        <f t="shared" ref="L10371:L10434" si="488">D10371*K10371</f>
        <v>20.75</v>
      </c>
      <c r="M10371" t="str">
        <f>VLOOKUP($I10371, Pizza_types!$A$1:$D$33, 2,FALSE)</f>
        <v>The Pepper Salami Pizza</v>
      </c>
      <c r="N10371" t="str">
        <f>VLOOKUP($I10371, Pizza_types!$A$1:$D$33, 3,FALSE)</f>
        <v>Supreme</v>
      </c>
      <c r="O10371" t="str">
        <f>VLOOKUP($I10371, Pizza_types!$A$1:$D$33, 4,FALSE)</f>
        <v>Genoa Salami, Capocollo, Pepperoni, Tomatoes, Asiago Cheese, Garlic</v>
      </c>
    </row>
    <row r="10372" spans="1:15" x14ac:dyDescent="0.3">
      <c r="A10372" s="2">
        <v>10371</v>
      </c>
      <c r="B10372" s="2">
        <v>4537</v>
      </c>
      <c r="C10372" s="2" t="s">
        <v>74</v>
      </c>
      <c r="D10372" s="2">
        <v>1</v>
      </c>
      <c r="E10372" s="1">
        <f>VLOOKUP($B10372, Orders!$A$1:$C$21351, 2,FALSE)</f>
        <v>42080</v>
      </c>
      <c r="F10372" s="1" t="str">
        <f t="shared" si="486"/>
        <v>March</v>
      </c>
      <c r="G10372" s="1" t="str">
        <f t="shared" si="487"/>
        <v>Tuesday</v>
      </c>
      <c r="H10372" s="4">
        <f>VLOOKUP($B10372, Orders!$A$1:$C$21351, 3,FALSE)</f>
        <v>0.8814467592592593</v>
      </c>
      <c r="I10372" t="str">
        <f>VLOOKUP($C10372, Pizza!$A$1:$D$97, 2,FALSE)</f>
        <v>spinach_supr</v>
      </c>
      <c r="J10372" t="str">
        <f>VLOOKUP(C10372, Pizza!$A$1:$D$97, 3,FALSE)</f>
        <v>L</v>
      </c>
      <c r="K10372">
        <f>VLOOKUP($C10372, Pizza!$A$1:$D$97, 4,FALSE)</f>
        <v>20.75</v>
      </c>
      <c r="L10372">
        <f t="shared" si="488"/>
        <v>20.75</v>
      </c>
      <c r="M10372" t="str">
        <f>VLOOKUP($I10372, Pizza_types!$A$1:$D$33, 2,FALSE)</f>
        <v>The Spinach Supreme Pizza</v>
      </c>
      <c r="N10372" t="str">
        <f>VLOOKUP($I10372, Pizza_types!$A$1:$D$33, 3,FALSE)</f>
        <v>Supreme</v>
      </c>
      <c r="O10372" t="str">
        <f>VLOOKUP($I10372, Pizza_types!$A$1:$D$33, 4,FALSE)</f>
        <v>Spinach, Red Onions, Pepperoni, Tomatoes, Artichokes, Kalamata Olives, Garlic, Asiago Cheese</v>
      </c>
    </row>
    <row r="10373" spans="1:15" x14ac:dyDescent="0.3">
      <c r="A10373" s="2">
        <v>10372</v>
      </c>
      <c r="B10373" s="2">
        <v>4538</v>
      </c>
      <c r="C10373" s="2" t="s">
        <v>25</v>
      </c>
      <c r="D10373" s="2">
        <v>1</v>
      </c>
      <c r="E10373" s="1">
        <f>VLOOKUP($B10373, Orders!$A$1:$C$21351, 2,FALSE)</f>
        <v>42080</v>
      </c>
      <c r="F10373" s="1" t="str">
        <f t="shared" si="486"/>
        <v>March</v>
      </c>
      <c r="G10373" s="1" t="str">
        <f t="shared" si="487"/>
        <v>Tuesday</v>
      </c>
      <c r="H10373" s="4">
        <f>VLOOKUP($B10373, Orders!$A$1:$C$21351, 3,FALSE)</f>
        <v>0.89687499999999998</v>
      </c>
      <c r="I10373" t="str">
        <f>VLOOKUP($C10373, Pizza!$A$1:$D$97, 2,FALSE)</f>
        <v>bbq_ckn</v>
      </c>
      <c r="J10373" t="str">
        <f>VLOOKUP(C10373, Pizza!$A$1:$D$97, 3,FALSE)</f>
        <v>L</v>
      </c>
      <c r="K10373">
        <f>VLOOKUP($C10373, Pizza!$A$1:$D$97, 4,FALSE)</f>
        <v>20.75</v>
      </c>
      <c r="L10373">
        <f t="shared" si="488"/>
        <v>20.75</v>
      </c>
      <c r="M10373" t="str">
        <f>VLOOKUP($I10373, Pizza_types!$A$1:$D$33, 2,FALSE)</f>
        <v>The Barbecue Chicken Pizza</v>
      </c>
      <c r="N10373" t="str">
        <f>VLOOKUP($I10373, Pizza_types!$A$1:$D$33, 3,FALSE)</f>
        <v>Chicken</v>
      </c>
      <c r="O10373" t="str">
        <f>VLOOKUP($I10373, Pizza_types!$A$1:$D$33, 4,FALSE)</f>
        <v>Barbecued Chicken, Red Peppers, Green Peppers, Tomatoes, Red Onions, Barbecue Sauce</v>
      </c>
    </row>
    <row r="10374" spans="1:15" x14ac:dyDescent="0.3">
      <c r="A10374" s="2">
        <v>10373</v>
      </c>
      <c r="B10374" s="2">
        <v>4538</v>
      </c>
      <c r="C10374" s="2" t="s">
        <v>31</v>
      </c>
      <c r="D10374" s="2">
        <v>1</v>
      </c>
      <c r="E10374" s="1">
        <f>VLOOKUP($B10374, Orders!$A$1:$C$21351, 2,FALSE)</f>
        <v>42080</v>
      </c>
      <c r="F10374" s="1" t="str">
        <f t="shared" si="486"/>
        <v>March</v>
      </c>
      <c r="G10374" s="1" t="str">
        <f t="shared" si="487"/>
        <v>Tuesday</v>
      </c>
      <c r="H10374" s="4">
        <f>VLOOKUP($B10374, Orders!$A$1:$C$21351, 3,FALSE)</f>
        <v>0.89687499999999998</v>
      </c>
      <c r="I10374" t="str">
        <f>VLOOKUP($C10374, Pizza!$A$1:$D$97, 2,FALSE)</f>
        <v>big_meat</v>
      </c>
      <c r="J10374" t="str">
        <f>VLOOKUP(C10374, Pizza!$A$1:$D$97, 3,FALSE)</f>
        <v>S</v>
      </c>
      <c r="K10374">
        <f>VLOOKUP($C10374, Pizza!$A$1:$D$97, 4,FALSE)</f>
        <v>12</v>
      </c>
      <c r="L10374">
        <f t="shared" si="488"/>
        <v>12</v>
      </c>
      <c r="M10374" t="str">
        <f>VLOOKUP($I10374, Pizza_types!$A$1:$D$33, 2,FALSE)</f>
        <v>The Big Meat Pizza</v>
      </c>
      <c r="N10374" t="str">
        <f>VLOOKUP($I10374, Pizza_types!$A$1:$D$33, 3,FALSE)</f>
        <v>Classic</v>
      </c>
      <c r="O10374" t="str">
        <f>VLOOKUP($I10374, Pizza_types!$A$1:$D$33, 4,FALSE)</f>
        <v>Bacon, Pepperoni, Italian Sausage, Chorizo Sausage</v>
      </c>
    </row>
    <row r="10375" spans="1:15" x14ac:dyDescent="0.3">
      <c r="A10375" s="2">
        <v>10374</v>
      </c>
      <c r="B10375" s="2">
        <v>4538</v>
      </c>
      <c r="C10375" s="2" t="s">
        <v>72</v>
      </c>
      <c r="D10375" s="2">
        <v>2</v>
      </c>
      <c r="E10375" s="1">
        <f>VLOOKUP($B10375, Orders!$A$1:$C$21351, 2,FALSE)</f>
        <v>42080</v>
      </c>
      <c r="F10375" s="1" t="str">
        <f t="shared" si="486"/>
        <v>March</v>
      </c>
      <c r="G10375" s="1" t="str">
        <f t="shared" si="487"/>
        <v>Tuesday</v>
      </c>
      <c r="H10375" s="4">
        <f>VLOOKUP($B10375, Orders!$A$1:$C$21351, 3,FALSE)</f>
        <v>0.89687499999999998</v>
      </c>
      <c r="I10375" t="str">
        <f>VLOOKUP($C10375, Pizza!$A$1:$D$97, 2,FALSE)</f>
        <v>spicy_ital</v>
      </c>
      <c r="J10375" t="str">
        <f>VLOOKUP(C10375, Pizza!$A$1:$D$97, 3,FALSE)</f>
        <v>S</v>
      </c>
      <c r="K10375">
        <f>VLOOKUP($C10375, Pizza!$A$1:$D$97, 4,FALSE)</f>
        <v>12.5</v>
      </c>
      <c r="L10375">
        <f t="shared" si="488"/>
        <v>25</v>
      </c>
      <c r="M10375" t="str">
        <f>VLOOKUP($I10375, Pizza_types!$A$1:$D$33, 2,FALSE)</f>
        <v>The Spicy Italian Pizza</v>
      </c>
      <c r="N10375" t="str">
        <f>VLOOKUP($I10375, Pizza_types!$A$1:$D$33, 3,FALSE)</f>
        <v>Supreme</v>
      </c>
      <c r="O10375" t="str">
        <f>VLOOKUP($I10375, Pizza_types!$A$1:$D$33, 4,FALSE)</f>
        <v>Capocollo, Tomatoes, Goat Cheese, Artichokes, Peperoncini verdi, Garlic</v>
      </c>
    </row>
    <row r="10376" spans="1:15" x14ac:dyDescent="0.3">
      <c r="A10376" s="2">
        <v>10375</v>
      </c>
      <c r="B10376" s="2">
        <v>4539</v>
      </c>
      <c r="C10376" s="2" t="s">
        <v>7</v>
      </c>
      <c r="D10376" s="2">
        <v>1</v>
      </c>
      <c r="E10376" s="1">
        <f>VLOOKUP($B10376, Orders!$A$1:$C$21351, 2,FALSE)</f>
        <v>42080</v>
      </c>
      <c r="F10376" s="1" t="str">
        <f t="shared" si="486"/>
        <v>March</v>
      </c>
      <c r="G10376" s="1" t="str">
        <f t="shared" si="487"/>
        <v>Tuesday</v>
      </c>
      <c r="H10376" s="4">
        <f>VLOOKUP($B10376, Orders!$A$1:$C$21351, 3,FALSE)</f>
        <v>0.89896990740740745</v>
      </c>
      <c r="I10376" t="str">
        <f>VLOOKUP($C10376, Pizza!$A$1:$D$97, 2,FALSE)</f>
        <v>ital_supr</v>
      </c>
      <c r="J10376" t="str">
        <f>VLOOKUP(C10376, Pizza!$A$1:$D$97, 3,FALSE)</f>
        <v>L</v>
      </c>
      <c r="K10376">
        <f>VLOOKUP($C10376, Pizza!$A$1:$D$97, 4,FALSE)</f>
        <v>20.75</v>
      </c>
      <c r="L10376">
        <f t="shared" si="488"/>
        <v>20.75</v>
      </c>
      <c r="M10376" t="str">
        <f>VLOOKUP($I10376, Pizza_types!$A$1:$D$33, 2,FALSE)</f>
        <v>The Italian Supreme Pizza</v>
      </c>
      <c r="N10376" t="str">
        <f>VLOOKUP($I10376, Pizza_types!$A$1:$D$33, 3,FALSE)</f>
        <v>Supreme</v>
      </c>
      <c r="O10376" t="str">
        <f>VLOOKUP($I10376, Pizza_types!$A$1:$D$33, 4,FALSE)</f>
        <v>Calabrese Salami, Capocollo, Tomatoes, Red Onions, Green Olives, Garlic</v>
      </c>
    </row>
    <row r="10377" spans="1:15" x14ac:dyDescent="0.3">
      <c r="A10377" s="2">
        <v>10376</v>
      </c>
      <c r="B10377" s="2">
        <v>4539</v>
      </c>
      <c r="C10377" s="2" t="s">
        <v>70</v>
      </c>
      <c r="D10377" s="2">
        <v>1</v>
      </c>
      <c r="E10377" s="1">
        <f>VLOOKUP($B10377, Orders!$A$1:$C$21351, 2,FALSE)</f>
        <v>42080</v>
      </c>
      <c r="F10377" s="1" t="str">
        <f t="shared" si="486"/>
        <v>March</v>
      </c>
      <c r="G10377" s="1" t="str">
        <f t="shared" si="487"/>
        <v>Tuesday</v>
      </c>
      <c r="H10377" s="4">
        <f>VLOOKUP($B10377, Orders!$A$1:$C$21351, 3,FALSE)</f>
        <v>0.89896990740740745</v>
      </c>
      <c r="I10377" t="str">
        <f>VLOOKUP($C10377, Pizza!$A$1:$D$97, 2,FALSE)</f>
        <v>pep_msh_pep</v>
      </c>
      <c r="J10377" t="str">
        <f>VLOOKUP(C10377, Pizza!$A$1:$D$97, 3,FALSE)</f>
        <v>M</v>
      </c>
      <c r="K10377">
        <f>VLOOKUP($C10377, Pizza!$A$1:$D$97, 4,FALSE)</f>
        <v>14.5</v>
      </c>
      <c r="L10377">
        <f t="shared" si="488"/>
        <v>14.5</v>
      </c>
      <c r="M10377" t="str">
        <f>VLOOKUP($I10377, Pizza_types!$A$1:$D$33, 2,FALSE)</f>
        <v>The Pepperoni, Mushroom, and Peppers Pizza</v>
      </c>
      <c r="N10377" t="str">
        <f>VLOOKUP($I10377, Pizza_types!$A$1:$D$33, 3,FALSE)</f>
        <v>Classic</v>
      </c>
      <c r="O10377" t="str">
        <f>VLOOKUP($I10377, Pizza_types!$A$1:$D$33, 4,FALSE)</f>
        <v>Pepperoni, Mushrooms, Green Peppers</v>
      </c>
    </row>
    <row r="10378" spans="1:15" x14ac:dyDescent="0.3">
      <c r="A10378" s="2">
        <v>10377</v>
      </c>
      <c r="B10378" s="2">
        <v>4540</v>
      </c>
      <c r="C10378" s="2" t="s">
        <v>8</v>
      </c>
      <c r="D10378" s="2">
        <v>1</v>
      </c>
      <c r="E10378" s="1">
        <f>VLOOKUP($B10378, Orders!$A$1:$C$21351, 2,FALSE)</f>
        <v>42080</v>
      </c>
      <c r="F10378" s="1" t="str">
        <f t="shared" si="486"/>
        <v>March</v>
      </c>
      <c r="G10378" s="1" t="str">
        <f t="shared" si="487"/>
        <v>Tuesday</v>
      </c>
      <c r="H10378" s="4">
        <f>VLOOKUP($B10378, Orders!$A$1:$C$21351, 3,FALSE)</f>
        <v>0.91596064814814815</v>
      </c>
      <c r="I10378" t="str">
        <f>VLOOKUP($C10378, Pizza!$A$1:$D$97, 2,FALSE)</f>
        <v>mexicana</v>
      </c>
      <c r="J10378" t="str">
        <f>VLOOKUP(C10378, Pizza!$A$1:$D$97, 3,FALSE)</f>
        <v>M</v>
      </c>
      <c r="K10378">
        <f>VLOOKUP($C10378, Pizza!$A$1:$D$97, 4,FALSE)</f>
        <v>16</v>
      </c>
      <c r="L10378">
        <f t="shared" si="488"/>
        <v>16</v>
      </c>
      <c r="M10378" t="str">
        <f>VLOOKUP($I10378, Pizza_types!$A$1:$D$33, 2,FALSE)</f>
        <v>The Mexicana Pizza</v>
      </c>
      <c r="N10378" t="str">
        <f>VLOOKUP($I10378, Pizza_types!$A$1:$D$33, 3,FALSE)</f>
        <v>Veggie</v>
      </c>
      <c r="O10378" t="str">
        <f>VLOOKUP($I10378, Pizza_types!$A$1:$D$33, 4,FALSE)</f>
        <v>Tomatoes, Red Peppers, Jalapeno Peppers, Red Onions, Cilantro, Corn, Chipotle Sauce, Garlic</v>
      </c>
    </row>
    <row r="10379" spans="1:15" x14ac:dyDescent="0.3">
      <c r="A10379" s="2">
        <v>10378</v>
      </c>
      <c r="B10379" s="2">
        <v>4540</v>
      </c>
      <c r="C10379" s="2" t="s">
        <v>11</v>
      </c>
      <c r="D10379" s="2">
        <v>1</v>
      </c>
      <c r="E10379" s="1">
        <f>VLOOKUP($B10379, Orders!$A$1:$C$21351, 2,FALSE)</f>
        <v>42080</v>
      </c>
      <c r="F10379" s="1" t="str">
        <f t="shared" si="486"/>
        <v>March</v>
      </c>
      <c r="G10379" s="1" t="str">
        <f t="shared" si="487"/>
        <v>Tuesday</v>
      </c>
      <c r="H10379" s="4">
        <f>VLOOKUP($B10379, Orders!$A$1:$C$21351, 3,FALSE)</f>
        <v>0.91596064814814815</v>
      </c>
      <c r="I10379" t="str">
        <f>VLOOKUP($C10379, Pizza!$A$1:$D$97, 2,FALSE)</f>
        <v>prsc_argla</v>
      </c>
      <c r="J10379" t="str">
        <f>VLOOKUP(C10379, Pizza!$A$1:$D$97, 3,FALSE)</f>
        <v>L</v>
      </c>
      <c r="K10379">
        <f>VLOOKUP($C10379, Pizza!$A$1:$D$97, 4,FALSE)</f>
        <v>20.75</v>
      </c>
      <c r="L10379">
        <f t="shared" si="488"/>
        <v>20.75</v>
      </c>
      <c r="M10379" t="str">
        <f>VLOOKUP($I10379, Pizza_types!$A$1:$D$33, 2,FALSE)</f>
        <v>The Prosciutto and Arugula Pizza</v>
      </c>
      <c r="N10379" t="str">
        <f>VLOOKUP($I10379, Pizza_types!$A$1:$D$33, 3,FALSE)</f>
        <v>Supreme</v>
      </c>
      <c r="O10379" t="str">
        <f>VLOOKUP($I10379, Pizza_types!$A$1:$D$33, 4,FALSE)</f>
        <v>Prosciutto di San Daniele, Arugula, Mozzarella Cheese</v>
      </c>
    </row>
    <row r="10380" spans="1:15" x14ac:dyDescent="0.3">
      <c r="A10380" s="2">
        <v>10379</v>
      </c>
      <c r="B10380" s="2">
        <v>4541</v>
      </c>
      <c r="C10380" s="2" t="s">
        <v>27</v>
      </c>
      <c r="D10380" s="2">
        <v>1</v>
      </c>
      <c r="E10380" s="1">
        <f>VLOOKUP($B10380, Orders!$A$1:$C$21351, 2,FALSE)</f>
        <v>42081</v>
      </c>
      <c r="F10380" s="1" t="str">
        <f t="shared" si="486"/>
        <v>March</v>
      </c>
      <c r="G10380" s="1" t="str">
        <f t="shared" si="487"/>
        <v>Wednesday</v>
      </c>
      <c r="H10380" s="4">
        <f>VLOOKUP($B10380, Orders!$A$1:$C$21351, 3,FALSE)</f>
        <v>0.48224537037037035</v>
      </c>
      <c r="I10380" t="str">
        <f>VLOOKUP($C10380, Pizza!$A$1:$D$97, 2,FALSE)</f>
        <v>cali_ckn</v>
      </c>
      <c r="J10380" t="str">
        <f>VLOOKUP(C10380, Pizza!$A$1:$D$97, 3,FALSE)</f>
        <v>M</v>
      </c>
      <c r="K10380">
        <f>VLOOKUP($C10380, Pizza!$A$1:$D$97, 4,FALSE)</f>
        <v>16.75</v>
      </c>
      <c r="L10380">
        <f t="shared" si="488"/>
        <v>16.75</v>
      </c>
      <c r="M10380" t="str">
        <f>VLOOKUP($I10380, Pizza_types!$A$1:$D$33, 2,FALSE)</f>
        <v>The California Chicken Pizza</v>
      </c>
      <c r="N10380" t="str">
        <f>VLOOKUP($I10380, Pizza_types!$A$1:$D$33, 3,FALSE)</f>
        <v>Chicken</v>
      </c>
      <c r="O10380" t="str">
        <f>VLOOKUP($I10380, Pizza_types!$A$1:$D$33, 4,FALSE)</f>
        <v>Chicken, Artichoke, Spinach, Garlic, Jalapeno Peppers, Fontina Cheese, Gouda Cheese</v>
      </c>
    </row>
    <row r="10381" spans="1:15" x14ac:dyDescent="0.3">
      <c r="A10381" s="2">
        <v>10380</v>
      </c>
      <c r="B10381" s="2">
        <v>4541</v>
      </c>
      <c r="C10381" s="2" t="s">
        <v>63</v>
      </c>
      <c r="D10381" s="2">
        <v>1</v>
      </c>
      <c r="E10381" s="1">
        <f>VLOOKUP($B10381, Orders!$A$1:$C$21351, 2,FALSE)</f>
        <v>42081</v>
      </c>
      <c r="F10381" s="1" t="str">
        <f t="shared" si="486"/>
        <v>March</v>
      </c>
      <c r="G10381" s="1" t="str">
        <f t="shared" si="487"/>
        <v>Wednesday</v>
      </c>
      <c r="H10381" s="4">
        <f>VLOOKUP($B10381, Orders!$A$1:$C$21351, 3,FALSE)</f>
        <v>0.48224537037037035</v>
      </c>
      <c r="I10381" t="str">
        <f>VLOOKUP($C10381, Pizza!$A$1:$D$97, 2,FALSE)</f>
        <v>the_greek</v>
      </c>
      <c r="J10381" t="str">
        <f>VLOOKUP(C10381, Pizza!$A$1:$D$97, 3,FALSE)</f>
        <v>XL</v>
      </c>
      <c r="K10381">
        <f>VLOOKUP($C10381, Pizza!$A$1:$D$97, 4,FALSE)</f>
        <v>25.5</v>
      </c>
      <c r="L10381">
        <f t="shared" si="488"/>
        <v>25.5</v>
      </c>
      <c r="M10381" t="str">
        <f>VLOOKUP($I10381, Pizza_types!$A$1:$D$33, 2,FALSE)</f>
        <v>The Greek Pizza</v>
      </c>
      <c r="N10381" t="str">
        <f>VLOOKUP($I10381, Pizza_types!$A$1:$D$33, 3,FALSE)</f>
        <v>Classic</v>
      </c>
      <c r="O10381" t="str">
        <f>VLOOKUP($I10381, Pizza_types!$A$1:$D$33, 4,FALSE)</f>
        <v>Kalamata Olives, Feta Cheese, Tomatoes, Garlic, Beef Chuck Roast, Red Onions</v>
      </c>
    </row>
    <row r="10382" spans="1:15" x14ac:dyDescent="0.3">
      <c r="A10382" s="2">
        <v>10381</v>
      </c>
      <c r="B10382" s="2">
        <v>4542</v>
      </c>
      <c r="C10382" s="2" t="s">
        <v>84</v>
      </c>
      <c r="D10382" s="2">
        <v>1</v>
      </c>
      <c r="E10382" s="1">
        <f>VLOOKUP($B10382, Orders!$A$1:$C$21351, 2,FALSE)</f>
        <v>42081</v>
      </c>
      <c r="F10382" s="1" t="str">
        <f t="shared" si="486"/>
        <v>March</v>
      </c>
      <c r="G10382" s="1" t="str">
        <f t="shared" si="487"/>
        <v>Wednesday</v>
      </c>
      <c r="H10382" s="4">
        <f>VLOOKUP($B10382, Orders!$A$1:$C$21351, 3,FALSE)</f>
        <v>0.48466435185185186</v>
      </c>
      <c r="I10382" t="str">
        <f>VLOOKUP($C10382, Pizza!$A$1:$D$97, 2,FALSE)</f>
        <v>spinach_fet</v>
      </c>
      <c r="J10382" t="str">
        <f>VLOOKUP(C10382, Pizza!$A$1:$D$97, 3,FALSE)</f>
        <v>M</v>
      </c>
      <c r="K10382">
        <f>VLOOKUP($C10382, Pizza!$A$1:$D$97, 4,FALSE)</f>
        <v>16</v>
      </c>
      <c r="L10382">
        <f t="shared" si="488"/>
        <v>16</v>
      </c>
      <c r="M10382" t="str">
        <f>VLOOKUP($I10382, Pizza_types!$A$1:$D$33, 2,FALSE)</f>
        <v>The Spinach and Feta Pizza</v>
      </c>
      <c r="N10382" t="str">
        <f>VLOOKUP($I10382, Pizza_types!$A$1:$D$33, 3,FALSE)</f>
        <v>Veggie</v>
      </c>
      <c r="O10382" t="str">
        <f>VLOOKUP($I10382, Pizza_types!$A$1:$D$33, 4,FALSE)</f>
        <v>Spinach, Mushrooms, Red Onions, Feta Cheese, Garlic</v>
      </c>
    </row>
    <row r="10383" spans="1:15" x14ac:dyDescent="0.3">
      <c r="A10383" s="2">
        <v>10382</v>
      </c>
      <c r="B10383" s="2">
        <v>4543</v>
      </c>
      <c r="C10383" s="2" t="s">
        <v>87</v>
      </c>
      <c r="D10383" s="2">
        <v>1</v>
      </c>
      <c r="E10383" s="1">
        <f>VLOOKUP($B10383, Orders!$A$1:$C$21351, 2,FALSE)</f>
        <v>42081</v>
      </c>
      <c r="F10383" s="1" t="str">
        <f t="shared" si="486"/>
        <v>March</v>
      </c>
      <c r="G10383" s="1" t="str">
        <f t="shared" si="487"/>
        <v>Wednesday</v>
      </c>
      <c r="H10383" s="4">
        <f>VLOOKUP($B10383, Orders!$A$1:$C$21351, 3,FALSE)</f>
        <v>0.50469907407407411</v>
      </c>
      <c r="I10383" t="str">
        <f>VLOOKUP($C10383, Pizza!$A$1:$D$97, 2,FALSE)</f>
        <v>brie_carre</v>
      </c>
      <c r="J10383" t="str">
        <f>VLOOKUP(C10383, Pizza!$A$1:$D$97, 3,FALSE)</f>
        <v>S</v>
      </c>
      <c r="K10383">
        <f>VLOOKUP($C10383, Pizza!$A$1:$D$97, 4,FALSE)</f>
        <v>23.65</v>
      </c>
      <c r="L10383">
        <f t="shared" si="488"/>
        <v>23.65</v>
      </c>
      <c r="M10383" t="str">
        <f>VLOOKUP($I10383, Pizza_types!$A$1:$D$33, 2,FALSE)</f>
        <v>The Brie Carre Pizza</v>
      </c>
      <c r="N10383" t="str">
        <f>VLOOKUP($I10383, Pizza_types!$A$1:$D$33, 3,FALSE)</f>
        <v>Supreme</v>
      </c>
      <c r="O10383" t="str">
        <f>VLOOKUP($I10383, Pizza_types!$A$1:$D$33, 4,FALSE)</f>
        <v>Brie Carre Cheese, Prosciutto, Caramelized Onions, Pears, Thyme, Garlic</v>
      </c>
    </row>
    <row r="10384" spans="1:15" x14ac:dyDescent="0.3">
      <c r="A10384" s="2">
        <v>10383</v>
      </c>
      <c r="B10384" s="2">
        <v>4543</v>
      </c>
      <c r="C10384" s="2" t="s">
        <v>37</v>
      </c>
      <c r="D10384" s="2">
        <v>1</v>
      </c>
      <c r="E10384" s="1">
        <f>VLOOKUP($B10384, Orders!$A$1:$C$21351, 2,FALSE)</f>
        <v>42081</v>
      </c>
      <c r="F10384" s="1" t="str">
        <f t="shared" si="486"/>
        <v>March</v>
      </c>
      <c r="G10384" s="1" t="str">
        <f t="shared" si="487"/>
        <v>Wednesday</v>
      </c>
      <c r="H10384" s="4">
        <f>VLOOKUP($B10384, Orders!$A$1:$C$21351, 3,FALSE)</f>
        <v>0.50469907407407411</v>
      </c>
      <c r="I10384" t="str">
        <f>VLOOKUP($C10384, Pizza!$A$1:$D$97, 2,FALSE)</f>
        <v>ital_veggie</v>
      </c>
      <c r="J10384" t="str">
        <f>VLOOKUP(C10384, Pizza!$A$1:$D$97, 3,FALSE)</f>
        <v>S</v>
      </c>
      <c r="K10384">
        <f>VLOOKUP($C10384, Pizza!$A$1:$D$97, 4,FALSE)</f>
        <v>12.75</v>
      </c>
      <c r="L10384">
        <f t="shared" si="488"/>
        <v>12.75</v>
      </c>
      <c r="M10384" t="str">
        <f>VLOOKUP($I10384, Pizza_types!$A$1:$D$33, 2,FALSE)</f>
        <v>The Italian Vegetables Pizza</v>
      </c>
      <c r="N10384" t="str">
        <f>VLOOKUP($I10384, Pizza_types!$A$1:$D$33, 3,FALSE)</f>
        <v>Veggie</v>
      </c>
      <c r="O10384" t="str">
        <f>VLOOKUP($I10384, Pizza_types!$A$1:$D$33, 4,FALSE)</f>
        <v>Eggplant, Artichokes, Tomatoes, Zucchini, Red Peppers, Garlic, Pesto Sauce</v>
      </c>
    </row>
    <row r="10385" spans="1:15" x14ac:dyDescent="0.3">
      <c r="A10385" s="2">
        <v>10384</v>
      </c>
      <c r="B10385" s="2">
        <v>4544</v>
      </c>
      <c r="C10385" s="2" t="s">
        <v>81</v>
      </c>
      <c r="D10385" s="2">
        <v>1</v>
      </c>
      <c r="E10385" s="1">
        <f>VLOOKUP($B10385, Orders!$A$1:$C$21351, 2,FALSE)</f>
        <v>42081</v>
      </c>
      <c r="F10385" s="1" t="str">
        <f t="shared" si="486"/>
        <v>March</v>
      </c>
      <c r="G10385" s="1" t="str">
        <f t="shared" si="487"/>
        <v>Wednesday</v>
      </c>
      <c r="H10385" s="4">
        <f>VLOOKUP($B10385, Orders!$A$1:$C$21351, 3,FALSE)</f>
        <v>0.50615740740740744</v>
      </c>
      <c r="I10385" t="str">
        <f>VLOOKUP($C10385, Pizza!$A$1:$D$97, 2,FALSE)</f>
        <v>ital_veggie</v>
      </c>
      <c r="J10385" t="str">
        <f>VLOOKUP(C10385, Pizza!$A$1:$D$97, 3,FALSE)</f>
        <v>M</v>
      </c>
      <c r="K10385">
        <f>VLOOKUP($C10385, Pizza!$A$1:$D$97, 4,FALSE)</f>
        <v>16.75</v>
      </c>
      <c r="L10385">
        <f t="shared" si="488"/>
        <v>16.75</v>
      </c>
      <c r="M10385" t="str">
        <f>VLOOKUP($I10385, Pizza_types!$A$1:$D$33, 2,FALSE)</f>
        <v>The Italian Vegetables Pizza</v>
      </c>
      <c r="N10385" t="str">
        <f>VLOOKUP($I10385, Pizza_types!$A$1:$D$33, 3,FALSE)</f>
        <v>Veggie</v>
      </c>
      <c r="O10385" t="str">
        <f>VLOOKUP($I10385, Pizza_types!$A$1:$D$33, 4,FALSE)</f>
        <v>Eggplant, Artichokes, Tomatoes, Zucchini, Red Peppers, Garlic, Pesto Sauce</v>
      </c>
    </row>
    <row r="10386" spans="1:15" x14ac:dyDescent="0.3">
      <c r="A10386" s="2">
        <v>10385</v>
      </c>
      <c r="B10386" s="2">
        <v>4544</v>
      </c>
      <c r="C10386" s="2" t="s">
        <v>54</v>
      </c>
      <c r="D10386" s="2">
        <v>1</v>
      </c>
      <c r="E10386" s="1">
        <f>VLOOKUP($B10386, Orders!$A$1:$C$21351, 2,FALSE)</f>
        <v>42081</v>
      </c>
      <c r="F10386" s="1" t="str">
        <f t="shared" si="486"/>
        <v>March</v>
      </c>
      <c r="G10386" s="1" t="str">
        <f t="shared" si="487"/>
        <v>Wednesday</v>
      </c>
      <c r="H10386" s="4">
        <f>VLOOKUP($B10386, Orders!$A$1:$C$21351, 3,FALSE)</f>
        <v>0.50615740740740744</v>
      </c>
      <c r="I10386" t="str">
        <f>VLOOKUP($C10386, Pizza!$A$1:$D$97, 2,FALSE)</f>
        <v>pep_msh_pep</v>
      </c>
      <c r="J10386" t="str">
        <f>VLOOKUP(C10386, Pizza!$A$1:$D$97, 3,FALSE)</f>
        <v>L</v>
      </c>
      <c r="K10386">
        <f>VLOOKUP($C10386, Pizza!$A$1:$D$97, 4,FALSE)</f>
        <v>17.5</v>
      </c>
      <c r="L10386">
        <f t="shared" si="488"/>
        <v>17.5</v>
      </c>
      <c r="M10386" t="str">
        <f>VLOOKUP($I10386, Pizza_types!$A$1:$D$33, 2,FALSE)</f>
        <v>The Pepperoni, Mushroom, and Peppers Pizza</v>
      </c>
      <c r="N10386" t="str">
        <f>VLOOKUP($I10386, Pizza_types!$A$1:$D$33, 3,FALSE)</f>
        <v>Classic</v>
      </c>
      <c r="O10386" t="str">
        <f>VLOOKUP($I10386, Pizza_types!$A$1:$D$33, 4,FALSE)</f>
        <v>Pepperoni, Mushrooms, Green Peppers</v>
      </c>
    </row>
    <row r="10387" spans="1:15" x14ac:dyDescent="0.3">
      <c r="A10387" s="2">
        <v>10386</v>
      </c>
      <c r="B10387" s="2">
        <v>4544</v>
      </c>
      <c r="C10387" s="2" t="s">
        <v>56</v>
      </c>
      <c r="D10387" s="2">
        <v>2</v>
      </c>
      <c r="E10387" s="1">
        <f>VLOOKUP($B10387, Orders!$A$1:$C$21351, 2,FALSE)</f>
        <v>42081</v>
      </c>
      <c r="F10387" s="1" t="str">
        <f t="shared" si="486"/>
        <v>March</v>
      </c>
      <c r="G10387" s="1" t="str">
        <f t="shared" si="487"/>
        <v>Wednesday</v>
      </c>
      <c r="H10387" s="4">
        <f>VLOOKUP($B10387, Orders!$A$1:$C$21351, 3,FALSE)</f>
        <v>0.50615740740740744</v>
      </c>
      <c r="I10387" t="str">
        <f>VLOOKUP($C10387, Pizza!$A$1:$D$97, 2,FALSE)</f>
        <v>peppr_salami</v>
      </c>
      <c r="J10387" t="str">
        <f>VLOOKUP(C10387, Pizza!$A$1:$D$97, 3,FALSE)</f>
        <v>M</v>
      </c>
      <c r="K10387">
        <f>VLOOKUP($C10387, Pizza!$A$1:$D$97, 4,FALSE)</f>
        <v>16.5</v>
      </c>
      <c r="L10387">
        <f t="shared" si="488"/>
        <v>33</v>
      </c>
      <c r="M10387" t="str">
        <f>VLOOKUP($I10387, Pizza_types!$A$1:$D$33, 2,FALSE)</f>
        <v>The Pepper Salami Pizza</v>
      </c>
      <c r="N10387" t="str">
        <f>VLOOKUP($I10387, Pizza_types!$A$1:$D$33, 3,FALSE)</f>
        <v>Supreme</v>
      </c>
      <c r="O10387" t="str">
        <f>VLOOKUP($I10387, Pizza_types!$A$1:$D$33, 4,FALSE)</f>
        <v>Genoa Salami, Capocollo, Pepperoni, Tomatoes, Asiago Cheese, Garlic</v>
      </c>
    </row>
    <row r="10388" spans="1:15" x14ac:dyDescent="0.3">
      <c r="A10388" s="2">
        <v>10387</v>
      </c>
      <c r="B10388" s="2">
        <v>4545</v>
      </c>
      <c r="C10388" s="2" t="s">
        <v>31</v>
      </c>
      <c r="D10388" s="2">
        <v>1</v>
      </c>
      <c r="E10388" s="1">
        <f>VLOOKUP($B10388, Orders!$A$1:$C$21351, 2,FALSE)</f>
        <v>42081</v>
      </c>
      <c r="F10388" s="1" t="str">
        <f t="shared" si="486"/>
        <v>March</v>
      </c>
      <c r="G10388" s="1" t="str">
        <f t="shared" si="487"/>
        <v>Wednesday</v>
      </c>
      <c r="H10388" s="4">
        <f>VLOOKUP($B10388, Orders!$A$1:$C$21351, 3,FALSE)</f>
        <v>0.50668981481481479</v>
      </c>
      <c r="I10388" t="str">
        <f>VLOOKUP($C10388, Pizza!$A$1:$D$97, 2,FALSE)</f>
        <v>big_meat</v>
      </c>
      <c r="J10388" t="str">
        <f>VLOOKUP(C10388, Pizza!$A$1:$D$97, 3,FALSE)</f>
        <v>S</v>
      </c>
      <c r="K10388">
        <f>VLOOKUP($C10388, Pizza!$A$1:$D$97, 4,FALSE)</f>
        <v>12</v>
      </c>
      <c r="L10388">
        <f t="shared" si="488"/>
        <v>12</v>
      </c>
      <c r="M10388" t="str">
        <f>VLOOKUP($I10388, Pizza_types!$A$1:$D$33, 2,FALSE)</f>
        <v>The Big Meat Pizza</v>
      </c>
      <c r="N10388" t="str">
        <f>VLOOKUP($I10388, Pizza_types!$A$1:$D$33, 3,FALSE)</f>
        <v>Classic</v>
      </c>
      <c r="O10388" t="str">
        <f>VLOOKUP($I10388, Pizza_types!$A$1:$D$33, 4,FALSE)</f>
        <v>Bacon, Pepperoni, Italian Sausage, Chorizo Sausage</v>
      </c>
    </row>
    <row r="10389" spans="1:15" x14ac:dyDescent="0.3">
      <c r="A10389" s="2">
        <v>10388</v>
      </c>
      <c r="B10389" s="2">
        <v>4546</v>
      </c>
      <c r="C10389" s="2" t="s">
        <v>30</v>
      </c>
      <c r="D10389" s="2">
        <v>1</v>
      </c>
      <c r="E10389" s="1">
        <f>VLOOKUP($B10389, Orders!$A$1:$C$21351, 2,FALSE)</f>
        <v>42081</v>
      </c>
      <c r="F10389" s="1" t="str">
        <f t="shared" si="486"/>
        <v>March</v>
      </c>
      <c r="G10389" s="1" t="str">
        <f t="shared" si="487"/>
        <v>Wednesday</v>
      </c>
      <c r="H10389" s="4">
        <f>VLOOKUP($B10389, Orders!$A$1:$C$21351, 3,FALSE)</f>
        <v>0.50893518518518521</v>
      </c>
      <c r="I10389" t="str">
        <f>VLOOKUP($C10389, Pizza!$A$1:$D$97, 2,FALSE)</f>
        <v>ckn_pesto</v>
      </c>
      <c r="J10389" t="str">
        <f>VLOOKUP(C10389, Pizza!$A$1:$D$97, 3,FALSE)</f>
        <v>L</v>
      </c>
      <c r="K10389">
        <f>VLOOKUP($C10389, Pizza!$A$1:$D$97, 4,FALSE)</f>
        <v>20.75</v>
      </c>
      <c r="L10389">
        <f t="shared" si="488"/>
        <v>20.75</v>
      </c>
      <c r="M10389" t="str">
        <f>VLOOKUP($I10389, Pizza_types!$A$1:$D$33, 2,FALSE)</f>
        <v>The Chicken Pesto Pizza</v>
      </c>
      <c r="N10389" t="str">
        <f>VLOOKUP($I10389, Pizza_types!$A$1:$D$33, 3,FALSE)</f>
        <v>Chicken</v>
      </c>
      <c r="O10389" t="str">
        <f>VLOOKUP($I10389, Pizza_types!$A$1:$D$33, 4,FALSE)</f>
        <v>Chicken, Tomatoes, Red Peppers, Spinach, Garlic, Pesto Sauce</v>
      </c>
    </row>
    <row r="10390" spans="1:15" x14ac:dyDescent="0.3">
      <c r="A10390" s="2">
        <v>10389</v>
      </c>
      <c r="B10390" s="2">
        <v>4546</v>
      </c>
      <c r="C10390" s="2" t="s">
        <v>58</v>
      </c>
      <c r="D10390" s="2">
        <v>1</v>
      </c>
      <c r="E10390" s="1">
        <f>VLOOKUP($B10390, Orders!$A$1:$C$21351, 2,FALSE)</f>
        <v>42081</v>
      </c>
      <c r="F10390" s="1" t="str">
        <f t="shared" si="486"/>
        <v>March</v>
      </c>
      <c r="G10390" s="1" t="str">
        <f t="shared" si="487"/>
        <v>Wednesday</v>
      </c>
      <c r="H10390" s="4">
        <f>VLOOKUP($B10390, Orders!$A$1:$C$21351, 3,FALSE)</f>
        <v>0.50893518518518521</v>
      </c>
      <c r="I10390" t="str">
        <f>VLOOKUP($C10390, Pizza!$A$1:$D$97, 2,FALSE)</f>
        <v>peppr_salami</v>
      </c>
      <c r="J10390" t="str">
        <f>VLOOKUP(C10390, Pizza!$A$1:$D$97, 3,FALSE)</f>
        <v>L</v>
      </c>
      <c r="K10390">
        <f>VLOOKUP($C10390, Pizza!$A$1:$D$97, 4,FALSE)</f>
        <v>20.75</v>
      </c>
      <c r="L10390">
        <f t="shared" si="488"/>
        <v>20.75</v>
      </c>
      <c r="M10390" t="str">
        <f>VLOOKUP($I10390, Pizza_types!$A$1:$D$33, 2,FALSE)</f>
        <v>The Pepper Salami Pizza</v>
      </c>
      <c r="N10390" t="str">
        <f>VLOOKUP($I10390, Pizza_types!$A$1:$D$33, 3,FALSE)</f>
        <v>Supreme</v>
      </c>
      <c r="O10390" t="str">
        <f>VLOOKUP($I10390, Pizza_types!$A$1:$D$33, 4,FALSE)</f>
        <v>Genoa Salami, Capocollo, Pepperoni, Tomatoes, Asiago Cheese, Garlic</v>
      </c>
    </row>
    <row r="10391" spans="1:15" x14ac:dyDescent="0.3">
      <c r="A10391" s="2">
        <v>10390</v>
      </c>
      <c r="B10391" s="2">
        <v>4547</v>
      </c>
      <c r="C10391" s="2" t="s">
        <v>77</v>
      </c>
      <c r="D10391" s="2">
        <v>1</v>
      </c>
      <c r="E10391" s="1">
        <f>VLOOKUP($B10391, Orders!$A$1:$C$21351, 2,FALSE)</f>
        <v>42081</v>
      </c>
      <c r="F10391" s="1" t="str">
        <f t="shared" si="486"/>
        <v>March</v>
      </c>
      <c r="G10391" s="1" t="str">
        <f t="shared" si="487"/>
        <v>Wednesday</v>
      </c>
      <c r="H10391" s="4">
        <f>VLOOKUP($B10391, Orders!$A$1:$C$21351, 3,FALSE)</f>
        <v>0.50900462962962967</v>
      </c>
      <c r="I10391" t="str">
        <f>VLOOKUP($C10391, Pizza!$A$1:$D$97, 2,FALSE)</f>
        <v>the_greek</v>
      </c>
      <c r="J10391" t="str">
        <f>VLOOKUP(C10391, Pizza!$A$1:$D$97, 3,FALSE)</f>
        <v>M</v>
      </c>
      <c r="K10391">
        <f>VLOOKUP($C10391, Pizza!$A$1:$D$97, 4,FALSE)</f>
        <v>16</v>
      </c>
      <c r="L10391">
        <f t="shared" si="488"/>
        <v>16</v>
      </c>
      <c r="M10391" t="str">
        <f>VLOOKUP($I10391, Pizza_types!$A$1:$D$33, 2,FALSE)</f>
        <v>The Greek Pizza</v>
      </c>
      <c r="N10391" t="str">
        <f>VLOOKUP($I10391, Pizza_types!$A$1:$D$33, 3,FALSE)</f>
        <v>Classic</v>
      </c>
      <c r="O10391" t="str">
        <f>VLOOKUP($I10391, Pizza_types!$A$1:$D$33, 4,FALSE)</f>
        <v>Kalamata Olives, Feta Cheese, Tomatoes, Garlic, Beef Chuck Roast, Red Onions</v>
      </c>
    </row>
    <row r="10392" spans="1:15" x14ac:dyDescent="0.3">
      <c r="A10392" s="2">
        <v>10391</v>
      </c>
      <c r="B10392" s="2">
        <v>4548</v>
      </c>
      <c r="C10392" s="2" t="s">
        <v>5</v>
      </c>
      <c r="D10392" s="2">
        <v>1</v>
      </c>
      <c r="E10392" s="1">
        <f>VLOOKUP($B10392, Orders!$A$1:$C$21351, 2,FALSE)</f>
        <v>42081</v>
      </c>
      <c r="F10392" s="1" t="str">
        <f t="shared" si="486"/>
        <v>March</v>
      </c>
      <c r="G10392" s="1" t="str">
        <f t="shared" si="487"/>
        <v>Wednesday</v>
      </c>
      <c r="H10392" s="4">
        <f>VLOOKUP($B10392, Orders!$A$1:$C$21351, 3,FALSE)</f>
        <v>0.52064814814814819</v>
      </c>
      <c r="I10392" t="str">
        <f>VLOOKUP($C10392, Pizza!$A$1:$D$97, 2,FALSE)</f>
        <v>classic_dlx</v>
      </c>
      <c r="J10392" t="str">
        <f>VLOOKUP(C10392, Pizza!$A$1:$D$97, 3,FALSE)</f>
        <v>M</v>
      </c>
      <c r="K10392">
        <f>VLOOKUP($C10392, Pizza!$A$1:$D$97, 4,FALSE)</f>
        <v>16</v>
      </c>
      <c r="L10392">
        <f t="shared" si="488"/>
        <v>16</v>
      </c>
      <c r="M10392" t="str">
        <f>VLOOKUP($I10392, Pizza_types!$A$1:$D$33, 2,FALSE)</f>
        <v>The Classic Deluxe Pizza</v>
      </c>
      <c r="N10392" t="str">
        <f>VLOOKUP($I10392, Pizza_types!$A$1:$D$33, 3,FALSE)</f>
        <v>Classic</v>
      </c>
      <c r="O10392" t="str">
        <f>VLOOKUP($I10392, Pizza_types!$A$1:$D$33, 4,FALSE)</f>
        <v>Pepperoni, Mushrooms, Red Onions, Red Peppers, Bacon</v>
      </c>
    </row>
    <row r="10393" spans="1:15" x14ac:dyDescent="0.3">
      <c r="A10393" s="2">
        <v>10392</v>
      </c>
      <c r="B10393" s="2">
        <v>4548</v>
      </c>
      <c r="C10393" s="2" t="s">
        <v>51</v>
      </c>
      <c r="D10393" s="2">
        <v>1</v>
      </c>
      <c r="E10393" s="1">
        <f>VLOOKUP($B10393, Orders!$A$1:$C$21351, 2,FALSE)</f>
        <v>42081</v>
      </c>
      <c r="F10393" s="1" t="str">
        <f t="shared" si="486"/>
        <v>March</v>
      </c>
      <c r="G10393" s="1" t="str">
        <f t="shared" si="487"/>
        <v>Wednesday</v>
      </c>
      <c r="H10393" s="4">
        <f>VLOOKUP($B10393, Orders!$A$1:$C$21351, 3,FALSE)</f>
        <v>0.52064814814814819</v>
      </c>
      <c r="I10393" t="str">
        <f>VLOOKUP($C10393, Pizza!$A$1:$D$97, 2,FALSE)</f>
        <v>pepperoni</v>
      </c>
      <c r="J10393" t="str">
        <f>VLOOKUP(C10393, Pizza!$A$1:$D$97, 3,FALSE)</f>
        <v>S</v>
      </c>
      <c r="K10393">
        <f>VLOOKUP($C10393, Pizza!$A$1:$D$97, 4,FALSE)</f>
        <v>9.75</v>
      </c>
      <c r="L10393">
        <f t="shared" si="488"/>
        <v>9.75</v>
      </c>
      <c r="M10393" t="str">
        <f>VLOOKUP($I10393, Pizza_types!$A$1:$D$33, 2,FALSE)</f>
        <v>The Pepperoni Pizza</v>
      </c>
      <c r="N10393" t="str">
        <f>VLOOKUP($I10393, Pizza_types!$A$1:$D$33, 3,FALSE)</f>
        <v>Classic</v>
      </c>
      <c r="O10393" t="str">
        <f>VLOOKUP($I10393, Pizza_types!$A$1:$D$33, 4,FALSE)</f>
        <v>Mozzarella Cheese, Pepperoni</v>
      </c>
    </row>
    <row r="10394" spans="1:15" x14ac:dyDescent="0.3">
      <c r="A10394" s="2">
        <v>10393</v>
      </c>
      <c r="B10394" s="2">
        <v>4548</v>
      </c>
      <c r="C10394" s="2" t="s">
        <v>20</v>
      </c>
      <c r="D10394" s="2">
        <v>1</v>
      </c>
      <c r="E10394" s="1">
        <f>VLOOKUP($B10394, Orders!$A$1:$C$21351, 2,FALSE)</f>
        <v>42081</v>
      </c>
      <c r="F10394" s="1" t="str">
        <f t="shared" si="486"/>
        <v>March</v>
      </c>
      <c r="G10394" s="1" t="str">
        <f t="shared" si="487"/>
        <v>Wednesday</v>
      </c>
      <c r="H10394" s="4">
        <f>VLOOKUP($B10394, Orders!$A$1:$C$21351, 3,FALSE)</f>
        <v>0.52064814814814819</v>
      </c>
      <c r="I10394" t="str">
        <f>VLOOKUP($C10394, Pizza!$A$1:$D$97, 2,FALSE)</f>
        <v>spicy_ital</v>
      </c>
      <c r="J10394" t="str">
        <f>VLOOKUP(C10394, Pizza!$A$1:$D$97, 3,FALSE)</f>
        <v>L</v>
      </c>
      <c r="K10394">
        <f>VLOOKUP($C10394, Pizza!$A$1:$D$97, 4,FALSE)</f>
        <v>20.75</v>
      </c>
      <c r="L10394">
        <f t="shared" si="488"/>
        <v>20.75</v>
      </c>
      <c r="M10394" t="str">
        <f>VLOOKUP($I10394, Pizza_types!$A$1:$D$33, 2,FALSE)</f>
        <v>The Spicy Italian Pizza</v>
      </c>
      <c r="N10394" t="str">
        <f>VLOOKUP($I10394, Pizza_types!$A$1:$D$33, 3,FALSE)</f>
        <v>Supreme</v>
      </c>
      <c r="O10394" t="str">
        <f>VLOOKUP($I10394, Pizza_types!$A$1:$D$33, 4,FALSE)</f>
        <v>Capocollo, Tomatoes, Goat Cheese, Artichokes, Peperoncini verdi, Garlic</v>
      </c>
    </row>
    <row r="10395" spans="1:15" x14ac:dyDescent="0.3">
      <c r="A10395" s="2">
        <v>10394</v>
      </c>
      <c r="B10395" s="2">
        <v>4548</v>
      </c>
      <c r="C10395" s="2" t="s">
        <v>49</v>
      </c>
      <c r="D10395" s="2">
        <v>1</v>
      </c>
      <c r="E10395" s="1">
        <f>VLOOKUP($B10395, Orders!$A$1:$C$21351, 2,FALSE)</f>
        <v>42081</v>
      </c>
      <c r="F10395" s="1" t="str">
        <f t="shared" si="486"/>
        <v>March</v>
      </c>
      <c r="G10395" s="1" t="str">
        <f t="shared" si="487"/>
        <v>Wednesday</v>
      </c>
      <c r="H10395" s="4">
        <f>VLOOKUP($B10395, Orders!$A$1:$C$21351, 3,FALSE)</f>
        <v>0.52064814814814819</v>
      </c>
      <c r="I10395" t="str">
        <f>VLOOKUP($C10395, Pizza!$A$1:$D$97, 2,FALSE)</f>
        <v>veggie_veg</v>
      </c>
      <c r="J10395" t="str">
        <f>VLOOKUP(C10395, Pizza!$A$1:$D$97, 3,FALSE)</f>
        <v>L</v>
      </c>
      <c r="K10395">
        <f>VLOOKUP($C10395, Pizza!$A$1:$D$97, 4,FALSE)</f>
        <v>20.25</v>
      </c>
      <c r="L10395">
        <f t="shared" si="488"/>
        <v>20.25</v>
      </c>
      <c r="M10395" t="str">
        <f>VLOOKUP($I10395, Pizza_types!$A$1:$D$33, 2,FALSE)</f>
        <v>The Vegetables + Vegetables Pizza</v>
      </c>
      <c r="N10395" t="str">
        <f>VLOOKUP($I10395, Pizza_types!$A$1:$D$33, 3,FALSE)</f>
        <v>Veggie</v>
      </c>
      <c r="O10395" t="str">
        <f>VLOOKUP($I10395, Pizza_types!$A$1:$D$33, 4,FALSE)</f>
        <v>Mushrooms, Tomatoes, Red Peppers, Green Peppers, Red Onions, Zucchini, Spinach, Garlic</v>
      </c>
    </row>
    <row r="10396" spans="1:15" x14ac:dyDescent="0.3">
      <c r="A10396" s="2">
        <v>10395</v>
      </c>
      <c r="B10396" s="2">
        <v>4549</v>
      </c>
      <c r="C10396" s="2" t="s">
        <v>39</v>
      </c>
      <c r="D10396" s="2">
        <v>1</v>
      </c>
      <c r="E10396" s="1">
        <f>VLOOKUP($B10396, Orders!$A$1:$C$21351, 2,FALSE)</f>
        <v>42081</v>
      </c>
      <c r="F10396" s="1" t="str">
        <f t="shared" si="486"/>
        <v>March</v>
      </c>
      <c r="G10396" s="1" t="str">
        <f t="shared" si="487"/>
        <v>Wednesday</v>
      </c>
      <c r="H10396" s="4">
        <f>VLOOKUP($B10396, Orders!$A$1:$C$21351, 3,FALSE)</f>
        <v>0.52152777777777781</v>
      </c>
      <c r="I10396" t="str">
        <f>VLOOKUP($C10396, Pizza!$A$1:$D$97, 2,FALSE)</f>
        <v>peppr_salami</v>
      </c>
      <c r="J10396" t="str">
        <f>VLOOKUP(C10396, Pizza!$A$1:$D$97, 3,FALSE)</f>
        <v>S</v>
      </c>
      <c r="K10396">
        <f>VLOOKUP($C10396, Pizza!$A$1:$D$97, 4,FALSE)</f>
        <v>12.5</v>
      </c>
      <c r="L10396">
        <f t="shared" si="488"/>
        <v>12.5</v>
      </c>
      <c r="M10396" t="str">
        <f>VLOOKUP($I10396, Pizza_types!$A$1:$D$33, 2,FALSE)</f>
        <v>The Pepper Salami Pizza</v>
      </c>
      <c r="N10396" t="str">
        <f>VLOOKUP($I10396, Pizza_types!$A$1:$D$33, 3,FALSE)</f>
        <v>Supreme</v>
      </c>
      <c r="O10396" t="str">
        <f>VLOOKUP($I10396, Pizza_types!$A$1:$D$33, 4,FALSE)</f>
        <v>Genoa Salami, Capocollo, Pepperoni, Tomatoes, Asiago Cheese, Garlic</v>
      </c>
    </row>
    <row r="10397" spans="1:15" x14ac:dyDescent="0.3">
      <c r="A10397" s="2">
        <v>10396</v>
      </c>
      <c r="B10397" s="2">
        <v>4550</v>
      </c>
      <c r="C10397" s="2" t="s">
        <v>12</v>
      </c>
      <c r="D10397" s="2">
        <v>1</v>
      </c>
      <c r="E10397" s="1">
        <f>VLOOKUP($B10397, Orders!$A$1:$C$21351, 2,FALSE)</f>
        <v>42081</v>
      </c>
      <c r="F10397" s="1" t="str">
        <f t="shared" si="486"/>
        <v>March</v>
      </c>
      <c r="G10397" s="1" t="str">
        <f t="shared" si="487"/>
        <v>Wednesday</v>
      </c>
      <c r="H10397" s="4">
        <f>VLOOKUP($B10397, Orders!$A$1:$C$21351, 3,FALSE)</f>
        <v>0.53145833333333337</v>
      </c>
      <c r="I10397" t="str">
        <f>VLOOKUP($C10397, Pizza!$A$1:$D$97, 2,FALSE)</f>
        <v>bbq_ckn</v>
      </c>
      <c r="J10397" t="str">
        <f>VLOOKUP(C10397, Pizza!$A$1:$D$97, 3,FALSE)</f>
        <v>S</v>
      </c>
      <c r="K10397">
        <f>VLOOKUP($C10397, Pizza!$A$1:$D$97, 4,FALSE)</f>
        <v>12.75</v>
      </c>
      <c r="L10397">
        <f t="shared" si="488"/>
        <v>12.75</v>
      </c>
      <c r="M10397" t="str">
        <f>VLOOKUP($I10397, Pizza_types!$A$1:$D$33, 2,FALSE)</f>
        <v>The Barbecue Chicken Pizza</v>
      </c>
      <c r="N10397" t="str">
        <f>VLOOKUP($I10397, Pizza_types!$A$1:$D$33, 3,FALSE)</f>
        <v>Chicken</v>
      </c>
      <c r="O10397" t="str">
        <f>VLOOKUP($I10397, Pizza_types!$A$1:$D$33, 4,FALSE)</f>
        <v>Barbecued Chicken, Red Peppers, Green Peppers, Tomatoes, Red Onions, Barbecue Sauce</v>
      </c>
    </row>
    <row r="10398" spans="1:15" x14ac:dyDescent="0.3">
      <c r="A10398" s="2">
        <v>10397</v>
      </c>
      <c r="B10398" s="2">
        <v>4550</v>
      </c>
      <c r="C10398" s="2" t="s">
        <v>9</v>
      </c>
      <c r="D10398" s="2">
        <v>1</v>
      </c>
      <c r="E10398" s="1">
        <f>VLOOKUP($B10398, Orders!$A$1:$C$21351, 2,FALSE)</f>
        <v>42081</v>
      </c>
      <c r="F10398" s="1" t="str">
        <f t="shared" si="486"/>
        <v>March</v>
      </c>
      <c r="G10398" s="1" t="str">
        <f t="shared" si="487"/>
        <v>Wednesday</v>
      </c>
      <c r="H10398" s="4">
        <f>VLOOKUP($B10398, Orders!$A$1:$C$21351, 3,FALSE)</f>
        <v>0.53145833333333337</v>
      </c>
      <c r="I10398" t="str">
        <f>VLOOKUP($C10398, Pizza!$A$1:$D$97, 2,FALSE)</f>
        <v>thai_ckn</v>
      </c>
      <c r="J10398" t="str">
        <f>VLOOKUP(C10398, Pizza!$A$1:$D$97, 3,FALSE)</f>
        <v>L</v>
      </c>
      <c r="K10398">
        <f>VLOOKUP($C10398, Pizza!$A$1:$D$97, 4,FALSE)</f>
        <v>20.75</v>
      </c>
      <c r="L10398">
        <f t="shared" si="488"/>
        <v>20.75</v>
      </c>
      <c r="M10398" t="str">
        <f>VLOOKUP($I10398, Pizza_types!$A$1:$D$33, 2,FALSE)</f>
        <v>The Thai Chicken Pizza</v>
      </c>
      <c r="N10398" t="str">
        <f>VLOOKUP($I10398, Pizza_types!$A$1:$D$33, 3,FALSE)</f>
        <v>Chicken</v>
      </c>
      <c r="O10398" t="str">
        <f>VLOOKUP($I10398, Pizza_types!$A$1:$D$33, 4,FALSE)</f>
        <v>Chicken, Pineapple, Tomatoes, Red Peppers, Thai Sweet Chilli Sauce</v>
      </c>
    </row>
    <row r="10399" spans="1:15" x14ac:dyDescent="0.3">
      <c r="A10399" s="2">
        <v>10398</v>
      </c>
      <c r="B10399" s="2">
        <v>4551</v>
      </c>
      <c r="C10399" s="2" t="s">
        <v>45</v>
      </c>
      <c r="D10399" s="2">
        <v>1</v>
      </c>
      <c r="E10399" s="1">
        <f>VLOOKUP($B10399, Orders!$A$1:$C$21351, 2,FALSE)</f>
        <v>42081</v>
      </c>
      <c r="F10399" s="1" t="str">
        <f t="shared" si="486"/>
        <v>March</v>
      </c>
      <c r="G10399" s="1" t="str">
        <f t="shared" si="487"/>
        <v>Wednesday</v>
      </c>
      <c r="H10399" s="4">
        <f>VLOOKUP($B10399, Orders!$A$1:$C$21351, 3,FALSE)</f>
        <v>0.53335648148148151</v>
      </c>
      <c r="I10399" t="str">
        <f>VLOOKUP($C10399, Pizza!$A$1:$D$97, 2,FALSE)</f>
        <v>bbq_ckn</v>
      </c>
      <c r="J10399" t="str">
        <f>VLOOKUP(C10399, Pizza!$A$1:$D$97, 3,FALSE)</f>
        <v>M</v>
      </c>
      <c r="K10399">
        <f>VLOOKUP($C10399, Pizza!$A$1:$D$97, 4,FALSE)</f>
        <v>16.75</v>
      </c>
      <c r="L10399">
        <f t="shared" si="488"/>
        <v>16.75</v>
      </c>
      <c r="M10399" t="str">
        <f>VLOOKUP($I10399, Pizza_types!$A$1:$D$33, 2,FALSE)</f>
        <v>The Barbecue Chicken Pizza</v>
      </c>
      <c r="N10399" t="str">
        <f>VLOOKUP($I10399, Pizza_types!$A$1:$D$33, 3,FALSE)</f>
        <v>Chicken</v>
      </c>
      <c r="O10399" t="str">
        <f>VLOOKUP($I10399, Pizza_types!$A$1:$D$33, 4,FALSE)</f>
        <v>Barbecued Chicken, Red Peppers, Green Peppers, Tomatoes, Red Onions, Barbecue Sauce</v>
      </c>
    </row>
    <row r="10400" spans="1:15" x14ac:dyDescent="0.3">
      <c r="A10400" s="2">
        <v>10399</v>
      </c>
      <c r="B10400" s="2">
        <v>4552</v>
      </c>
      <c r="C10400" s="2" t="s">
        <v>81</v>
      </c>
      <c r="D10400" s="2">
        <v>1</v>
      </c>
      <c r="E10400" s="1">
        <f>VLOOKUP($B10400, Orders!$A$1:$C$21351, 2,FALSE)</f>
        <v>42081</v>
      </c>
      <c r="F10400" s="1" t="str">
        <f t="shared" si="486"/>
        <v>March</v>
      </c>
      <c r="G10400" s="1" t="str">
        <f t="shared" si="487"/>
        <v>Wednesday</v>
      </c>
      <c r="H10400" s="4">
        <f>VLOOKUP($B10400, Orders!$A$1:$C$21351, 3,FALSE)</f>
        <v>0.53500000000000003</v>
      </c>
      <c r="I10400" t="str">
        <f>VLOOKUP($C10400, Pizza!$A$1:$D$97, 2,FALSE)</f>
        <v>ital_veggie</v>
      </c>
      <c r="J10400" t="str">
        <f>VLOOKUP(C10400, Pizza!$A$1:$D$97, 3,FALSE)</f>
        <v>M</v>
      </c>
      <c r="K10400">
        <f>VLOOKUP($C10400, Pizza!$A$1:$D$97, 4,FALSE)</f>
        <v>16.75</v>
      </c>
      <c r="L10400">
        <f t="shared" si="488"/>
        <v>16.75</v>
      </c>
      <c r="M10400" t="str">
        <f>VLOOKUP($I10400, Pizza_types!$A$1:$D$33, 2,FALSE)</f>
        <v>The Italian Vegetables Pizza</v>
      </c>
      <c r="N10400" t="str">
        <f>VLOOKUP($I10400, Pizza_types!$A$1:$D$33, 3,FALSE)</f>
        <v>Veggie</v>
      </c>
      <c r="O10400" t="str">
        <f>VLOOKUP($I10400, Pizza_types!$A$1:$D$33, 4,FALSE)</f>
        <v>Eggplant, Artichokes, Tomatoes, Zucchini, Red Peppers, Garlic, Pesto Sauce</v>
      </c>
    </row>
    <row r="10401" spans="1:15" x14ac:dyDescent="0.3">
      <c r="A10401" s="2">
        <v>10400</v>
      </c>
      <c r="B10401" s="2">
        <v>4552</v>
      </c>
      <c r="C10401" s="2" t="s">
        <v>69</v>
      </c>
      <c r="D10401" s="2">
        <v>1</v>
      </c>
      <c r="E10401" s="1">
        <f>VLOOKUP($B10401, Orders!$A$1:$C$21351, 2,FALSE)</f>
        <v>42081</v>
      </c>
      <c r="F10401" s="1" t="str">
        <f t="shared" si="486"/>
        <v>March</v>
      </c>
      <c r="G10401" s="1" t="str">
        <f t="shared" si="487"/>
        <v>Wednesday</v>
      </c>
      <c r="H10401" s="4">
        <f>VLOOKUP($B10401, Orders!$A$1:$C$21351, 3,FALSE)</f>
        <v>0.53500000000000003</v>
      </c>
      <c r="I10401" t="str">
        <f>VLOOKUP($C10401, Pizza!$A$1:$D$97, 2,FALSE)</f>
        <v>southw_ckn</v>
      </c>
      <c r="J10401" t="str">
        <f>VLOOKUP(C10401, Pizza!$A$1:$D$97, 3,FALSE)</f>
        <v>M</v>
      </c>
      <c r="K10401">
        <f>VLOOKUP($C10401, Pizza!$A$1:$D$97, 4,FALSE)</f>
        <v>16.75</v>
      </c>
      <c r="L10401">
        <f t="shared" si="488"/>
        <v>16.75</v>
      </c>
      <c r="M10401" t="str">
        <f>VLOOKUP($I10401, Pizza_types!$A$1:$D$33, 2,FALSE)</f>
        <v>The Southwest Chicken Pizza</v>
      </c>
      <c r="N10401" t="str">
        <f>VLOOKUP($I10401, Pizza_types!$A$1:$D$33, 3,FALSE)</f>
        <v>Chicken</v>
      </c>
      <c r="O10401" t="str">
        <f>VLOOKUP($I10401, Pizza_types!$A$1:$D$33, 4,FALSE)</f>
        <v>Chicken, Tomatoes, Red Peppers, Red Onions, Jalapeno Peppers, Corn, Cilantro, Chipotle Sauce</v>
      </c>
    </row>
    <row r="10402" spans="1:15" x14ac:dyDescent="0.3">
      <c r="A10402" s="2">
        <v>10401</v>
      </c>
      <c r="B10402" s="2">
        <v>4553</v>
      </c>
      <c r="C10402" s="2" t="s">
        <v>62</v>
      </c>
      <c r="D10402" s="2">
        <v>1</v>
      </c>
      <c r="E10402" s="1">
        <f>VLOOKUP($B10402, Orders!$A$1:$C$21351, 2,FALSE)</f>
        <v>42081</v>
      </c>
      <c r="F10402" s="1" t="str">
        <f t="shared" si="486"/>
        <v>March</v>
      </c>
      <c r="G10402" s="1" t="str">
        <f t="shared" si="487"/>
        <v>Wednesday</v>
      </c>
      <c r="H10402" s="4">
        <f>VLOOKUP($B10402, Orders!$A$1:$C$21351, 3,FALSE)</f>
        <v>0.53506944444444449</v>
      </c>
      <c r="I10402" t="str">
        <f>VLOOKUP($C10402, Pizza!$A$1:$D$97, 2,FALSE)</f>
        <v>ckn_pesto</v>
      </c>
      <c r="J10402" t="str">
        <f>VLOOKUP(C10402, Pizza!$A$1:$D$97, 3,FALSE)</f>
        <v>M</v>
      </c>
      <c r="K10402">
        <f>VLOOKUP($C10402, Pizza!$A$1:$D$97, 4,FALSE)</f>
        <v>16.75</v>
      </c>
      <c r="L10402">
        <f t="shared" si="488"/>
        <v>16.75</v>
      </c>
      <c r="M10402" t="str">
        <f>VLOOKUP($I10402, Pizza_types!$A$1:$D$33, 2,FALSE)</f>
        <v>The Chicken Pesto Pizza</v>
      </c>
      <c r="N10402" t="str">
        <f>VLOOKUP($I10402, Pizza_types!$A$1:$D$33, 3,FALSE)</f>
        <v>Chicken</v>
      </c>
      <c r="O10402" t="str">
        <f>VLOOKUP($I10402, Pizza_types!$A$1:$D$33, 4,FALSE)</f>
        <v>Chicken, Tomatoes, Red Peppers, Spinach, Garlic, Pesto Sauce</v>
      </c>
    </row>
    <row r="10403" spans="1:15" x14ac:dyDescent="0.3">
      <c r="A10403" s="2">
        <v>10402</v>
      </c>
      <c r="B10403" s="2">
        <v>4554</v>
      </c>
      <c r="C10403" s="2" t="s">
        <v>70</v>
      </c>
      <c r="D10403" s="2">
        <v>1</v>
      </c>
      <c r="E10403" s="1">
        <f>VLOOKUP($B10403, Orders!$A$1:$C$21351, 2,FALSE)</f>
        <v>42081</v>
      </c>
      <c r="F10403" s="1" t="str">
        <f t="shared" si="486"/>
        <v>March</v>
      </c>
      <c r="G10403" s="1" t="str">
        <f t="shared" si="487"/>
        <v>Wednesday</v>
      </c>
      <c r="H10403" s="4">
        <f>VLOOKUP($B10403, Orders!$A$1:$C$21351, 3,FALSE)</f>
        <v>0.53722222222222227</v>
      </c>
      <c r="I10403" t="str">
        <f>VLOOKUP($C10403, Pizza!$A$1:$D$97, 2,FALSE)</f>
        <v>pep_msh_pep</v>
      </c>
      <c r="J10403" t="str">
        <f>VLOOKUP(C10403, Pizza!$A$1:$D$97, 3,FALSE)</f>
        <v>M</v>
      </c>
      <c r="K10403">
        <f>VLOOKUP($C10403, Pizza!$A$1:$D$97, 4,FALSE)</f>
        <v>14.5</v>
      </c>
      <c r="L10403">
        <f t="shared" si="488"/>
        <v>14.5</v>
      </c>
      <c r="M10403" t="str">
        <f>VLOOKUP($I10403, Pizza_types!$A$1:$D$33, 2,FALSE)</f>
        <v>The Pepperoni, Mushroom, and Peppers Pizza</v>
      </c>
      <c r="N10403" t="str">
        <f>VLOOKUP($I10403, Pizza_types!$A$1:$D$33, 3,FALSE)</f>
        <v>Classic</v>
      </c>
      <c r="O10403" t="str">
        <f>VLOOKUP($I10403, Pizza_types!$A$1:$D$33, 4,FALSE)</f>
        <v>Pepperoni, Mushrooms, Green Peppers</v>
      </c>
    </row>
    <row r="10404" spans="1:15" x14ac:dyDescent="0.3">
      <c r="A10404" s="2">
        <v>10403</v>
      </c>
      <c r="B10404" s="2">
        <v>4555</v>
      </c>
      <c r="C10404" s="2" t="s">
        <v>64</v>
      </c>
      <c r="D10404" s="2">
        <v>1</v>
      </c>
      <c r="E10404" s="1">
        <f>VLOOKUP($B10404, Orders!$A$1:$C$21351, 2,FALSE)</f>
        <v>42081</v>
      </c>
      <c r="F10404" s="1" t="str">
        <f t="shared" si="486"/>
        <v>March</v>
      </c>
      <c r="G10404" s="1" t="str">
        <f t="shared" si="487"/>
        <v>Wednesday</v>
      </c>
      <c r="H10404" s="4">
        <f>VLOOKUP($B10404, Orders!$A$1:$C$21351, 3,FALSE)</f>
        <v>0.54714120370370367</v>
      </c>
      <c r="I10404" t="str">
        <f>VLOOKUP($C10404, Pizza!$A$1:$D$97, 2,FALSE)</f>
        <v>hawaiian</v>
      </c>
      <c r="J10404" t="str">
        <f>VLOOKUP(C10404, Pizza!$A$1:$D$97, 3,FALSE)</f>
        <v>L</v>
      </c>
      <c r="K10404">
        <f>VLOOKUP($C10404, Pizza!$A$1:$D$97, 4,FALSE)</f>
        <v>16.5</v>
      </c>
      <c r="L10404">
        <f t="shared" si="488"/>
        <v>16.5</v>
      </c>
      <c r="M10404" t="str">
        <f>VLOOKUP($I10404, Pizza_types!$A$1:$D$33, 2,FALSE)</f>
        <v>The Hawaiian Pizza</v>
      </c>
      <c r="N10404" t="str">
        <f>VLOOKUP($I10404, Pizza_types!$A$1:$D$33, 3,FALSE)</f>
        <v>Classic</v>
      </c>
      <c r="O10404" t="str">
        <f>VLOOKUP($I10404, Pizza_types!$A$1:$D$33, 4,FALSE)</f>
        <v>Sliced Ham, Pineapple, Mozzarella Cheese</v>
      </c>
    </row>
    <row r="10405" spans="1:15" x14ac:dyDescent="0.3">
      <c r="A10405" s="2">
        <v>10404</v>
      </c>
      <c r="B10405" s="2">
        <v>4555</v>
      </c>
      <c r="C10405" s="2" t="s">
        <v>55</v>
      </c>
      <c r="D10405" s="2">
        <v>1</v>
      </c>
      <c r="E10405" s="1">
        <f>VLOOKUP($B10405, Orders!$A$1:$C$21351, 2,FALSE)</f>
        <v>42081</v>
      </c>
      <c r="F10405" s="1" t="str">
        <f t="shared" si="486"/>
        <v>March</v>
      </c>
      <c r="G10405" s="1" t="str">
        <f t="shared" si="487"/>
        <v>Wednesday</v>
      </c>
      <c r="H10405" s="4">
        <f>VLOOKUP($B10405, Orders!$A$1:$C$21351, 3,FALSE)</f>
        <v>0.54714120370370367</v>
      </c>
      <c r="I10405" t="str">
        <f>VLOOKUP($C10405, Pizza!$A$1:$D$97, 2,FALSE)</f>
        <v>hawaiian</v>
      </c>
      <c r="J10405" t="str">
        <f>VLOOKUP(C10405, Pizza!$A$1:$D$97, 3,FALSE)</f>
        <v>S</v>
      </c>
      <c r="K10405">
        <f>VLOOKUP($C10405, Pizza!$A$1:$D$97, 4,FALSE)</f>
        <v>10.5</v>
      </c>
      <c r="L10405">
        <f t="shared" si="488"/>
        <v>10.5</v>
      </c>
      <c r="M10405" t="str">
        <f>VLOOKUP($I10405, Pizza_types!$A$1:$D$33, 2,FALSE)</f>
        <v>The Hawaiian Pizza</v>
      </c>
      <c r="N10405" t="str">
        <f>VLOOKUP($I10405, Pizza_types!$A$1:$D$33, 3,FALSE)</f>
        <v>Classic</v>
      </c>
      <c r="O10405" t="str">
        <f>VLOOKUP($I10405, Pizza_types!$A$1:$D$33, 4,FALSE)</f>
        <v>Sliced Ham, Pineapple, Mozzarella Cheese</v>
      </c>
    </row>
    <row r="10406" spans="1:15" x14ac:dyDescent="0.3">
      <c r="A10406" s="2">
        <v>10405</v>
      </c>
      <c r="B10406" s="2">
        <v>4555</v>
      </c>
      <c r="C10406" s="2" t="s">
        <v>81</v>
      </c>
      <c r="D10406" s="2">
        <v>1</v>
      </c>
      <c r="E10406" s="1">
        <f>VLOOKUP($B10406, Orders!$A$1:$C$21351, 2,FALSE)</f>
        <v>42081</v>
      </c>
      <c r="F10406" s="1" t="str">
        <f t="shared" si="486"/>
        <v>March</v>
      </c>
      <c r="G10406" s="1" t="str">
        <f t="shared" si="487"/>
        <v>Wednesday</v>
      </c>
      <c r="H10406" s="4">
        <f>VLOOKUP($B10406, Orders!$A$1:$C$21351, 3,FALSE)</f>
        <v>0.54714120370370367</v>
      </c>
      <c r="I10406" t="str">
        <f>VLOOKUP($C10406, Pizza!$A$1:$D$97, 2,FALSE)</f>
        <v>ital_veggie</v>
      </c>
      <c r="J10406" t="str">
        <f>VLOOKUP(C10406, Pizza!$A$1:$D$97, 3,FALSE)</f>
        <v>M</v>
      </c>
      <c r="K10406">
        <f>VLOOKUP($C10406, Pizza!$A$1:$D$97, 4,FALSE)</f>
        <v>16.75</v>
      </c>
      <c r="L10406">
        <f t="shared" si="488"/>
        <v>16.75</v>
      </c>
      <c r="M10406" t="str">
        <f>VLOOKUP($I10406, Pizza_types!$A$1:$D$33, 2,FALSE)</f>
        <v>The Italian Vegetables Pizza</v>
      </c>
      <c r="N10406" t="str">
        <f>VLOOKUP($I10406, Pizza_types!$A$1:$D$33, 3,FALSE)</f>
        <v>Veggie</v>
      </c>
      <c r="O10406" t="str">
        <f>VLOOKUP($I10406, Pizza_types!$A$1:$D$33, 4,FALSE)</f>
        <v>Eggplant, Artichokes, Tomatoes, Zucchini, Red Peppers, Garlic, Pesto Sauce</v>
      </c>
    </row>
    <row r="10407" spans="1:15" x14ac:dyDescent="0.3">
      <c r="A10407" s="2">
        <v>10406</v>
      </c>
      <c r="B10407" s="2">
        <v>4555</v>
      </c>
      <c r="C10407" s="2" t="s">
        <v>58</v>
      </c>
      <c r="D10407" s="2">
        <v>2</v>
      </c>
      <c r="E10407" s="1">
        <f>VLOOKUP($B10407, Orders!$A$1:$C$21351, 2,FALSE)</f>
        <v>42081</v>
      </c>
      <c r="F10407" s="1" t="str">
        <f t="shared" si="486"/>
        <v>March</v>
      </c>
      <c r="G10407" s="1" t="str">
        <f t="shared" si="487"/>
        <v>Wednesday</v>
      </c>
      <c r="H10407" s="4">
        <f>VLOOKUP($B10407, Orders!$A$1:$C$21351, 3,FALSE)</f>
        <v>0.54714120370370367</v>
      </c>
      <c r="I10407" t="str">
        <f>VLOOKUP($C10407, Pizza!$A$1:$D$97, 2,FALSE)</f>
        <v>peppr_salami</v>
      </c>
      <c r="J10407" t="str">
        <f>VLOOKUP(C10407, Pizza!$A$1:$D$97, 3,FALSE)</f>
        <v>L</v>
      </c>
      <c r="K10407">
        <f>VLOOKUP($C10407, Pizza!$A$1:$D$97, 4,FALSE)</f>
        <v>20.75</v>
      </c>
      <c r="L10407">
        <f t="shared" si="488"/>
        <v>41.5</v>
      </c>
      <c r="M10407" t="str">
        <f>VLOOKUP($I10407, Pizza_types!$A$1:$D$33, 2,FALSE)</f>
        <v>The Pepper Salami Pizza</v>
      </c>
      <c r="N10407" t="str">
        <f>VLOOKUP($I10407, Pizza_types!$A$1:$D$33, 3,FALSE)</f>
        <v>Supreme</v>
      </c>
      <c r="O10407" t="str">
        <f>VLOOKUP($I10407, Pizza_types!$A$1:$D$33, 4,FALSE)</f>
        <v>Genoa Salami, Capocollo, Pepperoni, Tomatoes, Asiago Cheese, Garlic</v>
      </c>
    </row>
    <row r="10408" spans="1:15" x14ac:dyDescent="0.3">
      <c r="A10408" s="2">
        <v>10407</v>
      </c>
      <c r="B10408" s="2">
        <v>4555</v>
      </c>
      <c r="C10408" s="2" t="s">
        <v>24</v>
      </c>
      <c r="D10408" s="2">
        <v>1</v>
      </c>
      <c r="E10408" s="1">
        <f>VLOOKUP($B10408, Orders!$A$1:$C$21351, 2,FALSE)</f>
        <v>42081</v>
      </c>
      <c r="F10408" s="1" t="str">
        <f t="shared" si="486"/>
        <v>March</v>
      </c>
      <c r="G10408" s="1" t="str">
        <f t="shared" si="487"/>
        <v>Wednesday</v>
      </c>
      <c r="H10408" s="4">
        <f>VLOOKUP($B10408, Orders!$A$1:$C$21351, 3,FALSE)</f>
        <v>0.54714120370370367</v>
      </c>
      <c r="I10408" t="str">
        <f>VLOOKUP($C10408, Pizza!$A$1:$D$97, 2,FALSE)</f>
        <v>southw_ckn</v>
      </c>
      <c r="J10408" t="str">
        <f>VLOOKUP(C10408, Pizza!$A$1:$D$97, 3,FALSE)</f>
        <v>L</v>
      </c>
      <c r="K10408">
        <f>VLOOKUP($C10408, Pizza!$A$1:$D$97, 4,FALSE)</f>
        <v>20.75</v>
      </c>
      <c r="L10408">
        <f t="shared" si="488"/>
        <v>20.75</v>
      </c>
      <c r="M10408" t="str">
        <f>VLOOKUP($I10408, Pizza_types!$A$1:$D$33, 2,FALSE)</f>
        <v>The Southwest Chicken Pizza</v>
      </c>
      <c r="N10408" t="str">
        <f>VLOOKUP($I10408, Pizza_types!$A$1:$D$33, 3,FALSE)</f>
        <v>Chicken</v>
      </c>
      <c r="O10408" t="str">
        <f>VLOOKUP($I10408, Pizza_types!$A$1:$D$33, 4,FALSE)</f>
        <v>Chicken, Tomatoes, Red Peppers, Red Onions, Jalapeno Peppers, Corn, Cilantro, Chipotle Sauce</v>
      </c>
    </row>
    <row r="10409" spans="1:15" x14ac:dyDescent="0.3">
      <c r="A10409" s="2">
        <v>10408</v>
      </c>
      <c r="B10409" s="2">
        <v>4555</v>
      </c>
      <c r="C10409" s="2" t="s">
        <v>20</v>
      </c>
      <c r="D10409" s="2">
        <v>1</v>
      </c>
      <c r="E10409" s="1">
        <f>VLOOKUP($B10409, Orders!$A$1:$C$21351, 2,FALSE)</f>
        <v>42081</v>
      </c>
      <c r="F10409" s="1" t="str">
        <f t="shared" si="486"/>
        <v>March</v>
      </c>
      <c r="G10409" s="1" t="str">
        <f t="shared" si="487"/>
        <v>Wednesday</v>
      </c>
      <c r="H10409" s="4">
        <f>VLOOKUP($B10409, Orders!$A$1:$C$21351, 3,FALSE)</f>
        <v>0.54714120370370367</v>
      </c>
      <c r="I10409" t="str">
        <f>VLOOKUP($C10409, Pizza!$A$1:$D$97, 2,FALSE)</f>
        <v>spicy_ital</v>
      </c>
      <c r="J10409" t="str">
        <f>VLOOKUP(C10409, Pizza!$A$1:$D$97, 3,FALSE)</f>
        <v>L</v>
      </c>
      <c r="K10409">
        <f>VLOOKUP($C10409, Pizza!$A$1:$D$97, 4,FALSE)</f>
        <v>20.75</v>
      </c>
      <c r="L10409">
        <f t="shared" si="488"/>
        <v>20.75</v>
      </c>
      <c r="M10409" t="str">
        <f>VLOOKUP($I10409, Pizza_types!$A$1:$D$33, 2,FALSE)</f>
        <v>The Spicy Italian Pizza</v>
      </c>
      <c r="N10409" t="str">
        <f>VLOOKUP($I10409, Pizza_types!$A$1:$D$33, 3,FALSE)</f>
        <v>Supreme</v>
      </c>
      <c r="O10409" t="str">
        <f>VLOOKUP($I10409, Pizza_types!$A$1:$D$33, 4,FALSE)</f>
        <v>Capocollo, Tomatoes, Goat Cheese, Artichokes, Peperoncini verdi, Garlic</v>
      </c>
    </row>
    <row r="10410" spans="1:15" x14ac:dyDescent="0.3">
      <c r="A10410" s="2">
        <v>10409</v>
      </c>
      <c r="B10410" s="2">
        <v>4555</v>
      </c>
      <c r="C10410" s="2" t="s">
        <v>72</v>
      </c>
      <c r="D10410" s="2">
        <v>1</v>
      </c>
      <c r="E10410" s="1">
        <f>VLOOKUP($B10410, Orders!$A$1:$C$21351, 2,FALSE)</f>
        <v>42081</v>
      </c>
      <c r="F10410" s="1" t="str">
        <f t="shared" si="486"/>
        <v>March</v>
      </c>
      <c r="G10410" s="1" t="str">
        <f t="shared" si="487"/>
        <v>Wednesday</v>
      </c>
      <c r="H10410" s="4">
        <f>VLOOKUP($B10410, Orders!$A$1:$C$21351, 3,FALSE)</f>
        <v>0.54714120370370367</v>
      </c>
      <c r="I10410" t="str">
        <f>VLOOKUP($C10410, Pizza!$A$1:$D$97, 2,FALSE)</f>
        <v>spicy_ital</v>
      </c>
      <c r="J10410" t="str">
        <f>VLOOKUP(C10410, Pizza!$A$1:$D$97, 3,FALSE)</f>
        <v>S</v>
      </c>
      <c r="K10410">
        <f>VLOOKUP($C10410, Pizza!$A$1:$D$97, 4,FALSE)</f>
        <v>12.5</v>
      </c>
      <c r="L10410">
        <f t="shared" si="488"/>
        <v>12.5</v>
      </c>
      <c r="M10410" t="str">
        <f>VLOOKUP($I10410, Pizza_types!$A$1:$D$33, 2,FALSE)</f>
        <v>The Spicy Italian Pizza</v>
      </c>
      <c r="N10410" t="str">
        <f>VLOOKUP($I10410, Pizza_types!$A$1:$D$33, 3,FALSE)</f>
        <v>Supreme</v>
      </c>
      <c r="O10410" t="str">
        <f>VLOOKUP($I10410, Pizza_types!$A$1:$D$33, 4,FALSE)</f>
        <v>Capocollo, Tomatoes, Goat Cheese, Artichokes, Peperoncini verdi, Garlic</v>
      </c>
    </row>
    <row r="10411" spans="1:15" x14ac:dyDescent="0.3">
      <c r="A10411" s="2">
        <v>10410</v>
      </c>
      <c r="B10411" s="2">
        <v>4555</v>
      </c>
      <c r="C10411" s="2" t="s">
        <v>9</v>
      </c>
      <c r="D10411" s="2">
        <v>1</v>
      </c>
      <c r="E10411" s="1">
        <f>VLOOKUP($B10411, Orders!$A$1:$C$21351, 2,FALSE)</f>
        <v>42081</v>
      </c>
      <c r="F10411" s="1" t="str">
        <f t="shared" si="486"/>
        <v>March</v>
      </c>
      <c r="G10411" s="1" t="str">
        <f t="shared" si="487"/>
        <v>Wednesday</v>
      </c>
      <c r="H10411" s="4">
        <f>VLOOKUP($B10411, Orders!$A$1:$C$21351, 3,FALSE)</f>
        <v>0.54714120370370367</v>
      </c>
      <c r="I10411" t="str">
        <f>VLOOKUP($C10411, Pizza!$A$1:$D$97, 2,FALSE)</f>
        <v>thai_ckn</v>
      </c>
      <c r="J10411" t="str">
        <f>VLOOKUP(C10411, Pizza!$A$1:$D$97, 3,FALSE)</f>
        <v>L</v>
      </c>
      <c r="K10411">
        <f>VLOOKUP($C10411, Pizza!$A$1:$D$97, 4,FALSE)</f>
        <v>20.75</v>
      </c>
      <c r="L10411">
        <f t="shared" si="488"/>
        <v>20.75</v>
      </c>
      <c r="M10411" t="str">
        <f>VLOOKUP($I10411, Pizza_types!$A$1:$D$33, 2,FALSE)</f>
        <v>The Thai Chicken Pizza</v>
      </c>
      <c r="N10411" t="str">
        <f>VLOOKUP($I10411, Pizza_types!$A$1:$D$33, 3,FALSE)</f>
        <v>Chicken</v>
      </c>
      <c r="O10411" t="str">
        <f>VLOOKUP($I10411, Pizza_types!$A$1:$D$33, 4,FALSE)</f>
        <v>Chicken, Pineapple, Tomatoes, Red Peppers, Thai Sweet Chilli Sauce</v>
      </c>
    </row>
    <row r="10412" spans="1:15" x14ac:dyDescent="0.3">
      <c r="A10412" s="2">
        <v>10411</v>
      </c>
      <c r="B10412" s="2">
        <v>4556</v>
      </c>
      <c r="C10412" s="2" t="s">
        <v>81</v>
      </c>
      <c r="D10412" s="2">
        <v>1</v>
      </c>
      <c r="E10412" s="1">
        <f>VLOOKUP($B10412, Orders!$A$1:$C$21351, 2,FALSE)</f>
        <v>42081</v>
      </c>
      <c r="F10412" s="1" t="str">
        <f t="shared" si="486"/>
        <v>March</v>
      </c>
      <c r="G10412" s="1" t="str">
        <f t="shared" si="487"/>
        <v>Wednesday</v>
      </c>
      <c r="H10412" s="4">
        <f>VLOOKUP($B10412, Orders!$A$1:$C$21351, 3,FALSE)</f>
        <v>0.54857638888888893</v>
      </c>
      <c r="I10412" t="str">
        <f>VLOOKUP($C10412, Pizza!$A$1:$D$97, 2,FALSE)</f>
        <v>ital_veggie</v>
      </c>
      <c r="J10412" t="str">
        <f>VLOOKUP(C10412, Pizza!$A$1:$D$97, 3,FALSE)</f>
        <v>M</v>
      </c>
      <c r="K10412">
        <f>VLOOKUP($C10412, Pizza!$A$1:$D$97, 4,FALSE)</f>
        <v>16.75</v>
      </c>
      <c r="L10412">
        <f t="shared" si="488"/>
        <v>16.75</v>
      </c>
      <c r="M10412" t="str">
        <f>VLOOKUP($I10412, Pizza_types!$A$1:$D$33, 2,FALSE)</f>
        <v>The Italian Vegetables Pizza</v>
      </c>
      <c r="N10412" t="str">
        <f>VLOOKUP($I10412, Pizza_types!$A$1:$D$33, 3,FALSE)</f>
        <v>Veggie</v>
      </c>
      <c r="O10412" t="str">
        <f>VLOOKUP($I10412, Pizza_types!$A$1:$D$33, 4,FALSE)</f>
        <v>Eggplant, Artichokes, Tomatoes, Zucchini, Red Peppers, Garlic, Pesto Sauce</v>
      </c>
    </row>
    <row r="10413" spans="1:15" x14ac:dyDescent="0.3">
      <c r="A10413" s="2">
        <v>10412</v>
      </c>
      <c r="B10413" s="2">
        <v>4556</v>
      </c>
      <c r="C10413" s="2" t="s">
        <v>24</v>
      </c>
      <c r="D10413" s="2">
        <v>1</v>
      </c>
      <c r="E10413" s="1">
        <f>VLOOKUP($B10413, Orders!$A$1:$C$21351, 2,FALSE)</f>
        <v>42081</v>
      </c>
      <c r="F10413" s="1" t="str">
        <f t="shared" si="486"/>
        <v>March</v>
      </c>
      <c r="G10413" s="1" t="str">
        <f t="shared" si="487"/>
        <v>Wednesday</v>
      </c>
      <c r="H10413" s="4">
        <f>VLOOKUP($B10413, Orders!$A$1:$C$21351, 3,FALSE)</f>
        <v>0.54857638888888893</v>
      </c>
      <c r="I10413" t="str">
        <f>VLOOKUP($C10413, Pizza!$A$1:$D$97, 2,FALSE)</f>
        <v>southw_ckn</v>
      </c>
      <c r="J10413" t="str">
        <f>VLOOKUP(C10413, Pizza!$A$1:$D$97, 3,FALSE)</f>
        <v>L</v>
      </c>
      <c r="K10413">
        <f>VLOOKUP($C10413, Pizza!$A$1:$D$97, 4,FALSE)</f>
        <v>20.75</v>
      </c>
      <c r="L10413">
        <f t="shared" si="488"/>
        <v>20.75</v>
      </c>
      <c r="M10413" t="str">
        <f>VLOOKUP($I10413, Pizza_types!$A$1:$D$33, 2,FALSE)</f>
        <v>The Southwest Chicken Pizza</v>
      </c>
      <c r="N10413" t="str">
        <f>VLOOKUP($I10413, Pizza_types!$A$1:$D$33, 3,FALSE)</f>
        <v>Chicken</v>
      </c>
      <c r="O10413" t="str">
        <f>VLOOKUP($I10413, Pizza_types!$A$1:$D$33, 4,FALSE)</f>
        <v>Chicken, Tomatoes, Red Peppers, Red Onions, Jalapeno Peppers, Corn, Cilantro, Chipotle Sauce</v>
      </c>
    </row>
    <row r="10414" spans="1:15" x14ac:dyDescent="0.3">
      <c r="A10414" s="2">
        <v>10413</v>
      </c>
      <c r="B10414" s="2">
        <v>4557</v>
      </c>
      <c r="C10414" s="2" t="s">
        <v>15</v>
      </c>
      <c r="D10414" s="2">
        <v>1</v>
      </c>
      <c r="E10414" s="1">
        <f>VLOOKUP($B10414, Orders!$A$1:$C$21351, 2,FALSE)</f>
        <v>42081</v>
      </c>
      <c r="F10414" s="1" t="str">
        <f t="shared" si="486"/>
        <v>March</v>
      </c>
      <c r="G10414" s="1" t="str">
        <f t="shared" si="487"/>
        <v>Wednesday</v>
      </c>
      <c r="H10414" s="4">
        <f>VLOOKUP($B10414, Orders!$A$1:$C$21351, 3,FALSE)</f>
        <v>0.55871527777777774</v>
      </c>
      <c r="I10414" t="str">
        <f>VLOOKUP($C10414, Pizza!$A$1:$D$97, 2,FALSE)</f>
        <v>classic_dlx</v>
      </c>
      <c r="J10414" t="str">
        <f>VLOOKUP(C10414, Pizza!$A$1:$D$97, 3,FALSE)</f>
        <v>S</v>
      </c>
      <c r="K10414">
        <f>VLOOKUP($C10414, Pizza!$A$1:$D$97, 4,FALSE)</f>
        <v>12</v>
      </c>
      <c r="L10414">
        <f t="shared" si="488"/>
        <v>12</v>
      </c>
      <c r="M10414" t="str">
        <f>VLOOKUP($I10414, Pizza_types!$A$1:$D$33, 2,FALSE)</f>
        <v>The Classic Deluxe Pizza</v>
      </c>
      <c r="N10414" t="str">
        <f>VLOOKUP($I10414, Pizza_types!$A$1:$D$33, 3,FALSE)</f>
        <v>Classic</v>
      </c>
      <c r="O10414" t="str">
        <f>VLOOKUP($I10414, Pizza_types!$A$1:$D$33, 4,FALSE)</f>
        <v>Pepperoni, Mushrooms, Red Onions, Red Peppers, Bacon</v>
      </c>
    </row>
    <row r="10415" spans="1:15" x14ac:dyDescent="0.3">
      <c r="A10415" s="2">
        <v>10414</v>
      </c>
      <c r="B10415" s="2">
        <v>4558</v>
      </c>
      <c r="C10415" s="2" t="s">
        <v>63</v>
      </c>
      <c r="D10415" s="2">
        <v>1</v>
      </c>
      <c r="E10415" s="1">
        <f>VLOOKUP($B10415, Orders!$A$1:$C$21351, 2,FALSE)</f>
        <v>42081</v>
      </c>
      <c r="F10415" s="1" t="str">
        <f t="shared" si="486"/>
        <v>March</v>
      </c>
      <c r="G10415" s="1" t="str">
        <f t="shared" si="487"/>
        <v>Wednesday</v>
      </c>
      <c r="H10415" s="4">
        <f>VLOOKUP($B10415, Orders!$A$1:$C$21351, 3,FALSE)</f>
        <v>0.5591666666666667</v>
      </c>
      <c r="I10415" t="str">
        <f>VLOOKUP($C10415, Pizza!$A$1:$D$97, 2,FALSE)</f>
        <v>the_greek</v>
      </c>
      <c r="J10415" t="str">
        <f>VLOOKUP(C10415, Pizza!$A$1:$D$97, 3,FALSE)</f>
        <v>XL</v>
      </c>
      <c r="K10415">
        <f>VLOOKUP($C10415, Pizza!$A$1:$D$97, 4,FALSE)</f>
        <v>25.5</v>
      </c>
      <c r="L10415">
        <f t="shared" si="488"/>
        <v>25.5</v>
      </c>
      <c r="M10415" t="str">
        <f>VLOOKUP($I10415, Pizza_types!$A$1:$D$33, 2,FALSE)</f>
        <v>The Greek Pizza</v>
      </c>
      <c r="N10415" t="str">
        <f>VLOOKUP($I10415, Pizza_types!$A$1:$D$33, 3,FALSE)</f>
        <v>Classic</v>
      </c>
      <c r="O10415" t="str">
        <f>VLOOKUP($I10415, Pizza_types!$A$1:$D$33, 4,FALSE)</f>
        <v>Kalamata Olives, Feta Cheese, Tomatoes, Garlic, Beef Chuck Roast, Red Onions</v>
      </c>
    </row>
    <row r="10416" spans="1:15" x14ac:dyDescent="0.3">
      <c r="A10416" s="2">
        <v>10415</v>
      </c>
      <c r="B10416" s="2">
        <v>4559</v>
      </c>
      <c r="C10416" s="2" t="s">
        <v>26</v>
      </c>
      <c r="D10416" s="2">
        <v>1</v>
      </c>
      <c r="E10416" s="1">
        <f>VLOOKUP($B10416, Orders!$A$1:$C$21351, 2,FALSE)</f>
        <v>42081</v>
      </c>
      <c r="F10416" s="1" t="str">
        <f t="shared" si="486"/>
        <v>March</v>
      </c>
      <c r="G10416" s="1" t="str">
        <f t="shared" si="487"/>
        <v>Wednesday</v>
      </c>
      <c r="H10416" s="4">
        <f>VLOOKUP($B10416, Orders!$A$1:$C$21351, 3,FALSE)</f>
        <v>0.55975694444444446</v>
      </c>
      <c r="I10416" t="str">
        <f>VLOOKUP($C10416, Pizza!$A$1:$D$97, 2,FALSE)</f>
        <v>cali_ckn</v>
      </c>
      <c r="J10416" t="str">
        <f>VLOOKUP(C10416, Pizza!$A$1:$D$97, 3,FALSE)</f>
        <v>L</v>
      </c>
      <c r="K10416">
        <f>VLOOKUP($C10416, Pizza!$A$1:$D$97, 4,FALSE)</f>
        <v>20.75</v>
      </c>
      <c r="L10416">
        <f t="shared" si="488"/>
        <v>20.75</v>
      </c>
      <c r="M10416" t="str">
        <f>VLOOKUP($I10416, Pizza_types!$A$1:$D$33, 2,FALSE)</f>
        <v>The California Chicken Pizza</v>
      </c>
      <c r="N10416" t="str">
        <f>VLOOKUP($I10416, Pizza_types!$A$1:$D$33, 3,FALSE)</f>
        <v>Chicken</v>
      </c>
      <c r="O10416" t="str">
        <f>VLOOKUP($I10416, Pizza_types!$A$1:$D$33, 4,FALSE)</f>
        <v>Chicken, Artichoke, Spinach, Garlic, Jalapeno Peppers, Fontina Cheese, Gouda Cheese</v>
      </c>
    </row>
    <row r="10417" spans="1:15" x14ac:dyDescent="0.3">
      <c r="A10417" s="2">
        <v>10416</v>
      </c>
      <c r="B10417" s="2">
        <v>4560</v>
      </c>
      <c r="C10417" s="2" t="s">
        <v>15</v>
      </c>
      <c r="D10417" s="2">
        <v>1</v>
      </c>
      <c r="E10417" s="1">
        <f>VLOOKUP($B10417, Orders!$A$1:$C$21351, 2,FALSE)</f>
        <v>42081</v>
      </c>
      <c r="F10417" s="1" t="str">
        <f t="shared" si="486"/>
        <v>March</v>
      </c>
      <c r="G10417" s="1" t="str">
        <f t="shared" si="487"/>
        <v>Wednesday</v>
      </c>
      <c r="H10417" s="4">
        <f>VLOOKUP($B10417, Orders!$A$1:$C$21351, 3,FALSE)</f>
        <v>0.56525462962962958</v>
      </c>
      <c r="I10417" t="str">
        <f>VLOOKUP($C10417, Pizza!$A$1:$D$97, 2,FALSE)</f>
        <v>classic_dlx</v>
      </c>
      <c r="J10417" t="str">
        <f>VLOOKUP(C10417, Pizza!$A$1:$D$97, 3,FALSE)</f>
        <v>S</v>
      </c>
      <c r="K10417">
        <f>VLOOKUP($C10417, Pizza!$A$1:$D$97, 4,FALSE)</f>
        <v>12</v>
      </c>
      <c r="L10417">
        <f t="shared" si="488"/>
        <v>12</v>
      </c>
      <c r="M10417" t="str">
        <f>VLOOKUP($I10417, Pizza_types!$A$1:$D$33, 2,FALSE)</f>
        <v>The Classic Deluxe Pizza</v>
      </c>
      <c r="N10417" t="str">
        <f>VLOOKUP($I10417, Pizza_types!$A$1:$D$33, 3,FALSE)</f>
        <v>Classic</v>
      </c>
      <c r="O10417" t="str">
        <f>VLOOKUP($I10417, Pizza_types!$A$1:$D$33, 4,FALSE)</f>
        <v>Pepperoni, Mushrooms, Red Onions, Red Peppers, Bacon</v>
      </c>
    </row>
    <row r="10418" spans="1:15" x14ac:dyDescent="0.3">
      <c r="A10418" s="2">
        <v>10417</v>
      </c>
      <c r="B10418" s="2">
        <v>4560</v>
      </c>
      <c r="C10418" s="2" t="s">
        <v>23</v>
      </c>
      <c r="D10418" s="2">
        <v>1</v>
      </c>
      <c r="E10418" s="1">
        <f>VLOOKUP($B10418, Orders!$A$1:$C$21351, 2,FALSE)</f>
        <v>42081</v>
      </c>
      <c r="F10418" s="1" t="str">
        <f t="shared" si="486"/>
        <v>March</v>
      </c>
      <c r="G10418" s="1" t="str">
        <f t="shared" si="487"/>
        <v>Wednesday</v>
      </c>
      <c r="H10418" s="4">
        <f>VLOOKUP($B10418, Orders!$A$1:$C$21351, 3,FALSE)</f>
        <v>0.56525462962962958</v>
      </c>
      <c r="I10418" t="str">
        <f>VLOOKUP($C10418, Pizza!$A$1:$D$97, 2,FALSE)</f>
        <v>mexicana</v>
      </c>
      <c r="J10418" t="str">
        <f>VLOOKUP(C10418, Pizza!$A$1:$D$97, 3,FALSE)</f>
        <v>L</v>
      </c>
      <c r="K10418">
        <f>VLOOKUP($C10418, Pizza!$A$1:$D$97, 4,FALSE)</f>
        <v>20.25</v>
      </c>
      <c r="L10418">
        <f t="shared" si="488"/>
        <v>20.25</v>
      </c>
      <c r="M10418" t="str">
        <f>VLOOKUP($I10418, Pizza_types!$A$1:$D$33, 2,FALSE)</f>
        <v>The Mexicana Pizza</v>
      </c>
      <c r="N10418" t="str">
        <f>VLOOKUP($I10418, Pizza_types!$A$1:$D$33, 3,FALSE)</f>
        <v>Veggie</v>
      </c>
      <c r="O10418" t="str">
        <f>VLOOKUP($I10418, Pizza_types!$A$1:$D$33, 4,FALSE)</f>
        <v>Tomatoes, Red Peppers, Jalapeno Peppers, Red Onions, Cilantro, Corn, Chipotle Sauce, Garlic</v>
      </c>
    </row>
    <row r="10419" spans="1:15" x14ac:dyDescent="0.3">
      <c r="A10419" s="2">
        <v>10418</v>
      </c>
      <c r="B10419" s="2">
        <v>4560</v>
      </c>
      <c r="C10419" s="2" t="s">
        <v>20</v>
      </c>
      <c r="D10419" s="2">
        <v>1</v>
      </c>
      <c r="E10419" s="1">
        <f>VLOOKUP($B10419, Orders!$A$1:$C$21351, 2,FALSE)</f>
        <v>42081</v>
      </c>
      <c r="F10419" s="1" t="str">
        <f t="shared" si="486"/>
        <v>March</v>
      </c>
      <c r="G10419" s="1" t="str">
        <f t="shared" si="487"/>
        <v>Wednesday</v>
      </c>
      <c r="H10419" s="4">
        <f>VLOOKUP($B10419, Orders!$A$1:$C$21351, 3,FALSE)</f>
        <v>0.56525462962962958</v>
      </c>
      <c r="I10419" t="str">
        <f>VLOOKUP($C10419, Pizza!$A$1:$D$97, 2,FALSE)</f>
        <v>spicy_ital</v>
      </c>
      <c r="J10419" t="str">
        <f>VLOOKUP(C10419, Pizza!$A$1:$D$97, 3,FALSE)</f>
        <v>L</v>
      </c>
      <c r="K10419">
        <f>VLOOKUP($C10419, Pizza!$A$1:$D$97, 4,FALSE)</f>
        <v>20.75</v>
      </c>
      <c r="L10419">
        <f t="shared" si="488"/>
        <v>20.75</v>
      </c>
      <c r="M10419" t="str">
        <f>VLOOKUP($I10419, Pizza_types!$A$1:$D$33, 2,FALSE)</f>
        <v>The Spicy Italian Pizza</v>
      </c>
      <c r="N10419" t="str">
        <f>VLOOKUP($I10419, Pizza_types!$A$1:$D$33, 3,FALSE)</f>
        <v>Supreme</v>
      </c>
      <c r="O10419" t="str">
        <f>VLOOKUP($I10419, Pizza_types!$A$1:$D$33, 4,FALSE)</f>
        <v>Capocollo, Tomatoes, Goat Cheese, Artichokes, Peperoncini verdi, Garlic</v>
      </c>
    </row>
    <row r="10420" spans="1:15" x14ac:dyDescent="0.3">
      <c r="A10420" s="2">
        <v>10419</v>
      </c>
      <c r="B10420" s="2">
        <v>4561</v>
      </c>
      <c r="C10420" s="2" t="s">
        <v>25</v>
      </c>
      <c r="D10420" s="2">
        <v>1</v>
      </c>
      <c r="E10420" s="1">
        <f>VLOOKUP($B10420, Orders!$A$1:$C$21351, 2,FALSE)</f>
        <v>42081</v>
      </c>
      <c r="F10420" s="1" t="str">
        <f t="shared" si="486"/>
        <v>March</v>
      </c>
      <c r="G10420" s="1" t="str">
        <f t="shared" si="487"/>
        <v>Wednesday</v>
      </c>
      <c r="H10420" s="4">
        <f>VLOOKUP($B10420, Orders!$A$1:$C$21351, 3,FALSE)</f>
        <v>0.56754629629629627</v>
      </c>
      <c r="I10420" t="str">
        <f>VLOOKUP($C10420, Pizza!$A$1:$D$97, 2,FALSE)</f>
        <v>bbq_ckn</v>
      </c>
      <c r="J10420" t="str">
        <f>VLOOKUP(C10420, Pizza!$A$1:$D$97, 3,FALSE)</f>
        <v>L</v>
      </c>
      <c r="K10420">
        <f>VLOOKUP($C10420, Pizza!$A$1:$D$97, 4,FALSE)</f>
        <v>20.75</v>
      </c>
      <c r="L10420">
        <f t="shared" si="488"/>
        <v>20.75</v>
      </c>
      <c r="M10420" t="str">
        <f>VLOOKUP($I10420, Pizza_types!$A$1:$D$33, 2,FALSE)</f>
        <v>The Barbecue Chicken Pizza</v>
      </c>
      <c r="N10420" t="str">
        <f>VLOOKUP($I10420, Pizza_types!$A$1:$D$33, 3,FALSE)</f>
        <v>Chicken</v>
      </c>
      <c r="O10420" t="str">
        <f>VLOOKUP($I10420, Pizza_types!$A$1:$D$33, 4,FALSE)</f>
        <v>Barbecued Chicken, Red Peppers, Green Peppers, Tomatoes, Red Onions, Barbecue Sauce</v>
      </c>
    </row>
    <row r="10421" spans="1:15" x14ac:dyDescent="0.3">
      <c r="A10421" s="2">
        <v>10420</v>
      </c>
      <c r="B10421" s="2">
        <v>4562</v>
      </c>
      <c r="C10421" s="2" t="s">
        <v>85</v>
      </c>
      <c r="D10421" s="2">
        <v>1</v>
      </c>
      <c r="E10421" s="1">
        <f>VLOOKUP($B10421, Orders!$A$1:$C$21351, 2,FALSE)</f>
        <v>42081</v>
      </c>
      <c r="F10421" s="1" t="str">
        <f t="shared" si="486"/>
        <v>March</v>
      </c>
      <c r="G10421" s="1" t="str">
        <f t="shared" si="487"/>
        <v>Wednesday</v>
      </c>
      <c r="H10421" s="4">
        <f>VLOOKUP($B10421, Orders!$A$1:$C$21351, 3,FALSE)</f>
        <v>0.57325231481481487</v>
      </c>
      <c r="I10421" t="str">
        <f>VLOOKUP($C10421, Pizza!$A$1:$D$97, 2,FALSE)</f>
        <v>napolitana</v>
      </c>
      <c r="J10421" t="str">
        <f>VLOOKUP(C10421, Pizza!$A$1:$D$97, 3,FALSE)</f>
        <v>M</v>
      </c>
      <c r="K10421">
        <f>VLOOKUP($C10421, Pizza!$A$1:$D$97, 4,FALSE)</f>
        <v>16</v>
      </c>
      <c r="L10421">
        <f t="shared" si="488"/>
        <v>16</v>
      </c>
      <c r="M10421" t="str">
        <f>VLOOKUP($I10421, Pizza_types!$A$1:$D$33, 2,FALSE)</f>
        <v>The Napolitana Pizza</v>
      </c>
      <c r="N10421" t="str">
        <f>VLOOKUP($I10421, Pizza_types!$A$1:$D$33, 3,FALSE)</f>
        <v>Classic</v>
      </c>
      <c r="O10421" t="str">
        <f>VLOOKUP($I10421, Pizza_types!$A$1:$D$33, 4,FALSE)</f>
        <v>Tomatoes, Anchovies, Green Olives, Red Onions, Garlic</v>
      </c>
    </row>
    <row r="10422" spans="1:15" x14ac:dyDescent="0.3">
      <c r="A10422" s="2">
        <v>10421</v>
      </c>
      <c r="B10422" s="2">
        <v>4562</v>
      </c>
      <c r="C10422" s="2" t="s">
        <v>67</v>
      </c>
      <c r="D10422" s="2">
        <v>1</v>
      </c>
      <c r="E10422" s="1">
        <f>VLOOKUP($B10422, Orders!$A$1:$C$21351, 2,FALSE)</f>
        <v>42081</v>
      </c>
      <c r="F10422" s="1" t="str">
        <f t="shared" si="486"/>
        <v>March</v>
      </c>
      <c r="G10422" s="1" t="str">
        <f t="shared" si="487"/>
        <v>Wednesday</v>
      </c>
      <c r="H10422" s="4">
        <f>VLOOKUP($B10422, Orders!$A$1:$C$21351, 3,FALSE)</f>
        <v>0.57325231481481487</v>
      </c>
      <c r="I10422" t="str">
        <f>VLOOKUP($C10422, Pizza!$A$1:$D$97, 2,FALSE)</f>
        <v>prsc_argla</v>
      </c>
      <c r="J10422" t="str">
        <f>VLOOKUP(C10422, Pizza!$A$1:$D$97, 3,FALSE)</f>
        <v>M</v>
      </c>
      <c r="K10422">
        <f>VLOOKUP($C10422, Pizza!$A$1:$D$97, 4,FALSE)</f>
        <v>16.5</v>
      </c>
      <c r="L10422">
        <f t="shared" si="488"/>
        <v>16.5</v>
      </c>
      <c r="M10422" t="str">
        <f>VLOOKUP($I10422, Pizza_types!$A$1:$D$33, 2,FALSE)</f>
        <v>The Prosciutto and Arugula Pizza</v>
      </c>
      <c r="N10422" t="str">
        <f>VLOOKUP($I10422, Pizza_types!$A$1:$D$33, 3,FALSE)</f>
        <v>Supreme</v>
      </c>
      <c r="O10422" t="str">
        <f>VLOOKUP($I10422, Pizza_types!$A$1:$D$33, 4,FALSE)</f>
        <v>Prosciutto di San Daniele, Arugula, Mozzarella Cheese</v>
      </c>
    </row>
    <row r="10423" spans="1:15" x14ac:dyDescent="0.3">
      <c r="A10423" s="2">
        <v>10422</v>
      </c>
      <c r="B10423" s="2">
        <v>4563</v>
      </c>
      <c r="C10423" s="2" t="s">
        <v>55</v>
      </c>
      <c r="D10423" s="2">
        <v>1</v>
      </c>
      <c r="E10423" s="1">
        <f>VLOOKUP($B10423, Orders!$A$1:$C$21351, 2,FALSE)</f>
        <v>42081</v>
      </c>
      <c r="F10423" s="1" t="str">
        <f t="shared" si="486"/>
        <v>March</v>
      </c>
      <c r="G10423" s="1" t="str">
        <f t="shared" si="487"/>
        <v>Wednesday</v>
      </c>
      <c r="H10423" s="4">
        <f>VLOOKUP($B10423, Orders!$A$1:$C$21351, 3,FALSE)</f>
        <v>0.58553240740740742</v>
      </c>
      <c r="I10423" t="str">
        <f>VLOOKUP($C10423, Pizza!$A$1:$D$97, 2,FALSE)</f>
        <v>hawaiian</v>
      </c>
      <c r="J10423" t="str">
        <f>VLOOKUP(C10423, Pizza!$A$1:$D$97, 3,FALSE)</f>
        <v>S</v>
      </c>
      <c r="K10423">
        <f>VLOOKUP($C10423, Pizza!$A$1:$D$97, 4,FALSE)</f>
        <v>10.5</v>
      </c>
      <c r="L10423">
        <f t="shared" si="488"/>
        <v>10.5</v>
      </c>
      <c r="M10423" t="str">
        <f>VLOOKUP($I10423, Pizza_types!$A$1:$D$33, 2,FALSE)</f>
        <v>The Hawaiian Pizza</v>
      </c>
      <c r="N10423" t="str">
        <f>VLOOKUP($I10423, Pizza_types!$A$1:$D$33, 3,FALSE)</f>
        <v>Classic</v>
      </c>
      <c r="O10423" t="str">
        <f>VLOOKUP($I10423, Pizza_types!$A$1:$D$33, 4,FALSE)</f>
        <v>Sliced Ham, Pineapple, Mozzarella Cheese</v>
      </c>
    </row>
    <row r="10424" spans="1:15" x14ac:dyDescent="0.3">
      <c r="A10424" s="2">
        <v>10423</v>
      </c>
      <c r="B10424" s="2">
        <v>4563</v>
      </c>
      <c r="C10424" s="2" t="s">
        <v>83</v>
      </c>
      <c r="D10424" s="2">
        <v>1</v>
      </c>
      <c r="E10424" s="1">
        <f>VLOOKUP($B10424, Orders!$A$1:$C$21351, 2,FALSE)</f>
        <v>42081</v>
      </c>
      <c r="F10424" s="1" t="str">
        <f t="shared" si="486"/>
        <v>March</v>
      </c>
      <c r="G10424" s="1" t="str">
        <f t="shared" si="487"/>
        <v>Wednesday</v>
      </c>
      <c r="H10424" s="4">
        <f>VLOOKUP($B10424, Orders!$A$1:$C$21351, 3,FALSE)</f>
        <v>0.58553240740740742</v>
      </c>
      <c r="I10424" t="str">
        <f>VLOOKUP($C10424, Pizza!$A$1:$D$97, 2,FALSE)</f>
        <v>mediterraneo</v>
      </c>
      <c r="J10424" t="str">
        <f>VLOOKUP(C10424, Pizza!$A$1:$D$97, 3,FALSE)</f>
        <v>S</v>
      </c>
      <c r="K10424">
        <f>VLOOKUP($C10424, Pizza!$A$1:$D$97, 4,FALSE)</f>
        <v>12</v>
      </c>
      <c r="L10424">
        <f t="shared" si="488"/>
        <v>12</v>
      </c>
      <c r="M10424" t="str">
        <f>VLOOKUP($I10424, Pizza_types!$A$1:$D$33, 2,FALSE)</f>
        <v>The Mediterranean Pizza</v>
      </c>
      <c r="N10424" t="str">
        <f>VLOOKUP($I10424, Pizza_types!$A$1:$D$33, 3,FALSE)</f>
        <v>Veggie</v>
      </c>
      <c r="O10424" t="str">
        <f>VLOOKUP($I10424, Pizza_types!$A$1:$D$33, 4,FALSE)</f>
        <v>Spinach, Artichokes, Kalamata Olives, Sun-dried Tomatoes, Feta Cheese, Plum Tomatoes, Red Onions</v>
      </c>
    </row>
    <row r="10425" spans="1:15" x14ac:dyDescent="0.3">
      <c r="A10425" s="2">
        <v>10424</v>
      </c>
      <c r="B10425" s="2">
        <v>4563</v>
      </c>
      <c r="C10425" s="2" t="s">
        <v>76</v>
      </c>
      <c r="D10425" s="2">
        <v>1</v>
      </c>
      <c r="E10425" s="1">
        <f>VLOOKUP($B10425, Orders!$A$1:$C$21351, 2,FALSE)</f>
        <v>42081</v>
      </c>
      <c r="F10425" s="1" t="str">
        <f t="shared" si="486"/>
        <v>March</v>
      </c>
      <c r="G10425" s="1" t="str">
        <f t="shared" si="487"/>
        <v>Wednesday</v>
      </c>
      <c r="H10425" s="4">
        <f>VLOOKUP($B10425, Orders!$A$1:$C$21351, 3,FALSE)</f>
        <v>0.58553240740740742</v>
      </c>
      <c r="I10425" t="str">
        <f>VLOOKUP($C10425, Pizza!$A$1:$D$97, 2,FALSE)</f>
        <v>veggie_veg</v>
      </c>
      <c r="J10425" t="str">
        <f>VLOOKUP(C10425, Pizza!$A$1:$D$97, 3,FALSE)</f>
        <v>M</v>
      </c>
      <c r="K10425">
        <f>VLOOKUP($C10425, Pizza!$A$1:$D$97, 4,FALSE)</f>
        <v>16</v>
      </c>
      <c r="L10425">
        <f t="shared" si="488"/>
        <v>16</v>
      </c>
      <c r="M10425" t="str">
        <f>VLOOKUP($I10425, Pizza_types!$A$1:$D$33, 2,FALSE)</f>
        <v>The Vegetables + Vegetables Pizza</v>
      </c>
      <c r="N10425" t="str">
        <f>VLOOKUP($I10425, Pizza_types!$A$1:$D$33, 3,FALSE)</f>
        <v>Veggie</v>
      </c>
      <c r="O10425" t="str">
        <f>VLOOKUP($I10425, Pizza_types!$A$1:$D$33, 4,FALSE)</f>
        <v>Mushrooms, Tomatoes, Red Peppers, Green Peppers, Red Onions, Zucchini, Spinach, Garlic</v>
      </c>
    </row>
    <row r="10426" spans="1:15" x14ac:dyDescent="0.3">
      <c r="A10426" s="2">
        <v>10425</v>
      </c>
      <c r="B10426" s="2">
        <v>4564</v>
      </c>
      <c r="C10426" s="2" t="s">
        <v>41</v>
      </c>
      <c r="D10426" s="2">
        <v>1</v>
      </c>
      <c r="E10426" s="1">
        <f>VLOOKUP($B10426, Orders!$A$1:$C$21351, 2,FALSE)</f>
        <v>42081</v>
      </c>
      <c r="F10426" s="1" t="str">
        <f t="shared" si="486"/>
        <v>March</v>
      </c>
      <c r="G10426" s="1" t="str">
        <f t="shared" si="487"/>
        <v>Wednesday</v>
      </c>
      <c r="H10426" s="4">
        <f>VLOOKUP($B10426, Orders!$A$1:$C$21351, 3,FALSE)</f>
        <v>0.59442129629629625</v>
      </c>
      <c r="I10426" t="str">
        <f>VLOOKUP($C10426, Pizza!$A$1:$D$97, 2,FALSE)</f>
        <v>napolitana</v>
      </c>
      <c r="J10426" t="str">
        <f>VLOOKUP(C10426, Pizza!$A$1:$D$97, 3,FALSE)</f>
        <v>L</v>
      </c>
      <c r="K10426">
        <f>VLOOKUP($C10426, Pizza!$A$1:$D$97, 4,FALSE)</f>
        <v>20.5</v>
      </c>
      <c r="L10426">
        <f t="shared" si="488"/>
        <v>20.5</v>
      </c>
      <c r="M10426" t="str">
        <f>VLOOKUP($I10426, Pizza_types!$A$1:$D$33, 2,FALSE)</f>
        <v>The Napolitana Pizza</v>
      </c>
      <c r="N10426" t="str">
        <f>VLOOKUP($I10426, Pizza_types!$A$1:$D$33, 3,FALSE)</f>
        <v>Classic</v>
      </c>
      <c r="O10426" t="str">
        <f>VLOOKUP($I10426, Pizza_types!$A$1:$D$33, 4,FALSE)</f>
        <v>Tomatoes, Anchovies, Green Olives, Red Onions, Garlic</v>
      </c>
    </row>
    <row r="10427" spans="1:15" x14ac:dyDescent="0.3">
      <c r="A10427" s="2">
        <v>10426</v>
      </c>
      <c r="B10427" s="2">
        <v>4565</v>
      </c>
      <c r="C10427" s="2" t="s">
        <v>89</v>
      </c>
      <c r="D10427" s="2">
        <v>1</v>
      </c>
      <c r="E10427" s="1">
        <f>VLOOKUP($B10427, Orders!$A$1:$C$21351, 2,FALSE)</f>
        <v>42081</v>
      </c>
      <c r="F10427" s="1" t="str">
        <f t="shared" si="486"/>
        <v>March</v>
      </c>
      <c r="G10427" s="1" t="str">
        <f t="shared" si="487"/>
        <v>Wednesday</v>
      </c>
      <c r="H10427" s="4">
        <f>VLOOKUP($B10427, Orders!$A$1:$C$21351, 3,FALSE)</f>
        <v>0.59878472222222223</v>
      </c>
      <c r="I10427" t="str">
        <f>VLOOKUP($C10427, Pizza!$A$1:$D$97, 2,FALSE)</f>
        <v>calabrese</v>
      </c>
      <c r="J10427" t="str">
        <f>VLOOKUP(C10427, Pizza!$A$1:$D$97, 3,FALSE)</f>
        <v>S</v>
      </c>
      <c r="K10427">
        <f>VLOOKUP($C10427, Pizza!$A$1:$D$97, 4,FALSE)</f>
        <v>12.25</v>
      </c>
      <c r="L10427">
        <f t="shared" si="488"/>
        <v>12.25</v>
      </c>
      <c r="M10427" t="str">
        <f>VLOOKUP($I10427, Pizza_types!$A$1:$D$33, 2,FALSE)</f>
        <v>The Calabrese Pizza</v>
      </c>
      <c r="N10427" t="str">
        <f>VLOOKUP($I10427, Pizza_types!$A$1:$D$33, 3,FALSE)</f>
        <v>Supreme</v>
      </c>
      <c r="O10427" t="str">
        <f>VLOOKUP($I10427, Pizza_types!$A$1:$D$33, 4,FALSE)</f>
        <v>‘Nduja Salami, Pancetta, Tomatoes, Red Onions, Friggitello Peppers, Garlic</v>
      </c>
    </row>
    <row r="10428" spans="1:15" x14ac:dyDescent="0.3">
      <c r="A10428" s="2">
        <v>10427</v>
      </c>
      <c r="B10428" s="2">
        <v>4565</v>
      </c>
      <c r="C10428" s="2" t="s">
        <v>49</v>
      </c>
      <c r="D10428" s="2">
        <v>1</v>
      </c>
      <c r="E10428" s="1">
        <f>VLOOKUP($B10428, Orders!$A$1:$C$21351, 2,FALSE)</f>
        <v>42081</v>
      </c>
      <c r="F10428" s="1" t="str">
        <f t="shared" si="486"/>
        <v>March</v>
      </c>
      <c r="G10428" s="1" t="str">
        <f t="shared" si="487"/>
        <v>Wednesday</v>
      </c>
      <c r="H10428" s="4">
        <f>VLOOKUP($B10428, Orders!$A$1:$C$21351, 3,FALSE)</f>
        <v>0.59878472222222223</v>
      </c>
      <c r="I10428" t="str">
        <f>VLOOKUP($C10428, Pizza!$A$1:$D$97, 2,FALSE)</f>
        <v>veggie_veg</v>
      </c>
      <c r="J10428" t="str">
        <f>VLOOKUP(C10428, Pizza!$A$1:$D$97, 3,FALSE)</f>
        <v>L</v>
      </c>
      <c r="K10428">
        <f>VLOOKUP($C10428, Pizza!$A$1:$D$97, 4,FALSE)</f>
        <v>20.25</v>
      </c>
      <c r="L10428">
        <f t="shared" si="488"/>
        <v>20.25</v>
      </c>
      <c r="M10428" t="str">
        <f>VLOOKUP($I10428, Pizza_types!$A$1:$D$33, 2,FALSE)</f>
        <v>The Vegetables + Vegetables Pizza</v>
      </c>
      <c r="N10428" t="str">
        <f>VLOOKUP($I10428, Pizza_types!$A$1:$D$33, 3,FALSE)</f>
        <v>Veggie</v>
      </c>
      <c r="O10428" t="str">
        <f>VLOOKUP($I10428, Pizza_types!$A$1:$D$33, 4,FALSE)</f>
        <v>Mushrooms, Tomatoes, Red Peppers, Green Peppers, Red Onions, Zucchini, Spinach, Garlic</v>
      </c>
    </row>
    <row r="10429" spans="1:15" x14ac:dyDescent="0.3">
      <c r="A10429" s="2">
        <v>10428</v>
      </c>
      <c r="B10429" s="2">
        <v>4566</v>
      </c>
      <c r="C10429" s="2" t="s">
        <v>35</v>
      </c>
      <c r="D10429" s="2">
        <v>1</v>
      </c>
      <c r="E10429" s="1">
        <f>VLOOKUP($B10429, Orders!$A$1:$C$21351, 2,FALSE)</f>
        <v>42081</v>
      </c>
      <c r="F10429" s="1" t="str">
        <f t="shared" si="486"/>
        <v>March</v>
      </c>
      <c r="G10429" s="1" t="str">
        <f t="shared" si="487"/>
        <v>Wednesday</v>
      </c>
      <c r="H10429" s="4">
        <f>VLOOKUP($B10429, Orders!$A$1:$C$21351, 3,FALSE)</f>
        <v>0.62445601851851851</v>
      </c>
      <c r="I10429" t="str">
        <f>VLOOKUP($C10429, Pizza!$A$1:$D$97, 2,FALSE)</f>
        <v>calabrese</v>
      </c>
      <c r="J10429" t="str">
        <f>VLOOKUP(C10429, Pizza!$A$1:$D$97, 3,FALSE)</f>
        <v>M</v>
      </c>
      <c r="K10429">
        <f>VLOOKUP($C10429, Pizza!$A$1:$D$97, 4,FALSE)</f>
        <v>16.25</v>
      </c>
      <c r="L10429">
        <f t="shared" si="488"/>
        <v>16.25</v>
      </c>
      <c r="M10429" t="str">
        <f>VLOOKUP($I10429, Pizza_types!$A$1:$D$33, 2,FALSE)</f>
        <v>The Calabrese Pizza</v>
      </c>
      <c r="N10429" t="str">
        <f>VLOOKUP($I10429, Pizza_types!$A$1:$D$33, 3,FALSE)</f>
        <v>Supreme</v>
      </c>
      <c r="O10429" t="str">
        <f>VLOOKUP($I10429, Pizza_types!$A$1:$D$33, 4,FALSE)</f>
        <v>‘Nduja Salami, Pancetta, Tomatoes, Red Onions, Friggitello Peppers, Garlic</v>
      </c>
    </row>
    <row r="10430" spans="1:15" x14ac:dyDescent="0.3">
      <c r="A10430" s="2">
        <v>10429</v>
      </c>
      <c r="B10430" s="2">
        <v>4566</v>
      </c>
      <c r="C10430" s="2" t="s">
        <v>15</v>
      </c>
      <c r="D10430" s="2">
        <v>1</v>
      </c>
      <c r="E10430" s="1">
        <f>VLOOKUP($B10430, Orders!$A$1:$C$21351, 2,FALSE)</f>
        <v>42081</v>
      </c>
      <c r="F10430" s="1" t="str">
        <f t="shared" si="486"/>
        <v>March</v>
      </c>
      <c r="G10430" s="1" t="str">
        <f t="shared" si="487"/>
        <v>Wednesday</v>
      </c>
      <c r="H10430" s="4">
        <f>VLOOKUP($B10430, Orders!$A$1:$C$21351, 3,FALSE)</f>
        <v>0.62445601851851851</v>
      </c>
      <c r="I10430" t="str">
        <f>VLOOKUP($C10430, Pizza!$A$1:$D$97, 2,FALSE)</f>
        <v>classic_dlx</v>
      </c>
      <c r="J10430" t="str">
        <f>VLOOKUP(C10430, Pizza!$A$1:$D$97, 3,FALSE)</f>
        <v>S</v>
      </c>
      <c r="K10430">
        <f>VLOOKUP($C10430, Pizza!$A$1:$D$97, 4,FALSE)</f>
        <v>12</v>
      </c>
      <c r="L10430">
        <f t="shared" si="488"/>
        <v>12</v>
      </c>
      <c r="M10430" t="str">
        <f>VLOOKUP($I10430, Pizza_types!$A$1:$D$33, 2,FALSE)</f>
        <v>The Classic Deluxe Pizza</v>
      </c>
      <c r="N10430" t="str">
        <f>VLOOKUP($I10430, Pizza_types!$A$1:$D$33, 3,FALSE)</f>
        <v>Classic</v>
      </c>
      <c r="O10430" t="str">
        <f>VLOOKUP($I10430, Pizza_types!$A$1:$D$33, 4,FALSE)</f>
        <v>Pepperoni, Mushrooms, Red Onions, Red Peppers, Bacon</v>
      </c>
    </row>
    <row r="10431" spans="1:15" x14ac:dyDescent="0.3">
      <c r="A10431" s="2">
        <v>10430</v>
      </c>
      <c r="B10431" s="2">
        <v>4566</v>
      </c>
      <c r="C10431" s="2" t="s">
        <v>66</v>
      </c>
      <c r="D10431" s="2">
        <v>1</v>
      </c>
      <c r="E10431" s="1">
        <f>VLOOKUP($B10431, Orders!$A$1:$C$21351, 2,FALSE)</f>
        <v>42081</v>
      </c>
      <c r="F10431" s="1" t="str">
        <f t="shared" si="486"/>
        <v>March</v>
      </c>
      <c r="G10431" s="1" t="str">
        <f t="shared" si="487"/>
        <v>Wednesday</v>
      </c>
      <c r="H10431" s="4">
        <f>VLOOKUP($B10431, Orders!$A$1:$C$21351, 3,FALSE)</f>
        <v>0.62445601851851851</v>
      </c>
      <c r="I10431" t="str">
        <f>VLOOKUP($C10431, Pizza!$A$1:$D$97, 2,FALSE)</f>
        <v>spinach_supr</v>
      </c>
      <c r="J10431" t="str">
        <f>VLOOKUP(C10431, Pizza!$A$1:$D$97, 3,FALSE)</f>
        <v>M</v>
      </c>
      <c r="K10431">
        <f>VLOOKUP($C10431, Pizza!$A$1:$D$97, 4,FALSE)</f>
        <v>16.5</v>
      </c>
      <c r="L10431">
        <f t="shared" si="488"/>
        <v>16.5</v>
      </c>
      <c r="M10431" t="str">
        <f>VLOOKUP($I10431, Pizza_types!$A$1:$D$33, 2,FALSE)</f>
        <v>The Spinach Supreme Pizza</v>
      </c>
      <c r="N10431" t="str">
        <f>VLOOKUP($I10431, Pizza_types!$A$1:$D$33, 3,FALSE)</f>
        <v>Supreme</v>
      </c>
      <c r="O10431" t="str">
        <f>VLOOKUP($I10431, Pizza_types!$A$1:$D$33, 4,FALSE)</f>
        <v>Spinach, Red Onions, Pepperoni, Tomatoes, Artichokes, Kalamata Olives, Garlic, Asiago Cheese</v>
      </c>
    </row>
    <row r="10432" spans="1:15" x14ac:dyDescent="0.3">
      <c r="A10432" s="2">
        <v>10431</v>
      </c>
      <c r="B10432" s="2">
        <v>4567</v>
      </c>
      <c r="C10432" s="2" t="s">
        <v>31</v>
      </c>
      <c r="D10432" s="2">
        <v>1</v>
      </c>
      <c r="E10432" s="1">
        <f>VLOOKUP($B10432, Orders!$A$1:$C$21351, 2,FALSE)</f>
        <v>42081</v>
      </c>
      <c r="F10432" s="1" t="str">
        <f t="shared" si="486"/>
        <v>March</v>
      </c>
      <c r="G10432" s="1" t="str">
        <f t="shared" si="487"/>
        <v>Wednesday</v>
      </c>
      <c r="H10432" s="4">
        <f>VLOOKUP($B10432, Orders!$A$1:$C$21351, 3,FALSE)</f>
        <v>0.65613425925925928</v>
      </c>
      <c r="I10432" t="str">
        <f>VLOOKUP($C10432, Pizza!$A$1:$D$97, 2,FALSE)</f>
        <v>big_meat</v>
      </c>
      <c r="J10432" t="str">
        <f>VLOOKUP(C10432, Pizza!$A$1:$D$97, 3,FALSE)</f>
        <v>S</v>
      </c>
      <c r="K10432">
        <f>VLOOKUP($C10432, Pizza!$A$1:$D$97, 4,FALSE)</f>
        <v>12</v>
      </c>
      <c r="L10432">
        <f t="shared" si="488"/>
        <v>12</v>
      </c>
      <c r="M10432" t="str">
        <f>VLOOKUP($I10432, Pizza_types!$A$1:$D$33, 2,FALSE)</f>
        <v>The Big Meat Pizza</v>
      </c>
      <c r="N10432" t="str">
        <f>VLOOKUP($I10432, Pizza_types!$A$1:$D$33, 3,FALSE)</f>
        <v>Classic</v>
      </c>
      <c r="O10432" t="str">
        <f>VLOOKUP($I10432, Pizza_types!$A$1:$D$33, 4,FALSE)</f>
        <v>Bacon, Pepperoni, Italian Sausage, Chorizo Sausage</v>
      </c>
    </row>
    <row r="10433" spans="1:15" x14ac:dyDescent="0.3">
      <c r="A10433" s="2">
        <v>10432</v>
      </c>
      <c r="B10433" s="2">
        <v>4567</v>
      </c>
      <c r="C10433" s="2" t="s">
        <v>51</v>
      </c>
      <c r="D10433" s="2">
        <v>1</v>
      </c>
      <c r="E10433" s="1">
        <f>VLOOKUP($B10433, Orders!$A$1:$C$21351, 2,FALSE)</f>
        <v>42081</v>
      </c>
      <c r="F10433" s="1" t="str">
        <f t="shared" si="486"/>
        <v>March</v>
      </c>
      <c r="G10433" s="1" t="str">
        <f t="shared" si="487"/>
        <v>Wednesday</v>
      </c>
      <c r="H10433" s="4">
        <f>VLOOKUP($B10433, Orders!$A$1:$C$21351, 3,FALSE)</f>
        <v>0.65613425925925928</v>
      </c>
      <c r="I10433" t="str">
        <f>VLOOKUP($C10433, Pizza!$A$1:$D$97, 2,FALSE)</f>
        <v>pepperoni</v>
      </c>
      <c r="J10433" t="str">
        <f>VLOOKUP(C10433, Pizza!$A$1:$D$97, 3,FALSE)</f>
        <v>S</v>
      </c>
      <c r="K10433">
        <f>VLOOKUP($C10433, Pizza!$A$1:$D$97, 4,FALSE)</f>
        <v>9.75</v>
      </c>
      <c r="L10433">
        <f t="shared" si="488"/>
        <v>9.75</v>
      </c>
      <c r="M10433" t="str">
        <f>VLOOKUP($I10433, Pizza_types!$A$1:$D$33, 2,FALSE)</f>
        <v>The Pepperoni Pizza</v>
      </c>
      <c r="N10433" t="str">
        <f>VLOOKUP($I10433, Pizza_types!$A$1:$D$33, 3,FALSE)</f>
        <v>Classic</v>
      </c>
      <c r="O10433" t="str">
        <f>VLOOKUP($I10433, Pizza_types!$A$1:$D$33, 4,FALSE)</f>
        <v>Mozzarella Cheese, Pepperoni</v>
      </c>
    </row>
    <row r="10434" spans="1:15" x14ac:dyDescent="0.3">
      <c r="A10434" s="2">
        <v>10433</v>
      </c>
      <c r="B10434" s="2">
        <v>4568</v>
      </c>
      <c r="C10434" s="2" t="s">
        <v>25</v>
      </c>
      <c r="D10434" s="2">
        <v>1</v>
      </c>
      <c r="E10434" s="1">
        <f>VLOOKUP($B10434, Orders!$A$1:$C$21351, 2,FALSE)</f>
        <v>42081</v>
      </c>
      <c r="F10434" s="1" t="str">
        <f t="shared" si="486"/>
        <v>March</v>
      </c>
      <c r="G10434" s="1" t="str">
        <f t="shared" si="487"/>
        <v>Wednesday</v>
      </c>
      <c r="H10434" s="4">
        <f>VLOOKUP($B10434, Orders!$A$1:$C$21351, 3,FALSE)</f>
        <v>0.68042824074074071</v>
      </c>
      <c r="I10434" t="str">
        <f>VLOOKUP($C10434, Pizza!$A$1:$D$97, 2,FALSE)</f>
        <v>bbq_ckn</v>
      </c>
      <c r="J10434" t="str">
        <f>VLOOKUP(C10434, Pizza!$A$1:$D$97, 3,FALSE)</f>
        <v>L</v>
      </c>
      <c r="K10434">
        <f>VLOOKUP($C10434, Pizza!$A$1:$D$97, 4,FALSE)</f>
        <v>20.75</v>
      </c>
      <c r="L10434">
        <f t="shared" si="488"/>
        <v>20.75</v>
      </c>
      <c r="M10434" t="str">
        <f>VLOOKUP($I10434, Pizza_types!$A$1:$D$33, 2,FALSE)</f>
        <v>The Barbecue Chicken Pizza</v>
      </c>
      <c r="N10434" t="str">
        <f>VLOOKUP($I10434, Pizza_types!$A$1:$D$33, 3,FALSE)</f>
        <v>Chicken</v>
      </c>
      <c r="O10434" t="str">
        <f>VLOOKUP($I10434, Pizza_types!$A$1:$D$33, 4,FALSE)</f>
        <v>Barbecued Chicken, Red Peppers, Green Peppers, Tomatoes, Red Onions, Barbecue Sauce</v>
      </c>
    </row>
    <row r="10435" spans="1:15" x14ac:dyDescent="0.3">
      <c r="A10435" s="2">
        <v>10434</v>
      </c>
      <c r="B10435" s="2">
        <v>4568</v>
      </c>
      <c r="C10435" s="2" t="s">
        <v>9</v>
      </c>
      <c r="D10435" s="2">
        <v>1</v>
      </c>
      <c r="E10435" s="1">
        <f>VLOOKUP($B10435, Orders!$A$1:$C$21351, 2,FALSE)</f>
        <v>42081</v>
      </c>
      <c r="F10435" s="1" t="str">
        <f t="shared" ref="F10435:F10498" si="489">TEXT(E10435, "mmmm")</f>
        <v>March</v>
      </c>
      <c r="G10435" s="1" t="str">
        <f t="shared" ref="G10435:G10498" si="490">TEXT(E10435, "dddd")</f>
        <v>Wednesday</v>
      </c>
      <c r="H10435" s="4">
        <f>VLOOKUP($B10435, Orders!$A$1:$C$21351, 3,FALSE)</f>
        <v>0.68042824074074071</v>
      </c>
      <c r="I10435" t="str">
        <f>VLOOKUP($C10435, Pizza!$A$1:$D$97, 2,FALSE)</f>
        <v>thai_ckn</v>
      </c>
      <c r="J10435" t="str">
        <f>VLOOKUP(C10435, Pizza!$A$1:$D$97, 3,FALSE)</f>
        <v>L</v>
      </c>
      <c r="K10435">
        <f>VLOOKUP($C10435, Pizza!$A$1:$D$97, 4,FALSE)</f>
        <v>20.75</v>
      </c>
      <c r="L10435">
        <f t="shared" ref="L10435:L10498" si="491">D10435*K10435</f>
        <v>20.75</v>
      </c>
      <c r="M10435" t="str">
        <f>VLOOKUP($I10435, Pizza_types!$A$1:$D$33, 2,FALSE)</f>
        <v>The Thai Chicken Pizza</v>
      </c>
      <c r="N10435" t="str">
        <f>VLOOKUP($I10435, Pizza_types!$A$1:$D$33, 3,FALSE)</f>
        <v>Chicken</v>
      </c>
      <c r="O10435" t="str">
        <f>VLOOKUP($I10435, Pizza_types!$A$1:$D$33, 4,FALSE)</f>
        <v>Chicken, Pineapple, Tomatoes, Red Peppers, Thai Sweet Chilli Sauce</v>
      </c>
    </row>
    <row r="10436" spans="1:15" x14ac:dyDescent="0.3">
      <c r="A10436" s="2">
        <v>10435</v>
      </c>
      <c r="B10436" s="2">
        <v>4569</v>
      </c>
      <c r="C10436" s="2" t="s">
        <v>45</v>
      </c>
      <c r="D10436" s="2">
        <v>1</v>
      </c>
      <c r="E10436" s="1">
        <f>VLOOKUP($B10436, Orders!$A$1:$C$21351, 2,FALSE)</f>
        <v>42081</v>
      </c>
      <c r="F10436" s="1" t="str">
        <f t="shared" si="489"/>
        <v>March</v>
      </c>
      <c r="G10436" s="1" t="str">
        <f t="shared" si="490"/>
        <v>Wednesday</v>
      </c>
      <c r="H10436" s="4">
        <f>VLOOKUP($B10436, Orders!$A$1:$C$21351, 3,FALSE)</f>
        <v>0.68601851851851847</v>
      </c>
      <c r="I10436" t="str">
        <f>VLOOKUP($C10436, Pizza!$A$1:$D$97, 2,FALSE)</f>
        <v>bbq_ckn</v>
      </c>
      <c r="J10436" t="str">
        <f>VLOOKUP(C10436, Pizza!$A$1:$D$97, 3,FALSE)</f>
        <v>M</v>
      </c>
      <c r="K10436">
        <f>VLOOKUP($C10436, Pizza!$A$1:$D$97, 4,FALSE)</f>
        <v>16.75</v>
      </c>
      <c r="L10436">
        <f t="shared" si="491"/>
        <v>16.75</v>
      </c>
      <c r="M10436" t="str">
        <f>VLOOKUP($I10436, Pizza_types!$A$1:$D$33, 2,FALSE)</f>
        <v>The Barbecue Chicken Pizza</v>
      </c>
      <c r="N10436" t="str">
        <f>VLOOKUP($I10436, Pizza_types!$A$1:$D$33, 3,FALSE)</f>
        <v>Chicken</v>
      </c>
      <c r="O10436" t="str">
        <f>VLOOKUP($I10436, Pizza_types!$A$1:$D$33, 4,FALSE)</f>
        <v>Barbecued Chicken, Red Peppers, Green Peppers, Tomatoes, Red Onions, Barbecue Sauce</v>
      </c>
    </row>
    <row r="10437" spans="1:15" x14ac:dyDescent="0.3">
      <c r="A10437" s="2">
        <v>10436</v>
      </c>
      <c r="B10437" s="2">
        <v>4569</v>
      </c>
      <c r="C10437" s="2" t="s">
        <v>33</v>
      </c>
      <c r="D10437" s="2">
        <v>1</v>
      </c>
      <c r="E10437" s="1">
        <f>VLOOKUP($B10437, Orders!$A$1:$C$21351, 2,FALSE)</f>
        <v>42081</v>
      </c>
      <c r="F10437" s="1" t="str">
        <f t="shared" si="489"/>
        <v>March</v>
      </c>
      <c r="G10437" s="1" t="str">
        <f t="shared" si="490"/>
        <v>Wednesday</v>
      </c>
      <c r="H10437" s="4">
        <f>VLOOKUP($B10437, Orders!$A$1:$C$21351, 3,FALSE)</f>
        <v>0.68601851851851847</v>
      </c>
      <c r="I10437" t="str">
        <f>VLOOKUP($C10437, Pizza!$A$1:$D$97, 2,FALSE)</f>
        <v>four_cheese</v>
      </c>
      <c r="J10437" t="str">
        <f>VLOOKUP(C10437, Pizza!$A$1:$D$97, 3,FALSE)</f>
        <v>L</v>
      </c>
      <c r="K10437">
        <f>VLOOKUP($C10437, Pizza!$A$1:$D$97, 4,FALSE)</f>
        <v>17.95</v>
      </c>
      <c r="L10437">
        <f t="shared" si="491"/>
        <v>17.95</v>
      </c>
      <c r="M10437" t="str">
        <f>VLOOKUP($I10437, Pizza_types!$A$1:$D$33, 2,FALSE)</f>
        <v>The Four Cheese Pizza</v>
      </c>
      <c r="N10437" t="str">
        <f>VLOOKUP($I10437, Pizza_types!$A$1:$D$33, 3,FALSE)</f>
        <v>Veggie</v>
      </c>
      <c r="O10437" t="str">
        <f>VLOOKUP($I10437, Pizza_types!$A$1:$D$33, 4,FALSE)</f>
        <v>Ricotta Cheese, Gorgonzola Piccante Cheese, Mozzarella Cheese, Parmigiano Reggiano Cheese, Garlic</v>
      </c>
    </row>
    <row r="10438" spans="1:15" x14ac:dyDescent="0.3">
      <c r="A10438" s="2">
        <v>10437</v>
      </c>
      <c r="B10438" s="2">
        <v>4570</v>
      </c>
      <c r="C10438" s="2" t="s">
        <v>47</v>
      </c>
      <c r="D10438" s="2">
        <v>1</v>
      </c>
      <c r="E10438" s="1">
        <f>VLOOKUP($B10438, Orders!$A$1:$C$21351, 2,FALSE)</f>
        <v>42081</v>
      </c>
      <c r="F10438" s="1" t="str">
        <f t="shared" si="489"/>
        <v>March</v>
      </c>
      <c r="G10438" s="1" t="str">
        <f t="shared" si="490"/>
        <v>Wednesday</v>
      </c>
      <c r="H10438" s="4">
        <f>VLOOKUP($B10438, Orders!$A$1:$C$21351, 3,FALSE)</f>
        <v>0.7099537037037037</v>
      </c>
      <c r="I10438" t="str">
        <f>VLOOKUP($C10438, Pizza!$A$1:$D$97, 2,FALSE)</f>
        <v>prsc_argla</v>
      </c>
      <c r="J10438" t="str">
        <f>VLOOKUP(C10438, Pizza!$A$1:$D$97, 3,FALSE)</f>
        <v>S</v>
      </c>
      <c r="K10438">
        <f>VLOOKUP($C10438, Pizza!$A$1:$D$97, 4,FALSE)</f>
        <v>12.5</v>
      </c>
      <c r="L10438">
        <f t="shared" si="491"/>
        <v>12.5</v>
      </c>
      <c r="M10438" t="str">
        <f>VLOOKUP($I10438, Pizza_types!$A$1:$D$33, 2,FALSE)</f>
        <v>The Prosciutto and Arugula Pizza</v>
      </c>
      <c r="N10438" t="str">
        <f>VLOOKUP($I10438, Pizza_types!$A$1:$D$33, 3,FALSE)</f>
        <v>Supreme</v>
      </c>
      <c r="O10438" t="str">
        <f>VLOOKUP($I10438, Pizza_types!$A$1:$D$33, 4,FALSE)</f>
        <v>Prosciutto di San Daniele, Arugula, Mozzarella Cheese</v>
      </c>
    </row>
    <row r="10439" spans="1:15" x14ac:dyDescent="0.3">
      <c r="A10439" s="2">
        <v>10438</v>
      </c>
      <c r="B10439" s="2">
        <v>4571</v>
      </c>
      <c r="C10439" s="2" t="s">
        <v>64</v>
      </c>
      <c r="D10439" s="2">
        <v>1</v>
      </c>
      <c r="E10439" s="1">
        <f>VLOOKUP($B10439, Orders!$A$1:$C$21351, 2,FALSE)</f>
        <v>42081</v>
      </c>
      <c r="F10439" s="1" t="str">
        <f t="shared" si="489"/>
        <v>March</v>
      </c>
      <c r="G10439" s="1" t="str">
        <f t="shared" si="490"/>
        <v>Wednesday</v>
      </c>
      <c r="H10439" s="4">
        <f>VLOOKUP($B10439, Orders!$A$1:$C$21351, 3,FALSE)</f>
        <v>0.71740740740740738</v>
      </c>
      <c r="I10439" t="str">
        <f>VLOOKUP($C10439, Pizza!$A$1:$D$97, 2,FALSE)</f>
        <v>hawaiian</v>
      </c>
      <c r="J10439" t="str">
        <f>VLOOKUP(C10439, Pizza!$A$1:$D$97, 3,FALSE)</f>
        <v>L</v>
      </c>
      <c r="K10439">
        <f>VLOOKUP($C10439, Pizza!$A$1:$D$97, 4,FALSE)</f>
        <v>16.5</v>
      </c>
      <c r="L10439">
        <f t="shared" si="491"/>
        <v>16.5</v>
      </c>
      <c r="M10439" t="str">
        <f>VLOOKUP($I10439, Pizza_types!$A$1:$D$33, 2,FALSE)</f>
        <v>The Hawaiian Pizza</v>
      </c>
      <c r="N10439" t="str">
        <f>VLOOKUP($I10439, Pizza_types!$A$1:$D$33, 3,FALSE)</f>
        <v>Classic</v>
      </c>
      <c r="O10439" t="str">
        <f>VLOOKUP($I10439, Pizza_types!$A$1:$D$33, 4,FALSE)</f>
        <v>Sliced Ham, Pineapple, Mozzarella Cheese</v>
      </c>
    </row>
    <row r="10440" spans="1:15" x14ac:dyDescent="0.3">
      <c r="A10440" s="2">
        <v>10439</v>
      </c>
      <c r="B10440" s="2">
        <v>4572</v>
      </c>
      <c r="C10440" s="2" t="s">
        <v>12</v>
      </c>
      <c r="D10440" s="2">
        <v>1</v>
      </c>
      <c r="E10440" s="1">
        <f>VLOOKUP($B10440, Orders!$A$1:$C$21351, 2,FALSE)</f>
        <v>42081</v>
      </c>
      <c r="F10440" s="1" t="str">
        <f t="shared" si="489"/>
        <v>March</v>
      </c>
      <c r="G10440" s="1" t="str">
        <f t="shared" si="490"/>
        <v>Wednesday</v>
      </c>
      <c r="H10440" s="4">
        <f>VLOOKUP($B10440, Orders!$A$1:$C$21351, 3,FALSE)</f>
        <v>0.72442129629629626</v>
      </c>
      <c r="I10440" t="str">
        <f>VLOOKUP($C10440, Pizza!$A$1:$D$97, 2,FALSE)</f>
        <v>bbq_ckn</v>
      </c>
      <c r="J10440" t="str">
        <f>VLOOKUP(C10440, Pizza!$A$1:$D$97, 3,FALSE)</f>
        <v>S</v>
      </c>
      <c r="K10440">
        <f>VLOOKUP($C10440, Pizza!$A$1:$D$97, 4,FALSE)</f>
        <v>12.75</v>
      </c>
      <c r="L10440">
        <f t="shared" si="491"/>
        <v>12.75</v>
      </c>
      <c r="M10440" t="str">
        <f>VLOOKUP($I10440, Pizza_types!$A$1:$D$33, 2,FALSE)</f>
        <v>The Barbecue Chicken Pizza</v>
      </c>
      <c r="N10440" t="str">
        <f>VLOOKUP($I10440, Pizza_types!$A$1:$D$33, 3,FALSE)</f>
        <v>Chicken</v>
      </c>
      <c r="O10440" t="str">
        <f>VLOOKUP($I10440, Pizza_types!$A$1:$D$33, 4,FALSE)</f>
        <v>Barbecued Chicken, Red Peppers, Green Peppers, Tomatoes, Red Onions, Barbecue Sauce</v>
      </c>
    </row>
    <row r="10441" spans="1:15" x14ac:dyDescent="0.3">
      <c r="A10441" s="2">
        <v>10440</v>
      </c>
      <c r="B10441" s="2">
        <v>4572</v>
      </c>
      <c r="C10441" s="2" t="s">
        <v>47</v>
      </c>
      <c r="D10441" s="2">
        <v>1</v>
      </c>
      <c r="E10441" s="1">
        <f>VLOOKUP($B10441, Orders!$A$1:$C$21351, 2,FALSE)</f>
        <v>42081</v>
      </c>
      <c r="F10441" s="1" t="str">
        <f t="shared" si="489"/>
        <v>March</v>
      </c>
      <c r="G10441" s="1" t="str">
        <f t="shared" si="490"/>
        <v>Wednesday</v>
      </c>
      <c r="H10441" s="4">
        <f>VLOOKUP($B10441, Orders!$A$1:$C$21351, 3,FALSE)</f>
        <v>0.72442129629629626</v>
      </c>
      <c r="I10441" t="str">
        <f>VLOOKUP($C10441, Pizza!$A$1:$D$97, 2,FALSE)</f>
        <v>prsc_argla</v>
      </c>
      <c r="J10441" t="str">
        <f>VLOOKUP(C10441, Pizza!$A$1:$D$97, 3,FALSE)</f>
        <v>S</v>
      </c>
      <c r="K10441">
        <f>VLOOKUP($C10441, Pizza!$A$1:$D$97, 4,FALSE)</f>
        <v>12.5</v>
      </c>
      <c r="L10441">
        <f t="shared" si="491"/>
        <v>12.5</v>
      </c>
      <c r="M10441" t="str">
        <f>VLOOKUP($I10441, Pizza_types!$A$1:$D$33, 2,FALSE)</f>
        <v>The Prosciutto and Arugula Pizza</v>
      </c>
      <c r="N10441" t="str">
        <f>VLOOKUP($I10441, Pizza_types!$A$1:$D$33, 3,FALSE)</f>
        <v>Supreme</v>
      </c>
      <c r="O10441" t="str">
        <f>VLOOKUP($I10441, Pizza_types!$A$1:$D$33, 4,FALSE)</f>
        <v>Prosciutto di San Daniele, Arugula, Mozzarella Cheese</v>
      </c>
    </row>
    <row r="10442" spans="1:15" x14ac:dyDescent="0.3">
      <c r="A10442" s="2">
        <v>10441</v>
      </c>
      <c r="B10442" s="2">
        <v>4573</v>
      </c>
      <c r="C10442" s="2" t="s">
        <v>27</v>
      </c>
      <c r="D10442" s="2">
        <v>1</v>
      </c>
      <c r="E10442" s="1">
        <f>VLOOKUP($B10442, Orders!$A$1:$C$21351, 2,FALSE)</f>
        <v>42081</v>
      </c>
      <c r="F10442" s="1" t="str">
        <f t="shared" si="489"/>
        <v>March</v>
      </c>
      <c r="G10442" s="1" t="str">
        <f t="shared" si="490"/>
        <v>Wednesday</v>
      </c>
      <c r="H10442" s="4">
        <f>VLOOKUP($B10442, Orders!$A$1:$C$21351, 3,FALSE)</f>
        <v>0.72550925925925924</v>
      </c>
      <c r="I10442" t="str">
        <f>VLOOKUP($C10442, Pizza!$A$1:$D$97, 2,FALSE)</f>
        <v>cali_ckn</v>
      </c>
      <c r="J10442" t="str">
        <f>VLOOKUP(C10442, Pizza!$A$1:$D$97, 3,FALSE)</f>
        <v>M</v>
      </c>
      <c r="K10442">
        <f>VLOOKUP($C10442, Pizza!$A$1:$D$97, 4,FALSE)</f>
        <v>16.75</v>
      </c>
      <c r="L10442">
        <f t="shared" si="491"/>
        <v>16.75</v>
      </c>
      <c r="M10442" t="str">
        <f>VLOOKUP($I10442, Pizza_types!$A$1:$D$33, 2,FALSE)</f>
        <v>The California Chicken Pizza</v>
      </c>
      <c r="N10442" t="str">
        <f>VLOOKUP($I10442, Pizza_types!$A$1:$D$33, 3,FALSE)</f>
        <v>Chicken</v>
      </c>
      <c r="O10442" t="str">
        <f>VLOOKUP($I10442, Pizza_types!$A$1:$D$33, 4,FALSE)</f>
        <v>Chicken, Artichoke, Spinach, Garlic, Jalapeno Peppers, Fontina Cheese, Gouda Cheese</v>
      </c>
    </row>
    <row r="10443" spans="1:15" x14ac:dyDescent="0.3">
      <c r="A10443" s="2">
        <v>10442</v>
      </c>
      <c r="B10443" s="2">
        <v>4573</v>
      </c>
      <c r="C10443" s="2" t="s">
        <v>6</v>
      </c>
      <c r="D10443" s="2">
        <v>1</v>
      </c>
      <c r="E10443" s="1">
        <f>VLOOKUP($B10443, Orders!$A$1:$C$21351, 2,FALSE)</f>
        <v>42081</v>
      </c>
      <c r="F10443" s="1" t="str">
        <f t="shared" si="489"/>
        <v>March</v>
      </c>
      <c r="G10443" s="1" t="str">
        <f t="shared" si="490"/>
        <v>Wednesday</v>
      </c>
      <c r="H10443" s="4">
        <f>VLOOKUP($B10443, Orders!$A$1:$C$21351, 3,FALSE)</f>
        <v>0.72550925925925924</v>
      </c>
      <c r="I10443" t="str">
        <f>VLOOKUP($C10443, Pizza!$A$1:$D$97, 2,FALSE)</f>
        <v>five_cheese</v>
      </c>
      <c r="J10443" t="str">
        <f>VLOOKUP(C10443, Pizza!$A$1:$D$97, 3,FALSE)</f>
        <v>L</v>
      </c>
      <c r="K10443">
        <f>VLOOKUP($C10443, Pizza!$A$1:$D$97, 4,FALSE)</f>
        <v>18.5</v>
      </c>
      <c r="L10443">
        <f t="shared" si="491"/>
        <v>18.5</v>
      </c>
      <c r="M10443" t="str">
        <f>VLOOKUP($I10443, Pizza_types!$A$1:$D$33, 2,FALSE)</f>
        <v>The Five Cheese Pizza</v>
      </c>
      <c r="N10443" t="str">
        <f>VLOOKUP($I10443, Pizza_types!$A$1:$D$33, 3,FALSE)</f>
        <v>Veggie</v>
      </c>
      <c r="O10443" t="str">
        <f>VLOOKUP($I10443, Pizza_types!$A$1:$D$33, 4,FALSE)</f>
        <v>Mozzarella Cheese, Provolone Cheese, Smoked Gouda Cheese, Romano Cheese, Blue Cheese, Garlic</v>
      </c>
    </row>
    <row r="10444" spans="1:15" x14ac:dyDescent="0.3">
      <c r="A10444" s="2">
        <v>10443</v>
      </c>
      <c r="B10444" s="2">
        <v>4573</v>
      </c>
      <c r="C10444" s="2" t="s">
        <v>73</v>
      </c>
      <c r="D10444" s="2">
        <v>2</v>
      </c>
      <c r="E10444" s="1">
        <f>VLOOKUP($B10444, Orders!$A$1:$C$21351, 2,FALSE)</f>
        <v>42081</v>
      </c>
      <c r="F10444" s="1" t="str">
        <f t="shared" si="489"/>
        <v>March</v>
      </c>
      <c r="G10444" s="1" t="str">
        <f t="shared" si="490"/>
        <v>Wednesday</v>
      </c>
      <c r="H10444" s="4">
        <f>VLOOKUP($B10444, Orders!$A$1:$C$21351, 3,FALSE)</f>
        <v>0.72550925925925924</v>
      </c>
      <c r="I10444" t="str">
        <f>VLOOKUP($C10444, Pizza!$A$1:$D$97, 2,FALSE)</f>
        <v>thai_ckn</v>
      </c>
      <c r="J10444" t="str">
        <f>VLOOKUP(C10444, Pizza!$A$1:$D$97, 3,FALSE)</f>
        <v>S</v>
      </c>
      <c r="K10444">
        <f>VLOOKUP($C10444, Pizza!$A$1:$D$97, 4,FALSE)</f>
        <v>12.75</v>
      </c>
      <c r="L10444">
        <f t="shared" si="491"/>
        <v>25.5</v>
      </c>
      <c r="M10444" t="str">
        <f>VLOOKUP($I10444, Pizza_types!$A$1:$D$33, 2,FALSE)</f>
        <v>The Thai Chicken Pizza</v>
      </c>
      <c r="N10444" t="str">
        <f>VLOOKUP($I10444, Pizza_types!$A$1:$D$33, 3,FALSE)</f>
        <v>Chicken</v>
      </c>
      <c r="O10444" t="str">
        <f>VLOOKUP($I10444, Pizza_types!$A$1:$D$33, 4,FALSE)</f>
        <v>Chicken, Pineapple, Tomatoes, Red Peppers, Thai Sweet Chilli Sauce</v>
      </c>
    </row>
    <row r="10445" spans="1:15" x14ac:dyDescent="0.3">
      <c r="A10445" s="2">
        <v>10444</v>
      </c>
      <c r="B10445" s="2">
        <v>4574</v>
      </c>
      <c r="C10445" s="2" t="s">
        <v>14</v>
      </c>
      <c r="D10445" s="2">
        <v>1</v>
      </c>
      <c r="E10445" s="1">
        <f>VLOOKUP($B10445, Orders!$A$1:$C$21351, 2,FALSE)</f>
        <v>42081</v>
      </c>
      <c r="F10445" s="1" t="str">
        <f t="shared" si="489"/>
        <v>March</v>
      </c>
      <c r="G10445" s="1" t="str">
        <f t="shared" si="490"/>
        <v>Wednesday</v>
      </c>
      <c r="H10445" s="4">
        <f>VLOOKUP($B10445, Orders!$A$1:$C$21351, 3,FALSE)</f>
        <v>0.72715277777777776</v>
      </c>
      <c r="I10445" t="str">
        <f>VLOOKUP($C10445, Pizza!$A$1:$D$97, 2,FALSE)</f>
        <v>spinach_supr</v>
      </c>
      <c r="J10445" t="str">
        <f>VLOOKUP(C10445, Pizza!$A$1:$D$97, 3,FALSE)</f>
        <v>S</v>
      </c>
      <c r="K10445">
        <f>VLOOKUP($C10445, Pizza!$A$1:$D$97, 4,FALSE)</f>
        <v>12.5</v>
      </c>
      <c r="L10445">
        <f t="shared" si="491"/>
        <v>12.5</v>
      </c>
      <c r="M10445" t="str">
        <f>VLOOKUP($I10445, Pizza_types!$A$1:$D$33, 2,FALSE)</f>
        <v>The Spinach Supreme Pizza</v>
      </c>
      <c r="N10445" t="str">
        <f>VLOOKUP($I10445, Pizza_types!$A$1:$D$33, 3,FALSE)</f>
        <v>Supreme</v>
      </c>
      <c r="O10445" t="str">
        <f>VLOOKUP($I10445, Pizza_types!$A$1:$D$33, 4,FALSE)</f>
        <v>Spinach, Red Onions, Pepperoni, Tomatoes, Artichokes, Kalamata Olives, Garlic, Asiago Cheese</v>
      </c>
    </row>
    <row r="10446" spans="1:15" x14ac:dyDescent="0.3">
      <c r="A10446" s="2">
        <v>10445</v>
      </c>
      <c r="B10446" s="2">
        <v>4575</v>
      </c>
      <c r="C10446" s="2" t="s">
        <v>64</v>
      </c>
      <c r="D10446" s="2">
        <v>1</v>
      </c>
      <c r="E10446" s="1">
        <f>VLOOKUP($B10446, Orders!$A$1:$C$21351, 2,FALSE)</f>
        <v>42081</v>
      </c>
      <c r="F10446" s="1" t="str">
        <f t="shared" si="489"/>
        <v>March</v>
      </c>
      <c r="G10446" s="1" t="str">
        <f t="shared" si="490"/>
        <v>Wednesday</v>
      </c>
      <c r="H10446" s="4">
        <f>VLOOKUP($B10446, Orders!$A$1:$C$21351, 3,FALSE)</f>
        <v>0.72729166666666667</v>
      </c>
      <c r="I10446" t="str">
        <f>VLOOKUP($C10446, Pizza!$A$1:$D$97, 2,FALSE)</f>
        <v>hawaiian</v>
      </c>
      <c r="J10446" t="str">
        <f>VLOOKUP(C10446, Pizza!$A$1:$D$97, 3,FALSE)</f>
        <v>L</v>
      </c>
      <c r="K10446">
        <f>VLOOKUP($C10446, Pizza!$A$1:$D$97, 4,FALSE)</f>
        <v>16.5</v>
      </c>
      <c r="L10446">
        <f t="shared" si="491"/>
        <v>16.5</v>
      </c>
      <c r="M10446" t="str">
        <f>VLOOKUP($I10446, Pizza_types!$A$1:$D$33, 2,FALSE)</f>
        <v>The Hawaiian Pizza</v>
      </c>
      <c r="N10446" t="str">
        <f>VLOOKUP($I10446, Pizza_types!$A$1:$D$33, 3,FALSE)</f>
        <v>Classic</v>
      </c>
      <c r="O10446" t="str">
        <f>VLOOKUP($I10446, Pizza_types!$A$1:$D$33, 4,FALSE)</f>
        <v>Sliced Ham, Pineapple, Mozzarella Cheese</v>
      </c>
    </row>
    <row r="10447" spans="1:15" x14ac:dyDescent="0.3">
      <c r="A10447" s="2">
        <v>10446</v>
      </c>
      <c r="B10447" s="2">
        <v>4575</v>
      </c>
      <c r="C10447" s="2" t="s">
        <v>76</v>
      </c>
      <c r="D10447" s="2">
        <v>1</v>
      </c>
      <c r="E10447" s="1">
        <f>VLOOKUP($B10447, Orders!$A$1:$C$21351, 2,FALSE)</f>
        <v>42081</v>
      </c>
      <c r="F10447" s="1" t="str">
        <f t="shared" si="489"/>
        <v>March</v>
      </c>
      <c r="G10447" s="1" t="str">
        <f t="shared" si="490"/>
        <v>Wednesday</v>
      </c>
      <c r="H10447" s="4">
        <f>VLOOKUP($B10447, Orders!$A$1:$C$21351, 3,FALSE)</f>
        <v>0.72729166666666667</v>
      </c>
      <c r="I10447" t="str">
        <f>VLOOKUP($C10447, Pizza!$A$1:$D$97, 2,FALSE)</f>
        <v>veggie_veg</v>
      </c>
      <c r="J10447" t="str">
        <f>VLOOKUP(C10447, Pizza!$A$1:$D$97, 3,FALSE)</f>
        <v>M</v>
      </c>
      <c r="K10447">
        <f>VLOOKUP($C10447, Pizza!$A$1:$D$97, 4,FALSE)</f>
        <v>16</v>
      </c>
      <c r="L10447">
        <f t="shared" si="491"/>
        <v>16</v>
      </c>
      <c r="M10447" t="str">
        <f>VLOOKUP($I10447, Pizza_types!$A$1:$D$33, 2,FALSE)</f>
        <v>The Vegetables + Vegetables Pizza</v>
      </c>
      <c r="N10447" t="str">
        <f>VLOOKUP($I10447, Pizza_types!$A$1:$D$33, 3,FALSE)</f>
        <v>Veggie</v>
      </c>
      <c r="O10447" t="str">
        <f>VLOOKUP($I10447, Pizza_types!$A$1:$D$33, 4,FALSE)</f>
        <v>Mushrooms, Tomatoes, Red Peppers, Green Peppers, Red Onions, Zucchini, Spinach, Garlic</v>
      </c>
    </row>
    <row r="10448" spans="1:15" x14ac:dyDescent="0.3">
      <c r="A10448" s="2">
        <v>10447</v>
      </c>
      <c r="B10448" s="2">
        <v>4576</v>
      </c>
      <c r="C10448" s="2" t="s">
        <v>26</v>
      </c>
      <c r="D10448" s="2">
        <v>1</v>
      </c>
      <c r="E10448" s="1">
        <f>VLOOKUP($B10448, Orders!$A$1:$C$21351, 2,FALSE)</f>
        <v>42081</v>
      </c>
      <c r="F10448" s="1" t="str">
        <f t="shared" si="489"/>
        <v>March</v>
      </c>
      <c r="G10448" s="1" t="str">
        <f t="shared" si="490"/>
        <v>Wednesday</v>
      </c>
      <c r="H10448" s="4">
        <f>VLOOKUP($B10448, Orders!$A$1:$C$21351, 3,FALSE)</f>
        <v>0.72973379629629631</v>
      </c>
      <c r="I10448" t="str">
        <f>VLOOKUP($C10448, Pizza!$A$1:$D$97, 2,FALSE)</f>
        <v>cali_ckn</v>
      </c>
      <c r="J10448" t="str">
        <f>VLOOKUP(C10448, Pizza!$A$1:$D$97, 3,FALSE)</f>
        <v>L</v>
      </c>
      <c r="K10448">
        <f>VLOOKUP($C10448, Pizza!$A$1:$D$97, 4,FALSE)</f>
        <v>20.75</v>
      </c>
      <c r="L10448">
        <f t="shared" si="491"/>
        <v>20.75</v>
      </c>
      <c r="M10448" t="str">
        <f>VLOOKUP($I10448, Pizza_types!$A$1:$D$33, 2,FALSE)</f>
        <v>The California Chicken Pizza</v>
      </c>
      <c r="N10448" t="str">
        <f>VLOOKUP($I10448, Pizza_types!$A$1:$D$33, 3,FALSE)</f>
        <v>Chicken</v>
      </c>
      <c r="O10448" t="str">
        <f>VLOOKUP($I10448, Pizza_types!$A$1:$D$33, 4,FALSE)</f>
        <v>Chicken, Artichoke, Spinach, Garlic, Jalapeno Peppers, Fontina Cheese, Gouda Cheese</v>
      </c>
    </row>
    <row r="10449" spans="1:15" x14ac:dyDescent="0.3">
      <c r="A10449" s="2">
        <v>10448</v>
      </c>
      <c r="B10449" s="2">
        <v>4576</v>
      </c>
      <c r="C10449" s="2" t="s">
        <v>53</v>
      </c>
      <c r="D10449" s="2">
        <v>1</v>
      </c>
      <c r="E10449" s="1">
        <f>VLOOKUP($B10449, Orders!$A$1:$C$21351, 2,FALSE)</f>
        <v>42081</v>
      </c>
      <c r="F10449" s="1" t="str">
        <f t="shared" si="489"/>
        <v>March</v>
      </c>
      <c r="G10449" s="1" t="str">
        <f t="shared" si="490"/>
        <v>Wednesday</v>
      </c>
      <c r="H10449" s="4">
        <f>VLOOKUP($B10449, Orders!$A$1:$C$21351, 3,FALSE)</f>
        <v>0.72973379629629631</v>
      </c>
      <c r="I10449" t="str">
        <f>VLOOKUP($C10449, Pizza!$A$1:$D$97, 2,FALSE)</f>
        <v>green_garden</v>
      </c>
      <c r="J10449" t="str">
        <f>VLOOKUP(C10449, Pizza!$A$1:$D$97, 3,FALSE)</f>
        <v>M</v>
      </c>
      <c r="K10449">
        <f>VLOOKUP($C10449, Pizza!$A$1:$D$97, 4,FALSE)</f>
        <v>16</v>
      </c>
      <c r="L10449">
        <f t="shared" si="491"/>
        <v>16</v>
      </c>
      <c r="M10449" t="str">
        <f>VLOOKUP($I10449, Pizza_types!$A$1:$D$33, 2,FALSE)</f>
        <v>The Green Garden Pizza</v>
      </c>
      <c r="N10449" t="str">
        <f>VLOOKUP($I10449, Pizza_types!$A$1:$D$33, 3,FALSE)</f>
        <v>Veggie</v>
      </c>
      <c r="O10449" t="str">
        <f>VLOOKUP($I10449, Pizza_types!$A$1:$D$33, 4,FALSE)</f>
        <v>Spinach, Mushrooms, Tomatoes, Green Olives, Feta Cheese</v>
      </c>
    </row>
    <row r="10450" spans="1:15" x14ac:dyDescent="0.3">
      <c r="A10450" s="2">
        <v>10449</v>
      </c>
      <c r="B10450" s="2">
        <v>4576</v>
      </c>
      <c r="C10450" s="2" t="s">
        <v>20</v>
      </c>
      <c r="D10450" s="2">
        <v>1</v>
      </c>
      <c r="E10450" s="1">
        <f>VLOOKUP($B10450, Orders!$A$1:$C$21351, 2,FALSE)</f>
        <v>42081</v>
      </c>
      <c r="F10450" s="1" t="str">
        <f t="shared" si="489"/>
        <v>March</v>
      </c>
      <c r="G10450" s="1" t="str">
        <f t="shared" si="490"/>
        <v>Wednesday</v>
      </c>
      <c r="H10450" s="4">
        <f>VLOOKUP($B10450, Orders!$A$1:$C$21351, 3,FALSE)</f>
        <v>0.72973379629629631</v>
      </c>
      <c r="I10450" t="str">
        <f>VLOOKUP($C10450, Pizza!$A$1:$D$97, 2,FALSE)</f>
        <v>spicy_ital</v>
      </c>
      <c r="J10450" t="str">
        <f>VLOOKUP(C10450, Pizza!$A$1:$D$97, 3,FALSE)</f>
        <v>L</v>
      </c>
      <c r="K10450">
        <f>VLOOKUP($C10450, Pizza!$A$1:$D$97, 4,FALSE)</f>
        <v>20.75</v>
      </c>
      <c r="L10450">
        <f t="shared" si="491"/>
        <v>20.75</v>
      </c>
      <c r="M10450" t="str">
        <f>VLOOKUP($I10450, Pizza_types!$A$1:$D$33, 2,FALSE)</f>
        <v>The Spicy Italian Pizza</v>
      </c>
      <c r="N10450" t="str">
        <f>VLOOKUP($I10450, Pizza_types!$A$1:$D$33, 3,FALSE)</f>
        <v>Supreme</v>
      </c>
      <c r="O10450" t="str">
        <f>VLOOKUP($I10450, Pizza_types!$A$1:$D$33, 4,FALSE)</f>
        <v>Capocollo, Tomatoes, Goat Cheese, Artichokes, Peperoncini verdi, Garlic</v>
      </c>
    </row>
    <row r="10451" spans="1:15" x14ac:dyDescent="0.3">
      <c r="A10451" s="2">
        <v>10450</v>
      </c>
      <c r="B10451" s="2">
        <v>4576</v>
      </c>
      <c r="C10451" s="2" t="s">
        <v>9</v>
      </c>
      <c r="D10451" s="2">
        <v>1</v>
      </c>
      <c r="E10451" s="1">
        <f>VLOOKUP($B10451, Orders!$A$1:$C$21351, 2,FALSE)</f>
        <v>42081</v>
      </c>
      <c r="F10451" s="1" t="str">
        <f t="shared" si="489"/>
        <v>March</v>
      </c>
      <c r="G10451" s="1" t="str">
        <f t="shared" si="490"/>
        <v>Wednesday</v>
      </c>
      <c r="H10451" s="4">
        <f>VLOOKUP($B10451, Orders!$A$1:$C$21351, 3,FALSE)</f>
        <v>0.72973379629629631</v>
      </c>
      <c r="I10451" t="str">
        <f>VLOOKUP($C10451, Pizza!$A$1:$D$97, 2,FALSE)</f>
        <v>thai_ckn</v>
      </c>
      <c r="J10451" t="str">
        <f>VLOOKUP(C10451, Pizza!$A$1:$D$97, 3,FALSE)</f>
        <v>L</v>
      </c>
      <c r="K10451">
        <f>VLOOKUP($C10451, Pizza!$A$1:$D$97, 4,FALSE)</f>
        <v>20.75</v>
      </c>
      <c r="L10451">
        <f t="shared" si="491"/>
        <v>20.75</v>
      </c>
      <c r="M10451" t="str">
        <f>VLOOKUP($I10451, Pizza_types!$A$1:$D$33, 2,FALSE)</f>
        <v>The Thai Chicken Pizza</v>
      </c>
      <c r="N10451" t="str">
        <f>VLOOKUP($I10451, Pizza_types!$A$1:$D$33, 3,FALSE)</f>
        <v>Chicken</v>
      </c>
      <c r="O10451" t="str">
        <f>VLOOKUP($I10451, Pizza_types!$A$1:$D$33, 4,FALSE)</f>
        <v>Chicken, Pineapple, Tomatoes, Red Peppers, Thai Sweet Chilli Sauce</v>
      </c>
    </row>
    <row r="10452" spans="1:15" x14ac:dyDescent="0.3">
      <c r="A10452" s="2">
        <v>10451</v>
      </c>
      <c r="B10452" s="2">
        <v>4577</v>
      </c>
      <c r="C10452" s="2" t="s">
        <v>73</v>
      </c>
      <c r="D10452" s="2">
        <v>1</v>
      </c>
      <c r="E10452" s="1">
        <f>VLOOKUP($B10452, Orders!$A$1:$C$21351, 2,FALSE)</f>
        <v>42081</v>
      </c>
      <c r="F10452" s="1" t="str">
        <f t="shared" si="489"/>
        <v>March</v>
      </c>
      <c r="G10452" s="1" t="str">
        <f t="shared" si="490"/>
        <v>Wednesday</v>
      </c>
      <c r="H10452" s="4">
        <f>VLOOKUP($B10452, Orders!$A$1:$C$21351, 3,FALSE)</f>
        <v>0.74398148148148147</v>
      </c>
      <c r="I10452" t="str">
        <f>VLOOKUP($C10452, Pizza!$A$1:$D$97, 2,FALSE)</f>
        <v>thai_ckn</v>
      </c>
      <c r="J10452" t="str">
        <f>VLOOKUP(C10452, Pizza!$A$1:$D$97, 3,FALSE)</f>
        <v>S</v>
      </c>
      <c r="K10452">
        <f>VLOOKUP($C10452, Pizza!$A$1:$D$97, 4,FALSE)</f>
        <v>12.75</v>
      </c>
      <c r="L10452">
        <f t="shared" si="491"/>
        <v>12.75</v>
      </c>
      <c r="M10452" t="str">
        <f>VLOOKUP($I10452, Pizza_types!$A$1:$D$33, 2,FALSE)</f>
        <v>The Thai Chicken Pizza</v>
      </c>
      <c r="N10452" t="str">
        <f>VLOOKUP($I10452, Pizza_types!$A$1:$D$33, 3,FALSE)</f>
        <v>Chicken</v>
      </c>
      <c r="O10452" t="str">
        <f>VLOOKUP($I10452, Pizza_types!$A$1:$D$33, 4,FALSE)</f>
        <v>Chicken, Pineapple, Tomatoes, Red Peppers, Thai Sweet Chilli Sauce</v>
      </c>
    </row>
    <row r="10453" spans="1:15" x14ac:dyDescent="0.3">
      <c r="A10453" s="2">
        <v>10452</v>
      </c>
      <c r="B10453" s="2">
        <v>4578</v>
      </c>
      <c r="C10453" s="2" t="s">
        <v>45</v>
      </c>
      <c r="D10453" s="2">
        <v>1</v>
      </c>
      <c r="E10453" s="1">
        <f>VLOOKUP($B10453, Orders!$A$1:$C$21351, 2,FALSE)</f>
        <v>42081</v>
      </c>
      <c r="F10453" s="1" t="str">
        <f t="shared" si="489"/>
        <v>March</v>
      </c>
      <c r="G10453" s="1" t="str">
        <f t="shared" si="490"/>
        <v>Wednesday</v>
      </c>
      <c r="H10453" s="4">
        <f>VLOOKUP($B10453, Orders!$A$1:$C$21351, 3,FALSE)</f>
        <v>0.74932870370370375</v>
      </c>
      <c r="I10453" t="str">
        <f>VLOOKUP($C10453, Pizza!$A$1:$D$97, 2,FALSE)</f>
        <v>bbq_ckn</v>
      </c>
      <c r="J10453" t="str">
        <f>VLOOKUP(C10453, Pizza!$A$1:$D$97, 3,FALSE)</f>
        <v>M</v>
      </c>
      <c r="K10453">
        <f>VLOOKUP($C10453, Pizza!$A$1:$D$97, 4,FALSE)</f>
        <v>16.75</v>
      </c>
      <c r="L10453">
        <f t="shared" si="491"/>
        <v>16.75</v>
      </c>
      <c r="M10453" t="str">
        <f>VLOOKUP($I10453, Pizza_types!$A$1:$D$33, 2,FALSE)</f>
        <v>The Barbecue Chicken Pizza</v>
      </c>
      <c r="N10453" t="str">
        <f>VLOOKUP($I10453, Pizza_types!$A$1:$D$33, 3,FALSE)</f>
        <v>Chicken</v>
      </c>
      <c r="O10453" t="str">
        <f>VLOOKUP($I10453, Pizza_types!$A$1:$D$33, 4,FALSE)</f>
        <v>Barbecued Chicken, Red Peppers, Green Peppers, Tomatoes, Red Onions, Barbecue Sauce</v>
      </c>
    </row>
    <row r="10454" spans="1:15" x14ac:dyDescent="0.3">
      <c r="A10454" s="2">
        <v>10453</v>
      </c>
      <c r="B10454" s="2">
        <v>4578</v>
      </c>
      <c r="C10454" s="2" t="s">
        <v>4</v>
      </c>
      <c r="D10454" s="2">
        <v>1</v>
      </c>
      <c r="E10454" s="1">
        <f>VLOOKUP($B10454, Orders!$A$1:$C$21351, 2,FALSE)</f>
        <v>42081</v>
      </c>
      <c r="F10454" s="1" t="str">
        <f t="shared" si="489"/>
        <v>March</v>
      </c>
      <c r="G10454" s="1" t="str">
        <f t="shared" si="490"/>
        <v>Wednesday</v>
      </c>
      <c r="H10454" s="4">
        <f>VLOOKUP($B10454, Orders!$A$1:$C$21351, 3,FALSE)</f>
        <v>0.74932870370370375</v>
      </c>
      <c r="I10454" t="str">
        <f>VLOOKUP($C10454, Pizza!$A$1:$D$97, 2,FALSE)</f>
        <v>hawaiian</v>
      </c>
      <c r="J10454" t="str">
        <f>VLOOKUP(C10454, Pizza!$A$1:$D$97, 3,FALSE)</f>
        <v>M</v>
      </c>
      <c r="K10454">
        <f>VLOOKUP($C10454, Pizza!$A$1:$D$97, 4,FALSE)</f>
        <v>13.25</v>
      </c>
      <c r="L10454">
        <f t="shared" si="491"/>
        <v>13.25</v>
      </c>
      <c r="M10454" t="str">
        <f>VLOOKUP($I10454, Pizza_types!$A$1:$D$33, 2,FALSE)</f>
        <v>The Hawaiian Pizza</v>
      </c>
      <c r="N10454" t="str">
        <f>VLOOKUP($I10454, Pizza_types!$A$1:$D$33, 3,FALSE)</f>
        <v>Classic</v>
      </c>
      <c r="O10454" t="str">
        <f>VLOOKUP($I10454, Pizza_types!$A$1:$D$33, 4,FALSE)</f>
        <v>Sliced Ham, Pineapple, Mozzarella Cheese</v>
      </c>
    </row>
    <row r="10455" spans="1:15" x14ac:dyDescent="0.3">
      <c r="A10455" s="2">
        <v>10454</v>
      </c>
      <c r="B10455" s="2">
        <v>4579</v>
      </c>
      <c r="C10455" s="2" t="s">
        <v>62</v>
      </c>
      <c r="D10455" s="2">
        <v>1</v>
      </c>
      <c r="E10455" s="1">
        <f>VLOOKUP($B10455, Orders!$A$1:$C$21351, 2,FALSE)</f>
        <v>42081</v>
      </c>
      <c r="F10455" s="1" t="str">
        <f t="shared" si="489"/>
        <v>March</v>
      </c>
      <c r="G10455" s="1" t="str">
        <f t="shared" si="490"/>
        <v>Wednesday</v>
      </c>
      <c r="H10455" s="4">
        <f>VLOOKUP($B10455, Orders!$A$1:$C$21351, 3,FALSE)</f>
        <v>0.75314814814814812</v>
      </c>
      <c r="I10455" t="str">
        <f>VLOOKUP($C10455, Pizza!$A$1:$D$97, 2,FALSE)</f>
        <v>ckn_pesto</v>
      </c>
      <c r="J10455" t="str">
        <f>VLOOKUP(C10455, Pizza!$A$1:$D$97, 3,FALSE)</f>
        <v>M</v>
      </c>
      <c r="K10455">
        <f>VLOOKUP($C10455, Pizza!$A$1:$D$97, 4,FALSE)</f>
        <v>16.75</v>
      </c>
      <c r="L10455">
        <f t="shared" si="491"/>
        <v>16.75</v>
      </c>
      <c r="M10455" t="str">
        <f>VLOOKUP($I10455, Pizza_types!$A$1:$D$33, 2,FALSE)</f>
        <v>The Chicken Pesto Pizza</v>
      </c>
      <c r="N10455" t="str">
        <f>VLOOKUP($I10455, Pizza_types!$A$1:$D$33, 3,FALSE)</f>
        <v>Chicken</v>
      </c>
      <c r="O10455" t="str">
        <f>VLOOKUP($I10455, Pizza_types!$A$1:$D$33, 4,FALSE)</f>
        <v>Chicken, Tomatoes, Red Peppers, Spinach, Garlic, Pesto Sauce</v>
      </c>
    </row>
    <row r="10456" spans="1:15" x14ac:dyDescent="0.3">
      <c r="A10456" s="2">
        <v>10455</v>
      </c>
      <c r="B10456" s="2">
        <v>4579</v>
      </c>
      <c r="C10456" s="2" t="s">
        <v>72</v>
      </c>
      <c r="D10456" s="2">
        <v>1</v>
      </c>
      <c r="E10456" s="1">
        <f>VLOOKUP($B10456, Orders!$A$1:$C$21351, 2,FALSE)</f>
        <v>42081</v>
      </c>
      <c r="F10456" s="1" t="str">
        <f t="shared" si="489"/>
        <v>March</v>
      </c>
      <c r="G10456" s="1" t="str">
        <f t="shared" si="490"/>
        <v>Wednesday</v>
      </c>
      <c r="H10456" s="4">
        <f>VLOOKUP($B10456, Orders!$A$1:$C$21351, 3,FALSE)</f>
        <v>0.75314814814814812</v>
      </c>
      <c r="I10456" t="str">
        <f>VLOOKUP($C10456, Pizza!$A$1:$D$97, 2,FALSE)</f>
        <v>spicy_ital</v>
      </c>
      <c r="J10456" t="str">
        <f>VLOOKUP(C10456, Pizza!$A$1:$D$97, 3,FALSE)</f>
        <v>S</v>
      </c>
      <c r="K10456">
        <f>VLOOKUP($C10456, Pizza!$A$1:$D$97, 4,FALSE)</f>
        <v>12.5</v>
      </c>
      <c r="L10456">
        <f t="shared" si="491"/>
        <v>12.5</v>
      </c>
      <c r="M10456" t="str">
        <f>VLOOKUP($I10456, Pizza_types!$A$1:$D$33, 2,FALSE)</f>
        <v>The Spicy Italian Pizza</v>
      </c>
      <c r="N10456" t="str">
        <f>VLOOKUP($I10456, Pizza_types!$A$1:$D$33, 3,FALSE)</f>
        <v>Supreme</v>
      </c>
      <c r="O10456" t="str">
        <f>VLOOKUP($I10456, Pizza_types!$A$1:$D$33, 4,FALSE)</f>
        <v>Capocollo, Tomatoes, Goat Cheese, Artichokes, Peperoncini verdi, Garlic</v>
      </c>
    </row>
    <row r="10457" spans="1:15" x14ac:dyDescent="0.3">
      <c r="A10457" s="2">
        <v>10456</v>
      </c>
      <c r="B10457" s="2">
        <v>4580</v>
      </c>
      <c r="C10457" s="2" t="s">
        <v>4</v>
      </c>
      <c r="D10457" s="2">
        <v>1</v>
      </c>
      <c r="E10457" s="1">
        <f>VLOOKUP($B10457, Orders!$A$1:$C$21351, 2,FALSE)</f>
        <v>42081</v>
      </c>
      <c r="F10457" s="1" t="str">
        <f t="shared" si="489"/>
        <v>March</v>
      </c>
      <c r="G10457" s="1" t="str">
        <f t="shared" si="490"/>
        <v>Wednesday</v>
      </c>
      <c r="H10457" s="4">
        <f>VLOOKUP($B10457, Orders!$A$1:$C$21351, 3,FALSE)</f>
        <v>0.75778935185185181</v>
      </c>
      <c r="I10457" t="str">
        <f>VLOOKUP($C10457, Pizza!$A$1:$D$97, 2,FALSE)</f>
        <v>hawaiian</v>
      </c>
      <c r="J10457" t="str">
        <f>VLOOKUP(C10457, Pizza!$A$1:$D$97, 3,FALSE)</f>
        <v>M</v>
      </c>
      <c r="K10457">
        <f>VLOOKUP($C10457, Pizza!$A$1:$D$97, 4,FALSE)</f>
        <v>13.25</v>
      </c>
      <c r="L10457">
        <f t="shared" si="491"/>
        <v>13.25</v>
      </c>
      <c r="M10457" t="str">
        <f>VLOOKUP($I10457, Pizza_types!$A$1:$D$33, 2,FALSE)</f>
        <v>The Hawaiian Pizza</v>
      </c>
      <c r="N10457" t="str">
        <f>VLOOKUP($I10457, Pizza_types!$A$1:$D$33, 3,FALSE)</f>
        <v>Classic</v>
      </c>
      <c r="O10457" t="str">
        <f>VLOOKUP($I10457, Pizza_types!$A$1:$D$33, 4,FALSE)</f>
        <v>Sliced Ham, Pineapple, Mozzarella Cheese</v>
      </c>
    </row>
    <row r="10458" spans="1:15" x14ac:dyDescent="0.3">
      <c r="A10458" s="2">
        <v>10457</v>
      </c>
      <c r="B10458" s="2">
        <v>4580</v>
      </c>
      <c r="C10458" s="2" t="s">
        <v>55</v>
      </c>
      <c r="D10458" s="2">
        <v>1</v>
      </c>
      <c r="E10458" s="1">
        <f>VLOOKUP($B10458, Orders!$A$1:$C$21351, 2,FALSE)</f>
        <v>42081</v>
      </c>
      <c r="F10458" s="1" t="str">
        <f t="shared" si="489"/>
        <v>March</v>
      </c>
      <c r="G10458" s="1" t="str">
        <f t="shared" si="490"/>
        <v>Wednesday</v>
      </c>
      <c r="H10458" s="4">
        <f>VLOOKUP($B10458, Orders!$A$1:$C$21351, 3,FALSE)</f>
        <v>0.75778935185185181</v>
      </c>
      <c r="I10458" t="str">
        <f>VLOOKUP($C10458, Pizza!$A$1:$D$97, 2,FALSE)</f>
        <v>hawaiian</v>
      </c>
      <c r="J10458" t="str">
        <f>VLOOKUP(C10458, Pizza!$A$1:$D$97, 3,FALSE)</f>
        <v>S</v>
      </c>
      <c r="K10458">
        <f>VLOOKUP($C10458, Pizza!$A$1:$D$97, 4,FALSE)</f>
        <v>10.5</v>
      </c>
      <c r="L10458">
        <f t="shared" si="491"/>
        <v>10.5</v>
      </c>
      <c r="M10458" t="str">
        <f>VLOOKUP($I10458, Pizza_types!$A$1:$D$33, 2,FALSE)</f>
        <v>The Hawaiian Pizza</v>
      </c>
      <c r="N10458" t="str">
        <f>VLOOKUP($I10458, Pizza_types!$A$1:$D$33, 3,FALSE)</f>
        <v>Classic</v>
      </c>
      <c r="O10458" t="str">
        <f>VLOOKUP($I10458, Pizza_types!$A$1:$D$33, 4,FALSE)</f>
        <v>Sliced Ham, Pineapple, Mozzarella Cheese</v>
      </c>
    </row>
    <row r="10459" spans="1:15" x14ac:dyDescent="0.3">
      <c r="A10459" s="2">
        <v>10458</v>
      </c>
      <c r="B10459" s="2">
        <v>4580</v>
      </c>
      <c r="C10459" s="2" t="s">
        <v>68</v>
      </c>
      <c r="D10459" s="2">
        <v>2</v>
      </c>
      <c r="E10459" s="1">
        <f>VLOOKUP($B10459, Orders!$A$1:$C$21351, 2,FALSE)</f>
        <v>42081</v>
      </c>
      <c r="F10459" s="1" t="str">
        <f t="shared" si="489"/>
        <v>March</v>
      </c>
      <c r="G10459" s="1" t="str">
        <f t="shared" si="490"/>
        <v>Wednesday</v>
      </c>
      <c r="H10459" s="4">
        <f>VLOOKUP($B10459, Orders!$A$1:$C$21351, 3,FALSE)</f>
        <v>0.75778935185185181</v>
      </c>
      <c r="I10459" t="str">
        <f>VLOOKUP($C10459, Pizza!$A$1:$D$97, 2,FALSE)</f>
        <v>mediterraneo</v>
      </c>
      <c r="J10459" t="str">
        <f>VLOOKUP(C10459, Pizza!$A$1:$D$97, 3,FALSE)</f>
        <v>L</v>
      </c>
      <c r="K10459">
        <f>VLOOKUP($C10459, Pizza!$A$1:$D$97, 4,FALSE)</f>
        <v>20.25</v>
      </c>
      <c r="L10459">
        <f t="shared" si="491"/>
        <v>40.5</v>
      </c>
      <c r="M10459" t="str">
        <f>VLOOKUP($I10459, Pizza_types!$A$1:$D$33, 2,FALSE)</f>
        <v>The Mediterranean Pizza</v>
      </c>
      <c r="N10459" t="str">
        <f>VLOOKUP($I10459, Pizza_types!$A$1:$D$33, 3,FALSE)</f>
        <v>Veggie</v>
      </c>
      <c r="O10459" t="str">
        <f>VLOOKUP($I10459, Pizza_types!$A$1:$D$33, 4,FALSE)</f>
        <v>Spinach, Artichokes, Kalamata Olives, Sun-dried Tomatoes, Feta Cheese, Plum Tomatoes, Red Onions</v>
      </c>
    </row>
    <row r="10460" spans="1:15" x14ac:dyDescent="0.3">
      <c r="A10460" s="2">
        <v>10459</v>
      </c>
      <c r="B10460" s="2">
        <v>4581</v>
      </c>
      <c r="C10460" s="2" t="s">
        <v>24</v>
      </c>
      <c r="D10460" s="2">
        <v>1</v>
      </c>
      <c r="E10460" s="1">
        <f>VLOOKUP($B10460, Orders!$A$1:$C$21351, 2,FALSE)</f>
        <v>42081</v>
      </c>
      <c r="F10460" s="1" t="str">
        <f t="shared" si="489"/>
        <v>March</v>
      </c>
      <c r="G10460" s="1" t="str">
        <f t="shared" si="490"/>
        <v>Wednesday</v>
      </c>
      <c r="H10460" s="4">
        <f>VLOOKUP($B10460, Orders!$A$1:$C$21351, 3,FALSE)</f>
        <v>0.76064814814814818</v>
      </c>
      <c r="I10460" t="str">
        <f>VLOOKUP($C10460, Pizza!$A$1:$D$97, 2,FALSE)</f>
        <v>southw_ckn</v>
      </c>
      <c r="J10460" t="str">
        <f>VLOOKUP(C10460, Pizza!$A$1:$D$97, 3,FALSE)</f>
        <v>L</v>
      </c>
      <c r="K10460">
        <f>VLOOKUP($C10460, Pizza!$A$1:$D$97, 4,FALSE)</f>
        <v>20.75</v>
      </c>
      <c r="L10460">
        <f t="shared" si="491"/>
        <v>20.75</v>
      </c>
      <c r="M10460" t="str">
        <f>VLOOKUP($I10460, Pizza_types!$A$1:$D$33, 2,FALSE)</f>
        <v>The Southwest Chicken Pizza</v>
      </c>
      <c r="N10460" t="str">
        <f>VLOOKUP($I10460, Pizza_types!$A$1:$D$33, 3,FALSE)</f>
        <v>Chicken</v>
      </c>
      <c r="O10460" t="str">
        <f>VLOOKUP($I10460, Pizza_types!$A$1:$D$33, 4,FALSE)</f>
        <v>Chicken, Tomatoes, Red Peppers, Red Onions, Jalapeno Peppers, Corn, Cilantro, Chipotle Sauce</v>
      </c>
    </row>
    <row r="10461" spans="1:15" x14ac:dyDescent="0.3">
      <c r="A10461" s="2">
        <v>10460</v>
      </c>
      <c r="B10461" s="2">
        <v>4582</v>
      </c>
      <c r="C10461" s="2" t="s">
        <v>87</v>
      </c>
      <c r="D10461" s="2">
        <v>1</v>
      </c>
      <c r="E10461" s="1">
        <f>VLOOKUP($B10461, Orders!$A$1:$C$21351, 2,FALSE)</f>
        <v>42081</v>
      </c>
      <c r="F10461" s="1" t="str">
        <f t="shared" si="489"/>
        <v>March</v>
      </c>
      <c r="G10461" s="1" t="str">
        <f t="shared" si="490"/>
        <v>Wednesday</v>
      </c>
      <c r="H10461" s="4">
        <f>VLOOKUP($B10461, Orders!$A$1:$C$21351, 3,FALSE)</f>
        <v>0.76940972222222226</v>
      </c>
      <c r="I10461" t="str">
        <f>VLOOKUP($C10461, Pizza!$A$1:$D$97, 2,FALSE)</f>
        <v>brie_carre</v>
      </c>
      <c r="J10461" t="str">
        <f>VLOOKUP(C10461, Pizza!$A$1:$D$97, 3,FALSE)</f>
        <v>S</v>
      </c>
      <c r="K10461">
        <f>VLOOKUP($C10461, Pizza!$A$1:$D$97, 4,FALSE)</f>
        <v>23.65</v>
      </c>
      <c r="L10461">
        <f t="shared" si="491"/>
        <v>23.65</v>
      </c>
      <c r="M10461" t="str">
        <f>VLOOKUP($I10461, Pizza_types!$A$1:$D$33, 2,FALSE)</f>
        <v>The Brie Carre Pizza</v>
      </c>
      <c r="N10461" t="str">
        <f>VLOOKUP($I10461, Pizza_types!$A$1:$D$33, 3,FALSE)</f>
        <v>Supreme</v>
      </c>
      <c r="O10461" t="str">
        <f>VLOOKUP($I10461, Pizza_types!$A$1:$D$33, 4,FALSE)</f>
        <v>Brie Carre Cheese, Prosciutto, Caramelized Onions, Pears, Thyme, Garlic</v>
      </c>
    </row>
    <row r="10462" spans="1:15" x14ac:dyDescent="0.3">
      <c r="A10462" s="2">
        <v>10461</v>
      </c>
      <c r="B10462" s="2">
        <v>4582</v>
      </c>
      <c r="C10462" s="2" t="s">
        <v>5</v>
      </c>
      <c r="D10462" s="2">
        <v>1</v>
      </c>
      <c r="E10462" s="1">
        <f>VLOOKUP($B10462, Orders!$A$1:$C$21351, 2,FALSE)</f>
        <v>42081</v>
      </c>
      <c r="F10462" s="1" t="str">
        <f t="shared" si="489"/>
        <v>March</v>
      </c>
      <c r="G10462" s="1" t="str">
        <f t="shared" si="490"/>
        <v>Wednesday</v>
      </c>
      <c r="H10462" s="4">
        <f>VLOOKUP($B10462, Orders!$A$1:$C$21351, 3,FALSE)</f>
        <v>0.76940972222222226</v>
      </c>
      <c r="I10462" t="str">
        <f>VLOOKUP($C10462, Pizza!$A$1:$D$97, 2,FALSE)</f>
        <v>classic_dlx</v>
      </c>
      <c r="J10462" t="str">
        <f>VLOOKUP(C10462, Pizza!$A$1:$D$97, 3,FALSE)</f>
        <v>M</v>
      </c>
      <c r="K10462">
        <f>VLOOKUP($C10462, Pizza!$A$1:$D$97, 4,FALSE)</f>
        <v>16</v>
      </c>
      <c r="L10462">
        <f t="shared" si="491"/>
        <v>16</v>
      </c>
      <c r="M10462" t="str">
        <f>VLOOKUP($I10462, Pizza_types!$A$1:$D$33, 2,FALSE)</f>
        <v>The Classic Deluxe Pizza</v>
      </c>
      <c r="N10462" t="str">
        <f>VLOOKUP($I10462, Pizza_types!$A$1:$D$33, 3,FALSE)</f>
        <v>Classic</v>
      </c>
      <c r="O10462" t="str">
        <f>VLOOKUP($I10462, Pizza_types!$A$1:$D$33, 4,FALSE)</f>
        <v>Pepperoni, Mushrooms, Red Onions, Red Peppers, Bacon</v>
      </c>
    </row>
    <row r="10463" spans="1:15" x14ac:dyDescent="0.3">
      <c r="A10463" s="2">
        <v>10462</v>
      </c>
      <c r="B10463" s="2">
        <v>4582</v>
      </c>
      <c r="C10463" s="2" t="s">
        <v>48</v>
      </c>
      <c r="D10463" s="2">
        <v>1</v>
      </c>
      <c r="E10463" s="1">
        <f>VLOOKUP($B10463, Orders!$A$1:$C$21351, 2,FALSE)</f>
        <v>42081</v>
      </c>
      <c r="F10463" s="1" t="str">
        <f t="shared" si="489"/>
        <v>March</v>
      </c>
      <c r="G10463" s="1" t="str">
        <f t="shared" si="490"/>
        <v>Wednesday</v>
      </c>
      <c r="H10463" s="4">
        <f>VLOOKUP($B10463, Orders!$A$1:$C$21351, 3,FALSE)</f>
        <v>0.76940972222222226</v>
      </c>
      <c r="I10463" t="str">
        <f>VLOOKUP($C10463, Pizza!$A$1:$D$97, 2,FALSE)</f>
        <v>sicilian</v>
      </c>
      <c r="J10463" t="str">
        <f>VLOOKUP(C10463, Pizza!$A$1:$D$97, 3,FALSE)</f>
        <v>M</v>
      </c>
      <c r="K10463">
        <f>VLOOKUP($C10463, Pizza!$A$1:$D$97, 4,FALSE)</f>
        <v>16.25</v>
      </c>
      <c r="L10463">
        <f t="shared" si="491"/>
        <v>16.25</v>
      </c>
      <c r="M10463" t="str">
        <f>VLOOKUP($I10463, Pizza_types!$A$1:$D$33, 2,FALSE)</f>
        <v>The Sicilian Pizza</v>
      </c>
      <c r="N10463" t="str">
        <f>VLOOKUP($I10463, Pizza_types!$A$1:$D$33, 3,FALSE)</f>
        <v>Supreme</v>
      </c>
      <c r="O10463" t="str">
        <f>VLOOKUP($I10463, Pizza_types!$A$1:$D$33, 4,FALSE)</f>
        <v>Coarse Sicilian Salami, Tomatoes, Green Olives, Luganega Sausage, Onions, Garlic</v>
      </c>
    </row>
    <row r="10464" spans="1:15" x14ac:dyDescent="0.3">
      <c r="A10464" s="2">
        <v>10463</v>
      </c>
      <c r="B10464" s="2">
        <v>4583</v>
      </c>
      <c r="C10464" s="2" t="s">
        <v>31</v>
      </c>
      <c r="D10464" s="2">
        <v>1</v>
      </c>
      <c r="E10464" s="1">
        <f>VLOOKUP($B10464, Orders!$A$1:$C$21351, 2,FALSE)</f>
        <v>42081</v>
      </c>
      <c r="F10464" s="1" t="str">
        <f t="shared" si="489"/>
        <v>March</v>
      </c>
      <c r="G10464" s="1" t="str">
        <f t="shared" si="490"/>
        <v>Wednesday</v>
      </c>
      <c r="H10464" s="4">
        <f>VLOOKUP($B10464, Orders!$A$1:$C$21351, 3,FALSE)</f>
        <v>0.77596064814814814</v>
      </c>
      <c r="I10464" t="str">
        <f>VLOOKUP($C10464, Pizza!$A$1:$D$97, 2,FALSE)</f>
        <v>big_meat</v>
      </c>
      <c r="J10464" t="str">
        <f>VLOOKUP(C10464, Pizza!$A$1:$D$97, 3,FALSE)</f>
        <v>S</v>
      </c>
      <c r="K10464">
        <f>VLOOKUP($C10464, Pizza!$A$1:$D$97, 4,FALSE)</f>
        <v>12</v>
      </c>
      <c r="L10464">
        <f t="shared" si="491"/>
        <v>12</v>
      </c>
      <c r="M10464" t="str">
        <f>VLOOKUP($I10464, Pizza_types!$A$1:$D$33, 2,FALSE)</f>
        <v>The Big Meat Pizza</v>
      </c>
      <c r="N10464" t="str">
        <f>VLOOKUP($I10464, Pizza_types!$A$1:$D$33, 3,FALSE)</f>
        <v>Classic</v>
      </c>
      <c r="O10464" t="str">
        <f>VLOOKUP($I10464, Pizza_types!$A$1:$D$33, 4,FALSE)</f>
        <v>Bacon, Pepperoni, Italian Sausage, Chorizo Sausage</v>
      </c>
    </row>
    <row r="10465" spans="1:15" x14ac:dyDescent="0.3">
      <c r="A10465" s="2">
        <v>10464</v>
      </c>
      <c r="B10465" s="2">
        <v>4583</v>
      </c>
      <c r="C10465" s="2" t="s">
        <v>68</v>
      </c>
      <c r="D10465" s="2">
        <v>1</v>
      </c>
      <c r="E10465" s="1">
        <f>VLOOKUP($B10465, Orders!$A$1:$C$21351, 2,FALSE)</f>
        <v>42081</v>
      </c>
      <c r="F10465" s="1" t="str">
        <f t="shared" si="489"/>
        <v>March</v>
      </c>
      <c r="G10465" s="1" t="str">
        <f t="shared" si="490"/>
        <v>Wednesday</v>
      </c>
      <c r="H10465" s="4">
        <f>VLOOKUP($B10465, Orders!$A$1:$C$21351, 3,FALSE)</f>
        <v>0.77596064814814814</v>
      </c>
      <c r="I10465" t="str">
        <f>VLOOKUP($C10465, Pizza!$A$1:$D$97, 2,FALSE)</f>
        <v>mediterraneo</v>
      </c>
      <c r="J10465" t="str">
        <f>VLOOKUP(C10465, Pizza!$A$1:$D$97, 3,FALSE)</f>
        <v>L</v>
      </c>
      <c r="K10465">
        <f>VLOOKUP($C10465, Pizza!$A$1:$D$97, 4,FALSE)</f>
        <v>20.25</v>
      </c>
      <c r="L10465">
        <f t="shared" si="491"/>
        <v>20.25</v>
      </c>
      <c r="M10465" t="str">
        <f>VLOOKUP($I10465, Pizza_types!$A$1:$D$33, 2,FALSE)</f>
        <v>The Mediterranean Pizza</v>
      </c>
      <c r="N10465" t="str">
        <f>VLOOKUP($I10465, Pizza_types!$A$1:$D$33, 3,FALSE)</f>
        <v>Veggie</v>
      </c>
      <c r="O10465" t="str">
        <f>VLOOKUP($I10465, Pizza_types!$A$1:$D$33, 4,FALSE)</f>
        <v>Spinach, Artichokes, Kalamata Olives, Sun-dried Tomatoes, Feta Cheese, Plum Tomatoes, Red Onions</v>
      </c>
    </row>
    <row r="10466" spans="1:15" x14ac:dyDescent="0.3">
      <c r="A10466" s="2">
        <v>10465</v>
      </c>
      <c r="B10466" s="2">
        <v>4584</v>
      </c>
      <c r="C10466" s="2" t="s">
        <v>58</v>
      </c>
      <c r="D10466" s="2">
        <v>1</v>
      </c>
      <c r="E10466" s="1">
        <f>VLOOKUP($B10466, Orders!$A$1:$C$21351, 2,FALSE)</f>
        <v>42081</v>
      </c>
      <c r="F10466" s="1" t="str">
        <f t="shared" si="489"/>
        <v>March</v>
      </c>
      <c r="G10466" s="1" t="str">
        <f t="shared" si="490"/>
        <v>Wednesday</v>
      </c>
      <c r="H10466" s="4">
        <f>VLOOKUP($B10466, Orders!$A$1:$C$21351, 3,FALSE)</f>
        <v>0.7885416666666667</v>
      </c>
      <c r="I10466" t="str">
        <f>VLOOKUP($C10466, Pizza!$A$1:$D$97, 2,FALSE)</f>
        <v>peppr_salami</v>
      </c>
      <c r="J10466" t="str">
        <f>VLOOKUP(C10466, Pizza!$A$1:$D$97, 3,FALSE)</f>
        <v>L</v>
      </c>
      <c r="K10466">
        <f>VLOOKUP($C10466, Pizza!$A$1:$D$97, 4,FALSE)</f>
        <v>20.75</v>
      </c>
      <c r="L10466">
        <f t="shared" si="491"/>
        <v>20.75</v>
      </c>
      <c r="M10466" t="str">
        <f>VLOOKUP($I10466, Pizza_types!$A$1:$D$33, 2,FALSE)</f>
        <v>The Pepper Salami Pizza</v>
      </c>
      <c r="N10466" t="str">
        <f>VLOOKUP($I10466, Pizza_types!$A$1:$D$33, 3,FALSE)</f>
        <v>Supreme</v>
      </c>
      <c r="O10466" t="str">
        <f>VLOOKUP($I10466, Pizza_types!$A$1:$D$33, 4,FALSE)</f>
        <v>Genoa Salami, Capocollo, Pepperoni, Tomatoes, Asiago Cheese, Garlic</v>
      </c>
    </row>
    <row r="10467" spans="1:15" x14ac:dyDescent="0.3">
      <c r="A10467" s="2">
        <v>10466</v>
      </c>
      <c r="B10467" s="2">
        <v>4584</v>
      </c>
      <c r="C10467" s="2" t="s">
        <v>84</v>
      </c>
      <c r="D10467" s="2">
        <v>1</v>
      </c>
      <c r="E10467" s="1">
        <f>VLOOKUP($B10467, Orders!$A$1:$C$21351, 2,FALSE)</f>
        <v>42081</v>
      </c>
      <c r="F10467" s="1" t="str">
        <f t="shared" si="489"/>
        <v>March</v>
      </c>
      <c r="G10467" s="1" t="str">
        <f t="shared" si="490"/>
        <v>Wednesday</v>
      </c>
      <c r="H10467" s="4">
        <f>VLOOKUP($B10467, Orders!$A$1:$C$21351, 3,FALSE)</f>
        <v>0.7885416666666667</v>
      </c>
      <c r="I10467" t="str">
        <f>VLOOKUP($C10467, Pizza!$A$1:$D$97, 2,FALSE)</f>
        <v>spinach_fet</v>
      </c>
      <c r="J10467" t="str">
        <f>VLOOKUP(C10467, Pizza!$A$1:$D$97, 3,FALSE)</f>
        <v>M</v>
      </c>
      <c r="K10467">
        <f>VLOOKUP($C10467, Pizza!$A$1:$D$97, 4,FALSE)</f>
        <v>16</v>
      </c>
      <c r="L10467">
        <f t="shared" si="491"/>
        <v>16</v>
      </c>
      <c r="M10467" t="str">
        <f>VLOOKUP($I10467, Pizza_types!$A$1:$D$33, 2,FALSE)</f>
        <v>The Spinach and Feta Pizza</v>
      </c>
      <c r="N10467" t="str">
        <f>VLOOKUP($I10467, Pizza_types!$A$1:$D$33, 3,FALSE)</f>
        <v>Veggie</v>
      </c>
      <c r="O10467" t="str">
        <f>VLOOKUP($I10467, Pizza_types!$A$1:$D$33, 4,FALSE)</f>
        <v>Spinach, Mushrooms, Red Onions, Feta Cheese, Garlic</v>
      </c>
    </row>
    <row r="10468" spans="1:15" x14ac:dyDescent="0.3">
      <c r="A10468" s="2">
        <v>10467</v>
      </c>
      <c r="B10468" s="2">
        <v>4585</v>
      </c>
      <c r="C10468" s="2" t="s">
        <v>16</v>
      </c>
      <c r="D10468" s="2">
        <v>1</v>
      </c>
      <c r="E10468" s="1">
        <f>VLOOKUP($B10468, Orders!$A$1:$C$21351, 2,FALSE)</f>
        <v>42081</v>
      </c>
      <c r="F10468" s="1" t="str">
        <f t="shared" si="489"/>
        <v>March</v>
      </c>
      <c r="G10468" s="1" t="str">
        <f t="shared" si="490"/>
        <v>Wednesday</v>
      </c>
      <c r="H10468" s="4">
        <f>VLOOKUP($B10468, Orders!$A$1:$C$21351, 3,FALSE)</f>
        <v>0.79231481481481481</v>
      </c>
      <c r="I10468" t="str">
        <f>VLOOKUP($C10468, Pizza!$A$1:$D$97, 2,FALSE)</f>
        <v>green_garden</v>
      </c>
      <c r="J10468" t="str">
        <f>VLOOKUP(C10468, Pizza!$A$1:$D$97, 3,FALSE)</f>
        <v>S</v>
      </c>
      <c r="K10468">
        <f>VLOOKUP($C10468, Pizza!$A$1:$D$97, 4,FALSE)</f>
        <v>12</v>
      </c>
      <c r="L10468">
        <f t="shared" si="491"/>
        <v>12</v>
      </c>
      <c r="M10468" t="str">
        <f>VLOOKUP($I10468, Pizza_types!$A$1:$D$33, 2,FALSE)</f>
        <v>The Green Garden Pizza</v>
      </c>
      <c r="N10468" t="str">
        <f>VLOOKUP($I10468, Pizza_types!$A$1:$D$33, 3,FALSE)</f>
        <v>Veggie</v>
      </c>
      <c r="O10468" t="str">
        <f>VLOOKUP($I10468, Pizza_types!$A$1:$D$33, 4,FALSE)</f>
        <v>Spinach, Mushrooms, Tomatoes, Green Olives, Feta Cheese</v>
      </c>
    </row>
    <row r="10469" spans="1:15" x14ac:dyDescent="0.3">
      <c r="A10469" s="2">
        <v>10468</v>
      </c>
      <c r="B10469" s="2">
        <v>4586</v>
      </c>
      <c r="C10469" s="2" t="s">
        <v>84</v>
      </c>
      <c r="D10469" s="2">
        <v>1</v>
      </c>
      <c r="E10469" s="1">
        <f>VLOOKUP($B10469, Orders!$A$1:$C$21351, 2,FALSE)</f>
        <v>42081</v>
      </c>
      <c r="F10469" s="1" t="str">
        <f t="shared" si="489"/>
        <v>March</v>
      </c>
      <c r="G10469" s="1" t="str">
        <f t="shared" si="490"/>
        <v>Wednesday</v>
      </c>
      <c r="H10469" s="4">
        <f>VLOOKUP($B10469, Orders!$A$1:$C$21351, 3,FALSE)</f>
        <v>0.79304398148148147</v>
      </c>
      <c r="I10469" t="str">
        <f>VLOOKUP($C10469, Pizza!$A$1:$D$97, 2,FALSE)</f>
        <v>spinach_fet</v>
      </c>
      <c r="J10469" t="str">
        <f>VLOOKUP(C10469, Pizza!$A$1:$D$97, 3,FALSE)</f>
        <v>M</v>
      </c>
      <c r="K10469">
        <f>VLOOKUP($C10469, Pizza!$A$1:$D$97, 4,FALSE)</f>
        <v>16</v>
      </c>
      <c r="L10469">
        <f t="shared" si="491"/>
        <v>16</v>
      </c>
      <c r="M10469" t="str">
        <f>VLOOKUP($I10469, Pizza_types!$A$1:$D$33, 2,FALSE)</f>
        <v>The Spinach and Feta Pizza</v>
      </c>
      <c r="N10469" t="str">
        <f>VLOOKUP($I10469, Pizza_types!$A$1:$D$33, 3,FALSE)</f>
        <v>Veggie</v>
      </c>
      <c r="O10469" t="str">
        <f>VLOOKUP($I10469, Pizza_types!$A$1:$D$33, 4,FALSE)</f>
        <v>Spinach, Mushrooms, Red Onions, Feta Cheese, Garlic</v>
      </c>
    </row>
    <row r="10470" spans="1:15" x14ac:dyDescent="0.3">
      <c r="A10470" s="2">
        <v>10469</v>
      </c>
      <c r="B10470" s="2">
        <v>4587</v>
      </c>
      <c r="C10470" s="2" t="s">
        <v>52</v>
      </c>
      <c r="D10470" s="2">
        <v>1</v>
      </c>
      <c r="E10470" s="1">
        <f>VLOOKUP($B10470, Orders!$A$1:$C$21351, 2,FALSE)</f>
        <v>42081</v>
      </c>
      <c r="F10470" s="1" t="str">
        <f t="shared" si="489"/>
        <v>March</v>
      </c>
      <c r="G10470" s="1" t="str">
        <f t="shared" si="490"/>
        <v>Wednesday</v>
      </c>
      <c r="H10470" s="4">
        <f>VLOOKUP($B10470, Orders!$A$1:$C$21351, 3,FALSE)</f>
        <v>0.81278935185185186</v>
      </c>
      <c r="I10470" t="str">
        <f>VLOOKUP($C10470, Pizza!$A$1:$D$97, 2,FALSE)</f>
        <v>green_garden</v>
      </c>
      <c r="J10470" t="str">
        <f>VLOOKUP(C10470, Pizza!$A$1:$D$97, 3,FALSE)</f>
        <v>L</v>
      </c>
      <c r="K10470">
        <f>VLOOKUP($C10470, Pizza!$A$1:$D$97, 4,FALSE)</f>
        <v>20.25</v>
      </c>
      <c r="L10470">
        <f t="shared" si="491"/>
        <v>20.25</v>
      </c>
      <c r="M10470" t="str">
        <f>VLOOKUP($I10470, Pizza_types!$A$1:$D$33, 2,FALSE)</f>
        <v>The Green Garden Pizza</v>
      </c>
      <c r="N10470" t="str">
        <f>VLOOKUP($I10470, Pizza_types!$A$1:$D$33, 3,FALSE)</f>
        <v>Veggie</v>
      </c>
      <c r="O10470" t="str">
        <f>VLOOKUP($I10470, Pizza_types!$A$1:$D$33, 4,FALSE)</f>
        <v>Spinach, Mushrooms, Tomatoes, Green Olives, Feta Cheese</v>
      </c>
    </row>
    <row r="10471" spans="1:15" x14ac:dyDescent="0.3">
      <c r="A10471" s="2">
        <v>10470</v>
      </c>
      <c r="B10471" s="2">
        <v>4587</v>
      </c>
      <c r="C10471" s="2" t="s">
        <v>77</v>
      </c>
      <c r="D10471" s="2">
        <v>1</v>
      </c>
      <c r="E10471" s="1">
        <f>VLOOKUP($B10471, Orders!$A$1:$C$21351, 2,FALSE)</f>
        <v>42081</v>
      </c>
      <c r="F10471" s="1" t="str">
        <f t="shared" si="489"/>
        <v>March</v>
      </c>
      <c r="G10471" s="1" t="str">
        <f t="shared" si="490"/>
        <v>Wednesday</v>
      </c>
      <c r="H10471" s="4">
        <f>VLOOKUP($B10471, Orders!$A$1:$C$21351, 3,FALSE)</f>
        <v>0.81278935185185186</v>
      </c>
      <c r="I10471" t="str">
        <f>VLOOKUP($C10471, Pizza!$A$1:$D$97, 2,FALSE)</f>
        <v>the_greek</v>
      </c>
      <c r="J10471" t="str">
        <f>VLOOKUP(C10471, Pizza!$A$1:$D$97, 3,FALSE)</f>
        <v>M</v>
      </c>
      <c r="K10471">
        <f>VLOOKUP($C10471, Pizza!$A$1:$D$97, 4,FALSE)</f>
        <v>16</v>
      </c>
      <c r="L10471">
        <f t="shared" si="491"/>
        <v>16</v>
      </c>
      <c r="M10471" t="str">
        <f>VLOOKUP($I10471, Pizza_types!$A$1:$D$33, 2,FALSE)</f>
        <v>The Greek Pizza</v>
      </c>
      <c r="N10471" t="str">
        <f>VLOOKUP($I10471, Pizza_types!$A$1:$D$33, 3,FALSE)</f>
        <v>Classic</v>
      </c>
      <c r="O10471" t="str">
        <f>VLOOKUP($I10471, Pizza_types!$A$1:$D$33, 4,FALSE)</f>
        <v>Kalamata Olives, Feta Cheese, Tomatoes, Garlic, Beef Chuck Roast, Red Onions</v>
      </c>
    </row>
    <row r="10472" spans="1:15" x14ac:dyDescent="0.3">
      <c r="A10472" s="2">
        <v>10471</v>
      </c>
      <c r="B10472" s="2">
        <v>4588</v>
      </c>
      <c r="C10472" s="2" t="s">
        <v>31</v>
      </c>
      <c r="D10472" s="2">
        <v>1</v>
      </c>
      <c r="E10472" s="1">
        <f>VLOOKUP($B10472, Orders!$A$1:$C$21351, 2,FALSE)</f>
        <v>42081</v>
      </c>
      <c r="F10472" s="1" t="str">
        <f t="shared" si="489"/>
        <v>March</v>
      </c>
      <c r="G10472" s="1" t="str">
        <f t="shared" si="490"/>
        <v>Wednesday</v>
      </c>
      <c r="H10472" s="4">
        <f>VLOOKUP($B10472, Orders!$A$1:$C$21351, 3,FALSE)</f>
        <v>0.8215393518518519</v>
      </c>
      <c r="I10472" t="str">
        <f>VLOOKUP($C10472, Pizza!$A$1:$D$97, 2,FALSE)</f>
        <v>big_meat</v>
      </c>
      <c r="J10472" t="str">
        <f>VLOOKUP(C10472, Pizza!$A$1:$D$97, 3,FALSE)</f>
        <v>S</v>
      </c>
      <c r="K10472">
        <f>VLOOKUP($C10472, Pizza!$A$1:$D$97, 4,FALSE)</f>
        <v>12</v>
      </c>
      <c r="L10472">
        <f t="shared" si="491"/>
        <v>12</v>
      </c>
      <c r="M10472" t="str">
        <f>VLOOKUP($I10472, Pizza_types!$A$1:$D$33, 2,FALSE)</f>
        <v>The Big Meat Pizza</v>
      </c>
      <c r="N10472" t="str">
        <f>VLOOKUP($I10472, Pizza_types!$A$1:$D$33, 3,FALSE)</f>
        <v>Classic</v>
      </c>
      <c r="O10472" t="str">
        <f>VLOOKUP($I10472, Pizza_types!$A$1:$D$33, 4,FALSE)</f>
        <v>Bacon, Pepperoni, Italian Sausage, Chorizo Sausage</v>
      </c>
    </row>
    <row r="10473" spans="1:15" x14ac:dyDescent="0.3">
      <c r="A10473" s="2">
        <v>10472</v>
      </c>
      <c r="B10473" s="2">
        <v>4589</v>
      </c>
      <c r="C10473" s="2" t="s">
        <v>31</v>
      </c>
      <c r="D10473" s="2">
        <v>1</v>
      </c>
      <c r="E10473" s="1">
        <f>VLOOKUP($B10473, Orders!$A$1:$C$21351, 2,FALSE)</f>
        <v>42081</v>
      </c>
      <c r="F10473" s="1" t="str">
        <f t="shared" si="489"/>
        <v>March</v>
      </c>
      <c r="G10473" s="1" t="str">
        <f t="shared" si="490"/>
        <v>Wednesday</v>
      </c>
      <c r="H10473" s="4">
        <f>VLOOKUP($B10473, Orders!$A$1:$C$21351, 3,FALSE)</f>
        <v>0.83165509259259263</v>
      </c>
      <c r="I10473" t="str">
        <f>VLOOKUP($C10473, Pizza!$A$1:$D$97, 2,FALSE)</f>
        <v>big_meat</v>
      </c>
      <c r="J10473" t="str">
        <f>VLOOKUP(C10473, Pizza!$A$1:$D$97, 3,FALSE)</f>
        <v>S</v>
      </c>
      <c r="K10473">
        <f>VLOOKUP($C10473, Pizza!$A$1:$D$97, 4,FALSE)</f>
        <v>12</v>
      </c>
      <c r="L10473">
        <f t="shared" si="491"/>
        <v>12</v>
      </c>
      <c r="M10473" t="str">
        <f>VLOOKUP($I10473, Pizza_types!$A$1:$D$33, 2,FALSE)</f>
        <v>The Big Meat Pizza</v>
      </c>
      <c r="N10473" t="str">
        <f>VLOOKUP($I10473, Pizza_types!$A$1:$D$33, 3,FALSE)</f>
        <v>Classic</v>
      </c>
      <c r="O10473" t="str">
        <f>VLOOKUP($I10473, Pizza_types!$A$1:$D$33, 4,FALSE)</f>
        <v>Bacon, Pepperoni, Italian Sausage, Chorizo Sausage</v>
      </c>
    </row>
    <row r="10474" spans="1:15" x14ac:dyDescent="0.3">
      <c r="A10474" s="2">
        <v>10473</v>
      </c>
      <c r="B10474" s="2">
        <v>4589</v>
      </c>
      <c r="C10474" s="2" t="s">
        <v>64</v>
      </c>
      <c r="D10474" s="2">
        <v>1</v>
      </c>
      <c r="E10474" s="1">
        <f>VLOOKUP($B10474, Orders!$A$1:$C$21351, 2,FALSE)</f>
        <v>42081</v>
      </c>
      <c r="F10474" s="1" t="str">
        <f t="shared" si="489"/>
        <v>March</v>
      </c>
      <c r="G10474" s="1" t="str">
        <f t="shared" si="490"/>
        <v>Wednesday</v>
      </c>
      <c r="H10474" s="4">
        <f>VLOOKUP($B10474, Orders!$A$1:$C$21351, 3,FALSE)</f>
        <v>0.83165509259259263</v>
      </c>
      <c r="I10474" t="str">
        <f>VLOOKUP($C10474, Pizza!$A$1:$D$97, 2,FALSE)</f>
        <v>hawaiian</v>
      </c>
      <c r="J10474" t="str">
        <f>VLOOKUP(C10474, Pizza!$A$1:$D$97, 3,FALSE)</f>
        <v>L</v>
      </c>
      <c r="K10474">
        <f>VLOOKUP($C10474, Pizza!$A$1:$D$97, 4,FALSE)</f>
        <v>16.5</v>
      </c>
      <c r="L10474">
        <f t="shared" si="491"/>
        <v>16.5</v>
      </c>
      <c r="M10474" t="str">
        <f>VLOOKUP($I10474, Pizza_types!$A$1:$D$33, 2,FALSE)</f>
        <v>The Hawaiian Pizza</v>
      </c>
      <c r="N10474" t="str">
        <f>VLOOKUP($I10474, Pizza_types!$A$1:$D$33, 3,FALSE)</f>
        <v>Classic</v>
      </c>
      <c r="O10474" t="str">
        <f>VLOOKUP($I10474, Pizza_types!$A$1:$D$33, 4,FALSE)</f>
        <v>Sliced Ham, Pineapple, Mozzarella Cheese</v>
      </c>
    </row>
    <row r="10475" spans="1:15" x14ac:dyDescent="0.3">
      <c r="A10475" s="2">
        <v>10474</v>
      </c>
      <c r="B10475" s="2">
        <v>4589</v>
      </c>
      <c r="C10475" s="2" t="s">
        <v>86</v>
      </c>
      <c r="D10475" s="2">
        <v>1</v>
      </c>
      <c r="E10475" s="1">
        <f>VLOOKUP($B10475, Orders!$A$1:$C$21351, 2,FALSE)</f>
        <v>42081</v>
      </c>
      <c r="F10475" s="1" t="str">
        <f t="shared" si="489"/>
        <v>March</v>
      </c>
      <c r="G10475" s="1" t="str">
        <f t="shared" si="490"/>
        <v>Wednesday</v>
      </c>
      <c r="H10475" s="4">
        <f>VLOOKUP($B10475, Orders!$A$1:$C$21351, 3,FALSE)</f>
        <v>0.83165509259259263</v>
      </c>
      <c r="I10475" t="str">
        <f>VLOOKUP($C10475, Pizza!$A$1:$D$97, 2,FALSE)</f>
        <v>spin_pesto</v>
      </c>
      <c r="J10475" t="str">
        <f>VLOOKUP(C10475, Pizza!$A$1:$D$97, 3,FALSE)</f>
        <v>M</v>
      </c>
      <c r="K10475">
        <f>VLOOKUP($C10475, Pizza!$A$1:$D$97, 4,FALSE)</f>
        <v>16.5</v>
      </c>
      <c r="L10475">
        <f t="shared" si="491"/>
        <v>16.5</v>
      </c>
      <c r="M10475" t="str">
        <f>VLOOKUP($I10475, Pizza_types!$A$1:$D$33, 2,FALSE)</f>
        <v>The Spinach Pesto Pizza</v>
      </c>
      <c r="N10475" t="str">
        <f>VLOOKUP($I10475, Pizza_types!$A$1:$D$33, 3,FALSE)</f>
        <v>Veggie</v>
      </c>
      <c r="O10475" t="str">
        <f>VLOOKUP($I10475, Pizza_types!$A$1:$D$33, 4,FALSE)</f>
        <v>Spinach, Artichokes, Tomatoes, Sun-dried Tomatoes, Garlic, Pesto Sauce</v>
      </c>
    </row>
    <row r="10476" spans="1:15" x14ac:dyDescent="0.3">
      <c r="A10476" s="2">
        <v>10475</v>
      </c>
      <c r="B10476" s="2">
        <v>4589</v>
      </c>
      <c r="C10476" s="2" t="s">
        <v>66</v>
      </c>
      <c r="D10476" s="2">
        <v>1</v>
      </c>
      <c r="E10476" s="1">
        <f>VLOOKUP($B10476, Orders!$A$1:$C$21351, 2,FALSE)</f>
        <v>42081</v>
      </c>
      <c r="F10476" s="1" t="str">
        <f t="shared" si="489"/>
        <v>March</v>
      </c>
      <c r="G10476" s="1" t="str">
        <f t="shared" si="490"/>
        <v>Wednesday</v>
      </c>
      <c r="H10476" s="4">
        <f>VLOOKUP($B10476, Orders!$A$1:$C$21351, 3,FALSE)</f>
        <v>0.83165509259259263</v>
      </c>
      <c r="I10476" t="str">
        <f>VLOOKUP($C10476, Pizza!$A$1:$D$97, 2,FALSE)</f>
        <v>spinach_supr</v>
      </c>
      <c r="J10476" t="str">
        <f>VLOOKUP(C10476, Pizza!$A$1:$D$97, 3,FALSE)</f>
        <v>M</v>
      </c>
      <c r="K10476">
        <f>VLOOKUP($C10476, Pizza!$A$1:$D$97, 4,FALSE)</f>
        <v>16.5</v>
      </c>
      <c r="L10476">
        <f t="shared" si="491"/>
        <v>16.5</v>
      </c>
      <c r="M10476" t="str">
        <f>VLOOKUP($I10476, Pizza_types!$A$1:$D$33, 2,FALSE)</f>
        <v>The Spinach Supreme Pizza</v>
      </c>
      <c r="N10476" t="str">
        <f>VLOOKUP($I10476, Pizza_types!$A$1:$D$33, 3,FALSE)</f>
        <v>Supreme</v>
      </c>
      <c r="O10476" t="str">
        <f>VLOOKUP($I10476, Pizza_types!$A$1:$D$33, 4,FALSE)</f>
        <v>Spinach, Red Onions, Pepperoni, Tomatoes, Artichokes, Kalamata Olives, Garlic, Asiago Cheese</v>
      </c>
    </row>
    <row r="10477" spans="1:15" x14ac:dyDescent="0.3">
      <c r="A10477" s="2">
        <v>10476</v>
      </c>
      <c r="B10477" s="2">
        <v>4590</v>
      </c>
      <c r="C10477" s="2" t="s">
        <v>25</v>
      </c>
      <c r="D10477" s="2">
        <v>1</v>
      </c>
      <c r="E10477" s="1">
        <f>VLOOKUP($B10477, Orders!$A$1:$C$21351, 2,FALSE)</f>
        <v>42081</v>
      </c>
      <c r="F10477" s="1" t="str">
        <f t="shared" si="489"/>
        <v>March</v>
      </c>
      <c r="G10477" s="1" t="str">
        <f t="shared" si="490"/>
        <v>Wednesday</v>
      </c>
      <c r="H10477" s="4">
        <f>VLOOKUP($B10477, Orders!$A$1:$C$21351, 3,FALSE)</f>
        <v>0.835474537037037</v>
      </c>
      <c r="I10477" t="str">
        <f>VLOOKUP($C10477, Pizza!$A$1:$D$97, 2,FALSE)</f>
        <v>bbq_ckn</v>
      </c>
      <c r="J10477" t="str">
        <f>VLOOKUP(C10477, Pizza!$A$1:$D$97, 3,FALSE)</f>
        <v>L</v>
      </c>
      <c r="K10477">
        <f>VLOOKUP($C10477, Pizza!$A$1:$D$97, 4,FALSE)</f>
        <v>20.75</v>
      </c>
      <c r="L10477">
        <f t="shared" si="491"/>
        <v>20.75</v>
      </c>
      <c r="M10477" t="str">
        <f>VLOOKUP($I10477, Pizza_types!$A$1:$D$33, 2,FALSE)</f>
        <v>The Barbecue Chicken Pizza</v>
      </c>
      <c r="N10477" t="str">
        <f>VLOOKUP($I10477, Pizza_types!$A$1:$D$33, 3,FALSE)</f>
        <v>Chicken</v>
      </c>
      <c r="O10477" t="str">
        <f>VLOOKUP($I10477, Pizza_types!$A$1:$D$33, 4,FALSE)</f>
        <v>Barbecued Chicken, Red Peppers, Green Peppers, Tomatoes, Red Onions, Barbecue Sauce</v>
      </c>
    </row>
    <row r="10478" spans="1:15" x14ac:dyDescent="0.3">
      <c r="A10478" s="2">
        <v>10477</v>
      </c>
      <c r="B10478" s="2">
        <v>4590</v>
      </c>
      <c r="C10478" s="2" t="s">
        <v>20</v>
      </c>
      <c r="D10478" s="2">
        <v>1</v>
      </c>
      <c r="E10478" s="1">
        <f>VLOOKUP($B10478, Orders!$A$1:$C$21351, 2,FALSE)</f>
        <v>42081</v>
      </c>
      <c r="F10478" s="1" t="str">
        <f t="shared" si="489"/>
        <v>March</v>
      </c>
      <c r="G10478" s="1" t="str">
        <f t="shared" si="490"/>
        <v>Wednesday</v>
      </c>
      <c r="H10478" s="4">
        <f>VLOOKUP($B10478, Orders!$A$1:$C$21351, 3,FALSE)</f>
        <v>0.835474537037037</v>
      </c>
      <c r="I10478" t="str">
        <f>VLOOKUP($C10478, Pizza!$A$1:$D$97, 2,FALSE)</f>
        <v>spicy_ital</v>
      </c>
      <c r="J10478" t="str">
        <f>VLOOKUP(C10478, Pizza!$A$1:$D$97, 3,FALSE)</f>
        <v>L</v>
      </c>
      <c r="K10478">
        <f>VLOOKUP($C10478, Pizza!$A$1:$D$97, 4,FALSE)</f>
        <v>20.75</v>
      </c>
      <c r="L10478">
        <f t="shared" si="491"/>
        <v>20.75</v>
      </c>
      <c r="M10478" t="str">
        <f>VLOOKUP($I10478, Pizza_types!$A$1:$D$33, 2,FALSE)</f>
        <v>The Spicy Italian Pizza</v>
      </c>
      <c r="N10478" t="str">
        <f>VLOOKUP($I10478, Pizza_types!$A$1:$D$33, 3,FALSE)</f>
        <v>Supreme</v>
      </c>
      <c r="O10478" t="str">
        <f>VLOOKUP($I10478, Pizza_types!$A$1:$D$33, 4,FALSE)</f>
        <v>Capocollo, Tomatoes, Goat Cheese, Artichokes, Peperoncini verdi, Garlic</v>
      </c>
    </row>
    <row r="10479" spans="1:15" x14ac:dyDescent="0.3">
      <c r="A10479" s="2">
        <v>10478</v>
      </c>
      <c r="B10479" s="2">
        <v>4591</v>
      </c>
      <c r="C10479" s="2" t="s">
        <v>61</v>
      </c>
      <c r="D10479" s="2">
        <v>1</v>
      </c>
      <c r="E10479" s="1">
        <f>VLOOKUP($B10479, Orders!$A$1:$C$21351, 2,FALSE)</f>
        <v>42081</v>
      </c>
      <c r="F10479" s="1" t="str">
        <f t="shared" si="489"/>
        <v>March</v>
      </c>
      <c r="G10479" s="1" t="str">
        <f t="shared" si="490"/>
        <v>Wednesday</v>
      </c>
      <c r="H10479" s="4">
        <f>VLOOKUP($B10479, Orders!$A$1:$C$21351, 3,FALSE)</f>
        <v>0.83659722222222221</v>
      </c>
      <c r="I10479" t="str">
        <f>VLOOKUP($C10479, Pizza!$A$1:$D$97, 2,FALSE)</f>
        <v>classic_dlx</v>
      </c>
      <c r="J10479" t="str">
        <f>VLOOKUP(C10479, Pizza!$A$1:$D$97, 3,FALSE)</f>
        <v>L</v>
      </c>
      <c r="K10479">
        <f>VLOOKUP($C10479, Pizza!$A$1:$D$97, 4,FALSE)</f>
        <v>20.5</v>
      </c>
      <c r="L10479">
        <f t="shared" si="491"/>
        <v>20.5</v>
      </c>
      <c r="M10479" t="str">
        <f>VLOOKUP($I10479, Pizza_types!$A$1:$D$33, 2,FALSE)</f>
        <v>The Classic Deluxe Pizza</v>
      </c>
      <c r="N10479" t="str">
        <f>VLOOKUP($I10479, Pizza_types!$A$1:$D$33, 3,FALSE)</f>
        <v>Classic</v>
      </c>
      <c r="O10479" t="str">
        <f>VLOOKUP($I10479, Pizza_types!$A$1:$D$33, 4,FALSE)</f>
        <v>Pepperoni, Mushrooms, Red Onions, Red Peppers, Bacon</v>
      </c>
    </row>
    <row r="10480" spans="1:15" x14ac:dyDescent="0.3">
      <c r="A10480" s="2">
        <v>10479</v>
      </c>
      <c r="B10480" s="2">
        <v>4591</v>
      </c>
      <c r="C10480" s="2" t="s">
        <v>7</v>
      </c>
      <c r="D10480" s="2">
        <v>1</v>
      </c>
      <c r="E10480" s="1">
        <f>VLOOKUP($B10480, Orders!$A$1:$C$21351, 2,FALSE)</f>
        <v>42081</v>
      </c>
      <c r="F10480" s="1" t="str">
        <f t="shared" si="489"/>
        <v>March</v>
      </c>
      <c r="G10480" s="1" t="str">
        <f t="shared" si="490"/>
        <v>Wednesday</v>
      </c>
      <c r="H10480" s="4">
        <f>VLOOKUP($B10480, Orders!$A$1:$C$21351, 3,FALSE)</f>
        <v>0.83659722222222221</v>
      </c>
      <c r="I10480" t="str">
        <f>VLOOKUP($C10480, Pizza!$A$1:$D$97, 2,FALSE)</f>
        <v>ital_supr</v>
      </c>
      <c r="J10480" t="str">
        <f>VLOOKUP(C10480, Pizza!$A$1:$D$97, 3,FALSE)</f>
        <v>L</v>
      </c>
      <c r="K10480">
        <f>VLOOKUP($C10480, Pizza!$A$1:$D$97, 4,FALSE)</f>
        <v>20.75</v>
      </c>
      <c r="L10480">
        <f t="shared" si="491"/>
        <v>20.75</v>
      </c>
      <c r="M10480" t="str">
        <f>VLOOKUP($I10480, Pizza_types!$A$1:$D$33, 2,FALSE)</f>
        <v>The Italian Supreme Pizza</v>
      </c>
      <c r="N10480" t="str">
        <f>VLOOKUP($I10480, Pizza_types!$A$1:$D$33, 3,FALSE)</f>
        <v>Supreme</v>
      </c>
      <c r="O10480" t="str">
        <f>VLOOKUP($I10480, Pizza_types!$A$1:$D$33, 4,FALSE)</f>
        <v>Calabrese Salami, Capocollo, Tomatoes, Red Onions, Green Olives, Garlic</v>
      </c>
    </row>
    <row r="10481" spans="1:15" x14ac:dyDescent="0.3">
      <c r="A10481" s="2">
        <v>10480</v>
      </c>
      <c r="B10481" s="2">
        <v>4591</v>
      </c>
      <c r="C10481" s="2" t="s">
        <v>65</v>
      </c>
      <c r="D10481" s="2">
        <v>1</v>
      </c>
      <c r="E10481" s="1">
        <f>VLOOKUP($B10481, Orders!$A$1:$C$21351, 2,FALSE)</f>
        <v>42081</v>
      </c>
      <c r="F10481" s="1" t="str">
        <f t="shared" si="489"/>
        <v>March</v>
      </c>
      <c r="G10481" s="1" t="str">
        <f t="shared" si="490"/>
        <v>Wednesday</v>
      </c>
      <c r="H10481" s="4">
        <f>VLOOKUP($B10481, Orders!$A$1:$C$21351, 3,FALSE)</f>
        <v>0.83659722222222221</v>
      </c>
      <c r="I10481" t="str">
        <f>VLOOKUP($C10481, Pizza!$A$1:$D$97, 2,FALSE)</f>
        <v>pep_msh_pep</v>
      </c>
      <c r="J10481" t="str">
        <f>VLOOKUP(C10481, Pizza!$A$1:$D$97, 3,FALSE)</f>
        <v>S</v>
      </c>
      <c r="K10481">
        <f>VLOOKUP($C10481, Pizza!$A$1:$D$97, 4,FALSE)</f>
        <v>11</v>
      </c>
      <c r="L10481">
        <f t="shared" si="491"/>
        <v>11</v>
      </c>
      <c r="M10481" t="str">
        <f>VLOOKUP($I10481, Pizza_types!$A$1:$D$33, 2,FALSE)</f>
        <v>The Pepperoni, Mushroom, and Peppers Pizza</v>
      </c>
      <c r="N10481" t="str">
        <f>VLOOKUP($I10481, Pizza_types!$A$1:$D$33, 3,FALSE)</f>
        <v>Classic</v>
      </c>
      <c r="O10481" t="str">
        <f>VLOOKUP($I10481, Pizza_types!$A$1:$D$33, 4,FALSE)</f>
        <v>Pepperoni, Mushrooms, Green Peppers</v>
      </c>
    </row>
    <row r="10482" spans="1:15" x14ac:dyDescent="0.3">
      <c r="A10482" s="2">
        <v>10481</v>
      </c>
      <c r="B10482" s="2">
        <v>4591</v>
      </c>
      <c r="C10482" s="2" t="s">
        <v>92</v>
      </c>
      <c r="D10482" s="2">
        <v>1</v>
      </c>
      <c r="E10482" s="1">
        <f>VLOOKUP($B10482, Orders!$A$1:$C$21351, 2,FALSE)</f>
        <v>42081</v>
      </c>
      <c r="F10482" s="1" t="str">
        <f t="shared" si="489"/>
        <v>March</v>
      </c>
      <c r="G10482" s="1" t="str">
        <f t="shared" si="490"/>
        <v>Wednesday</v>
      </c>
      <c r="H10482" s="4">
        <f>VLOOKUP($B10482, Orders!$A$1:$C$21351, 3,FALSE)</f>
        <v>0.83659722222222221</v>
      </c>
      <c r="I10482" t="str">
        <f>VLOOKUP($C10482, Pizza!$A$1:$D$97, 2,FALSE)</f>
        <v>soppressata</v>
      </c>
      <c r="J10482" t="str">
        <f>VLOOKUP(C10482, Pizza!$A$1:$D$97, 3,FALSE)</f>
        <v>S</v>
      </c>
      <c r="K10482">
        <f>VLOOKUP($C10482, Pizza!$A$1:$D$97, 4,FALSE)</f>
        <v>12.5</v>
      </c>
      <c r="L10482">
        <f t="shared" si="491"/>
        <v>12.5</v>
      </c>
      <c r="M10482" t="str">
        <f>VLOOKUP($I10482, Pizza_types!$A$1:$D$33, 2,FALSE)</f>
        <v>The Soppressata Pizza</v>
      </c>
      <c r="N10482" t="str">
        <f>VLOOKUP($I10482, Pizza_types!$A$1:$D$33, 3,FALSE)</f>
        <v>Supreme</v>
      </c>
      <c r="O10482" t="str">
        <f>VLOOKUP($I10482, Pizza_types!$A$1:$D$33, 4,FALSE)</f>
        <v>Soppressata Salami, Fontina Cheese, Mozzarella Cheese, Mushrooms, Garlic</v>
      </c>
    </row>
    <row r="10483" spans="1:15" x14ac:dyDescent="0.3">
      <c r="A10483" s="2">
        <v>10482</v>
      </c>
      <c r="B10483" s="2">
        <v>4592</v>
      </c>
      <c r="C10483" s="2" t="s">
        <v>90</v>
      </c>
      <c r="D10483" s="2">
        <v>1</v>
      </c>
      <c r="E10483" s="1">
        <f>VLOOKUP($B10483, Orders!$A$1:$C$21351, 2,FALSE)</f>
        <v>42081</v>
      </c>
      <c r="F10483" s="1" t="str">
        <f t="shared" si="489"/>
        <v>March</v>
      </c>
      <c r="G10483" s="1" t="str">
        <f t="shared" si="490"/>
        <v>Wednesday</v>
      </c>
      <c r="H10483" s="4">
        <f>VLOOKUP($B10483, Orders!$A$1:$C$21351, 3,FALSE)</f>
        <v>0.83733796296296292</v>
      </c>
      <c r="I10483" t="str">
        <f>VLOOKUP($C10483, Pizza!$A$1:$D$97, 2,FALSE)</f>
        <v>the_greek</v>
      </c>
      <c r="J10483" t="str">
        <f>VLOOKUP(C10483, Pizza!$A$1:$D$97, 3,FALSE)</f>
        <v>L</v>
      </c>
      <c r="K10483">
        <f>VLOOKUP($C10483, Pizza!$A$1:$D$97, 4,FALSE)</f>
        <v>20.5</v>
      </c>
      <c r="L10483">
        <f t="shared" si="491"/>
        <v>20.5</v>
      </c>
      <c r="M10483" t="str">
        <f>VLOOKUP($I10483, Pizza_types!$A$1:$D$33, 2,FALSE)</f>
        <v>The Greek Pizza</v>
      </c>
      <c r="N10483" t="str">
        <f>VLOOKUP($I10483, Pizza_types!$A$1:$D$33, 3,FALSE)</f>
        <v>Classic</v>
      </c>
      <c r="O10483" t="str">
        <f>VLOOKUP($I10483, Pizza_types!$A$1:$D$33, 4,FALSE)</f>
        <v>Kalamata Olives, Feta Cheese, Tomatoes, Garlic, Beef Chuck Roast, Red Onions</v>
      </c>
    </row>
    <row r="10484" spans="1:15" x14ac:dyDescent="0.3">
      <c r="A10484" s="2">
        <v>10483</v>
      </c>
      <c r="B10484" s="2">
        <v>4593</v>
      </c>
      <c r="C10484" s="2" t="s">
        <v>22</v>
      </c>
      <c r="D10484" s="2">
        <v>1</v>
      </c>
      <c r="E10484" s="1">
        <f>VLOOKUP($B10484, Orders!$A$1:$C$21351, 2,FALSE)</f>
        <v>42081</v>
      </c>
      <c r="F10484" s="1" t="str">
        <f t="shared" si="489"/>
        <v>March</v>
      </c>
      <c r="G10484" s="1" t="str">
        <f t="shared" si="490"/>
        <v>Wednesday</v>
      </c>
      <c r="H10484" s="4">
        <f>VLOOKUP($B10484, Orders!$A$1:$C$21351, 3,FALSE)</f>
        <v>0.83900462962962963</v>
      </c>
      <c r="I10484" t="str">
        <f>VLOOKUP($C10484, Pizza!$A$1:$D$97, 2,FALSE)</f>
        <v>veggie_veg</v>
      </c>
      <c r="J10484" t="str">
        <f>VLOOKUP(C10484, Pizza!$A$1:$D$97, 3,FALSE)</f>
        <v>S</v>
      </c>
      <c r="K10484">
        <f>VLOOKUP($C10484, Pizza!$A$1:$D$97, 4,FALSE)</f>
        <v>12</v>
      </c>
      <c r="L10484">
        <f t="shared" si="491"/>
        <v>12</v>
      </c>
      <c r="M10484" t="str">
        <f>VLOOKUP($I10484, Pizza_types!$A$1:$D$33, 2,FALSE)</f>
        <v>The Vegetables + Vegetables Pizza</v>
      </c>
      <c r="N10484" t="str">
        <f>VLOOKUP($I10484, Pizza_types!$A$1:$D$33, 3,FALSE)</f>
        <v>Veggie</v>
      </c>
      <c r="O10484" t="str">
        <f>VLOOKUP($I10484, Pizza_types!$A$1:$D$33, 4,FALSE)</f>
        <v>Mushrooms, Tomatoes, Red Peppers, Green Peppers, Red Onions, Zucchini, Spinach, Garlic</v>
      </c>
    </row>
    <row r="10485" spans="1:15" x14ac:dyDescent="0.3">
      <c r="A10485" s="2">
        <v>10484</v>
      </c>
      <c r="B10485" s="2">
        <v>4594</v>
      </c>
      <c r="C10485" s="2" t="s">
        <v>20</v>
      </c>
      <c r="D10485" s="2">
        <v>1</v>
      </c>
      <c r="E10485" s="1">
        <f>VLOOKUP($B10485, Orders!$A$1:$C$21351, 2,FALSE)</f>
        <v>42081</v>
      </c>
      <c r="F10485" s="1" t="str">
        <f t="shared" si="489"/>
        <v>March</v>
      </c>
      <c r="G10485" s="1" t="str">
        <f t="shared" si="490"/>
        <v>Wednesday</v>
      </c>
      <c r="H10485" s="4">
        <f>VLOOKUP($B10485, Orders!$A$1:$C$21351, 3,FALSE)</f>
        <v>0.84662037037037041</v>
      </c>
      <c r="I10485" t="str">
        <f>VLOOKUP($C10485, Pizza!$A$1:$D$97, 2,FALSE)</f>
        <v>spicy_ital</v>
      </c>
      <c r="J10485" t="str">
        <f>VLOOKUP(C10485, Pizza!$A$1:$D$97, 3,FALSE)</f>
        <v>L</v>
      </c>
      <c r="K10485">
        <f>VLOOKUP($C10485, Pizza!$A$1:$D$97, 4,FALSE)</f>
        <v>20.75</v>
      </c>
      <c r="L10485">
        <f t="shared" si="491"/>
        <v>20.75</v>
      </c>
      <c r="M10485" t="str">
        <f>VLOOKUP($I10485, Pizza_types!$A$1:$D$33, 2,FALSE)</f>
        <v>The Spicy Italian Pizza</v>
      </c>
      <c r="N10485" t="str">
        <f>VLOOKUP($I10485, Pizza_types!$A$1:$D$33, 3,FALSE)</f>
        <v>Supreme</v>
      </c>
      <c r="O10485" t="str">
        <f>VLOOKUP($I10485, Pizza_types!$A$1:$D$33, 4,FALSE)</f>
        <v>Capocollo, Tomatoes, Goat Cheese, Artichokes, Peperoncini verdi, Garlic</v>
      </c>
    </row>
    <row r="10486" spans="1:15" x14ac:dyDescent="0.3">
      <c r="A10486" s="2">
        <v>10485</v>
      </c>
      <c r="B10486" s="2">
        <v>4595</v>
      </c>
      <c r="C10486" s="2" t="s">
        <v>41</v>
      </c>
      <c r="D10486" s="2">
        <v>1</v>
      </c>
      <c r="E10486" s="1">
        <f>VLOOKUP($B10486, Orders!$A$1:$C$21351, 2,FALSE)</f>
        <v>42081</v>
      </c>
      <c r="F10486" s="1" t="str">
        <f t="shared" si="489"/>
        <v>March</v>
      </c>
      <c r="G10486" s="1" t="str">
        <f t="shared" si="490"/>
        <v>Wednesday</v>
      </c>
      <c r="H10486" s="4">
        <f>VLOOKUP($B10486, Orders!$A$1:$C$21351, 3,FALSE)</f>
        <v>0.86224537037037041</v>
      </c>
      <c r="I10486" t="str">
        <f>VLOOKUP($C10486, Pizza!$A$1:$D$97, 2,FALSE)</f>
        <v>napolitana</v>
      </c>
      <c r="J10486" t="str">
        <f>VLOOKUP(C10486, Pizza!$A$1:$D$97, 3,FALSE)</f>
        <v>L</v>
      </c>
      <c r="K10486">
        <f>VLOOKUP($C10486, Pizza!$A$1:$D$97, 4,FALSE)</f>
        <v>20.5</v>
      </c>
      <c r="L10486">
        <f t="shared" si="491"/>
        <v>20.5</v>
      </c>
      <c r="M10486" t="str">
        <f>VLOOKUP($I10486, Pizza_types!$A$1:$D$33, 2,FALSE)</f>
        <v>The Napolitana Pizza</v>
      </c>
      <c r="N10486" t="str">
        <f>VLOOKUP($I10486, Pizza_types!$A$1:$D$33, 3,FALSE)</f>
        <v>Classic</v>
      </c>
      <c r="O10486" t="str">
        <f>VLOOKUP($I10486, Pizza_types!$A$1:$D$33, 4,FALSE)</f>
        <v>Tomatoes, Anchovies, Green Olives, Red Onions, Garlic</v>
      </c>
    </row>
    <row r="10487" spans="1:15" x14ac:dyDescent="0.3">
      <c r="A10487" s="2">
        <v>10486</v>
      </c>
      <c r="B10487" s="2">
        <v>4596</v>
      </c>
      <c r="C10487" s="2" t="s">
        <v>36</v>
      </c>
      <c r="D10487" s="2">
        <v>1</v>
      </c>
      <c r="E10487" s="1">
        <f>VLOOKUP($B10487, Orders!$A$1:$C$21351, 2,FALSE)</f>
        <v>42081</v>
      </c>
      <c r="F10487" s="1" t="str">
        <f t="shared" si="489"/>
        <v>March</v>
      </c>
      <c r="G10487" s="1" t="str">
        <f t="shared" si="490"/>
        <v>Wednesday</v>
      </c>
      <c r="H10487" s="4">
        <f>VLOOKUP($B10487, Orders!$A$1:$C$21351, 3,FALSE)</f>
        <v>0.86263888888888884</v>
      </c>
      <c r="I10487" t="str">
        <f>VLOOKUP($C10487, Pizza!$A$1:$D$97, 2,FALSE)</f>
        <v>four_cheese</v>
      </c>
      <c r="J10487" t="str">
        <f>VLOOKUP(C10487, Pizza!$A$1:$D$97, 3,FALSE)</f>
        <v>M</v>
      </c>
      <c r="K10487">
        <f>VLOOKUP($C10487, Pizza!$A$1:$D$97, 4,FALSE)</f>
        <v>14.75</v>
      </c>
      <c r="L10487">
        <f t="shared" si="491"/>
        <v>14.75</v>
      </c>
      <c r="M10487" t="str">
        <f>VLOOKUP($I10487, Pizza_types!$A$1:$D$33, 2,FALSE)</f>
        <v>The Four Cheese Pizza</v>
      </c>
      <c r="N10487" t="str">
        <f>VLOOKUP($I10487, Pizza_types!$A$1:$D$33, 3,FALSE)</f>
        <v>Veggie</v>
      </c>
      <c r="O10487" t="str">
        <f>VLOOKUP($I10487, Pizza_types!$A$1:$D$33, 4,FALSE)</f>
        <v>Ricotta Cheese, Gorgonzola Piccante Cheese, Mozzarella Cheese, Parmigiano Reggiano Cheese, Garlic</v>
      </c>
    </row>
    <row r="10488" spans="1:15" x14ac:dyDescent="0.3">
      <c r="A10488" s="2">
        <v>10487</v>
      </c>
      <c r="B10488" s="2">
        <v>4596</v>
      </c>
      <c r="C10488" s="2" t="s">
        <v>28</v>
      </c>
      <c r="D10488" s="2">
        <v>1</v>
      </c>
      <c r="E10488" s="1">
        <f>VLOOKUP($B10488, Orders!$A$1:$C$21351, 2,FALSE)</f>
        <v>42081</v>
      </c>
      <c r="F10488" s="1" t="str">
        <f t="shared" si="489"/>
        <v>March</v>
      </c>
      <c r="G10488" s="1" t="str">
        <f t="shared" si="490"/>
        <v>Wednesday</v>
      </c>
      <c r="H10488" s="4">
        <f>VLOOKUP($B10488, Orders!$A$1:$C$21351, 3,FALSE)</f>
        <v>0.86263888888888884</v>
      </c>
      <c r="I10488" t="str">
        <f>VLOOKUP($C10488, Pizza!$A$1:$D$97, 2,FALSE)</f>
        <v>pepperoni</v>
      </c>
      <c r="J10488" t="str">
        <f>VLOOKUP(C10488, Pizza!$A$1:$D$97, 3,FALSE)</f>
        <v>L</v>
      </c>
      <c r="K10488">
        <f>VLOOKUP($C10488, Pizza!$A$1:$D$97, 4,FALSE)</f>
        <v>15.25</v>
      </c>
      <c r="L10488">
        <f t="shared" si="491"/>
        <v>15.25</v>
      </c>
      <c r="M10488" t="str">
        <f>VLOOKUP($I10488, Pizza_types!$A$1:$D$33, 2,FALSE)</f>
        <v>The Pepperoni Pizza</v>
      </c>
      <c r="N10488" t="str">
        <f>VLOOKUP($I10488, Pizza_types!$A$1:$D$33, 3,FALSE)</f>
        <v>Classic</v>
      </c>
      <c r="O10488" t="str">
        <f>VLOOKUP($I10488, Pizza_types!$A$1:$D$33, 4,FALSE)</f>
        <v>Mozzarella Cheese, Pepperoni</v>
      </c>
    </row>
    <row r="10489" spans="1:15" x14ac:dyDescent="0.3">
      <c r="A10489" s="2">
        <v>10488</v>
      </c>
      <c r="B10489" s="2">
        <v>4597</v>
      </c>
      <c r="C10489" s="2" t="s">
        <v>87</v>
      </c>
      <c r="D10489" s="2">
        <v>1</v>
      </c>
      <c r="E10489" s="1">
        <f>VLOOKUP($B10489, Orders!$A$1:$C$21351, 2,FALSE)</f>
        <v>42081</v>
      </c>
      <c r="F10489" s="1" t="str">
        <f t="shared" si="489"/>
        <v>March</v>
      </c>
      <c r="G10489" s="1" t="str">
        <f t="shared" si="490"/>
        <v>Wednesday</v>
      </c>
      <c r="H10489" s="4">
        <f>VLOOKUP($B10489, Orders!$A$1:$C$21351, 3,FALSE)</f>
        <v>0.8651388888888889</v>
      </c>
      <c r="I10489" t="str">
        <f>VLOOKUP($C10489, Pizza!$A$1:$D$97, 2,FALSE)</f>
        <v>brie_carre</v>
      </c>
      <c r="J10489" t="str">
        <f>VLOOKUP(C10489, Pizza!$A$1:$D$97, 3,FALSE)</f>
        <v>S</v>
      </c>
      <c r="K10489">
        <f>VLOOKUP($C10489, Pizza!$A$1:$D$97, 4,FALSE)</f>
        <v>23.65</v>
      </c>
      <c r="L10489">
        <f t="shared" si="491"/>
        <v>23.65</v>
      </c>
      <c r="M10489" t="str">
        <f>VLOOKUP($I10489, Pizza_types!$A$1:$D$33, 2,FALSE)</f>
        <v>The Brie Carre Pizza</v>
      </c>
      <c r="N10489" t="str">
        <f>VLOOKUP($I10489, Pizza_types!$A$1:$D$33, 3,FALSE)</f>
        <v>Supreme</v>
      </c>
      <c r="O10489" t="str">
        <f>VLOOKUP($I10489, Pizza_types!$A$1:$D$33, 4,FALSE)</f>
        <v>Brie Carre Cheese, Prosciutto, Caramelized Onions, Pears, Thyme, Garlic</v>
      </c>
    </row>
    <row r="10490" spans="1:15" x14ac:dyDescent="0.3">
      <c r="A10490" s="2">
        <v>10489</v>
      </c>
      <c r="B10490" s="2">
        <v>4597</v>
      </c>
      <c r="C10490" s="2" t="s">
        <v>64</v>
      </c>
      <c r="D10490" s="2">
        <v>1</v>
      </c>
      <c r="E10490" s="1">
        <f>VLOOKUP($B10490, Orders!$A$1:$C$21351, 2,FALSE)</f>
        <v>42081</v>
      </c>
      <c r="F10490" s="1" t="str">
        <f t="shared" si="489"/>
        <v>March</v>
      </c>
      <c r="G10490" s="1" t="str">
        <f t="shared" si="490"/>
        <v>Wednesday</v>
      </c>
      <c r="H10490" s="4">
        <f>VLOOKUP($B10490, Orders!$A$1:$C$21351, 3,FALSE)</f>
        <v>0.8651388888888889</v>
      </c>
      <c r="I10490" t="str">
        <f>VLOOKUP($C10490, Pizza!$A$1:$D$97, 2,FALSE)</f>
        <v>hawaiian</v>
      </c>
      <c r="J10490" t="str">
        <f>VLOOKUP(C10490, Pizza!$A$1:$D$97, 3,FALSE)</f>
        <v>L</v>
      </c>
      <c r="K10490">
        <f>VLOOKUP($C10490, Pizza!$A$1:$D$97, 4,FALSE)</f>
        <v>16.5</v>
      </c>
      <c r="L10490">
        <f t="shared" si="491"/>
        <v>16.5</v>
      </c>
      <c r="M10490" t="str">
        <f>VLOOKUP($I10490, Pizza_types!$A$1:$D$33, 2,FALSE)</f>
        <v>The Hawaiian Pizza</v>
      </c>
      <c r="N10490" t="str">
        <f>VLOOKUP($I10490, Pizza_types!$A$1:$D$33, 3,FALSE)</f>
        <v>Classic</v>
      </c>
      <c r="O10490" t="str">
        <f>VLOOKUP($I10490, Pizza_types!$A$1:$D$33, 4,FALSE)</f>
        <v>Sliced Ham, Pineapple, Mozzarella Cheese</v>
      </c>
    </row>
    <row r="10491" spans="1:15" x14ac:dyDescent="0.3">
      <c r="A10491" s="2">
        <v>10490</v>
      </c>
      <c r="B10491" s="2">
        <v>4597</v>
      </c>
      <c r="C10491" s="2" t="s">
        <v>60</v>
      </c>
      <c r="D10491" s="2">
        <v>1</v>
      </c>
      <c r="E10491" s="1">
        <f>VLOOKUP($B10491, Orders!$A$1:$C$21351, 2,FALSE)</f>
        <v>42081</v>
      </c>
      <c r="F10491" s="1" t="str">
        <f t="shared" si="489"/>
        <v>March</v>
      </c>
      <c r="G10491" s="1" t="str">
        <f t="shared" si="490"/>
        <v>Wednesday</v>
      </c>
      <c r="H10491" s="4">
        <f>VLOOKUP($B10491, Orders!$A$1:$C$21351, 3,FALSE)</f>
        <v>0.8651388888888889</v>
      </c>
      <c r="I10491" t="str">
        <f>VLOOKUP($C10491, Pizza!$A$1:$D$97, 2,FALSE)</f>
        <v>thai_ckn</v>
      </c>
      <c r="J10491" t="str">
        <f>VLOOKUP(C10491, Pizza!$A$1:$D$97, 3,FALSE)</f>
        <v>M</v>
      </c>
      <c r="K10491">
        <f>VLOOKUP($C10491, Pizza!$A$1:$D$97, 4,FALSE)</f>
        <v>16.75</v>
      </c>
      <c r="L10491">
        <f t="shared" si="491"/>
        <v>16.75</v>
      </c>
      <c r="M10491" t="str">
        <f>VLOOKUP($I10491, Pizza_types!$A$1:$D$33, 2,FALSE)</f>
        <v>The Thai Chicken Pizza</v>
      </c>
      <c r="N10491" t="str">
        <f>VLOOKUP($I10491, Pizza_types!$A$1:$D$33, 3,FALSE)</f>
        <v>Chicken</v>
      </c>
      <c r="O10491" t="str">
        <f>VLOOKUP($I10491, Pizza_types!$A$1:$D$33, 4,FALSE)</f>
        <v>Chicken, Pineapple, Tomatoes, Red Peppers, Thai Sweet Chilli Sauce</v>
      </c>
    </row>
    <row r="10492" spans="1:15" x14ac:dyDescent="0.3">
      <c r="A10492" s="2">
        <v>10491</v>
      </c>
      <c r="B10492" s="2">
        <v>4598</v>
      </c>
      <c r="C10492" s="2" t="s">
        <v>42</v>
      </c>
      <c r="D10492" s="2">
        <v>1</v>
      </c>
      <c r="E10492" s="1">
        <f>VLOOKUP($B10492, Orders!$A$1:$C$21351, 2,FALSE)</f>
        <v>42081</v>
      </c>
      <c r="F10492" s="1" t="str">
        <f t="shared" si="489"/>
        <v>March</v>
      </c>
      <c r="G10492" s="1" t="str">
        <f t="shared" si="490"/>
        <v>Wednesday</v>
      </c>
      <c r="H10492" s="4">
        <f>VLOOKUP($B10492, Orders!$A$1:$C$21351, 3,FALSE)</f>
        <v>0.87893518518518521</v>
      </c>
      <c r="I10492" t="str">
        <f>VLOOKUP($C10492, Pizza!$A$1:$D$97, 2,FALSE)</f>
        <v>sicilian</v>
      </c>
      <c r="J10492" t="str">
        <f>VLOOKUP(C10492, Pizza!$A$1:$D$97, 3,FALSE)</f>
        <v>L</v>
      </c>
      <c r="K10492">
        <f>VLOOKUP($C10492, Pizza!$A$1:$D$97, 4,FALSE)</f>
        <v>20.25</v>
      </c>
      <c r="L10492">
        <f t="shared" si="491"/>
        <v>20.25</v>
      </c>
      <c r="M10492" t="str">
        <f>VLOOKUP($I10492, Pizza_types!$A$1:$D$33, 2,FALSE)</f>
        <v>The Sicilian Pizza</v>
      </c>
      <c r="N10492" t="str">
        <f>VLOOKUP($I10492, Pizza_types!$A$1:$D$33, 3,FALSE)</f>
        <v>Supreme</v>
      </c>
      <c r="O10492" t="str">
        <f>VLOOKUP($I10492, Pizza_types!$A$1:$D$33, 4,FALSE)</f>
        <v>Coarse Sicilian Salami, Tomatoes, Green Olives, Luganega Sausage, Onions, Garlic</v>
      </c>
    </row>
    <row r="10493" spans="1:15" x14ac:dyDescent="0.3">
      <c r="A10493" s="2">
        <v>10492</v>
      </c>
      <c r="B10493" s="2">
        <v>4599</v>
      </c>
      <c r="C10493" s="2" t="s">
        <v>48</v>
      </c>
      <c r="D10493" s="2">
        <v>1</v>
      </c>
      <c r="E10493" s="1">
        <f>VLOOKUP($B10493, Orders!$A$1:$C$21351, 2,FALSE)</f>
        <v>42081</v>
      </c>
      <c r="F10493" s="1" t="str">
        <f t="shared" si="489"/>
        <v>March</v>
      </c>
      <c r="G10493" s="1" t="str">
        <f t="shared" si="490"/>
        <v>Wednesday</v>
      </c>
      <c r="H10493" s="4">
        <f>VLOOKUP($B10493, Orders!$A$1:$C$21351, 3,FALSE)</f>
        <v>0.88459490740740743</v>
      </c>
      <c r="I10493" t="str">
        <f>VLOOKUP($C10493, Pizza!$A$1:$D$97, 2,FALSE)</f>
        <v>sicilian</v>
      </c>
      <c r="J10493" t="str">
        <f>VLOOKUP(C10493, Pizza!$A$1:$D$97, 3,FALSE)</f>
        <v>M</v>
      </c>
      <c r="K10493">
        <f>VLOOKUP($C10493, Pizza!$A$1:$D$97, 4,FALSE)</f>
        <v>16.25</v>
      </c>
      <c r="L10493">
        <f t="shared" si="491"/>
        <v>16.25</v>
      </c>
      <c r="M10493" t="str">
        <f>VLOOKUP($I10493, Pizza_types!$A$1:$D$33, 2,FALSE)</f>
        <v>The Sicilian Pizza</v>
      </c>
      <c r="N10493" t="str">
        <f>VLOOKUP($I10493, Pizza_types!$A$1:$D$33, 3,FALSE)</f>
        <v>Supreme</v>
      </c>
      <c r="O10493" t="str">
        <f>VLOOKUP($I10493, Pizza_types!$A$1:$D$33, 4,FALSE)</f>
        <v>Coarse Sicilian Salami, Tomatoes, Green Olives, Luganega Sausage, Onions, Garlic</v>
      </c>
    </row>
    <row r="10494" spans="1:15" x14ac:dyDescent="0.3">
      <c r="A10494" s="2">
        <v>10493</v>
      </c>
      <c r="B10494" s="2">
        <v>4600</v>
      </c>
      <c r="C10494" s="2" t="s">
        <v>17</v>
      </c>
      <c r="D10494" s="2">
        <v>1</v>
      </c>
      <c r="E10494" s="1">
        <f>VLOOKUP($B10494, Orders!$A$1:$C$21351, 2,FALSE)</f>
        <v>42081</v>
      </c>
      <c r="F10494" s="1" t="str">
        <f t="shared" si="489"/>
        <v>March</v>
      </c>
      <c r="G10494" s="1" t="str">
        <f t="shared" si="490"/>
        <v>Wednesday</v>
      </c>
      <c r="H10494" s="4">
        <f>VLOOKUP($B10494, Orders!$A$1:$C$21351, 3,FALSE)</f>
        <v>0.89960648148148148</v>
      </c>
      <c r="I10494" t="str">
        <f>VLOOKUP($C10494, Pizza!$A$1:$D$97, 2,FALSE)</f>
        <v>ital_cpcllo</v>
      </c>
      <c r="J10494" t="str">
        <f>VLOOKUP(C10494, Pizza!$A$1:$D$97, 3,FALSE)</f>
        <v>L</v>
      </c>
      <c r="K10494">
        <f>VLOOKUP($C10494, Pizza!$A$1:$D$97, 4,FALSE)</f>
        <v>20.5</v>
      </c>
      <c r="L10494">
        <f t="shared" si="491"/>
        <v>20.5</v>
      </c>
      <c r="M10494" t="str">
        <f>VLOOKUP($I10494, Pizza_types!$A$1:$D$33, 2,FALSE)</f>
        <v>The Italian Capocollo Pizza</v>
      </c>
      <c r="N10494" t="str">
        <f>VLOOKUP($I10494, Pizza_types!$A$1:$D$33, 3,FALSE)</f>
        <v>Classic</v>
      </c>
      <c r="O10494" t="str">
        <f>VLOOKUP($I10494, Pizza_types!$A$1:$D$33, 4,FALSE)</f>
        <v>Capocollo, Red Peppers, Tomatoes, Goat Cheese, Garlic, Oregano</v>
      </c>
    </row>
    <row r="10495" spans="1:15" x14ac:dyDescent="0.3">
      <c r="A10495" s="2">
        <v>10494</v>
      </c>
      <c r="B10495" s="2">
        <v>4601</v>
      </c>
      <c r="C10495" s="2" t="s">
        <v>6</v>
      </c>
      <c r="D10495" s="2">
        <v>1</v>
      </c>
      <c r="E10495" s="1">
        <f>VLOOKUP($B10495, Orders!$A$1:$C$21351, 2,FALSE)</f>
        <v>42081</v>
      </c>
      <c r="F10495" s="1" t="str">
        <f t="shared" si="489"/>
        <v>March</v>
      </c>
      <c r="G10495" s="1" t="str">
        <f t="shared" si="490"/>
        <v>Wednesday</v>
      </c>
      <c r="H10495" s="4">
        <f>VLOOKUP($B10495, Orders!$A$1:$C$21351, 3,FALSE)</f>
        <v>0.93600694444444443</v>
      </c>
      <c r="I10495" t="str">
        <f>VLOOKUP($C10495, Pizza!$A$1:$D$97, 2,FALSE)</f>
        <v>five_cheese</v>
      </c>
      <c r="J10495" t="str">
        <f>VLOOKUP(C10495, Pizza!$A$1:$D$97, 3,FALSE)</f>
        <v>L</v>
      </c>
      <c r="K10495">
        <f>VLOOKUP($C10495, Pizza!$A$1:$D$97, 4,FALSE)</f>
        <v>18.5</v>
      </c>
      <c r="L10495">
        <f t="shared" si="491"/>
        <v>18.5</v>
      </c>
      <c r="M10495" t="str">
        <f>VLOOKUP($I10495, Pizza_types!$A$1:$D$33, 2,FALSE)</f>
        <v>The Five Cheese Pizza</v>
      </c>
      <c r="N10495" t="str">
        <f>VLOOKUP($I10495, Pizza_types!$A$1:$D$33, 3,FALSE)</f>
        <v>Veggie</v>
      </c>
      <c r="O10495" t="str">
        <f>VLOOKUP($I10495, Pizza_types!$A$1:$D$33, 4,FALSE)</f>
        <v>Mozzarella Cheese, Provolone Cheese, Smoked Gouda Cheese, Romano Cheese, Blue Cheese, Garlic</v>
      </c>
    </row>
    <row r="10496" spans="1:15" x14ac:dyDescent="0.3">
      <c r="A10496" s="2">
        <v>10495</v>
      </c>
      <c r="B10496" s="2">
        <v>4602</v>
      </c>
      <c r="C10496" s="2" t="s">
        <v>25</v>
      </c>
      <c r="D10496" s="2">
        <v>1</v>
      </c>
      <c r="E10496" s="1">
        <f>VLOOKUP($B10496, Orders!$A$1:$C$21351, 2,FALSE)</f>
        <v>42081</v>
      </c>
      <c r="F10496" s="1" t="str">
        <f t="shared" si="489"/>
        <v>March</v>
      </c>
      <c r="G10496" s="1" t="str">
        <f t="shared" si="490"/>
        <v>Wednesday</v>
      </c>
      <c r="H10496" s="4">
        <f>VLOOKUP($B10496, Orders!$A$1:$C$21351, 3,FALSE)</f>
        <v>0.93623842592592588</v>
      </c>
      <c r="I10496" t="str">
        <f>VLOOKUP($C10496, Pizza!$A$1:$D$97, 2,FALSE)</f>
        <v>bbq_ckn</v>
      </c>
      <c r="J10496" t="str">
        <f>VLOOKUP(C10496, Pizza!$A$1:$D$97, 3,FALSE)</f>
        <v>L</v>
      </c>
      <c r="K10496">
        <f>VLOOKUP($C10496, Pizza!$A$1:$D$97, 4,FALSE)</f>
        <v>20.75</v>
      </c>
      <c r="L10496">
        <f t="shared" si="491"/>
        <v>20.75</v>
      </c>
      <c r="M10496" t="str">
        <f>VLOOKUP($I10496, Pizza_types!$A$1:$D$33, 2,FALSE)</f>
        <v>The Barbecue Chicken Pizza</v>
      </c>
      <c r="N10496" t="str">
        <f>VLOOKUP($I10496, Pizza_types!$A$1:$D$33, 3,FALSE)</f>
        <v>Chicken</v>
      </c>
      <c r="O10496" t="str">
        <f>VLOOKUP($I10496, Pizza_types!$A$1:$D$33, 4,FALSE)</f>
        <v>Barbecued Chicken, Red Peppers, Green Peppers, Tomatoes, Red Onions, Barbecue Sauce</v>
      </c>
    </row>
    <row r="10497" spans="1:15" x14ac:dyDescent="0.3">
      <c r="A10497" s="2">
        <v>10496</v>
      </c>
      <c r="B10497" s="2">
        <v>4602</v>
      </c>
      <c r="C10497" s="2" t="s">
        <v>5</v>
      </c>
      <c r="D10497" s="2">
        <v>1</v>
      </c>
      <c r="E10497" s="1">
        <f>VLOOKUP($B10497, Orders!$A$1:$C$21351, 2,FALSE)</f>
        <v>42081</v>
      </c>
      <c r="F10497" s="1" t="str">
        <f t="shared" si="489"/>
        <v>March</v>
      </c>
      <c r="G10497" s="1" t="str">
        <f t="shared" si="490"/>
        <v>Wednesday</v>
      </c>
      <c r="H10497" s="4">
        <f>VLOOKUP($B10497, Orders!$A$1:$C$21351, 3,FALSE)</f>
        <v>0.93623842592592588</v>
      </c>
      <c r="I10497" t="str">
        <f>VLOOKUP($C10497, Pizza!$A$1:$D$97, 2,FALSE)</f>
        <v>classic_dlx</v>
      </c>
      <c r="J10497" t="str">
        <f>VLOOKUP(C10497, Pizza!$A$1:$D$97, 3,FALSE)</f>
        <v>M</v>
      </c>
      <c r="K10497">
        <f>VLOOKUP($C10497, Pizza!$A$1:$D$97, 4,FALSE)</f>
        <v>16</v>
      </c>
      <c r="L10497">
        <f t="shared" si="491"/>
        <v>16</v>
      </c>
      <c r="M10497" t="str">
        <f>VLOOKUP($I10497, Pizza_types!$A$1:$D$33, 2,FALSE)</f>
        <v>The Classic Deluxe Pizza</v>
      </c>
      <c r="N10497" t="str">
        <f>VLOOKUP($I10497, Pizza_types!$A$1:$D$33, 3,FALSE)</f>
        <v>Classic</v>
      </c>
      <c r="O10497" t="str">
        <f>VLOOKUP($I10497, Pizza_types!$A$1:$D$33, 4,FALSE)</f>
        <v>Pepperoni, Mushrooms, Red Onions, Red Peppers, Bacon</v>
      </c>
    </row>
    <row r="10498" spans="1:15" x14ac:dyDescent="0.3">
      <c r="A10498" s="2">
        <v>10497</v>
      </c>
      <c r="B10498" s="2">
        <v>4602</v>
      </c>
      <c r="C10498" s="2" t="s">
        <v>64</v>
      </c>
      <c r="D10498" s="2">
        <v>1</v>
      </c>
      <c r="E10498" s="1">
        <f>VLOOKUP($B10498, Orders!$A$1:$C$21351, 2,FALSE)</f>
        <v>42081</v>
      </c>
      <c r="F10498" s="1" t="str">
        <f t="shared" si="489"/>
        <v>March</v>
      </c>
      <c r="G10498" s="1" t="str">
        <f t="shared" si="490"/>
        <v>Wednesday</v>
      </c>
      <c r="H10498" s="4">
        <f>VLOOKUP($B10498, Orders!$A$1:$C$21351, 3,FALSE)</f>
        <v>0.93623842592592588</v>
      </c>
      <c r="I10498" t="str">
        <f>VLOOKUP($C10498, Pizza!$A$1:$D$97, 2,FALSE)</f>
        <v>hawaiian</v>
      </c>
      <c r="J10498" t="str">
        <f>VLOOKUP(C10498, Pizza!$A$1:$D$97, 3,FALSE)</f>
        <v>L</v>
      </c>
      <c r="K10498">
        <f>VLOOKUP($C10498, Pizza!$A$1:$D$97, 4,FALSE)</f>
        <v>16.5</v>
      </c>
      <c r="L10498">
        <f t="shared" si="491"/>
        <v>16.5</v>
      </c>
      <c r="M10498" t="str">
        <f>VLOOKUP($I10498, Pizza_types!$A$1:$D$33, 2,FALSE)</f>
        <v>The Hawaiian Pizza</v>
      </c>
      <c r="N10498" t="str">
        <f>VLOOKUP($I10498, Pizza_types!$A$1:$D$33, 3,FALSE)</f>
        <v>Classic</v>
      </c>
      <c r="O10498" t="str">
        <f>VLOOKUP($I10498, Pizza_types!$A$1:$D$33, 4,FALSE)</f>
        <v>Sliced Ham, Pineapple, Mozzarella Cheese</v>
      </c>
    </row>
    <row r="10499" spans="1:15" x14ac:dyDescent="0.3">
      <c r="A10499" s="2">
        <v>10498</v>
      </c>
      <c r="B10499" s="2">
        <v>4603</v>
      </c>
      <c r="C10499" s="2" t="s">
        <v>12</v>
      </c>
      <c r="D10499" s="2">
        <v>1</v>
      </c>
      <c r="E10499" s="1">
        <f>VLOOKUP($B10499, Orders!$A$1:$C$21351, 2,FALSE)</f>
        <v>42082</v>
      </c>
      <c r="F10499" s="1" t="str">
        <f t="shared" ref="F10499:F10562" si="492">TEXT(E10499, "mmmm")</f>
        <v>March</v>
      </c>
      <c r="G10499" s="1" t="str">
        <f t="shared" ref="G10499:G10562" si="493">TEXT(E10499, "dddd")</f>
        <v>Thursday</v>
      </c>
      <c r="H10499" s="4">
        <f>VLOOKUP($B10499, Orders!$A$1:$C$21351, 3,FALSE)</f>
        <v>0.47510416666666666</v>
      </c>
      <c r="I10499" t="str">
        <f>VLOOKUP($C10499, Pizza!$A$1:$D$97, 2,FALSE)</f>
        <v>bbq_ckn</v>
      </c>
      <c r="J10499" t="str">
        <f>VLOOKUP(C10499, Pizza!$A$1:$D$97, 3,FALSE)</f>
        <v>S</v>
      </c>
      <c r="K10499">
        <f>VLOOKUP($C10499, Pizza!$A$1:$D$97, 4,FALSE)</f>
        <v>12.75</v>
      </c>
      <c r="L10499">
        <f t="shared" ref="L10499:L10562" si="494">D10499*K10499</f>
        <v>12.75</v>
      </c>
      <c r="M10499" t="str">
        <f>VLOOKUP($I10499, Pizza_types!$A$1:$D$33, 2,FALSE)</f>
        <v>The Barbecue Chicken Pizza</v>
      </c>
      <c r="N10499" t="str">
        <f>VLOOKUP($I10499, Pizza_types!$A$1:$D$33, 3,FALSE)</f>
        <v>Chicken</v>
      </c>
      <c r="O10499" t="str">
        <f>VLOOKUP($I10499, Pizza_types!$A$1:$D$33, 4,FALSE)</f>
        <v>Barbecued Chicken, Red Peppers, Green Peppers, Tomatoes, Red Onions, Barbecue Sauce</v>
      </c>
    </row>
    <row r="10500" spans="1:15" x14ac:dyDescent="0.3">
      <c r="A10500" s="2">
        <v>10499</v>
      </c>
      <c r="B10500" s="2">
        <v>4603</v>
      </c>
      <c r="C10500" s="2" t="s">
        <v>57</v>
      </c>
      <c r="D10500" s="2">
        <v>1</v>
      </c>
      <c r="E10500" s="1">
        <f>VLOOKUP($B10500, Orders!$A$1:$C$21351, 2,FALSE)</f>
        <v>42082</v>
      </c>
      <c r="F10500" s="1" t="str">
        <f t="shared" si="492"/>
        <v>March</v>
      </c>
      <c r="G10500" s="1" t="str">
        <f t="shared" si="493"/>
        <v>Thursday</v>
      </c>
      <c r="H10500" s="4">
        <f>VLOOKUP($B10500, Orders!$A$1:$C$21351, 3,FALSE)</f>
        <v>0.47510416666666666</v>
      </c>
      <c r="I10500" t="str">
        <f>VLOOKUP($C10500, Pizza!$A$1:$D$97, 2,FALSE)</f>
        <v>ckn_alfredo</v>
      </c>
      <c r="J10500" t="str">
        <f>VLOOKUP(C10500, Pizza!$A$1:$D$97, 3,FALSE)</f>
        <v>M</v>
      </c>
      <c r="K10500">
        <f>VLOOKUP($C10500, Pizza!$A$1:$D$97, 4,FALSE)</f>
        <v>16.75</v>
      </c>
      <c r="L10500">
        <f t="shared" si="494"/>
        <v>16.75</v>
      </c>
      <c r="M10500" t="str">
        <f>VLOOKUP($I10500, Pizza_types!$A$1:$D$33, 2,FALSE)</f>
        <v>The Chicken Alfredo Pizza</v>
      </c>
      <c r="N10500" t="str">
        <f>VLOOKUP($I10500, Pizza_types!$A$1:$D$33, 3,FALSE)</f>
        <v>Chicken</v>
      </c>
      <c r="O10500" t="str">
        <f>VLOOKUP($I10500, Pizza_types!$A$1:$D$33, 4,FALSE)</f>
        <v>Chicken, Red Onions, Red Peppers, Mushrooms, Asiago Cheese, Alfredo Sauce</v>
      </c>
    </row>
    <row r="10501" spans="1:15" x14ac:dyDescent="0.3">
      <c r="A10501" s="2">
        <v>10500</v>
      </c>
      <c r="B10501" s="2">
        <v>4603</v>
      </c>
      <c r="C10501" s="2" t="s">
        <v>32</v>
      </c>
      <c r="D10501" s="2">
        <v>1</v>
      </c>
      <c r="E10501" s="1">
        <f>VLOOKUP($B10501, Orders!$A$1:$C$21351, 2,FALSE)</f>
        <v>42082</v>
      </c>
      <c r="F10501" s="1" t="str">
        <f t="shared" si="492"/>
        <v>March</v>
      </c>
      <c r="G10501" s="1" t="str">
        <f t="shared" si="493"/>
        <v>Thursday</v>
      </c>
      <c r="H10501" s="4">
        <f>VLOOKUP($B10501, Orders!$A$1:$C$21351, 3,FALSE)</f>
        <v>0.47510416666666666</v>
      </c>
      <c r="I10501" t="str">
        <f>VLOOKUP($C10501, Pizza!$A$1:$D$97, 2,FALSE)</f>
        <v>soppressata</v>
      </c>
      <c r="J10501" t="str">
        <f>VLOOKUP(C10501, Pizza!$A$1:$D$97, 3,FALSE)</f>
        <v>L</v>
      </c>
      <c r="K10501">
        <f>VLOOKUP($C10501, Pizza!$A$1:$D$97, 4,FALSE)</f>
        <v>20.75</v>
      </c>
      <c r="L10501">
        <f t="shared" si="494"/>
        <v>20.75</v>
      </c>
      <c r="M10501" t="str">
        <f>VLOOKUP($I10501, Pizza_types!$A$1:$D$33, 2,FALSE)</f>
        <v>The Soppressata Pizza</v>
      </c>
      <c r="N10501" t="str">
        <f>VLOOKUP($I10501, Pizza_types!$A$1:$D$33, 3,FALSE)</f>
        <v>Supreme</v>
      </c>
      <c r="O10501" t="str">
        <f>VLOOKUP($I10501, Pizza_types!$A$1:$D$33, 4,FALSE)</f>
        <v>Soppressata Salami, Fontina Cheese, Mozzarella Cheese, Mushrooms, Garlic</v>
      </c>
    </row>
    <row r="10502" spans="1:15" x14ac:dyDescent="0.3">
      <c r="A10502" s="2">
        <v>10501</v>
      </c>
      <c r="B10502" s="2">
        <v>4603</v>
      </c>
      <c r="C10502" s="2" t="s">
        <v>9</v>
      </c>
      <c r="D10502" s="2">
        <v>1</v>
      </c>
      <c r="E10502" s="1">
        <f>VLOOKUP($B10502, Orders!$A$1:$C$21351, 2,FALSE)</f>
        <v>42082</v>
      </c>
      <c r="F10502" s="1" t="str">
        <f t="shared" si="492"/>
        <v>March</v>
      </c>
      <c r="G10502" s="1" t="str">
        <f t="shared" si="493"/>
        <v>Thursday</v>
      </c>
      <c r="H10502" s="4">
        <f>VLOOKUP($B10502, Orders!$A$1:$C$21351, 3,FALSE)</f>
        <v>0.47510416666666666</v>
      </c>
      <c r="I10502" t="str">
        <f>VLOOKUP($C10502, Pizza!$A$1:$D$97, 2,FALSE)</f>
        <v>thai_ckn</v>
      </c>
      <c r="J10502" t="str">
        <f>VLOOKUP(C10502, Pizza!$A$1:$D$97, 3,FALSE)</f>
        <v>L</v>
      </c>
      <c r="K10502">
        <f>VLOOKUP($C10502, Pizza!$A$1:$D$97, 4,FALSE)</f>
        <v>20.75</v>
      </c>
      <c r="L10502">
        <f t="shared" si="494"/>
        <v>20.75</v>
      </c>
      <c r="M10502" t="str">
        <f>VLOOKUP($I10502, Pizza_types!$A$1:$D$33, 2,FALSE)</f>
        <v>The Thai Chicken Pizza</v>
      </c>
      <c r="N10502" t="str">
        <f>VLOOKUP($I10502, Pizza_types!$A$1:$D$33, 3,FALSE)</f>
        <v>Chicken</v>
      </c>
      <c r="O10502" t="str">
        <f>VLOOKUP($I10502, Pizza_types!$A$1:$D$33, 4,FALSE)</f>
        <v>Chicken, Pineapple, Tomatoes, Red Peppers, Thai Sweet Chilli Sauce</v>
      </c>
    </row>
    <row r="10503" spans="1:15" x14ac:dyDescent="0.3">
      <c r="A10503" s="2">
        <v>10502</v>
      </c>
      <c r="B10503" s="2">
        <v>4603</v>
      </c>
      <c r="C10503" s="2" t="s">
        <v>77</v>
      </c>
      <c r="D10503" s="2">
        <v>1</v>
      </c>
      <c r="E10503" s="1">
        <f>VLOOKUP($B10503, Orders!$A$1:$C$21351, 2,FALSE)</f>
        <v>42082</v>
      </c>
      <c r="F10503" s="1" t="str">
        <f t="shared" si="492"/>
        <v>March</v>
      </c>
      <c r="G10503" s="1" t="str">
        <f t="shared" si="493"/>
        <v>Thursday</v>
      </c>
      <c r="H10503" s="4">
        <f>VLOOKUP($B10503, Orders!$A$1:$C$21351, 3,FALSE)</f>
        <v>0.47510416666666666</v>
      </c>
      <c r="I10503" t="str">
        <f>VLOOKUP($C10503, Pizza!$A$1:$D$97, 2,FALSE)</f>
        <v>the_greek</v>
      </c>
      <c r="J10503" t="str">
        <f>VLOOKUP(C10503, Pizza!$A$1:$D$97, 3,FALSE)</f>
        <v>M</v>
      </c>
      <c r="K10503">
        <f>VLOOKUP($C10503, Pizza!$A$1:$D$97, 4,FALSE)</f>
        <v>16</v>
      </c>
      <c r="L10503">
        <f t="shared" si="494"/>
        <v>16</v>
      </c>
      <c r="M10503" t="str">
        <f>VLOOKUP($I10503, Pizza_types!$A$1:$D$33, 2,FALSE)</f>
        <v>The Greek Pizza</v>
      </c>
      <c r="N10503" t="str">
        <f>VLOOKUP($I10503, Pizza_types!$A$1:$D$33, 3,FALSE)</f>
        <v>Classic</v>
      </c>
      <c r="O10503" t="str">
        <f>VLOOKUP($I10503, Pizza_types!$A$1:$D$33, 4,FALSE)</f>
        <v>Kalamata Olives, Feta Cheese, Tomatoes, Garlic, Beef Chuck Roast, Red Onions</v>
      </c>
    </row>
    <row r="10504" spans="1:15" x14ac:dyDescent="0.3">
      <c r="A10504" s="2">
        <v>10503</v>
      </c>
      <c r="B10504" s="2">
        <v>4604</v>
      </c>
      <c r="C10504" s="2" t="s">
        <v>87</v>
      </c>
      <c r="D10504" s="2">
        <v>1</v>
      </c>
      <c r="E10504" s="1">
        <f>VLOOKUP($B10504, Orders!$A$1:$C$21351, 2,FALSE)</f>
        <v>42082</v>
      </c>
      <c r="F10504" s="1" t="str">
        <f t="shared" si="492"/>
        <v>March</v>
      </c>
      <c r="G10504" s="1" t="str">
        <f t="shared" si="493"/>
        <v>Thursday</v>
      </c>
      <c r="H10504" s="4">
        <f>VLOOKUP($B10504, Orders!$A$1:$C$21351, 3,FALSE)</f>
        <v>0.47716435185185185</v>
      </c>
      <c r="I10504" t="str">
        <f>VLOOKUP($C10504, Pizza!$A$1:$D$97, 2,FALSE)</f>
        <v>brie_carre</v>
      </c>
      <c r="J10504" t="str">
        <f>VLOOKUP(C10504, Pizza!$A$1:$D$97, 3,FALSE)</f>
        <v>S</v>
      </c>
      <c r="K10504">
        <f>VLOOKUP($C10504, Pizza!$A$1:$D$97, 4,FALSE)</f>
        <v>23.65</v>
      </c>
      <c r="L10504">
        <f t="shared" si="494"/>
        <v>23.65</v>
      </c>
      <c r="M10504" t="str">
        <f>VLOOKUP($I10504, Pizza_types!$A$1:$D$33, 2,FALSE)</f>
        <v>The Brie Carre Pizza</v>
      </c>
      <c r="N10504" t="str">
        <f>VLOOKUP($I10504, Pizza_types!$A$1:$D$33, 3,FALSE)</f>
        <v>Supreme</v>
      </c>
      <c r="O10504" t="str">
        <f>VLOOKUP($I10504, Pizza_types!$A$1:$D$33, 4,FALSE)</f>
        <v>Brie Carre Cheese, Prosciutto, Caramelized Onions, Pears, Thyme, Garlic</v>
      </c>
    </row>
    <row r="10505" spans="1:15" x14ac:dyDescent="0.3">
      <c r="A10505" s="2">
        <v>10504</v>
      </c>
      <c r="B10505" s="2">
        <v>4604</v>
      </c>
      <c r="C10505" s="2" t="s">
        <v>81</v>
      </c>
      <c r="D10505" s="2">
        <v>1</v>
      </c>
      <c r="E10505" s="1">
        <f>VLOOKUP($B10505, Orders!$A$1:$C$21351, 2,FALSE)</f>
        <v>42082</v>
      </c>
      <c r="F10505" s="1" t="str">
        <f t="shared" si="492"/>
        <v>March</v>
      </c>
      <c r="G10505" s="1" t="str">
        <f t="shared" si="493"/>
        <v>Thursday</v>
      </c>
      <c r="H10505" s="4">
        <f>VLOOKUP($B10505, Orders!$A$1:$C$21351, 3,FALSE)</f>
        <v>0.47716435185185185</v>
      </c>
      <c r="I10505" t="str">
        <f>VLOOKUP($C10505, Pizza!$A$1:$D$97, 2,FALSE)</f>
        <v>ital_veggie</v>
      </c>
      <c r="J10505" t="str">
        <f>VLOOKUP(C10505, Pizza!$A$1:$D$97, 3,FALSE)</f>
        <v>M</v>
      </c>
      <c r="K10505">
        <f>VLOOKUP($C10505, Pizza!$A$1:$D$97, 4,FALSE)</f>
        <v>16.75</v>
      </c>
      <c r="L10505">
        <f t="shared" si="494"/>
        <v>16.75</v>
      </c>
      <c r="M10505" t="str">
        <f>VLOOKUP($I10505, Pizza_types!$A$1:$D$33, 2,FALSE)</f>
        <v>The Italian Vegetables Pizza</v>
      </c>
      <c r="N10505" t="str">
        <f>VLOOKUP($I10505, Pizza_types!$A$1:$D$33, 3,FALSE)</f>
        <v>Veggie</v>
      </c>
      <c r="O10505" t="str">
        <f>VLOOKUP($I10505, Pizza_types!$A$1:$D$33, 4,FALSE)</f>
        <v>Eggplant, Artichokes, Tomatoes, Zucchini, Red Peppers, Garlic, Pesto Sauce</v>
      </c>
    </row>
    <row r="10506" spans="1:15" x14ac:dyDescent="0.3">
      <c r="A10506" s="2">
        <v>10505</v>
      </c>
      <c r="B10506" s="2">
        <v>4605</v>
      </c>
      <c r="C10506" s="2" t="s">
        <v>56</v>
      </c>
      <c r="D10506" s="2">
        <v>1</v>
      </c>
      <c r="E10506" s="1">
        <f>VLOOKUP($B10506, Orders!$A$1:$C$21351, 2,FALSE)</f>
        <v>42082</v>
      </c>
      <c r="F10506" s="1" t="str">
        <f t="shared" si="492"/>
        <v>March</v>
      </c>
      <c r="G10506" s="1" t="str">
        <f t="shared" si="493"/>
        <v>Thursday</v>
      </c>
      <c r="H10506" s="4">
        <f>VLOOKUP($B10506, Orders!$A$1:$C$21351, 3,FALSE)</f>
        <v>0.47990740740740739</v>
      </c>
      <c r="I10506" t="str">
        <f>VLOOKUP($C10506, Pizza!$A$1:$D$97, 2,FALSE)</f>
        <v>peppr_salami</v>
      </c>
      <c r="J10506" t="str">
        <f>VLOOKUP(C10506, Pizza!$A$1:$D$97, 3,FALSE)</f>
        <v>M</v>
      </c>
      <c r="K10506">
        <f>VLOOKUP($C10506, Pizza!$A$1:$D$97, 4,FALSE)</f>
        <v>16.5</v>
      </c>
      <c r="L10506">
        <f t="shared" si="494"/>
        <v>16.5</v>
      </c>
      <c r="M10506" t="str">
        <f>VLOOKUP($I10506, Pizza_types!$A$1:$D$33, 2,FALSE)</f>
        <v>The Pepper Salami Pizza</v>
      </c>
      <c r="N10506" t="str">
        <f>VLOOKUP($I10506, Pizza_types!$A$1:$D$33, 3,FALSE)</f>
        <v>Supreme</v>
      </c>
      <c r="O10506" t="str">
        <f>VLOOKUP($I10506, Pizza_types!$A$1:$D$33, 4,FALSE)</f>
        <v>Genoa Salami, Capocollo, Pepperoni, Tomatoes, Asiago Cheese, Garlic</v>
      </c>
    </row>
    <row r="10507" spans="1:15" x14ac:dyDescent="0.3">
      <c r="A10507" s="2">
        <v>10506</v>
      </c>
      <c r="B10507" s="2">
        <v>4606</v>
      </c>
      <c r="C10507" s="2" t="s">
        <v>14</v>
      </c>
      <c r="D10507" s="2">
        <v>1</v>
      </c>
      <c r="E10507" s="1">
        <f>VLOOKUP($B10507, Orders!$A$1:$C$21351, 2,FALSE)</f>
        <v>42082</v>
      </c>
      <c r="F10507" s="1" t="str">
        <f t="shared" si="492"/>
        <v>March</v>
      </c>
      <c r="G10507" s="1" t="str">
        <f t="shared" si="493"/>
        <v>Thursday</v>
      </c>
      <c r="H10507" s="4">
        <f>VLOOKUP($B10507, Orders!$A$1:$C$21351, 3,FALSE)</f>
        <v>0.48637731481481483</v>
      </c>
      <c r="I10507" t="str">
        <f>VLOOKUP($C10507, Pizza!$A$1:$D$97, 2,FALSE)</f>
        <v>spinach_supr</v>
      </c>
      <c r="J10507" t="str">
        <f>VLOOKUP(C10507, Pizza!$A$1:$D$97, 3,FALSE)</f>
        <v>S</v>
      </c>
      <c r="K10507">
        <f>VLOOKUP($C10507, Pizza!$A$1:$D$97, 4,FALSE)</f>
        <v>12.5</v>
      </c>
      <c r="L10507">
        <f t="shared" si="494"/>
        <v>12.5</v>
      </c>
      <c r="M10507" t="str">
        <f>VLOOKUP($I10507, Pizza_types!$A$1:$D$33, 2,FALSE)</f>
        <v>The Spinach Supreme Pizza</v>
      </c>
      <c r="N10507" t="str">
        <f>VLOOKUP($I10507, Pizza_types!$A$1:$D$33, 3,FALSE)</f>
        <v>Supreme</v>
      </c>
      <c r="O10507" t="str">
        <f>VLOOKUP($I10507, Pizza_types!$A$1:$D$33, 4,FALSE)</f>
        <v>Spinach, Red Onions, Pepperoni, Tomatoes, Artichokes, Kalamata Olives, Garlic, Asiago Cheese</v>
      </c>
    </row>
    <row r="10508" spans="1:15" x14ac:dyDescent="0.3">
      <c r="A10508" s="2">
        <v>10507</v>
      </c>
      <c r="B10508" s="2">
        <v>4607</v>
      </c>
      <c r="C10508" s="2" t="s">
        <v>10</v>
      </c>
      <c r="D10508" s="2">
        <v>1</v>
      </c>
      <c r="E10508" s="1">
        <f>VLOOKUP($B10508, Orders!$A$1:$C$21351, 2,FALSE)</f>
        <v>42082</v>
      </c>
      <c r="F10508" s="1" t="str">
        <f t="shared" si="492"/>
        <v>March</v>
      </c>
      <c r="G10508" s="1" t="str">
        <f t="shared" si="493"/>
        <v>Thursday</v>
      </c>
      <c r="H10508" s="4">
        <f>VLOOKUP($B10508, Orders!$A$1:$C$21351, 3,FALSE)</f>
        <v>0.48677083333333332</v>
      </c>
      <c r="I10508" t="str">
        <f>VLOOKUP($C10508, Pizza!$A$1:$D$97, 2,FALSE)</f>
        <v>ital_supr</v>
      </c>
      <c r="J10508" t="str">
        <f>VLOOKUP(C10508, Pizza!$A$1:$D$97, 3,FALSE)</f>
        <v>M</v>
      </c>
      <c r="K10508">
        <f>VLOOKUP($C10508, Pizza!$A$1:$D$97, 4,FALSE)</f>
        <v>16.5</v>
      </c>
      <c r="L10508">
        <f t="shared" si="494"/>
        <v>16.5</v>
      </c>
      <c r="M10508" t="str">
        <f>VLOOKUP($I10508, Pizza_types!$A$1:$D$33, 2,FALSE)</f>
        <v>The Italian Supreme Pizza</v>
      </c>
      <c r="N10508" t="str">
        <f>VLOOKUP($I10508, Pizza_types!$A$1:$D$33, 3,FALSE)</f>
        <v>Supreme</v>
      </c>
      <c r="O10508" t="str">
        <f>VLOOKUP($I10508, Pizza_types!$A$1:$D$33, 4,FALSE)</f>
        <v>Calabrese Salami, Capocollo, Tomatoes, Red Onions, Green Olives, Garlic</v>
      </c>
    </row>
    <row r="10509" spans="1:15" x14ac:dyDescent="0.3">
      <c r="A10509" s="2">
        <v>10508</v>
      </c>
      <c r="B10509" s="2">
        <v>4607</v>
      </c>
      <c r="C10509" s="2" t="s">
        <v>41</v>
      </c>
      <c r="D10509" s="2">
        <v>1</v>
      </c>
      <c r="E10509" s="1">
        <f>VLOOKUP($B10509, Orders!$A$1:$C$21351, 2,FALSE)</f>
        <v>42082</v>
      </c>
      <c r="F10509" s="1" t="str">
        <f t="shared" si="492"/>
        <v>March</v>
      </c>
      <c r="G10509" s="1" t="str">
        <f t="shared" si="493"/>
        <v>Thursday</v>
      </c>
      <c r="H10509" s="4">
        <f>VLOOKUP($B10509, Orders!$A$1:$C$21351, 3,FALSE)</f>
        <v>0.48677083333333332</v>
      </c>
      <c r="I10509" t="str">
        <f>VLOOKUP($C10509, Pizza!$A$1:$D$97, 2,FALSE)</f>
        <v>napolitana</v>
      </c>
      <c r="J10509" t="str">
        <f>VLOOKUP(C10509, Pizza!$A$1:$D$97, 3,FALSE)</f>
        <v>L</v>
      </c>
      <c r="K10509">
        <f>VLOOKUP($C10509, Pizza!$A$1:$D$97, 4,FALSE)</f>
        <v>20.5</v>
      </c>
      <c r="L10509">
        <f t="shared" si="494"/>
        <v>20.5</v>
      </c>
      <c r="M10509" t="str">
        <f>VLOOKUP($I10509, Pizza_types!$A$1:$D$33, 2,FALSE)</f>
        <v>The Napolitana Pizza</v>
      </c>
      <c r="N10509" t="str">
        <f>VLOOKUP($I10509, Pizza_types!$A$1:$D$33, 3,FALSE)</f>
        <v>Classic</v>
      </c>
      <c r="O10509" t="str">
        <f>VLOOKUP($I10509, Pizza_types!$A$1:$D$33, 4,FALSE)</f>
        <v>Tomatoes, Anchovies, Green Olives, Red Onions, Garlic</v>
      </c>
    </row>
    <row r="10510" spans="1:15" x14ac:dyDescent="0.3">
      <c r="A10510" s="2">
        <v>10509</v>
      </c>
      <c r="B10510" s="2">
        <v>4608</v>
      </c>
      <c r="C10510" s="2" t="s">
        <v>57</v>
      </c>
      <c r="D10510" s="2">
        <v>1</v>
      </c>
      <c r="E10510" s="1">
        <f>VLOOKUP($B10510, Orders!$A$1:$C$21351, 2,FALSE)</f>
        <v>42082</v>
      </c>
      <c r="F10510" s="1" t="str">
        <f t="shared" si="492"/>
        <v>March</v>
      </c>
      <c r="G10510" s="1" t="str">
        <f t="shared" si="493"/>
        <v>Thursday</v>
      </c>
      <c r="H10510" s="4">
        <f>VLOOKUP($B10510, Orders!$A$1:$C$21351, 3,FALSE)</f>
        <v>0.49023148148148149</v>
      </c>
      <c r="I10510" t="str">
        <f>VLOOKUP($C10510, Pizza!$A$1:$D$97, 2,FALSE)</f>
        <v>ckn_alfredo</v>
      </c>
      <c r="J10510" t="str">
        <f>VLOOKUP(C10510, Pizza!$A$1:$D$97, 3,FALSE)</f>
        <v>M</v>
      </c>
      <c r="K10510">
        <f>VLOOKUP($C10510, Pizza!$A$1:$D$97, 4,FALSE)</f>
        <v>16.75</v>
      </c>
      <c r="L10510">
        <f t="shared" si="494"/>
        <v>16.75</v>
      </c>
      <c r="M10510" t="str">
        <f>VLOOKUP($I10510, Pizza_types!$A$1:$D$33, 2,FALSE)</f>
        <v>The Chicken Alfredo Pizza</v>
      </c>
      <c r="N10510" t="str">
        <f>VLOOKUP($I10510, Pizza_types!$A$1:$D$33, 3,FALSE)</f>
        <v>Chicken</v>
      </c>
      <c r="O10510" t="str">
        <f>VLOOKUP($I10510, Pizza_types!$A$1:$D$33, 4,FALSE)</f>
        <v>Chicken, Red Onions, Red Peppers, Mushrooms, Asiago Cheese, Alfredo Sauce</v>
      </c>
    </row>
    <row r="10511" spans="1:15" x14ac:dyDescent="0.3">
      <c r="A10511" s="2">
        <v>10510</v>
      </c>
      <c r="B10511" s="2">
        <v>4608</v>
      </c>
      <c r="C10511" s="2" t="s">
        <v>15</v>
      </c>
      <c r="D10511" s="2">
        <v>1</v>
      </c>
      <c r="E10511" s="1">
        <f>VLOOKUP($B10511, Orders!$A$1:$C$21351, 2,FALSE)</f>
        <v>42082</v>
      </c>
      <c r="F10511" s="1" t="str">
        <f t="shared" si="492"/>
        <v>March</v>
      </c>
      <c r="G10511" s="1" t="str">
        <f t="shared" si="493"/>
        <v>Thursday</v>
      </c>
      <c r="H10511" s="4">
        <f>VLOOKUP($B10511, Orders!$A$1:$C$21351, 3,FALSE)</f>
        <v>0.49023148148148149</v>
      </c>
      <c r="I10511" t="str">
        <f>VLOOKUP($C10511, Pizza!$A$1:$D$97, 2,FALSE)</f>
        <v>classic_dlx</v>
      </c>
      <c r="J10511" t="str">
        <f>VLOOKUP(C10511, Pizza!$A$1:$D$97, 3,FALSE)</f>
        <v>S</v>
      </c>
      <c r="K10511">
        <f>VLOOKUP($C10511, Pizza!$A$1:$D$97, 4,FALSE)</f>
        <v>12</v>
      </c>
      <c r="L10511">
        <f t="shared" si="494"/>
        <v>12</v>
      </c>
      <c r="M10511" t="str">
        <f>VLOOKUP($I10511, Pizza_types!$A$1:$D$33, 2,FALSE)</f>
        <v>The Classic Deluxe Pizza</v>
      </c>
      <c r="N10511" t="str">
        <f>VLOOKUP($I10511, Pizza_types!$A$1:$D$33, 3,FALSE)</f>
        <v>Classic</v>
      </c>
      <c r="O10511" t="str">
        <f>VLOOKUP($I10511, Pizza_types!$A$1:$D$33, 4,FALSE)</f>
        <v>Pepperoni, Mushrooms, Red Onions, Red Peppers, Bacon</v>
      </c>
    </row>
    <row r="10512" spans="1:15" x14ac:dyDescent="0.3">
      <c r="A10512" s="2">
        <v>10511</v>
      </c>
      <c r="B10512" s="2">
        <v>4608</v>
      </c>
      <c r="C10512" s="2" t="s">
        <v>10</v>
      </c>
      <c r="D10512" s="2">
        <v>1</v>
      </c>
      <c r="E10512" s="1">
        <f>VLOOKUP($B10512, Orders!$A$1:$C$21351, 2,FALSE)</f>
        <v>42082</v>
      </c>
      <c r="F10512" s="1" t="str">
        <f t="shared" si="492"/>
        <v>March</v>
      </c>
      <c r="G10512" s="1" t="str">
        <f t="shared" si="493"/>
        <v>Thursday</v>
      </c>
      <c r="H10512" s="4">
        <f>VLOOKUP($B10512, Orders!$A$1:$C$21351, 3,FALSE)</f>
        <v>0.49023148148148149</v>
      </c>
      <c r="I10512" t="str">
        <f>VLOOKUP($C10512, Pizza!$A$1:$D$97, 2,FALSE)</f>
        <v>ital_supr</v>
      </c>
      <c r="J10512" t="str">
        <f>VLOOKUP(C10512, Pizza!$A$1:$D$97, 3,FALSE)</f>
        <v>M</v>
      </c>
      <c r="K10512">
        <f>VLOOKUP($C10512, Pizza!$A$1:$D$97, 4,FALSE)</f>
        <v>16.5</v>
      </c>
      <c r="L10512">
        <f t="shared" si="494"/>
        <v>16.5</v>
      </c>
      <c r="M10512" t="str">
        <f>VLOOKUP($I10512, Pizza_types!$A$1:$D$33, 2,FALSE)</f>
        <v>The Italian Supreme Pizza</v>
      </c>
      <c r="N10512" t="str">
        <f>VLOOKUP($I10512, Pizza_types!$A$1:$D$33, 3,FALSE)</f>
        <v>Supreme</v>
      </c>
      <c r="O10512" t="str">
        <f>VLOOKUP($I10512, Pizza_types!$A$1:$D$33, 4,FALSE)</f>
        <v>Calabrese Salami, Capocollo, Tomatoes, Red Onions, Green Olives, Garlic</v>
      </c>
    </row>
    <row r="10513" spans="1:15" x14ac:dyDescent="0.3">
      <c r="A10513" s="2">
        <v>10512</v>
      </c>
      <c r="B10513" s="2">
        <v>4608</v>
      </c>
      <c r="C10513" s="2" t="s">
        <v>81</v>
      </c>
      <c r="D10513" s="2">
        <v>1</v>
      </c>
      <c r="E10513" s="1">
        <f>VLOOKUP($B10513, Orders!$A$1:$C$21351, 2,FALSE)</f>
        <v>42082</v>
      </c>
      <c r="F10513" s="1" t="str">
        <f t="shared" si="492"/>
        <v>March</v>
      </c>
      <c r="G10513" s="1" t="str">
        <f t="shared" si="493"/>
        <v>Thursday</v>
      </c>
      <c r="H10513" s="4">
        <f>VLOOKUP($B10513, Orders!$A$1:$C$21351, 3,FALSE)</f>
        <v>0.49023148148148149</v>
      </c>
      <c r="I10513" t="str">
        <f>VLOOKUP($C10513, Pizza!$A$1:$D$97, 2,FALSE)</f>
        <v>ital_veggie</v>
      </c>
      <c r="J10513" t="str">
        <f>VLOOKUP(C10513, Pizza!$A$1:$D$97, 3,FALSE)</f>
        <v>M</v>
      </c>
      <c r="K10513">
        <f>VLOOKUP($C10513, Pizza!$A$1:$D$97, 4,FALSE)</f>
        <v>16.75</v>
      </c>
      <c r="L10513">
        <f t="shared" si="494"/>
        <v>16.75</v>
      </c>
      <c r="M10513" t="str">
        <f>VLOOKUP($I10513, Pizza_types!$A$1:$D$33, 2,FALSE)</f>
        <v>The Italian Vegetables Pizza</v>
      </c>
      <c r="N10513" t="str">
        <f>VLOOKUP($I10513, Pizza_types!$A$1:$D$33, 3,FALSE)</f>
        <v>Veggie</v>
      </c>
      <c r="O10513" t="str">
        <f>VLOOKUP($I10513, Pizza_types!$A$1:$D$33, 4,FALSE)</f>
        <v>Eggplant, Artichokes, Tomatoes, Zucchini, Red Peppers, Garlic, Pesto Sauce</v>
      </c>
    </row>
    <row r="10514" spans="1:15" x14ac:dyDescent="0.3">
      <c r="A10514" s="2">
        <v>10513</v>
      </c>
      <c r="B10514" s="2">
        <v>4609</v>
      </c>
      <c r="C10514" s="2" t="s">
        <v>58</v>
      </c>
      <c r="D10514" s="2">
        <v>1</v>
      </c>
      <c r="E10514" s="1">
        <f>VLOOKUP($B10514, Orders!$A$1:$C$21351, 2,FALSE)</f>
        <v>42082</v>
      </c>
      <c r="F10514" s="1" t="str">
        <f t="shared" si="492"/>
        <v>March</v>
      </c>
      <c r="G10514" s="1" t="str">
        <f t="shared" si="493"/>
        <v>Thursday</v>
      </c>
      <c r="H10514" s="4">
        <f>VLOOKUP($B10514, Orders!$A$1:$C$21351, 3,FALSE)</f>
        <v>0.50157407407407406</v>
      </c>
      <c r="I10514" t="str">
        <f>VLOOKUP($C10514, Pizza!$A$1:$D$97, 2,FALSE)</f>
        <v>peppr_salami</v>
      </c>
      <c r="J10514" t="str">
        <f>VLOOKUP(C10514, Pizza!$A$1:$D$97, 3,FALSE)</f>
        <v>L</v>
      </c>
      <c r="K10514">
        <f>VLOOKUP($C10514, Pizza!$A$1:$D$97, 4,FALSE)</f>
        <v>20.75</v>
      </c>
      <c r="L10514">
        <f t="shared" si="494"/>
        <v>20.75</v>
      </c>
      <c r="M10514" t="str">
        <f>VLOOKUP($I10514, Pizza_types!$A$1:$D$33, 2,FALSE)</f>
        <v>The Pepper Salami Pizza</v>
      </c>
      <c r="N10514" t="str">
        <f>VLOOKUP($I10514, Pizza_types!$A$1:$D$33, 3,FALSE)</f>
        <v>Supreme</v>
      </c>
      <c r="O10514" t="str">
        <f>VLOOKUP($I10514, Pizza_types!$A$1:$D$33, 4,FALSE)</f>
        <v>Genoa Salami, Capocollo, Pepperoni, Tomatoes, Asiago Cheese, Garlic</v>
      </c>
    </row>
    <row r="10515" spans="1:15" x14ac:dyDescent="0.3">
      <c r="A10515" s="2">
        <v>10514</v>
      </c>
      <c r="B10515" s="2">
        <v>4610</v>
      </c>
      <c r="C10515" s="2" t="s">
        <v>46</v>
      </c>
      <c r="D10515" s="2">
        <v>1</v>
      </c>
      <c r="E10515" s="1">
        <f>VLOOKUP($B10515, Orders!$A$1:$C$21351, 2,FALSE)</f>
        <v>42082</v>
      </c>
      <c r="F10515" s="1" t="str">
        <f t="shared" si="492"/>
        <v>March</v>
      </c>
      <c r="G10515" s="1" t="str">
        <f t="shared" si="493"/>
        <v>Thursday</v>
      </c>
      <c r="H10515" s="4">
        <f>VLOOKUP($B10515, Orders!$A$1:$C$21351, 3,FALSE)</f>
        <v>0.51405092592592594</v>
      </c>
      <c r="I10515" t="str">
        <f>VLOOKUP($C10515, Pizza!$A$1:$D$97, 2,FALSE)</f>
        <v>pepperoni</v>
      </c>
      <c r="J10515" t="str">
        <f>VLOOKUP(C10515, Pizza!$A$1:$D$97, 3,FALSE)</f>
        <v>M</v>
      </c>
      <c r="K10515">
        <f>VLOOKUP($C10515, Pizza!$A$1:$D$97, 4,FALSE)</f>
        <v>12.5</v>
      </c>
      <c r="L10515">
        <f t="shared" si="494"/>
        <v>12.5</v>
      </c>
      <c r="M10515" t="str">
        <f>VLOOKUP($I10515, Pizza_types!$A$1:$D$33, 2,FALSE)</f>
        <v>The Pepperoni Pizza</v>
      </c>
      <c r="N10515" t="str">
        <f>VLOOKUP($I10515, Pizza_types!$A$1:$D$33, 3,FALSE)</f>
        <v>Classic</v>
      </c>
      <c r="O10515" t="str">
        <f>VLOOKUP($I10515, Pizza_types!$A$1:$D$33, 4,FALSE)</f>
        <v>Mozzarella Cheese, Pepperoni</v>
      </c>
    </row>
    <row r="10516" spans="1:15" x14ac:dyDescent="0.3">
      <c r="A10516" s="2">
        <v>10515</v>
      </c>
      <c r="B10516" s="2">
        <v>4611</v>
      </c>
      <c r="C10516" s="2" t="s">
        <v>26</v>
      </c>
      <c r="D10516" s="2">
        <v>1</v>
      </c>
      <c r="E10516" s="1">
        <f>VLOOKUP($B10516, Orders!$A$1:$C$21351, 2,FALSE)</f>
        <v>42082</v>
      </c>
      <c r="F10516" s="1" t="str">
        <f t="shared" si="492"/>
        <v>March</v>
      </c>
      <c r="G10516" s="1" t="str">
        <f t="shared" si="493"/>
        <v>Thursday</v>
      </c>
      <c r="H10516" s="4">
        <f>VLOOKUP($B10516, Orders!$A$1:$C$21351, 3,FALSE)</f>
        <v>0.51810185185185187</v>
      </c>
      <c r="I10516" t="str">
        <f>VLOOKUP($C10516, Pizza!$A$1:$D$97, 2,FALSE)</f>
        <v>cali_ckn</v>
      </c>
      <c r="J10516" t="str">
        <f>VLOOKUP(C10516, Pizza!$A$1:$D$97, 3,FALSE)</f>
        <v>L</v>
      </c>
      <c r="K10516">
        <f>VLOOKUP($C10516, Pizza!$A$1:$D$97, 4,FALSE)</f>
        <v>20.75</v>
      </c>
      <c r="L10516">
        <f t="shared" si="494"/>
        <v>20.75</v>
      </c>
      <c r="M10516" t="str">
        <f>VLOOKUP($I10516, Pizza_types!$A$1:$D$33, 2,FALSE)</f>
        <v>The California Chicken Pizza</v>
      </c>
      <c r="N10516" t="str">
        <f>VLOOKUP($I10516, Pizza_types!$A$1:$D$33, 3,FALSE)</f>
        <v>Chicken</v>
      </c>
      <c r="O10516" t="str">
        <f>VLOOKUP($I10516, Pizza_types!$A$1:$D$33, 4,FALSE)</f>
        <v>Chicken, Artichoke, Spinach, Garlic, Jalapeno Peppers, Fontina Cheese, Gouda Cheese</v>
      </c>
    </row>
    <row r="10517" spans="1:15" x14ac:dyDescent="0.3">
      <c r="A10517" s="2">
        <v>10516</v>
      </c>
      <c r="B10517" s="2">
        <v>4611</v>
      </c>
      <c r="C10517" s="2" t="s">
        <v>62</v>
      </c>
      <c r="D10517" s="2">
        <v>1</v>
      </c>
      <c r="E10517" s="1">
        <f>VLOOKUP($B10517, Orders!$A$1:$C$21351, 2,FALSE)</f>
        <v>42082</v>
      </c>
      <c r="F10517" s="1" t="str">
        <f t="shared" si="492"/>
        <v>March</v>
      </c>
      <c r="G10517" s="1" t="str">
        <f t="shared" si="493"/>
        <v>Thursday</v>
      </c>
      <c r="H10517" s="4">
        <f>VLOOKUP($B10517, Orders!$A$1:$C$21351, 3,FALSE)</f>
        <v>0.51810185185185187</v>
      </c>
      <c r="I10517" t="str">
        <f>VLOOKUP($C10517, Pizza!$A$1:$D$97, 2,FALSE)</f>
        <v>ckn_pesto</v>
      </c>
      <c r="J10517" t="str">
        <f>VLOOKUP(C10517, Pizza!$A$1:$D$97, 3,FALSE)</f>
        <v>M</v>
      </c>
      <c r="K10517">
        <f>VLOOKUP($C10517, Pizza!$A$1:$D$97, 4,FALSE)</f>
        <v>16.75</v>
      </c>
      <c r="L10517">
        <f t="shared" si="494"/>
        <v>16.75</v>
      </c>
      <c r="M10517" t="str">
        <f>VLOOKUP($I10517, Pizza_types!$A$1:$D$33, 2,FALSE)</f>
        <v>The Chicken Pesto Pizza</v>
      </c>
      <c r="N10517" t="str">
        <f>VLOOKUP($I10517, Pizza_types!$A$1:$D$33, 3,FALSE)</f>
        <v>Chicken</v>
      </c>
      <c r="O10517" t="str">
        <f>VLOOKUP($I10517, Pizza_types!$A$1:$D$33, 4,FALSE)</f>
        <v>Chicken, Tomatoes, Red Peppers, Spinach, Garlic, Pesto Sauce</v>
      </c>
    </row>
    <row r="10518" spans="1:15" x14ac:dyDescent="0.3">
      <c r="A10518" s="2">
        <v>10517</v>
      </c>
      <c r="B10518" s="2">
        <v>4611</v>
      </c>
      <c r="C10518" s="2" t="s">
        <v>61</v>
      </c>
      <c r="D10518" s="2">
        <v>1</v>
      </c>
      <c r="E10518" s="1">
        <f>VLOOKUP($B10518, Orders!$A$1:$C$21351, 2,FALSE)</f>
        <v>42082</v>
      </c>
      <c r="F10518" s="1" t="str">
        <f t="shared" si="492"/>
        <v>March</v>
      </c>
      <c r="G10518" s="1" t="str">
        <f t="shared" si="493"/>
        <v>Thursday</v>
      </c>
      <c r="H10518" s="4">
        <f>VLOOKUP($B10518, Orders!$A$1:$C$21351, 3,FALSE)</f>
        <v>0.51810185185185187</v>
      </c>
      <c r="I10518" t="str">
        <f>VLOOKUP($C10518, Pizza!$A$1:$D$97, 2,FALSE)</f>
        <v>classic_dlx</v>
      </c>
      <c r="J10518" t="str">
        <f>VLOOKUP(C10518, Pizza!$A$1:$D$97, 3,FALSE)</f>
        <v>L</v>
      </c>
      <c r="K10518">
        <f>VLOOKUP($C10518, Pizza!$A$1:$D$97, 4,FALSE)</f>
        <v>20.5</v>
      </c>
      <c r="L10518">
        <f t="shared" si="494"/>
        <v>20.5</v>
      </c>
      <c r="M10518" t="str">
        <f>VLOOKUP($I10518, Pizza_types!$A$1:$D$33, 2,FALSE)</f>
        <v>The Classic Deluxe Pizza</v>
      </c>
      <c r="N10518" t="str">
        <f>VLOOKUP($I10518, Pizza_types!$A$1:$D$33, 3,FALSE)</f>
        <v>Classic</v>
      </c>
      <c r="O10518" t="str">
        <f>VLOOKUP($I10518, Pizza_types!$A$1:$D$33, 4,FALSE)</f>
        <v>Pepperoni, Mushrooms, Red Onions, Red Peppers, Bacon</v>
      </c>
    </row>
    <row r="10519" spans="1:15" x14ac:dyDescent="0.3">
      <c r="A10519" s="2">
        <v>10518</v>
      </c>
      <c r="B10519" s="2">
        <v>4611</v>
      </c>
      <c r="C10519" s="2" t="s">
        <v>5</v>
      </c>
      <c r="D10519" s="2">
        <v>1</v>
      </c>
      <c r="E10519" s="1">
        <f>VLOOKUP($B10519, Orders!$A$1:$C$21351, 2,FALSE)</f>
        <v>42082</v>
      </c>
      <c r="F10519" s="1" t="str">
        <f t="shared" si="492"/>
        <v>March</v>
      </c>
      <c r="G10519" s="1" t="str">
        <f t="shared" si="493"/>
        <v>Thursday</v>
      </c>
      <c r="H10519" s="4">
        <f>VLOOKUP($B10519, Orders!$A$1:$C$21351, 3,FALSE)</f>
        <v>0.51810185185185187</v>
      </c>
      <c r="I10519" t="str">
        <f>VLOOKUP($C10519, Pizza!$A$1:$D$97, 2,FALSE)</f>
        <v>classic_dlx</v>
      </c>
      <c r="J10519" t="str">
        <f>VLOOKUP(C10519, Pizza!$A$1:$D$97, 3,FALSE)</f>
        <v>M</v>
      </c>
      <c r="K10519">
        <f>VLOOKUP($C10519, Pizza!$A$1:$D$97, 4,FALSE)</f>
        <v>16</v>
      </c>
      <c r="L10519">
        <f t="shared" si="494"/>
        <v>16</v>
      </c>
      <c r="M10519" t="str">
        <f>VLOOKUP($I10519, Pizza_types!$A$1:$D$33, 2,FALSE)</f>
        <v>The Classic Deluxe Pizza</v>
      </c>
      <c r="N10519" t="str">
        <f>VLOOKUP($I10519, Pizza_types!$A$1:$D$33, 3,FALSE)</f>
        <v>Classic</v>
      </c>
      <c r="O10519" t="str">
        <f>VLOOKUP($I10519, Pizza_types!$A$1:$D$33, 4,FALSE)</f>
        <v>Pepperoni, Mushrooms, Red Onions, Red Peppers, Bacon</v>
      </c>
    </row>
    <row r="10520" spans="1:15" x14ac:dyDescent="0.3">
      <c r="A10520" s="2">
        <v>10519</v>
      </c>
      <c r="B10520" s="2">
        <v>4611</v>
      </c>
      <c r="C10520" s="2" t="s">
        <v>23</v>
      </c>
      <c r="D10520" s="2">
        <v>1</v>
      </c>
      <c r="E10520" s="1">
        <f>VLOOKUP($B10520, Orders!$A$1:$C$21351, 2,FALSE)</f>
        <v>42082</v>
      </c>
      <c r="F10520" s="1" t="str">
        <f t="shared" si="492"/>
        <v>March</v>
      </c>
      <c r="G10520" s="1" t="str">
        <f t="shared" si="493"/>
        <v>Thursday</v>
      </c>
      <c r="H10520" s="4">
        <f>VLOOKUP($B10520, Orders!$A$1:$C$21351, 3,FALSE)</f>
        <v>0.51810185185185187</v>
      </c>
      <c r="I10520" t="str">
        <f>VLOOKUP($C10520, Pizza!$A$1:$D$97, 2,FALSE)</f>
        <v>mexicana</v>
      </c>
      <c r="J10520" t="str">
        <f>VLOOKUP(C10520, Pizza!$A$1:$D$97, 3,FALSE)</f>
        <v>L</v>
      </c>
      <c r="K10520">
        <f>VLOOKUP($C10520, Pizza!$A$1:$D$97, 4,FALSE)</f>
        <v>20.25</v>
      </c>
      <c r="L10520">
        <f t="shared" si="494"/>
        <v>20.25</v>
      </c>
      <c r="M10520" t="str">
        <f>VLOOKUP($I10520, Pizza_types!$A$1:$D$33, 2,FALSE)</f>
        <v>The Mexicana Pizza</v>
      </c>
      <c r="N10520" t="str">
        <f>VLOOKUP($I10520, Pizza_types!$A$1:$D$33, 3,FALSE)</f>
        <v>Veggie</v>
      </c>
      <c r="O10520" t="str">
        <f>VLOOKUP($I10520, Pizza_types!$A$1:$D$33, 4,FALSE)</f>
        <v>Tomatoes, Red Peppers, Jalapeno Peppers, Red Onions, Cilantro, Corn, Chipotle Sauce, Garlic</v>
      </c>
    </row>
    <row r="10521" spans="1:15" x14ac:dyDescent="0.3">
      <c r="A10521" s="2">
        <v>10520</v>
      </c>
      <c r="B10521" s="2">
        <v>4611</v>
      </c>
      <c r="C10521" s="2" t="s">
        <v>51</v>
      </c>
      <c r="D10521" s="2">
        <v>1</v>
      </c>
      <c r="E10521" s="1">
        <f>VLOOKUP($B10521, Orders!$A$1:$C$21351, 2,FALSE)</f>
        <v>42082</v>
      </c>
      <c r="F10521" s="1" t="str">
        <f t="shared" si="492"/>
        <v>March</v>
      </c>
      <c r="G10521" s="1" t="str">
        <f t="shared" si="493"/>
        <v>Thursday</v>
      </c>
      <c r="H10521" s="4">
        <f>VLOOKUP($B10521, Orders!$A$1:$C$21351, 3,FALSE)</f>
        <v>0.51810185185185187</v>
      </c>
      <c r="I10521" t="str">
        <f>VLOOKUP($C10521, Pizza!$A$1:$D$97, 2,FALSE)</f>
        <v>pepperoni</v>
      </c>
      <c r="J10521" t="str">
        <f>VLOOKUP(C10521, Pizza!$A$1:$D$97, 3,FALSE)</f>
        <v>S</v>
      </c>
      <c r="K10521">
        <f>VLOOKUP($C10521, Pizza!$A$1:$D$97, 4,FALSE)</f>
        <v>9.75</v>
      </c>
      <c r="L10521">
        <f t="shared" si="494"/>
        <v>9.75</v>
      </c>
      <c r="M10521" t="str">
        <f>VLOOKUP($I10521, Pizza_types!$A$1:$D$33, 2,FALSE)</f>
        <v>The Pepperoni Pizza</v>
      </c>
      <c r="N10521" t="str">
        <f>VLOOKUP($I10521, Pizza_types!$A$1:$D$33, 3,FALSE)</f>
        <v>Classic</v>
      </c>
      <c r="O10521" t="str">
        <f>VLOOKUP($I10521, Pizza_types!$A$1:$D$33, 4,FALSE)</f>
        <v>Mozzarella Cheese, Pepperoni</v>
      </c>
    </row>
    <row r="10522" spans="1:15" x14ac:dyDescent="0.3">
      <c r="A10522" s="2">
        <v>10521</v>
      </c>
      <c r="B10522" s="2">
        <v>4611</v>
      </c>
      <c r="C10522" s="2" t="s">
        <v>91</v>
      </c>
      <c r="D10522" s="2">
        <v>1</v>
      </c>
      <c r="E10522" s="1">
        <f>VLOOKUP($B10522, Orders!$A$1:$C$21351, 2,FALSE)</f>
        <v>42082</v>
      </c>
      <c r="F10522" s="1" t="str">
        <f t="shared" si="492"/>
        <v>March</v>
      </c>
      <c r="G10522" s="1" t="str">
        <f t="shared" si="493"/>
        <v>Thursday</v>
      </c>
      <c r="H10522" s="4">
        <f>VLOOKUP($B10522, Orders!$A$1:$C$21351, 3,FALSE)</f>
        <v>0.51810185185185187</v>
      </c>
      <c r="I10522" t="str">
        <f>VLOOKUP($C10522, Pizza!$A$1:$D$97, 2,FALSE)</f>
        <v>soppressata</v>
      </c>
      <c r="J10522" t="str">
        <f>VLOOKUP(C10522, Pizza!$A$1:$D$97, 3,FALSE)</f>
        <v>M</v>
      </c>
      <c r="K10522">
        <f>VLOOKUP($C10522, Pizza!$A$1:$D$97, 4,FALSE)</f>
        <v>16.5</v>
      </c>
      <c r="L10522">
        <f t="shared" si="494"/>
        <v>16.5</v>
      </c>
      <c r="M10522" t="str">
        <f>VLOOKUP($I10522, Pizza_types!$A$1:$D$33, 2,FALSE)</f>
        <v>The Soppressata Pizza</v>
      </c>
      <c r="N10522" t="str">
        <f>VLOOKUP($I10522, Pizza_types!$A$1:$D$33, 3,FALSE)</f>
        <v>Supreme</v>
      </c>
      <c r="O10522" t="str">
        <f>VLOOKUP($I10522, Pizza_types!$A$1:$D$33, 4,FALSE)</f>
        <v>Soppressata Salami, Fontina Cheese, Mozzarella Cheese, Mushrooms, Garlic</v>
      </c>
    </row>
    <row r="10523" spans="1:15" x14ac:dyDescent="0.3">
      <c r="A10523" s="2">
        <v>10522</v>
      </c>
      <c r="B10523" s="2">
        <v>4611</v>
      </c>
      <c r="C10523" s="2" t="s">
        <v>92</v>
      </c>
      <c r="D10523" s="2">
        <v>1</v>
      </c>
      <c r="E10523" s="1">
        <f>VLOOKUP($B10523, Orders!$A$1:$C$21351, 2,FALSE)</f>
        <v>42082</v>
      </c>
      <c r="F10523" s="1" t="str">
        <f t="shared" si="492"/>
        <v>March</v>
      </c>
      <c r="G10523" s="1" t="str">
        <f t="shared" si="493"/>
        <v>Thursday</v>
      </c>
      <c r="H10523" s="4">
        <f>VLOOKUP($B10523, Orders!$A$1:$C$21351, 3,FALSE)</f>
        <v>0.51810185185185187</v>
      </c>
      <c r="I10523" t="str">
        <f>VLOOKUP($C10523, Pizza!$A$1:$D$97, 2,FALSE)</f>
        <v>soppressata</v>
      </c>
      <c r="J10523" t="str">
        <f>VLOOKUP(C10523, Pizza!$A$1:$D$97, 3,FALSE)</f>
        <v>S</v>
      </c>
      <c r="K10523">
        <f>VLOOKUP($C10523, Pizza!$A$1:$D$97, 4,FALSE)</f>
        <v>12.5</v>
      </c>
      <c r="L10523">
        <f t="shared" si="494"/>
        <v>12.5</v>
      </c>
      <c r="M10523" t="str">
        <f>VLOOKUP($I10523, Pizza_types!$A$1:$D$33, 2,FALSE)</f>
        <v>The Soppressata Pizza</v>
      </c>
      <c r="N10523" t="str">
        <f>VLOOKUP($I10523, Pizza_types!$A$1:$D$33, 3,FALSE)</f>
        <v>Supreme</v>
      </c>
      <c r="O10523" t="str">
        <f>VLOOKUP($I10523, Pizza_types!$A$1:$D$33, 4,FALSE)</f>
        <v>Soppressata Salami, Fontina Cheese, Mozzarella Cheese, Mushrooms, Garlic</v>
      </c>
    </row>
    <row r="10524" spans="1:15" x14ac:dyDescent="0.3">
      <c r="A10524" s="2">
        <v>10523</v>
      </c>
      <c r="B10524" s="2">
        <v>4611</v>
      </c>
      <c r="C10524" s="2" t="s">
        <v>72</v>
      </c>
      <c r="D10524" s="2">
        <v>1</v>
      </c>
      <c r="E10524" s="1">
        <f>VLOOKUP($B10524, Orders!$A$1:$C$21351, 2,FALSE)</f>
        <v>42082</v>
      </c>
      <c r="F10524" s="1" t="str">
        <f t="shared" si="492"/>
        <v>March</v>
      </c>
      <c r="G10524" s="1" t="str">
        <f t="shared" si="493"/>
        <v>Thursday</v>
      </c>
      <c r="H10524" s="4">
        <f>VLOOKUP($B10524, Orders!$A$1:$C$21351, 3,FALSE)</f>
        <v>0.51810185185185187</v>
      </c>
      <c r="I10524" t="str">
        <f>VLOOKUP($C10524, Pizza!$A$1:$D$97, 2,FALSE)</f>
        <v>spicy_ital</v>
      </c>
      <c r="J10524" t="str">
        <f>VLOOKUP(C10524, Pizza!$A$1:$D$97, 3,FALSE)</f>
        <v>S</v>
      </c>
      <c r="K10524">
        <f>VLOOKUP($C10524, Pizza!$A$1:$D$97, 4,FALSE)</f>
        <v>12.5</v>
      </c>
      <c r="L10524">
        <f t="shared" si="494"/>
        <v>12.5</v>
      </c>
      <c r="M10524" t="str">
        <f>VLOOKUP($I10524, Pizza_types!$A$1:$D$33, 2,FALSE)</f>
        <v>The Spicy Italian Pizza</v>
      </c>
      <c r="N10524" t="str">
        <f>VLOOKUP($I10524, Pizza_types!$A$1:$D$33, 3,FALSE)</f>
        <v>Supreme</v>
      </c>
      <c r="O10524" t="str">
        <f>VLOOKUP($I10524, Pizza_types!$A$1:$D$33, 4,FALSE)</f>
        <v>Capocollo, Tomatoes, Goat Cheese, Artichokes, Peperoncini verdi, Garlic</v>
      </c>
    </row>
    <row r="10525" spans="1:15" x14ac:dyDescent="0.3">
      <c r="A10525" s="2">
        <v>10524</v>
      </c>
      <c r="B10525" s="2">
        <v>4611</v>
      </c>
      <c r="C10525" s="2" t="s">
        <v>73</v>
      </c>
      <c r="D10525" s="2">
        <v>2</v>
      </c>
      <c r="E10525" s="1">
        <f>VLOOKUP($B10525, Orders!$A$1:$C$21351, 2,FALSE)</f>
        <v>42082</v>
      </c>
      <c r="F10525" s="1" t="str">
        <f t="shared" si="492"/>
        <v>March</v>
      </c>
      <c r="G10525" s="1" t="str">
        <f t="shared" si="493"/>
        <v>Thursday</v>
      </c>
      <c r="H10525" s="4">
        <f>VLOOKUP($B10525, Orders!$A$1:$C$21351, 3,FALSE)</f>
        <v>0.51810185185185187</v>
      </c>
      <c r="I10525" t="str">
        <f>VLOOKUP($C10525, Pizza!$A$1:$D$97, 2,FALSE)</f>
        <v>thai_ckn</v>
      </c>
      <c r="J10525" t="str">
        <f>VLOOKUP(C10525, Pizza!$A$1:$D$97, 3,FALSE)</f>
        <v>S</v>
      </c>
      <c r="K10525">
        <f>VLOOKUP($C10525, Pizza!$A$1:$D$97, 4,FALSE)</f>
        <v>12.75</v>
      </c>
      <c r="L10525">
        <f t="shared" si="494"/>
        <v>25.5</v>
      </c>
      <c r="M10525" t="str">
        <f>VLOOKUP($I10525, Pizza_types!$A$1:$D$33, 2,FALSE)</f>
        <v>The Thai Chicken Pizza</v>
      </c>
      <c r="N10525" t="str">
        <f>VLOOKUP($I10525, Pizza_types!$A$1:$D$33, 3,FALSE)</f>
        <v>Chicken</v>
      </c>
      <c r="O10525" t="str">
        <f>VLOOKUP($I10525, Pizza_types!$A$1:$D$33, 4,FALSE)</f>
        <v>Chicken, Pineapple, Tomatoes, Red Peppers, Thai Sweet Chilli Sauce</v>
      </c>
    </row>
    <row r="10526" spans="1:15" x14ac:dyDescent="0.3">
      <c r="A10526" s="2">
        <v>10525</v>
      </c>
      <c r="B10526" s="2">
        <v>4611</v>
      </c>
      <c r="C10526" s="2" t="s">
        <v>13</v>
      </c>
      <c r="D10526" s="2">
        <v>1</v>
      </c>
      <c r="E10526" s="1">
        <f>VLOOKUP($B10526, Orders!$A$1:$C$21351, 2,FALSE)</f>
        <v>42082</v>
      </c>
      <c r="F10526" s="1" t="str">
        <f t="shared" si="492"/>
        <v>March</v>
      </c>
      <c r="G10526" s="1" t="str">
        <f t="shared" si="493"/>
        <v>Thursday</v>
      </c>
      <c r="H10526" s="4">
        <f>VLOOKUP($B10526, Orders!$A$1:$C$21351, 3,FALSE)</f>
        <v>0.51810185185185187</v>
      </c>
      <c r="I10526" t="str">
        <f>VLOOKUP($C10526, Pizza!$A$1:$D$97, 2,FALSE)</f>
        <v>the_greek</v>
      </c>
      <c r="J10526" t="str">
        <f>VLOOKUP(C10526, Pizza!$A$1:$D$97, 3,FALSE)</f>
        <v>S</v>
      </c>
      <c r="K10526">
        <f>VLOOKUP($C10526, Pizza!$A$1:$D$97, 4,FALSE)</f>
        <v>12</v>
      </c>
      <c r="L10526">
        <f t="shared" si="494"/>
        <v>12</v>
      </c>
      <c r="M10526" t="str">
        <f>VLOOKUP($I10526, Pizza_types!$A$1:$D$33, 2,FALSE)</f>
        <v>The Greek Pizza</v>
      </c>
      <c r="N10526" t="str">
        <f>VLOOKUP($I10526, Pizza_types!$A$1:$D$33, 3,FALSE)</f>
        <v>Classic</v>
      </c>
      <c r="O10526" t="str">
        <f>VLOOKUP($I10526, Pizza_types!$A$1:$D$33, 4,FALSE)</f>
        <v>Kalamata Olives, Feta Cheese, Tomatoes, Garlic, Beef Chuck Roast, Red Onions</v>
      </c>
    </row>
    <row r="10527" spans="1:15" x14ac:dyDescent="0.3">
      <c r="A10527" s="2">
        <v>10526</v>
      </c>
      <c r="B10527" s="2">
        <v>4612</v>
      </c>
      <c r="C10527" s="2" t="s">
        <v>84</v>
      </c>
      <c r="D10527" s="2">
        <v>1</v>
      </c>
      <c r="E10527" s="1">
        <f>VLOOKUP($B10527, Orders!$A$1:$C$21351, 2,FALSE)</f>
        <v>42082</v>
      </c>
      <c r="F10527" s="1" t="str">
        <f t="shared" si="492"/>
        <v>March</v>
      </c>
      <c r="G10527" s="1" t="str">
        <f t="shared" si="493"/>
        <v>Thursday</v>
      </c>
      <c r="H10527" s="4">
        <f>VLOOKUP($B10527, Orders!$A$1:$C$21351, 3,FALSE)</f>
        <v>0.51925925925925931</v>
      </c>
      <c r="I10527" t="str">
        <f>VLOOKUP($C10527, Pizza!$A$1:$D$97, 2,FALSE)</f>
        <v>spinach_fet</v>
      </c>
      <c r="J10527" t="str">
        <f>VLOOKUP(C10527, Pizza!$A$1:$D$97, 3,FALSE)</f>
        <v>M</v>
      </c>
      <c r="K10527">
        <f>VLOOKUP($C10527, Pizza!$A$1:$D$97, 4,FALSE)</f>
        <v>16</v>
      </c>
      <c r="L10527">
        <f t="shared" si="494"/>
        <v>16</v>
      </c>
      <c r="M10527" t="str">
        <f>VLOOKUP($I10527, Pizza_types!$A$1:$D$33, 2,FALSE)</f>
        <v>The Spinach and Feta Pizza</v>
      </c>
      <c r="N10527" t="str">
        <f>VLOOKUP($I10527, Pizza_types!$A$1:$D$33, 3,FALSE)</f>
        <v>Veggie</v>
      </c>
      <c r="O10527" t="str">
        <f>VLOOKUP($I10527, Pizza_types!$A$1:$D$33, 4,FALSE)</f>
        <v>Spinach, Mushrooms, Red Onions, Feta Cheese, Garlic</v>
      </c>
    </row>
    <row r="10528" spans="1:15" x14ac:dyDescent="0.3">
      <c r="A10528" s="2">
        <v>10527</v>
      </c>
      <c r="B10528" s="2">
        <v>4613</v>
      </c>
      <c r="C10528" s="2" t="s">
        <v>79</v>
      </c>
      <c r="D10528" s="2">
        <v>1</v>
      </c>
      <c r="E10528" s="1">
        <f>VLOOKUP($B10528, Orders!$A$1:$C$21351, 2,FALSE)</f>
        <v>42082</v>
      </c>
      <c r="F10528" s="1" t="str">
        <f t="shared" si="492"/>
        <v>March</v>
      </c>
      <c r="G10528" s="1" t="str">
        <f t="shared" si="493"/>
        <v>Thursday</v>
      </c>
      <c r="H10528" s="4">
        <f>VLOOKUP($B10528, Orders!$A$1:$C$21351, 3,FALSE)</f>
        <v>0.53991898148148143</v>
      </c>
      <c r="I10528" t="str">
        <f>VLOOKUP($C10528, Pizza!$A$1:$D$97, 2,FALSE)</f>
        <v>spinach_fet</v>
      </c>
      <c r="J10528" t="str">
        <f>VLOOKUP(C10528, Pizza!$A$1:$D$97, 3,FALSE)</f>
        <v>S</v>
      </c>
      <c r="K10528">
        <f>VLOOKUP($C10528, Pizza!$A$1:$D$97, 4,FALSE)</f>
        <v>12</v>
      </c>
      <c r="L10528">
        <f t="shared" si="494"/>
        <v>12</v>
      </c>
      <c r="M10528" t="str">
        <f>VLOOKUP($I10528, Pizza_types!$A$1:$D$33, 2,FALSE)</f>
        <v>The Spinach and Feta Pizza</v>
      </c>
      <c r="N10528" t="str">
        <f>VLOOKUP($I10528, Pizza_types!$A$1:$D$33, 3,FALSE)</f>
        <v>Veggie</v>
      </c>
      <c r="O10528" t="str">
        <f>VLOOKUP($I10528, Pizza_types!$A$1:$D$33, 4,FALSE)</f>
        <v>Spinach, Mushrooms, Red Onions, Feta Cheese, Garlic</v>
      </c>
    </row>
    <row r="10529" spans="1:15" x14ac:dyDescent="0.3">
      <c r="A10529" s="2">
        <v>10528</v>
      </c>
      <c r="B10529" s="2">
        <v>4614</v>
      </c>
      <c r="C10529" s="2" t="s">
        <v>55</v>
      </c>
      <c r="D10529" s="2">
        <v>1</v>
      </c>
      <c r="E10529" s="1">
        <f>VLOOKUP($B10529, Orders!$A$1:$C$21351, 2,FALSE)</f>
        <v>42082</v>
      </c>
      <c r="F10529" s="1" t="str">
        <f t="shared" si="492"/>
        <v>March</v>
      </c>
      <c r="G10529" s="1" t="str">
        <f t="shared" si="493"/>
        <v>Thursday</v>
      </c>
      <c r="H10529" s="4">
        <f>VLOOKUP($B10529, Orders!$A$1:$C$21351, 3,FALSE)</f>
        <v>0.54359953703703701</v>
      </c>
      <c r="I10529" t="str">
        <f>VLOOKUP($C10529, Pizza!$A$1:$D$97, 2,FALSE)</f>
        <v>hawaiian</v>
      </c>
      <c r="J10529" t="str">
        <f>VLOOKUP(C10529, Pizza!$A$1:$D$97, 3,FALSE)</f>
        <v>S</v>
      </c>
      <c r="K10529">
        <f>VLOOKUP($C10529, Pizza!$A$1:$D$97, 4,FALSE)</f>
        <v>10.5</v>
      </c>
      <c r="L10529">
        <f t="shared" si="494"/>
        <v>10.5</v>
      </c>
      <c r="M10529" t="str">
        <f>VLOOKUP($I10529, Pizza_types!$A$1:$D$33, 2,FALSE)</f>
        <v>The Hawaiian Pizza</v>
      </c>
      <c r="N10529" t="str">
        <f>VLOOKUP($I10529, Pizza_types!$A$1:$D$33, 3,FALSE)</f>
        <v>Classic</v>
      </c>
      <c r="O10529" t="str">
        <f>VLOOKUP($I10529, Pizza_types!$A$1:$D$33, 4,FALSE)</f>
        <v>Sliced Ham, Pineapple, Mozzarella Cheese</v>
      </c>
    </row>
    <row r="10530" spans="1:15" x14ac:dyDescent="0.3">
      <c r="A10530" s="2">
        <v>10529</v>
      </c>
      <c r="B10530" s="2">
        <v>4615</v>
      </c>
      <c r="C10530" s="2" t="s">
        <v>89</v>
      </c>
      <c r="D10530" s="2">
        <v>1</v>
      </c>
      <c r="E10530" s="1">
        <f>VLOOKUP($B10530, Orders!$A$1:$C$21351, 2,FALSE)</f>
        <v>42082</v>
      </c>
      <c r="F10530" s="1" t="str">
        <f t="shared" si="492"/>
        <v>March</v>
      </c>
      <c r="G10530" s="1" t="str">
        <f t="shared" si="493"/>
        <v>Thursday</v>
      </c>
      <c r="H10530" s="4">
        <f>VLOOKUP($B10530, Orders!$A$1:$C$21351, 3,FALSE)</f>
        <v>0.54508101851851853</v>
      </c>
      <c r="I10530" t="str">
        <f>VLOOKUP($C10530, Pizza!$A$1:$D$97, 2,FALSE)</f>
        <v>calabrese</v>
      </c>
      <c r="J10530" t="str">
        <f>VLOOKUP(C10530, Pizza!$A$1:$D$97, 3,FALSE)</f>
        <v>S</v>
      </c>
      <c r="K10530">
        <f>VLOOKUP($C10530, Pizza!$A$1:$D$97, 4,FALSE)</f>
        <v>12.25</v>
      </c>
      <c r="L10530">
        <f t="shared" si="494"/>
        <v>12.25</v>
      </c>
      <c r="M10530" t="str">
        <f>VLOOKUP($I10530, Pizza_types!$A$1:$D$33, 2,FALSE)</f>
        <v>The Calabrese Pizza</v>
      </c>
      <c r="N10530" t="str">
        <f>VLOOKUP($I10530, Pizza_types!$A$1:$D$33, 3,FALSE)</f>
        <v>Supreme</v>
      </c>
      <c r="O10530" t="str">
        <f>VLOOKUP($I10530, Pizza_types!$A$1:$D$33, 4,FALSE)</f>
        <v>‘Nduja Salami, Pancetta, Tomatoes, Red Onions, Friggitello Peppers, Garlic</v>
      </c>
    </row>
    <row r="10531" spans="1:15" x14ac:dyDescent="0.3">
      <c r="A10531" s="2">
        <v>10530</v>
      </c>
      <c r="B10531" s="2">
        <v>4615</v>
      </c>
      <c r="C10531" s="2" t="s">
        <v>79</v>
      </c>
      <c r="D10531" s="2">
        <v>1</v>
      </c>
      <c r="E10531" s="1">
        <f>VLOOKUP($B10531, Orders!$A$1:$C$21351, 2,FALSE)</f>
        <v>42082</v>
      </c>
      <c r="F10531" s="1" t="str">
        <f t="shared" si="492"/>
        <v>March</v>
      </c>
      <c r="G10531" s="1" t="str">
        <f t="shared" si="493"/>
        <v>Thursday</v>
      </c>
      <c r="H10531" s="4">
        <f>VLOOKUP($B10531, Orders!$A$1:$C$21351, 3,FALSE)</f>
        <v>0.54508101851851853</v>
      </c>
      <c r="I10531" t="str">
        <f>VLOOKUP($C10531, Pizza!$A$1:$D$97, 2,FALSE)</f>
        <v>spinach_fet</v>
      </c>
      <c r="J10531" t="str">
        <f>VLOOKUP(C10531, Pizza!$A$1:$D$97, 3,FALSE)</f>
        <v>S</v>
      </c>
      <c r="K10531">
        <f>VLOOKUP($C10531, Pizza!$A$1:$D$97, 4,FALSE)</f>
        <v>12</v>
      </c>
      <c r="L10531">
        <f t="shared" si="494"/>
        <v>12</v>
      </c>
      <c r="M10531" t="str">
        <f>VLOOKUP($I10531, Pizza_types!$A$1:$D$33, 2,FALSE)</f>
        <v>The Spinach and Feta Pizza</v>
      </c>
      <c r="N10531" t="str">
        <f>VLOOKUP($I10531, Pizza_types!$A$1:$D$33, 3,FALSE)</f>
        <v>Veggie</v>
      </c>
      <c r="O10531" t="str">
        <f>VLOOKUP($I10531, Pizza_types!$A$1:$D$33, 4,FALSE)</f>
        <v>Spinach, Mushrooms, Red Onions, Feta Cheese, Garlic</v>
      </c>
    </row>
    <row r="10532" spans="1:15" x14ac:dyDescent="0.3">
      <c r="A10532" s="2">
        <v>10531</v>
      </c>
      <c r="B10532" s="2">
        <v>4616</v>
      </c>
      <c r="C10532" s="2" t="s">
        <v>40</v>
      </c>
      <c r="D10532" s="2">
        <v>1</v>
      </c>
      <c r="E10532" s="1">
        <f>VLOOKUP($B10532, Orders!$A$1:$C$21351, 2,FALSE)</f>
        <v>42082</v>
      </c>
      <c r="F10532" s="1" t="str">
        <f t="shared" si="492"/>
        <v>March</v>
      </c>
      <c r="G10532" s="1" t="str">
        <f t="shared" si="493"/>
        <v>Thursday</v>
      </c>
      <c r="H10532" s="4">
        <f>VLOOKUP($B10532, Orders!$A$1:$C$21351, 3,FALSE)</f>
        <v>0.54634259259259255</v>
      </c>
      <c r="I10532" t="str">
        <f>VLOOKUP($C10532, Pizza!$A$1:$D$97, 2,FALSE)</f>
        <v>spinach_fet</v>
      </c>
      <c r="J10532" t="str">
        <f>VLOOKUP(C10532, Pizza!$A$1:$D$97, 3,FALSE)</f>
        <v>L</v>
      </c>
      <c r="K10532">
        <f>VLOOKUP($C10532, Pizza!$A$1:$D$97, 4,FALSE)</f>
        <v>20.25</v>
      </c>
      <c r="L10532">
        <f t="shared" si="494"/>
        <v>20.25</v>
      </c>
      <c r="M10532" t="str">
        <f>VLOOKUP($I10532, Pizza_types!$A$1:$D$33, 2,FALSE)</f>
        <v>The Spinach and Feta Pizza</v>
      </c>
      <c r="N10532" t="str">
        <f>VLOOKUP($I10532, Pizza_types!$A$1:$D$33, 3,FALSE)</f>
        <v>Veggie</v>
      </c>
      <c r="O10532" t="str">
        <f>VLOOKUP($I10532, Pizza_types!$A$1:$D$33, 4,FALSE)</f>
        <v>Spinach, Mushrooms, Red Onions, Feta Cheese, Garlic</v>
      </c>
    </row>
    <row r="10533" spans="1:15" x14ac:dyDescent="0.3">
      <c r="A10533" s="2">
        <v>10532</v>
      </c>
      <c r="B10533" s="2">
        <v>4617</v>
      </c>
      <c r="C10533" s="2" t="s">
        <v>25</v>
      </c>
      <c r="D10533" s="2">
        <v>1</v>
      </c>
      <c r="E10533" s="1">
        <f>VLOOKUP($B10533, Orders!$A$1:$C$21351, 2,FALSE)</f>
        <v>42082</v>
      </c>
      <c r="F10533" s="1" t="str">
        <f t="shared" si="492"/>
        <v>March</v>
      </c>
      <c r="G10533" s="1" t="str">
        <f t="shared" si="493"/>
        <v>Thursday</v>
      </c>
      <c r="H10533" s="4">
        <f>VLOOKUP($B10533, Orders!$A$1:$C$21351, 3,FALSE)</f>
        <v>0.55164351851851856</v>
      </c>
      <c r="I10533" t="str">
        <f>VLOOKUP($C10533, Pizza!$A$1:$D$97, 2,FALSE)</f>
        <v>bbq_ckn</v>
      </c>
      <c r="J10533" t="str">
        <f>VLOOKUP(C10533, Pizza!$A$1:$D$97, 3,FALSE)</f>
        <v>L</v>
      </c>
      <c r="K10533">
        <f>VLOOKUP($C10533, Pizza!$A$1:$D$97, 4,FALSE)</f>
        <v>20.75</v>
      </c>
      <c r="L10533">
        <f t="shared" si="494"/>
        <v>20.75</v>
      </c>
      <c r="M10533" t="str">
        <f>VLOOKUP($I10533, Pizza_types!$A$1:$D$33, 2,FALSE)</f>
        <v>The Barbecue Chicken Pizza</v>
      </c>
      <c r="N10533" t="str">
        <f>VLOOKUP($I10533, Pizza_types!$A$1:$D$33, 3,FALSE)</f>
        <v>Chicken</v>
      </c>
      <c r="O10533" t="str">
        <f>VLOOKUP($I10533, Pizza_types!$A$1:$D$33, 4,FALSE)</f>
        <v>Barbecued Chicken, Red Peppers, Green Peppers, Tomatoes, Red Onions, Barbecue Sauce</v>
      </c>
    </row>
    <row r="10534" spans="1:15" x14ac:dyDescent="0.3">
      <c r="A10534" s="2">
        <v>10533</v>
      </c>
      <c r="B10534" s="2">
        <v>4617</v>
      </c>
      <c r="C10534" s="2" t="s">
        <v>31</v>
      </c>
      <c r="D10534" s="2">
        <v>1</v>
      </c>
      <c r="E10534" s="1">
        <f>VLOOKUP($B10534, Orders!$A$1:$C$21351, 2,FALSE)</f>
        <v>42082</v>
      </c>
      <c r="F10534" s="1" t="str">
        <f t="shared" si="492"/>
        <v>March</v>
      </c>
      <c r="G10534" s="1" t="str">
        <f t="shared" si="493"/>
        <v>Thursday</v>
      </c>
      <c r="H10534" s="4">
        <f>VLOOKUP($B10534, Orders!$A$1:$C$21351, 3,FALSE)</f>
        <v>0.55164351851851856</v>
      </c>
      <c r="I10534" t="str">
        <f>VLOOKUP($C10534, Pizza!$A$1:$D$97, 2,FALSE)</f>
        <v>big_meat</v>
      </c>
      <c r="J10534" t="str">
        <f>VLOOKUP(C10534, Pizza!$A$1:$D$97, 3,FALSE)</f>
        <v>S</v>
      </c>
      <c r="K10534">
        <f>VLOOKUP($C10534, Pizza!$A$1:$D$97, 4,FALSE)</f>
        <v>12</v>
      </c>
      <c r="L10534">
        <f t="shared" si="494"/>
        <v>12</v>
      </c>
      <c r="M10534" t="str">
        <f>VLOOKUP($I10534, Pizza_types!$A$1:$D$33, 2,FALSE)</f>
        <v>The Big Meat Pizza</v>
      </c>
      <c r="N10534" t="str">
        <f>VLOOKUP($I10534, Pizza_types!$A$1:$D$33, 3,FALSE)</f>
        <v>Classic</v>
      </c>
      <c r="O10534" t="str">
        <f>VLOOKUP($I10534, Pizza_types!$A$1:$D$33, 4,FALSE)</f>
        <v>Bacon, Pepperoni, Italian Sausage, Chorizo Sausage</v>
      </c>
    </row>
    <row r="10535" spans="1:15" x14ac:dyDescent="0.3">
      <c r="A10535" s="2">
        <v>10534</v>
      </c>
      <c r="B10535" s="2">
        <v>4617</v>
      </c>
      <c r="C10535" s="2" t="s">
        <v>61</v>
      </c>
      <c r="D10535" s="2">
        <v>1</v>
      </c>
      <c r="E10535" s="1">
        <f>VLOOKUP($B10535, Orders!$A$1:$C$21351, 2,FALSE)</f>
        <v>42082</v>
      </c>
      <c r="F10535" s="1" t="str">
        <f t="shared" si="492"/>
        <v>March</v>
      </c>
      <c r="G10535" s="1" t="str">
        <f t="shared" si="493"/>
        <v>Thursday</v>
      </c>
      <c r="H10535" s="4">
        <f>VLOOKUP($B10535, Orders!$A$1:$C$21351, 3,FALSE)</f>
        <v>0.55164351851851856</v>
      </c>
      <c r="I10535" t="str">
        <f>VLOOKUP($C10535, Pizza!$A$1:$D$97, 2,FALSE)</f>
        <v>classic_dlx</v>
      </c>
      <c r="J10535" t="str">
        <f>VLOOKUP(C10535, Pizza!$A$1:$D$97, 3,FALSE)</f>
        <v>L</v>
      </c>
      <c r="K10535">
        <f>VLOOKUP($C10535, Pizza!$A$1:$D$97, 4,FALSE)</f>
        <v>20.5</v>
      </c>
      <c r="L10535">
        <f t="shared" si="494"/>
        <v>20.5</v>
      </c>
      <c r="M10535" t="str">
        <f>VLOOKUP($I10535, Pizza_types!$A$1:$D$33, 2,FALSE)</f>
        <v>The Classic Deluxe Pizza</v>
      </c>
      <c r="N10535" t="str">
        <f>VLOOKUP($I10535, Pizza_types!$A$1:$D$33, 3,FALSE)</f>
        <v>Classic</v>
      </c>
      <c r="O10535" t="str">
        <f>VLOOKUP($I10535, Pizza_types!$A$1:$D$33, 4,FALSE)</f>
        <v>Pepperoni, Mushrooms, Red Onions, Red Peppers, Bacon</v>
      </c>
    </row>
    <row r="10536" spans="1:15" x14ac:dyDescent="0.3">
      <c r="A10536" s="2">
        <v>10535</v>
      </c>
      <c r="B10536" s="2">
        <v>4617</v>
      </c>
      <c r="C10536" s="2" t="s">
        <v>33</v>
      </c>
      <c r="D10536" s="2">
        <v>1</v>
      </c>
      <c r="E10536" s="1">
        <f>VLOOKUP($B10536, Orders!$A$1:$C$21351, 2,FALSE)</f>
        <v>42082</v>
      </c>
      <c r="F10536" s="1" t="str">
        <f t="shared" si="492"/>
        <v>March</v>
      </c>
      <c r="G10536" s="1" t="str">
        <f t="shared" si="493"/>
        <v>Thursday</v>
      </c>
      <c r="H10536" s="4">
        <f>VLOOKUP($B10536, Orders!$A$1:$C$21351, 3,FALSE)</f>
        <v>0.55164351851851856</v>
      </c>
      <c r="I10536" t="str">
        <f>VLOOKUP($C10536, Pizza!$A$1:$D$97, 2,FALSE)</f>
        <v>four_cheese</v>
      </c>
      <c r="J10536" t="str">
        <f>VLOOKUP(C10536, Pizza!$A$1:$D$97, 3,FALSE)</f>
        <v>L</v>
      </c>
      <c r="K10536">
        <f>VLOOKUP($C10536, Pizza!$A$1:$D$97, 4,FALSE)</f>
        <v>17.95</v>
      </c>
      <c r="L10536">
        <f t="shared" si="494"/>
        <v>17.95</v>
      </c>
      <c r="M10536" t="str">
        <f>VLOOKUP($I10536, Pizza_types!$A$1:$D$33, 2,FALSE)</f>
        <v>The Four Cheese Pizza</v>
      </c>
      <c r="N10536" t="str">
        <f>VLOOKUP($I10536, Pizza_types!$A$1:$D$33, 3,FALSE)</f>
        <v>Veggie</v>
      </c>
      <c r="O10536" t="str">
        <f>VLOOKUP($I10536, Pizza_types!$A$1:$D$33, 4,FALSE)</f>
        <v>Ricotta Cheese, Gorgonzola Piccante Cheese, Mozzarella Cheese, Parmigiano Reggiano Cheese, Garlic</v>
      </c>
    </row>
    <row r="10537" spans="1:15" x14ac:dyDescent="0.3">
      <c r="A10537" s="2">
        <v>10536</v>
      </c>
      <c r="B10537" s="2">
        <v>4618</v>
      </c>
      <c r="C10537" s="2" t="s">
        <v>28</v>
      </c>
      <c r="D10537" s="2">
        <v>1</v>
      </c>
      <c r="E10537" s="1">
        <f>VLOOKUP($B10537, Orders!$A$1:$C$21351, 2,FALSE)</f>
        <v>42082</v>
      </c>
      <c r="F10537" s="1" t="str">
        <f t="shared" si="492"/>
        <v>March</v>
      </c>
      <c r="G10537" s="1" t="str">
        <f t="shared" si="493"/>
        <v>Thursday</v>
      </c>
      <c r="H10537" s="4">
        <f>VLOOKUP($B10537, Orders!$A$1:$C$21351, 3,FALSE)</f>
        <v>0.55423611111111115</v>
      </c>
      <c r="I10537" t="str">
        <f>VLOOKUP($C10537, Pizza!$A$1:$D$97, 2,FALSE)</f>
        <v>pepperoni</v>
      </c>
      <c r="J10537" t="str">
        <f>VLOOKUP(C10537, Pizza!$A$1:$D$97, 3,FALSE)</f>
        <v>L</v>
      </c>
      <c r="K10537">
        <f>VLOOKUP($C10537, Pizza!$A$1:$D$97, 4,FALSE)</f>
        <v>15.25</v>
      </c>
      <c r="L10537">
        <f t="shared" si="494"/>
        <v>15.25</v>
      </c>
      <c r="M10537" t="str">
        <f>VLOOKUP($I10537, Pizza_types!$A$1:$D$33, 2,FALSE)</f>
        <v>The Pepperoni Pizza</v>
      </c>
      <c r="N10537" t="str">
        <f>VLOOKUP($I10537, Pizza_types!$A$1:$D$33, 3,FALSE)</f>
        <v>Classic</v>
      </c>
      <c r="O10537" t="str">
        <f>VLOOKUP($I10537, Pizza_types!$A$1:$D$33, 4,FALSE)</f>
        <v>Mozzarella Cheese, Pepperoni</v>
      </c>
    </row>
    <row r="10538" spans="1:15" x14ac:dyDescent="0.3">
      <c r="A10538" s="2">
        <v>10537</v>
      </c>
      <c r="B10538" s="2">
        <v>4619</v>
      </c>
      <c r="C10538" s="2" t="s">
        <v>88</v>
      </c>
      <c r="D10538" s="2">
        <v>1</v>
      </c>
      <c r="E10538" s="1">
        <f>VLOOKUP($B10538, Orders!$A$1:$C$21351, 2,FALSE)</f>
        <v>42082</v>
      </c>
      <c r="F10538" s="1" t="str">
        <f t="shared" si="492"/>
        <v>March</v>
      </c>
      <c r="G10538" s="1" t="str">
        <f t="shared" si="493"/>
        <v>Thursday</v>
      </c>
      <c r="H10538" s="4">
        <f>VLOOKUP($B10538, Orders!$A$1:$C$21351, 3,FALSE)</f>
        <v>0.55684027777777778</v>
      </c>
      <c r="I10538" t="str">
        <f>VLOOKUP($C10538, Pizza!$A$1:$D$97, 2,FALSE)</f>
        <v>ckn_alfredo</v>
      </c>
      <c r="J10538" t="str">
        <f>VLOOKUP(C10538, Pizza!$A$1:$D$97, 3,FALSE)</f>
        <v>L</v>
      </c>
      <c r="K10538">
        <f>VLOOKUP($C10538, Pizza!$A$1:$D$97, 4,FALSE)</f>
        <v>20.75</v>
      </c>
      <c r="L10538">
        <f t="shared" si="494"/>
        <v>20.75</v>
      </c>
      <c r="M10538" t="str">
        <f>VLOOKUP($I10538, Pizza_types!$A$1:$D$33, 2,FALSE)</f>
        <v>The Chicken Alfredo Pizza</v>
      </c>
      <c r="N10538" t="str">
        <f>VLOOKUP($I10538, Pizza_types!$A$1:$D$33, 3,FALSE)</f>
        <v>Chicken</v>
      </c>
      <c r="O10538" t="str">
        <f>VLOOKUP($I10538, Pizza_types!$A$1:$D$33, 4,FALSE)</f>
        <v>Chicken, Red Onions, Red Peppers, Mushrooms, Asiago Cheese, Alfredo Sauce</v>
      </c>
    </row>
    <row r="10539" spans="1:15" x14ac:dyDescent="0.3">
      <c r="A10539" s="2">
        <v>10538</v>
      </c>
      <c r="B10539" s="2">
        <v>4619</v>
      </c>
      <c r="C10539" s="2" t="s">
        <v>51</v>
      </c>
      <c r="D10539" s="2">
        <v>1</v>
      </c>
      <c r="E10539" s="1">
        <f>VLOOKUP($B10539, Orders!$A$1:$C$21351, 2,FALSE)</f>
        <v>42082</v>
      </c>
      <c r="F10539" s="1" t="str">
        <f t="shared" si="492"/>
        <v>March</v>
      </c>
      <c r="G10539" s="1" t="str">
        <f t="shared" si="493"/>
        <v>Thursday</v>
      </c>
      <c r="H10539" s="4">
        <f>VLOOKUP($B10539, Orders!$A$1:$C$21351, 3,FALSE)</f>
        <v>0.55684027777777778</v>
      </c>
      <c r="I10539" t="str">
        <f>VLOOKUP($C10539, Pizza!$A$1:$D$97, 2,FALSE)</f>
        <v>pepperoni</v>
      </c>
      <c r="J10539" t="str">
        <f>VLOOKUP(C10539, Pizza!$A$1:$D$97, 3,FALSE)</f>
        <v>S</v>
      </c>
      <c r="K10539">
        <f>VLOOKUP($C10539, Pizza!$A$1:$D$97, 4,FALSE)</f>
        <v>9.75</v>
      </c>
      <c r="L10539">
        <f t="shared" si="494"/>
        <v>9.75</v>
      </c>
      <c r="M10539" t="str">
        <f>VLOOKUP($I10539, Pizza_types!$A$1:$D$33, 2,FALSE)</f>
        <v>The Pepperoni Pizza</v>
      </c>
      <c r="N10539" t="str">
        <f>VLOOKUP($I10539, Pizza_types!$A$1:$D$33, 3,FALSE)</f>
        <v>Classic</v>
      </c>
      <c r="O10539" t="str">
        <f>VLOOKUP($I10539, Pizza_types!$A$1:$D$33, 4,FALSE)</f>
        <v>Mozzarella Cheese, Pepperoni</v>
      </c>
    </row>
    <row r="10540" spans="1:15" x14ac:dyDescent="0.3">
      <c r="A10540" s="2">
        <v>10539</v>
      </c>
      <c r="B10540" s="2">
        <v>4619</v>
      </c>
      <c r="C10540" s="2" t="s">
        <v>49</v>
      </c>
      <c r="D10540" s="2">
        <v>1</v>
      </c>
      <c r="E10540" s="1">
        <f>VLOOKUP($B10540, Orders!$A$1:$C$21351, 2,FALSE)</f>
        <v>42082</v>
      </c>
      <c r="F10540" s="1" t="str">
        <f t="shared" si="492"/>
        <v>March</v>
      </c>
      <c r="G10540" s="1" t="str">
        <f t="shared" si="493"/>
        <v>Thursday</v>
      </c>
      <c r="H10540" s="4">
        <f>VLOOKUP($B10540, Orders!$A$1:$C$21351, 3,FALSE)</f>
        <v>0.55684027777777778</v>
      </c>
      <c r="I10540" t="str">
        <f>VLOOKUP($C10540, Pizza!$A$1:$D$97, 2,FALSE)</f>
        <v>veggie_veg</v>
      </c>
      <c r="J10540" t="str">
        <f>VLOOKUP(C10540, Pizza!$A$1:$D$97, 3,FALSE)</f>
        <v>L</v>
      </c>
      <c r="K10540">
        <f>VLOOKUP($C10540, Pizza!$A$1:$D$97, 4,FALSE)</f>
        <v>20.25</v>
      </c>
      <c r="L10540">
        <f t="shared" si="494"/>
        <v>20.25</v>
      </c>
      <c r="M10540" t="str">
        <f>VLOOKUP($I10540, Pizza_types!$A$1:$D$33, 2,FALSE)</f>
        <v>The Vegetables + Vegetables Pizza</v>
      </c>
      <c r="N10540" t="str">
        <f>VLOOKUP($I10540, Pizza_types!$A$1:$D$33, 3,FALSE)</f>
        <v>Veggie</v>
      </c>
      <c r="O10540" t="str">
        <f>VLOOKUP($I10540, Pizza_types!$A$1:$D$33, 4,FALSE)</f>
        <v>Mushrooms, Tomatoes, Red Peppers, Green Peppers, Red Onions, Zucchini, Spinach, Garlic</v>
      </c>
    </row>
    <row r="10541" spans="1:15" x14ac:dyDescent="0.3">
      <c r="A10541" s="2">
        <v>10540</v>
      </c>
      <c r="B10541" s="2">
        <v>4620</v>
      </c>
      <c r="C10541" s="2" t="s">
        <v>39</v>
      </c>
      <c r="D10541" s="2">
        <v>1</v>
      </c>
      <c r="E10541" s="1">
        <f>VLOOKUP($B10541, Orders!$A$1:$C$21351, 2,FALSE)</f>
        <v>42082</v>
      </c>
      <c r="F10541" s="1" t="str">
        <f t="shared" si="492"/>
        <v>March</v>
      </c>
      <c r="G10541" s="1" t="str">
        <f t="shared" si="493"/>
        <v>Thursday</v>
      </c>
      <c r="H10541" s="4">
        <f>VLOOKUP($B10541, Orders!$A$1:$C$21351, 3,FALSE)</f>
        <v>0.56748842592592597</v>
      </c>
      <c r="I10541" t="str">
        <f>VLOOKUP($C10541, Pizza!$A$1:$D$97, 2,FALSE)</f>
        <v>peppr_salami</v>
      </c>
      <c r="J10541" t="str">
        <f>VLOOKUP(C10541, Pizza!$A$1:$D$97, 3,FALSE)</f>
        <v>S</v>
      </c>
      <c r="K10541">
        <f>VLOOKUP($C10541, Pizza!$A$1:$D$97, 4,FALSE)</f>
        <v>12.5</v>
      </c>
      <c r="L10541">
        <f t="shared" si="494"/>
        <v>12.5</v>
      </c>
      <c r="M10541" t="str">
        <f>VLOOKUP($I10541, Pizza_types!$A$1:$D$33, 2,FALSE)</f>
        <v>The Pepper Salami Pizza</v>
      </c>
      <c r="N10541" t="str">
        <f>VLOOKUP($I10541, Pizza_types!$A$1:$D$33, 3,FALSE)</f>
        <v>Supreme</v>
      </c>
      <c r="O10541" t="str">
        <f>VLOOKUP($I10541, Pizza_types!$A$1:$D$33, 4,FALSE)</f>
        <v>Genoa Salami, Capocollo, Pepperoni, Tomatoes, Asiago Cheese, Garlic</v>
      </c>
    </row>
    <row r="10542" spans="1:15" x14ac:dyDescent="0.3">
      <c r="A10542" s="2">
        <v>10541</v>
      </c>
      <c r="B10542" s="2">
        <v>4621</v>
      </c>
      <c r="C10542" s="2" t="s">
        <v>7</v>
      </c>
      <c r="D10542" s="2">
        <v>1</v>
      </c>
      <c r="E10542" s="1">
        <f>VLOOKUP($B10542, Orders!$A$1:$C$21351, 2,FALSE)</f>
        <v>42082</v>
      </c>
      <c r="F10542" s="1" t="str">
        <f t="shared" si="492"/>
        <v>March</v>
      </c>
      <c r="G10542" s="1" t="str">
        <f t="shared" si="493"/>
        <v>Thursday</v>
      </c>
      <c r="H10542" s="4">
        <f>VLOOKUP($B10542, Orders!$A$1:$C$21351, 3,FALSE)</f>
        <v>0.56888888888888889</v>
      </c>
      <c r="I10542" t="str">
        <f>VLOOKUP($C10542, Pizza!$A$1:$D$97, 2,FALSE)</f>
        <v>ital_supr</v>
      </c>
      <c r="J10542" t="str">
        <f>VLOOKUP(C10542, Pizza!$A$1:$D$97, 3,FALSE)</f>
        <v>L</v>
      </c>
      <c r="K10542">
        <f>VLOOKUP($C10542, Pizza!$A$1:$D$97, 4,FALSE)</f>
        <v>20.75</v>
      </c>
      <c r="L10542">
        <f t="shared" si="494"/>
        <v>20.75</v>
      </c>
      <c r="M10542" t="str">
        <f>VLOOKUP($I10542, Pizza_types!$A$1:$D$33, 2,FALSE)</f>
        <v>The Italian Supreme Pizza</v>
      </c>
      <c r="N10542" t="str">
        <f>VLOOKUP($I10542, Pizza_types!$A$1:$D$33, 3,FALSE)</f>
        <v>Supreme</v>
      </c>
      <c r="O10542" t="str">
        <f>VLOOKUP($I10542, Pizza_types!$A$1:$D$33, 4,FALSE)</f>
        <v>Calabrese Salami, Capocollo, Tomatoes, Red Onions, Green Olives, Garlic</v>
      </c>
    </row>
    <row r="10543" spans="1:15" x14ac:dyDescent="0.3">
      <c r="A10543" s="2">
        <v>10542</v>
      </c>
      <c r="B10543" s="2">
        <v>4621</v>
      </c>
      <c r="C10543" s="2" t="s">
        <v>10</v>
      </c>
      <c r="D10543" s="2">
        <v>1</v>
      </c>
      <c r="E10543" s="1">
        <f>VLOOKUP($B10543, Orders!$A$1:$C$21351, 2,FALSE)</f>
        <v>42082</v>
      </c>
      <c r="F10543" s="1" t="str">
        <f t="shared" si="492"/>
        <v>March</v>
      </c>
      <c r="G10543" s="1" t="str">
        <f t="shared" si="493"/>
        <v>Thursday</v>
      </c>
      <c r="H10543" s="4">
        <f>VLOOKUP($B10543, Orders!$A$1:$C$21351, 3,FALSE)</f>
        <v>0.56888888888888889</v>
      </c>
      <c r="I10543" t="str">
        <f>VLOOKUP($C10543, Pizza!$A$1:$D$97, 2,FALSE)</f>
        <v>ital_supr</v>
      </c>
      <c r="J10543" t="str">
        <f>VLOOKUP(C10543, Pizza!$A$1:$D$97, 3,FALSE)</f>
        <v>M</v>
      </c>
      <c r="K10543">
        <f>VLOOKUP($C10543, Pizza!$A$1:$D$97, 4,FALSE)</f>
        <v>16.5</v>
      </c>
      <c r="L10543">
        <f t="shared" si="494"/>
        <v>16.5</v>
      </c>
      <c r="M10543" t="str">
        <f>VLOOKUP($I10543, Pizza_types!$A$1:$D$33, 2,FALSE)</f>
        <v>The Italian Supreme Pizza</v>
      </c>
      <c r="N10543" t="str">
        <f>VLOOKUP($I10543, Pizza_types!$A$1:$D$33, 3,FALSE)</f>
        <v>Supreme</v>
      </c>
      <c r="O10543" t="str">
        <f>VLOOKUP($I10543, Pizza_types!$A$1:$D$33, 4,FALSE)</f>
        <v>Calabrese Salami, Capocollo, Tomatoes, Red Onions, Green Olives, Garlic</v>
      </c>
    </row>
    <row r="10544" spans="1:15" x14ac:dyDescent="0.3">
      <c r="A10544" s="2">
        <v>10543</v>
      </c>
      <c r="B10544" s="2">
        <v>4621</v>
      </c>
      <c r="C10544" s="2" t="s">
        <v>28</v>
      </c>
      <c r="D10544" s="2">
        <v>1</v>
      </c>
      <c r="E10544" s="1">
        <f>VLOOKUP($B10544, Orders!$A$1:$C$21351, 2,FALSE)</f>
        <v>42082</v>
      </c>
      <c r="F10544" s="1" t="str">
        <f t="shared" si="492"/>
        <v>March</v>
      </c>
      <c r="G10544" s="1" t="str">
        <f t="shared" si="493"/>
        <v>Thursday</v>
      </c>
      <c r="H10544" s="4">
        <f>VLOOKUP($B10544, Orders!$A$1:$C$21351, 3,FALSE)</f>
        <v>0.56888888888888889</v>
      </c>
      <c r="I10544" t="str">
        <f>VLOOKUP($C10544, Pizza!$A$1:$D$97, 2,FALSE)</f>
        <v>pepperoni</v>
      </c>
      <c r="J10544" t="str">
        <f>VLOOKUP(C10544, Pizza!$A$1:$D$97, 3,FALSE)</f>
        <v>L</v>
      </c>
      <c r="K10544">
        <f>VLOOKUP($C10544, Pizza!$A$1:$D$97, 4,FALSE)</f>
        <v>15.25</v>
      </c>
      <c r="L10544">
        <f t="shared" si="494"/>
        <v>15.25</v>
      </c>
      <c r="M10544" t="str">
        <f>VLOOKUP($I10544, Pizza_types!$A$1:$D$33, 2,FALSE)</f>
        <v>The Pepperoni Pizza</v>
      </c>
      <c r="N10544" t="str">
        <f>VLOOKUP($I10544, Pizza_types!$A$1:$D$33, 3,FALSE)</f>
        <v>Classic</v>
      </c>
      <c r="O10544" t="str">
        <f>VLOOKUP($I10544, Pizza_types!$A$1:$D$33, 4,FALSE)</f>
        <v>Mozzarella Cheese, Pepperoni</v>
      </c>
    </row>
    <row r="10545" spans="1:15" x14ac:dyDescent="0.3">
      <c r="A10545" s="2">
        <v>10544</v>
      </c>
      <c r="B10545" s="2">
        <v>4621</v>
      </c>
      <c r="C10545" s="2" t="s">
        <v>66</v>
      </c>
      <c r="D10545" s="2">
        <v>1</v>
      </c>
      <c r="E10545" s="1">
        <f>VLOOKUP($B10545, Orders!$A$1:$C$21351, 2,FALSE)</f>
        <v>42082</v>
      </c>
      <c r="F10545" s="1" t="str">
        <f t="shared" si="492"/>
        <v>March</v>
      </c>
      <c r="G10545" s="1" t="str">
        <f t="shared" si="493"/>
        <v>Thursday</v>
      </c>
      <c r="H10545" s="4">
        <f>VLOOKUP($B10545, Orders!$A$1:$C$21351, 3,FALSE)</f>
        <v>0.56888888888888889</v>
      </c>
      <c r="I10545" t="str">
        <f>VLOOKUP($C10545, Pizza!$A$1:$D$97, 2,FALSE)</f>
        <v>spinach_supr</v>
      </c>
      <c r="J10545" t="str">
        <f>VLOOKUP(C10545, Pizza!$A$1:$D$97, 3,FALSE)</f>
        <v>M</v>
      </c>
      <c r="K10545">
        <f>VLOOKUP($C10545, Pizza!$A$1:$D$97, 4,FALSE)</f>
        <v>16.5</v>
      </c>
      <c r="L10545">
        <f t="shared" si="494"/>
        <v>16.5</v>
      </c>
      <c r="M10545" t="str">
        <f>VLOOKUP($I10545, Pizza_types!$A$1:$D$33, 2,FALSE)</f>
        <v>The Spinach Supreme Pizza</v>
      </c>
      <c r="N10545" t="str">
        <f>VLOOKUP($I10545, Pizza_types!$A$1:$D$33, 3,FALSE)</f>
        <v>Supreme</v>
      </c>
      <c r="O10545" t="str">
        <f>VLOOKUP($I10545, Pizza_types!$A$1:$D$33, 4,FALSE)</f>
        <v>Spinach, Red Onions, Pepperoni, Tomatoes, Artichokes, Kalamata Olives, Garlic, Asiago Cheese</v>
      </c>
    </row>
    <row r="10546" spans="1:15" x14ac:dyDescent="0.3">
      <c r="A10546" s="2">
        <v>10545</v>
      </c>
      <c r="B10546" s="2">
        <v>4622</v>
      </c>
      <c r="C10546" s="2" t="s">
        <v>85</v>
      </c>
      <c r="D10546" s="2">
        <v>1</v>
      </c>
      <c r="E10546" s="1">
        <f>VLOOKUP($B10546, Orders!$A$1:$C$21351, 2,FALSE)</f>
        <v>42082</v>
      </c>
      <c r="F10546" s="1" t="str">
        <f t="shared" si="492"/>
        <v>March</v>
      </c>
      <c r="G10546" s="1" t="str">
        <f t="shared" si="493"/>
        <v>Thursday</v>
      </c>
      <c r="H10546" s="4">
        <f>VLOOKUP($B10546, Orders!$A$1:$C$21351, 3,FALSE)</f>
        <v>0.60538194444444449</v>
      </c>
      <c r="I10546" t="str">
        <f>VLOOKUP($C10546, Pizza!$A$1:$D$97, 2,FALSE)</f>
        <v>napolitana</v>
      </c>
      <c r="J10546" t="str">
        <f>VLOOKUP(C10546, Pizza!$A$1:$D$97, 3,FALSE)</f>
        <v>M</v>
      </c>
      <c r="K10546">
        <f>VLOOKUP($C10546, Pizza!$A$1:$D$97, 4,FALSE)</f>
        <v>16</v>
      </c>
      <c r="L10546">
        <f t="shared" si="494"/>
        <v>16</v>
      </c>
      <c r="M10546" t="str">
        <f>VLOOKUP($I10546, Pizza_types!$A$1:$D$33, 2,FALSE)</f>
        <v>The Napolitana Pizza</v>
      </c>
      <c r="N10546" t="str">
        <f>VLOOKUP($I10546, Pizza_types!$A$1:$D$33, 3,FALSE)</f>
        <v>Classic</v>
      </c>
      <c r="O10546" t="str">
        <f>VLOOKUP($I10546, Pizza_types!$A$1:$D$33, 4,FALSE)</f>
        <v>Tomatoes, Anchovies, Green Olives, Red Onions, Garlic</v>
      </c>
    </row>
    <row r="10547" spans="1:15" x14ac:dyDescent="0.3">
      <c r="A10547" s="2">
        <v>10546</v>
      </c>
      <c r="B10547" s="2">
        <v>4622</v>
      </c>
      <c r="C10547" s="2" t="s">
        <v>49</v>
      </c>
      <c r="D10547" s="2">
        <v>1</v>
      </c>
      <c r="E10547" s="1">
        <f>VLOOKUP($B10547, Orders!$A$1:$C$21351, 2,FALSE)</f>
        <v>42082</v>
      </c>
      <c r="F10547" s="1" t="str">
        <f t="shared" si="492"/>
        <v>March</v>
      </c>
      <c r="G10547" s="1" t="str">
        <f t="shared" si="493"/>
        <v>Thursday</v>
      </c>
      <c r="H10547" s="4">
        <f>VLOOKUP($B10547, Orders!$A$1:$C$21351, 3,FALSE)</f>
        <v>0.60538194444444449</v>
      </c>
      <c r="I10547" t="str">
        <f>VLOOKUP($C10547, Pizza!$A$1:$D$97, 2,FALSE)</f>
        <v>veggie_veg</v>
      </c>
      <c r="J10547" t="str">
        <f>VLOOKUP(C10547, Pizza!$A$1:$D$97, 3,FALSE)</f>
        <v>L</v>
      </c>
      <c r="K10547">
        <f>VLOOKUP($C10547, Pizza!$A$1:$D$97, 4,FALSE)</f>
        <v>20.25</v>
      </c>
      <c r="L10547">
        <f t="shared" si="494"/>
        <v>20.25</v>
      </c>
      <c r="M10547" t="str">
        <f>VLOOKUP($I10547, Pizza_types!$A$1:$D$33, 2,FALSE)</f>
        <v>The Vegetables + Vegetables Pizza</v>
      </c>
      <c r="N10547" t="str">
        <f>VLOOKUP($I10547, Pizza_types!$A$1:$D$33, 3,FALSE)</f>
        <v>Veggie</v>
      </c>
      <c r="O10547" t="str">
        <f>VLOOKUP($I10547, Pizza_types!$A$1:$D$33, 4,FALSE)</f>
        <v>Mushrooms, Tomatoes, Red Peppers, Green Peppers, Red Onions, Zucchini, Spinach, Garlic</v>
      </c>
    </row>
    <row r="10548" spans="1:15" x14ac:dyDescent="0.3">
      <c r="A10548" s="2">
        <v>10547</v>
      </c>
      <c r="B10548" s="2">
        <v>4623</v>
      </c>
      <c r="C10548" s="2" t="s">
        <v>25</v>
      </c>
      <c r="D10548" s="2">
        <v>1</v>
      </c>
      <c r="E10548" s="1">
        <f>VLOOKUP($B10548, Orders!$A$1:$C$21351, 2,FALSE)</f>
        <v>42082</v>
      </c>
      <c r="F10548" s="1" t="str">
        <f t="shared" si="492"/>
        <v>March</v>
      </c>
      <c r="G10548" s="1" t="str">
        <f t="shared" si="493"/>
        <v>Thursday</v>
      </c>
      <c r="H10548" s="4">
        <f>VLOOKUP($B10548, Orders!$A$1:$C$21351, 3,FALSE)</f>
        <v>0.61231481481481487</v>
      </c>
      <c r="I10548" t="str">
        <f>VLOOKUP($C10548, Pizza!$A$1:$D$97, 2,FALSE)</f>
        <v>bbq_ckn</v>
      </c>
      <c r="J10548" t="str">
        <f>VLOOKUP(C10548, Pizza!$A$1:$D$97, 3,FALSE)</f>
        <v>L</v>
      </c>
      <c r="K10548">
        <f>VLOOKUP($C10548, Pizza!$A$1:$D$97, 4,FALSE)</f>
        <v>20.75</v>
      </c>
      <c r="L10548">
        <f t="shared" si="494"/>
        <v>20.75</v>
      </c>
      <c r="M10548" t="str">
        <f>VLOOKUP($I10548, Pizza_types!$A$1:$D$33, 2,FALSE)</f>
        <v>The Barbecue Chicken Pizza</v>
      </c>
      <c r="N10548" t="str">
        <f>VLOOKUP($I10548, Pizza_types!$A$1:$D$33, 3,FALSE)</f>
        <v>Chicken</v>
      </c>
      <c r="O10548" t="str">
        <f>VLOOKUP($I10548, Pizza_types!$A$1:$D$33, 4,FALSE)</f>
        <v>Barbecued Chicken, Red Peppers, Green Peppers, Tomatoes, Red Onions, Barbecue Sauce</v>
      </c>
    </row>
    <row r="10549" spans="1:15" x14ac:dyDescent="0.3">
      <c r="A10549" s="2">
        <v>10548</v>
      </c>
      <c r="B10549" s="2">
        <v>4623</v>
      </c>
      <c r="C10549" s="2" t="s">
        <v>45</v>
      </c>
      <c r="D10549" s="2">
        <v>1</v>
      </c>
      <c r="E10549" s="1">
        <f>VLOOKUP($B10549, Orders!$A$1:$C$21351, 2,FALSE)</f>
        <v>42082</v>
      </c>
      <c r="F10549" s="1" t="str">
        <f t="shared" si="492"/>
        <v>March</v>
      </c>
      <c r="G10549" s="1" t="str">
        <f t="shared" si="493"/>
        <v>Thursday</v>
      </c>
      <c r="H10549" s="4">
        <f>VLOOKUP($B10549, Orders!$A$1:$C$21351, 3,FALSE)</f>
        <v>0.61231481481481487</v>
      </c>
      <c r="I10549" t="str">
        <f>VLOOKUP($C10549, Pizza!$A$1:$D$97, 2,FALSE)</f>
        <v>bbq_ckn</v>
      </c>
      <c r="J10549" t="str">
        <f>VLOOKUP(C10549, Pizza!$A$1:$D$97, 3,FALSE)</f>
        <v>M</v>
      </c>
      <c r="K10549">
        <f>VLOOKUP($C10549, Pizza!$A$1:$D$97, 4,FALSE)</f>
        <v>16.75</v>
      </c>
      <c r="L10549">
        <f t="shared" si="494"/>
        <v>16.75</v>
      </c>
      <c r="M10549" t="str">
        <f>VLOOKUP($I10549, Pizza_types!$A$1:$D$33, 2,FALSE)</f>
        <v>The Barbecue Chicken Pizza</v>
      </c>
      <c r="N10549" t="str">
        <f>VLOOKUP($I10549, Pizza_types!$A$1:$D$33, 3,FALSE)</f>
        <v>Chicken</v>
      </c>
      <c r="O10549" t="str">
        <f>VLOOKUP($I10549, Pizza_types!$A$1:$D$33, 4,FALSE)</f>
        <v>Barbecued Chicken, Red Peppers, Green Peppers, Tomatoes, Red Onions, Barbecue Sauce</v>
      </c>
    </row>
    <row r="10550" spans="1:15" x14ac:dyDescent="0.3">
      <c r="A10550" s="2">
        <v>10549</v>
      </c>
      <c r="B10550" s="2">
        <v>4623</v>
      </c>
      <c r="C10550" s="2" t="s">
        <v>31</v>
      </c>
      <c r="D10550" s="2">
        <v>1</v>
      </c>
      <c r="E10550" s="1">
        <f>VLOOKUP($B10550, Orders!$A$1:$C$21351, 2,FALSE)</f>
        <v>42082</v>
      </c>
      <c r="F10550" s="1" t="str">
        <f t="shared" si="492"/>
        <v>March</v>
      </c>
      <c r="G10550" s="1" t="str">
        <f t="shared" si="493"/>
        <v>Thursday</v>
      </c>
      <c r="H10550" s="4">
        <f>VLOOKUP($B10550, Orders!$A$1:$C$21351, 3,FALSE)</f>
        <v>0.61231481481481487</v>
      </c>
      <c r="I10550" t="str">
        <f>VLOOKUP($C10550, Pizza!$A$1:$D$97, 2,FALSE)</f>
        <v>big_meat</v>
      </c>
      <c r="J10550" t="str">
        <f>VLOOKUP(C10550, Pizza!$A$1:$D$97, 3,FALSE)</f>
        <v>S</v>
      </c>
      <c r="K10550">
        <f>VLOOKUP($C10550, Pizza!$A$1:$D$97, 4,FALSE)</f>
        <v>12</v>
      </c>
      <c r="L10550">
        <f t="shared" si="494"/>
        <v>12</v>
      </c>
      <c r="M10550" t="str">
        <f>VLOOKUP($I10550, Pizza_types!$A$1:$D$33, 2,FALSE)</f>
        <v>The Big Meat Pizza</v>
      </c>
      <c r="N10550" t="str">
        <f>VLOOKUP($I10550, Pizza_types!$A$1:$D$33, 3,FALSE)</f>
        <v>Classic</v>
      </c>
      <c r="O10550" t="str">
        <f>VLOOKUP($I10550, Pizza_types!$A$1:$D$33, 4,FALSE)</f>
        <v>Bacon, Pepperoni, Italian Sausage, Chorizo Sausage</v>
      </c>
    </row>
    <row r="10551" spans="1:15" x14ac:dyDescent="0.3">
      <c r="A10551" s="2">
        <v>10550</v>
      </c>
      <c r="B10551" s="2">
        <v>4623</v>
      </c>
      <c r="C10551" s="2" t="s">
        <v>87</v>
      </c>
      <c r="D10551" s="2">
        <v>1</v>
      </c>
      <c r="E10551" s="1">
        <f>VLOOKUP($B10551, Orders!$A$1:$C$21351, 2,FALSE)</f>
        <v>42082</v>
      </c>
      <c r="F10551" s="1" t="str">
        <f t="shared" si="492"/>
        <v>March</v>
      </c>
      <c r="G10551" s="1" t="str">
        <f t="shared" si="493"/>
        <v>Thursday</v>
      </c>
      <c r="H10551" s="4">
        <f>VLOOKUP($B10551, Orders!$A$1:$C$21351, 3,FALSE)</f>
        <v>0.61231481481481487</v>
      </c>
      <c r="I10551" t="str">
        <f>VLOOKUP($C10551, Pizza!$A$1:$D$97, 2,FALSE)</f>
        <v>brie_carre</v>
      </c>
      <c r="J10551" t="str">
        <f>VLOOKUP(C10551, Pizza!$A$1:$D$97, 3,FALSE)</f>
        <v>S</v>
      </c>
      <c r="K10551">
        <f>VLOOKUP($C10551, Pizza!$A$1:$D$97, 4,FALSE)</f>
        <v>23.65</v>
      </c>
      <c r="L10551">
        <f t="shared" si="494"/>
        <v>23.65</v>
      </c>
      <c r="M10551" t="str">
        <f>VLOOKUP($I10551, Pizza_types!$A$1:$D$33, 2,FALSE)</f>
        <v>The Brie Carre Pizza</v>
      </c>
      <c r="N10551" t="str">
        <f>VLOOKUP($I10551, Pizza_types!$A$1:$D$33, 3,FALSE)</f>
        <v>Supreme</v>
      </c>
      <c r="O10551" t="str">
        <f>VLOOKUP($I10551, Pizza_types!$A$1:$D$33, 4,FALSE)</f>
        <v>Brie Carre Cheese, Prosciutto, Caramelized Onions, Pears, Thyme, Garlic</v>
      </c>
    </row>
    <row r="10552" spans="1:15" x14ac:dyDescent="0.3">
      <c r="A10552" s="2">
        <v>10551</v>
      </c>
      <c r="B10552" s="2">
        <v>4623</v>
      </c>
      <c r="C10552" s="2" t="s">
        <v>16</v>
      </c>
      <c r="D10552" s="2">
        <v>1</v>
      </c>
      <c r="E10552" s="1">
        <f>VLOOKUP($B10552, Orders!$A$1:$C$21351, 2,FALSE)</f>
        <v>42082</v>
      </c>
      <c r="F10552" s="1" t="str">
        <f t="shared" si="492"/>
        <v>March</v>
      </c>
      <c r="G10552" s="1" t="str">
        <f t="shared" si="493"/>
        <v>Thursday</v>
      </c>
      <c r="H10552" s="4">
        <f>VLOOKUP($B10552, Orders!$A$1:$C$21351, 3,FALSE)</f>
        <v>0.61231481481481487</v>
      </c>
      <c r="I10552" t="str">
        <f>VLOOKUP($C10552, Pizza!$A$1:$D$97, 2,FALSE)</f>
        <v>green_garden</v>
      </c>
      <c r="J10552" t="str">
        <f>VLOOKUP(C10552, Pizza!$A$1:$D$97, 3,FALSE)</f>
        <v>S</v>
      </c>
      <c r="K10552">
        <f>VLOOKUP($C10552, Pizza!$A$1:$D$97, 4,FALSE)</f>
        <v>12</v>
      </c>
      <c r="L10552">
        <f t="shared" si="494"/>
        <v>12</v>
      </c>
      <c r="M10552" t="str">
        <f>VLOOKUP($I10552, Pizza_types!$A$1:$D$33, 2,FALSE)</f>
        <v>The Green Garden Pizza</v>
      </c>
      <c r="N10552" t="str">
        <f>VLOOKUP($I10552, Pizza_types!$A$1:$D$33, 3,FALSE)</f>
        <v>Veggie</v>
      </c>
      <c r="O10552" t="str">
        <f>VLOOKUP($I10552, Pizza_types!$A$1:$D$33, 4,FALSE)</f>
        <v>Spinach, Mushrooms, Tomatoes, Green Olives, Feta Cheese</v>
      </c>
    </row>
    <row r="10553" spans="1:15" x14ac:dyDescent="0.3">
      <c r="A10553" s="2">
        <v>10552</v>
      </c>
      <c r="B10553" s="2">
        <v>4623</v>
      </c>
      <c r="C10553" s="2" t="s">
        <v>55</v>
      </c>
      <c r="D10553" s="2">
        <v>1</v>
      </c>
      <c r="E10553" s="1">
        <f>VLOOKUP($B10553, Orders!$A$1:$C$21351, 2,FALSE)</f>
        <v>42082</v>
      </c>
      <c r="F10553" s="1" t="str">
        <f t="shared" si="492"/>
        <v>March</v>
      </c>
      <c r="G10553" s="1" t="str">
        <f t="shared" si="493"/>
        <v>Thursday</v>
      </c>
      <c r="H10553" s="4">
        <f>VLOOKUP($B10553, Orders!$A$1:$C$21351, 3,FALSE)</f>
        <v>0.61231481481481487</v>
      </c>
      <c r="I10553" t="str">
        <f>VLOOKUP($C10553, Pizza!$A$1:$D$97, 2,FALSE)</f>
        <v>hawaiian</v>
      </c>
      <c r="J10553" t="str">
        <f>VLOOKUP(C10553, Pizza!$A$1:$D$97, 3,FALSE)</f>
        <v>S</v>
      </c>
      <c r="K10553">
        <f>VLOOKUP($C10553, Pizza!$A$1:$D$97, 4,FALSE)</f>
        <v>10.5</v>
      </c>
      <c r="L10553">
        <f t="shared" si="494"/>
        <v>10.5</v>
      </c>
      <c r="M10553" t="str">
        <f>VLOOKUP($I10553, Pizza_types!$A$1:$D$33, 2,FALSE)</f>
        <v>The Hawaiian Pizza</v>
      </c>
      <c r="N10553" t="str">
        <f>VLOOKUP($I10553, Pizza_types!$A$1:$D$33, 3,FALSE)</f>
        <v>Classic</v>
      </c>
      <c r="O10553" t="str">
        <f>VLOOKUP($I10553, Pizza_types!$A$1:$D$33, 4,FALSE)</f>
        <v>Sliced Ham, Pineapple, Mozzarella Cheese</v>
      </c>
    </row>
    <row r="10554" spans="1:15" x14ac:dyDescent="0.3">
      <c r="A10554" s="2">
        <v>10553</v>
      </c>
      <c r="B10554" s="2">
        <v>4623</v>
      </c>
      <c r="C10554" s="2" t="s">
        <v>70</v>
      </c>
      <c r="D10554" s="2">
        <v>1</v>
      </c>
      <c r="E10554" s="1">
        <f>VLOOKUP($B10554, Orders!$A$1:$C$21351, 2,FALSE)</f>
        <v>42082</v>
      </c>
      <c r="F10554" s="1" t="str">
        <f t="shared" si="492"/>
        <v>March</v>
      </c>
      <c r="G10554" s="1" t="str">
        <f t="shared" si="493"/>
        <v>Thursday</v>
      </c>
      <c r="H10554" s="4">
        <f>VLOOKUP($B10554, Orders!$A$1:$C$21351, 3,FALSE)</f>
        <v>0.61231481481481487</v>
      </c>
      <c r="I10554" t="str">
        <f>VLOOKUP($C10554, Pizza!$A$1:$D$97, 2,FALSE)</f>
        <v>pep_msh_pep</v>
      </c>
      <c r="J10554" t="str">
        <f>VLOOKUP(C10554, Pizza!$A$1:$D$97, 3,FALSE)</f>
        <v>M</v>
      </c>
      <c r="K10554">
        <f>VLOOKUP($C10554, Pizza!$A$1:$D$97, 4,FALSE)</f>
        <v>14.5</v>
      </c>
      <c r="L10554">
        <f t="shared" si="494"/>
        <v>14.5</v>
      </c>
      <c r="M10554" t="str">
        <f>VLOOKUP($I10554, Pizza_types!$A$1:$D$33, 2,FALSE)</f>
        <v>The Pepperoni, Mushroom, and Peppers Pizza</v>
      </c>
      <c r="N10554" t="str">
        <f>VLOOKUP($I10554, Pizza_types!$A$1:$D$33, 3,FALSE)</f>
        <v>Classic</v>
      </c>
      <c r="O10554" t="str">
        <f>VLOOKUP($I10554, Pizza_types!$A$1:$D$33, 4,FALSE)</f>
        <v>Pepperoni, Mushrooms, Green Peppers</v>
      </c>
    </row>
    <row r="10555" spans="1:15" x14ac:dyDescent="0.3">
      <c r="A10555" s="2">
        <v>10554</v>
      </c>
      <c r="B10555" s="2">
        <v>4623</v>
      </c>
      <c r="C10555" s="2" t="s">
        <v>39</v>
      </c>
      <c r="D10555" s="2">
        <v>1</v>
      </c>
      <c r="E10555" s="1">
        <f>VLOOKUP($B10555, Orders!$A$1:$C$21351, 2,FALSE)</f>
        <v>42082</v>
      </c>
      <c r="F10555" s="1" t="str">
        <f t="shared" si="492"/>
        <v>March</v>
      </c>
      <c r="G10555" s="1" t="str">
        <f t="shared" si="493"/>
        <v>Thursday</v>
      </c>
      <c r="H10555" s="4">
        <f>VLOOKUP($B10555, Orders!$A$1:$C$21351, 3,FALSE)</f>
        <v>0.61231481481481487</v>
      </c>
      <c r="I10555" t="str">
        <f>VLOOKUP($C10555, Pizza!$A$1:$D$97, 2,FALSE)</f>
        <v>peppr_salami</v>
      </c>
      <c r="J10555" t="str">
        <f>VLOOKUP(C10555, Pizza!$A$1:$D$97, 3,FALSE)</f>
        <v>S</v>
      </c>
      <c r="K10555">
        <f>VLOOKUP($C10555, Pizza!$A$1:$D$97, 4,FALSE)</f>
        <v>12.5</v>
      </c>
      <c r="L10555">
        <f t="shared" si="494"/>
        <v>12.5</v>
      </c>
      <c r="M10555" t="str">
        <f>VLOOKUP($I10555, Pizza_types!$A$1:$D$33, 2,FALSE)</f>
        <v>The Pepper Salami Pizza</v>
      </c>
      <c r="N10555" t="str">
        <f>VLOOKUP($I10555, Pizza_types!$A$1:$D$33, 3,FALSE)</f>
        <v>Supreme</v>
      </c>
      <c r="O10555" t="str">
        <f>VLOOKUP($I10555, Pizza_types!$A$1:$D$33, 4,FALSE)</f>
        <v>Genoa Salami, Capocollo, Pepperoni, Tomatoes, Asiago Cheese, Garlic</v>
      </c>
    </row>
    <row r="10556" spans="1:15" x14ac:dyDescent="0.3">
      <c r="A10556" s="2">
        <v>10555</v>
      </c>
      <c r="B10556" s="2">
        <v>4623</v>
      </c>
      <c r="C10556" s="2" t="s">
        <v>48</v>
      </c>
      <c r="D10556" s="2">
        <v>1</v>
      </c>
      <c r="E10556" s="1">
        <f>VLOOKUP($B10556, Orders!$A$1:$C$21351, 2,FALSE)</f>
        <v>42082</v>
      </c>
      <c r="F10556" s="1" t="str">
        <f t="shared" si="492"/>
        <v>March</v>
      </c>
      <c r="G10556" s="1" t="str">
        <f t="shared" si="493"/>
        <v>Thursday</v>
      </c>
      <c r="H10556" s="4">
        <f>VLOOKUP($B10556, Orders!$A$1:$C$21351, 3,FALSE)</f>
        <v>0.61231481481481487</v>
      </c>
      <c r="I10556" t="str">
        <f>VLOOKUP($C10556, Pizza!$A$1:$D$97, 2,FALSE)</f>
        <v>sicilian</v>
      </c>
      <c r="J10556" t="str">
        <f>VLOOKUP(C10556, Pizza!$A$1:$D$97, 3,FALSE)</f>
        <v>M</v>
      </c>
      <c r="K10556">
        <f>VLOOKUP($C10556, Pizza!$A$1:$D$97, 4,FALSE)</f>
        <v>16.25</v>
      </c>
      <c r="L10556">
        <f t="shared" si="494"/>
        <v>16.25</v>
      </c>
      <c r="M10556" t="str">
        <f>VLOOKUP($I10556, Pizza_types!$A$1:$D$33, 2,FALSE)</f>
        <v>The Sicilian Pizza</v>
      </c>
      <c r="N10556" t="str">
        <f>VLOOKUP($I10556, Pizza_types!$A$1:$D$33, 3,FALSE)</f>
        <v>Supreme</v>
      </c>
      <c r="O10556" t="str">
        <f>VLOOKUP($I10556, Pizza_types!$A$1:$D$33, 4,FALSE)</f>
        <v>Coarse Sicilian Salami, Tomatoes, Green Olives, Luganega Sausage, Onions, Garlic</v>
      </c>
    </row>
    <row r="10557" spans="1:15" x14ac:dyDescent="0.3">
      <c r="A10557" s="2">
        <v>10556</v>
      </c>
      <c r="B10557" s="2">
        <v>4623</v>
      </c>
      <c r="C10557" s="2" t="s">
        <v>32</v>
      </c>
      <c r="D10557" s="2">
        <v>1</v>
      </c>
      <c r="E10557" s="1">
        <f>VLOOKUP($B10557, Orders!$A$1:$C$21351, 2,FALSE)</f>
        <v>42082</v>
      </c>
      <c r="F10557" s="1" t="str">
        <f t="shared" si="492"/>
        <v>March</v>
      </c>
      <c r="G10557" s="1" t="str">
        <f t="shared" si="493"/>
        <v>Thursday</v>
      </c>
      <c r="H10557" s="4">
        <f>VLOOKUP($B10557, Orders!$A$1:$C$21351, 3,FALSE)</f>
        <v>0.61231481481481487</v>
      </c>
      <c r="I10557" t="str">
        <f>VLOOKUP($C10557, Pizza!$A$1:$D$97, 2,FALSE)</f>
        <v>soppressata</v>
      </c>
      <c r="J10557" t="str">
        <f>VLOOKUP(C10557, Pizza!$A$1:$D$97, 3,FALSE)</f>
        <v>L</v>
      </c>
      <c r="K10557">
        <f>VLOOKUP($C10557, Pizza!$A$1:$D$97, 4,FALSE)</f>
        <v>20.75</v>
      </c>
      <c r="L10557">
        <f t="shared" si="494"/>
        <v>20.75</v>
      </c>
      <c r="M10557" t="str">
        <f>VLOOKUP($I10557, Pizza_types!$A$1:$D$33, 2,FALSE)</f>
        <v>The Soppressata Pizza</v>
      </c>
      <c r="N10557" t="str">
        <f>VLOOKUP($I10557, Pizza_types!$A$1:$D$33, 3,FALSE)</f>
        <v>Supreme</v>
      </c>
      <c r="O10557" t="str">
        <f>VLOOKUP($I10557, Pizza_types!$A$1:$D$33, 4,FALSE)</f>
        <v>Soppressata Salami, Fontina Cheese, Mozzarella Cheese, Mushrooms, Garlic</v>
      </c>
    </row>
    <row r="10558" spans="1:15" x14ac:dyDescent="0.3">
      <c r="A10558" s="2">
        <v>10557</v>
      </c>
      <c r="B10558" s="2">
        <v>4623</v>
      </c>
      <c r="C10558" s="2" t="s">
        <v>44</v>
      </c>
      <c r="D10558" s="2">
        <v>1</v>
      </c>
      <c r="E10558" s="1">
        <f>VLOOKUP($B10558, Orders!$A$1:$C$21351, 2,FALSE)</f>
        <v>42082</v>
      </c>
      <c r="F10558" s="1" t="str">
        <f t="shared" si="492"/>
        <v>March</v>
      </c>
      <c r="G10558" s="1" t="str">
        <f t="shared" si="493"/>
        <v>Thursday</v>
      </c>
      <c r="H10558" s="4">
        <f>VLOOKUP($B10558, Orders!$A$1:$C$21351, 3,FALSE)</f>
        <v>0.61231481481481487</v>
      </c>
      <c r="I10558" t="str">
        <f>VLOOKUP($C10558, Pizza!$A$1:$D$97, 2,FALSE)</f>
        <v>southw_ckn</v>
      </c>
      <c r="J10558" t="str">
        <f>VLOOKUP(C10558, Pizza!$A$1:$D$97, 3,FALSE)</f>
        <v>S</v>
      </c>
      <c r="K10558">
        <f>VLOOKUP($C10558, Pizza!$A$1:$D$97, 4,FALSE)</f>
        <v>12.75</v>
      </c>
      <c r="L10558">
        <f t="shared" si="494"/>
        <v>12.75</v>
      </c>
      <c r="M10558" t="str">
        <f>VLOOKUP($I10558, Pizza_types!$A$1:$D$33, 2,FALSE)</f>
        <v>The Southwest Chicken Pizza</v>
      </c>
      <c r="N10558" t="str">
        <f>VLOOKUP($I10558, Pizza_types!$A$1:$D$33, 3,FALSE)</f>
        <v>Chicken</v>
      </c>
      <c r="O10558" t="str">
        <f>VLOOKUP($I10558, Pizza_types!$A$1:$D$33, 4,FALSE)</f>
        <v>Chicken, Tomatoes, Red Peppers, Red Onions, Jalapeno Peppers, Corn, Cilantro, Chipotle Sauce</v>
      </c>
    </row>
    <row r="10559" spans="1:15" x14ac:dyDescent="0.3">
      <c r="A10559" s="2">
        <v>10558</v>
      </c>
      <c r="B10559" s="2">
        <v>4623</v>
      </c>
      <c r="C10559" s="2" t="s">
        <v>9</v>
      </c>
      <c r="D10559" s="2">
        <v>1</v>
      </c>
      <c r="E10559" s="1">
        <f>VLOOKUP($B10559, Orders!$A$1:$C$21351, 2,FALSE)</f>
        <v>42082</v>
      </c>
      <c r="F10559" s="1" t="str">
        <f t="shared" si="492"/>
        <v>March</v>
      </c>
      <c r="G10559" s="1" t="str">
        <f t="shared" si="493"/>
        <v>Thursday</v>
      </c>
      <c r="H10559" s="4">
        <f>VLOOKUP($B10559, Orders!$A$1:$C$21351, 3,FALSE)</f>
        <v>0.61231481481481487</v>
      </c>
      <c r="I10559" t="str">
        <f>VLOOKUP($C10559, Pizza!$A$1:$D$97, 2,FALSE)</f>
        <v>thai_ckn</v>
      </c>
      <c r="J10559" t="str">
        <f>VLOOKUP(C10559, Pizza!$A$1:$D$97, 3,FALSE)</f>
        <v>L</v>
      </c>
      <c r="K10559">
        <f>VLOOKUP($C10559, Pizza!$A$1:$D$97, 4,FALSE)</f>
        <v>20.75</v>
      </c>
      <c r="L10559">
        <f t="shared" si="494"/>
        <v>20.75</v>
      </c>
      <c r="M10559" t="str">
        <f>VLOOKUP($I10559, Pizza_types!$A$1:$D$33, 2,FALSE)</f>
        <v>The Thai Chicken Pizza</v>
      </c>
      <c r="N10559" t="str">
        <f>VLOOKUP($I10559, Pizza_types!$A$1:$D$33, 3,FALSE)</f>
        <v>Chicken</v>
      </c>
      <c r="O10559" t="str">
        <f>VLOOKUP($I10559, Pizza_types!$A$1:$D$33, 4,FALSE)</f>
        <v>Chicken, Pineapple, Tomatoes, Red Peppers, Thai Sweet Chilli Sauce</v>
      </c>
    </row>
    <row r="10560" spans="1:15" x14ac:dyDescent="0.3">
      <c r="A10560" s="2">
        <v>10559</v>
      </c>
      <c r="B10560" s="2">
        <v>4623</v>
      </c>
      <c r="C10560" s="2" t="s">
        <v>63</v>
      </c>
      <c r="D10560" s="2">
        <v>1</v>
      </c>
      <c r="E10560" s="1">
        <f>VLOOKUP($B10560, Orders!$A$1:$C$21351, 2,FALSE)</f>
        <v>42082</v>
      </c>
      <c r="F10560" s="1" t="str">
        <f t="shared" si="492"/>
        <v>March</v>
      </c>
      <c r="G10560" s="1" t="str">
        <f t="shared" si="493"/>
        <v>Thursday</v>
      </c>
      <c r="H10560" s="4">
        <f>VLOOKUP($B10560, Orders!$A$1:$C$21351, 3,FALSE)</f>
        <v>0.61231481481481487</v>
      </c>
      <c r="I10560" t="str">
        <f>VLOOKUP($C10560, Pizza!$A$1:$D$97, 2,FALSE)</f>
        <v>the_greek</v>
      </c>
      <c r="J10560" t="str">
        <f>VLOOKUP(C10560, Pizza!$A$1:$D$97, 3,FALSE)</f>
        <v>XL</v>
      </c>
      <c r="K10560">
        <f>VLOOKUP($C10560, Pizza!$A$1:$D$97, 4,FALSE)</f>
        <v>25.5</v>
      </c>
      <c r="L10560">
        <f t="shared" si="494"/>
        <v>25.5</v>
      </c>
      <c r="M10560" t="str">
        <f>VLOOKUP($I10560, Pizza_types!$A$1:$D$33, 2,FALSE)</f>
        <v>The Greek Pizza</v>
      </c>
      <c r="N10560" t="str">
        <f>VLOOKUP($I10560, Pizza_types!$A$1:$D$33, 3,FALSE)</f>
        <v>Classic</v>
      </c>
      <c r="O10560" t="str">
        <f>VLOOKUP($I10560, Pizza_types!$A$1:$D$33, 4,FALSE)</f>
        <v>Kalamata Olives, Feta Cheese, Tomatoes, Garlic, Beef Chuck Roast, Red Onions</v>
      </c>
    </row>
    <row r="10561" spans="1:15" x14ac:dyDescent="0.3">
      <c r="A10561" s="2">
        <v>10560</v>
      </c>
      <c r="B10561" s="2">
        <v>4624</v>
      </c>
      <c r="C10561" s="2" t="s">
        <v>11</v>
      </c>
      <c r="D10561" s="2">
        <v>1</v>
      </c>
      <c r="E10561" s="1">
        <f>VLOOKUP($B10561, Orders!$A$1:$C$21351, 2,FALSE)</f>
        <v>42082</v>
      </c>
      <c r="F10561" s="1" t="str">
        <f t="shared" si="492"/>
        <v>March</v>
      </c>
      <c r="G10561" s="1" t="str">
        <f t="shared" si="493"/>
        <v>Thursday</v>
      </c>
      <c r="H10561" s="4">
        <f>VLOOKUP($B10561, Orders!$A$1:$C$21351, 3,FALSE)</f>
        <v>0.62471064814814814</v>
      </c>
      <c r="I10561" t="str">
        <f>VLOOKUP($C10561, Pizza!$A$1:$D$97, 2,FALSE)</f>
        <v>prsc_argla</v>
      </c>
      <c r="J10561" t="str">
        <f>VLOOKUP(C10561, Pizza!$A$1:$D$97, 3,FALSE)</f>
        <v>L</v>
      </c>
      <c r="K10561">
        <f>VLOOKUP($C10561, Pizza!$A$1:$D$97, 4,FALSE)</f>
        <v>20.75</v>
      </c>
      <c r="L10561">
        <f t="shared" si="494"/>
        <v>20.75</v>
      </c>
      <c r="M10561" t="str">
        <f>VLOOKUP($I10561, Pizza_types!$A$1:$D$33, 2,FALSE)</f>
        <v>The Prosciutto and Arugula Pizza</v>
      </c>
      <c r="N10561" t="str">
        <f>VLOOKUP($I10561, Pizza_types!$A$1:$D$33, 3,FALSE)</f>
        <v>Supreme</v>
      </c>
      <c r="O10561" t="str">
        <f>VLOOKUP($I10561, Pizza_types!$A$1:$D$33, 4,FALSE)</f>
        <v>Prosciutto di San Daniele, Arugula, Mozzarella Cheese</v>
      </c>
    </row>
    <row r="10562" spans="1:15" x14ac:dyDescent="0.3">
      <c r="A10562" s="2">
        <v>10561</v>
      </c>
      <c r="B10562" s="2">
        <v>4625</v>
      </c>
      <c r="C10562" s="2" t="s">
        <v>25</v>
      </c>
      <c r="D10562" s="2">
        <v>1</v>
      </c>
      <c r="E10562" s="1">
        <f>VLOOKUP($B10562, Orders!$A$1:$C$21351, 2,FALSE)</f>
        <v>42082</v>
      </c>
      <c r="F10562" s="1" t="str">
        <f t="shared" si="492"/>
        <v>March</v>
      </c>
      <c r="G10562" s="1" t="str">
        <f t="shared" si="493"/>
        <v>Thursday</v>
      </c>
      <c r="H10562" s="4">
        <f>VLOOKUP($B10562, Orders!$A$1:$C$21351, 3,FALSE)</f>
        <v>0.65451388888888884</v>
      </c>
      <c r="I10562" t="str">
        <f>VLOOKUP($C10562, Pizza!$A$1:$D$97, 2,FALSE)</f>
        <v>bbq_ckn</v>
      </c>
      <c r="J10562" t="str">
        <f>VLOOKUP(C10562, Pizza!$A$1:$D$97, 3,FALSE)</f>
        <v>L</v>
      </c>
      <c r="K10562">
        <f>VLOOKUP($C10562, Pizza!$A$1:$D$97, 4,FALSE)</f>
        <v>20.75</v>
      </c>
      <c r="L10562">
        <f t="shared" si="494"/>
        <v>20.75</v>
      </c>
      <c r="M10562" t="str">
        <f>VLOOKUP($I10562, Pizza_types!$A$1:$D$33, 2,FALSE)</f>
        <v>The Barbecue Chicken Pizza</v>
      </c>
      <c r="N10562" t="str">
        <f>VLOOKUP($I10562, Pizza_types!$A$1:$D$33, 3,FALSE)</f>
        <v>Chicken</v>
      </c>
      <c r="O10562" t="str">
        <f>VLOOKUP($I10562, Pizza_types!$A$1:$D$33, 4,FALSE)</f>
        <v>Barbecued Chicken, Red Peppers, Green Peppers, Tomatoes, Red Onions, Barbecue Sauce</v>
      </c>
    </row>
    <row r="10563" spans="1:15" x14ac:dyDescent="0.3">
      <c r="A10563" s="2">
        <v>10562</v>
      </c>
      <c r="B10563" s="2">
        <v>4625</v>
      </c>
      <c r="C10563" s="2" t="s">
        <v>57</v>
      </c>
      <c r="D10563" s="2">
        <v>1</v>
      </c>
      <c r="E10563" s="1">
        <f>VLOOKUP($B10563, Orders!$A$1:$C$21351, 2,FALSE)</f>
        <v>42082</v>
      </c>
      <c r="F10563" s="1" t="str">
        <f t="shared" ref="F10563:F10626" si="495">TEXT(E10563, "mmmm")</f>
        <v>March</v>
      </c>
      <c r="G10563" s="1" t="str">
        <f t="shared" ref="G10563:G10626" si="496">TEXT(E10563, "dddd")</f>
        <v>Thursday</v>
      </c>
      <c r="H10563" s="4">
        <f>VLOOKUP($B10563, Orders!$A$1:$C$21351, 3,FALSE)</f>
        <v>0.65451388888888884</v>
      </c>
      <c r="I10563" t="str">
        <f>VLOOKUP($C10563, Pizza!$A$1:$D$97, 2,FALSE)</f>
        <v>ckn_alfredo</v>
      </c>
      <c r="J10563" t="str">
        <f>VLOOKUP(C10563, Pizza!$A$1:$D$97, 3,FALSE)</f>
        <v>M</v>
      </c>
      <c r="K10563">
        <f>VLOOKUP($C10563, Pizza!$A$1:$D$97, 4,FALSE)</f>
        <v>16.75</v>
      </c>
      <c r="L10563">
        <f t="shared" ref="L10563:L10626" si="497">D10563*K10563</f>
        <v>16.75</v>
      </c>
      <c r="M10563" t="str">
        <f>VLOOKUP($I10563, Pizza_types!$A$1:$D$33, 2,FALSE)</f>
        <v>The Chicken Alfredo Pizza</v>
      </c>
      <c r="N10563" t="str">
        <f>VLOOKUP($I10563, Pizza_types!$A$1:$D$33, 3,FALSE)</f>
        <v>Chicken</v>
      </c>
      <c r="O10563" t="str">
        <f>VLOOKUP($I10563, Pizza_types!$A$1:$D$33, 4,FALSE)</f>
        <v>Chicken, Red Onions, Red Peppers, Mushrooms, Asiago Cheese, Alfredo Sauce</v>
      </c>
    </row>
    <row r="10564" spans="1:15" x14ac:dyDescent="0.3">
      <c r="A10564" s="2">
        <v>10563</v>
      </c>
      <c r="B10564" s="2">
        <v>4625</v>
      </c>
      <c r="C10564" s="2" t="s">
        <v>47</v>
      </c>
      <c r="D10564" s="2">
        <v>1</v>
      </c>
      <c r="E10564" s="1">
        <f>VLOOKUP($B10564, Orders!$A$1:$C$21351, 2,FALSE)</f>
        <v>42082</v>
      </c>
      <c r="F10564" s="1" t="str">
        <f t="shared" si="495"/>
        <v>March</v>
      </c>
      <c r="G10564" s="1" t="str">
        <f t="shared" si="496"/>
        <v>Thursday</v>
      </c>
      <c r="H10564" s="4">
        <f>VLOOKUP($B10564, Orders!$A$1:$C$21351, 3,FALSE)</f>
        <v>0.65451388888888884</v>
      </c>
      <c r="I10564" t="str">
        <f>VLOOKUP($C10564, Pizza!$A$1:$D$97, 2,FALSE)</f>
        <v>prsc_argla</v>
      </c>
      <c r="J10564" t="str">
        <f>VLOOKUP(C10564, Pizza!$A$1:$D$97, 3,FALSE)</f>
        <v>S</v>
      </c>
      <c r="K10564">
        <f>VLOOKUP($C10564, Pizza!$A$1:$D$97, 4,FALSE)</f>
        <v>12.5</v>
      </c>
      <c r="L10564">
        <f t="shared" si="497"/>
        <v>12.5</v>
      </c>
      <c r="M10564" t="str">
        <f>VLOOKUP($I10564, Pizza_types!$A$1:$D$33, 2,FALSE)</f>
        <v>The Prosciutto and Arugula Pizza</v>
      </c>
      <c r="N10564" t="str">
        <f>VLOOKUP($I10564, Pizza_types!$A$1:$D$33, 3,FALSE)</f>
        <v>Supreme</v>
      </c>
      <c r="O10564" t="str">
        <f>VLOOKUP($I10564, Pizza_types!$A$1:$D$33, 4,FALSE)</f>
        <v>Prosciutto di San Daniele, Arugula, Mozzarella Cheese</v>
      </c>
    </row>
    <row r="10565" spans="1:15" x14ac:dyDescent="0.3">
      <c r="A10565" s="2">
        <v>10564</v>
      </c>
      <c r="B10565" s="2">
        <v>4625</v>
      </c>
      <c r="C10565" s="2" t="s">
        <v>9</v>
      </c>
      <c r="D10565" s="2">
        <v>1</v>
      </c>
      <c r="E10565" s="1">
        <f>VLOOKUP($B10565, Orders!$A$1:$C$21351, 2,FALSE)</f>
        <v>42082</v>
      </c>
      <c r="F10565" s="1" t="str">
        <f t="shared" si="495"/>
        <v>March</v>
      </c>
      <c r="G10565" s="1" t="str">
        <f t="shared" si="496"/>
        <v>Thursday</v>
      </c>
      <c r="H10565" s="4">
        <f>VLOOKUP($B10565, Orders!$A$1:$C$21351, 3,FALSE)</f>
        <v>0.65451388888888884</v>
      </c>
      <c r="I10565" t="str">
        <f>VLOOKUP($C10565, Pizza!$A$1:$D$97, 2,FALSE)</f>
        <v>thai_ckn</v>
      </c>
      <c r="J10565" t="str">
        <f>VLOOKUP(C10565, Pizza!$A$1:$D$97, 3,FALSE)</f>
        <v>L</v>
      </c>
      <c r="K10565">
        <f>VLOOKUP($C10565, Pizza!$A$1:$D$97, 4,FALSE)</f>
        <v>20.75</v>
      </c>
      <c r="L10565">
        <f t="shared" si="497"/>
        <v>20.75</v>
      </c>
      <c r="M10565" t="str">
        <f>VLOOKUP($I10565, Pizza_types!$A$1:$D$33, 2,FALSE)</f>
        <v>The Thai Chicken Pizza</v>
      </c>
      <c r="N10565" t="str">
        <f>VLOOKUP($I10565, Pizza_types!$A$1:$D$33, 3,FALSE)</f>
        <v>Chicken</v>
      </c>
      <c r="O10565" t="str">
        <f>VLOOKUP($I10565, Pizza_types!$A$1:$D$33, 4,FALSE)</f>
        <v>Chicken, Pineapple, Tomatoes, Red Peppers, Thai Sweet Chilli Sauce</v>
      </c>
    </row>
    <row r="10566" spans="1:15" x14ac:dyDescent="0.3">
      <c r="A10566" s="2">
        <v>10565</v>
      </c>
      <c r="B10566" s="2">
        <v>4626</v>
      </c>
      <c r="C10566" s="2" t="s">
        <v>27</v>
      </c>
      <c r="D10566" s="2">
        <v>1</v>
      </c>
      <c r="E10566" s="1">
        <f>VLOOKUP($B10566, Orders!$A$1:$C$21351, 2,FALSE)</f>
        <v>42082</v>
      </c>
      <c r="F10566" s="1" t="str">
        <f t="shared" si="495"/>
        <v>March</v>
      </c>
      <c r="G10566" s="1" t="str">
        <f t="shared" si="496"/>
        <v>Thursday</v>
      </c>
      <c r="H10566" s="4">
        <f>VLOOKUP($B10566, Orders!$A$1:$C$21351, 3,FALSE)</f>
        <v>0.65626157407407404</v>
      </c>
      <c r="I10566" t="str">
        <f>VLOOKUP($C10566, Pizza!$A$1:$D$97, 2,FALSE)</f>
        <v>cali_ckn</v>
      </c>
      <c r="J10566" t="str">
        <f>VLOOKUP(C10566, Pizza!$A$1:$D$97, 3,FALSE)</f>
        <v>M</v>
      </c>
      <c r="K10566">
        <f>VLOOKUP($C10566, Pizza!$A$1:$D$97, 4,FALSE)</f>
        <v>16.75</v>
      </c>
      <c r="L10566">
        <f t="shared" si="497"/>
        <v>16.75</v>
      </c>
      <c r="M10566" t="str">
        <f>VLOOKUP($I10566, Pizza_types!$A$1:$D$33, 2,FALSE)</f>
        <v>The California Chicken Pizza</v>
      </c>
      <c r="N10566" t="str">
        <f>VLOOKUP($I10566, Pizza_types!$A$1:$D$33, 3,FALSE)</f>
        <v>Chicken</v>
      </c>
      <c r="O10566" t="str">
        <f>VLOOKUP($I10566, Pizza_types!$A$1:$D$33, 4,FALSE)</f>
        <v>Chicken, Artichoke, Spinach, Garlic, Jalapeno Peppers, Fontina Cheese, Gouda Cheese</v>
      </c>
    </row>
    <row r="10567" spans="1:15" x14ac:dyDescent="0.3">
      <c r="A10567" s="2">
        <v>10566</v>
      </c>
      <c r="B10567" s="2">
        <v>4627</v>
      </c>
      <c r="C10567" s="2" t="s">
        <v>15</v>
      </c>
      <c r="D10567" s="2">
        <v>1</v>
      </c>
      <c r="E10567" s="1">
        <f>VLOOKUP($B10567, Orders!$A$1:$C$21351, 2,FALSE)</f>
        <v>42082</v>
      </c>
      <c r="F10567" s="1" t="str">
        <f t="shared" si="495"/>
        <v>March</v>
      </c>
      <c r="G10567" s="1" t="str">
        <f t="shared" si="496"/>
        <v>Thursday</v>
      </c>
      <c r="H10567" s="4">
        <f>VLOOKUP($B10567, Orders!$A$1:$C$21351, 3,FALSE)</f>
        <v>0.66971064814814818</v>
      </c>
      <c r="I10567" t="str">
        <f>VLOOKUP($C10567, Pizza!$A$1:$D$97, 2,FALSE)</f>
        <v>classic_dlx</v>
      </c>
      <c r="J10567" t="str">
        <f>VLOOKUP(C10567, Pizza!$A$1:$D$97, 3,FALSE)</f>
        <v>S</v>
      </c>
      <c r="K10567">
        <f>VLOOKUP($C10567, Pizza!$A$1:$D$97, 4,FALSE)</f>
        <v>12</v>
      </c>
      <c r="L10567">
        <f t="shared" si="497"/>
        <v>12</v>
      </c>
      <c r="M10567" t="str">
        <f>VLOOKUP($I10567, Pizza_types!$A$1:$D$33, 2,FALSE)</f>
        <v>The Classic Deluxe Pizza</v>
      </c>
      <c r="N10567" t="str">
        <f>VLOOKUP($I10567, Pizza_types!$A$1:$D$33, 3,FALSE)</f>
        <v>Classic</v>
      </c>
      <c r="O10567" t="str">
        <f>VLOOKUP($I10567, Pizza_types!$A$1:$D$33, 4,FALSE)</f>
        <v>Pepperoni, Mushrooms, Red Onions, Red Peppers, Bacon</v>
      </c>
    </row>
    <row r="10568" spans="1:15" x14ac:dyDescent="0.3">
      <c r="A10568" s="2">
        <v>10567</v>
      </c>
      <c r="B10568" s="2">
        <v>4627</v>
      </c>
      <c r="C10568" s="2" t="s">
        <v>58</v>
      </c>
      <c r="D10568" s="2">
        <v>1</v>
      </c>
      <c r="E10568" s="1">
        <f>VLOOKUP($B10568, Orders!$A$1:$C$21351, 2,FALSE)</f>
        <v>42082</v>
      </c>
      <c r="F10568" s="1" t="str">
        <f t="shared" si="495"/>
        <v>March</v>
      </c>
      <c r="G10568" s="1" t="str">
        <f t="shared" si="496"/>
        <v>Thursday</v>
      </c>
      <c r="H10568" s="4">
        <f>VLOOKUP($B10568, Orders!$A$1:$C$21351, 3,FALSE)</f>
        <v>0.66971064814814818</v>
      </c>
      <c r="I10568" t="str">
        <f>VLOOKUP($C10568, Pizza!$A$1:$D$97, 2,FALSE)</f>
        <v>peppr_salami</v>
      </c>
      <c r="J10568" t="str">
        <f>VLOOKUP(C10568, Pizza!$A$1:$D$97, 3,FALSE)</f>
        <v>L</v>
      </c>
      <c r="K10568">
        <f>VLOOKUP($C10568, Pizza!$A$1:$D$97, 4,FALSE)</f>
        <v>20.75</v>
      </c>
      <c r="L10568">
        <f t="shared" si="497"/>
        <v>20.75</v>
      </c>
      <c r="M10568" t="str">
        <f>VLOOKUP($I10568, Pizza_types!$A$1:$D$33, 2,FALSE)</f>
        <v>The Pepper Salami Pizza</v>
      </c>
      <c r="N10568" t="str">
        <f>VLOOKUP($I10568, Pizza_types!$A$1:$D$33, 3,FALSE)</f>
        <v>Supreme</v>
      </c>
      <c r="O10568" t="str">
        <f>VLOOKUP($I10568, Pizza_types!$A$1:$D$33, 4,FALSE)</f>
        <v>Genoa Salami, Capocollo, Pepperoni, Tomatoes, Asiago Cheese, Garlic</v>
      </c>
    </row>
    <row r="10569" spans="1:15" x14ac:dyDescent="0.3">
      <c r="A10569" s="2">
        <v>10568</v>
      </c>
      <c r="B10569" s="2">
        <v>4628</v>
      </c>
      <c r="C10569" s="2" t="s">
        <v>55</v>
      </c>
      <c r="D10569" s="2">
        <v>1</v>
      </c>
      <c r="E10569" s="1">
        <f>VLOOKUP($B10569, Orders!$A$1:$C$21351, 2,FALSE)</f>
        <v>42082</v>
      </c>
      <c r="F10569" s="1" t="str">
        <f t="shared" si="495"/>
        <v>March</v>
      </c>
      <c r="G10569" s="1" t="str">
        <f t="shared" si="496"/>
        <v>Thursday</v>
      </c>
      <c r="H10569" s="4">
        <f>VLOOKUP($B10569, Orders!$A$1:$C$21351, 3,FALSE)</f>
        <v>0.67813657407407413</v>
      </c>
      <c r="I10569" t="str">
        <f>VLOOKUP($C10569, Pizza!$A$1:$D$97, 2,FALSE)</f>
        <v>hawaiian</v>
      </c>
      <c r="J10569" t="str">
        <f>VLOOKUP(C10569, Pizza!$A$1:$D$97, 3,FALSE)</f>
        <v>S</v>
      </c>
      <c r="K10569">
        <f>VLOOKUP($C10569, Pizza!$A$1:$D$97, 4,FALSE)</f>
        <v>10.5</v>
      </c>
      <c r="L10569">
        <f t="shared" si="497"/>
        <v>10.5</v>
      </c>
      <c r="M10569" t="str">
        <f>VLOOKUP($I10569, Pizza_types!$A$1:$D$33, 2,FALSE)</f>
        <v>The Hawaiian Pizza</v>
      </c>
      <c r="N10569" t="str">
        <f>VLOOKUP($I10569, Pizza_types!$A$1:$D$33, 3,FALSE)</f>
        <v>Classic</v>
      </c>
      <c r="O10569" t="str">
        <f>VLOOKUP($I10569, Pizza_types!$A$1:$D$33, 4,FALSE)</f>
        <v>Sliced Ham, Pineapple, Mozzarella Cheese</v>
      </c>
    </row>
    <row r="10570" spans="1:15" x14ac:dyDescent="0.3">
      <c r="A10570" s="2">
        <v>10569</v>
      </c>
      <c r="B10570" s="2">
        <v>4628</v>
      </c>
      <c r="C10570" s="2" t="s">
        <v>23</v>
      </c>
      <c r="D10570" s="2">
        <v>1</v>
      </c>
      <c r="E10570" s="1">
        <f>VLOOKUP($B10570, Orders!$A$1:$C$21351, 2,FALSE)</f>
        <v>42082</v>
      </c>
      <c r="F10570" s="1" t="str">
        <f t="shared" si="495"/>
        <v>March</v>
      </c>
      <c r="G10570" s="1" t="str">
        <f t="shared" si="496"/>
        <v>Thursday</v>
      </c>
      <c r="H10570" s="4">
        <f>VLOOKUP($B10570, Orders!$A$1:$C$21351, 3,FALSE)</f>
        <v>0.67813657407407413</v>
      </c>
      <c r="I10570" t="str">
        <f>VLOOKUP($C10570, Pizza!$A$1:$D$97, 2,FALSE)</f>
        <v>mexicana</v>
      </c>
      <c r="J10570" t="str">
        <f>VLOOKUP(C10570, Pizza!$A$1:$D$97, 3,FALSE)</f>
        <v>L</v>
      </c>
      <c r="K10570">
        <f>VLOOKUP($C10570, Pizza!$A$1:$D$97, 4,FALSE)</f>
        <v>20.25</v>
      </c>
      <c r="L10570">
        <f t="shared" si="497"/>
        <v>20.25</v>
      </c>
      <c r="M10570" t="str">
        <f>VLOOKUP($I10570, Pizza_types!$A$1:$D$33, 2,FALSE)</f>
        <v>The Mexicana Pizza</v>
      </c>
      <c r="N10570" t="str">
        <f>VLOOKUP($I10570, Pizza_types!$A$1:$D$33, 3,FALSE)</f>
        <v>Veggie</v>
      </c>
      <c r="O10570" t="str">
        <f>VLOOKUP($I10570, Pizza_types!$A$1:$D$33, 4,FALSE)</f>
        <v>Tomatoes, Red Peppers, Jalapeno Peppers, Red Onions, Cilantro, Corn, Chipotle Sauce, Garlic</v>
      </c>
    </row>
    <row r="10571" spans="1:15" x14ac:dyDescent="0.3">
      <c r="A10571" s="2">
        <v>10570</v>
      </c>
      <c r="B10571" s="2">
        <v>4628</v>
      </c>
      <c r="C10571" s="2" t="s">
        <v>39</v>
      </c>
      <c r="D10571" s="2">
        <v>1</v>
      </c>
      <c r="E10571" s="1">
        <f>VLOOKUP($B10571, Orders!$A$1:$C$21351, 2,FALSE)</f>
        <v>42082</v>
      </c>
      <c r="F10571" s="1" t="str">
        <f t="shared" si="495"/>
        <v>March</v>
      </c>
      <c r="G10571" s="1" t="str">
        <f t="shared" si="496"/>
        <v>Thursday</v>
      </c>
      <c r="H10571" s="4">
        <f>VLOOKUP($B10571, Orders!$A$1:$C$21351, 3,FALSE)</f>
        <v>0.67813657407407413</v>
      </c>
      <c r="I10571" t="str">
        <f>VLOOKUP($C10571, Pizza!$A$1:$D$97, 2,FALSE)</f>
        <v>peppr_salami</v>
      </c>
      <c r="J10571" t="str">
        <f>VLOOKUP(C10571, Pizza!$A$1:$D$97, 3,FALSE)</f>
        <v>S</v>
      </c>
      <c r="K10571">
        <f>VLOOKUP($C10571, Pizza!$A$1:$D$97, 4,FALSE)</f>
        <v>12.5</v>
      </c>
      <c r="L10571">
        <f t="shared" si="497"/>
        <v>12.5</v>
      </c>
      <c r="M10571" t="str">
        <f>VLOOKUP($I10571, Pizza_types!$A$1:$D$33, 2,FALSE)</f>
        <v>The Pepper Salami Pizza</v>
      </c>
      <c r="N10571" t="str">
        <f>VLOOKUP($I10571, Pizza_types!$A$1:$D$33, 3,FALSE)</f>
        <v>Supreme</v>
      </c>
      <c r="O10571" t="str">
        <f>VLOOKUP($I10571, Pizza_types!$A$1:$D$33, 4,FALSE)</f>
        <v>Genoa Salami, Capocollo, Pepperoni, Tomatoes, Asiago Cheese, Garlic</v>
      </c>
    </row>
    <row r="10572" spans="1:15" x14ac:dyDescent="0.3">
      <c r="A10572" s="2">
        <v>10571</v>
      </c>
      <c r="B10572" s="2">
        <v>4629</v>
      </c>
      <c r="C10572" s="2" t="s">
        <v>55</v>
      </c>
      <c r="D10572" s="2">
        <v>1</v>
      </c>
      <c r="E10572" s="1">
        <f>VLOOKUP($B10572, Orders!$A$1:$C$21351, 2,FALSE)</f>
        <v>42082</v>
      </c>
      <c r="F10572" s="1" t="str">
        <f t="shared" si="495"/>
        <v>March</v>
      </c>
      <c r="G10572" s="1" t="str">
        <f t="shared" si="496"/>
        <v>Thursday</v>
      </c>
      <c r="H10572" s="4">
        <f>VLOOKUP($B10572, Orders!$A$1:$C$21351, 3,FALSE)</f>
        <v>0.68368055555555551</v>
      </c>
      <c r="I10572" t="str">
        <f>VLOOKUP($C10572, Pizza!$A$1:$D$97, 2,FALSE)</f>
        <v>hawaiian</v>
      </c>
      <c r="J10572" t="str">
        <f>VLOOKUP(C10572, Pizza!$A$1:$D$97, 3,FALSE)</f>
        <v>S</v>
      </c>
      <c r="K10572">
        <f>VLOOKUP($C10572, Pizza!$A$1:$D$97, 4,FALSE)</f>
        <v>10.5</v>
      </c>
      <c r="L10572">
        <f t="shared" si="497"/>
        <v>10.5</v>
      </c>
      <c r="M10572" t="str">
        <f>VLOOKUP($I10572, Pizza_types!$A$1:$D$33, 2,FALSE)</f>
        <v>The Hawaiian Pizza</v>
      </c>
      <c r="N10572" t="str">
        <f>VLOOKUP($I10572, Pizza_types!$A$1:$D$33, 3,FALSE)</f>
        <v>Classic</v>
      </c>
      <c r="O10572" t="str">
        <f>VLOOKUP($I10572, Pizza_types!$A$1:$D$33, 4,FALSE)</f>
        <v>Sliced Ham, Pineapple, Mozzarella Cheese</v>
      </c>
    </row>
    <row r="10573" spans="1:15" x14ac:dyDescent="0.3">
      <c r="A10573" s="2">
        <v>10572</v>
      </c>
      <c r="B10573" s="2">
        <v>4629</v>
      </c>
      <c r="C10573" s="2" t="s">
        <v>48</v>
      </c>
      <c r="D10573" s="2">
        <v>1</v>
      </c>
      <c r="E10573" s="1">
        <f>VLOOKUP($B10573, Orders!$A$1:$C$21351, 2,FALSE)</f>
        <v>42082</v>
      </c>
      <c r="F10573" s="1" t="str">
        <f t="shared" si="495"/>
        <v>March</v>
      </c>
      <c r="G10573" s="1" t="str">
        <f t="shared" si="496"/>
        <v>Thursday</v>
      </c>
      <c r="H10573" s="4">
        <f>VLOOKUP($B10573, Orders!$A$1:$C$21351, 3,FALSE)</f>
        <v>0.68368055555555551</v>
      </c>
      <c r="I10573" t="str">
        <f>VLOOKUP($C10573, Pizza!$A$1:$D$97, 2,FALSE)</f>
        <v>sicilian</v>
      </c>
      <c r="J10573" t="str">
        <f>VLOOKUP(C10573, Pizza!$A$1:$D$97, 3,FALSE)</f>
        <v>M</v>
      </c>
      <c r="K10573">
        <f>VLOOKUP($C10573, Pizza!$A$1:$D$97, 4,FALSE)</f>
        <v>16.25</v>
      </c>
      <c r="L10573">
        <f t="shared" si="497"/>
        <v>16.25</v>
      </c>
      <c r="M10573" t="str">
        <f>VLOOKUP($I10573, Pizza_types!$A$1:$D$33, 2,FALSE)</f>
        <v>The Sicilian Pizza</v>
      </c>
      <c r="N10573" t="str">
        <f>VLOOKUP($I10573, Pizza_types!$A$1:$D$33, 3,FALSE)</f>
        <v>Supreme</v>
      </c>
      <c r="O10573" t="str">
        <f>VLOOKUP($I10573, Pizza_types!$A$1:$D$33, 4,FALSE)</f>
        <v>Coarse Sicilian Salami, Tomatoes, Green Olives, Luganega Sausage, Onions, Garlic</v>
      </c>
    </row>
    <row r="10574" spans="1:15" x14ac:dyDescent="0.3">
      <c r="A10574" s="2">
        <v>10573</v>
      </c>
      <c r="B10574" s="2">
        <v>4630</v>
      </c>
      <c r="C10574" s="2" t="s">
        <v>25</v>
      </c>
      <c r="D10574" s="2">
        <v>1</v>
      </c>
      <c r="E10574" s="1">
        <f>VLOOKUP($B10574, Orders!$A$1:$C$21351, 2,FALSE)</f>
        <v>42082</v>
      </c>
      <c r="F10574" s="1" t="str">
        <f t="shared" si="495"/>
        <v>March</v>
      </c>
      <c r="G10574" s="1" t="str">
        <f t="shared" si="496"/>
        <v>Thursday</v>
      </c>
      <c r="H10574" s="4">
        <f>VLOOKUP($B10574, Orders!$A$1:$C$21351, 3,FALSE)</f>
        <v>0.70230324074074069</v>
      </c>
      <c r="I10574" t="str">
        <f>VLOOKUP($C10574, Pizza!$A$1:$D$97, 2,FALSE)</f>
        <v>bbq_ckn</v>
      </c>
      <c r="J10574" t="str">
        <f>VLOOKUP(C10574, Pizza!$A$1:$D$97, 3,FALSE)</f>
        <v>L</v>
      </c>
      <c r="K10574">
        <f>VLOOKUP($C10574, Pizza!$A$1:$D$97, 4,FALSE)</f>
        <v>20.75</v>
      </c>
      <c r="L10574">
        <f t="shared" si="497"/>
        <v>20.75</v>
      </c>
      <c r="M10574" t="str">
        <f>VLOOKUP($I10574, Pizza_types!$A$1:$D$33, 2,FALSE)</f>
        <v>The Barbecue Chicken Pizza</v>
      </c>
      <c r="N10574" t="str">
        <f>VLOOKUP($I10574, Pizza_types!$A$1:$D$33, 3,FALSE)</f>
        <v>Chicken</v>
      </c>
      <c r="O10574" t="str">
        <f>VLOOKUP($I10574, Pizza_types!$A$1:$D$33, 4,FALSE)</f>
        <v>Barbecued Chicken, Red Peppers, Green Peppers, Tomatoes, Red Onions, Barbecue Sauce</v>
      </c>
    </row>
    <row r="10575" spans="1:15" x14ac:dyDescent="0.3">
      <c r="A10575" s="2">
        <v>10574</v>
      </c>
      <c r="B10575" s="2">
        <v>4630</v>
      </c>
      <c r="C10575" s="2" t="s">
        <v>5</v>
      </c>
      <c r="D10575" s="2">
        <v>1</v>
      </c>
      <c r="E10575" s="1">
        <f>VLOOKUP($B10575, Orders!$A$1:$C$21351, 2,FALSE)</f>
        <v>42082</v>
      </c>
      <c r="F10575" s="1" t="str">
        <f t="shared" si="495"/>
        <v>March</v>
      </c>
      <c r="G10575" s="1" t="str">
        <f t="shared" si="496"/>
        <v>Thursday</v>
      </c>
      <c r="H10575" s="4">
        <f>VLOOKUP($B10575, Orders!$A$1:$C$21351, 3,FALSE)</f>
        <v>0.70230324074074069</v>
      </c>
      <c r="I10575" t="str">
        <f>VLOOKUP($C10575, Pizza!$A$1:$D$97, 2,FALSE)</f>
        <v>classic_dlx</v>
      </c>
      <c r="J10575" t="str">
        <f>VLOOKUP(C10575, Pizza!$A$1:$D$97, 3,FALSE)</f>
        <v>M</v>
      </c>
      <c r="K10575">
        <f>VLOOKUP($C10575, Pizza!$A$1:$D$97, 4,FALSE)</f>
        <v>16</v>
      </c>
      <c r="L10575">
        <f t="shared" si="497"/>
        <v>16</v>
      </c>
      <c r="M10575" t="str">
        <f>VLOOKUP($I10575, Pizza_types!$A$1:$D$33, 2,FALSE)</f>
        <v>The Classic Deluxe Pizza</v>
      </c>
      <c r="N10575" t="str">
        <f>VLOOKUP($I10575, Pizza_types!$A$1:$D$33, 3,FALSE)</f>
        <v>Classic</v>
      </c>
      <c r="O10575" t="str">
        <f>VLOOKUP($I10575, Pizza_types!$A$1:$D$33, 4,FALSE)</f>
        <v>Pepperoni, Mushrooms, Red Onions, Red Peppers, Bacon</v>
      </c>
    </row>
    <row r="10576" spans="1:15" x14ac:dyDescent="0.3">
      <c r="A10576" s="2">
        <v>10575</v>
      </c>
      <c r="B10576" s="2">
        <v>4630</v>
      </c>
      <c r="C10576" s="2" t="s">
        <v>55</v>
      </c>
      <c r="D10576" s="2">
        <v>1</v>
      </c>
      <c r="E10576" s="1">
        <f>VLOOKUP($B10576, Orders!$A$1:$C$21351, 2,FALSE)</f>
        <v>42082</v>
      </c>
      <c r="F10576" s="1" t="str">
        <f t="shared" si="495"/>
        <v>March</v>
      </c>
      <c r="G10576" s="1" t="str">
        <f t="shared" si="496"/>
        <v>Thursday</v>
      </c>
      <c r="H10576" s="4">
        <f>VLOOKUP($B10576, Orders!$A$1:$C$21351, 3,FALSE)</f>
        <v>0.70230324074074069</v>
      </c>
      <c r="I10576" t="str">
        <f>VLOOKUP($C10576, Pizza!$A$1:$D$97, 2,FALSE)</f>
        <v>hawaiian</v>
      </c>
      <c r="J10576" t="str">
        <f>VLOOKUP(C10576, Pizza!$A$1:$D$97, 3,FALSE)</f>
        <v>S</v>
      </c>
      <c r="K10576">
        <f>VLOOKUP($C10576, Pizza!$A$1:$D$97, 4,FALSE)</f>
        <v>10.5</v>
      </c>
      <c r="L10576">
        <f t="shared" si="497"/>
        <v>10.5</v>
      </c>
      <c r="M10576" t="str">
        <f>VLOOKUP($I10576, Pizza_types!$A$1:$D$33, 2,FALSE)</f>
        <v>The Hawaiian Pizza</v>
      </c>
      <c r="N10576" t="str">
        <f>VLOOKUP($I10576, Pizza_types!$A$1:$D$33, 3,FALSE)</f>
        <v>Classic</v>
      </c>
      <c r="O10576" t="str">
        <f>VLOOKUP($I10576, Pizza_types!$A$1:$D$33, 4,FALSE)</f>
        <v>Sliced Ham, Pineapple, Mozzarella Cheese</v>
      </c>
    </row>
    <row r="10577" spans="1:15" x14ac:dyDescent="0.3">
      <c r="A10577" s="2">
        <v>10576</v>
      </c>
      <c r="B10577" s="2">
        <v>4630</v>
      </c>
      <c r="C10577" s="2" t="s">
        <v>20</v>
      </c>
      <c r="D10577" s="2">
        <v>1</v>
      </c>
      <c r="E10577" s="1">
        <f>VLOOKUP($B10577, Orders!$A$1:$C$21351, 2,FALSE)</f>
        <v>42082</v>
      </c>
      <c r="F10577" s="1" t="str">
        <f t="shared" si="495"/>
        <v>March</v>
      </c>
      <c r="G10577" s="1" t="str">
        <f t="shared" si="496"/>
        <v>Thursday</v>
      </c>
      <c r="H10577" s="4">
        <f>VLOOKUP($B10577, Orders!$A$1:$C$21351, 3,FALSE)</f>
        <v>0.70230324074074069</v>
      </c>
      <c r="I10577" t="str">
        <f>VLOOKUP($C10577, Pizza!$A$1:$D$97, 2,FALSE)</f>
        <v>spicy_ital</v>
      </c>
      <c r="J10577" t="str">
        <f>VLOOKUP(C10577, Pizza!$A$1:$D$97, 3,FALSE)</f>
        <v>L</v>
      </c>
      <c r="K10577">
        <f>VLOOKUP($C10577, Pizza!$A$1:$D$97, 4,FALSE)</f>
        <v>20.75</v>
      </c>
      <c r="L10577">
        <f t="shared" si="497"/>
        <v>20.75</v>
      </c>
      <c r="M10577" t="str">
        <f>VLOOKUP($I10577, Pizza_types!$A$1:$D$33, 2,FALSE)</f>
        <v>The Spicy Italian Pizza</v>
      </c>
      <c r="N10577" t="str">
        <f>VLOOKUP($I10577, Pizza_types!$A$1:$D$33, 3,FALSE)</f>
        <v>Supreme</v>
      </c>
      <c r="O10577" t="str">
        <f>VLOOKUP($I10577, Pizza_types!$A$1:$D$33, 4,FALSE)</f>
        <v>Capocollo, Tomatoes, Goat Cheese, Artichokes, Peperoncini verdi, Garlic</v>
      </c>
    </row>
    <row r="10578" spans="1:15" x14ac:dyDescent="0.3">
      <c r="A10578" s="2">
        <v>10577</v>
      </c>
      <c r="B10578" s="2">
        <v>4631</v>
      </c>
      <c r="C10578" s="2" t="s">
        <v>10</v>
      </c>
      <c r="D10578" s="2">
        <v>1</v>
      </c>
      <c r="E10578" s="1">
        <f>VLOOKUP($B10578, Orders!$A$1:$C$21351, 2,FALSE)</f>
        <v>42082</v>
      </c>
      <c r="F10578" s="1" t="str">
        <f t="shared" si="495"/>
        <v>March</v>
      </c>
      <c r="G10578" s="1" t="str">
        <f t="shared" si="496"/>
        <v>Thursday</v>
      </c>
      <c r="H10578" s="4">
        <f>VLOOKUP($B10578, Orders!$A$1:$C$21351, 3,FALSE)</f>
        <v>0.72241898148148154</v>
      </c>
      <c r="I10578" t="str">
        <f>VLOOKUP($C10578, Pizza!$A$1:$D$97, 2,FALSE)</f>
        <v>ital_supr</v>
      </c>
      <c r="J10578" t="str">
        <f>VLOOKUP(C10578, Pizza!$A$1:$D$97, 3,FALSE)</f>
        <v>M</v>
      </c>
      <c r="K10578">
        <f>VLOOKUP($C10578, Pizza!$A$1:$D$97, 4,FALSE)</f>
        <v>16.5</v>
      </c>
      <c r="L10578">
        <f t="shared" si="497"/>
        <v>16.5</v>
      </c>
      <c r="M10578" t="str">
        <f>VLOOKUP($I10578, Pizza_types!$A$1:$D$33, 2,FALSE)</f>
        <v>The Italian Supreme Pizza</v>
      </c>
      <c r="N10578" t="str">
        <f>VLOOKUP($I10578, Pizza_types!$A$1:$D$33, 3,FALSE)</f>
        <v>Supreme</v>
      </c>
      <c r="O10578" t="str">
        <f>VLOOKUP($I10578, Pizza_types!$A$1:$D$33, 4,FALSE)</f>
        <v>Calabrese Salami, Capocollo, Tomatoes, Red Onions, Green Olives, Garlic</v>
      </c>
    </row>
    <row r="10579" spans="1:15" x14ac:dyDescent="0.3">
      <c r="A10579" s="2">
        <v>10578</v>
      </c>
      <c r="B10579" s="2">
        <v>4631</v>
      </c>
      <c r="C10579" s="2" t="s">
        <v>79</v>
      </c>
      <c r="D10579" s="2">
        <v>1</v>
      </c>
      <c r="E10579" s="1">
        <f>VLOOKUP($B10579, Orders!$A$1:$C$21351, 2,FALSE)</f>
        <v>42082</v>
      </c>
      <c r="F10579" s="1" t="str">
        <f t="shared" si="495"/>
        <v>March</v>
      </c>
      <c r="G10579" s="1" t="str">
        <f t="shared" si="496"/>
        <v>Thursday</v>
      </c>
      <c r="H10579" s="4">
        <f>VLOOKUP($B10579, Orders!$A$1:$C$21351, 3,FALSE)</f>
        <v>0.72241898148148154</v>
      </c>
      <c r="I10579" t="str">
        <f>VLOOKUP($C10579, Pizza!$A$1:$D$97, 2,FALSE)</f>
        <v>spinach_fet</v>
      </c>
      <c r="J10579" t="str">
        <f>VLOOKUP(C10579, Pizza!$A$1:$D$97, 3,FALSE)</f>
        <v>S</v>
      </c>
      <c r="K10579">
        <f>VLOOKUP($C10579, Pizza!$A$1:$D$97, 4,FALSE)</f>
        <v>12</v>
      </c>
      <c r="L10579">
        <f t="shared" si="497"/>
        <v>12</v>
      </c>
      <c r="M10579" t="str">
        <f>VLOOKUP($I10579, Pizza_types!$A$1:$D$33, 2,FALSE)</f>
        <v>The Spinach and Feta Pizza</v>
      </c>
      <c r="N10579" t="str">
        <f>VLOOKUP($I10579, Pizza_types!$A$1:$D$33, 3,FALSE)</f>
        <v>Veggie</v>
      </c>
      <c r="O10579" t="str">
        <f>VLOOKUP($I10579, Pizza_types!$A$1:$D$33, 4,FALSE)</f>
        <v>Spinach, Mushrooms, Red Onions, Feta Cheese, Garlic</v>
      </c>
    </row>
    <row r="10580" spans="1:15" x14ac:dyDescent="0.3">
      <c r="A10580" s="2">
        <v>10579</v>
      </c>
      <c r="B10580" s="2">
        <v>4632</v>
      </c>
      <c r="C10580" s="2" t="s">
        <v>31</v>
      </c>
      <c r="D10580" s="2">
        <v>1</v>
      </c>
      <c r="E10580" s="1">
        <f>VLOOKUP($B10580, Orders!$A$1:$C$21351, 2,FALSE)</f>
        <v>42082</v>
      </c>
      <c r="F10580" s="1" t="str">
        <f t="shared" si="495"/>
        <v>March</v>
      </c>
      <c r="G10580" s="1" t="str">
        <f t="shared" si="496"/>
        <v>Thursday</v>
      </c>
      <c r="H10580" s="4">
        <f>VLOOKUP($B10580, Orders!$A$1:$C$21351, 3,FALSE)</f>
        <v>0.72605324074074074</v>
      </c>
      <c r="I10580" t="str">
        <f>VLOOKUP($C10580, Pizza!$A$1:$D$97, 2,FALSE)</f>
        <v>big_meat</v>
      </c>
      <c r="J10580" t="str">
        <f>VLOOKUP(C10580, Pizza!$A$1:$D$97, 3,FALSE)</f>
        <v>S</v>
      </c>
      <c r="K10580">
        <f>VLOOKUP($C10580, Pizza!$A$1:$D$97, 4,FALSE)</f>
        <v>12</v>
      </c>
      <c r="L10580">
        <f t="shared" si="497"/>
        <v>12</v>
      </c>
      <c r="M10580" t="str">
        <f>VLOOKUP($I10580, Pizza_types!$A$1:$D$33, 2,FALSE)</f>
        <v>The Big Meat Pizza</v>
      </c>
      <c r="N10580" t="str">
        <f>VLOOKUP($I10580, Pizza_types!$A$1:$D$33, 3,FALSE)</f>
        <v>Classic</v>
      </c>
      <c r="O10580" t="str">
        <f>VLOOKUP($I10580, Pizza_types!$A$1:$D$33, 4,FALSE)</f>
        <v>Bacon, Pepperoni, Italian Sausage, Chorizo Sausage</v>
      </c>
    </row>
    <row r="10581" spans="1:15" x14ac:dyDescent="0.3">
      <c r="A10581" s="2">
        <v>10580</v>
      </c>
      <c r="B10581" s="2">
        <v>4632</v>
      </c>
      <c r="C10581" s="2" t="s">
        <v>43</v>
      </c>
      <c r="D10581" s="2">
        <v>1</v>
      </c>
      <c r="E10581" s="1">
        <f>VLOOKUP($B10581, Orders!$A$1:$C$21351, 2,FALSE)</f>
        <v>42082</v>
      </c>
      <c r="F10581" s="1" t="str">
        <f t="shared" si="495"/>
        <v>March</v>
      </c>
      <c r="G10581" s="1" t="str">
        <f t="shared" si="496"/>
        <v>Thursday</v>
      </c>
      <c r="H10581" s="4">
        <f>VLOOKUP($B10581, Orders!$A$1:$C$21351, 3,FALSE)</f>
        <v>0.72605324074074074</v>
      </c>
      <c r="I10581" t="str">
        <f>VLOOKUP($C10581, Pizza!$A$1:$D$97, 2,FALSE)</f>
        <v>ital_cpcllo</v>
      </c>
      <c r="J10581" t="str">
        <f>VLOOKUP(C10581, Pizza!$A$1:$D$97, 3,FALSE)</f>
        <v>M</v>
      </c>
      <c r="K10581">
        <f>VLOOKUP($C10581, Pizza!$A$1:$D$97, 4,FALSE)</f>
        <v>16</v>
      </c>
      <c r="L10581">
        <f t="shared" si="497"/>
        <v>16</v>
      </c>
      <c r="M10581" t="str">
        <f>VLOOKUP($I10581, Pizza_types!$A$1:$D$33, 2,FALSE)</f>
        <v>The Italian Capocollo Pizza</v>
      </c>
      <c r="N10581" t="str">
        <f>VLOOKUP($I10581, Pizza_types!$A$1:$D$33, 3,FALSE)</f>
        <v>Classic</v>
      </c>
      <c r="O10581" t="str">
        <f>VLOOKUP($I10581, Pizza_types!$A$1:$D$33, 4,FALSE)</f>
        <v>Capocollo, Red Peppers, Tomatoes, Goat Cheese, Garlic, Oregano</v>
      </c>
    </row>
    <row r="10582" spans="1:15" x14ac:dyDescent="0.3">
      <c r="A10582" s="2">
        <v>10581</v>
      </c>
      <c r="B10582" s="2">
        <v>4633</v>
      </c>
      <c r="C10582" s="2" t="s">
        <v>21</v>
      </c>
      <c r="D10582" s="2">
        <v>1</v>
      </c>
      <c r="E10582" s="1">
        <f>VLOOKUP($B10582, Orders!$A$1:$C$21351, 2,FALSE)</f>
        <v>42082</v>
      </c>
      <c r="F10582" s="1" t="str">
        <f t="shared" si="495"/>
        <v>March</v>
      </c>
      <c r="G10582" s="1" t="str">
        <f t="shared" si="496"/>
        <v>Thursday</v>
      </c>
      <c r="H10582" s="4">
        <f>VLOOKUP($B10582, Orders!$A$1:$C$21351, 3,FALSE)</f>
        <v>0.72811342592592587</v>
      </c>
      <c r="I10582" t="str">
        <f>VLOOKUP($C10582, Pizza!$A$1:$D$97, 2,FALSE)</f>
        <v>spin_pesto</v>
      </c>
      <c r="J10582" t="str">
        <f>VLOOKUP(C10582, Pizza!$A$1:$D$97, 3,FALSE)</f>
        <v>L</v>
      </c>
      <c r="K10582">
        <f>VLOOKUP($C10582, Pizza!$A$1:$D$97, 4,FALSE)</f>
        <v>20.75</v>
      </c>
      <c r="L10582">
        <f t="shared" si="497"/>
        <v>20.75</v>
      </c>
      <c r="M10582" t="str">
        <f>VLOOKUP($I10582, Pizza_types!$A$1:$D$33, 2,FALSE)</f>
        <v>The Spinach Pesto Pizza</v>
      </c>
      <c r="N10582" t="str">
        <f>VLOOKUP($I10582, Pizza_types!$A$1:$D$33, 3,FALSE)</f>
        <v>Veggie</v>
      </c>
      <c r="O10582" t="str">
        <f>VLOOKUP($I10582, Pizza_types!$A$1:$D$33, 4,FALSE)</f>
        <v>Spinach, Artichokes, Tomatoes, Sun-dried Tomatoes, Garlic, Pesto Sauce</v>
      </c>
    </row>
    <row r="10583" spans="1:15" x14ac:dyDescent="0.3">
      <c r="A10583" s="2">
        <v>10582</v>
      </c>
      <c r="B10583" s="2">
        <v>4634</v>
      </c>
      <c r="C10583" s="2" t="s">
        <v>17</v>
      </c>
      <c r="D10583" s="2">
        <v>1</v>
      </c>
      <c r="E10583" s="1">
        <f>VLOOKUP($B10583, Orders!$A$1:$C$21351, 2,FALSE)</f>
        <v>42082</v>
      </c>
      <c r="F10583" s="1" t="str">
        <f t="shared" si="495"/>
        <v>March</v>
      </c>
      <c r="G10583" s="1" t="str">
        <f t="shared" si="496"/>
        <v>Thursday</v>
      </c>
      <c r="H10583" s="4">
        <f>VLOOKUP($B10583, Orders!$A$1:$C$21351, 3,FALSE)</f>
        <v>0.73934027777777778</v>
      </c>
      <c r="I10583" t="str">
        <f>VLOOKUP($C10583, Pizza!$A$1:$D$97, 2,FALSE)</f>
        <v>ital_cpcllo</v>
      </c>
      <c r="J10583" t="str">
        <f>VLOOKUP(C10583, Pizza!$A$1:$D$97, 3,FALSE)</f>
        <v>L</v>
      </c>
      <c r="K10583">
        <f>VLOOKUP($C10583, Pizza!$A$1:$D$97, 4,FALSE)</f>
        <v>20.5</v>
      </c>
      <c r="L10583">
        <f t="shared" si="497"/>
        <v>20.5</v>
      </c>
      <c r="M10583" t="str">
        <f>VLOOKUP($I10583, Pizza_types!$A$1:$D$33, 2,FALSE)</f>
        <v>The Italian Capocollo Pizza</v>
      </c>
      <c r="N10583" t="str">
        <f>VLOOKUP($I10583, Pizza_types!$A$1:$D$33, 3,FALSE)</f>
        <v>Classic</v>
      </c>
      <c r="O10583" t="str">
        <f>VLOOKUP($I10583, Pizza_types!$A$1:$D$33, 4,FALSE)</f>
        <v>Capocollo, Red Peppers, Tomatoes, Goat Cheese, Garlic, Oregano</v>
      </c>
    </row>
    <row r="10584" spans="1:15" x14ac:dyDescent="0.3">
      <c r="A10584" s="2">
        <v>10583</v>
      </c>
      <c r="B10584" s="2">
        <v>4634</v>
      </c>
      <c r="C10584" s="2" t="s">
        <v>34</v>
      </c>
      <c r="D10584" s="2">
        <v>1</v>
      </c>
      <c r="E10584" s="1">
        <f>VLOOKUP($B10584, Orders!$A$1:$C$21351, 2,FALSE)</f>
        <v>42082</v>
      </c>
      <c r="F10584" s="1" t="str">
        <f t="shared" si="495"/>
        <v>March</v>
      </c>
      <c r="G10584" s="1" t="str">
        <f t="shared" si="496"/>
        <v>Thursday</v>
      </c>
      <c r="H10584" s="4">
        <f>VLOOKUP($B10584, Orders!$A$1:$C$21351, 3,FALSE)</f>
        <v>0.73934027777777778</v>
      </c>
      <c r="I10584" t="str">
        <f>VLOOKUP($C10584, Pizza!$A$1:$D$97, 2,FALSE)</f>
        <v>napolitana</v>
      </c>
      <c r="J10584" t="str">
        <f>VLOOKUP(C10584, Pizza!$A$1:$D$97, 3,FALSE)</f>
        <v>S</v>
      </c>
      <c r="K10584">
        <f>VLOOKUP($C10584, Pizza!$A$1:$D$97, 4,FALSE)</f>
        <v>12</v>
      </c>
      <c r="L10584">
        <f t="shared" si="497"/>
        <v>12</v>
      </c>
      <c r="M10584" t="str">
        <f>VLOOKUP($I10584, Pizza_types!$A$1:$D$33, 2,FALSE)</f>
        <v>The Napolitana Pizza</v>
      </c>
      <c r="N10584" t="str">
        <f>VLOOKUP($I10584, Pizza_types!$A$1:$D$33, 3,FALSE)</f>
        <v>Classic</v>
      </c>
      <c r="O10584" t="str">
        <f>VLOOKUP($I10584, Pizza_types!$A$1:$D$33, 4,FALSE)</f>
        <v>Tomatoes, Anchovies, Green Olives, Red Onions, Garlic</v>
      </c>
    </row>
    <row r="10585" spans="1:15" x14ac:dyDescent="0.3">
      <c r="A10585" s="2">
        <v>10584</v>
      </c>
      <c r="B10585" s="2">
        <v>4634</v>
      </c>
      <c r="C10585" s="2" t="s">
        <v>56</v>
      </c>
      <c r="D10585" s="2">
        <v>1</v>
      </c>
      <c r="E10585" s="1">
        <f>VLOOKUP($B10585, Orders!$A$1:$C$21351, 2,FALSE)</f>
        <v>42082</v>
      </c>
      <c r="F10585" s="1" t="str">
        <f t="shared" si="495"/>
        <v>March</v>
      </c>
      <c r="G10585" s="1" t="str">
        <f t="shared" si="496"/>
        <v>Thursday</v>
      </c>
      <c r="H10585" s="4">
        <f>VLOOKUP($B10585, Orders!$A$1:$C$21351, 3,FALSE)</f>
        <v>0.73934027777777778</v>
      </c>
      <c r="I10585" t="str">
        <f>VLOOKUP($C10585, Pizza!$A$1:$D$97, 2,FALSE)</f>
        <v>peppr_salami</v>
      </c>
      <c r="J10585" t="str">
        <f>VLOOKUP(C10585, Pizza!$A$1:$D$97, 3,FALSE)</f>
        <v>M</v>
      </c>
      <c r="K10585">
        <f>VLOOKUP($C10585, Pizza!$A$1:$D$97, 4,FALSE)</f>
        <v>16.5</v>
      </c>
      <c r="L10585">
        <f t="shared" si="497"/>
        <v>16.5</v>
      </c>
      <c r="M10585" t="str">
        <f>VLOOKUP($I10585, Pizza_types!$A$1:$D$33, 2,FALSE)</f>
        <v>The Pepper Salami Pizza</v>
      </c>
      <c r="N10585" t="str">
        <f>VLOOKUP($I10585, Pizza_types!$A$1:$D$33, 3,FALSE)</f>
        <v>Supreme</v>
      </c>
      <c r="O10585" t="str">
        <f>VLOOKUP($I10585, Pizza_types!$A$1:$D$33, 4,FALSE)</f>
        <v>Genoa Salami, Capocollo, Pepperoni, Tomatoes, Asiago Cheese, Garlic</v>
      </c>
    </row>
    <row r="10586" spans="1:15" x14ac:dyDescent="0.3">
      <c r="A10586" s="2">
        <v>10585</v>
      </c>
      <c r="B10586" s="2">
        <v>4635</v>
      </c>
      <c r="C10586" s="2" t="s">
        <v>31</v>
      </c>
      <c r="D10586" s="2">
        <v>1</v>
      </c>
      <c r="E10586" s="1">
        <f>VLOOKUP($B10586, Orders!$A$1:$C$21351, 2,FALSE)</f>
        <v>42082</v>
      </c>
      <c r="F10586" s="1" t="str">
        <f t="shared" si="495"/>
        <v>March</v>
      </c>
      <c r="G10586" s="1" t="str">
        <f t="shared" si="496"/>
        <v>Thursday</v>
      </c>
      <c r="H10586" s="4">
        <f>VLOOKUP($B10586, Orders!$A$1:$C$21351, 3,FALSE)</f>
        <v>0.74025462962962962</v>
      </c>
      <c r="I10586" t="str">
        <f>VLOOKUP($C10586, Pizza!$A$1:$D$97, 2,FALSE)</f>
        <v>big_meat</v>
      </c>
      <c r="J10586" t="str">
        <f>VLOOKUP(C10586, Pizza!$A$1:$D$97, 3,FALSE)</f>
        <v>S</v>
      </c>
      <c r="K10586">
        <f>VLOOKUP($C10586, Pizza!$A$1:$D$97, 4,FALSE)</f>
        <v>12</v>
      </c>
      <c r="L10586">
        <f t="shared" si="497"/>
        <v>12</v>
      </c>
      <c r="M10586" t="str">
        <f>VLOOKUP($I10586, Pizza_types!$A$1:$D$33, 2,FALSE)</f>
        <v>The Big Meat Pizza</v>
      </c>
      <c r="N10586" t="str">
        <f>VLOOKUP($I10586, Pizza_types!$A$1:$D$33, 3,FALSE)</f>
        <v>Classic</v>
      </c>
      <c r="O10586" t="str">
        <f>VLOOKUP($I10586, Pizza_types!$A$1:$D$33, 4,FALSE)</f>
        <v>Bacon, Pepperoni, Italian Sausage, Chorizo Sausage</v>
      </c>
    </row>
    <row r="10587" spans="1:15" x14ac:dyDescent="0.3">
      <c r="A10587" s="2">
        <v>10586</v>
      </c>
      <c r="B10587" s="2">
        <v>4635</v>
      </c>
      <c r="C10587" s="2" t="s">
        <v>15</v>
      </c>
      <c r="D10587" s="2">
        <v>1</v>
      </c>
      <c r="E10587" s="1">
        <f>VLOOKUP($B10587, Orders!$A$1:$C$21351, 2,FALSE)</f>
        <v>42082</v>
      </c>
      <c r="F10587" s="1" t="str">
        <f t="shared" si="495"/>
        <v>March</v>
      </c>
      <c r="G10587" s="1" t="str">
        <f t="shared" si="496"/>
        <v>Thursday</v>
      </c>
      <c r="H10587" s="4">
        <f>VLOOKUP($B10587, Orders!$A$1:$C$21351, 3,FALSE)</f>
        <v>0.74025462962962962</v>
      </c>
      <c r="I10587" t="str">
        <f>VLOOKUP($C10587, Pizza!$A$1:$D$97, 2,FALSE)</f>
        <v>classic_dlx</v>
      </c>
      <c r="J10587" t="str">
        <f>VLOOKUP(C10587, Pizza!$A$1:$D$97, 3,FALSE)</f>
        <v>S</v>
      </c>
      <c r="K10587">
        <f>VLOOKUP($C10587, Pizza!$A$1:$D$97, 4,FALSE)</f>
        <v>12</v>
      </c>
      <c r="L10587">
        <f t="shared" si="497"/>
        <v>12</v>
      </c>
      <c r="M10587" t="str">
        <f>VLOOKUP($I10587, Pizza_types!$A$1:$D$33, 2,FALSE)</f>
        <v>The Classic Deluxe Pizza</v>
      </c>
      <c r="N10587" t="str">
        <f>VLOOKUP($I10587, Pizza_types!$A$1:$D$33, 3,FALSE)</f>
        <v>Classic</v>
      </c>
      <c r="O10587" t="str">
        <f>VLOOKUP($I10587, Pizza_types!$A$1:$D$33, 4,FALSE)</f>
        <v>Pepperoni, Mushrooms, Red Onions, Red Peppers, Bacon</v>
      </c>
    </row>
    <row r="10588" spans="1:15" x14ac:dyDescent="0.3">
      <c r="A10588" s="2">
        <v>10587</v>
      </c>
      <c r="B10588" s="2">
        <v>4636</v>
      </c>
      <c r="C10588" s="2" t="s">
        <v>7</v>
      </c>
      <c r="D10588" s="2">
        <v>1</v>
      </c>
      <c r="E10588" s="1">
        <f>VLOOKUP($B10588, Orders!$A$1:$C$21351, 2,FALSE)</f>
        <v>42082</v>
      </c>
      <c r="F10588" s="1" t="str">
        <f t="shared" si="495"/>
        <v>March</v>
      </c>
      <c r="G10588" s="1" t="str">
        <f t="shared" si="496"/>
        <v>Thursday</v>
      </c>
      <c r="H10588" s="4">
        <f>VLOOKUP($B10588, Orders!$A$1:$C$21351, 3,FALSE)</f>
        <v>0.74895833333333328</v>
      </c>
      <c r="I10588" t="str">
        <f>VLOOKUP($C10588, Pizza!$A$1:$D$97, 2,FALSE)</f>
        <v>ital_supr</v>
      </c>
      <c r="J10588" t="str">
        <f>VLOOKUP(C10588, Pizza!$A$1:$D$97, 3,FALSE)</f>
        <v>L</v>
      </c>
      <c r="K10588">
        <f>VLOOKUP($C10588, Pizza!$A$1:$D$97, 4,FALSE)</f>
        <v>20.75</v>
      </c>
      <c r="L10588">
        <f t="shared" si="497"/>
        <v>20.75</v>
      </c>
      <c r="M10588" t="str">
        <f>VLOOKUP($I10588, Pizza_types!$A$1:$D$33, 2,FALSE)</f>
        <v>The Italian Supreme Pizza</v>
      </c>
      <c r="N10588" t="str">
        <f>VLOOKUP($I10588, Pizza_types!$A$1:$D$33, 3,FALSE)</f>
        <v>Supreme</v>
      </c>
      <c r="O10588" t="str">
        <f>VLOOKUP($I10588, Pizza_types!$A$1:$D$33, 4,FALSE)</f>
        <v>Calabrese Salami, Capocollo, Tomatoes, Red Onions, Green Olives, Garlic</v>
      </c>
    </row>
    <row r="10589" spans="1:15" x14ac:dyDescent="0.3">
      <c r="A10589" s="2">
        <v>10588</v>
      </c>
      <c r="B10589" s="2">
        <v>4636</v>
      </c>
      <c r="C10589" s="2" t="s">
        <v>47</v>
      </c>
      <c r="D10589" s="2">
        <v>1</v>
      </c>
      <c r="E10589" s="1">
        <f>VLOOKUP($B10589, Orders!$A$1:$C$21351, 2,FALSE)</f>
        <v>42082</v>
      </c>
      <c r="F10589" s="1" t="str">
        <f t="shared" si="495"/>
        <v>March</v>
      </c>
      <c r="G10589" s="1" t="str">
        <f t="shared" si="496"/>
        <v>Thursday</v>
      </c>
      <c r="H10589" s="4">
        <f>VLOOKUP($B10589, Orders!$A$1:$C$21351, 3,FALSE)</f>
        <v>0.74895833333333328</v>
      </c>
      <c r="I10589" t="str">
        <f>VLOOKUP($C10589, Pizza!$A$1:$D$97, 2,FALSE)</f>
        <v>prsc_argla</v>
      </c>
      <c r="J10589" t="str">
        <f>VLOOKUP(C10589, Pizza!$A$1:$D$97, 3,FALSE)</f>
        <v>S</v>
      </c>
      <c r="K10589">
        <f>VLOOKUP($C10589, Pizza!$A$1:$D$97, 4,FALSE)</f>
        <v>12.5</v>
      </c>
      <c r="L10589">
        <f t="shared" si="497"/>
        <v>12.5</v>
      </c>
      <c r="M10589" t="str">
        <f>VLOOKUP($I10589, Pizza_types!$A$1:$D$33, 2,FALSE)</f>
        <v>The Prosciutto and Arugula Pizza</v>
      </c>
      <c r="N10589" t="str">
        <f>VLOOKUP($I10589, Pizza_types!$A$1:$D$33, 3,FALSE)</f>
        <v>Supreme</v>
      </c>
      <c r="O10589" t="str">
        <f>VLOOKUP($I10589, Pizza_types!$A$1:$D$33, 4,FALSE)</f>
        <v>Prosciutto di San Daniele, Arugula, Mozzarella Cheese</v>
      </c>
    </row>
    <row r="10590" spans="1:15" x14ac:dyDescent="0.3">
      <c r="A10590" s="2">
        <v>10589</v>
      </c>
      <c r="B10590" s="2">
        <v>4637</v>
      </c>
      <c r="C10590" s="2" t="s">
        <v>88</v>
      </c>
      <c r="D10590" s="2">
        <v>1</v>
      </c>
      <c r="E10590" s="1">
        <f>VLOOKUP($B10590, Orders!$A$1:$C$21351, 2,FALSE)</f>
        <v>42082</v>
      </c>
      <c r="F10590" s="1" t="str">
        <f t="shared" si="495"/>
        <v>March</v>
      </c>
      <c r="G10590" s="1" t="str">
        <f t="shared" si="496"/>
        <v>Thursday</v>
      </c>
      <c r="H10590" s="4">
        <f>VLOOKUP($B10590, Orders!$A$1:$C$21351, 3,FALSE)</f>
        <v>0.75309027777777782</v>
      </c>
      <c r="I10590" t="str">
        <f>VLOOKUP($C10590, Pizza!$A$1:$D$97, 2,FALSE)</f>
        <v>ckn_alfredo</v>
      </c>
      <c r="J10590" t="str">
        <f>VLOOKUP(C10590, Pizza!$A$1:$D$97, 3,FALSE)</f>
        <v>L</v>
      </c>
      <c r="K10590">
        <f>VLOOKUP($C10590, Pizza!$A$1:$D$97, 4,FALSE)</f>
        <v>20.75</v>
      </c>
      <c r="L10590">
        <f t="shared" si="497"/>
        <v>20.75</v>
      </c>
      <c r="M10590" t="str">
        <f>VLOOKUP($I10590, Pizza_types!$A$1:$D$33, 2,FALSE)</f>
        <v>The Chicken Alfredo Pizza</v>
      </c>
      <c r="N10590" t="str">
        <f>VLOOKUP($I10590, Pizza_types!$A$1:$D$33, 3,FALSE)</f>
        <v>Chicken</v>
      </c>
      <c r="O10590" t="str">
        <f>VLOOKUP($I10590, Pizza_types!$A$1:$D$33, 4,FALSE)</f>
        <v>Chicken, Red Onions, Red Peppers, Mushrooms, Asiago Cheese, Alfredo Sauce</v>
      </c>
    </row>
    <row r="10591" spans="1:15" x14ac:dyDescent="0.3">
      <c r="A10591" s="2">
        <v>10590</v>
      </c>
      <c r="B10591" s="2">
        <v>4637</v>
      </c>
      <c r="C10591" s="2" t="s">
        <v>21</v>
      </c>
      <c r="D10591" s="2">
        <v>1</v>
      </c>
      <c r="E10591" s="1">
        <f>VLOOKUP($B10591, Orders!$A$1:$C$21351, 2,FALSE)</f>
        <v>42082</v>
      </c>
      <c r="F10591" s="1" t="str">
        <f t="shared" si="495"/>
        <v>March</v>
      </c>
      <c r="G10591" s="1" t="str">
        <f t="shared" si="496"/>
        <v>Thursday</v>
      </c>
      <c r="H10591" s="4">
        <f>VLOOKUP($B10591, Orders!$A$1:$C$21351, 3,FALSE)</f>
        <v>0.75309027777777782</v>
      </c>
      <c r="I10591" t="str">
        <f>VLOOKUP($C10591, Pizza!$A$1:$D$97, 2,FALSE)</f>
        <v>spin_pesto</v>
      </c>
      <c r="J10591" t="str">
        <f>VLOOKUP(C10591, Pizza!$A$1:$D$97, 3,FALSE)</f>
        <v>L</v>
      </c>
      <c r="K10591">
        <f>VLOOKUP($C10591, Pizza!$A$1:$D$97, 4,FALSE)</f>
        <v>20.75</v>
      </c>
      <c r="L10591">
        <f t="shared" si="497"/>
        <v>20.75</v>
      </c>
      <c r="M10591" t="str">
        <f>VLOOKUP($I10591, Pizza_types!$A$1:$D$33, 2,FALSE)</f>
        <v>The Spinach Pesto Pizza</v>
      </c>
      <c r="N10591" t="str">
        <f>VLOOKUP($I10591, Pizza_types!$A$1:$D$33, 3,FALSE)</f>
        <v>Veggie</v>
      </c>
      <c r="O10591" t="str">
        <f>VLOOKUP($I10591, Pizza_types!$A$1:$D$33, 4,FALSE)</f>
        <v>Spinach, Artichokes, Tomatoes, Sun-dried Tomatoes, Garlic, Pesto Sauce</v>
      </c>
    </row>
    <row r="10592" spans="1:15" x14ac:dyDescent="0.3">
      <c r="A10592" s="2">
        <v>10591</v>
      </c>
      <c r="B10592" s="2">
        <v>4638</v>
      </c>
      <c r="C10592" s="2" t="s">
        <v>71</v>
      </c>
      <c r="D10592" s="2">
        <v>1</v>
      </c>
      <c r="E10592" s="1">
        <f>VLOOKUP($B10592, Orders!$A$1:$C$21351, 2,FALSE)</f>
        <v>42082</v>
      </c>
      <c r="F10592" s="1" t="str">
        <f t="shared" si="495"/>
        <v>March</v>
      </c>
      <c r="G10592" s="1" t="str">
        <f t="shared" si="496"/>
        <v>Thursday</v>
      </c>
      <c r="H10592" s="4">
        <f>VLOOKUP($B10592, Orders!$A$1:$C$21351, 3,FALSE)</f>
        <v>0.76282407407407404</v>
      </c>
      <c r="I10592" t="str">
        <f>VLOOKUP($C10592, Pizza!$A$1:$D$97, 2,FALSE)</f>
        <v>sicilian</v>
      </c>
      <c r="J10592" t="str">
        <f>VLOOKUP(C10592, Pizza!$A$1:$D$97, 3,FALSE)</f>
        <v>S</v>
      </c>
      <c r="K10592">
        <f>VLOOKUP($C10592, Pizza!$A$1:$D$97, 4,FALSE)</f>
        <v>12.25</v>
      </c>
      <c r="L10592">
        <f t="shared" si="497"/>
        <v>12.25</v>
      </c>
      <c r="M10592" t="str">
        <f>VLOOKUP($I10592, Pizza_types!$A$1:$D$33, 2,FALSE)</f>
        <v>The Sicilian Pizza</v>
      </c>
      <c r="N10592" t="str">
        <f>VLOOKUP($I10592, Pizza_types!$A$1:$D$33, 3,FALSE)</f>
        <v>Supreme</v>
      </c>
      <c r="O10592" t="str">
        <f>VLOOKUP($I10592, Pizza_types!$A$1:$D$33, 4,FALSE)</f>
        <v>Coarse Sicilian Salami, Tomatoes, Green Olives, Luganega Sausage, Onions, Garlic</v>
      </c>
    </row>
    <row r="10593" spans="1:15" x14ac:dyDescent="0.3">
      <c r="A10593" s="2">
        <v>10592</v>
      </c>
      <c r="B10593" s="2">
        <v>4638</v>
      </c>
      <c r="C10593" s="2" t="s">
        <v>69</v>
      </c>
      <c r="D10593" s="2">
        <v>1</v>
      </c>
      <c r="E10593" s="1">
        <f>VLOOKUP($B10593, Orders!$A$1:$C$21351, 2,FALSE)</f>
        <v>42082</v>
      </c>
      <c r="F10593" s="1" t="str">
        <f t="shared" si="495"/>
        <v>March</v>
      </c>
      <c r="G10593" s="1" t="str">
        <f t="shared" si="496"/>
        <v>Thursday</v>
      </c>
      <c r="H10593" s="4">
        <f>VLOOKUP($B10593, Orders!$A$1:$C$21351, 3,FALSE)</f>
        <v>0.76282407407407404</v>
      </c>
      <c r="I10593" t="str">
        <f>VLOOKUP($C10593, Pizza!$A$1:$D$97, 2,FALSE)</f>
        <v>southw_ckn</v>
      </c>
      <c r="J10593" t="str">
        <f>VLOOKUP(C10593, Pizza!$A$1:$D$97, 3,FALSE)</f>
        <v>M</v>
      </c>
      <c r="K10593">
        <f>VLOOKUP($C10593, Pizza!$A$1:$D$97, 4,FALSE)</f>
        <v>16.75</v>
      </c>
      <c r="L10593">
        <f t="shared" si="497"/>
        <v>16.75</v>
      </c>
      <c r="M10593" t="str">
        <f>VLOOKUP($I10593, Pizza_types!$A$1:$D$33, 2,FALSE)</f>
        <v>The Southwest Chicken Pizza</v>
      </c>
      <c r="N10593" t="str">
        <f>VLOOKUP($I10593, Pizza_types!$A$1:$D$33, 3,FALSE)</f>
        <v>Chicken</v>
      </c>
      <c r="O10593" t="str">
        <f>VLOOKUP($I10593, Pizza_types!$A$1:$D$33, 4,FALSE)</f>
        <v>Chicken, Tomatoes, Red Peppers, Red Onions, Jalapeno Peppers, Corn, Cilantro, Chipotle Sauce</v>
      </c>
    </row>
    <row r="10594" spans="1:15" x14ac:dyDescent="0.3">
      <c r="A10594" s="2">
        <v>10593</v>
      </c>
      <c r="B10594" s="2">
        <v>4639</v>
      </c>
      <c r="C10594" s="2" t="s">
        <v>6</v>
      </c>
      <c r="D10594" s="2">
        <v>1</v>
      </c>
      <c r="E10594" s="1">
        <f>VLOOKUP($B10594, Orders!$A$1:$C$21351, 2,FALSE)</f>
        <v>42082</v>
      </c>
      <c r="F10594" s="1" t="str">
        <f t="shared" si="495"/>
        <v>March</v>
      </c>
      <c r="G10594" s="1" t="str">
        <f t="shared" si="496"/>
        <v>Thursday</v>
      </c>
      <c r="H10594" s="4">
        <f>VLOOKUP($B10594, Orders!$A$1:$C$21351, 3,FALSE)</f>
        <v>0.76337962962962957</v>
      </c>
      <c r="I10594" t="str">
        <f>VLOOKUP($C10594, Pizza!$A$1:$D$97, 2,FALSE)</f>
        <v>five_cheese</v>
      </c>
      <c r="J10594" t="str">
        <f>VLOOKUP(C10594, Pizza!$A$1:$D$97, 3,FALSE)</f>
        <v>L</v>
      </c>
      <c r="K10594">
        <f>VLOOKUP($C10594, Pizza!$A$1:$D$97, 4,FALSE)</f>
        <v>18.5</v>
      </c>
      <c r="L10594">
        <f t="shared" si="497"/>
        <v>18.5</v>
      </c>
      <c r="M10594" t="str">
        <f>VLOOKUP($I10594, Pizza_types!$A$1:$D$33, 2,FALSE)</f>
        <v>The Five Cheese Pizza</v>
      </c>
      <c r="N10594" t="str">
        <f>VLOOKUP($I10594, Pizza_types!$A$1:$D$33, 3,FALSE)</f>
        <v>Veggie</v>
      </c>
      <c r="O10594" t="str">
        <f>VLOOKUP($I10594, Pizza_types!$A$1:$D$33, 4,FALSE)</f>
        <v>Mozzarella Cheese, Provolone Cheese, Smoked Gouda Cheese, Romano Cheese, Blue Cheese, Garlic</v>
      </c>
    </row>
    <row r="10595" spans="1:15" x14ac:dyDescent="0.3">
      <c r="A10595" s="2">
        <v>10594</v>
      </c>
      <c r="B10595" s="2">
        <v>4639</v>
      </c>
      <c r="C10595" s="2" t="s">
        <v>33</v>
      </c>
      <c r="D10595" s="2">
        <v>1</v>
      </c>
      <c r="E10595" s="1">
        <f>VLOOKUP($B10595, Orders!$A$1:$C$21351, 2,FALSE)</f>
        <v>42082</v>
      </c>
      <c r="F10595" s="1" t="str">
        <f t="shared" si="495"/>
        <v>March</v>
      </c>
      <c r="G10595" s="1" t="str">
        <f t="shared" si="496"/>
        <v>Thursday</v>
      </c>
      <c r="H10595" s="4">
        <f>VLOOKUP($B10595, Orders!$A$1:$C$21351, 3,FALSE)</f>
        <v>0.76337962962962957</v>
      </c>
      <c r="I10595" t="str">
        <f>VLOOKUP($C10595, Pizza!$A$1:$D$97, 2,FALSE)</f>
        <v>four_cheese</v>
      </c>
      <c r="J10595" t="str">
        <f>VLOOKUP(C10595, Pizza!$A$1:$D$97, 3,FALSE)</f>
        <v>L</v>
      </c>
      <c r="K10595">
        <f>VLOOKUP($C10595, Pizza!$A$1:$D$97, 4,FALSE)</f>
        <v>17.95</v>
      </c>
      <c r="L10595">
        <f t="shared" si="497"/>
        <v>17.95</v>
      </c>
      <c r="M10595" t="str">
        <f>VLOOKUP($I10595, Pizza_types!$A$1:$D$33, 2,FALSE)</f>
        <v>The Four Cheese Pizza</v>
      </c>
      <c r="N10595" t="str">
        <f>VLOOKUP($I10595, Pizza_types!$A$1:$D$33, 3,FALSE)</f>
        <v>Veggie</v>
      </c>
      <c r="O10595" t="str">
        <f>VLOOKUP($I10595, Pizza_types!$A$1:$D$33, 4,FALSE)</f>
        <v>Ricotta Cheese, Gorgonzola Piccante Cheese, Mozzarella Cheese, Parmigiano Reggiano Cheese, Garlic</v>
      </c>
    </row>
    <row r="10596" spans="1:15" x14ac:dyDescent="0.3">
      <c r="A10596" s="2">
        <v>10595</v>
      </c>
      <c r="B10596" s="2">
        <v>4639</v>
      </c>
      <c r="C10596" s="2" t="s">
        <v>82</v>
      </c>
      <c r="D10596" s="2">
        <v>1</v>
      </c>
      <c r="E10596" s="1">
        <f>VLOOKUP($B10596, Orders!$A$1:$C$21351, 2,FALSE)</f>
        <v>42082</v>
      </c>
      <c r="F10596" s="1" t="str">
        <f t="shared" si="495"/>
        <v>March</v>
      </c>
      <c r="G10596" s="1" t="str">
        <f t="shared" si="496"/>
        <v>Thursday</v>
      </c>
      <c r="H10596" s="4">
        <f>VLOOKUP($B10596, Orders!$A$1:$C$21351, 3,FALSE)</f>
        <v>0.76337962962962957</v>
      </c>
      <c r="I10596" t="str">
        <f>VLOOKUP($C10596, Pizza!$A$1:$D$97, 2,FALSE)</f>
        <v>ital_cpcllo</v>
      </c>
      <c r="J10596" t="str">
        <f>VLOOKUP(C10596, Pizza!$A$1:$D$97, 3,FALSE)</f>
        <v>S</v>
      </c>
      <c r="K10596">
        <f>VLOOKUP($C10596, Pizza!$A$1:$D$97, 4,FALSE)</f>
        <v>12</v>
      </c>
      <c r="L10596">
        <f t="shared" si="497"/>
        <v>12</v>
      </c>
      <c r="M10596" t="str">
        <f>VLOOKUP($I10596, Pizza_types!$A$1:$D$33, 2,FALSE)</f>
        <v>The Italian Capocollo Pizza</v>
      </c>
      <c r="N10596" t="str">
        <f>VLOOKUP($I10596, Pizza_types!$A$1:$D$33, 3,FALSE)</f>
        <v>Classic</v>
      </c>
      <c r="O10596" t="str">
        <f>VLOOKUP($I10596, Pizza_types!$A$1:$D$33, 4,FALSE)</f>
        <v>Capocollo, Red Peppers, Tomatoes, Goat Cheese, Garlic, Oregano</v>
      </c>
    </row>
    <row r="10597" spans="1:15" x14ac:dyDescent="0.3">
      <c r="A10597" s="2">
        <v>10596</v>
      </c>
      <c r="B10597" s="2">
        <v>4640</v>
      </c>
      <c r="C10597" s="2" t="s">
        <v>30</v>
      </c>
      <c r="D10597" s="2">
        <v>1</v>
      </c>
      <c r="E10597" s="1">
        <f>VLOOKUP($B10597, Orders!$A$1:$C$21351, 2,FALSE)</f>
        <v>42082</v>
      </c>
      <c r="F10597" s="1" t="str">
        <f t="shared" si="495"/>
        <v>March</v>
      </c>
      <c r="G10597" s="1" t="str">
        <f t="shared" si="496"/>
        <v>Thursday</v>
      </c>
      <c r="H10597" s="4">
        <f>VLOOKUP($B10597, Orders!$A$1:$C$21351, 3,FALSE)</f>
        <v>0.77483796296296292</v>
      </c>
      <c r="I10597" t="str">
        <f>VLOOKUP($C10597, Pizza!$A$1:$D$97, 2,FALSE)</f>
        <v>ckn_pesto</v>
      </c>
      <c r="J10597" t="str">
        <f>VLOOKUP(C10597, Pizza!$A$1:$D$97, 3,FALSE)</f>
        <v>L</v>
      </c>
      <c r="K10597">
        <f>VLOOKUP($C10597, Pizza!$A$1:$D$97, 4,FALSE)</f>
        <v>20.75</v>
      </c>
      <c r="L10597">
        <f t="shared" si="497"/>
        <v>20.75</v>
      </c>
      <c r="M10597" t="str">
        <f>VLOOKUP($I10597, Pizza_types!$A$1:$D$33, 2,FALSE)</f>
        <v>The Chicken Pesto Pizza</v>
      </c>
      <c r="N10597" t="str">
        <f>VLOOKUP($I10597, Pizza_types!$A$1:$D$33, 3,FALSE)</f>
        <v>Chicken</v>
      </c>
      <c r="O10597" t="str">
        <f>VLOOKUP($I10597, Pizza_types!$A$1:$D$33, 4,FALSE)</f>
        <v>Chicken, Tomatoes, Red Peppers, Spinach, Garlic, Pesto Sauce</v>
      </c>
    </row>
    <row r="10598" spans="1:15" x14ac:dyDescent="0.3">
      <c r="A10598" s="2">
        <v>10597</v>
      </c>
      <c r="B10598" s="2">
        <v>4641</v>
      </c>
      <c r="C10598" s="2" t="s">
        <v>26</v>
      </c>
      <c r="D10598" s="2">
        <v>1</v>
      </c>
      <c r="E10598" s="1">
        <f>VLOOKUP($B10598, Orders!$A$1:$C$21351, 2,FALSE)</f>
        <v>42082</v>
      </c>
      <c r="F10598" s="1" t="str">
        <f t="shared" si="495"/>
        <v>March</v>
      </c>
      <c r="G10598" s="1" t="str">
        <f t="shared" si="496"/>
        <v>Thursday</v>
      </c>
      <c r="H10598" s="4">
        <f>VLOOKUP($B10598, Orders!$A$1:$C$21351, 3,FALSE)</f>
        <v>0.77582175925925922</v>
      </c>
      <c r="I10598" t="str">
        <f>VLOOKUP($C10598, Pizza!$A$1:$D$97, 2,FALSE)</f>
        <v>cali_ckn</v>
      </c>
      <c r="J10598" t="str">
        <f>VLOOKUP(C10598, Pizza!$A$1:$D$97, 3,FALSE)</f>
        <v>L</v>
      </c>
      <c r="K10598">
        <f>VLOOKUP($C10598, Pizza!$A$1:$D$97, 4,FALSE)</f>
        <v>20.75</v>
      </c>
      <c r="L10598">
        <f t="shared" si="497"/>
        <v>20.75</v>
      </c>
      <c r="M10598" t="str">
        <f>VLOOKUP($I10598, Pizza_types!$A$1:$D$33, 2,FALSE)</f>
        <v>The California Chicken Pizza</v>
      </c>
      <c r="N10598" t="str">
        <f>VLOOKUP($I10598, Pizza_types!$A$1:$D$33, 3,FALSE)</f>
        <v>Chicken</v>
      </c>
      <c r="O10598" t="str">
        <f>VLOOKUP($I10598, Pizza_types!$A$1:$D$33, 4,FALSE)</f>
        <v>Chicken, Artichoke, Spinach, Garlic, Jalapeno Peppers, Fontina Cheese, Gouda Cheese</v>
      </c>
    </row>
    <row r="10599" spans="1:15" x14ac:dyDescent="0.3">
      <c r="A10599" s="2">
        <v>10598</v>
      </c>
      <c r="B10599" s="2">
        <v>4641</v>
      </c>
      <c r="C10599" s="2" t="s">
        <v>23</v>
      </c>
      <c r="D10599" s="2">
        <v>1</v>
      </c>
      <c r="E10599" s="1">
        <f>VLOOKUP($B10599, Orders!$A$1:$C$21351, 2,FALSE)</f>
        <v>42082</v>
      </c>
      <c r="F10599" s="1" t="str">
        <f t="shared" si="495"/>
        <v>March</v>
      </c>
      <c r="G10599" s="1" t="str">
        <f t="shared" si="496"/>
        <v>Thursday</v>
      </c>
      <c r="H10599" s="4">
        <f>VLOOKUP($B10599, Orders!$A$1:$C$21351, 3,FALSE)</f>
        <v>0.77582175925925922</v>
      </c>
      <c r="I10599" t="str">
        <f>VLOOKUP($C10599, Pizza!$A$1:$D$97, 2,FALSE)</f>
        <v>mexicana</v>
      </c>
      <c r="J10599" t="str">
        <f>VLOOKUP(C10599, Pizza!$A$1:$D$97, 3,FALSE)</f>
        <v>L</v>
      </c>
      <c r="K10599">
        <f>VLOOKUP($C10599, Pizza!$A$1:$D$97, 4,FALSE)</f>
        <v>20.25</v>
      </c>
      <c r="L10599">
        <f t="shared" si="497"/>
        <v>20.25</v>
      </c>
      <c r="M10599" t="str">
        <f>VLOOKUP($I10599, Pizza_types!$A$1:$D$33, 2,FALSE)</f>
        <v>The Mexicana Pizza</v>
      </c>
      <c r="N10599" t="str">
        <f>VLOOKUP($I10599, Pizza_types!$A$1:$D$33, 3,FALSE)</f>
        <v>Veggie</v>
      </c>
      <c r="O10599" t="str">
        <f>VLOOKUP($I10599, Pizza_types!$A$1:$D$33, 4,FALSE)</f>
        <v>Tomatoes, Red Peppers, Jalapeno Peppers, Red Onions, Cilantro, Corn, Chipotle Sauce, Garlic</v>
      </c>
    </row>
    <row r="10600" spans="1:15" x14ac:dyDescent="0.3">
      <c r="A10600" s="2">
        <v>10599</v>
      </c>
      <c r="B10600" s="2">
        <v>4642</v>
      </c>
      <c r="C10600" s="2" t="s">
        <v>29</v>
      </c>
      <c r="D10600" s="2">
        <v>1</v>
      </c>
      <c r="E10600" s="1">
        <f>VLOOKUP($B10600, Orders!$A$1:$C$21351, 2,FALSE)</f>
        <v>42082</v>
      </c>
      <c r="F10600" s="1" t="str">
        <f t="shared" si="495"/>
        <v>March</v>
      </c>
      <c r="G10600" s="1" t="str">
        <f t="shared" si="496"/>
        <v>Thursday</v>
      </c>
      <c r="H10600" s="4">
        <f>VLOOKUP($B10600, Orders!$A$1:$C$21351, 3,FALSE)</f>
        <v>0.79520833333333329</v>
      </c>
      <c r="I10600" t="str">
        <f>VLOOKUP($C10600, Pizza!$A$1:$D$97, 2,FALSE)</f>
        <v>cali_ckn</v>
      </c>
      <c r="J10600" t="str">
        <f>VLOOKUP(C10600, Pizza!$A$1:$D$97, 3,FALSE)</f>
        <v>S</v>
      </c>
      <c r="K10600">
        <f>VLOOKUP($C10600, Pizza!$A$1:$D$97, 4,FALSE)</f>
        <v>12.75</v>
      </c>
      <c r="L10600">
        <f t="shared" si="497"/>
        <v>12.75</v>
      </c>
      <c r="M10600" t="str">
        <f>VLOOKUP($I10600, Pizza_types!$A$1:$D$33, 2,FALSE)</f>
        <v>The California Chicken Pizza</v>
      </c>
      <c r="N10600" t="str">
        <f>VLOOKUP($I10600, Pizza_types!$A$1:$D$33, 3,FALSE)</f>
        <v>Chicken</v>
      </c>
      <c r="O10600" t="str">
        <f>VLOOKUP($I10600, Pizza_types!$A$1:$D$33, 4,FALSE)</f>
        <v>Chicken, Artichoke, Spinach, Garlic, Jalapeno Peppers, Fontina Cheese, Gouda Cheese</v>
      </c>
    </row>
    <row r="10601" spans="1:15" x14ac:dyDescent="0.3">
      <c r="A10601" s="2">
        <v>10600</v>
      </c>
      <c r="B10601" s="2">
        <v>4642</v>
      </c>
      <c r="C10601" s="2" t="s">
        <v>30</v>
      </c>
      <c r="D10601" s="2">
        <v>1</v>
      </c>
      <c r="E10601" s="1">
        <f>VLOOKUP($B10601, Orders!$A$1:$C$21351, 2,FALSE)</f>
        <v>42082</v>
      </c>
      <c r="F10601" s="1" t="str">
        <f t="shared" si="495"/>
        <v>March</v>
      </c>
      <c r="G10601" s="1" t="str">
        <f t="shared" si="496"/>
        <v>Thursday</v>
      </c>
      <c r="H10601" s="4">
        <f>VLOOKUP($B10601, Orders!$A$1:$C$21351, 3,FALSE)</f>
        <v>0.79520833333333329</v>
      </c>
      <c r="I10601" t="str">
        <f>VLOOKUP($C10601, Pizza!$A$1:$D$97, 2,FALSE)</f>
        <v>ckn_pesto</v>
      </c>
      <c r="J10601" t="str">
        <f>VLOOKUP(C10601, Pizza!$A$1:$D$97, 3,FALSE)</f>
        <v>L</v>
      </c>
      <c r="K10601">
        <f>VLOOKUP($C10601, Pizza!$A$1:$D$97, 4,FALSE)</f>
        <v>20.75</v>
      </c>
      <c r="L10601">
        <f t="shared" si="497"/>
        <v>20.75</v>
      </c>
      <c r="M10601" t="str">
        <f>VLOOKUP($I10601, Pizza_types!$A$1:$D$33, 2,FALSE)</f>
        <v>The Chicken Pesto Pizza</v>
      </c>
      <c r="N10601" t="str">
        <f>VLOOKUP($I10601, Pizza_types!$A$1:$D$33, 3,FALSE)</f>
        <v>Chicken</v>
      </c>
      <c r="O10601" t="str">
        <f>VLOOKUP($I10601, Pizza_types!$A$1:$D$33, 4,FALSE)</f>
        <v>Chicken, Tomatoes, Red Peppers, Spinach, Garlic, Pesto Sauce</v>
      </c>
    </row>
    <row r="10602" spans="1:15" x14ac:dyDescent="0.3">
      <c r="A10602" s="2">
        <v>10601</v>
      </c>
      <c r="B10602" s="2">
        <v>4642</v>
      </c>
      <c r="C10602" s="2" t="s">
        <v>83</v>
      </c>
      <c r="D10602" s="2">
        <v>1</v>
      </c>
      <c r="E10602" s="1">
        <f>VLOOKUP($B10602, Orders!$A$1:$C$21351, 2,FALSE)</f>
        <v>42082</v>
      </c>
      <c r="F10602" s="1" t="str">
        <f t="shared" si="495"/>
        <v>March</v>
      </c>
      <c r="G10602" s="1" t="str">
        <f t="shared" si="496"/>
        <v>Thursday</v>
      </c>
      <c r="H10602" s="4">
        <f>VLOOKUP($B10602, Orders!$A$1:$C$21351, 3,FALSE)</f>
        <v>0.79520833333333329</v>
      </c>
      <c r="I10602" t="str">
        <f>VLOOKUP($C10602, Pizza!$A$1:$D$97, 2,FALSE)</f>
        <v>mediterraneo</v>
      </c>
      <c r="J10602" t="str">
        <f>VLOOKUP(C10602, Pizza!$A$1:$D$97, 3,FALSE)</f>
        <v>S</v>
      </c>
      <c r="K10602">
        <f>VLOOKUP($C10602, Pizza!$A$1:$D$97, 4,FALSE)</f>
        <v>12</v>
      </c>
      <c r="L10602">
        <f t="shared" si="497"/>
        <v>12</v>
      </c>
      <c r="M10602" t="str">
        <f>VLOOKUP($I10602, Pizza_types!$A$1:$D$33, 2,FALSE)</f>
        <v>The Mediterranean Pizza</v>
      </c>
      <c r="N10602" t="str">
        <f>VLOOKUP($I10602, Pizza_types!$A$1:$D$33, 3,FALSE)</f>
        <v>Veggie</v>
      </c>
      <c r="O10602" t="str">
        <f>VLOOKUP($I10602, Pizza_types!$A$1:$D$33, 4,FALSE)</f>
        <v>Spinach, Artichokes, Kalamata Olives, Sun-dried Tomatoes, Feta Cheese, Plum Tomatoes, Red Onions</v>
      </c>
    </row>
    <row r="10603" spans="1:15" x14ac:dyDescent="0.3">
      <c r="A10603" s="2">
        <v>10602</v>
      </c>
      <c r="B10603" s="2">
        <v>4642</v>
      </c>
      <c r="C10603" s="2" t="s">
        <v>23</v>
      </c>
      <c r="D10603" s="2">
        <v>1</v>
      </c>
      <c r="E10603" s="1">
        <f>VLOOKUP($B10603, Orders!$A$1:$C$21351, 2,FALSE)</f>
        <v>42082</v>
      </c>
      <c r="F10603" s="1" t="str">
        <f t="shared" si="495"/>
        <v>March</v>
      </c>
      <c r="G10603" s="1" t="str">
        <f t="shared" si="496"/>
        <v>Thursday</v>
      </c>
      <c r="H10603" s="4">
        <f>VLOOKUP($B10603, Orders!$A$1:$C$21351, 3,FALSE)</f>
        <v>0.79520833333333329</v>
      </c>
      <c r="I10603" t="str">
        <f>VLOOKUP($C10603, Pizza!$A$1:$D$97, 2,FALSE)</f>
        <v>mexicana</v>
      </c>
      <c r="J10603" t="str">
        <f>VLOOKUP(C10603, Pizza!$A$1:$D$97, 3,FALSE)</f>
        <v>L</v>
      </c>
      <c r="K10603">
        <f>VLOOKUP($C10603, Pizza!$A$1:$D$97, 4,FALSE)</f>
        <v>20.25</v>
      </c>
      <c r="L10603">
        <f t="shared" si="497"/>
        <v>20.25</v>
      </c>
      <c r="M10603" t="str">
        <f>VLOOKUP($I10603, Pizza_types!$A$1:$D$33, 2,FALSE)</f>
        <v>The Mexicana Pizza</v>
      </c>
      <c r="N10603" t="str">
        <f>VLOOKUP($I10603, Pizza_types!$A$1:$D$33, 3,FALSE)</f>
        <v>Veggie</v>
      </c>
      <c r="O10603" t="str">
        <f>VLOOKUP($I10603, Pizza_types!$A$1:$D$33, 4,FALSE)</f>
        <v>Tomatoes, Red Peppers, Jalapeno Peppers, Red Onions, Cilantro, Corn, Chipotle Sauce, Garlic</v>
      </c>
    </row>
    <row r="10604" spans="1:15" x14ac:dyDescent="0.3">
      <c r="A10604" s="2">
        <v>10603</v>
      </c>
      <c r="B10604" s="2">
        <v>4643</v>
      </c>
      <c r="C10604" s="2" t="s">
        <v>48</v>
      </c>
      <c r="D10604" s="2">
        <v>1</v>
      </c>
      <c r="E10604" s="1">
        <f>VLOOKUP($B10604, Orders!$A$1:$C$21351, 2,FALSE)</f>
        <v>42082</v>
      </c>
      <c r="F10604" s="1" t="str">
        <f t="shared" si="495"/>
        <v>March</v>
      </c>
      <c r="G10604" s="1" t="str">
        <f t="shared" si="496"/>
        <v>Thursday</v>
      </c>
      <c r="H10604" s="4">
        <f>VLOOKUP($B10604, Orders!$A$1:$C$21351, 3,FALSE)</f>
        <v>0.79991898148148144</v>
      </c>
      <c r="I10604" t="str">
        <f>VLOOKUP($C10604, Pizza!$A$1:$D$97, 2,FALSE)</f>
        <v>sicilian</v>
      </c>
      <c r="J10604" t="str">
        <f>VLOOKUP(C10604, Pizza!$A$1:$D$97, 3,FALSE)</f>
        <v>M</v>
      </c>
      <c r="K10604">
        <f>VLOOKUP($C10604, Pizza!$A$1:$D$97, 4,FALSE)</f>
        <v>16.25</v>
      </c>
      <c r="L10604">
        <f t="shared" si="497"/>
        <v>16.25</v>
      </c>
      <c r="M10604" t="str">
        <f>VLOOKUP($I10604, Pizza_types!$A$1:$D$33, 2,FALSE)</f>
        <v>The Sicilian Pizza</v>
      </c>
      <c r="N10604" t="str">
        <f>VLOOKUP($I10604, Pizza_types!$A$1:$D$33, 3,FALSE)</f>
        <v>Supreme</v>
      </c>
      <c r="O10604" t="str">
        <f>VLOOKUP($I10604, Pizza_types!$A$1:$D$33, 4,FALSE)</f>
        <v>Coarse Sicilian Salami, Tomatoes, Green Olives, Luganega Sausage, Onions, Garlic</v>
      </c>
    </row>
    <row r="10605" spans="1:15" x14ac:dyDescent="0.3">
      <c r="A10605" s="2">
        <v>10604</v>
      </c>
      <c r="B10605" s="2">
        <v>4643</v>
      </c>
      <c r="C10605" s="2" t="s">
        <v>24</v>
      </c>
      <c r="D10605" s="2">
        <v>1</v>
      </c>
      <c r="E10605" s="1">
        <f>VLOOKUP($B10605, Orders!$A$1:$C$21351, 2,FALSE)</f>
        <v>42082</v>
      </c>
      <c r="F10605" s="1" t="str">
        <f t="shared" si="495"/>
        <v>March</v>
      </c>
      <c r="G10605" s="1" t="str">
        <f t="shared" si="496"/>
        <v>Thursday</v>
      </c>
      <c r="H10605" s="4">
        <f>VLOOKUP($B10605, Orders!$A$1:$C$21351, 3,FALSE)</f>
        <v>0.79991898148148144</v>
      </c>
      <c r="I10605" t="str">
        <f>VLOOKUP($C10605, Pizza!$A$1:$D$97, 2,FALSE)</f>
        <v>southw_ckn</v>
      </c>
      <c r="J10605" t="str">
        <f>VLOOKUP(C10605, Pizza!$A$1:$D$97, 3,FALSE)</f>
        <v>L</v>
      </c>
      <c r="K10605">
        <f>VLOOKUP($C10605, Pizza!$A$1:$D$97, 4,FALSE)</f>
        <v>20.75</v>
      </c>
      <c r="L10605">
        <f t="shared" si="497"/>
        <v>20.75</v>
      </c>
      <c r="M10605" t="str">
        <f>VLOOKUP($I10605, Pizza_types!$A$1:$D$33, 2,FALSE)</f>
        <v>The Southwest Chicken Pizza</v>
      </c>
      <c r="N10605" t="str">
        <f>VLOOKUP($I10605, Pizza_types!$A$1:$D$33, 3,FALSE)</f>
        <v>Chicken</v>
      </c>
      <c r="O10605" t="str">
        <f>VLOOKUP($I10605, Pizza_types!$A$1:$D$33, 4,FALSE)</f>
        <v>Chicken, Tomatoes, Red Peppers, Red Onions, Jalapeno Peppers, Corn, Cilantro, Chipotle Sauce</v>
      </c>
    </row>
    <row r="10606" spans="1:15" x14ac:dyDescent="0.3">
      <c r="A10606" s="2">
        <v>10605</v>
      </c>
      <c r="B10606" s="2">
        <v>4644</v>
      </c>
      <c r="C10606" s="2" t="s">
        <v>38</v>
      </c>
      <c r="D10606" s="2">
        <v>1</v>
      </c>
      <c r="E10606" s="1">
        <f>VLOOKUP($B10606, Orders!$A$1:$C$21351, 2,FALSE)</f>
        <v>42082</v>
      </c>
      <c r="F10606" s="1" t="str">
        <f t="shared" si="495"/>
        <v>March</v>
      </c>
      <c r="G10606" s="1" t="str">
        <f t="shared" si="496"/>
        <v>Thursday</v>
      </c>
      <c r="H10606" s="4">
        <f>VLOOKUP($B10606, Orders!$A$1:$C$21351, 3,FALSE)</f>
        <v>0.80458333333333332</v>
      </c>
      <c r="I10606" t="str">
        <f>VLOOKUP($C10606, Pizza!$A$1:$D$97, 2,FALSE)</f>
        <v>mediterraneo</v>
      </c>
      <c r="J10606" t="str">
        <f>VLOOKUP(C10606, Pizza!$A$1:$D$97, 3,FALSE)</f>
        <v>M</v>
      </c>
      <c r="K10606">
        <f>VLOOKUP($C10606, Pizza!$A$1:$D$97, 4,FALSE)</f>
        <v>16</v>
      </c>
      <c r="L10606">
        <f t="shared" si="497"/>
        <v>16</v>
      </c>
      <c r="M10606" t="str">
        <f>VLOOKUP($I10606, Pizza_types!$A$1:$D$33, 2,FALSE)</f>
        <v>The Mediterranean Pizza</v>
      </c>
      <c r="N10606" t="str">
        <f>VLOOKUP($I10606, Pizza_types!$A$1:$D$33, 3,FALSE)</f>
        <v>Veggie</v>
      </c>
      <c r="O10606" t="str">
        <f>VLOOKUP($I10606, Pizza_types!$A$1:$D$33, 4,FALSE)</f>
        <v>Spinach, Artichokes, Kalamata Olives, Sun-dried Tomatoes, Feta Cheese, Plum Tomatoes, Red Onions</v>
      </c>
    </row>
    <row r="10607" spans="1:15" x14ac:dyDescent="0.3">
      <c r="A10607" s="2">
        <v>10606</v>
      </c>
      <c r="B10607" s="2">
        <v>4644</v>
      </c>
      <c r="C10607" s="2" t="s">
        <v>54</v>
      </c>
      <c r="D10607" s="2">
        <v>1</v>
      </c>
      <c r="E10607" s="1">
        <f>VLOOKUP($B10607, Orders!$A$1:$C$21351, 2,FALSE)</f>
        <v>42082</v>
      </c>
      <c r="F10607" s="1" t="str">
        <f t="shared" si="495"/>
        <v>March</v>
      </c>
      <c r="G10607" s="1" t="str">
        <f t="shared" si="496"/>
        <v>Thursday</v>
      </c>
      <c r="H10607" s="4">
        <f>VLOOKUP($B10607, Orders!$A$1:$C$21351, 3,FALSE)</f>
        <v>0.80458333333333332</v>
      </c>
      <c r="I10607" t="str">
        <f>VLOOKUP($C10607, Pizza!$A$1:$D$97, 2,FALSE)</f>
        <v>pep_msh_pep</v>
      </c>
      <c r="J10607" t="str">
        <f>VLOOKUP(C10607, Pizza!$A$1:$D$97, 3,FALSE)</f>
        <v>L</v>
      </c>
      <c r="K10607">
        <f>VLOOKUP($C10607, Pizza!$A$1:$D$97, 4,FALSE)</f>
        <v>17.5</v>
      </c>
      <c r="L10607">
        <f t="shared" si="497"/>
        <v>17.5</v>
      </c>
      <c r="M10607" t="str">
        <f>VLOOKUP($I10607, Pizza_types!$A$1:$D$33, 2,FALSE)</f>
        <v>The Pepperoni, Mushroom, and Peppers Pizza</v>
      </c>
      <c r="N10607" t="str">
        <f>VLOOKUP($I10607, Pizza_types!$A$1:$D$33, 3,FALSE)</f>
        <v>Classic</v>
      </c>
      <c r="O10607" t="str">
        <f>VLOOKUP($I10607, Pizza_types!$A$1:$D$33, 4,FALSE)</f>
        <v>Pepperoni, Mushrooms, Green Peppers</v>
      </c>
    </row>
    <row r="10608" spans="1:15" x14ac:dyDescent="0.3">
      <c r="A10608" s="2">
        <v>10607</v>
      </c>
      <c r="B10608" s="2">
        <v>4644</v>
      </c>
      <c r="C10608" s="2" t="s">
        <v>71</v>
      </c>
      <c r="D10608" s="2">
        <v>1</v>
      </c>
      <c r="E10608" s="1">
        <f>VLOOKUP($B10608, Orders!$A$1:$C$21351, 2,FALSE)</f>
        <v>42082</v>
      </c>
      <c r="F10608" s="1" t="str">
        <f t="shared" si="495"/>
        <v>March</v>
      </c>
      <c r="G10608" s="1" t="str">
        <f t="shared" si="496"/>
        <v>Thursday</v>
      </c>
      <c r="H10608" s="4">
        <f>VLOOKUP($B10608, Orders!$A$1:$C$21351, 3,FALSE)</f>
        <v>0.80458333333333332</v>
      </c>
      <c r="I10608" t="str">
        <f>VLOOKUP($C10608, Pizza!$A$1:$D$97, 2,FALSE)</f>
        <v>sicilian</v>
      </c>
      <c r="J10608" t="str">
        <f>VLOOKUP(C10608, Pizza!$A$1:$D$97, 3,FALSE)</f>
        <v>S</v>
      </c>
      <c r="K10608">
        <f>VLOOKUP($C10608, Pizza!$A$1:$D$97, 4,FALSE)</f>
        <v>12.25</v>
      </c>
      <c r="L10608">
        <f t="shared" si="497"/>
        <v>12.25</v>
      </c>
      <c r="M10608" t="str">
        <f>VLOOKUP($I10608, Pizza_types!$A$1:$D$33, 2,FALSE)</f>
        <v>The Sicilian Pizza</v>
      </c>
      <c r="N10608" t="str">
        <f>VLOOKUP($I10608, Pizza_types!$A$1:$D$33, 3,FALSE)</f>
        <v>Supreme</v>
      </c>
      <c r="O10608" t="str">
        <f>VLOOKUP($I10608, Pizza_types!$A$1:$D$33, 4,FALSE)</f>
        <v>Coarse Sicilian Salami, Tomatoes, Green Olives, Luganega Sausage, Onions, Garlic</v>
      </c>
    </row>
    <row r="10609" spans="1:15" x14ac:dyDescent="0.3">
      <c r="A10609" s="2">
        <v>10608</v>
      </c>
      <c r="B10609" s="2">
        <v>4644</v>
      </c>
      <c r="C10609" s="2" t="s">
        <v>9</v>
      </c>
      <c r="D10609" s="2">
        <v>1</v>
      </c>
      <c r="E10609" s="1">
        <f>VLOOKUP($B10609, Orders!$A$1:$C$21351, 2,FALSE)</f>
        <v>42082</v>
      </c>
      <c r="F10609" s="1" t="str">
        <f t="shared" si="495"/>
        <v>March</v>
      </c>
      <c r="G10609" s="1" t="str">
        <f t="shared" si="496"/>
        <v>Thursday</v>
      </c>
      <c r="H10609" s="4">
        <f>VLOOKUP($B10609, Orders!$A$1:$C$21351, 3,FALSE)</f>
        <v>0.80458333333333332</v>
      </c>
      <c r="I10609" t="str">
        <f>VLOOKUP($C10609, Pizza!$A$1:$D$97, 2,FALSE)</f>
        <v>thai_ckn</v>
      </c>
      <c r="J10609" t="str">
        <f>VLOOKUP(C10609, Pizza!$A$1:$D$97, 3,FALSE)</f>
        <v>L</v>
      </c>
      <c r="K10609">
        <f>VLOOKUP($C10609, Pizza!$A$1:$D$97, 4,FALSE)</f>
        <v>20.75</v>
      </c>
      <c r="L10609">
        <f t="shared" si="497"/>
        <v>20.75</v>
      </c>
      <c r="M10609" t="str">
        <f>VLOOKUP($I10609, Pizza_types!$A$1:$D$33, 2,FALSE)</f>
        <v>The Thai Chicken Pizza</v>
      </c>
      <c r="N10609" t="str">
        <f>VLOOKUP($I10609, Pizza_types!$A$1:$D$33, 3,FALSE)</f>
        <v>Chicken</v>
      </c>
      <c r="O10609" t="str">
        <f>VLOOKUP($I10609, Pizza_types!$A$1:$D$33, 4,FALSE)</f>
        <v>Chicken, Pineapple, Tomatoes, Red Peppers, Thai Sweet Chilli Sauce</v>
      </c>
    </row>
    <row r="10610" spans="1:15" x14ac:dyDescent="0.3">
      <c r="A10610" s="2">
        <v>10609</v>
      </c>
      <c r="B10610" s="2">
        <v>4645</v>
      </c>
      <c r="C10610" s="2" t="s">
        <v>25</v>
      </c>
      <c r="D10610" s="2">
        <v>1</v>
      </c>
      <c r="E10610" s="1">
        <f>VLOOKUP($B10610, Orders!$A$1:$C$21351, 2,FALSE)</f>
        <v>42082</v>
      </c>
      <c r="F10610" s="1" t="str">
        <f t="shared" si="495"/>
        <v>March</v>
      </c>
      <c r="G10610" s="1" t="str">
        <f t="shared" si="496"/>
        <v>Thursday</v>
      </c>
      <c r="H10610" s="4">
        <f>VLOOKUP($B10610, Orders!$A$1:$C$21351, 3,FALSE)</f>
        <v>0.8062731481481481</v>
      </c>
      <c r="I10610" t="str">
        <f>VLOOKUP($C10610, Pizza!$A$1:$D$97, 2,FALSE)</f>
        <v>bbq_ckn</v>
      </c>
      <c r="J10610" t="str">
        <f>VLOOKUP(C10610, Pizza!$A$1:$D$97, 3,FALSE)</f>
        <v>L</v>
      </c>
      <c r="K10610">
        <f>VLOOKUP($C10610, Pizza!$A$1:$D$97, 4,FALSE)</f>
        <v>20.75</v>
      </c>
      <c r="L10610">
        <f t="shared" si="497"/>
        <v>20.75</v>
      </c>
      <c r="M10610" t="str">
        <f>VLOOKUP($I10610, Pizza_types!$A$1:$D$33, 2,FALSE)</f>
        <v>The Barbecue Chicken Pizza</v>
      </c>
      <c r="N10610" t="str">
        <f>VLOOKUP($I10610, Pizza_types!$A$1:$D$33, 3,FALSE)</f>
        <v>Chicken</v>
      </c>
      <c r="O10610" t="str">
        <f>VLOOKUP($I10610, Pizza_types!$A$1:$D$33, 4,FALSE)</f>
        <v>Barbecued Chicken, Red Peppers, Green Peppers, Tomatoes, Red Onions, Barbecue Sauce</v>
      </c>
    </row>
    <row r="10611" spans="1:15" x14ac:dyDescent="0.3">
      <c r="A10611" s="2">
        <v>10610</v>
      </c>
      <c r="B10611" s="2">
        <v>4645</v>
      </c>
      <c r="C10611" s="2" t="s">
        <v>31</v>
      </c>
      <c r="D10611" s="2">
        <v>1</v>
      </c>
      <c r="E10611" s="1">
        <f>VLOOKUP($B10611, Orders!$A$1:$C$21351, 2,FALSE)</f>
        <v>42082</v>
      </c>
      <c r="F10611" s="1" t="str">
        <f t="shared" si="495"/>
        <v>March</v>
      </c>
      <c r="G10611" s="1" t="str">
        <f t="shared" si="496"/>
        <v>Thursday</v>
      </c>
      <c r="H10611" s="4">
        <f>VLOOKUP($B10611, Orders!$A$1:$C$21351, 3,FALSE)</f>
        <v>0.8062731481481481</v>
      </c>
      <c r="I10611" t="str">
        <f>VLOOKUP($C10611, Pizza!$A$1:$D$97, 2,FALSE)</f>
        <v>big_meat</v>
      </c>
      <c r="J10611" t="str">
        <f>VLOOKUP(C10611, Pizza!$A$1:$D$97, 3,FALSE)</f>
        <v>S</v>
      </c>
      <c r="K10611">
        <f>VLOOKUP($C10611, Pizza!$A$1:$D$97, 4,FALSE)</f>
        <v>12</v>
      </c>
      <c r="L10611">
        <f t="shared" si="497"/>
        <v>12</v>
      </c>
      <c r="M10611" t="str">
        <f>VLOOKUP($I10611, Pizza_types!$A$1:$D$33, 2,FALSE)</f>
        <v>The Big Meat Pizza</v>
      </c>
      <c r="N10611" t="str">
        <f>VLOOKUP($I10611, Pizza_types!$A$1:$D$33, 3,FALSE)</f>
        <v>Classic</v>
      </c>
      <c r="O10611" t="str">
        <f>VLOOKUP($I10611, Pizza_types!$A$1:$D$33, 4,FALSE)</f>
        <v>Bacon, Pepperoni, Italian Sausage, Chorizo Sausage</v>
      </c>
    </row>
    <row r="10612" spans="1:15" x14ac:dyDescent="0.3">
      <c r="A10612" s="2">
        <v>10611</v>
      </c>
      <c r="B10612" s="2">
        <v>4645</v>
      </c>
      <c r="C10612" s="2" t="s">
        <v>5</v>
      </c>
      <c r="D10612" s="2">
        <v>1</v>
      </c>
      <c r="E10612" s="1">
        <f>VLOOKUP($B10612, Orders!$A$1:$C$21351, 2,FALSE)</f>
        <v>42082</v>
      </c>
      <c r="F10612" s="1" t="str">
        <f t="shared" si="495"/>
        <v>March</v>
      </c>
      <c r="G10612" s="1" t="str">
        <f t="shared" si="496"/>
        <v>Thursday</v>
      </c>
      <c r="H10612" s="4">
        <f>VLOOKUP($B10612, Orders!$A$1:$C$21351, 3,FALSE)</f>
        <v>0.8062731481481481</v>
      </c>
      <c r="I10612" t="str">
        <f>VLOOKUP($C10612, Pizza!$A$1:$D$97, 2,FALSE)</f>
        <v>classic_dlx</v>
      </c>
      <c r="J10612" t="str">
        <f>VLOOKUP(C10612, Pizza!$A$1:$D$97, 3,FALSE)</f>
        <v>M</v>
      </c>
      <c r="K10612">
        <f>VLOOKUP($C10612, Pizza!$A$1:$D$97, 4,FALSE)</f>
        <v>16</v>
      </c>
      <c r="L10612">
        <f t="shared" si="497"/>
        <v>16</v>
      </c>
      <c r="M10612" t="str">
        <f>VLOOKUP($I10612, Pizza_types!$A$1:$D$33, 2,FALSE)</f>
        <v>The Classic Deluxe Pizza</v>
      </c>
      <c r="N10612" t="str">
        <f>VLOOKUP($I10612, Pizza_types!$A$1:$D$33, 3,FALSE)</f>
        <v>Classic</v>
      </c>
      <c r="O10612" t="str">
        <f>VLOOKUP($I10612, Pizza_types!$A$1:$D$33, 4,FALSE)</f>
        <v>Pepperoni, Mushrooms, Red Onions, Red Peppers, Bacon</v>
      </c>
    </row>
    <row r="10613" spans="1:15" x14ac:dyDescent="0.3">
      <c r="A10613" s="2">
        <v>10612</v>
      </c>
      <c r="B10613" s="2">
        <v>4645</v>
      </c>
      <c r="C10613" s="2" t="s">
        <v>36</v>
      </c>
      <c r="D10613" s="2">
        <v>1</v>
      </c>
      <c r="E10613" s="1">
        <f>VLOOKUP($B10613, Orders!$A$1:$C$21351, 2,FALSE)</f>
        <v>42082</v>
      </c>
      <c r="F10613" s="1" t="str">
        <f t="shared" si="495"/>
        <v>March</v>
      </c>
      <c r="G10613" s="1" t="str">
        <f t="shared" si="496"/>
        <v>Thursday</v>
      </c>
      <c r="H10613" s="4">
        <f>VLOOKUP($B10613, Orders!$A$1:$C$21351, 3,FALSE)</f>
        <v>0.8062731481481481</v>
      </c>
      <c r="I10613" t="str">
        <f>VLOOKUP($C10613, Pizza!$A$1:$D$97, 2,FALSE)</f>
        <v>four_cheese</v>
      </c>
      <c r="J10613" t="str">
        <f>VLOOKUP(C10613, Pizza!$A$1:$D$97, 3,FALSE)</f>
        <v>M</v>
      </c>
      <c r="K10613">
        <f>VLOOKUP($C10613, Pizza!$A$1:$D$97, 4,FALSE)</f>
        <v>14.75</v>
      </c>
      <c r="L10613">
        <f t="shared" si="497"/>
        <v>14.75</v>
      </c>
      <c r="M10613" t="str">
        <f>VLOOKUP($I10613, Pizza_types!$A$1:$D$33, 2,FALSE)</f>
        <v>The Four Cheese Pizza</v>
      </c>
      <c r="N10613" t="str">
        <f>VLOOKUP($I10613, Pizza_types!$A$1:$D$33, 3,FALSE)</f>
        <v>Veggie</v>
      </c>
      <c r="O10613" t="str">
        <f>VLOOKUP($I10613, Pizza_types!$A$1:$D$33, 4,FALSE)</f>
        <v>Ricotta Cheese, Gorgonzola Piccante Cheese, Mozzarella Cheese, Parmigiano Reggiano Cheese, Garlic</v>
      </c>
    </row>
    <row r="10614" spans="1:15" x14ac:dyDescent="0.3">
      <c r="A10614" s="2">
        <v>10613</v>
      </c>
      <c r="B10614" s="2">
        <v>4646</v>
      </c>
      <c r="C10614" s="2" t="s">
        <v>93</v>
      </c>
      <c r="D10614" s="2">
        <v>1</v>
      </c>
      <c r="E10614" s="1">
        <f>VLOOKUP($B10614, Orders!$A$1:$C$21351, 2,FALSE)</f>
        <v>42082</v>
      </c>
      <c r="F10614" s="1" t="str">
        <f t="shared" si="495"/>
        <v>March</v>
      </c>
      <c r="G10614" s="1" t="str">
        <f t="shared" si="496"/>
        <v>Thursday</v>
      </c>
      <c r="H10614" s="4">
        <f>VLOOKUP($B10614, Orders!$A$1:$C$21351, 3,FALSE)</f>
        <v>0.80745370370370373</v>
      </c>
      <c r="I10614" t="str">
        <f>VLOOKUP($C10614, Pizza!$A$1:$D$97, 2,FALSE)</f>
        <v>calabrese</v>
      </c>
      <c r="J10614" t="str">
        <f>VLOOKUP(C10614, Pizza!$A$1:$D$97, 3,FALSE)</f>
        <v>L</v>
      </c>
      <c r="K10614">
        <f>VLOOKUP($C10614, Pizza!$A$1:$D$97, 4,FALSE)</f>
        <v>20.25</v>
      </c>
      <c r="L10614">
        <f t="shared" si="497"/>
        <v>20.25</v>
      </c>
      <c r="M10614" t="str">
        <f>VLOOKUP($I10614, Pizza_types!$A$1:$D$33, 2,FALSE)</f>
        <v>The Calabrese Pizza</v>
      </c>
      <c r="N10614" t="str">
        <f>VLOOKUP($I10614, Pizza_types!$A$1:$D$33, 3,FALSE)</f>
        <v>Supreme</v>
      </c>
      <c r="O10614" t="str">
        <f>VLOOKUP($I10614, Pizza_types!$A$1:$D$33, 4,FALSE)</f>
        <v>‘Nduja Salami, Pancetta, Tomatoes, Red Onions, Friggitello Peppers, Garlic</v>
      </c>
    </row>
    <row r="10615" spans="1:15" x14ac:dyDescent="0.3">
      <c r="A10615" s="2">
        <v>10614</v>
      </c>
      <c r="B10615" s="2">
        <v>4646</v>
      </c>
      <c r="C10615" s="2" t="s">
        <v>7</v>
      </c>
      <c r="D10615" s="2">
        <v>1</v>
      </c>
      <c r="E10615" s="1">
        <f>VLOOKUP($B10615, Orders!$A$1:$C$21351, 2,FALSE)</f>
        <v>42082</v>
      </c>
      <c r="F10615" s="1" t="str">
        <f t="shared" si="495"/>
        <v>March</v>
      </c>
      <c r="G10615" s="1" t="str">
        <f t="shared" si="496"/>
        <v>Thursday</v>
      </c>
      <c r="H10615" s="4">
        <f>VLOOKUP($B10615, Orders!$A$1:$C$21351, 3,FALSE)</f>
        <v>0.80745370370370373</v>
      </c>
      <c r="I10615" t="str">
        <f>VLOOKUP($C10615, Pizza!$A$1:$D$97, 2,FALSE)</f>
        <v>ital_supr</v>
      </c>
      <c r="J10615" t="str">
        <f>VLOOKUP(C10615, Pizza!$A$1:$D$97, 3,FALSE)</f>
        <v>L</v>
      </c>
      <c r="K10615">
        <f>VLOOKUP($C10615, Pizza!$A$1:$D$97, 4,FALSE)</f>
        <v>20.75</v>
      </c>
      <c r="L10615">
        <f t="shared" si="497"/>
        <v>20.75</v>
      </c>
      <c r="M10615" t="str">
        <f>VLOOKUP($I10615, Pizza_types!$A$1:$D$33, 2,FALSE)</f>
        <v>The Italian Supreme Pizza</v>
      </c>
      <c r="N10615" t="str">
        <f>VLOOKUP($I10615, Pizza_types!$A$1:$D$33, 3,FALSE)</f>
        <v>Supreme</v>
      </c>
      <c r="O10615" t="str">
        <f>VLOOKUP($I10615, Pizza_types!$A$1:$D$33, 4,FALSE)</f>
        <v>Calabrese Salami, Capocollo, Tomatoes, Red Onions, Green Olives, Garlic</v>
      </c>
    </row>
    <row r="10616" spans="1:15" x14ac:dyDescent="0.3">
      <c r="A10616" s="2">
        <v>10615</v>
      </c>
      <c r="B10616" s="2">
        <v>4646</v>
      </c>
      <c r="C10616" s="2" t="s">
        <v>56</v>
      </c>
      <c r="D10616" s="2">
        <v>1</v>
      </c>
      <c r="E10616" s="1">
        <f>VLOOKUP($B10616, Orders!$A$1:$C$21351, 2,FALSE)</f>
        <v>42082</v>
      </c>
      <c r="F10616" s="1" t="str">
        <f t="shared" si="495"/>
        <v>March</v>
      </c>
      <c r="G10616" s="1" t="str">
        <f t="shared" si="496"/>
        <v>Thursday</v>
      </c>
      <c r="H10616" s="4">
        <f>VLOOKUP($B10616, Orders!$A$1:$C$21351, 3,FALSE)</f>
        <v>0.80745370370370373</v>
      </c>
      <c r="I10616" t="str">
        <f>VLOOKUP($C10616, Pizza!$A$1:$D$97, 2,FALSE)</f>
        <v>peppr_salami</v>
      </c>
      <c r="J10616" t="str">
        <f>VLOOKUP(C10616, Pizza!$A$1:$D$97, 3,FALSE)</f>
        <v>M</v>
      </c>
      <c r="K10616">
        <f>VLOOKUP($C10616, Pizza!$A$1:$D$97, 4,FALSE)</f>
        <v>16.5</v>
      </c>
      <c r="L10616">
        <f t="shared" si="497"/>
        <v>16.5</v>
      </c>
      <c r="M10616" t="str">
        <f>VLOOKUP($I10616, Pizza_types!$A$1:$D$33, 2,FALSE)</f>
        <v>The Pepper Salami Pizza</v>
      </c>
      <c r="N10616" t="str">
        <f>VLOOKUP($I10616, Pizza_types!$A$1:$D$33, 3,FALSE)</f>
        <v>Supreme</v>
      </c>
      <c r="O10616" t="str">
        <f>VLOOKUP($I10616, Pizza_types!$A$1:$D$33, 4,FALSE)</f>
        <v>Genoa Salami, Capocollo, Pepperoni, Tomatoes, Asiago Cheese, Garlic</v>
      </c>
    </row>
    <row r="10617" spans="1:15" x14ac:dyDescent="0.3">
      <c r="A10617" s="2">
        <v>10616</v>
      </c>
      <c r="B10617" s="2">
        <v>4647</v>
      </c>
      <c r="C10617" s="2" t="s">
        <v>27</v>
      </c>
      <c r="D10617" s="2">
        <v>1</v>
      </c>
      <c r="E10617" s="1">
        <f>VLOOKUP($B10617, Orders!$A$1:$C$21351, 2,FALSE)</f>
        <v>42082</v>
      </c>
      <c r="F10617" s="1" t="str">
        <f t="shared" si="495"/>
        <v>March</v>
      </c>
      <c r="G10617" s="1" t="str">
        <f t="shared" si="496"/>
        <v>Thursday</v>
      </c>
      <c r="H10617" s="4">
        <f>VLOOKUP($B10617, Orders!$A$1:$C$21351, 3,FALSE)</f>
        <v>0.81721064814814814</v>
      </c>
      <c r="I10617" t="str">
        <f>VLOOKUP($C10617, Pizza!$A$1:$D$97, 2,FALSE)</f>
        <v>cali_ckn</v>
      </c>
      <c r="J10617" t="str">
        <f>VLOOKUP(C10617, Pizza!$A$1:$D$97, 3,FALSE)</f>
        <v>M</v>
      </c>
      <c r="K10617">
        <f>VLOOKUP($C10617, Pizza!$A$1:$D$97, 4,FALSE)</f>
        <v>16.75</v>
      </c>
      <c r="L10617">
        <f t="shared" si="497"/>
        <v>16.75</v>
      </c>
      <c r="M10617" t="str">
        <f>VLOOKUP($I10617, Pizza_types!$A$1:$D$33, 2,FALSE)</f>
        <v>The California Chicken Pizza</v>
      </c>
      <c r="N10617" t="str">
        <f>VLOOKUP($I10617, Pizza_types!$A$1:$D$33, 3,FALSE)</f>
        <v>Chicken</v>
      </c>
      <c r="O10617" t="str">
        <f>VLOOKUP($I10617, Pizza_types!$A$1:$D$33, 4,FALSE)</f>
        <v>Chicken, Artichoke, Spinach, Garlic, Jalapeno Peppers, Fontina Cheese, Gouda Cheese</v>
      </c>
    </row>
    <row r="10618" spans="1:15" x14ac:dyDescent="0.3">
      <c r="A10618" s="2">
        <v>10617</v>
      </c>
      <c r="B10618" s="2">
        <v>4647</v>
      </c>
      <c r="C10618" s="2" t="s">
        <v>16</v>
      </c>
      <c r="D10618" s="2">
        <v>1</v>
      </c>
      <c r="E10618" s="1">
        <f>VLOOKUP($B10618, Orders!$A$1:$C$21351, 2,FALSE)</f>
        <v>42082</v>
      </c>
      <c r="F10618" s="1" t="str">
        <f t="shared" si="495"/>
        <v>March</v>
      </c>
      <c r="G10618" s="1" t="str">
        <f t="shared" si="496"/>
        <v>Thursday</v>
      </c>
      <c r="H10618" s="4">
        <f>VLOOKUP($B10618, Orders!$A$1:$C$21351, 3,FALSE)</f>
        <v>0.81721064814814814</v>
      </c>
      <c r="I10618" t="str">
        <f>VLOOKUP($C10618, Pizza!$A$1:$D$97, 2,FALSE)</f>
        <v>green_garden</v>
      </c>
      <c r="J10618" t="str">
        <f>VLOOKUP(C10618, Pizza!$A$1:$D$97, 3,FALSE)</f>
        <v>S</v>
      </c>
      <c r="K10618">
        <f>VLOOKUP($C10618, Pizza!$A$1:$D$97, 4,FALSE)</f>
        <v>12</v>
      </c>
      <c r="L10618">
        <f t="shared" si="497"/>
        <v>12</v>
      </c>
      <c r="M10618" t="str">
        <f>VLOOKUP($I10618, Pizza_types!$A$1:$D$33, 2,FALSE)</f>
        <v>The Green Garden Pizza</v>
      </c>
      <c r="N10618" t="str">
        <f>VLOOKUP($I10618, Pizza_types!$A$1:$D$33, 3,FALSE)</f>
        <v>Veggie</v>
      </c>
      <c r="O10618" t="str">
        <f>VLOOKUP($I10618, Pizza_types!$A$1:$D$33, 4,FALSE)</f>
        <v>Spinach, Mushrooms, Tomatoes, Green Olives, Feta Cheese</v>
      </c>
    </row>
    <row r="10619" spans="1:15" x14ac:dyDescent="0.3">
      <c r="A10619" s="2">
        <v>10618</v>
      </c>
      <c r="B10619" s="2">
        <v>4648</v>
      </c>
      <c r="C10619" s="2" t="s">
        <v>37</v>
      </c>
      <c r="D10619" s="2">
        <v>1</v>
      </c>
      <c r="E10619" s="1">
        <f>VLOOKUP($B10619, Orders!$A$1:$C$21351, 2,FALSE)</f>
        <v>42082</v>
      </c>
      <c r="F10619" s="1" t="str">
        <f t="shared" si="495"/>
        <v>March</v>
      </c>
      <c r="G10619" s="1" t="str">
        <f t="shared" si="496"/>
        <v>Thursday</v>
      </c>
      <c r="H10619" s="4">
        <f>VLOOKUP($B10619, Orders!$A$1:$C$21351, 3,FALSE)</f>
        <v>0.81956018518518514</v>
      </c>
      <c r="I10619" t="str">
        <f>VLOOKUP($C10619, Pizza!$A$1:$D$97, 2,FALSE)</f>
        <v>ital_veggie</v>
      </c>
      <c r="J10619" t="str">
        <f>VLOOKUP(C10619, Pizza!$A$1:$D$97, 3,FALSE)</f>
        <v>S</v>
      </c>
      <c r="K10619">
        <f>VLOOKUP($C10619, Pizza!$A$1:$D$97, 4,FALSE)</f>
        <v>12.75</v>
      </c>
      <c r="L10619">
        <f t="shared" si="497"/>
        <v>12.75</v>
      </c>
      <c r="M10619" t="str">
        <f>VLOOKUP($I10619, Pizza_types!$A$1:$D$33, 2,FALSE)</f>
        <v>The Italian Vegetables Pizza</v>
      </c>
      <c r="N10619" t="str">
        <f>VLOOKUP($I10619, Pizza_types!$A$1:$D$33, 3,FALSE)</f>
        <v>Veggie</v>
      </c>
      <c r="O10619" t="str">
        <f>VLOOKUP($I10619, Pizza_types!$A$1:$D$33, 4,FALSE)</f>
        <v>Eggplant, Artichokes, Tomatoes, Zucchini, Red Peppers, Garlic, Pesto Sauce</v>
      </c>
    </row>
    <row r="10620" spans="1:15" x14ac:dyDescent="0.3">
      <c r="A10620" s="2">
        <v>10619</v>
      </c>
      <c r="B10620" s="2">
        <v>4648</v>
      </c>
      <c r="C10620" s="2" t="s">
        <v>32</v>
      </c>
      <c r="D10620" s="2">
        <v>1</v>
      </c>
      <c r="E10620" s="1">
        <f>VLOOKUP($B10620, Orders!$A$1:$C$21351, 2,FALSE)</f>
        <v>42082</v>
      </c>
      <c r="F10620" s="1" t="str">
        <f t="shared" si="495"/>
        <v>March</v>
      </c>
      <c r="G10620" s="1" t="str">
        <f t="shared" si="496"/>
        <v>Thursday</v>
      </c>
      <c r="H10620" s="4">
        <f>VLOOKUP($B10620, Orders!$A$1:$C$21351, 3,FALSE)</f>
        <v>0.81956018518518514</v>
      </c>
      <c r="I10620" t="str">
        <f>VLOOKUP($C10620, Pizza!$A$1:$D$97, 2,FALSE)</f>
        <v>soppressata</v>
      </c>
      <c r="J10620" t="str">
        <f>VLOOKUP(C10620, Pizza!$A$1:$D$97, 3,FALSE)</f>
        <v>L</v>
      </c>
      <c r="K10620">
        <f>VLOOKUP($C10620, Pizza!$A$1:$D$97, 4,FALSE)</f>
        <v>20.75</v>
      </c>
      <c r="L10620">
        <f t="shared" si="497"/>
        <v>20.75</v>
      </c>
      <c r="M10620" t="str">
        <f>VLOOKUP($I10620, Pizza_types!$A$1:$D$33, 2,FALSE)</f>
        <v>The Soppressata Pizza</v>
      </c>
      <c r="N10620" t="str">
        <f>VLOOKUP($I10620, Pizza_types!$A$1:$D$33, 3,FALSE)</f>
        <v>Supreme</v>
      </c>
      <c r="O10620" t="str">
        <f>VLOOKUP($I10620, Pizza_types!$A$1:$D$33, 4,FALSE)</f>
        <v>Soppressata Salami, Fontina Cheese, Mozzarella Cheese, Mushrooms, Garlic</v>
      </c>
    </row>
    <row r="10621" spans="1:15" x14ac:dyDescent="0.3">
      <c r="A10621" s="2">
        <v>10620</v>
      </c>
      <c r="B10621" s="2">
        <v>4649</v>
      </c>
      <c r="C10621" s="2" t="s">
        <v>6</v>
      </c>
      <c r="D10621" s="2">
        <v>1</v>
      </c>
      <c r="E10621" s="1">
        <f>VLOOKUP($B10621, Orders!$A$1:$C$21351, 2,FALSE)</f>
        <v>42082</v>
      </c>
      <c r="F10621" s="1" t="str">
        <f t="shared" si="495"/>
        <v>March</v>
      </c>
      <c r="G10621" s="1" t="str">
        <f t="shared" si="496"/>
        <v>Thursday</v>
      </c>
      <c r="H10621" s="4">
        <f>VLOOKUP($B10621, Orders!$A$1:$C$21351, 3,FALSE)</f>
        <v>0.82156249999999997</v>
      </c>
      <c r="I10621" t="str">
        <f>VLOOKUP($C10621, Pizza!$A$1:$D$97, 2,FALSE)</f>
        <v>five_cheese</v>
      </c>
      <c r="J10621" t="str">
        <f>VLOOKUP(C10621, Pizza!$A$1:$D$97, 3,FALSE)</f>
        <v>L</v>
      </c>
      <c r="K10621">
        <f>VLOOKUP($C10621, Pizza!$A$1:$D$97, 4,FALSE)</f>
        <v>18.5</v>
      </c>
      <c r="L10621">
        <f t="shared" si="497"/>
        <v>18.5</v>
      </c>
      <c r="M10621" t="str">
        <f>VLOOKUP($I10621, Pizza_types!$A$1:$D$33, 2,FALSE)</f>
        <v>The Five Cheese Pizza</v>
      </c>
      <c r="N10621" t="str">
        <f>VLOOKUP($I10621, Pizza_types!$A$1:$D$33, 3,FALSE)</f>
        <v>Veggie</v>
      </c>
      <c r="O10621" t="str">
        <f>VLOOKUP($I10621, Pizza_types!$A$1:$D$33, 4,FALSE)</f>
        <v>Mozzarella Cheese, Provolone Cheese, Smoked Gouda Cheese, Romano Cheese, Blue Cheese, Garlic</v>
      </c>
    </row>
    <row r="10622" spans="1:15" x14ac:dyDescent="0.3">
      <c r="A10622" s="2">
        <v>10621</v>
      </c>
      <c r="B10622" s="2">
        <v>4650</v>
      </c>
      <c r="C10622" s="2" t="s">
        <v>62</v>
      </c>
      <c r="D10622" s="2">
        <v>1</v>
      </c>
      <c r="E10622" s="1">
        <f>VLOOKUP($B10622, Orders!$A$1:$C$21351, 2,FALSE)</f>
        <v>42082</v>
      </c>
      <c r="F10622" s="1" t="str">
        <f t="shared" si="495"/>
        <v>March</v>
      </c>
      <c r="G10622" s="1" t="str">
        <f t="shared" si="496"/>
        <v>Thursday</v>
      </c>
      <c r="H10622" s="4">
        <f>VLOOKUP($B10622, Orders!$A$1:$C$21351, 3,FALSE)</f>
        <v>0.82517361111111109</v>
      </c>
      <c r="I10622" t="str">
        <f>VLOOKUP($C10622, Pizza!$A$1:$D$97, 2,FALSE)</f>
        <v>ckn_pesto</v>
      </c>
      <c r="J10622" t="str">
        <f>VLOOKUP(C10622, Pizza!$A$1:$D$97, 3,FALSE)</f>
        <v>M</v>
      </c>
      <c r="K10622">
        <f>VLOOKUP($C10622, Pizza!$A$1:$D$97, 4,FALSE)</f>
        <v>16.75</v>
      </c>
      <c r="L10622">
        <f t="shared" si="497"/>
        <v>16.75</v>
      </c>
      <c r="M10622" t="str">
        <f>VLOOKUP($I10622, Pizza_types!$A$1:$D$33, 2,FALSE)</f>
        <v>The Chicken Pesto Pizza</v>
      </c>
      <c r="N10622" t="str">
        <f>VLOOKUP($I10622, Pizza_types!$A$1:$D$33, 3,FALSE)</f>
        <v>Chicken</v>
      </c>
      <c r="O10622" t="str">
        <f>VLOOKUP($I10622, Pizza_types!$A$1:$D$33, 4,FALSE)</f>
        <v>Chicken, Tomatoes, Red Peppers, Spinach, Garlic, Pesto Sauce</v>
      </c>
    </row>
    <row r="10623" spans="1:15" x14ac:dyDescent="0.3">
      <c r="A10623" s="2">
        <v>10622</v>
      </c>
      <c r="B10623" s="2">
        <v>4650</v>
      </c>
      <c r="C10623" s="2" t="s">
        <v>61</v>
      </c>
      <c r="D10623" s="2">
        <v>1</v>
      </c>
      <c r="E10623" s="1">
        <f>VLOOKUP($B10623, Orders!$A$1:$C$21351, 2,FALSE)</f>
        <v>42082</v>
      </c>
      <c r="F10623" s="1" t="str">
        <f t="shared" si="495"/>
        <v>March</v>
      </c>
      <c r="G10623" s="1" t="str">
        <f t="shared" si="496"/>
        <v>Thursday</v>
      </c>
      <c r="H10623" s="4">
        <f>VLOOKUP($B10623, Orders!$A$1:$C$21351, 3,FALSE)</f>
        <v>0.82517361111111109</v>
      </c>
      <c r="I10623" t="str">
        <f>VLOOKUP($C10623, Pizza!$A$1:$D$97, 2,FALSE)</f>
        <v>classic_dlx</v>
      </c>
      <c r="J10623" t="str">
        <f>VLOOKUP(C10623, Pizza!$A$1:$D$97, 3,FALSE)</f>
        <v>L</v>
      </c>
      <c r="K10623">
        <f>VLOOKUP($C10623, Pizza!$A$1:$D$97, 4,FALSE)</f>
        <v>20.5</v>
      </c>
      <c r="L10623">
        <f t="shared" si="497"/>
        <v>20.5</v>
      </c>
      <c r="M10623" t="str">
        <f>VLOOKUP($I10623, Pizza_types!$A$1:$D$33, 2,FALSE)</f>
        <v>The Classic Deluxe Pizza</v>
      </c>
      <c r="N10623" t="str">
        <f>VLOOKUP($I10623, Pizza_types!$A$1:$D$33, 3,FALSE)</f>
        <v>Classic</v>
      </c>
      <c r="O10623" t="str">
        <f>VLOOKUP($I10623, Pizza_types!$A$1:$D$33, 4,FALSE)</f>
        <v>Pepperoni, Mushrooms, Red Onions, Red Peppers, Bacon</v>
      </c>
    </row>
    <row r="10624" spans="1:15" x14ac:dyDescent="0.3">
      <c r="A10624" s="2">
        <v>10623</v>
      </c>
      <c r="B10624" s="2">
        <v>4651</v>
      </c>
      <c r="C10624" s="2" t="s">
        <v>45</v>
      </c>
      <c r="D10624" s="2">
        <v>1</v>
      </c>
      <c r="E10624" s="1">
        <f>VLOOKUP($B10624, Orders!$A$1:$C$21351, 2,FALSE)</f>
        <v>42082</v>
      </c>
      <c r="F10624" s="1" t="str">
        <f t="shared" si="495"/>
        <v>March</v>
      </c>
      <c r="G10624" s="1" t="str">
        <f t="shared" si="496"/>
        <v>Thursday</v>
      </c>
      <c r="H10624" s="4">
        <f>VLOOKUP($B10624, Orders!$A$1:$C$21351, 3,FALSE)</f>
        <v>0.8300925925925926</v>
      </c>
      <c r="I10624" t="str">
        <f>VLOOKUP($C10624, Pizza!$A$1:$D$97, 2,FALSE)</f>
        <v>bbq_ckn</v>
      </c>
      <c r="J10624" t="str">
        <f>VLOOKUP(C10624, Pizza!$A$1:$D$97, 3,FALSE)</f>
        <v>M</v>
      </c>
      <c r="K10624">
        <f>VLOOKUP($C10624, Pizza!$A$1:$D$97, 4,FALSE)</f>
        <v>16.75</v>
      </c>
      <c r="L10624">
        <f t="shared" si="497"/>
        <v>16.75</v>
      </c>
      <c r="M10624" t="str">
        <f>VLOOKUP($I10624, Pizza_types!$A$1:$D$33, 2,FALSE)</f>
        <v>The Barbecue Chicken Pizza</v>
      </c>
      <c r="N10624" t="str">
        <f>VLOOKUP($I10624, Pizza_types!$A$1:$D$33, 3,FALSE)</f>
        <v>Chicken</v>
      </c>
      <c r="O10624" t="str">
        <f>VLOOKUP($I10624, Pizza_types!$A$1:$D$33, 4,FALSE)</f>
        <v>Barbecued Chicken, Red Peppers, Green Peppers, Tomatoes, Red Onions, Barbecue Sauce</v>
      </c>
    </row>
    <row r="10625" spans="1:15" x14ac:dyDescent="0.3">
      <c r="A10625" s="2">
        <v>10624</v>
      </c>
      <c r="B10625" s="2">
        <v>4651</v>
      </c>
      <c r="C10625" s="2" t="s">
        <v>36</v>
      </c>
      <c r="D10625" s="2">
        <v>1</v>
      </c>
      <c r="E10625" s="1">
        <f>VLOOKUP($B10625, Orders!$A$1:$C$21351, 2,FALSE)</f>
        <v>42082</v>
      </c>
      <c r="F10625" s="1" t="str">
        <f t="shared" si="495"/>
        <v>March</v>
      </c>
      <c r="G10625" s="1" t="str">
        <f t="shared" si="496"/>
        <v>Thursday</v>
      </c>
      <c r="H10625" s="4">
        <f>VLOOKUP($B10625, Orders!$A$1:$C$21351, 3,FALSE)</f>
        <v>0.8300925925925926</v>
      </c>
      <c r="I10625" t="str">
        <f>VLOOKUP($C10625, Pizza!$A$1:$D$97, 2,FALSE)</f>
        <v>four_cheese</v>
      </c>
      <c r="J10625" t="str">
        <f>VLOOKUP(C10625, Pizza!$A$1:$D$97, 3,FALSE)</f>
        <v>M</v>
      </c>
      <c r="K10625">
        <f>VLOOKUP($C10625, Pizza!$A$1:$D$97, 4,FALSE)</f>
        <v>14.75</v>
      </c>
      <c r="L10625">
        <f t="shared" si="497"/>
        <v>14.75</v>
      </c>
      <c r="M10625" t="str">
        <f>VLOOKUP($I10625, Pizza_types!$A$1:$D$33, 2,FALSE)</f>
        <v>The Four Cheese Pizza</v>
      </c>
      <c r="N10625" t="str">
        <f>VLOOKUP($I10625, Pizza_types!$A$1:$D$33, 3,FALSE)</f>
        <v>Veggie</v>
      </c>
      <c r="O10625" t="str">
        <f>VLOOKUP($I10625, Pizza_types!$A$1:$D$33, 4,FALSE)</f>
        <v>Ricotta Cheese, Gorgonzola Piccante Cheese, Mozzarella Cheese, Parmigiano Reggiano Cheese, Garlic</v>
      </c>
    </row>
    <row r="10626" spans="1:15" x14ac:dyDescent="0.3">
      <c r="A10626" s="2">
        <v>10625</v>
      </c>
      <c r="B10626" s="2">
        <v>4651</v>
      </c>
      <c r="C10626" s="2" t="s">
        <v>91</v>
      </c>
      <c r="D10626" s="2">
        <v>1</v>
      </c>
      <c r="E10626" s="1">
        <f>VLOOKUP($B10626, Orders!$A$1:$C$21351, 2,FALSE)</f>
        <v>42082</v>
      </c>
      <c r="F10626" s="1" t="str">
        <f t="shared" si="495"/>
        <v>March</v>
      </c>
      <c r="G10626" s="1" t="str">
        <f t="shared" si="496"/>
        <v>Thursday</v>
      </c>
      <c r="H10626" s="4">
        <f>VLOOKUP($B10626, Orders!$A$1:$C$21351, 3,FALSE)</f>
        <v>0.8300925925925926</v>
      </c>
      <c r="I10626" t="str">
        <f>VLOOKUP($C10626, Pizza!$A$1:$D$97, 2,FALSE)</f>
        <v>soppressata</v>
      </c>
      <c r="J10626" t="str">
        <f>VLOOKUP(C10626, Pizza!$A$1:$D$97, 3,FALSE)</f>
        <v>M</v>
      </c>
      <c r="K10626">
        <f>VLOOKUP($C10626, Pizza!$A$1:$D$97, 4,FALSE)</f>
        <v>16.5</v>
      </c>
      <c r="L10626">
        <f t="shared" si="497"/>
        <v>16.5</v>
      </c>
      <c r="M10626" t="str">
        <f>VLOOKUP($I10626, Pizza_types!$A$1:$D$33, 2,FALSE)</f>
        <v>The Soppressata Pizza</v>
      </c>
      <c r="N10626" t="str">
        <f>VLOOKUP($I10626, Pizza_types!$A$1:$D$33, 3,FALSE)</f>
        <v>Supreme</v>
      </c>
      <c r="O10626" t="str">
        <f>VLOOKUP($I10626, Pizza_types!$A$1:$D$33, 4,FALSE)</f>
        <v>Soppressata Salami, Fontina Cheese, Mozzarella Cheese, Mushrooms, Garlic</v>
      </c>
    </row>
    <row r="10627" spans="1:15" x14ac:dyDescent="0.3">
      <c r="A10627" s="2">
        <v>10626</v>
      </c>
      <c r="B10627" s="2">
        <v>4651</v>
      </c>
      <c r="C10627" s="2" t="s">
        <v>74</v>
      </c>
      <c r="D10627" s="2">
        <v>1</v>
      </c>
      <c r="E10627" s="1">
        <f>VLOOKUP($B10627, Orders!$A$1:$C$21351, 2,FALSE)</f>
        <v>42082</v>
      </c>
      <c r="F10627" s="1" t="str">
        <f t="shared" ref="F10627:F10690" si="498">TEXT(E10627, "mmmm")</f>
        <v>March</v>
      </c>
      <c r="G10627" s="1" t="str">
        <f t="shared" ref="G10627:G10690" si="499">TEXT(E10627, "dddd")</f>
        <v>Thursday</v>
      </c>
      <c r="H10627" s="4">
        <f>VLOOKUP($B10627, Orders!$A$1:$C$21351, 3,FALSE)</f>
        <v>0.8300925925925926</v>
      </c>
      <c r="I10627" t="str">
        <f>VLOOKUP($C10627, Pizza!$A$1:$D$97, 2,FALSE)</f>
        <v>spinach_supr</v>
      </c>
      <c r="J10627" t="str">
        <f>VLOOKUP(C10627, Pizza!$A$1:$D$97, 3,FALSE)</f>
        <v>L</v>
      </c>
      <c r="K10627">
        <f>VLOOKUP($C10627, Pizza!$A$1:$D$97, 4,FALSE)</f>
        <v>20.75</v>
      </c>
      <c r="L10627">
        <f t="shared" ref="L10627:L10690" si="500">D10627*K10627</f>
        <v>20.75</v>
      </c>
      <c r="M10627" t="str">
        <f>VLOOKUP($I10627, Pizza_types!$A$1:$D$33, 2,FALSE)</f>
        <v>The Spinach Supreme Pizza</v>
      </c>
      <c r="N10627" t="str">
        <f>VLOOKUP($I10627, Pizza_types!$A$1:$D$33, 3,FALSE)</f>
        <v>Supreme</v>
      </c>
      <c r="O10627" t="str">
        <f>VLOOKUP($I10627, Pizza_types!$A$1:$D$33, 4,FALSE)</f>
        <v>Spinach, Red Onions, Pepperoni, Tomatoes, Artichokes, Kalamata Olives, Garlic, Asiago Cheese</v>
      </c>
    </row>
    <row r="10628" spans="1:15" x14ac:dyDescent="0.3">
      <c r="A10628" s="2">
        <v>10627</v>
      </c>
      <c r="B10628" s="2">
        <v>4652</v>
      </c>
      <c r="C10628" s="2" t="s">
        <v>67</v>
      </c>
      <c r="D10628" s="2">
        <v>1</v>
      </c>
      <c r="E10628" s="1">
        <f>VLOOKUP($B10628, Orders!$A$1:$C$21351, 2,FALSE)</f>
        <v>42082</v>
      </c>
      <c r="F10628" s="1" t="str">
        <f t="shared" si="498"/>
        <v>March</v>
      </c>
      <c r="G10628" s="1" t="str">
        <f t="shared" si="499"/>
        <v>Thursday</v>
      </c>
      <c r="H10628" s="4">
        <f>VLOOKUP($B10628, Orders!$A$1:$C$21351, 3,FALSE)</f>
        <v>0.83137731481481481</v>
      </c>
      <c r="I10628" t="str">
        <f>VLOOKUP($C10628, Pizza!$A$1:$D$97, 2,FALSE)</f>
        <v>prsc_argla</v>
      </c>
      <c r="J10628" t="str">
        <f>VLOOKUP(C10628, Pizza!$A$1:$D$97, 3,FALSE)</f>
        <v>M</v>
      </c>
      <c r="K10628">
        <f>VLOOKUP($C10628, Pizza!$A$1:$D$97, 4,FALSE)</f>
        <v>16.5</v>
      </c>
      <c r="L10628">
        <f t="shared" si="500"/>
        <v>16.5</v>
      </c>
      <c r="M10628" t="str">
        <f>VLOOKUP($I10628, Pizza_types!$A$1:$D$33, 2,FALSE)</f>
        <v>The Prosciutto and Arugula Pizza</v>
      </c>
      <c r="N10628" t="str">
        <f>VLOOKUP($I10628, Pizza_types!$A$1:$D$33, 3,FALSE)</f>
        <v>Supreme</v>
      </c>
      <c r="O10628" t="str">
        <f>VLOOKUP($I10628, Pizza_types!$A$1:$D$33, 4,FALSE)</f>
        <v>Prosciutto di San Daniele, Arugula, Mozzarella Cheese</v>
      </c>
    </row>
    <row r="10629" spans="1:15" x14ac:dyDescent="0.3">
      <c r="A10629" s="2">
        <v>10628</v>
      </c>
      <c r="B10629" s="2">
        <v>4652</v>
      </c>
      <c r="C10629" s="2" t="s">
        <v>69</v>
      </c>
      <c r="D10629" s="2">
        <v>1</v>
      </c>
      <c r="E10629" s="1">
        <f>VLOOKUP($B10629, Orders!$A$1:$C$21351, 2,FALSE)</f>
        <v>42082</v>
      </c>
      <c r="F10629" s="1" t="str">
        <f t="shared" si="498"/>
        <v>March</v>
      </c>
      <c r="G10629" s="1" t="str">
        <f t="shared" si="499"/>
        <v>Thursday</v>
      </c>
      <c r="H10629" s="4">
        <f>VLOOKUP($B10629, Orders!$A$1:$C$21351, 3,FALSE)</f>
        <v>0.83137731481481481</v>
      </c>
      <c r="I10629" t="str">
        <f>VLOOKUP($C10629, Pizza!$A$1:$D$97, 2,FALSE)</f>
        <v>southw_ckn</v>
      </c>
      <c r="J10629" t="str">
        <f>VLOOKUP(C10629, Pizza!$A$1:$D$97, 3,FALSE)</f>
        <v>M</v>
      </c>
      <c r="K10629">
        <f>VLOOKUP($C10629, Pizza!$A$1:$D$97, 4,FALSE)</f>
        <v>16.75</v>
      </c>
      <c r="L10629">
        <f t="shared" si="500"/>
        <v>16.75</v>
      </c>
      <c r="M10629" t="str">
        <f>VLOOKUP($I10629, Pizza_types!$A$1:$D$33, 2,FALSE)</f>
        <v>The Southwest Chicken Pizza</v>
      </c>
      <c r="N10629" t="str">
        <f>VLOOKUP($I10629, Pizza_types!$A$1:$D$33, 3,FALSE)</f>
        <v>Chicken</v>
      </c>
      <c r="O10629" t="str">
        <f>VLOOKUP($I10629, Pizza_types!$A$1:$D$33, 4,FALSE)</f>
        <v>Chicken, Tomatoes, Red Peppers, Red Onions, Jalapeno Peppers, Corn, Cilantro, Chipotle Sauce</v>
      </c>
    </row>
    <row r="10630" spans="1:15" x14ac:dyDescent="0.3">
      <c r="A10630" s="2">
        <v>10629</v>
      </c>
      <c r="B10630" s="2">
        <v>4653</v>
      </c>
      <c r="C10630" s="2" t="s">
        <v>57</v>
      </c>
      <c r="D10630" s="2">
        <v>1</v>
      </c>
      <c r="E10630" s="1">
        <f>VLOOKUP($B10630, Orders!$A$1:$C$21351, 2,FALSE)</f>
        <v>42082</v>
      </c>
      <c r="F10630" s="1" t="str">
        <f t="shared" si="498"/>
        <v>March</v>
      </c>
      <c r="G10630" s="1" t="str">
        <f t="shared" si="499"/>
        <v>Thursday</v>
      </c>
      <c r="H10630" s="4">
        <f>VLOOKUP($B10630, Orders!$A$1:$C$21351, 3,FALSE)</f>
        <v>0.84496527777777775</v>
      </c>
      <c r="I10630" t="str">
        <f>VLOOKUP($C10630, Pizza!$A$1:$D$97, 2,FALSE)</f>
        <v>ckn_alfredo</v>
      </c>
      <c r="J10630" t="str">
        <f>VLOOKUP(C10630, Pizza!$A$1:$D$97, 3,FALSE)</f>
        <v>M</v>
      </c>
      <c r="K10630">
        <f>VLOOKUP($C10630, Pizza!$A$1:$D$97, 4,FALSE)</f>
        <v>16.75</v>
      </c>
      <c r="L10630">
        <f t="shared" si="500"/>
        <v>16.75</v>
      </c>
      <c r="M10630" t="str">
        <f>VLOOKUP($I10630, Pizza_types!$A$1:$D$33, 2,FALSE)</f>
        <v>The Chicken Alfredo Pizza</v>
      </c>
      <c r="N10630" t="str">
        <f>VLOOKUP($I10630, Pizza_types!$A$1:$D$33, 3,FALSE)</f>
        <v>Chicken</v>
      </c>
      <c r="O10630" t="str">
        <f>VLOOKUP($I10630, Pizza_types!$A$1:$D$33, 4,FALSE)</f>
        <v>Chicken, Red Onions, Red Peppers, Mushrooms, Asiago Cheese, Alfredo Sauce</v>
      </c>
    </row>
    <row r="10631" spans="1:15" x14ac:dyDescent="0.3">
      <c r="A10631" s="2">
        <v>10630</v>
      </c>
      <c r="B10631" s="2">
        <v>4653</v>
      </c>
      <c r="C10631" s="2" t="s">
        <v>10</v>
      </c>
      <c r="D10631" s="2">
        <v>1</v>
      </c>
      <c r="E10631" s="1">
        <f>VLOOKUP($B10631, Orders!$A$1:$C$21351, 2,FALSE)</f>
        <v>42082</v>
      </c>
      <c r="F10631" s="1" t="str">
        <f t="shared" si="498"/>
        <v>March</v>
      </c>
      <c r="G10631" s="1" t="str">
        <f t="shared" si="499"/>
        <v>Thursday</v>
      </c>
      <c r="H10631" s="4">
        <f>VLOOKUP($B10631, Orders!$A$1:$C$21351, 3,FALSE)</f>
        <v>0.84496527777777775</v>
      </c>
      <c r="I10631" t="str">
        <f>VLOOKUP($C10631, Pizza!$A$1:$D$97, 2,FALSE)</f>
        <v>ital_supr</v>
      </c>
      <c r="J10631" t="str">
        <f>VLOOKUP(C10631, Pizza!$A$1:$D$97, 3,FALSE)</f>
        <v>M</v>
      </c>
      <c r="K10631">
        <f>VLOOKUP($C10631, Pizza!$A$1:$D$97, 4,FALSE)</f>
        <v>16.5</v>
      </c>
      <c r="L10631">
        <f t="shared" si="500"/>
        <v>16.5</v>
      </c>
      <c r="M10631" t="str">
        <f>VLOOKUP($I10631, Pizza_types!$A$1:$D$33, 2,FALSE)</f>
        <v>The Italian Supreme Pizza</v>
      </c>
      <c r="N10631" t="str">
        <f>VLOOKUP($I10631, Pizza_types!$A$1:$D$33, 3,FALSE)</f>
        <v>Supreme</v>
      </c>
      <c r="O10631" t="str">
        <f>VLOOKUP($I10631, Pizza_types!$A$1:$D$33, 4,FALSE)</f>
        <v>Calabrese Salami, Capocollo, Tomatoes, Red Onions, Green Olives, Garlic</v>
      </c>
    </row>
    <row r="10632" spans="1:15" x14ac:dyDescent="0.3">
      <c r="A10632" s="2">
        <v>10631</v>
      </c>
      <c r="B10632" s="2">
        <v>4654</v>
      </c>
      <c r="C10632" s="2" t="s">
        <v>31</v>
      </c>
      <c r="D10632" s="2">
        <v>1</v>
      </c>
      <c r="E10632" s="1">
        <f>VLOOKUP($B10632, Orders!$A$1:$C$21351, 2,FALSE)</f>
        <v>42082</v>
      </c>
      <c r="F10632" s="1" t="str">
        <f t="shared" si="498"/>
        <v>March</v>
      </c>
      <c r="G10632" s="1" t="str">
        <f t="shared" si="499"/>
        <v>Thursday</v>
      </c>
      <c r="H10632" s="4">
        <f>VLOOKUP($B10632, Orders!$A$1:$C$21351, 3,FALSE)</f>
        <v>0.84944444444444445</v>
      </c>
      <c r="I10632" t="str">
        <f>VLOOKUP($C10632, Pizza!$A$1:$D$97, 2,FALSE)</f>
        <v>big_meat</v>
      </c>
      <c r="J10632" t="str">
        <f>VLOOKUP(C10632, Pizza!$A$1:$D$97, 3,FALSE)</f>
        <v>S</v>
      </c>
      <c r="K10632">
        <f>VLOOKUP($C10632, Pizza!$A$1:$D$97, 4,FALSE)</f>
        <v>12</v>
      </c>
      <c r="L10632">
        <f t="shared" si="500"/>
        <v>12</v>
      </c>
      <c r="M10632" t="str">
        <f>VLOOKUP($I10632, Pizza_types!$A$1:$D$33, 2,FALSE)</f>
        <v>The Big Meat Pizza</v>
      </c>
      <c r="N10632" t="str">
        <f>VLOOKUP($I10632, Pizza_types!$A$1:$D$33, 3,FALSE)</f>
        <v>Classic</v>
      </c>
      <c r="O10632" t="str">
        <f>VLOOKUP($I10632, Pizza_types!$A$1:$D$33, 4,FALSE)</f>
        <v>Bacon, Pepperoni, Italian Sausage, Chorizo Sausage</v>
      </c>
    </row>
    <row r="10633" spans="1:15" x14ac:dyDescent="0.3">
      <c r="A10633" s="2">
        <v>10632</v>
      </c>
      <c r="B10633" s="2">
        <v>4655</v>
      </c>
      <c r="C10633" s="2" t="s">
        <v>68</v>
      </c>
      <c r="D10633" s="2">
        <v>1</v>
      </c>
      <c r="E10633" s="1">
        <f>VLOOKUP($B10633, Orders!$A$1:$C$21351, 2,FALSE)</f>
        <v>42082</v>
      </c>
      <c r="F10633" s="1" t="str">
        <f t="shared" si="498"/>
        <v>March</v>
      </c>
      <c r="G10633" s="1" t="str">
        <f t="shared" si="499"/>
        <v>Thursday</v>
      </c>
      <c r="H10633" s="4">
        <f>VLOOKUP($B10633, Orders!$A$1:$C$21351, 3,FALSE)</f>
        <v>0.85450231481481487</v>
      </c>
      <c r="I10633" t="str">
        <f>VLOOKUP($C10633, Pizza!$A$1:$D$97, 2,FALSE)</f>
        <v>mediterraneo</v>
      </c>
      <c r="J10633" t="str">
        <f>VLOOKUP(C10633, Pizza!$A$1:$D$97, 3,FALSE)</f>
        <v>L</v>
      </c>
      <c r="K10633">
        <f>VLOOKUP($C10633, Pizza!$A$1:$D$97, 4,FALSE)</f>
        <v>20.25</v>
      </c>
      <c r="L10633">
        <f t="shared" si="500"/>
        <v>20.25</v>
      </c>
      <c r="M10633" t="str">
        <f>VLOOKUP($I10633, Pizza_types!$A$1:$D$33, 2,FALSE)</f>
        <v>The Mediterranean Pizza</v>
      </c>
      <c r="N10633" t="str">
        <f>VLOOKUP($I10633, Pizza_types!$A$1:$D$33, 3,FALSE)</f>
        <v>Veggie</v>
      </c>
      <c r="O10633" t="str">
        <f>VLOOKUP($I10633, Pizza_types!$A$1:$D$33, 4,FALSE)</f>
        <v>Spinach, Artichokes, Kalamata Olives, Sun-dried Tomatoes, Feta Cheese, Plum Tomatoes, Red Onions</v>
      </c>
    </row>
    <row r="10634" spans="1:15" x14ac:dyDescent="0.3">
      <c r="A10634" s="2">
        <v>10633</v>
      </c>
      <c r="B10634" s="2">
        <v>4655</v>
      </c>
      <c r="C10634" s="2" t="s">
        <v>63</v>
      </c>
      <c r="D10634" s="2">
        <v>1</v>
      </c>
      <c r="E10634" s="1">
        <f>VLOOKUP($B10634, Orders!$A$1:$C$21351, 2,FALSE)</f>
        <v>42082</v>
      </c>
      <c r="F10634" s="1" t="str">
        <f t="shared" si="498"/>
        <v>March</v>
      </c>
      <c r="G10634" s="1" t="str">
        <f t="shared" si="499"/>
        <v>Thursday</v>
      </c>
      <c r="H10634" s="4">
        <f>VLOOKUP($B10634, Orders!$A$1:$C$21351, 3,FALSE)</f>
        <v>0.85450231481481487</v>
      </c>
      <c r="I10634" t="str">
        <f>VLOOKUP($C10634, Pizza!$A$1:$D$97, 2,FALSE)</f>
        <v>the_greek</v>
      </c>
      <c r="J10634" t="str">
        <f>VLOOKUP(C10634, Pizza!$A$1:$D$97, 3,FALSE)</f>
        <v>XL</v>
      </c>
      <c r="K10634">
        <f>VLOOKUP($C10634, Pizza!$A$1:$D$97, 4,FALSE)</f>
        <v>25.5</v>
      </c>
      <c r="L10634">
        <f t="shared" si="500"/>
        <v>25.5</v>
      </c>
      <c r="M10634" t="str">
        <f>VLOOKUP($I10634, Pizza_types!$A$1:$D$33, 2,FALSE)</f>
        <v>The Greek Pizza</v>
      </c>
      <c r="N10634" t="str">
        <f>VLOOKUP($I10634, Pizza_types!$A$1:$D$33, 3,FALSE)</f>
        <v>Classic</v>
      </c>
      <c r="O10634" t="str">
        <f>VLOOKUP($I10634, Pizza_types!$A$1:$D$33, 4,FALSE)</f>
        <v>Kalamata Olives, Feta Cheese, Tomatoes, Garlic, Beef Chuck Roast, Red Onions</v>
      </c>
    </row>
    <row r="10635" spans="1:15" x14ac:dyDescent="0.3">
      <c r="A10635" s="2">
        <v>10634</v>
      </c>
      <c r="B10635" s="2">
        <v>4656</v>
      </c>
      <c r="C10635" s="2" t="s">
        <v>33</v>
      </c>
      <c r="D10635" s="2">
        <v>1</v>
      </c>
      <c r="E10635" s="1">
        <f>VLOOKUP($B10635, Orders!$A$1:$C$21351, 2,FALSE)</f>
        <v>42082</v>
      </c>
      <c r="F10635" s="1" t="str">
        <f t="shared" si="498"/>
        <v>March</v>
      </c>
      <c r="G10635" s="1" t="str">
        <f t="shared" si="499"/>
        <v>Thursday</v>
      </c>
      <c r="H10635" s="4">
        <f>VLOOKUP($B10635, Orders!$A$1:$C$21351, 3,FALSE)</f>
        <v>0.86357638888888888</v>
      </c>
      <c r="I10635" t="str">
        <f>VLOOKUP($C10635, Pizza!$A$1:$D$97, 2,FALSE)</f>
        <v>four_cheese</v>
      </c>
      <c r="J10635" t="str">
        <f>VLOOKUP(C10635, Pizza!$A$1:$D$97, 3,FALSE)</f>
        <v>L</v>
      </c>
      <c r="K10635">
        <f>VLOOKUP($C10635, Pizza!$A$1:$D$97, 4,FALSE)</f>
        <v>17.95</v>
      </c>
      <c r="L10635">
        <f t="shared" si="500"/>
        <v>17.95</v>
      </c>
      <c r="M10635" t="str">
        <f>VLOOKUP($I10635, Pizza_types!$A$1:$D$33, 2,FALSE)</f>
        <v>The Four Cheese Pizza</v>
      </c>
      <c r="N10635" t="str">
        <f>VLOOKUP($I10635, Pizza_types!$A$1:$D$33, 3,FALSE)</f>
        <v>Veggie</v>
      </c>
      <c r="O10635" t="str">
        <f>VLOOKUP($I10635, Pizza_types!$A$1:$D$33, 4,FALSE)</f>
        <v>Ricotta Cheese, Gorgonzola Piccante Cheese, Mozzarella Cheese, Parmigiano Reggiano Cheese, Garlic</v>
      </c>
    </row>
    <row r="10636" spans="1:15" x14ac:dyDescent="0.3">
      <c r="A10636" s="2">
        <v>10635</v>
      </c>
      <c r="B10636" s="2">
        <v>4656</v>
      </c>
      <c r="C10636" s="2" t="s">
        <v>59</v>
      </c>
      <c r="D10636" s="2">
        <v>1</v>
      </c>
      <c r="E10636" s="1">
        <f>VLOOKUP($B10636, Orders!$A$1:$C$21351, 2,FALSE)</f>
        <v>42082</v>
      </c>
      <c r="F10636" s="1" t="str">
        <f t="shared" si="498"/>
        <v>March</v>
      </c>
      <c r="G10636" s="1" t="str">
        <f t="shared" si="499"/>
        <v>Thursday</v>
      </c>
      <c r="H10636" s="4">
        <f>VLOOKUP($B10636, Orders!$A$1:$C$21351, 3,FALSE)</f>
        <v>0.86357638888888888</v>
      </c>
      <c r="I10636" t="str">
        <f>VLOOKUP($C10636, Pizza!$A$1:$D$97, 2,FALSE)</f>
        <v>spin_pesto</v>
      </c>
      <c r="J10636" t="str">
        <f>VLOOKUP(C10636, Pizza!$A$1:$D$97, 3,FALSE)</f>
        <v>S</v>
      </c>
      <c r="K10636">
        <f>VLOOKUP($C10636, Pizza!$A$1:$D$97, 4,FALSE)</f>
        <v>12.5</v>
      </c>
      <c r="L10636">
        <f t="shared" si="500"/>
        <v>12.5</v>
      </c>
      <c r="M10636" t="str">
        <f>VLOOKUP($I10636, Pizza_types!$A$1:$D$33, 2,FALSE)</f>
        <v>The Spinach Pesto Pizza</v>
      </c>
      <c r="N10636" t="str">
        <f>VLOOKUP($I10636, Pizza_types!$A$1:$D$33, 3,FALSE)</f>
        <v>Veggie</v>
      </c>
      <c r="O10636" t="str">
        <f>VLOOKUP($I10636, Pizza_types!$A$1:$D$33, 4,FALSE)</f>
        <v>Spinach, Artichokes, Tomatoes, Sun-dried Tomatoes, Garlic, Pesto Sauce</v>
      </c>
    </row>
    <row r="10637" spans="1:15" x14ac:dyDescent="0.3">
      <c r="A10637" s="2">
        <v>10636</v>
      </c>
      <c r="B10637" s="2">
        <v>4657</v>
      </c>
      <c r="C10637" s="2" t="s">
        <v>33</v>
      </c>
      <c r="D10637" s="2">
        <v>1</v>
      </c>
      <c r="E10637" s="1">
        <f>VLOOKUP($B10637, Orders!$A$1:$C$21351, 2,FALSE)</f>
        <v>42082</v>
      </c>
      <c r="F10637" s="1" t="str">
        <f t="shared" si="498"/>
        <v>March</v>
      </c>
      <c r="G10637" s="1" t="str">
        <f t="shared" si="499"/>
        <v>Thursday</v>
      </c>
      <c r="H10637" s="4">
        <f>VLOOKUP($B10637, Orders!$A$1:$C$21351, 3,FALSE)</f>
        <v>0.86675925925925923</v>
      </c>
      <c r="I10637" t="str">
        <f>VLOOKUP($C10637, Pizza!$A$1:$D$97, 2,FALSE)</f>
        <v>four_cheese</v>
      </c>
      <c r="J10637" t="str">
        <f>VLOOKUP(C10637, Pizza!$A$1:$D$97, 3,FALSE)</f>
        <v>L</v>
      </c>
      <c r="K10637">
        <f>VLOOKUP($C10637, Pizza!$A$1:$D$97, 4,FALSE)</f>
        <v>17.95</v>
      </c>
      <c r="L10637">
        <f t="shared" si="500"/>
        <v>17.95</v>
      </c>
      <c r="M10637" t="str">
        <f>VLOOKUP($I10637, Pizza_types!$A$1:$D$33, 2,FALSE)</f>
        <v>The Four Cheese Pizza</v>
      </c>
      <c r="N10637" t="str">
        <f>VLOOKUP($I10637, Pizza_types!$A$1:$D$33, 3,FALSE)</f>
        <v>Veggie</v>
      </c>
      <c r="O10637" t="str">
        <f>VLOOKUP($I10637, Pizza_types!$A$1:$D$33, 4,FALSE)</f>
        <v>Ricotta Cheese, Gorgonzola Piccante Cheese, Mozzarella Cheese, Parmigiano Reggiano Cheese, Garlic</v>
      </c>
    </row>
    <row r="10638" spans="1:15" x14ac:dyDescent="0.3">
      <c r="A10638" s="2">
        <v>10637</v>
      </c>
      <c r="B10638" s="2">
        <v>4658</v>
      </c>
      <c r="C10638" s="2" t="s">
        <v>73</v>
      </c>
      <c r="D10638" s="2">
        <v>1</v>
      </c>
      <c r="E10638" s="1">
        <f>VLOOKUP($B10638, Orders!$A$1:$C$21351, 2,FALSE)</f>
        <v>42082</v>
      </c>
      <c r="F10638" s="1" t="str">
        <f t="shared" si="498"/>
        <v>March</v>
      </c>
      <c r="G10638" s="1" t="str">
        <f t="shared" si="499"/>
        <v>Thursday</v>
      </c>
      <c r="H10638" s="4">
        <f>VLOOKUP($B10638, Orders!$A$1:$C$21351, 3,FALSE)</f>
        <v>0.89880787037037035</v>
      </c>
      <c r="I10638" t="str">
        <f>VLOOKUP($C10638, Pizza!$A$1:$D$97, 2,FALSE)</f>
        <v>thai_ckn</v>
      </c>
      <c r="J10638" t="str">
        <f>VLOOKUP(C10638, Pizza!$A$1:$D$97, 3,FALSE)</f>
        <v>S</v>
      </c>
      <c r="K10638">
        <f>VLOOKUP($C10638, Pizza!$A$1:$D$97, 4,FALSE)</f>
        <v>12.75</v>
      </c>
      <c r="L10638">
        <f t="shared" si="500"/>
        <v>12.75</v>
      </c>
      <c r="M10638" t="str">
        <f>VLOOKUP($I10638, Pizza_types!$A$1:$D$33, 2,FALSE)</f>
        <v>The Thai Chicken Pizza</v>
      </c>
      <c r="N10638" t="str">
        <f>VLOOKUP($I10638, Pizza_types!$A$1:$D$33, 3,FALSE)</f>
        <v>Chicken</v>
      </c>
      <c r="O10638" t="str">
        <f>VLOOKUP($I10638, Pizza_types!$A$1:$D$33, 4,FALSE)</f>
        <v>Chicken, Pineapple, Tomatoes, Red Peppers, Thai Sweet Chilli Sauce</v>
      </c>
    </row>
    <row r="10639" spans="1:15" x14ac:dyDescent="0.3">
      <c r="A10639" s="2">
        <v>10638</v>
      </c>
      <c r="B10639" s="2">
        <v>4659</v>
      </c>
      <c r="C10639" s="2" t="s">
        <v>5</v>
      </c>
      <c r="D10639" s="2">
        <v>1</v>
      </c>
      <c r="E10639" s="1">
        <f>VLOOKUP($B10639, Orders!$A$1:$C$21351, 2,FALSE)</f>
        <v>42082</v>
      </c>
      <c r="F10639" s="1" t="str">
        <f t="shared" si="498"/>
        <v>March</v>
      </c>
      <c r="G10639" s="1" t="str">
        <f t="shared" si="499"/>
        <v>Thursday</v>
      </c>
      <c r="H10639" s="4">
        <f>VLOOKUP($B10639, Orders!$A$1:$C$21351, 3,FALSE)</f>
        <v>0.91248842592592594</v>
      </c>
      <c r="I10639" t="str">
        <f>VLOOKUP($C10639, Pizza!$A$1:$D$97, 2,FALSE)</f>
        <v>classic_dlx</v>
      </c>
      <c r="J10639" t="str">
        <f>VLOOKUP(C10639, Pizza!$A$1:$D$97, 3,FALSE)</f>
        <v>M</v>
      </c>
      <c r="K10639">
        <f>VLOOKUP($C10639, Pizza!$A$1:$D$97, 4,FALSE)</f>
        <v>16</v>
      </c>
      <c r="L10639">
        <f t="shared" si="500"/>
        <v>16</v>
      </c>
      <c r="M10639" t="str">
        <f>VLOOKUP($I10639, Pizza_types!$A$1:$D$33, 2,FALSE)</f>
        <v>The Classic Deluxe Pizza</v>
      </c>
      <c r="N10639" t="str">
        <f>VLOOKUP($I10639, Pizza_types!$A$1:$D$33, 3,FALSE)</f>
        <v>Classic</v>
      </c>
      <c r="O10639" t="str">
        <f>VLOOKUP($I10639, Pizza_types!$A$1:$D$33, 4,FALSE)</f>
        <v>Pepperoni, Mushrooms, Red Onions, Red Peppers, Bacon</v>
      </c>
    </row>
    <row r="10640" spans="1:15" x14ac:dyDescent="0.3">
      <c r="A10640" s="2">
        <v>10639</v>
      </c>
      <c r="B10640" s="2">
        <v>4659</v>
      </c>
      <c r="C10640" s="2" t="s">
        <v>6</v>
      </c>
      <c r="D10640" s="2">
        <v>1</v>
      </c>
      <c r="E10640" s="1">
        <f>VLOOKUP($B10640, Orders!$A$1:$C$21351, 2,FALSE)</f>
        <v>42082</v>
      </c>
      <c r="F10640" s="1" t="str">
        <f t="shared" si="498"/>
        <v>March</v>
      </c>
      <c r="G10640" s="1" t="str">
        <f t="shared" si="499"/>
        <v>Thursday</v>
      </c>
      <c r="H10640" s="4">
        <f>VLOOKUP($B10640, Orders!$A$1:$C$21351, 3,FALSE)</f>
        <v>0.91248842592592594</v>
      </c>
      <c r="I10640" t="str">
        <f>VLOOKUP($C10640, Pizza!$A$1:$D$97, 2,FALSE)</f>
        <v>five_cheese</v>
      </c>
      <c r="J10640" t="str">
        <f>VLOOKUP(C10640, Pizza!$A$1:$D$97, 3,FALSE)</f>
        <v>L</v>
      </c>
      <c r="K10640">
        <f>VLOOKUP($C10640, Pizza!$A$1:$D$97, 4,FALSE)</f>
        <v>18.5</v>
      </c>
      <c r="L10640">
        <f t="shared" si="500"/>
        <v>18.5</v>
      </c>
      <c r="M10640" t="str">
        <f>VLOOKUP($I10640, Pizza_types!$A$1:$D$33, 2,FALSE)</f>
        <v>The Five Cheese Pizza</v>
      </c>
      <c r="N10640" t="str">
        <f>VLOOKUP($I10640, Pizza_types!$A$1:$D$33, 3,FALSE)</f>
        <v>Veggie</v>
      </c>
      <c r="O10640" t="str">
        <f>VLOOKUP($I10640, Pizza_types!$A$1:$D$33, 4,FALSE)</f>
        <v>Mozzarella Cheese, Provolone Cheese, Smoked Gouda Cheese, Romano Cheese, Blue Cheese, Garlic</v>
      </c>
    </row>
    <row r="10641" spans="1:15" x14ac:dyDescent="0.3">
      <c r="A10641" s="2">
        <v>10640</v>
      </c>
      <c r="B10641" s="2">
        <v>4660</v>
      </c>
      <c r="C10641" s="2" t="s">
        <v>52</v>
      </c>
      <c r="D10641" s="2">
        <v>1</v>
      </c>
      <c r="E10641" s="1">
        <f>VLOOKUP($B10641, Orders!$A$1:$C$21351, 2,FALSE)</f>
        <v>42082</v>
      </c>
      <c r="F10641" s="1" t="str">
        <f t="shared" si="498"/>
        <v>March</v>
      </c>
      <c r="G10641" s="1" t="str">
        <f t="shared" si="499"/>
        <v>Thursday</v>
      </c>
      <c r="H10641" s="4">
        <f>VLOOKUP($B10641, Orders!$A$1:$C$21351, 3,FALSE)</f>
        <v>0.92640046296296297</v>
      </c>
      <c r="I10641" t="str">
        <f>VLOOKUP($C10641, Pizza!$A$1:$D$97, 2,FALSE)</f>
        <v>green_garden</v>
      </c>
      <c r="J10641" t="str">
        <f>VLOOKUP(C10641, Pizza!$A$1:$D$97, 3,FALSE)</f>
        <v>L</v>
      </c>
      <c r="K10641">
        <f>VLOOKUP($C10641, Pizza!$A$1:$D$97, 4,FALSE)</f>
        <v>20.25</v>
      </c>
      <c r="L10641">
        <f t="shared" si="500"/>
        <v>20.25</v>
      </c>
      <c r="M10641" t="str">
        <f>VLOOKUP($I10641, Pizza_types!$A$1:$D$33, 2,FALSE)</f>
        <v>The Green Garden Pizza</v>
      </c>
      <c r="N10641" t="str">
        <f>VLOOKUP($I10641, Pizza_types!$A$1:$D$33, 3,FALSE)</f>
        <v>Veggie</v>
      </c>
      <c r="O10641" t="str">
        <f>VLOOKUP($I10641, Pizza_types!$A$1:$D$33, 4,FALSE)</f>
        <v>Spinach, Mushrooms, Tomatoes, Green Olives, Feta Cheese</v>
      </c>
    </row>
    <row r="10642" spans="1:15" x14ac:dyDescent="0.3">
      <c r="A10642" s="2">
        <v>10641</v>
      </c>
      <c r="B10642" s="2">
        <v>4661</v>
      </c>
      <c r="C10642" s="2" t="s">
        <v>30</v>
      </c>
      <c r="D10642" s="2">
        <v>1</v>
      </c>
      <c r="E10642" s="1">
        <f>VLOOKUP($B10642, Orders!$A$1:$C$21351, 2,FALSE)</f>
        <v>42083</v>
      </c>
      <c r="F10642" s="1" t="str">
        <f t="shared" si="498"/>
        <v>March</v>
      </c>
      <c r="G10642" s="1" t="str">
        <f t="shared" si="499"/>
        <v>Friday</v>
      </c>
      <c r="H10642" s="4">
        <f>VLOOKUP($B10642, Orders!$A$1:$C$21351, 3,FALSE)</f>
        <v>0.48159722222222223</v>
      </c>
      <c r="I10642" t="str">
        <f>VLOOKUP($C10642, Pizza!$A$1:$D$97, 2,FALSE)</f>
        <v>ckn_pesto</v>
      </c>
      <c r="J10642" t="str">
        <f>VLOOKUP(C10642, Pizza!$A$1:$D$97, 3,FALSE)</f>
        <v>L</v>
      </c>
      <c r="K10642">
        <f>VLOOKUP($C10642, Pizza!$A$1:$D$97, 4,FALSE)</f>
        <v>20.75</v>
      </c>
      <c r="L10642">
        <f t="shared" si="500"/>
        <v>20.75</v>
      </c>
      <c r="M10642" t="str">
        <f>VLOOKUP($I10642, Pizza_types!$A$1:$D$33, 2,FALSE)</f>
        <v>The Chicken Pesto Pizza</v>
      </c>
      <c r="N10642" t="str">
        <f>VLOOKUP($I10642, Pizza_types!$A$1:$D$33, 3,FALSE)</f>
        <v>Chicken</v>
      </c>
      <c r="O10642" t="str">
        <f>VLOOKUP($I10642, Pizza_types!$A$1:$D$33, 4,FALSE)</f>
        <v>Chicken, Tomatoes, Red Peppers, Spinach, Garlic, Pesto Sauce</v>
      </c>
    </row>
    <row r="10643" spans="1:15" x14ac:dyDescent="0.3">
      <c r="A10643" s="2">
        <v>10642</v>
      </c>
      <c r="B10643" s="2">
        <v>4661</v>
      </c>
      <c r="C10643" s="2" t="s">
        <v>64</v>
      </c>
      <c r="D10643" s="2">
        <v>1</v>
      </c>
      <c r="E10643" s="1">
        <f>VLOOKUP($B10643, Orders!$A$1:$C$21351, 2,FALSE)</f>
        <v>42083</v>
      </c>
      <c r="F10643" s="1" t="str">
        <f t="shared" si="498"/>
        <v>March</v>
      </c>
      <c r="G10643" s="1" t="str">
        <f t="shared" si="499"/>
        <v>Friday</v>
      </c>
      <c r="H10643" s="4">
        <f>VLOOKUP($B10643, Orders!$A$1:$C$21351, 3,FALSE)</f>
        <v>0.48159722222222223</v>
      </c>
      <c r="I10643" t="str">
        <f>VLOOKUP($C10643, Pizza!$A$1:$D$97, 2,FALSE)</f>
        <v>hawaiian</v>
      </c>
      <c r="J10643" t="str">
        <f>VLOOKUP(C10643, Pizza!$A$1:$D$97, 3,FALSE)</f>
        <v>L</v>
      </c>
      <c r="K10643">
        <f>VLOOKUP($C10643, Pizza!$A$1:$D$97, 4,FALSE)</f>
        <v>16.5</v>
      </c>
      <c r="L10643">
        <f t="shared" si="500"/>
        <v>16.5</v>
      </c>
      <c r="M10643" t="str">
        <f>VLOOKUP($I10643, Pizza_types!$A$1:$D$33, 2,FALSE)</f>
        <v>The Hawaiian Pizza</v>
      </c>
      <c r="N10643" t="str">
        <f>VLOOKUP($I10643, Pizza_types!$A$1:$D$33, 3,FALSE)</f>
        <v>Classic</v>
      </c>
      <c r="O10643" t="str">
        <f>VLOOKUP($I10643, Pizza_types!$A$1:$D$33, 4,FALSE)</f>
        <v>Sliced Ham, Pineapple, Mozzarella Cheese</v>
      </c>
    </row>
    <row r="10644" spans="1:15" x14ac:dyDescent="0.3">
      <c r="A10644" s="2">
        <v>10643</v>
      </c>
      <c r="B10644" s="2">
        <v>4661</v>
      </c>
      <c r="C10644" s="2" t="s">
        <v>24</v>
      </c>
      <c r="D10644" s="2">
        <v>1</v>
      </c>
      <c r="E10644" s="1">
        <f>VLOOKUP($B10644, Orders!$A$1:$C$21351, 2,FALSE)</f>
        <v>42083</v>
      </c>
      <c r="F10644" s="1" t="str">
        <f t="shared" si="498"/>
        <v>March</v>
      </c>
      <c r="G10644" s="1" t="str">
        <f t="shared" si="499"/>
        <v>Friday</v>
      </c>
      <c r="H10644" s="4">
        <f>VLOOKUP($B10644, Orders!$A$1:$C$21351, 3,FALSE)</f>
        <v>0.48159722222222223</v>
      </c>
      <c r="I10644" t="str">
        <f>VLOOKUP($C10644, Pizza!$A$1:$D$97, 2,FALSE)</f>
        <v>southw_ckn</v>
      </c>
      <c r="J10644" t="str">
        <f>VLOOKUP(C10644, Pizza!$A$1:$D$97, 3,FALSE)</f>
        <v>L</v>
      </c>
      <c r="K10644">
        <f>VLOOKUP($C10644, Pizza!$A$1:$D$97, 4,FALSE)</f>
        <v>20.75</v>
      </c>
      <c r="L10644">
        <f t="shared" si="500"/>
        <v>20.75</v>
      </c>
      <c r="M10644" t="str">
        <f>VLOOKUP($I10644, Pizza_types!$A$1:$D$33, 2,FALSE)</f>
        <v>The Southwest Chicken Pizza</v>
      </c>
      <c r="N10644" t="str">
        <f>VLOOKUP($I10644, Pizza_types!$A$1:$D$33, 3,FALSE)</f>
        <v>Chicken</v>
      </c>
      <c r="O10644" t="str">
        <f>VLOOKUP($I10644, Pizza_types!$A$1:$D$33, 4,FALSE)</f>
        <v>Chicken, Tomatoes, Red Peppers, Red Onions, Jalapeno Peppers, Corn, Cilantro, Chipotle Sauce</v>
      </c>
    </row>
    <row r="10645" spans="1:15" x14ac:dyDescent="0.3">
      <c r="A10645" s="2">
        <v>10644</v>
      </c>
      <c r="B10645" s="2">
        <v>4661</v>
      </c>
      <c r="C10645" s="2" t="s">
        <v>79</v>
      </c>
      <c r="D10645" s="2">
        <v>1</v>
      </c>
      <c r="E10645" s="1">
        <f>VLOOKUP($B10645, Orders!$A$1:$C$21351, 2,FALSE)</f>
        <v>42083</v>
      </c>
      <c r="F10645" s="1" t="str">
        <f t="shared" si="498"/>
        <v>March</v>
      </c>
      <c r="G10645" s="1" t="str">
        <f t="shared" si="499"/>
        <v>Friday</v>
      </c>
      <c r="H10645" s="4">
        <f>VLOOKUP($B10645, Orders!$A$1:$C$21351, 3,FALSE)</f>
        <v>0.48159722222222223</v>
      </c>
      <c r="I10645" t="str">
        <f>VLOOKUP($C10645, Pizza!$A$1:$D$97, 2,FALSE)</f>
        <v>spinach_fet</v>
      </c>
      <c r="J10645" t="str">
        <f>VLOOKUP(C10645, Pizza!$A$1:$D$97, 3,FALSE)</f>
        <v>S</v>
      </c>
      <c r="K10645">
        <f>VLOOKUP($C10645, Pizza!$A$1:$D$97, 4,FALSE)</f>
        <v>12</v>
      </c>
      <c r="L10645">
        <f t="shared" si="500"/>
        <v>12</v>
      </c>
      <c r="M10645" t="str">
        <f>VLOOKUP($I10645, Pizza_types!$A$1:$D$33, 2,FALSE)</f>
        <v>The Spinach and Feta Pizza</v>
      </c>
      <c r="N10645" t="str">
        <f>VLOOKUP($I10645, Pizza_types!$A$1:$D$33, 3,FALSE)</f>
        <v>Veggie</v>
      </c>
      <c r="O10645" t="str">
        <f>VLOOKUP($I10645, Pizza_types!$A$1:$D$33, 4,FALSE)</f>
        <v>Spinach, Mushrooms, Red Onions, Feta Cheese, Garlic</v>
      </c>
    </row>
    <row r="10646" spans="1:15" x14ac:dyDescent="0.3">
      <c r="A10646" s="2">
        <v>10645</v>
      </c>
      <c r="B10646" s="2">
        <v>4662</v>
      </c>
      <c r="C10646" s="2" t="s">
        <v>6</v>
      </c>
      <c r="D10646" s="2">
        <v>1</v>
      </c>
      <c r="E10646" s="1">
        <f>VLOOKUP($B10646, Orders!$A$1:$C$21351, 2,FALSE)</f>
        <v>42083</v>
      </c>
      <c r="F10646" s="1" t="str">
        <f t="shared" si="498"/>
        <v>March</v>
      </c>
      <c r="G10646" s="1" t="str">
        <f t="shared" si="499"/>
        <v>Friday</v>
      </c>
      <c r="H10646" s="4">
        <f>VLOOKUP($B10646, Orders!$A$1:$C$21351, 3,FALSE)</f>
        <v>0.49158564814814815</v>
      </c>
      <c r="I10646" t="str">
        <f>VLOOKUP($C10646, Pizza!$A$1:$D$97, 2,FALSE)</f>
        <v>five_cheese</v>
      </c>
      <c r="J10646" t="str">
        <f>VLOOKUP(C10646, Pizza!$A$1:$D$97, 3,FALSE)</f>
        <v>L</v>
      </c>
      <c r="K10646">
        <f>VLOOKUP($C10646, Pizza!$A$1:$D$97, 4,FALSE)</f>
        <v>18.5</v>
      </c>
      <c r="L10646">
        <f t="shared" si="500"/>
        <v>18.5</v>
      </c>
      <c r="M10646" t="str">
        <f>VLOOKUP($I10646, Pizza_types!$A$1:$D$33, 2,FALSE)</f>
        <v>The Five Cheese Pizza</v>
      </c>
      <c r="N10646" t="str">
        <f>VLOOKUP($I10646, Pizza_types!$A$1:$D$33, 3,FALSE)</f>
        <v>Veggie</v>
      </c>
      <c r="O10646" t="str">
        <f>VLOOKUP($I10646, Pizza_types!$A$1:$D$33, 4,FALSE)</f>
        <v>Mozzarella Cheese, Provolone Cheese, Smoked Gouda Cheese, Romano Cheese, Blue Cheese, Garlic</v>
      </c>
    </row>
    <row r="10647" spans="1:15" x14ac:dyDescent="0.3">
      <c r="A10647" s="2">
        <v>10646</v>
      </c>
      <c r="B10647" s="2">
        <v>4662</v>
      </c>
      <c r="C10647" s="2" t="s">
        <v>59</v>
      </c>
      <c r="D10647" s="2">
        <v>1</v>
      </c>
      <c r="E10647" s="1">
        <f>VLOOKUP($B10647, Orders!$A$1:$C$21351, 2,FALSE)</f>
        <v>42083</v>
      </c>
      <c r="F10647" s="1" t="str">
        <f t="shared" si="498"/>
        <v>March</v>
      </c>
      <c r="G10647" s="1" t="str">
        <f t="shared" si="499"/>
        <v>Friday</v>
      </c>
      <c r="H10647" s="4">
        <f>VLOOKUP($B10647, Orders!$A$1:$C$21351, 3,FALSE)</f>
        <v>0.49158564814814815</v>
      </c>
      <c r="I10647" t="str">
        <f>VLOOKUP($C10647, Pizza!$A$1:$D$97, 2,FALSE)</f>
        <v>spin_pesto</v>
      </c>
      <c r="J10647" t="str">
        <f>VLOOKUP(C10647, Pizza!$A$1:$D$97, 3,FALSE)</f>
        <v>S</v>
      </c>
      <c r="K10647">
        <f>VLOOKUP($C10647, Pizza!$A$1:$D$97, 4,FALSE)</f>
        <v>12.5</v>
      </c>
      <c r="L10647">
        <f t="shared" si="500"/>
        <v>12.5</v>
      </c>
      <c r="M10647" t="str">
        <f>VLOOKUP($I10647, Pizza_types!$A$1:$D$33, 2,FALSE)</f>
        <v>The Spinach Pesto Pizza</v>
      </c>
      <c r="N10647" t="str">
        <f>VLOOKUP($I10647, Pizza_types!$A$1:$D$33, 3,FALSE)</f>
        <v>Veggie</v>
      </c>
      <c r="O10647" t="str">
        <f>VLOOKUP($I10647, Pizza_types!$A$1:$D$33, 4,FALSE)</f>
        <v>Spinach, Artichokes, Tomatoes, Sun-dried Tomatoes, Garlic, Pesto Sauce</v>
      </c>
    </row>
    <row r="10648" spans="1:15" x14ac:dyDescent="0.3">
      <c r="A10648" s="2">
        <v>10647</v>
      </c>
      <c r="B10648" s="2">
        <v>4662</v>
      </c>
      <c r="C10648" s="2" t="s">
        <v>74</v>
      </c>
      <c r="D10648" s="2">
        <v>1</v>
      </c>
      <c r="E10648" s="1">
        <f>VLOOKUP($B10648, Orders!$A$1:$C$21351, 2,FALSE)</f>
        <v>42083</v>
      </c>
      <c r="F10648" s="1" t="str">
        <f t="shared" si="498"/>
        <v>March</v>
      </c>
      <c r="G10648" s="1" t="str">
        <f t="shared" si="499"/>
        <v>Friday</v>
      </c>
      <c r="H10648" s="4">
        <f>VLOOKUP($B10648, Orders!$A$1:$C$21351, 3,FALSE)</f>
        <v>0.49158564814814815</v>
      </c>
      <c r="I10648" t="str">
        <f>VLOOKUP($C10648, Pizza!$A$1:$D$97, 2,FALSE)</f>
        <v>spinach_supr</v>
      </c>
      <c r="J10648" t="str">
        <f>VLOOKUP(C10648, Pizza!$A$1:$D$97, 3,FALSE)</f>
        <v>L</v>
      </c>
      <c r="K10648">
        <f>VLOOKUP($C10648, Pizza!$A$1:$D$97, 4,FALSE)</f>
        <v>20.75</v>
      </c>
      <c r="L10648">
        <f t="shared" si="500"/>
        <v>20.75</v>
      </c>
      <c r="M10648" t="str">
        <f>VLOOKUP($I10648, Pizza_types!$A$1:$D$33, 2,FALSE)</f>
        <v>The Spinach Supreme Pizza</v>
      </c>
      <c r="N10648" t="str">
        <f>VLOOKUP($I10648, Pizza_types!$A$1:$D$33, 3,FALSE)</f>
        <v>Supreme</v>
      </c>
      <c r="O10648" t="str">
        <f>VLOOKUP($I10648, Pizza_types!$A$1:$D$33, 4,FALSE)</f>
        <v>Spinach, Red Onions, Pepperoni, Tomatoes, Artichokes, Kalamata Olives, Garlic, Asiago Cheese</v>
      </c>
    </row>
    <row r="10649" spans="1:15" x14ac:dyDescent="0.3">
      <c r="A10649" s="2">
        <v>10648</v>
      </c>
      <c r="B10649" s="2">
        <v>4663</v>
      </c>
      <c r="C10649" s="2" t="s">
        <v>72</v>
      </c>
      <c r="D10649" s="2">
        <v>1</v>
      </c>
      <c r="E10649" s="1">
        <f>VLOOKUP($B10649, Orders!$A$1:$C$21351, 2,FALSE)</f>
        <v>42083</v>
      </c>
      <c r="F10649" s="1" t="str">
        <f t="shared" si="498"/>
        <v>March</v>
      </c>
      <c r="G10649" s="1" t="str">
        <f t="shared" si="499"/>
        <v>Friday</v>
      </c>
      <c r="H10649" s="4">
        <f>VLOOKUP($B10649, Orders!$A$1:$C$21351, 3,FALSE)</f>
        <v>0.50836805555555553</v>
      </c>
      <c r="I10649" t="str">
        <f>VLOOKUP($C10649, Pizza!$A$1:$D$97, 2,FALSE)</f>
        <v>spicy_ital</v>
      </c>
      <c r="J10649" t="str">
        <f>VLOOKUP(C10649, Pizza!$A$1:$D$97, 3,FALSE)</f>
        <v>S</v>
      </c>
      <c r="K10649">
        <f>VLOOKUP($C10649, Pizza!$A$1:$D$97, 4,FALSE)</f>
        <v>12.5</v>
      </c>
      <c r="L10649">
        <f t="shared" si="500"/>
        <v>12.5</v>
      </c>
      <c r="M10649" t="str">
        <f>VLOOKUP($I10649, Pizza_types!$A$1:$D$33, 2,FALSE)</f>
        <v>The Spicy Italian Pizza</v>
      </c>
      <c r="N10649" t="str">
        <f>VLOOKUP($I10649, Pizza_types!$A$1:$D$33, 3,FALSE)</f>
        <v>Supreme</v>
      </c>
      <c r="O10649" t="str">
        <f>VLOOKUP($I10649, Pizza_types!$A$1:$D$33, 4,FALSE)</f>
        <v>Capocollo, Tomatoes, Goat Cheese, Artichokes, Peperoncini verdi, Garlic</v>
      </c>
    </row>
    <row r="10650" spans="1:15" x14ac:dyDescent="0.3">
      <c r="A10650" s="2">
        <v>10649</v>
      </c>
      <c r="B10650" s="2">
        <v>4664</v>
      </c>
      <c r="C10650" s="2" t="s">
        <v>25</v>
      </c>
      <c r="D10650" s="2">
        <v>1</v>
      </c>
      <c r="E10650" s="1">
        <f>VLOOKUP($B10650, Orders!$A$1:$C$21351, 2,FALSE)</f>
        <v>42083</v>
      </c>
      <c r="F10650" s="1" t="str">
        <f t="shared" si="498"/>
        <v>March</v>
      </c>
      <c r="G10650" s="1" t="str">
        <f t="shared" si="499"/>
        <v>Friday</v>
      </c>
      <c r="H10650" s="4">
        <f>VLOOKUP($B10650, Orders!$A$1:$C$21351, 3,FALSE)</f>
        <v>0.51717592592592587</v>
      </c>
      <c r="I10650" t="str">
        <f>VLOOKUP($C10650, Pizza!$A$1:$D$97, 2,FALSE)</f>
        <v>bbq_ckn</v>
      </c>
      <c r="J10650" t="str">
        <f>VLOOKUP(C10650, Pizza!$A$1:$D$97, 3,FALSE)</f>
        <v>L</v>
      </c>
      <c r="K10650">
        <f>VLOOKUP($C10650, Pizza!$A$1:$D$97, 4,FALSE)</f>
        <v>20.75</v>
      </c>
      <c r="L10650">
        <f t="shared" si="500"/>
        <v>20.75</v>
      </c>
      <c r="M10650" t="str">
        <f>VLOOKUP($I10650, Pizza_types!$A$1:$D$33, 2,FALSE)</f>
        <v>The Barbecue Chicken Pizza</v>
      </c>
      <c r="N10650" t="str">
        <f>VLOOKUP($I10650, Pizza_types!$A$1:$D$33, 3,FALSE)</f>
        <v>Chicken</v>
      </c>
      <c r="O10650" t="str">
        <f>VLOOKUP($I10650, Pizza_types!$A$1:$D$33, 4,FALSE)</f>
        <v>Barbecued Chicken, Red Peppers, Green Peppers, Tomatoes, Red Onions, Barbecue Sauce</v>
      </c>
    </row>
    <row r="10651" spans="1:15" x14ac:dyDescent="0.3">
      <c r="A10651" s="2">
        <v>10650</v>
      </c>
      <c r="B10651" s="2">
        <v>4664</v>
      </c>
      <c r="C10651" s="2" t="s">
        <v>10</v>
      </c>
      <c r="D10651" s="2">
        <v>1</v>
      </c>
      <c r="E10651" s="1">
        <f>VLOOKUP($B10651, Orders!$A$1:$C$21351, 2,FALSE)</f>
        <v>42083</v>
      </c>
      <c r="F10651" s="1" t="str">
        <f t="shared" si="498"/>
        <v>March</v>
      </c>
      <c r="G10651" s="1" t="str">
        <f t="shared" si="499"/>
        <v>Friday</v>
      </c>
      <c r="H10651" s="4">
        <f>VLOOKUP($B10651, Orders!$A$1:$C$21351, 3,FALSE)</f>
        <v>0.51717592592592587</v>
      </c>
      <c r="I10651" t="str">
        <f>VLOOKUP($C10651, Pizza!$A$1:$D$97, 2,FALSE)</f>
        <v>ital_supr</v>
      </c>
      <c r="J10651" t="str">
        <f>VLOOKUP(C10651, Pizza!$A$1:$D$97, 3,FALSE)</f>
        <v>M</v>
      </c>
      <c r="K10651">
        <f>VLOOKUP($C10651, Pizza!$A$1:$D$97, 4,FALSE)</f>
        <v>16.5</v>
      </c>
      <c r="L10651">
        <f t="shared" si="500"/>
        <v>16.5</v>
      </c>
      <c r="M10651" t="str">
        <f>VLOOKUP($I10651, Pizza_types!$A$1:$D$33, 2,FALSE)</f>
        <v>The Italian Supreme Pizza</v>
      </c>
      <c r="N10651" t="str">
        <f>VLOOKUP($I10651, Pizza_types!$A$1:$D$33, 3,FALSE)</f>
        <v>Supreme</v>
      </c>
      <c r="O10651" t="str">
        <f>VLOOKUP($I10651, Pizza_types!$A$1:$D$33, 4,FALSE)</f>
        <v>Calabrese Salami, Capocollo, Tomatoes, Red Onions, Green Olives, Garlic</v>
      </c>
    </row>
    <row r="10652" spans="1:15" x14ac:dyDescent="0.3">
      <c r="A10652" s="2">
        <v>10651</v>
      </c>
      <c r="B10652" s="2">
        <v>4664</v>
      </c>
      <c r="C10652" s="2" t="s">
        <v>28</v>
      </c>
      <c r="D10652" s="2">
        <v>1</v>
      </c>
      <c r="E10652" s="1">
        <f>VLOOKUP($B10652, Orders!$A$1:$C$21351, 2,FALSE)</f>
        <v>42083</v>
      </c>
      <c r="F10652" s="1" t="str">
        <f t="shared" si="498"/>
        <v>March</v>
      </c>
      <c r="G10652" s="1" t="str">
        <f t="shared" si="499"/>
        <v>Friday</v>
      </c>
      <c r="H10652" s="4">
        <f>VLOOKUP($B10652, Orders!$A$1:$C$21351, 3,FALSE)</f>
        <v>0.51717592592592587</v>
      </c>
      <c r="I10652" t="str">
        <f>VLOOKUP($C10652, Pizza!$A$1:$D$97, 2,FALSE)</f>
        <v>pepperoni</v>
      </c>
      <c r="J10652" t="str">
        <f>VLOOKUP(C10652, Pizza!$A$1:$D$97, 3,FALSE)</f>
        <v>L</v>
      </c>
      <c r="K10652">
        <f>VLOOKUP($C10652, Pizza!$A$1:$D$97, 4,FALSE)</f>
        <v>15.25</v>
      </c>
      <c r="L10652">
        <f t="shared" si="500"/>
        <v>15.25</v>
      </c>
      <c r="M10652" t="str">
        <f>VLOOKUP($I10652, Pizza_types!$A$1:$D$33, 2,FALSE)</f>
        <v>The Pepperoni Pizza</v>
      </c>
      <c r="N10652" t="str">
        <f>VLOOKUP($I10652, Pizza_types!$A$1:$D$33, 3,FALSE)</f>
        <v>Classic</v>
      </c>
      <c r="O10652" t="str">
        <f>VLOOKUP($I10652, Pizza_types!$A$1:$D$33, 4,FALSE)</f>
        <v>Mozzarella Cheese, Pepperoni</v>
      </c>
    </row>
    <row r="10653" spans="1:15" x14ac:dyDescent="0.3">
      <c r="A10653" s="2">
        <v>10652</v>
      </c>
      <c r="B10653" s="2">
        <v>4664</v>
      </c>
      <c r="C10653" s="2" t="s">
        <v>32</v>
      </c>
      <c r="D10653" s="2">
        <v>1</v>
      </c>
      <c r="E10653" s="1">
        <f>VLOOKUP($B10653, Orders!$A$1:$C$21351, 2,FALSE)</f>
        <v>42083</v>
      </c>
      <c r="F10653" s="1" t="str">
        <f t="shared" si="498"/>
        <v>March</v>
      </c>
      <c r="G10653" s="1" t="str">
        <f t="shared" si="499"/>
        <v>Friday</v>
      </c>
      <c r="H10653" s="4">
        <f>VLOOKUP($B10653, Orders!$A$1:$C$21351, 3,FALSE)</f>
        <v>0.51717592592592587</v>
      </c>
      <c r="I10653" t="str">
        <f>VLOOKUP($C10653, Pizza!$A$1:$D$97, 2,FALSE)</f>
        <v>soppressata</v>
      </c>
      <c r="J10653" t="str">
        <f>VLOOKUP(C10653, Pizza!$A$1:$D$97, 3,FALSE)</f>
        <v>L</v>
      </c>
      <c r="K10653">
        <f>VLOOKUP($C10653, Pizza!$A$1:$D$97, 4,FALSE)</f>
        <v>20.75</v>
      </c>
      <c r="L10653">
        <f t="shared" si="500"/>
        <v>20.75</v>
      </c>
      <c r="M10653" t="str">
        <f>VLOOKUP($I10653, Pizza_types!$A$1:$D$33, 2,FALSE)</f>
        <v>The Soppressata Pizza</v>
      </c>
      <c r="N10653" t="str">
        <f>VLOOKUP($I10653, Pizza_types!$A$1:$D$33, 3,FALSE)</f>
        <v>Supreme</v>
      </c>
      <c r="O10653" t="str">
        <f>VLOOKUP($I10653, Pizza_types!$A$1:$D$33, 4,FALSE)</f>
        <v>Soppressata Salami, Fontina Cheese, Mozzarella Cheese, Mushrooms, Garlic</v>
      </c>
    </row>
    <row r="10654" spans="1:15" x14ac:dyDescent="0.3">
      <c r="A10654" s="2">
        <v>10653</v>
      </c>
      <c r="B10654" s="2">
        <v>4665</v>
      </c>
      <c r="C10654" s="2" t="s">
        <v>57</v>
      </c>
      <c r="D10654" s="2">
        <v>1</v>
      </c>
      <c r="E10654" s="1">
        <f>VLOOKUP($B10654, Orders!$A$1:$C$21351, 2,FALSE)</f>
        <v>42083</v>
      </c>
      <c r="F10654" s="1" t="str">
        <f t="shared" si="498"/>
        <v>March</v>
      </c>
      <c r="G10654" s="1" t="str">
        <f t="shared" si="499"/>
        <v>Friday</v>
      </c>
      <c r="H10654" s="4">
        <f>VLOOKUP($B10654, Orders!$A$1:$C$21351, 3,FALSE)</f>
        <v>0.5275347222222222</v>
      </c>
      <c r="I10654" t="str">
        <f>VLOOKUP($C10654, Pizza!$A$1:$D$97, 2,FALSE)</f>
        <v>ckn_alfredo</v>
      </c>
      <c r="J10654" t="str">
        <f>VLOOKUP(C10654, Pizza!$A$1:$D$97, 3,FALSE)</f>
        <v>M</v>
      </c>
      <c r="K10654">
        <f>VLOOKUP($C10654, Pizza!$A$1:$D$97, 4,FALSE)</f>
        <v>16.75</v>
      </c>
      <c r="L10654">
        <f t="shared" si="500"/>
        <v>16.75</v>
      </c>
      <c r="M10654" t="str">
        <f>VLOOKUP($I10654, Pizza_types!$A$1:$D$33, 2,FALSE)</f>
        <v>The Chicken Alfredo Pizza</v>
      </c>
      <c r="N10654" t="str">
        <f>VLOOKUP($I10654, Pizza_types!$A$1:$D$33, 3,FALSE)</f>
        <v>Chicken</v>
      </c>
      <c r="O10654" t="str">
        <f>VLOOKUP($I10654, Pizza_types!$A$1:$D$33, 4,FALSE)</f>
        <v>Chicken, Red Onions, Red Peppers, Mushrooms, Asiago Cheese, Alfredo Sauce</v>
      </c>
    </row>
    <row r="10655" spans="1:15" x14ac:dyDescent="0.3">
      <c r="A10655" s="2">
        <v>10654</v>
      </c>
      <c r="B10655" s="2">
        <v>4665</v>
      </c>
      <c r="C10655" s="2" t="s">
        <v>61</v>
      </c>
      <c r="D10655" s="2">
        <v>1</v>
      </c>
      <c r="E10655" s="1">
        <f>VLOOKUP($B10655, Orders!$A$1:$C$21351, 2,FALSE)</f>
        <v>42083</v>
      </c>
      <c r="F10655" s="1" t="str">
        <f t="shared" si="498"/>
        <v>March</v>
      </c>
      <c r="G10655" s="1" t="str">
        <f t="shared" si="499"/>
        <v>Friday</v>
      </c>
      <c r="H10655" s="4">
        <f>VLOOKUP($B10655, Orders!$A$1:$C$21351, 3,FALSE)</f>
        <v>0.5275347222222222</v>
      </c>
      <c r="I10655" t="str">
        <f>VLOOKUP($C10655, Pizza!$A$1:$D$97, 2,FALSE)</f>
        <v>classic_dlx</v>
      </c>
      <c r="J10655" t="str">
        <f>VLOOKUP(C10655, Pizza!$A$1:$D$97, 3,FALSE)</f>
        <v>L</v>
      </c>
      <c r="K10655">
        <f>VLOOKUP($C10655, Pizza!$A$1:$D$97, 4,FALSE)</f>
        <v>20.5</v>
      </c>
      <c r="L10655">
        <f t="shared" si="500"/>
        <v>20.5</v>
      </c>
      <c r="M10655" t="str">
        <f>VLOOKUP($I10655, Pizza_types!$A$1:$D$33, 2,FALSE)</f>
        <v>The Classic Deluxe Pizza</v>
      </c>
      <c r="N10655" t="str">
        <f>VLOOKUP($I10655, Pizza_types!$A$1:$D$33, 3,FALSE)</f>
        <v>Classic</v>
      </c>
      <c r="O10655" t="str">
        <f>VLOOKUP($I10655, Pizza_types!$A$1:$D$33, 4,FALSE)</f>
        <v>Pepperoni, Mushrooms, Red Onions, Red Peppers, Bacon</v>
      </c>
    </row>
    <row r="10656" spans="1:15" x14ac:dyDescent="0.3">
      <c r="A10656" s="2">
        <v>10655</v>
      </c>
      <c r="B10656" s="2">
        <v>4665</v>
      </c>
      <c r="C10656" s="2" t="s">
        <v>6</v>
      </c>
      <c r="D10656" s="2">
        <v>1</v>
      </c>
      <c r="E10656" s="1">
        <f>VLOOKUP($B10656, Orders!$A$1:$C$21351, 2,FALSE)</f>
        <v>42083</v>
      </c>
      <c r="F10656" s="1" t="str">
        <f t="shared" si="498"/>
        <v>March</v>
      </c>
      <c r="G10656" s="1" t="str">
        <f t="shared" si="499"/>
        <v>Friday</v>
      </c>
      <c r="H10656" s="4">
        <f>VLOOKUP($B10656, Orders!$A$1:$C$21351, 3,FALSE)</f>
        <v>0.5275347222222222</v>
      </c>
      <c r="I10656" t="str">
        <f>VLOOKUP($C10656, Pizza!$A$1:$D$97, 2,FALSE)</f>
        <v>five_cheese</v>
      </c>
      <c r="J10656" t="str">
        <f>VLOOKUP(C10656, Pizza!$A$1:$D$97, 3,FALSE)</f>
        <v>L</v>
      </c>
      <c r="K10656">
        <f>VLOOKUP($C10656, Pizza!$A$1:$D$97, 4,FALSE)</f>
        <v>18.5</v>
      </c>
      <c r="L10656">
        <f t="shared" si="500"/>
        <v>18.5</v>
      </c>
      <c r="M10656" t="str">
        <f>VLOOKUP($I10656, Pizza_types!$A$1:$D$33, 2,FALSE)</f>
        <v>The Five Cheese Pizza</v>
      </c>
      <c r="N10656" t="str">
        <f>VLOOKUP($I10656, Pizza_types!$A$1:$D$33, 3,FALSE)</f>
        <v>Veggie</v>
      </c>
      <c r="O10656" t="str">
        <f>VLOOKUP($I10656, Pizza_types!$A$1:$D$33, 4,FALSE)</f>
        <v>Mozzarella Cheese, Provolone Cheese, Smoked Gouda Cheese, Romano Cheese, Blue Cheese, Garlic</v>
      </c>
    </row>
    <row r="10657" spans="1:15" x14ac:dyDescent="0.3">
      <c r="A10657" s="2">
        <v>10656</v>
      </c>
      <c r="B10657" s="2">
        <v>4665</v>
      </c>
      <c r="C10657" s="2" t="s">
        <v>33</v>
      </c>
      <c r="D10657" s="2">
        <v>1</v>
      </c>
      <c r="E10657" s="1">
        <f>VLOOKUP($B10657, Orders!$A$1:$C$21351, 2,FALSE)</f>
        <v>42083</v>
      </c>
      <c r="F10657" s="1" t="str">
        <f t="shared" si="498"/>
        <v>March</v>
      </c>
      <c r="G10657" s="1" t="str">
        <f t="shared" si="499"/>
        <v>Friday</v>
      </c>
      <c r="H10657" s="4">
        <f>VLOOKUP($B10657, Orders!$A$1:$C$21351, 3,FALSE)</f>
        <v>0.5275347222222222</v>
      </c>
      <c r="I10657" t="str">
        <f>VLOOKUP($C10657, Pizza!$A$1:$D$97, 2,FALSE)</f>
        <v>four_cheese</v>
      </c>
      <c r="J10657" t="str">
        <f>VLOOKUP(C10657, Pizza!$A$1:$D$97, 3,FALSE)</f>
        <v>L</v>
      </c>
      <c r="K10657">
        <f>VLOOKUP($C10657, Pizza!$A$1:$D$97, 4,FALSE)</f>
        <v>17.95</v>
      </c>
      <c r="L10657">
        <f t="shared" si="500"/>
        <v>17.95</v>
      </c>
      <c r="M10657" t="str">
        <f>VLOOKUP($I10657, Pizza_types!$A$1:$D$33, 2,FALSE)</f>
        <v>The Four Cheese Pizza</v>
      </c>
      <c r="N10657" t="str">
        <f>VLOOKUP($I10657, Pizza_types!$A$1:$D$33, 3,FALSE)</f>
        <v>Veggie</v>
      </c>
      <c r="O10657" t="str">
        <f>VLOOKUP($I10657, Pizza_types!$A$1:$D$33, 4,FALSE)</f>
        <v>Ricotta Cheese, Gorgonzola Piccante Cheese, Mozzarella Cheese, Parmigiano Reggiano Cheese, Garlic</v>
      </c>
    </row>
    <row r="10658" spans="1:15" x14ac:dyDescent="0.3">
      <c r="A10658" s="2">
        <v>10657</v>
      </c>
      <c r="B10658" s="2">
        <v>4665</v>
      </c>
      <c r="C10658" s="2" t="s">
        <v>65</v>
      </c>
      <c r="D10658" s="2">
        <v>1</v>
      </c>
      <c r="E10658" s="1">
        <f>VLOOKUP($B10658, Orders!$A$1:$C$21351, 2,FALSE)</f>
        <v>42083</v>
      </c>
      <c r="F10658" s="1" t="str">
        <f t="shared" si="498"/>
        <v>March</v>
      </c>
      <c r="G10658" s="1" t="str">
        <f t="shared" si="499"/>
        <v>Friday</v>
      </c>
      <c r="H10658" s="4">
        <f>VLOOKUP($B10658, Orders!$A$1:$C$21351, 3,FALSE)</f>
        <v>0.5275347222222222</v>
      </c>
      <c r="I10658" t="str">
        <f>VLOOKUP($C10658, Pizza!$A$1:$D$97, 2,FALSE)</f>
        <v>pep_msh_pep</v>
      </c>
      <c r="J10658" t="str">
        <f>VLOOKUP(C10658, Pizza!$A$1:$D$97, 3,FALSE)</f>
        <v>S</v>
      </c>
      <c r="K10658">
        <f>VLOOKUP($C10658, Pizza!$A$1:$D$97, 4,FALSE)</f>
        <v>11</v>
      </c>
      <c r="L10658">
        <f t="shared" si="500"/>
        <v>11</v>
      </c>
      <c r="M10658" t="str">
        <f>VLOOKUP($I10658, Pizza_types!$A$1:$D$33, 2,FALSE)</f>
        <v>The Pepperoni, Mushroom, and Peppers Pizza</v>
      </c>
      <c r="N10658" t="str">
        <f>VLOOKUP($I10658, Pizza_types!$A$1:$D$33, 3,FALSE)</f>
        <v>Classic</v>
      </c>
      <c r="O10658" t="str">
        <f>VLOOKUP($I10658, Pizza_types!$A$1:$D$33, 4,FALSE)</f>
        <v>Pepperoni, Mushrooms, Green Peppers</v>
      </c>
    </row>
    <row r="10659" spans="1:15" x14ac:dyDescent="0.3">
      <c r="A10659" s="2">
        <v>10658</v>
      </c>
      <c r="B10659" s="2">
        <v>4665</v>
      </c>
      <c r="C10659" s="2" t="s">
        <v>9</v>
      </c>
      <c r="D10659" s="2">
        <v>1</v>
      </c>
      <c r="E10659" s="1">
        <f>VLOOKUP($B10659, Orders!$A$1:$C$21351, 2,FALSE)</f>
        <v>42083</v>
      </c>
      <c r="F10659" s="1" t="str">
        <f t="shared" si="498"/>
        <v>March</v>
      </c>
      <c r="G10659" s="1" t="str">
        <f t="shared" si="499"/>
        <v>Friday</v>
      </c>
      <c r="H10659" s="4">
        <f>VLOOKUP($B10659, Orders!$A$1:$C$21351, 3,FALSE)</f>
        <v>0.5275347222222222</v>
      </c>
      <c r="I10659" t="str">
        <f>VLOOKUP($C10659, Pizza!$A$1:$D$97, 2,FALSE)</f>
        <v>thai_ckn</v>
      </c>
      <c r="J10659" t="str">
        <f>VLOOKUP(C10659, Pizza!$A$1:$D$97, 3,FALSE)</f>
        <v>L</v>
      </c>
      <c r="K10659">
        <f>VLOOKUP($C10659, Pizza!$A$1:$D$97, 4,FALSE)</f>
        <v>20.75</v>
      </c>
      <c r="L10659">
        <f t="shared" si="500"/>
        <v>20.75</v>
      </c>
      <c r="M10659" t="str">
        <f>VLOOKUP($I10659, Pizza_types!$A$1:$D$33, 2,FALSE)</f>
        <v>The Thai Chicken Pizza</v>
      </c>
      <c r="N10659" t="str">
        <f>VLOOKUP($I10659, Pizza_types!$A$1:$D$33, 3,FALSE)</f>
        <v>Chicken</v>
      </c>
      <c r="O10659" t="str">
        <f>VLOOKUP($I10659, Pizza_types!$A$1:$D$33, 4,FALSE)</f>
        <v>Chicken, Pineapple, Tomatoes, Red Peppers, Thai Sweet Chilli Sauce</v>
      </c>
    </row>
    <row r="10660" spans="1:15" x14ac:dyDescent="0.3">
      <c r="A10660" s="2">
        <v>10659</v>
      </c>
      <c r="B10660" s="2">
        <v>4666</v>
      </c>
      <c r="C10660" s="2" t="s">
        <v>12</v>
      </c>
      <c r="D10660" s="2">
        <v>1</v>
      </c>
      <c r="E10660" s="1">
        <f>VLOOKUP($B10660, Orders!$A$1:$C$21351, 2,FALSE)</f>
        <v>42083</v>
      </c>
      <c r="F10660" s="1" t="str">
        <f t="shared" si="498"/>
        <v>March</v>
      </c>
      <c r="G10660" s="1" t="str">
        <f t="shared" si="499"/>
        <v>Friday</v>
      </c>
      <c r="H10660" s="4">
        <f>VLOOKUP($B10660, Orders!$A$1:$C$21351, 3,FALSE)</f>
        <v>0.52792824074074074</v>
      </c>
      <c r="I10660" t="str">
        <f>VLOOKUP($C10660, Pizza!$A$1:$D$97, 2,FALSE)</f>
        <v>bbq_ckn</v>
      </c>
      <c r="J10660" t="str">
        <f>VLOOKUP(C10660, Pizza!$A$1:$D$97, 3,FALSE)</f>
        <v>S</v>
      </c>
      <c r="K10660">
        <f>VLOOKUP($C10660, Pizza!$A$1:$D$97, 4,FALSE)</f>
        <v>12.75</v>
      </c>
      <c r="L10660">
        <f t="shared" si="500"/>
        <v>12.75</v>
      </c>
      <c r="M10660" t="str">
        <f>VLOOKUP($I10660, Pizza_types!$A$1:$D$33, 2,FALSE)</f>
        <v>The Barbecue Chicken Pizza</v>
      </c>
      <c r="N10660" t="str">
        <f>VLOOKUP($I10660, Pizza_types!$A$1:$D$33, 3,FALSE)</f>
        <v>Chicken</v>
      </c>
      <c r="O10660" t="str">
        <f>VLOOKUP($I10660, Pizza_types!$A$1:$D$33, 4,FALSE)</f>
        <v>Barbecued Chicken, Red Peppers, Green Peppers, Tomatoes, Red Onions, Barbecue Sauce</v>
      </c>
    </row>
    <row r="10661" spans="1:15" x14ac:dyDescent="0.3">
      <c r="A10661" s="2">
        <v>10660</v>
      </c>
      <c r="B10661" s="2">
        <v>4666</v>
      </c>
      <c r="C10661" s="2" t="s">
        <v>27</v>
      </c>
      <c r="D10661" s="2">
        <v>1</v>
      </c>
      <c r="E10661" s="1">
        <f>VLOOKUP($B10661, Orders!$A$1:$C$21351, 2,FALSE)</f>
        <v>42083</v>
      </c>
      <c r="F10661" s="1" t="str">
        <f t="shared" si="498"/>
        <v>March</v>
      </c>
      <c r="G10661" s="1" t="str">
        <f t="shared" si="499"/>
        <v>Friday</v>
      </c>
      <c r="H10661" s="4">
        <f>VLOOKUP($B10661, Orders!$A$1:$C$21351, 3,FALSE)</f>
        <v>0.52792824074074074</v>
      </c>
      <c r="I10661" t="str">
        <f>VLOOKUP($C10661, Pizza!$A$1:$D$97, 2,FALSE)</f>
        <v>cali_ckn</v>
      </c>
      <c r="J10661" t="str">
        <f>VLOOKUP(C10661, Pizza!$A$1:$D$97, 3,FALSE)</f>
        <v>M</v>
      </c>
      <c r="K10661">
        <f>VLOOKUP($C10661, Pizza!$A$1:$D$97, 4,FALSE)</f>
        <v>16.75</v>
      </c>
      <c r="L10661">
        <f t="shared" si="500"/>
        <v>16.75</v>
      </c>
      <c r="M10661" t="str">
        <f>VLOOKUP($I10661, Pizza_types!$A$1:$D$33, 2,FALSE)</f>
        <v>The California Chicken Pizza</v>
      </c>
      <c r="N10661" t="str">
        <f>VLOOKUP($I10661, Pizza_types!$A$1:$D$33, 3,FALSE)</f>
        <v>Chicken</v>
      </c>
      <c r="O10661" t="str">
        <f>VLOOKUP($I10661, Pizza_types!$A$1:$D$33, 4,FALSE)</f>
        <v>Chicken, Artichoke, Spinach, Garlic, Jalapeno Peppers, Fontina Cheese, Gouda Cheese</v>
      </c>
    </row>
    <row r="10662" spans="1:15" x14ac:dyDescent="0.3">
      <c r="A10662" s="2">
        <v>10661</v>
      </c>
      <c r="B10662" s="2">
        <v>4667</v>
      </c>
      <c r="C10662" s="2" t="s">
        <v>27</v>
      </c>
      <c r="D10662" s="2">
        <v>1</v>
      </c>
      <c r="E10662" s="1">
        <f>VLOOKUP($B10662, Orders!$A$1:$C$21351, 2,FALSE)</f>
        <v>42083</v>
      </c>
      <c r="F10662" s="1" t="str">
        <f t="shared" si="498"/>
        <v>March</v>
      </c>
      <c r="G10662" s="1" t="str">
        <f t="shared" si="499"/>
        <v>Friday</v>
      </c>
      <c r="H10662" s="4">
        <f>VLOOKUP($B10662, Orders!$A$1:$C$21351, 3,FALSE)</f>
        <v>0.53675925925925927</v>
      </c>
      <c r="I10662" t="str">
        <f>VLOOKUP($C10662, Pizza!$A$1:$D$97, 2,FALSE)</f>
        <v>cali_ckn</v>
      </c>
      <c r="J10662" t="str">
        <f>VLOOKUP(C10662, Pizza!$A$1:$D$97, 3,FALSE)</f>
        <v>M</v>
      </c>
      <c r="K10662">
        <f>VLOOKUP($C10662, Pizza!$A$1:$D$97, 4,FALSE)</f>
        <v>16.75</v>
      </c>
      <c r="L10662">
        <f t="shared" si="500"/>
        <v>16.75</v>
      </c>
      <c r="M10662" t="str">
        <f>VLOOKUP($I10662, Pizza_types!$A$1:$D$33, 2,FALSE)</f>
        <v>The California Chicken Pizza</v>
      </c>
      <c r="N10662" t="str">
        <f>VLOOKUP($I10662, Pizza_types!$A$1:$D$33, 3,FALSE)</f>
        <v>Chicken</v>
      </c>
      <c r="O10662" t="str">
        <f>VLOOKUP($I10662, Pizza_types!$A$1:$D$33, 4,FALSE)</f>
        <v>Chicken, Artichoke, Spinach, Garlic, Jalapeno Peppers, Fontina Cheese, Gouda Cheese</v>
      </c>
    </row>
    <row r="10663" spans="1:15" x14ac:dyDescent="0.3">
      <c r="A10663" s="2">
        <v>10662</v>
      </c>
      <c r="B10663" s="2">
        <v>4667</v>
      </c>
      <c r="C10663" s="2" t="s">
        <v>52</v>
      </c>
      <c r="D10663" s="2">
        <v>1</v>
      </c>
      <c r="E10663" s="1">
        <f>VLOOKUP($B10663, Orders!$A$1:$C$21351, 2,FALSE)</f>
        <v>42083</v>
      </c>
      <c r="F10663" s="1" t="str">
        <f t="shared" si="498"/>
        <v>March</v>
      </c>
      <c r="G10663" s="1" t="str">
        <f t="shared" si="499"/>
        <v>Friday</v>
      </c>
      <c r="H10663" s="4">
        <f>VLOOKUP($B10663, Orders!$A$1:$C$21351, 3,FALSE)</f>
        <v>0.53675925925925927</v>
      </c>
      <c r="I10663" t="str">
        <f>VLOOKUP($C10663, Pizza!$A$1:$D$97, 2,FALSE)</f>
        <v>green_garden</v>
      </c>
      <c r="J10663" t="str">
        <f>VLOOKUP(C10663, Pizza!$A$1:$D$97, 3,FALSE)</f>
        <v>L</v>
      </c>
      <c r="K10663">
        <f>VLOOKUP($C10663, Pizza!$A$1:$D$97, 4,FALSE)</f>
        <v>20.25</v>
      </c>
      <c r="L10663">
        <f t="shared" si="500"/>
        <v>20.25</v>
      </c>
      <c r="M10663" t="str">
        <f>VLOOKUP($I10663, Pizza_types!$A$1:$D$33, 2,FALSE)</f>
        <v>The Green Garden Pizza</v>
      </c>
      <c r="N10663" t="str">
        <f>VLOOKUP($I10663, Pizza_types!$A$1:$D$33, 3,FALSE)</f>
        <v>Veggie</v>
      </c>
      <c r="O10663" t="str">
        <f>VLOOKUP($I10663, Pizza_types!$A$1:$D$33, 4,FALSE)</f>
        <v>Spinach, Mushrooms, Tomatoes, Green Olives, Feta Cheese</v>
      </c>
    </row>
    <row r="10664" spans="1:15" x14ac:dyDescent="0.3">
      <c r="A10664" s="2">
        <v>10663</v>
      </c>
      <c r="B10664" s="2">
        <v>4667</v>
      </c>
      <c r="C10664" s="2" t="s">
        <v>46</v>
      </c>
      <c r="D10664" s="2">
        <v>1</v>
      </c>
      <c r="E10664" s="1">
        <f>VLOOKUP($B10664, Orders!$A$1:$C$21351, 2,FALSE)</f>
        <v>42083</v>
      </c>
      <c r="F10664" s="1" t="str">
        <f t="shared" si="498"/>
        <v>March</v>
      </c>
      <c r="G10664" s="1" t="str">
        <f t="shared" si="499"/>
        <v>Friday</v>
      </c>
      <c r="H10664" s="4">
        <f>VLOOKUP($B10664, Orders!$A$1:$C$21351, 3,FALSE)</f>
        <v>0.53675925925925927</v>
      </c>
      <c r="I10664" t="str">
        <f>VLOOKUP($C10664, Pizza!$A$1:$D$97, 2,FALSE)</f>
        <v>pepperoni</v>
      </c>
      <c r="J10664" t="str">
        <f>VLOOKUP(C10664, Pizza!$A$1:$D$97, 3,FALSE)</f>
        <v>M</v>
      </c>
      <c r="K10664">
        <f>VLOOKUP($C10664, Pizza!$A$1:$D$97, 4,FALSE)</f>
        <v>12.5</v>
      </c>
      <c r="L10664">
        <f t="shared" si="500"/>
        <v>12.5</v>
      </c>
      <c r="M10664" t="str">
        <f>VLOOKUP($I10664, Pizza_types!$A$1:$D$33, 2,FALSE)</f>
        <v>The Pepperoni Pizza</v>
      </c>
      <c r="N10664" t="str">
        <f>VLOOKUP($I10664, Pizza_types!$A$1:$D$33, 3,FALSE)</f>
        <v>Classic</v>
      </c>
      <c r="O10664" t="str">
        <f>VLOOKUP($I10664, Pizza_types!$A$1:$D$33, 4,FALSE)</f>
        <v>Mozzarella Cheese, Pepperoni</v>
      </c>
    </row>
    <row r="10665" spans="1:15" x14ac:dyDescent="0.3">
      <c r="A10665" s="2">
        <v>10664</v>
      </c>
      <c r="B10665" s="2">
        <v>4667</v>
      </c>
      <c r="C10665" s="2" t="s">
        <v>20</v>
      </c>
      <c r="D10665" s="2">
        <v>1</v>
      </c>
      <c r="E10665" s="1">
        <f>VLOOKUP($B10665, Orders!$A$1:$C$21351, 2,FALSE)</f>
        <v>42083</v>
      </c>
      <c r="F10665" s="1" t="str">
        <f t="shared" si="498"/>
        <v>March</v>
      </c>
      <c r="G10665" s="1" t="str">
        <f t="shared" si="499"/>
        <v>Friday</v>
      </c>
      <c r="H10665" s="4">
        <f>VLOOKUP($B10665, Orders!$A$1:$C$21351, 3,FALSE)</f>
        <v>0.53675925925925927</v>
      </c>
      <c r="I10665" t="str">
        <f>VLOOKUP($C10665, Pizza!$A$1:$D$97, 2,FALSE)</f>
        <v>spicy_ital</v>
      </c>
      <c r="J10665" t="str">
        <f>VLOOKUP(C10665, Pizza!$A$1:$D$97, 3,FALSE)</f>
        <v>L</v>
      </c>
      <c r="K10665">
        <f>VLOOKUP($C10665, Pizza!$A$1:$D$97, 4,FALSE)</f>
        <v>20.75</v>
      </c>
      <c r="L10665">
        <f t="shared" si="500"/>
        <v>20.75</v>
      </c>
      <c r="M10665" t="str">
        <f>VLOOKUP($I10665, Pizza_types!$A$1:$D$33, 2,FALSE)</f>
        <v>The Spicy Italian Pizza</v>
      </c>
      <c r="N10665" t="str">
        <f>VLOOKUP($I10665, Pizza_types!$A$1:$D$33, 3,FALSE)</f>
        <v>Supreme</v>
      </c>
      <c r="O10665" t="str">
        <f>VLOOKUP($I10665, Pizza_types!$A$1:$D$33, 4,FALSE)</f>
        <v>Capocollo, Tomatoes, Goat Cheese, Artichokes, Peperoncini verdi, Garlic</v>
      </c>
    </row>
    <row r="10666" spans="1:15" x14ac:dyDescent="0.3">
      <c r="A10666" s="2">
        <v>10665</v>
      </c>
      <c r="B10666" s="2">
        <v>4667</v>
      </c>
      <c r="C10666" s="2" t="s">
        <v>21</v>
      </c>
      <c r="D10666" s="2">
        <v>1</v>
      </c>
      <c r="E10666" s="1">
        <f>VLOOKUP($B10666, Orders!$A$1:$C$21351, 2,FALSE)</f>
        <v>42083</v>
      </c>
      <c r="F10666" s="1" t="str">
        <f t="shared" si="498"/>
        <v>March</v>
      </c>
      <c r="G10666" s="1" t="str">
        <f t="shared" si="499"/>
        <v>Friday</v>
      </c>
      <c r="H10666" s="4">
        <f>VLOOKUP($B10666, Orders!$A$1:$C$21351, 3,FALSE)</f>
        <v>0.53675925925925927</v>
      </c>
      <c r="I10666" t="str">
        <f>VLOOKUP($C10666, Pizza!$A$1:$D$97, 2,FALSE)</f>
        <v>spin_pesto</v>
      </c>
      <c r="J10666" t="str">
        <f>VLOOKUP(C10666, Pizza!$A$1:$D$97, 3,FALSE)</f>
        <v>L</v>
      </c>
      <c r="K10666">
        <f>VLOOKUP($C10666, Pizza!$A$1:$D$97, 4,FALSE)</f>
        <v>20.75</v>
      </c>
      <c r="L10666">
        <f t="shared" si="500"/>
        <v>20.75</v>
      </c>
      <c r="M10666" t="str">
        <f>VLOOKUP($I10666, Pizza_types!$A$1:$D$33, 2,FALSE)</f>
        <v>The Spinach Pesto Pizza</v>
      </c>
      <c r="N10666" t="str">
        <f>VLOOKUP($I10666, Pizza_types!$A$1:$D$33, 3,FALSE)</f>
        <v>Veggie</v>
      </c>
      <c r="O10666" t="str">
        <f>VLOOKUP($I10666, Pizza_types!$A$1:$D$33, 4,FALSE)</f>
        <v>Spinach, Artichokes, Tomatoes, Sun-dried Tomatoes, Garlic, Pesto Sauce</v>
      </c>
    </row>
    <row r="10667" spans="1:15" x14ac:dyDescent="0.3">
      <c r="A10667" s="2">
        <v>10666</v>
      </c>
      <c r="B10667" s="2">
        <v>4667</v>
      </c>
      <c r="C10667" s="2" t="s">
        <v>79</v>
      </c>
      <c r="D10667" s="2">
        <v>1</v>
      </c>
      <c r="E10667" s="1">
        <f>VLOOKUP($B10667, Orders!$A$1:$C$21351, 2,FALSE)</f>
        <v>42083</v>
      </c>
      <c r="F10667" s="1" t="str">
        <f t="shared" si="498"/>
        <v>March</v>
      </c>
      <c r="G10667" s="1" t="str">
        <f t="shared" si="499"/>
        <v>Friday</v>
      </c>
      <c r="H10667" s="4">
        <f>VLOOKUP($B10667, Orders!$A$1:$C$21351, 3,FALSE)</f>
        <v>0.53675925925925927</v>
      </c>
      <c r="I10667" t="str">
        <f>VLOOKUP($C10667, Pizza!$A$1:$D$97, 2,FALSE)</f>
        <v>spinach_fet</v>
      </c>
      <c r="J10667" t="str">
        <f>VLOOKUP(C10667, Pizza!$A$1:$D$97, 3,FALSE)</f>
        <v>S</v>
      </c>
      <c r="K10667">
        <f>VLOOKUP($C10667, Pizza!$A$1:$D$97, 4,FALSE)</f>
        <v>12</v>
      </c>
      <c r="L10667">
        <f t="shared" si="500"/>
        <v>12</v>
      </c>
      <c r="M10667" t="str">
        <f>VLOOKUP($I10667, Pizza_types!$A$1:$D$33, 2,FALSE)</f>
        <v>The Spinach and Feta Pizza</v>
      </c>
      <c r="N10667" t="str">
        <f>VLOOKUP($I10667, Pizza_types!$A$1:$D$33, 3,FALSE)</f>
        <v>Veggie</v>
      </c>
      <c r="O10667" t="str">
        <f>VLOOKUP($I10667, Pizza_types!$A$1:$D$33, 4,FALSE)</f>
        <v>Spinach, Mushrooms, Red Onions, Feta Cheese, Garlic</v>
      </c>
    </row>
    <row r="10668" spans="1:15" x14ac:dyDescent="0.3">
      <c r="A10668" s="2">
        <v>10667</v>
      </c>
      <c r="B10668" s="2">
        <v>4667</v>
      </c>
      <c r="C10668" s="2" t="s">
        <v>66</v>
      </c>
      <c r="D10668" s="2">
        <v>1</v>
      </c>
      <c r="E10668" s="1">
        <f>VLOOKUP($B10668, Orders!$A$1:$C$21351, 2,FALSE)</f>
        <v>42083</v>
      </c>
      <c r="F10668" s="1" t="str">
        <f t="shared" si="498"/>
        <v>March</v>
      </c>
      <c r="G10668" s="1" t="str">
        <f t="shared" si="499"/>
        <v>Friday</v>
      </c>
      <c r="H10668" s="4">
        <f>VLOOKUP($B10668, Orders!$A$1:$C$21351, 3,FALSE)</f>
        <v>0.53675925925925927</v>
      </c>
      <c r="I10668" t="str">
        <f>VLOOKUP($C10668, Pizza!$A$1:$D$97, 2,FALSE)</f>
        <v>spinach_supr</v>
      </c>
      <c r="J10668" t="str">
        <f>VLOOKUP(C10668, Pizza!$A$1:$D$97, 3,FALSE)</f>
        <v>M</v>
      </c>
      <c r="K10668">
        <f>VLOOKUP($C10668, Pizza!$A$1:$D$97, 4,FALSE)</f>
        <v>16.5</v>
      </c>
      <c r="L10668">
        <f t="shared" si="500"/>
        <v>16.5</v>
      </c>
      <c r="M10668" t="str">
        <f>VLOOKUP($I10668, Pizza_types!$A$1:$D$33, 2,FALSE)</f>
        <v>The Spinach Supreme Pizza</v>
      </c>
      <c r="N10668" t="str">
        <f>VLOOKUP($I10668, Pizza_types!$A$1:$D$33, 3,FALSE)</f>
        <v>Supreme</v>
      </c>
      <c r="O10668" t="str">
        <f>VLOOKUP($I10668, Pizza_types!$A$1:$D$33, 4,FALSE)</f>
        <v>Spinach, Red Onions, Pepperoni, Tomatoes, Artichokes, Kalamata Olives, Garlic, Asiago Cheese</v>
      </c>
    </row>
    <row r="10669" spans="1:15" x14ac:dyDescent="0.3">
      <c r="A10669" s="2">
        <v>10668</v>
      </c>
      <c r="B10669" s="2">
        <v>4668</v>
      </c>
      <c r="C10669" s="2" t="s">
        <v>11</v>
      </c>
      <c r="D10669" s="2">
        <v>1</v>
      </c>
      <c r="E10669" s="1">
        <f>VLOOKUP($B10669, Orders!$A$1:$C$21351, 2,FALSE)</f>
        <v>42083</v>
      </c>
      <c r="F10669" s="1" t="str">
        <f t="shared" si="498"/>
        <v>March</v>
      </c>
      <c r="G10669" s="1" t="str">
        <f t="shared" si="499"/>
        <v>Friday</v>
      </c>
      <c r="H10669" s="4">
        <f>VLOOKUP($B10669, Orders!$A$1:$C$21351, 3,FALSE)</f>
        <v>0.53723379629629631</v>
      </c>
      <c r="I10669" t="str">
        <f>VLOOKUP($C10669, Pizza!$A$1:$D$97, 2,FALSE)</f>
        <v>prsc_argla</v>
      </c>
      <c r="J10669" t="str">
        <f>VLOOKUP(C10669, Pizza!$A$1:$D$97, 3,FALSE)</f>
        <v>L</v>
      </c>
      <c r="K10669">
        <f>VLOOKUP($C10669, Pizza!$A$1:$D$97, 4,FALSE)</f>
        <v>20.75</v>
      </c>
      <c r="L10669">
        <f t="shared" si="500"/>
        <v>20.75</v>
      </c>
      <c r="M10669" t="str">
        <f>VLOOKUP($I10669, Pizza_types!$A$1:$D$33, 2,FALSE)</f>
        <v>The Prosciutto and Arugula Pizza</v>
      </c>
      <c r="N10669" t="str">
        <f>VLOOKUP($I10669, Pizza_types!$A$1:$D$33, 3,FALSE)</f>
        <v>Supreme</v>
      </c>
      <c r="O10669" t="str">
        <f>VLOOKUP($I10669, Pizza_types!$A$1:$D$33, 4,FALSE)</f>
        <v>Prosciutto di San Daniele, Arugula, Mozzarella Cheese</v>
      </c>
    </row>
    <row r="10670" spans="1:15" x14ac:dyDescent="0.3">
      <c r="A10670" s="2">
        <v>10669</v>
      </c>
      <c r="B10670" s="2">
        <v>4668</v>
      </c>
      <c r="C10670" s="2" t="s">
        <v>76</v>
      </c>
      <c r="D10670" s="2">
        <v>1</v>
      </c>
      <c r="E10670" s="1">
        <f>VLOOKUP($B10670, Orders!$A$1:$C$21351, 2,FALSE)</f>
        <v>42083</v>
      </c>
      <c r="F10670" s="1" t="str">
        <f t="shared" si="498"/>
        <v>March</v>
      </c>
      <c r="G10670" s="1" t="str">
        <f t="shared" si="499"/>
        <v>Friday</v>
      </c>
      <c r="H10670" s="4">
        <f>VLOOKUP($B10670, Orders!$A$1:$C$21351, 3,FALSE)</f>
        <v>0.53723379629629631</v>
      </c>
      <c r="I10670" t="str">
        <f>VLOOKUP($C10670, Pizza!$A$1:$D$97, 2,FALSE)</f>
        <v>veggie_veg</v>
      </c>
      <c r="J10670" t="str">
        <f>VLOOKUP(C10670, Pizza!$A$1:$D$97, 3,FALSE)</f>
        <v>M</v>
      </c>
      <c r="K10670">
        <f>VLOOKUP($C10670, Pizza!$A$1:$D$97, 4,FALSE)</f>
        <v>16</v>
      </c>
      <c r="L10670">
        <f t="shared" si="500"/>
        <v>16</v>
      </c>
      <c r="M10670" t="str">
        <f>VLOOKUP($I10670, Pizza_types!$A$1:$D$33, 2,FALSE)</f>
        <v>The Vegetables + Vegetables Pizza</v>
      </c>
      <c r="N10670" t="str">
        <f>VLOOKUP($I10670, Pizza_types!$A$1:$D$33, 3,FALSE)</f>
        <v>Veggie</v>
      </c>
      <c r="O10670" t="str">
        <f>VLOOKUP($I10670, Pizza_types!$A$1:$D$33, 4,FALSE)</f>
        <v>Mushrooms, Tomatoes, Red Peppers, Green Peppers, Red Onions, Zucchini, Spinach, Garlic</v>
      </c>
    </row>
    <row r="10671" spans="1:15" x14ac:dyDescent="0.3">
      <c r="A10671" s="2">
        <v>10670</v>
      </c>
      <c r="B10671" s="2">
        <v>4669</v>
      </c>
      <c r="C10671" s="2" t="s">
        <v>29</v>
      </c>
      <c r="D10671" s="2">
        <v>1</v>
      </c>
      <c r="E10671" s="1">
        <f>VLOOKUP($B10671, Orders!$A$1:$C$21351, 2,FALSE)</f>
        <v>42083</v>
      </c>
      <c r="F10671" s="1" t="str">
        <f t="shared" si="498"/>
        <v>March</v>
      </c>
      <c r="G10671" s="1" t="str">
        <f t="shared" si="499"/>
        <v>Friday</v>
      </c>
      <c r="H10671" s="4">
        <f>VLOOKUP($B10671, Orders!$A$1:$C$21351, 3,FALSE)</f>
        <v>0.53883101851851856</v>
      </c>
      <c r="I10671" t="str">
        <f>VLOOKUP($C10671, Pizza!$A$1:$D$97, 2,FALSE)</f>
        <v>cali_ckn</v>
      </c>
      <c r="J10671" t="str">
        <f>VLOOKUP(C10671, Pizza!$A$1:$D$97, 3,FALSE)</f>
        <v>S</v>
      </c>
      <c r="K10671">
        <f>VLOOKUP($C10671, Pizza!$A$1:$D$97, 4,FALSE)</f>
        <v>12.75</v>
      </c>
      <c r="L10671">
        <f t="shared" si="500"/>
        <v>12.75</v>
      </c>
      <c r="M10671" t="str">
        <f>VLOOKUP($I10671, Pizza_types!$A$1:$D$33, 2,FALSE)</f>
        <v>The California Chicken Pizza</v>
      </c>
      <c r="N10671" t="str">
        <f>VLOOKUP($I10671, Pizza_types!$A$1:$D$33, 3,FALSE)</f>
        <v>Chicken</v>
      </c>
      <c r="O10671" t="str">
        <f>VLOOKUP($I10671, Pizza_types!$A$1:$D$33, 4,FALSE)</f>
        <v>Chicken, Artichoke, Spinach, Garlic, Jalapeno Peppers, Fontina Cheese, Gouda Cheese</v>
      </c>
    </row>
    <row r="10672" spans="1:15" x14ac:dyDescent="0.3">
      <c r="A10672" s="2">
        <v>10671</v>
      </c>
      <c r="B10672" s="2">
        <v>4669</v>
      </c>
      <c r="C10672" s="2" t="s">
        <v>17</v>
      </c>
      <c r="D10672" s="2">
        <v>1</v>
      </c>
      <c r="E10672" s="1">
        <f>VLOOKUP($B10672, Orders!$A$1:$C$21351, 2,FALSE)</f>
        <v>42083</v>
      </c>
      <c r="F10672" s="1" t="str">
        <f t="shared" si="498"/>
        <v>March</v>
      </c>
      <c r="G10672" s="1" t="str">
        <f t="shared" si="499"/>
        <v>Friday</v>
      </c>
      <c r="H10672" s="4">
        <f>VLOOKUP($B10672, Orders!$A$1:$C$21351, 3,FALSE)</f>
        <v>0.53883101851851856</v>
      </c>
      <c r="I10672" t="str">
        <f>VLOOKUP($C10672, Pizza!$A$1:$D$97, 2,FALSE)</f>
        <v>ital_cpcllo</v>
      </c>
      <c r="J10672" t="str">
        <f>VLOOKUP(C10672, Pizza!$A$1:$D$97, 3,FALSE)</f>
        <v>L</v>
      </c>
      <c r="K10672">
        <f>VLOOKUP($C10672, Pizza!$A$1:$D$97, 4,FALSE)</f>
        <v>20.5</v>
      </c>
      <c r="L10672">
        <f t="shared" si="500"/>
        <v>20.5</v>
      </c>
      <c r="M10672" t="str">
        <f>VLOOKUP($I10672, Pizza_types!$A$1:$D$33, 2,FALSE)</f>
        <v>The Italian Capocollo Pizza</v>
      </c>
      <c r="N10672" t="str">
        <f>VLOOKUP($I10672, Pizza_types!$A$1:$D$33, 3,FALSE)</f>
        <v>Classic</v>
      </c>
      <c r="O10672" t="str">
        <f>VLOOKUP($I10672, Pizza_types!$A$1:$D$33, 4,FALSE)</f>
        <v>Capocollo, Red Peppers, Tomatoes, Goat Cheese, Garlic, Oregano</v>
      </c>
    </row>
    <row r="10673" spans="1:15" x14ac:dyDescent="0.3">
      <c r="A10673" s="2">
        <v>10672</v>
      </c>
      <c r="B10673" s="2">
        <v>4669</v>
      </c>
      <c r="C10673" s="2" t="s">
        <v>7</v>
      </c>
      <c r="D10673" s="2">
        <v>1</v>
      </c>
      <c r="E10673" s="1">
        <f>VLOOKUP($B10673, Orders!$A$1:$C$21351, 2,FALSE)</f>
        <v>42083</v>
      </c>
      <c r="F10673" s="1" t="str">
        <f t="shared" si="498"/>
        <v>March</v>
      </c>
      <c r="G10673" s="1" t="str">
        <f t="shared" si="499"/>
        <v>Friday</v>
      </c>
      <c r="H10673" s="4">
        <f>VLOOKUP($B10673, Orders!$A$1:$C$21351, 3,FALSE)</f>
        <v>0.53883101851851856</v>
      </c>
      <c r="I10673" t="str">
        <f>VLOOKUP($C10673, Pizza!$A$1:$D$97, 2,FALSE)</f>
        <v>ital_supr</v>
      </c>
      <c r="J10673" t="str">
        <f>VLOOKUP(C10673, Pizza!$A$1:$D$97, 3,FALSE)</f>
        <v>L</v>
      </c>
      <c r="K10673">
        <f>VLOOKUP($C10673, Pizza!$A$1:$D$97, 4,FALSE)</f>
        <v>20.75</v>
      </c>
      <c r="L10673">
        <f t="shared" si="500"/>
        <v>20.75</v>
      </c>
      <c r="M10673" t="str">
        <f>VLOOKUP($I10673, Pizza_types!$A$1:$D$33, 2,FALSE)</f>
        <v>The Italian Supreme Pizza</v>
      </c>
      <c r="N10673" t="str">
        <f>VLOOKUP($I10673, Pizza_types!$A$1:$D$33, 3,FALSE)</f>
        <v>Supreme</v>
      </c>
      <c r="O10673" t="str">
        <f>VLOOKUP($I10673, Pizza_types!$A$1:$D$33, 4,FALSE)</f>
        <v>Calabrese Salami, Capocollo, Tomatoes, Red Onions, Green Olives, Garlic</v>
      </c>
    </row>
    <row r="10674" spans="1:15" x14ac:dyDescent="0.3">
      <c r="A10674" s="2">
        <v>10673</v>
      </c>
      <c r="B10674" s="2">
        <v>4669</v>
      </c>
      <c r="C10674" s="2" t="s">
        <v>34</v>
      </c>
      <c r="D10674" s="2">
        <v>1</v>
      </c>
      <c r="E10674" s="1">
        <f>VLOOKUP($B10674, Orders!$A$1:$C$21351, 2,FALSE)</f>
        <v>42083</v>
      </c>
      <c r="F10674" s="1" t="str">
        <f t="shared" si="498"/>
        <v>March</v>
      </c>
      <c r="G10674" s="1" t="str">
        <f t="shared" si="499"/>
        <v>Friday</v>
      </c>
      <c r="H10674" s="4">
        <f>VLOOKUP($B10674, Orders!$A$1:$C$21351, 3,FALSE)</f>
        <v>0.53883101851851856</v>
      </c>
      <c r="I10674" t="str">
        <f>VLOOKUP($C10674, Pizza!$A$1:$D$97, 2,FALSE)</f>
        <v>napolitana</v>
      </c>
      <c r="J10674" t="str">
        <f>VLOOKUP(C10674, Pizza!$A$1:$D$97, 3,FALSE)</f>
        <v>S</v>
      </c>
      <c r="K10674">
        <f>VLOOKUP($C10674, Pizza!$A$1:$D$97, 4,FALSE)</f>
        <v>12</v>
      </c>
      <c r="L10674">
        <f t="shared" si="500"/>
        <v>12</v>
      </c>
      <c r="M10674" t="str">
        <f>VLOOKUP($I10674, Pizza_types!$A$1:$D$33, 2,FALSE)</f>
        <v>The Napolitana Pizza</v>
      </c>
      <c r="N10674" t="str">
        <f>VLOOKUP($I10674, Pizza_types!$A$1:$D$33, 3,FALSE)</f>
        <v>Classic</v>
      </c>
      <c r="O10674" t="str">
        <f>VLOOKUP($I10674, Pizza_types!$A$1:$D$33, 4,FALSE)</f>
        <v>Tomatoes, Anchovies, Green Olives, Red Onions, Garlic</v>
      </c>
    </row>
    <row r="10675" spans="1:15" x14ac:dyDescent="0.3">
      <c r="A10675" s="2">
        <v>10674</v>
      </c>
      <c r="B10675" s="2">
        <v>4669</v>
      </c>
      <c r="C10675" s="2" t="s">
        <v>28</v>
      </c>
      <c r="D10675" s="2">
        <v>1</v>
      </c>
      <c r="E10675" s="1">
        <f>VLOOKUP($B10675, Orders!$A$1:$C$21351, 2,FALSE)</f>
        <v>42083</v>
      </c>
      <c r="F10675" s="1" t="str">
        <f t="shared" si="498"/>
        <v>March</v>
      </c>
      <c r="G10675" s="1" t="str">
        <f t="shared" si="499"/>
        <v>Friday</v>
      </c>
      <c r="H10675" s="4">
        <f>VLOOKUP($B10675, Orders!$A$1:$C$21351, 3,FALSE)</f>
        <v>0.53883101851851856</v>
      </c>
      <c r="I10675" t="str">
        <f>VLOOKUP($C10675, Pizza!$A$1:$D$97, 2,FALSE)</f>
        <v>pepperoni</v>
      </c>
      <c r="J10675" t="str">
        <f>VLOOKUP(C10675, Pizza!$A$1:$D$97, 3,FALSE)</f>
        <v>L</v>
      </c>
      <c r="K10675">
        <f>VLOOKUP($C10675, Pizza!$A$1:$D$97, 4,FALSE)</f>
        <v>15.25</v>
      </c>
      <c r="L10675">
        <f t="shared" si="500"/>
        <v>15.25</v>
      </c>
      <c r="M10675" t="str">
        <f>VLOOKUP($I10675, Pizza_types!$A$1:$D$33, 2,FALSE)</f>
        <v>The Pepperoni Pizza</v>
      </c>
      <c r="N10675" t="str">
        <f>VLOOKUP($I10675, Pizza_types!$A$1:$D$33, 3,FALSE)</f>
        <v>Classic</v>
      </c>
      <c r="O10675" t="str">
        <f>VLOOKUP($I10675, Pizza_types!$A$1:$D$33, 4,FALSE)</f>
        <v>Mozzarella Cheese, Pepperoni</v>
      </c>
    </row>
    <row r="10676" spans="1:15" x14ac:dyDescent="0.3">
      <c r="A10676" s="2">
        <v>10675</v>
      </c>
      <c r="B10676" s="2">
        <v>4670</v>
      </c>
      <c r="C10676" s="2" t="s">
        <v>35</v>
      </c>
      <c r="D10676" s="2">
        <v>1</v>
      </c>
      <c r="E10676" s="1">
        <f>VLOOKUP($B10676, Orders!$A$1:$C$21351, 2,FALSE)</f>
        <v>42083</v>
      </c>
      <c r="F10676" s="1" t="str">
        <f t="shared" si="498"/>
        <v>March</v>
      </c>
      <c r="G10676" s="1" t="str">
        <f t="shared" si="499"/>
        <v>Friday</v>
      </c>
      <c r="H10676" s="4">
        <f>VLOOKUP($B10676, Orders!$A$1:$C$21351, 3,FALSE)</f>
        <v>0.53890046296296301</v>
      </c>
      <c r="I10676" t="str">
        <f>VLOOKUP($C10676, Pizza!$A$1:$D$97, 2,FALSE)</f>
        <v>calabrese</v>
      </c>
      <c r="J10676" t="str">
        <f>VLOOKUP(C10676, Pizza!$A$1:$D$97, 3,FALSE)</f>
        <v>M</v>
      </c>
      <c r="K10676">
        <f>VLOOKUP($C10676, Pizza!$A$1:$D$97, 4,FALSE)</f>
        <v>16.25</v>
      </c>
      <c r="L10676">
        <f t="shared" si="500"/>
        <v>16.25</v>
      </c>
      <c r="M10676" t="str">
        <f>VLOOKUP($I10676, Pizza_types!$A$1:$D$33, 2,FALSE)</f>
        <v>The Calabrese Pizza</v>
      </c>
      <c r="N10676" t="str">
        <f>VLOOKUP($I10676, Pizza_types!$A$1:$D$33, 3,FALSE)</f>
        <v>Supreme</v>
      </c>
      <c r="O10676" t="str">
        <f>VLOOKUP($I10676, Pizza_types!$A$1:$D$33, 4,FALSE)</f>
        <v>‘Nduja Salami, Pancetta, Tomatoes, Red Onions, Friggitello Peppers, Garlic</v>
      </c>
    </row>
    <row r="10677" spans="1:15" x14ac:dyDescent="0.3">
      <c r="A10677" s="2">
        <v>10676</v>
      </c>
      <c r="B10677" s="2">
        <v>4670</v>
      </c>
      <c r="C10677" s="2" t="s">
        <v>21</v>
      </c>
      <c r="D10677" s="2">
        <v>1</v>
      </c>
      <c r="E10677" s="1">
        <f>VLOOKUP($B10677, Orders!$A$1:$C$21351, 2,FALSE)</f>
        <v>42083</v>
      </c>
      <c r="F10677" s="1" t="str">
        <f t="shared" si="498"/>
        <v>March</v>
      </c>
      <c r="G10677" s="1" t="str">
        <f t="shared" si="499"/>
        <v>Friday</v>
      </c>
      <c r="H10677" s="4">
        <f>VLOOKUP($B10677, Orders!$A$1:$C$21351, 3,FALSE)</f>
        <v>0.53890046296296301</v>
      </c>
      <c r="I10677" t="str">
        <f>VLOOKUP($C10677, Pizza!$A$1:$D$97, 2,FALSE)</f>
        <v>spin_pesto</v>
      </c>
      <c r="J10677" t="str">
        <f>VLOOKUP(C10677, Pizza!$A$1:$D$97, 3,FALSE)</f>
        <v>L</v>
      </c>
      <c r="K10677">
        <f>VLOOKUP($C10677, Pizza!$A$1:$D$97, 4,FALSE)</f>
        <v>20.75</v>
      </c>
      <c r="L10677">
        <f t="shared" si="500"/>
        <v>20.75</v>
      </c>
      <c r="M10677" t="str">
        <f>VLOOKUP($I10677, Pizza_types!$A$1:$D$33, 2,FALSE)</f>
        <v>The Spinach Pesto Pizza</v>
      </c>
      <c r="N10677" t="str">
        <f>VLOOKUP($I10677, Pizza_types!$A$1:$D$33, 3,FALSE)</f>
        <v>Veggie</v>
      </c>
      <c r="O10677" t="str">
        <f>VLOOKUP($I10677, Pizza_types!$A$1:$D$33, 4,FALSE)</f>
        <v>Spinach, Artichokes, Tomatoes, Sun-dried Tomatoes, Garlic, Pesto Sauce</v>
      </c>
    </row>
    <row r="10678" spans="1:15" x14ac:dyDescent="0.3">
      <c r="A10678" s="2">
        <v>10677</v>
      </c>
      <c r="B10678" s="2">
        <v>4670</v>
      </c>
      <c r="C10678" s="2" t="s">
        <v>9</v>
      </c>
      <c r="D10678" s="2">
        <v>1</v>
      </c>
      <c r="E10678" s="1">
        <f>VLOOKUP($B10678, Orders!$A$1:$C$21351, 2,FALSE)</f>
        <v>42083</v>
      </c>
      <c r="F10678" s="1" t="str">
        <f t="shared" si="498"/>
        <v>March</v>
      </c>
      <c r="G10678" s="1" t="str">
        <f t="shared" si="499"/>
        <v>Friday</v>
      </c>
      <c r="H10678" s="4">
        <f>VLOOKUP($B10678, Orders!$A$1:$C$21351, 3,FALSE)</f>
        <v>0.53890046296296301</v>
      </c>
      <c r="I10678" t="str">
        <f>VLOOKUP($C10678, Pizza!$A$1:$D$97, 2,FALSE)</f>
        <v>thai_ckn</v>
      </c>
      <c r="J10678" t="str">
        <f>VLOOKUP(C10678, Pizza!$A$1:$D$97, 3,FALSE)</f>
        <v>L</v>
      </c>
      <c r="K10678">
        <f>VLOOKUP($C10678, Pizza!$A$1:$D$97, 4,FALSE)</f>
        <v>20.75</v>
      </c>
      <c r="L10678">
        <f t="shared" si="500"/>
        <v>20.75</v>
      </c>
      <c r="M10678" t="str">
        <f>VLOOKUP($I10678, Pizza_types!$A$1:$D$33, 2,FALSE)</f>
        <v>The Thai Chicken Pizza</v>
      </c>
      <c r="N10678" t="str">
        <f>VLOOKUP($I10678, Pizza_types!$A$1:$D$33, 3,FALSE)</f>
        <v>Chicken</v>
      </c>
      <c r="O10678" t="str">
        <f>VLOOKUP($I10678, Pizza_types!$A$1:$D$33, 4,FALSE)</f>
        <v>Chicken, Pineapple, Tomatoes, Red Peppers, Thai Sweet Chilli Sauce</v>
      </c>
    </row>
    <row r="10679" spans="1:15" x14ac:dyDescent="0.3">
      <c r="A10679" s="2">
        <v>10678</v>
      </c>
      <c r="B10679" s="2">
        <v>4671</v>
      </c>
      <c r="C10679" s="2" t="s">
        <v>8</v>
      </c>
      <c r="D10679" s="2">
        <v>1</v>
      </c>
      <c r="E10679" s="1">
        <f>VLOOKUP($B10679, Orders!$A$1:$C$21351, 2,FALSE)</f>
        <v>42083</v>
      </c>
      <c r="F10679" s="1" t="str">
        <f t="shared" si="498"/>
        <v>March</v>
      </c>
      <c r="G10679" s="1" t="str">
        <f t="shared" si="499"/>
        <v>Friday</v>
      </c>
      <c r="H10679" s="4">
        <f>VLOOKUP($B10679, Orders!$A$1:$C$21351, 3,FALSE)</f>
        <v>0.54350694444444447</v>
      </c>
      <c r="I10679" t="str">
        <f>VLOOKUP($C10679, Pizza!$A$1:$D$97, 2,FALSE)</f>
        <v>mexicana</v>
      </c>
      <c r="J10679" t="str">
        <f>VLOOKUP(C10679, Pizza!$A$1:$D$97, 3,FALSE)</f>
        <v>M</v>
      </c>
      <c r="K10679">
        <f>VLOOKUP($C10679, Pizza!$A$1:$D$97, 4,FALSE)</f>
        <v>16</v>
      </c>
      <c r="L10679">
        <f t="shared" si="500"/>
        <v>16</v>
      </c>
      <c r="M10679" t="str">
        <f>VLOOKUP($I10679, Pizza_types!$A$1:$D$33, 2,FALSE)</f>
        <v>The Mexicana Pizza</v>
      </c>
      <c r="N10679" t="str">
        <f>VLOOKUP($I10679, Pizza_types!$A$1:$D$33, 3,FALSE)</f>
        <v>Veggie</v>
      </c>
      <c r="O10679" t="str">
        <f>VLOOKUP($I10679, Pizza_types!$A$1:$D$33, 4,FALSE)</f>
        <v>Tomatoes, Red Peppers, Jalapeno Peppers, Red Onions, Cilantro, Corn, Chipotle Sauce, Garlic</v>
      </c>
    </row>
    <row r="10680" spans="1:15" x14ac:dyDescent="0.3">
      <c r="A10680" s="2">
        <v>10679</v>
      </c>
      <c r="B10680" s="2">
        <v>4671</v>
      </c>
      <c r="C10680" s="2" t="s">
        <v>84</v>
      </c>
      <c r="D10680" s="2">
        <v>1</v>
      </c>
      <c r="E10680" s="1">
        <f>VLOOKUP($B10680, Orders!$A$1:$C$21351, 2,FALSE)</f>
        <v>42083</v>
      </c>
      <c r="F10680" s="1" t="str">
        <f t="shared" si="498"/>
        <v>March</v>
      </c>
      <c r="G10680" s="1" t="str">
        <f t="shared" si="499"/>
        <v>Friday</v>
      </c>
      <c r="H10680" s="4">
        <f>VLOOKUP($B10680, Orders!$A$1:$C$21351, 3,FALSE)</f>
        <v>0.54350694444444447</v>
      </c>
      <c r="I10680" t="str">
        <f>VLOOKUP($C10680, Pizza!$A$1:$D$97, 2,FALSE)</f>
        <v>spinach_fet</v>
      </c>
      <c r="J10680" t="str">
        <f>VLOOKUP(C10680, Pizza!$A$1:$D$97, 3,FALSE)</f>
        <v>M</v>
      </c>
      <c r="K10680">
        <f>VLOOKUP($C10680, Pizza!$A$1:$D$97, 4,FALSE)</f>
        <v>16</v>
      </c>
      <c r="L10680">
        <f t="shared" si="500"/>
        <v>16</v>
      </c>
      <c r="M10680" t="str">
        <f>VLOOKUP($I10680, Pizza_types!$A$1:$D$33, 2,FALSE)</f>
        <v>The Spinach and Feta Pizza</v>
      </c>
      <c r="N10680" t="str">
        <f>VLOOKUP($I10680, Pizza_types!$A$1:$D$33, 3,FALSE)</f>
        <v>Veggie</v>
      </c>
      <c r="O10680" t="str">
        <f>VLOOKUP($I10680, Pizza_types!$A$1:$D$33, 4,FALSE)</f>
        <v>Spinach, Mushrooms, Red Onions, Feta Cheese, Garlic</v>
      </c>
    </row>
    <row r="10681" spans="1:15" x14ac:dyDescent="0.3">
      <c r="A10681" s="2">
        <v>10680</v>
      </c>
      <c r="B10681" s="2">
        <v>4671</v>
      </c>
      <c r="C10681" s="2" t="s">
        <v>9</v>
      </c>
      <c r="D10681" s="2">
        <v>1</v>
      </c>
      <c r="E10681" s="1">
        <f>VLOOKUP($B10681, Orders!$A$1:$C$21351, 2,FALSE)</f>
        <v>42083</v>
      </c>
      <c r="F10681" s="1" t="str">
        <f t="shared" si="498"/>
        <v>March</v>
      </c>
      <c r="G10681" s="1" t="str">
        <f t="shared" si="499"/>
        <v>Friday</v>
      </c>
      <c r="H10681" s="4">
        <f>VLOOKUP($B10681, Orders!$A$1:$C$21351, 3,FALSE)</f>
        <v>0.54350694444444447</v>
      </c>
      <c r="I10681" t="str">
        <f>VLOOKUP($C10681, Pizza!$A$1:$D$97, 2,FALSE)</f>
        <v>thai_ckn</v>
      </c>
      <c r="J10681" t="str">
        <f>VLOOKUP(C10681, Pizza!$A$1:$D$97, 3,FALSE)</f>
        <v>L</v>
      </c>
      <c r="K10681">
        <f>VLOOKUP($C10681, Pizza!$A$1:$D$97, 4,FALSE)</f>
        <v>20.75</v>
      </c>
      <c r="L10681">
        <f t="shared" si="500"/>
        <v>20.75</v>
      </c>
      <c r="M10681" t="str">
        <f>VLOOKUP($I10681, Pizza_types!$A$1:$D$33, 2,FALSE)</f>
        <v>The Thai Chicken Pizza</v>
      </c>
      <c r="N10681" t="str">
        <f>VLOOKUP($I10681, Pizza_types!$A$1:$D$33, 3,FALSE)</f>
        <v>Chicken</v>
      </c>
      <c r="O10681" t="str">
        <f>VLOOKUP($I10681, Pizza_types!$A$1:$D$33, 4,FALSE)</f>
        <v>Chicken, Pineapple, Tomatoes, Red Peppers, Thai Sweet Chilli Sauce</v>
      </c>
    </row>
    <row r="10682" spans="1:15" x14ac:dyDescent="0.3">
      <c r="A10682" s="2">
        <v>10681</v>
      </c>
      <c r="B10682" s="2">
        <v>4672</v>
      </c>
      <c r="C10682" s="2" t="s">
        <v>76</v>
      </c>
      <c r="D10682" s="2">
        <v>1</v>
      </c>
      <c r="E10682" s="1">
        <f>VLOOKUP($B10682, Orders!$A$1:$C$21351, 2,FALSE)</f>
        <v>42083</v>
      </c>
      <c r="F10682" s="1" t="str">
        <f t="shared" si="498"/>
        <v>March</v>
      </c>
      <c r="G10682" s="1" t="str">
        <f t="shared" si="499"/>
        <v>Friday</v>
      </c>
      <c r="H10682" s="4">
        <f>VLOOKUP($B10682, Orders!$A$1:$C$21351, 3,FALSE)</f>
        <v>0.54822916666666666</v>
      </c>
      <c r="I10682" t="str">
        <f>VLOOKUP($C10682, Pizza!$A$1:$D$97, 2,FALSE)</f>
        <v>veggie_veg</v>
      </c>
      <c r="J10682" t="str">
        <f>VLOOKUP(C10682, Pizza!$A$1:$D$97, 3,FALSE)</f>
        <v>M</v>
      </c>
      <c r="K10682">
        <f>VLOOKUP($C10682, Pizza!$A$1:$D$97, 4,FALSE)</f>
        <v>16</v>
      </c>
      <c r="L10682">
        <f t="shared" si="500"/>
        <v>16</v>
      </c>
      <c r="M10682" t="str">
        <f>VLOOKUP($I10682, Pizza_types!$A$1:$D$33, 2,FALSE)</f>
        <v>The Vegetables + Vegetables Pizza</v>
      </c>
      <c r="N10682" t="str">
        <f>VLOOKUP($I10682, Pizza_types!$A$1:$D$33, 3,FALSE)</f>
        <v>Veggie</v>
      </c>
      <c r="O10682" t="str">
        <f>VLOOKUP($I10682, Pizza_types!$A$1:$D$33, 4,FALSE)</f>
        <v>Mushrooms, Tomatoes, Red Peppers, Green Peppers, Red Onions, Zucchini, Spinach, Garlic</v>
      </c>
    </row>
    <row r="10683" spans="1:15" x14ac:dyDescent="0.3">
      <c r="A10683" s="2">
        <v>10682</v>
      </c>
      <c r="B10683" s="2">
        <v>4673</v>
      </c>
      <c r="C10683" s="2" t="s">
        <v>25</v>
      </c>
      <c r="D10683" s="2">
        <v>1</v>
      </c>
      <c r="E10683" s="1">
        <f>VLOOKUP($B10683, Orders!$A$1:$C$21351, 2,FALSE)</f>
        <v>42083</v>
      </c>
      <c r="F10683" s="1" t="str">
        <f t="shared" si="498"/>
        <v>March</v>
      </c>
      <c r="G10683" s="1" t="str">
        <f t="shared" si="499"/>
        <v>Friday</v>
      </c>
      <c r="H10683" s="4">
        <f>VLOOKUP($B10683, Orders!$A$1:$C$21351, 3,FALSE)</f>
        <v>0.55429398148148146</v>
      </c>
      <c r="I10683" t="str">
        <f>VLOOKUP($C10683, Pizza!$A$1:$D$97, 2,FALSE)</f>
        <v>bbq_ckn</v>
      </c>
      <c r="J10683" t="str">
        <f>VLOOKUP(C10683, Pizza!$A$1:$D$97, 3,FALSE)</f>
        <v>L</v>
      </c>
      <c r="K10683">
        <f>VLOOKUP($C10683, Pizza!$A$1:$D$97, 4,FALSE)</f>
        <v>20.75</v>
      </c>
      <c r="L10683">
        <f t="shared" si="500"/>
        <v>20.75</v>
      </c>
      <c r="M10683" t="str">
        <f>VLOOKUP($I10683, Pizza_types!$A$1:$D$33, 2,FALSE)</f>
        <v>The Barbecue Chicken Pizza</v>
      </c>
      <c r="N10683" t="str">
        <f>VLOOKUP($I10683, Pizza_types!$A$1:$D$33, 3,FALSE)</f>
        <v>Chicken</v>
      </c>
      <c r="O10683" t="str">
        <f>VLOOKUP($I10683, Pizza_types!$A$1:$D$33, 4,FALSE)</f>
        <v>Barbecued Chicken, Red Peppers, Green Peppers, Tomatoes, Red Onions, Barbecue Sauce</v>
      </c>
    </row>
    <row r="10684" spans="1:15" x14ac:dyDescent="0.3">
      <c r="A10684" s="2">
        <v>10683</v>
      </c>
      <c r="B10684" s="2">
        <v>4673</v>
      </c>
      <c r="C10684" s="2" t="s">
        <v>17</v>
      </c>
      <c r="D10684" s="2">
        <v>1</v>
      </c>
      <c r="E10684" s="1">
        <f>VLOOKUP($B10684, Orders!$A$1:$C$21351, 2,FALSE)</f>
        <v>42083</v>
      </c>
      <c r="F10684" s="1" t="str">
        <f t="shared" si="498"/>
        <v>March</v>
      </c>
      <c r="G10684" s="1" t="str">
        <f t="shared" si="499"/>
        <v>Friday</v>
      </c>
      <c r="H10684" s="4">
        <f>VLOOKUP($B10684, Orders!$A$1:$C$21351, 3,FALSE)</f>
        <v>0.55429398148148146</v>
      </c>
      <c r="I10684" t="str">
        <f>VLOOKUP($C10684, Pizza!$A$1:$D$97, 2,FALSE)</f>
        <v>ital_cpcllo</v>
      </c>
      <c r="J10684" t="str">
        <f>VLOOKUP(C10684, Pizza!$A$1:$D$97, 3,FALSE)</f>
        <v>L</v>
      </c>
      <c r="K10684">
        <f>VLOOKUP($C10684, Pizza!$A$1:$D$97, 4,FALSE)</f>
        <v>20.5</v>
      </c>
      <c r="L10684">
        <f t="shared" si="500"/>
        <v>20.5</v>
      </c>
      <c r="M10684" t="str">
        <f>VLOOKUP($I10684, Pizza_types!$A$1:$D$33, 2,FALSE)</f>
        <v>The Italian Capocollo Pizza</v>
      </c>
      <c r="N10684" t="str">
        <f>VLOOKUP($I10684, Pizza_types!$A$1:$D$33, 3,FALSE)</f>
        <v>Classic</v>
      </c>
      <c r="O10684" t="str">
        <f>VLOOKUP($I10684, Pizza_types!$A$1:$D$33, 4,FALSE)</f>
        <v>Capocollo, Red Peppers, Tomatoes, Goat Cheese, Garlic, Oregano</v>
      </c>
    </row>
    <row r="10685" spans="1:15" x14ac:dyDescent="0.3">
      <c r="A10685" s="2">
        <v>10684</v>
      </c>
      <c r="B10685" s="2">
        <v>4673</v>
      </c>
      <c r="C10685" s="2" t="s">
        <v>46</v>
      </c>
      <c r="D10685" s="2">
        <v>1</v>
      </c>
      <c r="E10685" s="1">
        <f>VLOOKUP($B10685, Orders!$A$1:$C$21351, 2,FALSE)</f>
        <v>42083</v>
      </c>
      <c r="F10685" s="1" t="str">
        <f t="shared" si="498"/>
        <v>March</v>
      </c>
      <c r="G10685" s="1" t="str">
        <f t="shared" si="499"/>
        <v>Friday</v>
      </c>
      <c r="H10685" s="4">
        <f>VLOOKUP($B10685, Orders!$A$1:$C$21351, 3,FALSE)</f>
        <v>0.55429398148148146</v>
      </c>
      <c r="I10685" t="str">
        <f>VLOOKUP($C10685, Pizza!$A$1:$D$97, 2,FALSE)</f>
        <v>pepperoni</v>
      </c>
      <c r="J10685" t="str">
        <f>VLOOKUP(C10685, Pizza!$A$1:$D$97, 3,FALSE)</f>
        <v>M</v>
      </c>
      <c r="K10685">
        <f>VLOOKUP($C10685, Pizza!$A$1:$D$97, 4,FALSE)</f>
        <v>12.5</v>
      </c>
      <c r="L10685">
        <f t="shared" si="500"/>
        <v>12.5</v>
      </c>
      <c r="M10685" t="str">
        <f>VLOOKUP($I10685, Pizza_types!$A$1:$D$33, 2,FALSE)</f>
        <v>The Pepperoni Pizza</v>
      </c>
      <c r="N10685" t="str">
        <f>VLOOKUP($I10685, Pizza_types!$A$1:$D$33, 3,FALSE)</f>
        <v>Classic</v>
      </c>
      <c r="O10685" t="str">
        <f>VLOOKUP($I10685, Pizza_types!$A$1:$D$33, 4,FALSE)</f>
        <v>Mozzarella Cheese, Pepperoni</v>
      </c>
    </row>
    <row r="10686" spans="1:15" x14ac:dyDescent="0.3">
      <c r="A10686" s="2">
        <v>10685</v>
      </c>
      <c r="B10686" s="2">
        <v>4674</v>
      </c>
      <c r="C10686" s="2" t="s">
        <v>39</v>
      </c>
      <c r="D10686" s="2">
        <v>1</v>
      </c>
      <c r="E10686" s="1">
        <f>VLOOKUP($B10686, Orders!$A$1:$C$21351, 2,FALSE)</f>
        <v>42083</v>
      </c>
      <c r="F10686" s="1" t="str">
        <f t="shared" si="498"/>
        <v>March</v>
      </c>
      <c r="G10686" s="1" t="str">
        <f t="shared" si="499"/>
        <v>Friday</v>
      </c>
      <c r="H10686" s="4">
        <f>VLOOKUP($B10686, Orders!$A$1:$C$21351, 3,FALSE)</f>
        <v>0.56049768518518517</v>
      </c>
      <c r="I10686" t="str">
        <f>VLOOKUP($C10686, Pizza!$A$1:$D$97, 2,FALSE)</f>
        <v>peppr_salami</v>
      </c>
      <c r="J10686" t="str">
        <f>VLOOKUP(C10686, Pizza!$A$1:$D$97, 3,FALSE)</f>
        <v>S</v>
      </c>
      <c r="K10686">
        <f>VLOOKUP($C10686, Pizza!$A$1:$D$97, 4,FALSE)</f>
        <v>12.5</v>
      </c>
      <c r="L10686">
        <f t="shared" si="500"/>
        <v>12.5</v>
      </c>
      <c r="M10686" t="str">
        <f>VLOOKUP($I10686, Pizza_types!$A$1:$D$33, 2,FALSE)</f>
        <v>The Pepper Salami Pizza</v>
      </c>
      <c r="N10686" t="str">
        <f>VLOOKUP($I10686, Pizza_types!$A$1:$D$33, 3,FALSE)</f>
        <v>Supreme</v>
      </c>
      <c r="O10686" t="str">
        <f>VLOOKUP($I10686, Pizza_types!$A$1:$D$33, 4,FALSE)</f>
        <v>Genoa Salami, Capocollo, Pepperoni, Tomatoes, Asiago Cheese, Garlic</v>
      </c>
    </row>
    <row r="10687" spans="1:15" x14ac:dyDescent="0.3">
      <c r="A10687" s="2">
        <v>10686</v>
      </c>
      <c r="B10687" s="2">
        <v>4675</v>
      </c>
      <c r="C10687" s="2" t="s">
        <v>34</v>
      </c>
      <c r="D10687" s="2">
        <v>1</v>
      </c>
      <c r="E10687" s="1">
        <f>VLOOKUP($B10687, Orders!$A$1:$C$21351, 2,FALSE)</f>
        <v>42083</v>
      </c>
      <c r="F10687" s="1" t="str">
        <f t="shared" si="498"/>
        <v>March</v>
      </c>
      <c r="G10687" s="1" t="str">
        <f t="shared" si="499"/>
        <v>Friday</v>
      </c>
      <c r="H10687" s="4">
        <f>VLOOKUP($B10687, Orders!$A$1:$C$21351, 3,FALSE)</f>
        <v>0.5605324074074074</v>
      </c>
      <c r="I10687" t="str">
        <f>VLOOKUP($C10687, Pizza!$A$1:$D$97, 2,FALSE)</f>
        <v>napolitana</v>
      </c>
      <c r="J10687" t="str">
        <f>VLOOKUP(C10687, Pizza!$A$1:$D$97, 3,FALSE)</f>
        <v>S</v>
      </c>
      <c r="K10687">
        <f>VLOOKUP($C10687, Pizza!$A$1:$D$97, 4,FALSE)</f>
        <v>12</v>
      </c>
      <c r="L10687">
        <f t="shared" si="500"/>
        <v>12</v>
      </c>
      <c r="M10687" t="str">
        <f>VLOOKUP($I10687, Pizza_types!$A$1:$D$33, 2,FALSE)</f>
        <v>The Napolitana Pizza</v>
      </c>
      <c r="N10687" t="str">
        <f>VLOOKUP($I10687, Pizza_types!$A$1:$D$33, 3,FALSE)</f>
        <v>Classic</v>
      </c>
      <c r="O10687" t="str">
        <f>VLOOKUP($I10687, Pizza_types!$A$1:$D$33, 4,FALSE)</f>
        <v>Tomatoes, Anchovies, Green Olives, Red Onions, Garlic</v>
      </c>
    </row>
    <row r="10688" spans="1:15" x14ac:dyDescent="0.3">
      <c r="A10688" s="2">
        <v>10687</v>
      </c>
      <c r="B10688" s="2">
        <v>4675</v>
      </c>
      <c r="C10688" s="2" t="s">
        <v>65</v>
      </c>
      <c r="D10688" s="2">
        <v>1</v>
      </c>
      <c r="E10688" s="1">
        <f>VLOOKUP($B10688, Orders!$A$1:$C$21351, 2,FALSE)</f>
        <v>42083</v>
      </c>
      <c r="F10688" s="1" t="str">
        <f t="shared" si="498"/>
        <v>March</v>
      </c>
      <c r="G10688" s="1" t="str">
        <f t="shared" si="499"/>
        <v>Friday</v>
      </c>
      <c r="H10688" s="4">
        <f>VLOOKUP($B10688, Orders!$A$1:$C$21351, 3,FALSE)</f>
        <v>0.5605324074074074</v>
      </c>
      <c r="I10688" t="str">
        <f>VLOOKUP($C10688, Pizza!$A$1:$D$97, 2,FALSE)</f>
        <v>pep_msh_pep</v>
      </c>
      <c r="J10688" t="str">
        <f>VLOOKUP(C10688, Pizza!$A$1:$D$97, 3,FALSE)</f>
        <v>S</v>
      </c>
      <c r="K10688">
        <f>VLOOKUP($C10688, Pizza!$A$1:$D$97, 4,FALSE)</f>
        <v>11</v>
      </c>
      <c r="L10688">
        <f t="shared" si="500"/>
        <v>11</v>
      </c>
      <c r="M10688" t="str">
        <f>VLOOKUP($I10688, Pizza_types!$A$1:$D$33, 2,FALSE)</f>
        <v>The Pepperoni, Mushroom, and Peppers Pizza</v>
      </c>
      <c r="N10688" t="str">
        <f>VLOOKUP($I10688, Pizza_types!$A$1:$D$33, 3,FALSE)</f>
        <v>Classic</v>
      </c>
      <c r="O10688" t="str">
        <f>VLOOKUP($I10688, Pizza_types!$A$1:$D$33, 4,FALSE)</f>
        <v>Pepperoni, Mushrooms, Green Peppers</v>
      </c>
    </row>
    <row r="10689" spans="1:15" x14ac:dyDescent="0.3">
      <c r="A10689" s="2">
        <v>10688</v>
      </c>
      <c r="B10689" s="2">
        <v>4676</v>
      </c>
      <c r="C10689" s="2" t="s">
        <v>55</v>
      </c>
      <c r="D10689" s="2">
        <v>1</v>
      </c>
      <c r="E10689" s="1">
        <f>VLOOKUP($B10689, Orders!$A$1:$C$21351, 2,FALSE)</f>
        <v>42083</v>
      </c>
      <c r="F10689" s="1" t="str">
        <f t="shared" si="498"/>
        <v>March</v>
      </c>
      <c r="G10689" s="1" t="str">
        <f t="shared" si="499"/>
        <v>Friday</v>
      </c>
      <c r="H10689" s="4">
        <f>VLOOKUP($B10689, Orders!$A$1:$C$21351, 3,FALSE)</f>
        <v>0.56141203703703701</v>
      </c>
      <c r="I10689" t="str">
        <f>VLOOKUP($C10689, Pizza!$A$1:$D$97, 2,FALSE)</f>
        <v>hawaiian</v>
      </c>
      <c r="J10689" t="str">
        <f>VLOOKUP(C10689, Pizza!$A$1:$D$97, 3,FALSE)</f>
        <v>S</v>
      </c>
      <c r="K10689">
        <f>VLOOKUP($C10689, Pizza!$A$1:$D$97, 4,FALSE)</f>
        <v>10.5</v>
      </c>
      <c r="L10689">
        <f t="shared" si="500"/>
        <v>10.5</v>
      </c>
      <c r="M10689" t="str">
        <f>VLOOKUP($I10689, Pizza_types!$A$1:$D$33, 2,FALSE)</f>
        <v>The Hawaiian Pizza</v>
      </c>
      <c r="N10689" t="str">
        <f>VLOOKUP($I10689, Pizza_types!$A$1:$D$33, 3,FALSE)</f>
        <v>Classic</v>
      </c>
      <c r="O10689" t="str">
        <f>VLOOKUP($I10689, Pizza_types!$A$1:$D$33, 4,FALSE)</f>
        <v>Sliced Ham, Pineapple, Mozzarella Cheese</v>
      </c>
    </row>
    <row r="10690" spans="1:15" x14ac:dyDescent="0.3">
      <c r="A10690" s="2">
        <v>10689</v>
      </c>
      <c r="B10690" s="2">
        <v>4677</v>
      </c>
      <c r="C10690" s="2" t="s">
        <v>6</v>
      </c>
      <c r="D10690" s="2">
        <v>1</v>
      </c>
      <c r="E10690" s="1">
        <f>VLOOKUP($B10690, Orders!$A$1:$C$21351, 2,FALSE)</f>
        <v>42083</v>
      </c>
      <c r="F10690" s="1" t="str">
        <f t="shared" si="498"/>
        <v>March</v>
      </c>
      <c r="G10690" s="1" t="str">
        <f t="shared" si="499"/>
        <v>Friday</v>
      </c>
      <c r="H10690" s="4">
        <f>VLOOKUP($B10690, Orders!$A$1:$C$21351, 3,FALSE)</f>
        <v>0.57194444444444448</v>
      </c>
      <c r="I10690" t="str">
        <f>VLOOKUP($C10690, Pizza!$A$1:$D$97, 2,FALSE)</f>
        <v>five_cheese</v>
      </c>
      <c r="J10690" t="str">
        <f>VLOOKUP(C10690, Pizza!$A$1:$D$97, 3,FALSE)</f>
        <v>L</v>
      </c>
      <c r="K10690">
        <f>VLOOKUP($C10690, Pizza!$A$1:$D$97, 4,FALSE)</f>
        <v>18.5</v>
      </c>
      <c r="L10690">
        <f t="shared" si="500"/>
        <v>18.5</v>
      </c>
      <c r="M10690" t="str">
        <f>VLOOKUP($I10690, Pizza_types!$A$1:$D$33, 2,FALSE)</f>
        <v>The Five Cheese Pizza</v>
      </c>
      <c r="N10690" t="str">
        <f>VLOOKUP($I10690, Pizza_types!$A$1:$D$33, 3,FALSE)</f>
        <v>Veggie</v>
      </c>
      <c r="O10690" t="str">
        <f>VLOOKUP($I10690, Pizza_types!$A$1:$D$33, 4,FALSE)</f>
        <v>Mozzarella Cheese, Provolone Cheese, Smoked Gouda Cheese, Romano Cheese, Blue Cheese, Garlic</v>
      </c>
    </row>
    <row r="10691" spans="1:15" x14ac:dyDescent="0.3">
      <c r="A10691" s="2">
        <v>10690</v>
      </c>
      <c r="B10691" s="2">
        <v>4678</v>
      </c>
      <c r="C10691" s="2" t="s">
        <v>11</v>
      </c>
      <c r="D10691" s="2">
        <v>1</v>
      </c>
      <c r="E10691" s="1">
        <f>VLOOKUP($B10691, Orders!$A$1:$C$21351, 2,FALSE)</f>
        <v>42083</v>
      </c>
      <c r="F10691" s="1" t="str">
        <f t="shared" ref="F10691:F10754" si="501">TEXT(E10691, "mmmm")</f>
        <v>March</v>
      </c>
      <c r="G10691" s="1" t="str">
        <f t="shared" ref="G10691:G10754" si="502">TEXT(E10691, "dddd")</f>
        <v>Friday</v>
      </c>
      <c r="H10691" s="4">
        <f>VLOOKUP($B10691, Orders!$A$1:$C$21351, 3,FALSE)</f>
        <v>0.57795138888888886</v>
      </c>
      <c r="I10691" t="str">
        <f>VLOOKUP($C10691, Pizza!$A$1:$D$97, 2,FALSE)</f>
        <v>prsc_argla</v>
      </c>
      <c r="J10691" t="str">
        <f>VLOOKUP(C10691, Pizza!$A$1:$D$97, 3,FALSE)</f>
        <v>L</v>
      </c>
      <c r="K10691">
        <f>VLOOKUP($C10691, Pizza!$A$1:$D$97, 4,FALSE)</f>
        <v>20.75</v>
      </c>
      <c r="L10691">
        <f t="shared" ref="L10691:L10754" si="503">D10691*K10691</f>
        <v>20.75</v>
      </c>
      <c r="M10691" t="str">
        <f>VLOOKUP($I10691, Pizza_types!$A$1:$D$33, 2,FALSE)</f>
        <v>The Prosciutto and Arugula Pizza</v>
      </c>
      <c r="N10691" t="str">
        <f>VLOOKUP($I10691, Pizza_types!$A$1:$D$33, 3,FALSE)</f>
        <v>Supreme</v>
      </c>
      <c r="O10691" t="str">
        <f>VLOOKUP($I10691, Pizza_types!$A$1:$D$33, 4,FALSE)</f>
        <v>Prosciutto di San Daniele, Arugula, Mozzarella Cheese</v>
      </c>
    </row>
    <row r="10692" spans="1:15" x14ac:dyDescent="0.3">
      <c r="A10692" s="2">
        <v>10691</v>
      </c>
      <c r="B10692" s="2">
        <v>4679</v>
      </c>
      <c r="C10692" s="2" t="s">
        <v>27</v>
      </c>
      <c r="D10692" s="2">
        <v>1</v>
      </c>
      <c r="E10692" s="1">
        <f>VLOOKUP($B10692, Orders!$A$1:$C$21351, 2,FALSE)</f>
        <v>42083</v>
      </c>
      <c r="F10692" s="1" t="str">
        <f t="shared" si="501"/>
        <v>March</v>
      </c>
      <c r="G10692" s="1" t="str">
        <f t="shared" si="502"/>
        <v>Friday</v>
      </c>
      <c r="H10692" s="4">
        <f>VLOOKUP($B10692, Orders!$A$1:$C$21351, 3,FALSE)</f>
        <v>0.58591435185185181</v>
      </c>
      <c r="I10692" t="str">
        <f>VLOOKUP($C10692, Pizza!$A$1:$D$97, 2,FALSE)</f>
        <v>cali_ckn</v>
      </c>
      <c r="J10692" t="str">
        <f>VLOOKUP(C10692, Pizza!$A$1:$D$97, 3,FALSE)</f>
        <v>M</v>
      </c>
      <c r="K10692">
        <f>VLOOKUP($C10692, Pizza!$A$1:$D$97, 4,FALSE)</f>
        <v>16.75</v>
      </c>
      <c r="L10692">
        <f t="shared" si="503"/>
        <v>16.75</v>
      </c>
      <c r="M10692" t="str">
        <f>VLOOKUP($I10692, Pizza_types!$A$1:$D$33, 2,FALSE)</f>
        <v>The California Chicken Pizza</v>
      </c>
      <c r="N10692" t="str">
        <f>VLOOKUP($I10692, Pizza_types!$A$1:$D$33, 3,FALSE)</f>
        <v>Chicken</v>
      </c>
      <c r="O10692" t="str">
        <f>VLOOKUP($I10692, Pizza_types!$A$1:$D$33, 4,FALSE)</f>
        <v>Chicken, Artichoke, Spinach, Garlic, Jalapeno Peppers, Fontina Cheese, Gouda Cheese</v>
      </c>
    </row>
    <row r="10693" spans="1:15" x14ac:dyDescent="0.3">
      <c r="A10693" s="2">
        <v>10692</v>
      </c>
      <c r="B10693" s="2">
        <v>4680</v>
      </c>
      <c r="C10693" s="2" t="s">
        <v>24</v>
      </c>
      <c r="D10693" s="2">
        <v>1</v>
      </c>
      <c r="E10693" s="1">
        <f>VLOOKUP($B10693, Orders!$A$1:$C$21351, 2,FALSE)</f>
        <v>42083</v>
      </c>
      <c r="F10693" s="1" t="str">
        <f t="shared" si="501"/>
        <v>March</v>
      </c>
      <c r="G10693" s="1" t="str">
        <f t="shared" si="502"/>
        <v>Friday</v>
      </c>
      <c r="H10693" s="4">
        <f>VLOOKUP($B10693, Orders!$A$1:$C$21351, 3,FALSE)</f>
        <v>0.58964120370370365</v>
      </c>
      <c r="I10693" t="str">
        <f>VLOOKUP($C10693, Pizza!$A$1:$D$97, 2,FALSE)</f>
        <v>southw_ckn</v>
      </c>
      <c r="J10693" t="str">
        <f>VLOOKUP(C10693, Pizza!$A$1:$D$97, 3,FALSE)</f>
        <v>L</v>
      </c>
      <c r="K10693">
        <f>VLOOKUP($C10693, Pizza!$A$1:$D$97, 4,FALSE)</f>
        <v>20.75</v>
      </c>
      <c r="L10693">
        <f t="shared" si="503"/>
        <v>20.75</v>
      </c>
      <c r="M10693" t="str">
        <f>VLOOKUP($I10693, Pizza_types!$A$1:$D$33, 2,FALSE)</f>
        <v>The Southwest Chicken Pizza</v>
      </c>
      <c r="N10693" t="str">
        <f>VLOOKUP($I10693, Pizza_types!$A$1:$D$33, 3,FALSE)</f>
        <v>Chicken</v>
      </c>
      <c r="O10693" t="str">
        <f>VLOOKUP($I10693, Pizza_types!$A$1:$D$33, 4,FALSE)</f>
        <v>Chicken, Tomatoes, Red Peppers, Red Onions, Jalapeno Peppers, Corn, Cilantro, Chipotle Sauce</v>
      </c>
    </row>
    <row r="10694" spans="1:15" x14ac:dyDescent="0.3">
      <c r="A10694" s="2">
        <v>10693</v>
      </c>
      <c r="B10694" s="2">
        <v>4681</v>
      </c>
      <c r="C10694" s="2" t="s">
        <v>28</v>
      </c>
      <c r="D10694" s="2">
        <v>1</v>
      </c>
      <c r="E10694" s="1">
        <f>VLOOKUP($B10694, Orders!$A$1:$C$21351, 2,FALSE)</f>
        <v>42083</v>
      </c>
      <c r="F10694" s="1" t="str">
        <f t="shared" si="501"/>
        <v>March</v>
      </c>
      <c r="G10694" s="1" t="str">
        <f t="shared" si="502"/>
        <v>Friday</v>
      </c>
      <c r="H10694" s="4">
        <f>VLOOKUP($B10694, Orders!$A$1:$C$21351, 3,FALSE)</f>
        <v>0.59703703703703703</v>
      </c>
      <c r="I10694" t="str">
        <f>VLOOKUP($C10694, Pizza!$A$1:$D$97, 2,FALSE)</f>
        <v>pepperoni</v>
      </c>
      <c r="J10694" t="str">
        <f>VLOOKUP(C10694, Pizza!$A$1:$D$97, 3,FALSE)</f>
        <v>L</v>
      </c>
      <c r="K10694">
        <f>VLOOKUP($C10694, Pizza!$A$1:$D$97, 4,FALSE)</f>
        <v>15.25</v>
      </c>
      <c r="L10694">
        <f t="shared" si="503"/>
        <v>15.25</v>
      </c>
      <c r="M10694" t="str">
        <f>VLOOKUP($I10694, Pizza_types!$A$1:$D$33, 2,FALSE)</f>
        <v>The Pepperoni Pizza</v>
      </c>
      <c r="N10694" t="str">
        <f>VLOOKUP($I10694, Pizza_types!$A$1:$D$33, 3,FALSE)</f>
        <v>Classic</v>
      </c>
      <c r="O10694" t="str">
        <f>VLOOKUP($I10694, Pizza_types!$A$1:$D$33, 4,FALSE)</f>
        <v>Mozzarella Cheese, Pepperoni</v>
      </c>
    </row>
    <row r="10695" spans="1:15" x14ac:dyDescent="0.3">
      <c r="A10695" s="2">
        <v>10694</v>
      </c>
      <c r="B10695" s="2">
        <v>4681</v>
      </c>
      <c r="C10695" s="2" t="s">
        <v>24</v>
      </c>
      <c r="D10695" s="2">
        <v>1</v>
      </c>
      <c r="E10695" s="1">
        <f>VLOOKUP($B10695, Orders!$A$1:$C$21351, 2,FALSE)</f>
        <v>42083</v>
      </c>
      <c r="F10695" s="1" t="str">
        <f t="shared" si="501"/>
        <v>March</v>
      </c>
      <c r="G10695" s="1" t="str">
        <f t="shared" si="502"/>
        <v>Friday</v>
      </c>
      <c r="H10695" s="4">
        <f>VLOOKUP($B10695, Orders!$A$1:$C$21351, 3,FALSE)</f>
        <v>0.59703703703703703</v>
      </c>
      <c r="I10695" t="str">
        <f>VLOOKUP($C10695, Pizza!$A$1:$D$97, 2,FALSE)</f>
        <v>southw_ckn</v>
      </c>
      <c r="J10695" t="str">
        <f>VLOOKUP(C10695, Pizza!$A$1:$D$97, 3,FALSE)</f>
        <v>L</v>
      </c>
      <c r="K10695">
        <f>VLOOKUP($C10695, Pizza!$A$1:$D$97, 4,FALSE)</f>
        <v>20.75</v>
      </c>
      <c r="L10695">
        <f t="shared" si="503"/>
        <v>20.75</v>
      </c>
      <c r="M10695" t="str">
        <f>VLOOKUP($I10695, Pizza_types!$A$1:$D$33, 2,FALSE)</f>
        <v>The Southwest Chicken Pizza</v>
      </c>
      <c r="N10695" t="str">
        <f>VLOOKUP($I10695, Pizza_types!$A$1:$D$33, 3,FALSE)</f>
        <v>Chicken</v>
      </c>
      <c r="O10695" t="str">
        <f>VLOOKUP($I10695, Pizza_types!$A$1:$D$33, 4,FALSE)</f>
        <v>Chicken, Tomatoes, Red Peppers, Red Onions, Jalapeno Peppers, Corn, Cilantro, Chipotle Sauce</v>
      </c>
    </row>
    <row r="10696" spans="1:15" x14ac:dyDescent="0.3">
      <c r="A10696" s="2">
        <v>10695</v>
      </c>
      <c r="B10696" s="2">
        <v>4682</v>
      </c>
      <c r="C10696" s="2" t="s">
        <v>51</v>
      </c>
      <c r="D10696" s="2">
        <v>1</v>
      </c>
      <c r="E10696" s="1">
        <f>VLOOKUP($B10696, Orders!$A$1:$C$21351, 2,FALSE)</f>
        <v>42083</v>
      </c>
      <c r="F10696" s="1" t="str">
        <f t="shared" si="501"/>
        <v>March</v>
      </c>
      <c r="G10696" s="1" t="str">
        <f t="shared" si="502"/>
        <v>Friday</v>
      </c>
      <c r="H10696" s="4">
        <f>VLOOKUP($B10696, Orders!$A$1:$C$21351, 3,FALSE)</f>
        <v>0.62395833333333328</v>
      </c>
      <c r="I10696" t="str">
        <f>VLOOKUP($C10696, Pizza!$A$1:$D$97, 2,FALSE)</f>
        <v>pepperoni</v>
      </c>
      <c r="J10696" t="str">
        <f>VLOOKUP(C10696, Pizza!$A$1:$D$97, 3,FALSE)</f>
        <v>S</v>
      </c>
      <c r="K10696">
        <f>VLOOKUP($C10696, Pizza!$A$1:$D$97, 4,FALSE)</f>
        <v>9.75</v>
      </c>
      <c r="L10696">
        <f t="shared" si="503"/>
        <v>9.75</v>
      </c>
      <c r="M10696" t="str">
        <f>VLOOKUP($I10696, Pizza_types!$A$1:$D$33, 2,FALSE)</f>
        <v>The Pepperoni Pizza</v>
      </c>
      <c r="N10696" t="str">
        <f>VLOOKUP($I10696, Pizza_types!$A$1:$D$33, 3,FALSE)</f>
        <v>Classic</v>
      </c>
      <c r="O10696" t="str">
        <f>VLOOKUP($I10696, Pizza_types!$A$1:$D$33, 4,FALSE)</f>
        <v>Mozzarella Cheese, Pepperoni</v>
      </c>
    </row>
    <row r="10697" spans="1:15" x14ac:dyDescent="0.3">
      <c r="A10697" s="2">
        <v>10696</v>
      </c>
      <c r="B10697" s="2">
        <v>4683</v>
      </c>
      <c r="C10697" s="2" t="s">
        <v>12</v>
      </c>
      <c r="D10697" s="2">
        <v>1</v>
      </c>
      <c r="E10697" s="1">
        <f>VLOOKUP($B10697, Orders!$A$1:$C$21351, 2,FALSE)</f>
        <v>42083</v>
      </c>
      <c r="F10697" s="1" t="str">
        <f t="shared" si="501"/>
        <v>March</v>
      </c>
      <c r="G10697" s="1" t="str">
        <f t="shared" si="502"/>
        <v>Friday</v>
      </c>
      <c r="H10697" s="4">
        <f>VLOOKUP($B10697, Orders!$A$1:$C$21351, 3,FALSE)</f>
        <v>0.62759259259259259</v>
      </c>
      <c r="I10697" t="str">
        <f>VLOOKUP($C10697, Pizza!$A$1:$D$97, 2,FALSE)</f>
        <v>bbq_ckn</v>
      </c>
      <c r="J10697" t="str">
        <f>VLOOKUP(C10697, Pizza!$A$1:$D$97, 3,FALSE)</f>
        <v>S</v>
      </c>
      <c r="K10697">
        <f>VLOOKUP($C10697, Pizza!$A$1:$D$97, 4,FALSE)</f>
        <v>12.75</v>
      </c>
      <c r="L10697">
        <f t="shared" si="503"/>
        <v>12.75</v>
      </c>
      <c r="M10697" t="str">
        <f>VLOOKUP($I10697, Pizza_types!$A$1:$D$33, 2,FALSE)</f>
        <v>The Barbecue Chicken Pizza</v>
      </c>
      <c r="N10697" t="str">
        <f>VLOOKUP($I10697, Pizza_types!$A$1:$D$33, 3,FALSE)</f>
        <v>Chicken</v>
      </c>
      <c r="O10697" t="str">
        <f>VLOOKUP($I10697, Pizza_types!$A$1:$D$33, 4,FALSE)</f>
        <v>Barbecued Chicken, Red Peppers, Green Peppers, Tomatoes, Red Onions, Barbecue Sauce</v>
      </c>
    </row>
    <row r="10698" spans="1:15" x14ac:dyDescent="0.3">
      <c r="A10698" s="2">
        <v>10697</v>
      </c>
      <c r="B10698" s="2">
        <v>4683</v>
      </c>
      <c r="C10698" s="2" t="s">
        <v>15</v>
      </c>
      <c r="D10698" s="2">
        <v>1</v>
      </c>
      <c r="E10698" s="1">
        <f>VLOOKUP($B10698, Orders!$A$1:$C$21351, 2,FALSE)</f>
        <v>42083</v>
      </c>
      <c r="F10698" s="1" t="str">
        <f t="shared" si="501"/>
        <v>March</v>
      </c>
      <c r="G10698" s="1" t="str">
        <f t="shared" si="502"/>
        <v>Friday</v>
      </c>
      <c r="H10698" s="4">
        <f>VLOOKUP($B10698, Orders!$A$1:$C$21351, 3,FALSE)</f>
        <v>0.62759259259259259</v>
      </c>
      <c r="I10698" t="str">
        <f>VLOOKUP($C10698, Pizza!$A$1:$D$97, 2,FALSE)</f>
        <v>classic_dlx</v>
      </c>
      <c r="J10698" t="str">
        <f>VLOOKUP(C10698, Pizza!$A$1:$D$97, 3,FALSE)</f>
        <v>S</v>
      </c>
      <c r="K10698">
        <f>VLOOKUP($C10698, Pizza!$A$1:$D$97, 4,FALSE)</f>
        <v>12</v>
      </c>
      <c r="L10698">
        <f t="shared" si="503"/>
        <v>12</v>
      </c>
      <c r="M10698" t="str">
        <f>VLOOKUP($I10698, Pizza_types!$A$1:$D$33, 2,FALSE)</f>
        <v>The Classic Deluxe Pizza</v>
      </c>
      <c r="N10698" t="str">
        <f>VLOOKUP($I10698, Pizza_types!$A$1:$D$33, 3,FALSE)</f>
        <v>Classic</v>
      </c>
      <c r="O10698" t="str">
        <f>VLOOKUP($I10698, Pizza_types!$A$1:$D$33, 4,FALSE)</f>
        <v>Pepperoni, Mushrooms, Red Onions, Red Peppers, Bacon</v>
      </c>
    </row>
    <row r="10699" spans="1:15" x14ac:dyDescent="0.3">
      <c r="A10699" s="2">
        <v>10698</v>
      </c>
      <c r="B10699" s="2">
        <v>4684</v>
      </c>
      <c r="C10699" s="2" t="s">
        <v>69</v>
      </c>
      <c r="D10699" s="2">
        <v>1</v>
      </c>
      <c r="E10699" s="1">
        <f>VLOOKUP($B10699, Orders!$A$1:$C$21351, 2,FALSE)</f>
        <v>42083</v>
      </c>
      <c r="F10699" s="1" t="str">
        <f t="shared" si="501"/>
        <v>March</v>
      </c>
      <c r="G10699" s="1" t="str">
        <f t="shared" si="502"/>
        <v>Friday</v>
      </c>
      <c r="H10699" s="4">
        <f>VLOOKUP($B10699, Orders!$A$1:$C$21351, 3,FALSE)</f>
        <v>0.65289351851851851</v>
      </c>
      <c r="I10699" t="str">
        <f>VLOOKUP($C10699, Pizza!$A$1:$D$97, 2,FALSE)</f>
        <v>southw_ckn</v>
      </c>
      <c r="J10699" t="str">
        <f>VLOOKUP(C10699, Pizza!$A$1:$D$97, 3,FALSE)</f>
        <v>M</v>
      </c>
      <c r="K10699">
        <f>VLOOKUP($C10699, Pizza!$A$1:$D$97, 4,FALSE)</f>
        <v>16.75</v>
      </c>
      <c r="L10699">
        <f t="shared" si="503"/>
        <v>16.75</v>
      </c>
      <c r="M10699" t="str">
        <f>VLOOKUP($I10699, Pizza_types!$A$1:$D$33, 2,FALSE)</f>
        <v>The Southwest Chicken Pizza</v>
      </c>
      <c r="N10699" t="str">
        <f>VLOOKUP($I10699, Pizza_types!$A$1:$D$33, 3,FALSE)</f>
        <v>Chicken</v>
      </c>
      <c r="O10699" t="str">
        <f>VLOOKUP($I10699, Pizza_types!$A$1:$D$33, 4,FALSE)</f>
        <v>Chicken, Tomatoes, Red Peppers, Red Onions, Jalapeno Peppers, Corn, Cilantro, Chipotle Sauce</v>
      </c>
    </row>
    <row r="10700" spans="1:15" x14ac:dyDescent="0.3">
      <c r="A10700" s="2">
        <v>10699</v>
      </c>
      <c r="B10700" s="2">
        <v>4685</v>
      </c>
      <c r="C10700" s="2" t="s">
        <v>6</v>
      </c>
      <c r="D10700" s="2">
        <v>1</v>
      </c>
      <c r="E10700" s="1">
        <f>VLOOKUP($B10700, Orders!$A$1:$C$21351, 2,FALSE)</f>
        <v>42083</v>
      </c>
      <c r="F10700" s="1" t="str">
        <f t="shared" si="501"/>
        <v>March</v>
      </c>
      <c r="G10700" s="1" t="str">
        <f t="shared" si="502"/>
        <v>Friday</v>
      </c>
      <c r="H10700" s="4">
        <f>VLOOKUP($B10700, Orders!$A$1:$C$21351, 3,FALSE)</f>
        <v>0.65311342592592592</v>
      </c>
      <c r="I10700" t="str">
        <f>VLOOKUP($C10700, Pizza!$A$1:$D$97, 2,FALSE)</f>
        <v>five_cheese</v>
      </c>
      <c r="J10700" t="str">
        <f>VLOOKUP(C10700, Pizza!$A$1:$D$97, 3,FALSE)</f>
        <v>L</v>
      </c>
      <c r="K10700">
        <f>VLOOKUP($C10700, Pizza!$A$1:$D$97, 4,FALSE)</f>
        <v>18.5</v>
      </c>
      <c r="L10700">
        <f t="shared" si="503"/>
        <v>18.5</v>
      </c>
      <c r="M10700" t="str">
        <f>VLOOKUP($I10700, Pizza_types!$A$1:$D$33, 2,FALSE)</f>
        <v>The Five Cheese Pizza</v>
      </c>
      <c r="N10700" t="str">
        <f>VLOOKUP($I10700, Pizza_types!$A$1:$D$33, 3,FALSE)</f>
        <v>Veggie</v>
      </c>
      <c r="O10700" t="str">
        <f>VLOOKUP($I10700, Pizza_types!$A$1:$D$33, 4,FALSE)</f>
        <v>Mozzarella Cheese, Provolone Cheese, Smoked Gouda Cheese, Romano Cheese, Blue Cheese, Garlic</v>
      </c>
    </row>
    <row r="10701" spans="1:15" x14ac:dyDescent="0.3">
      <c r="A10701" s="2">
        <v>10700</v>
      </c>
      <c r="B10701" s="2">
        <v>4685</v>
      </c>
      <c r="C10701" s="2" t="s">
        <v>79</v>
      </c>
      <c r="D10701" s="2">
        <v>1</v>
      </c>
      <c r="E10701" s="1">
        <f>VLOOKUP($B10701, Orders!$A$1:$C$21351, 2,FALSE)</f>
        <v>42083</v>
      </c>
      <c r="F10701" s="1" t="str">
        <f t="shared" si="501"/>
        <v>March</v>
      </c>
      <c r="G10701" s="1" t="str">
        <f t="shared" si="502"/>
        <v>Friday</v>
      </c>
      <c r="H10701" s="4">
        <f>VLOOKUP($B10701, Orders!$A$1:$C$21351, 3,FALSE)</f>
        <v>0.65311342592592592</v>
      </c>
      <c r="I10701" t="str">
        <f>VLOOKUP($C10701, Pizza!$A$1:$D$97, 2,FALSE)</f>
        <v>spinach_fet</v>
      </c>
      <c r="J10701" t="str">
        <f>VLOOKUP(C10701, Pizza!$A$1:$D$97, 3,FALSE)</f>
        <v>S</v>
      </c>
      <c r="K10701">
        <f>VLOOKUP($C10701, Pizza!$A$1:$D$97, 4,FALSE)</f>
        <v>12</v>
      </c>
      <c r="L10701">
        <f t="shared" si="503"/>
        <v>12</v>
      </c>
      <c r="M10701" t="str">
        <f>VLOOKUP($I10701, Pizza_types!$A$1:$D$33, 2,FALSE)</f>
        <v>The Spinach and Feta Pizza</v>
      </c>
      <c r="N10701" t="str">
        <f>VLOOKUP($I10701, Pizza_types!$A$1:$D$33, 3,FALSE)</f>
        <v>Veggie</v>
      </c>
      <c r="O10701" t="str">
        <f>VLOOKUP($I10701, Pizza_types!$A$1:$D$33, 4,FALSE)</f>
        <v>Spinach, Mushrooms, Red Onions, Feta Cheese, Garlic</v>
      </c>
    </row>
    <row r="10702" spans="1:15" x14ac:dyDescent="0.3">
      <c r="A10702" s="2">
        <v>10701</v>
      </c>
      <c r="B10702" s="2">
        <v>4686</v>
      </c>
      <c r="C10702" s="2" t="s">
        <v>26</v>
      </c>
      <c r="D10702" s="2">
        <v>1</v>
      </c>
      <c r="E10702" s="1">
        <f>VLOOKUP($B10702, Orders!$A$1:$C$21351, 2,FALSE)</f>
        <v>42083</v>
      </c>
      <c r="F10702" s="1" t="str">
        <f t="shared" si="501"/>
        <v>March</v>
      </c>
      <c r="G10702" s="1" t="str">
        <f t="shared" si="502"/>
        <v>Friday</v>
      </c>
      <c r="H10702" s="4">
        <f>VLOOKUP($B10702, Orders!$A$1:$C$21351, 3,FALSE)</f>
        <v>0.66592592592592592</v>
      </c>
      <c r="I10702" t="str">
        <f>VLOOKUP($C10702, Pizza!$A$1:$D$97, 2,FALSE)</f>
        <v>cali_ckn</v>
      </c>
      <c r="J10702" t="str">
        <f>VLOOKUP(C10702, Pizza!$A$1:$D$97, 3,FALSE)</f>
        <v>L</v>
      </c>
      <c r="K10702">
        <f>VLOOKUP($C10702, Pizza!$A$1:$D$97, 4,FALSE)</f>
        <v>20.75</v>
      </c>
      <c r="L10702">
        <f t="shared" si="503"/>
        <v>20.75</v>
      </c>
      <c r="M10702" t="str">
        <f>VLOOKUP($I10702, Pizza_types!$A$1:$D$33, 2,FALSE)</f>
        <v>The California Chicken Pizza</v>
      </c>
      <c r="N10702" t="str">
        <f>VLOOKUP($I10702, Pizza_types!$A$1:$D$33, 3,FALSE)</f>
        <v>Chicken</v>
      </c>
      <c r="O10702" t="str">
        <f>VLOOKUP($I10702, Pizza_types!$A$1:$D$33, 4,FALSE)</f>
        <v>Chicken, Artichoke, Spinach, Garlic, Jalapeno Peppers, Fontina Cheese, Gouda Cheese</v>
      </c>
    </row>
    <row r="10703" spans="1:15" x14ac:dyDescent="0.3">
      <c r="A10703" s="2">
        <v>10702</v>
      </c>
      <c r="B10703" s="2">
        <v>4686</v>
      </c>
      <c r="C10703" s="2" t="s">
        <v>54</v>
      </c>
      <c r="D10703" s="2">
        <v>1</v>
      </c>
      <c r="E10703" s="1">
        <f>VLOOKUP($B10703, Orders!$A$1:$C$21351, 2,FALSE)</f>
        <v>42083</v>
      </c>
      <c r="F10703" s="1" t="str">
        <f t="shared" si="501"/>
        <v>March</v>
      </c>
      <c r="G10703" s="1" t="str">
        <f t="shared" si="502"/>
        <v>Friday</v>
      </c>
      <c r="H10703" s="4">
        <f>VLOOKUP($B10703, Orders!$A$1:$C$21351, 3,FALSE)</f>
        <v>0.66592592592592592</v>
      </c>
      <c r="I10703" t="str">
        <f>VLOOKUP($C10703, Pizza!$A$1:$D$97, 2,FALSE)</f>
        <v>pep_msh_pep</v>
      </c>
      <c r="J10703" t="str">
        <f>VLOOKUP(C10703, Pizza!$A$1:$D$97, 3,FALSE)</f>
        <v>L</v>
      </c>
      <c r="K10703">
        <f>VLOOKUP($C10703, Pizza!$A$1:$D$97, 4,FALSE)</f>
        <v>17.5</v>
      </c>
      <c r="L10703">
        <f t="shared" si="503"/>
        <v>17.5</v>
      </c>
      <c r="M10703" t="str">
        <f>VLOOKUP($I10703, Pizza_types!$A$1:$D$33, 2,FALSE)</f>
        <v>The Pepperoni, Mushroom, and Peppers Pizza</v>
      </c>
      <c r="N10703" t="str">
        <f>VLOOKUP($I10703, Pizza_types!$A$1:$D$33, 3,FALSE)</f>
        <v>Classic</v>
      </c>
      <c r="O10703" t="str">
        <f>VLOOKUP($I10703, Pizza_types!$A$1:$D$33, 4,FALSE)</f>
        <v>Pepperoni, Mushrooms, Green Peppers</v>
      </c>
    </row>
    <row r="10704" spans="1:15" x14ac:dyDescent="0.3">
      <c r="A10704" s="2">
        <v>10703</v>
      </c>
      <c r="B10704" s="2">
        <v>4687</v>
      </c>
      <c r="C10704" s="2" t="s">
        <v>42</v>
      </c>
      <c r="D10704" s="2">
        <v>1</v>
      </c>
      <c r="E10704" s="1">
        <f>VLOOKUP($B10704, Orders!$A$1:$C$21351, 2,FALSE)</f>
        <v>42083</v>
      </c>
      <c r="F10704" s="1" t="str">
        <f t="shared" si="501"/>
        <v>March</v>
      </c>
      <c r="G10704" s="1" t="str">
        <f t="shared" si="502"/>
        <v>Friday</v>
      </c>
      <c r="H10704" s="4">
        <f>VLOOKUP($B10704, Orders!$A$1:$C$21351, 3,FALSE)</f>
        <v>0.70262731481481477</v>
      </c>
      <c r="I10704" t="str">
        <f>VLOOKUP($C10704, Pizza!$A$1:$D$97, 2,FALSE)</f>
        <v>sicilian</v>
      </c>
      <c r="J10704" t="str">
        <f>VLOOKUP(C10704, Pizza!$A$1:$D$97, 3,FALSE)</f>
        <v>L</v>
      </c>
      <c r="K10704">
        <f>VLOOKUP($C10704, Pizza!$A$1:$D$97, 4,FALSE)</f>
        <v>20.25</v>
      </c>
      <c r="L10704">
        <f t="shared" si="503"/>
        <v>20.25</v>
      </c>
      <c r="M10704" t="str">
        <f>VLOOKUP($I10704, Pizza_types!$A$1:$D$33, 2,FALSE)</f>
        <v>The Sicilian Pizza</v>
      </c>
      <c r="N10704" t="str">
        <f>VLOOKUP($I10704, Pizza_types!$A$1:$D$33, 3,FALSE)</f>
        <v>Supreme</v>
      </c>
      <c r="O10704" t="str">
        <f>VLOOKUP($I10704, Pizza_types!$A$1:$D$33, 4,FALSE)</f>
        <v>Coarse Sicilian Salami, Tomatoes, Green Olives, Luganega Sausage, Onions, Garlic</v>
      </c>
    </row>
    <row r="10705" spans="1:15" x14ac:dyDescent="0.3">
      <c r="A10705" s="2">
        <v>10704</v>
      </c>
      <c r="B10705" s="2">
        <v>4687</v>
      </c>
      <c r="C10705" s="2" t="s">
        <v>24</v>
      </c>
      <c r="D10705" s="2">
        <v>1</v>
      </c>
      <c r="E10705" s="1">
        <f>VLOOKUP($B10705, Orders!$A$1:$C$21351, 2,FALSE)</f>
        <v>42083</v>
      </c>
      <c r="F10705" s="1" t="str">
        <f t="shared" si="501"/>
        <v>March</v>
      </c>
      <c r="G10705" s="1" t="str">
        <f t="shared" si="502"/>
        <v>Friday</v>
      </c>
      <c r="H10705" s="4">
        <f>VLOOKUP($B10705, Orders!$A$1:$C$21351, 3,FALSE)</f>
        <v>0.70262731481481477</v>
      </c>
      <c r="I10705" t="str">
        <f>VLOOKUP($C10705, Pizza!$A$1:$D$97, 2,FALSE)</f>
        <v>southw_ckn</v>
      </c>
      <c r="J10705" t="str">
        <f>VLOOKUP(C10705, Pizza!$A$1:$D$97, 3,FALSE)</f>
        <v>L</v>
      </c>
      <c r="K10705">
        <f>VLOOKUP($C10705, Pizza!$A$1:$D$97, 4,FALSE)</f>
        <v>20.75</v>
      </c>
      <c r="L10705">
        <f t="shared" si="503"/>
        <v>20.75</v>
      </c>
      <c r="M10705" t="str">
        <f>VLOOKUP($I10705, Pizza_types!$A$1:$D$33, 2,FALSE)</f>
        <v>The Southwest Chicken Pizza</v>
      </c>
      <c r="N10705" t="str">
        <f>VLOOKUP($I10705, Pizza_types!$A$1:$D$33, 3,FALSE)</f>
        <v>Chicken</v>
      </c>
      <c r="O10705" t="str">
        <f>VLOOKUP($I10705, Pizza_types!$A$1:$D$33, 4,FALSE)</f>
        <v>Chicken, Tomatoes, Red Peppers, Red Onions, Jalapeno Peppers, Corn, Cilantro, Chipotle Sauce</v>
      </c>
    </row>
    <row r="10706" spans="1:15" x14ac:dyDescent="0.3">
      <c r="A10706" s="2">
        <v>10705</v>
      </c>
      <c r="B10706" s="2">
        <v>4688</v>
      </c>
      <c r="C10706" s="2" t="s">
        <v>10</v>
      </c>
      <c r="D10706" s="2">
        <v>1</v>
      </c>
      <c r="E10706" s="1">
        <f>VLOOKUP($B10706, Orders!$A$1:$C$21351, 2,FALSE)</f>
        <v>42083</v>
      </c>
      <c r="F10706" s="1" t="str">
        <f t="shared" si="501"/>
        <v>March</v>
      </c>
      <c r="G10706" s="1" t="str">
        <f t="shared" si="502"/>
        <v>Friday</v>
      </c>
      <c r="H10706" s="4">
        <f>VLOOKUP($B10706, Orders!$A$1:$C$21351, 3,FALSE)</f>
        <v>0.70341435185185186</v>
      </c>
      <c r="I10706" t="str">
        <f>VLOOKUP($C10706, Pizza!$A$1:$D$97, 2,FALSE)</f>
        <v>ital_supr</v>
      </c>
      <c r="J10706" t="str">
        <f>VLOOKUP(C10706, Pizza!$A$1:$D$97, 3,FALSE)</f>
        <v>M</v>
      </c>
      <c r="K10706">
        <f>VLOOKUP($C10706, Pizza!$A$1:$D$97, 4,FALSE)</f>
        <v>16.5</v>
      </c>
      <c r="L10706">
        <f t="shared" si="503"/>
        <v>16.5</v>
      </c>
      <c r="M10706" t="str">
        <f>VLOOKUP($I10706, Pizza_types!$A$1:$D$33, 2,FALSE)</f>
        <v>The Italian Supreme Pizza</v>
      </c>
      <c r="N10706" t="str">
        <f>VLOOKUP($I10706, Pizza_types!$A$1:$D$33, 3,FALSE)</f>
        <v>Supreme</v>
      </c>
      <c r="O10706" t="str">
        <f>VLOOKUP($I10706, Pizza_types!$A$1:$D$33, 4,FALSE)</f>
        <v>Calabrese Salami, Capocollo, Tomatoes, Red Onions, Green Olives, Garlic</v>
      </c>
    </row>
    <row r="10707" spans="1:15" x14ac:dyDescent="0.3">
      <c r="A10707" s="2">
        <v>10706</v>
      </c>
      <c r="B10707" s="2">
        <v>4689</v>
      </c>
      <c r="C10707" s="2" t="s">
        <v>43</v>
      </c>
      <c r="D10707" s="2">
        <v>1</v>
      </c>
      <c r="E10707" s="1">
        <f>VLOOKUP($B10707, Orders!$A$1:$C$21351, 2,FALSE)</f>
        <v>42083</v>
      </c>
      <c r="F10707" s="1" t="str">
        <f t="shared" si="501"/>
        <v>March</v>
      </c>
      <c r="G10707" s="1" t="str">
        <f t="shared" si="502"/>
        <v>Friday</v>
      </c>
      <c r="H10707" s="4">
        <f>VLOOKUP($B10707, Orders!$A$1:$C$21351, 3,FALSE)</f>
        <v>0.70446759259259262</v>
      </c>
      <c r="I10707" t="str">
        <f>VLOOKUP($C10707, Pizza!$A$1:$D$97, 2,FALSE)</f>
        <v>ital_cpcllo</v>
      </c>
      <c r="J10707" t="str">
        <f>VLOOKUP(C10707, Pizza!$A$1:$D$97, 3,FALSE)</f>
        <v>M</v>
      </c>
      <c r="K10707">
        <f>VLOOKUP($C10707, Pizza!$A$1:$D$97, 4,FALSE)</f>
        <v>16</v>
      </c>
      <c r="L10707">
        <f t="shared" si="503"/>
        <v>16</v>
      </c>
      <c r="M10707" t="str">
        <f>VLOOKUP($I10707, Pizza_types!$A$1:$D$33, 2,FALSE)</f>
        <v>The Italian Capocollo Pizza</v>
      </c>
      <c r="N10707" t="str">
        <f>VLOOKUP($I10707, Pizza_types!$A$1:$D$33, 3,FALSE)</f>
        <v>Classic</v>
      </c>
      <c r="O10707" t="str">
        <f>VLOOKUP($I10707, Pizza_types!$A$1:$D$33, 4,FALSE)</f>
        <v>Capocollo, Red Peppers, Tomatoes, Goat Cheese, Garlic, Oregano</v>
      </c>
    </row>
    <row r="10708" spans="1:15" x14ac:dyDescent="0.3">
      <c r="A10708" s="2">
        <v>10707</v>
      </c>
      <c r="B10708" s="2">
        <v>4689</v>
      </c>
      <c r="C10708" s="2" t="s">
        <v>60</v>
      </c>
      <c r="D10708" s="2">
        <v>1</v>
      </c>
      <c r="E10708" s="1">
        <f>VLOOKUP($B10708, Orders!$A$1:$C$21351, 2,FALSE)</f>
        <v>42083</v>
      </c>
      <c r="F10708" s="1" t="str">
        <f t="shared" si="501"/>
        <v>March</v>
      </c>
      <c r="G10708" s="1" t="str">
        <f t="shared" si="502"/>
        <v>Friday</v>
      </c>
      <c r="H10708" s="4">
        <f>VLOOKUP($B10708, Orders!$A$1:$C$21351, 3,FALSE)</f>
        <v>0.70446759259259262</v>
      </c>
      <c r="I10708" t="str">
        <f>VLOOKUP($C10708, Pizza!$A$1:$D$97, 2,FALSE)</f>
        <v>thai_ckn</v>
      </c>
      <c r="J10708" t="str">
        <f>VLOOKUP(C10708, Pizza!$A$1:$D$97, 3,FALSE)</f>
        <v>M</v>
      </c>
      <c r="K10708">
        <f>VLOOKUP($C10708, Pizza!$A$1:$D$97, 4,FALSE)</f>
        <v>16.75</v>
      </c>
      <c r="L10708">
        <f t="shared" si="503"/>
        <v>16.75</v>
      </c>
      <c r="M10708" t="str">
        <f>VLOOKUP($I10708, Pizza_types!$A$1:$D$33, 2,FALSE)</f>
        <v>The Thai Chicken Pizza</v>
      </c>
      <c r="N10708" t="str">
        <f>VLOOKUP($I10708, Pizza_types!$A$1:$D$33, 3,FALSE)</f>
        <v>Chicken</v>
      </c>
      <c r="O10708" t="str">
        <f>VLOOKUP($I10708, Pizza_types!$A$1:$D$33, 4,FALSE)</f>
        <v>Chicken, Pineapple, Tomatoes, Red Peppers, Thai Sweet Chilli Sauce</v>
      </c>
    </row>
    <row r="10709" spans="1:15" x14ac:dyDescent="0.3">
      <c r="A10709" s="2">
        <v>10708</v>
      </c>
      <c r="B10709" s="2">
        <v>4690</v>
      </c>
      <c r="C10709" s="2" t="s">
        <v>31</v>
      </c>
      <c r="D10709" s="2">
        <v>1</v>
      </c>
      <c r="E10709" s="1">
        <f>VLOOKUP($B10709, Orders!$A$1:$C$21351, 2,FALSE)</f>
        <v>42083</v>
      </c>
      <c r="F10709" s="1" t="str">
        <f t="shared" si="501"/>
        <v>March</v>
      </c>
      <c r="G10709" s="1" t="str">
        <f t="shared" si="502"/>
        <v>Friday</v>
      </c>
      <c r="H10709" s="4">
        <f>VLOOKUP($B10709, Orders!$A$1:$C$21351, 3,FALSE)</f>
        <v>0.71094907407407404</v>
      </c>
      <c r="I10709" t="str">
        <f>VLOOKUP($C10709, Pizza!$A$1:$D$97, 2,FALSE)</f>
        <v>big_meat</v>
      </c>
      <c r="J10709" t="str">
        <f>VLOOKUP(C10709, Pizza!$A$1:$D$97, 3,FALSE)</f>
        <v>S</v>
      </c>
      <c r="K10709">
        <f>VLOOKUP($C10709, Pizza!$A$1:$D$97, 4,FALSE)</f>
        <v>12</v>
      </c>
      <c r="L10709">
        <f t="shared" si="503"/>
        <v>12</v>
      </c>
      <c r="M10709" t="str">
        <f>VLOOKUP($I10709, Pizza_types!$A$1:$D$33, 2,FALSE)</f>
        <v>The Big Meat Pizza</v>
      </c>
      <c r="N10709" t="str">
        <f>VLOOKUP($I10709, Pizza_types!$A$1:$D$33, 3,FALSE)</f>
        <v>Classic</v>
      </c>
      <c r="O10709" t="str">
        <f>VLOOKUP($I10709, Pizza_types!$A$1:$D$33, 4,FALSE)</f>
        <v>Bacon, Pepperoni, Italian Sausage, Chorizo Sausage</v>
      </c>
    </row>
    <row r="10710" spans="1:15" x14ac:dyDescent="0.3">
      <c r="A10710" s="2">
        <v>10709</v>
      </c>
      <c r="B10710" s="2">
        <v>4690</v>
      </c>
      <c r="C10710" s="2" t="s">
        <v>9</v>
      </c>
      <c r="D10710" s="2">
        <v>1</v>
      </c>
      <c r="E10710" s="1">
        <f>VLOOKUP($B10710, Orders!$A$1:$C$21351, 2,FALSE)</f>
        <v>42083</v>
      </c>
      <c r="F10710" s="1" t="str">
        <f t="shared" si="501"/>
        <v>March</v>
      </c>
      <c r="G10710" s="1" t="str">
        <f t="shared" si="502"/>
        <v>Friday</v>
      </c>
      <c r="H10710" s="4">
        <f>VLOOKUP($B10710, Orders!$A$1:$C$21351, 3,FALSE)</f>
        <v>0.71094907407407404</v>
      </c>
      <c r="I10710" t="str">
        <f>VLOOKUP($C10710, Pizza!$A$1:$D$97, 2,FALSE)</f>
        <v>thai_ckn</v>
      </c>
      <c r="J10710" t="str">
        <f>VLOOKUP(C10710, Pizza!$A$1:$D$97, 3,FALSE)</f>
        <v>L</v>
      </c>
      <c r="K10710">
        <f>VLOOKUP($C10710, Pizza!$A$1:$D$97, 4,FALSE)</f>
        <v>20.75</v>
      </c>
      <c r="L10710">
        <f t="shared" si="503"/>
        <v>20.75</v>
      </c>
      <c r="M10710" t="str">
        <f>VLOOKUP($I10710, Pizza_types!$A$1:$D$33, 2,FALSE)</f>
        <v>The Thai Chicken Pizza</v>
      </c>
      <c r="N10710" t="str">
        <f>VLOOKUP($I10710, Pizza_types!$A$1:$D$33, 3,FALSE)</f>
        <v>Chicken</v>
      </c>
      <c r="O10710" t="str">
        <f>VLOOKUP($I10710, Pizza_types!$A$1:$D$33, 4,FALSE)</f>
        <v>Chicken, Pineapple, Tomatoes, Red Peppers, Thai Sweet Chilli Sauce</v>
      </c>
    </row>
    <row r="10711" spans="1:15" x14ac:dyDescent="0.3">
      <c r="A10711" s="2">
        <v>10710</v>
      </c>
      <c r="B10711" s="2">
        <v>4691</v>
      </c>
      <c r="C10711" s="2" t="s">
        <v>53</v>
      </c>
      <c r="D10711" s="2">
        <v>1</v>
      </c>
      <c r="E10711" s="1">
        <f>VLOOKUP($B10711, Orders!$A$1:$C$21351, 2,FALSE)</f>
        <v>42083</v>
      </c>
      <c r="F10711" s="1" t="str">
        <f t="shared" si="501"/>
        <v>March</v>
      </c>
      <c r="G10711" s="1" t="str">
        <f t="shared" si="502"/>
        <v>Friday</v>
      </c>
      <c r="H10711" s="4">
        <f>VLOOKUP($B10711, Orders!$A$1:$C$21351, 3,FALSE)</f>
        <v>0.71283564814814815</v>
      </c>
      <c r="I10711" t="str">
        <f>VLOOKUP($C10711, Pizza!$A$1:$D$97, 2,FALSE)</f>
        <v>green_garden</v>
      </c>
      <c r="J10711" t="str">
        <f>VLOOKUP(C10711, Pizza!$A$1:$D$97, 3,FALSE)</f>
        <v>M</v>
      </c>
      <c r="K10711">
        <f>VLOOKUP($C10711, Pizza!$A$1:$D$97, 4,FALSE)</f>
        <v>16</v>
      </c>
      <c r="L10711">
        <f t="shared" si="503"/>
        <v>16</v>
      </c>
      <c r="M10711" t="str">
        <f>VLOOKUP($I10711, Pizza_types!$A$1:$D$33, 2,FALSE)</f>
        <v>The Green Garden Pizza</v>
      </c>
      <c r="N10711" t="str">
        <f>VLOOKUP($I10711, Pizza_types!$A$1:$D$33, 3,FALSE)</f>
        <v>Veggie</v>
      </c>
      <c r="O10711" t="str">
        <f>VLOOKUP($I10711, Pizza_types!$A$1:$D$33, 4,FALSE)</f>
        <v>Spinach, Mushrooms, Tomatoes, Green Olives, Feta Cheese</v>
      </c>
    </row>
    <row r="10712" spans="1:15" x14ac:dyDescent="0.3">
      <c r="A10712" s="2">
        <v>10711</v>
      </c>
      <c r="B10712" s="2">
        <v>4692</v>
      </c>
      <c r="C10712" s="2" t="s">
        <v>65</v>
      </c>
      <c r="D10712" s="2">
        <v>1</v>
      </c>
      <c r="E10712" s="1">
        <f>VLOOKUP($B10712, Orders!$A$1:$C$21351, 2,FALSE)</f>
        <v>42083</v>
      </c>
      <c r="F10712" s="1" t="str">
        <f t="shared" si="501"/>
        <v>March</v>
      </c>
      <c r="G10712" s="1" t="str">
        <f t="shared" si="502"/>
        <v>Friday</v>
      </c>
      <c r="H10712" s="4">
        <f>VLOOKUP($B10712, Orders!$A$1:$C$21351, 3,FALSE)</f>
        <v>0.73306712962962961</v>
      </c>
      <c r="I10712" t="str">
        <f>VLOOKUP($C10712, Pizza!$A$1:$D$97, 2,FALSE)</f>
        <v>pep_msh_pep</v>
      </c>
      <c r="J10712" t="str">
        <f>VLOOKUP(C10712, Pizza!$A$1:$D$97, 3,FALSE)</f>
        <v>S</v>
      </c>
      <c r="K10712">
        <f>VLOOKUP($C10712, Pizza!$A$1:$D$97, 4,FALSE)</f>
        <v>11</v>
      </c>
      <c r="L10712">
        <f t="shared" si="503"/>
        <v>11</v>
      </c>
      <c r="M10712" t="str">
        <f>VLOOKUP($I10712, Pizza_types!$A$1:$D$33, 2,FALSE)</f>
        <v>The Pepperoni, Mushroom, and Peppers Pizza</v>
      </c>
      <c r="N10712" t="str">
        <f>VLOOKUP($I10712, Pizza_types!$A$1:$D$33, 3,FALSE)</f>
        <v>Classic</v>
      </c>
      <c r="O10712" t="str">
        <f>VLOOKUP($I10712, Pizza_types!$A$1:$D$33, 4,FALSE)</f>
        <v>Pepperoni, Mushrooms, Green Peppers</v>
      </c>
    </row>
    <row r="10713" spans="1:15" x14ac:dyDescent="0.3">
      <c r="A10713" s="2">
        <v>10712</v>
      </c>
      <c r="B10713" s="2">
        <v>4692</v>
      </c>
      <c r="C10713" s="2" t="s">
        <v>69</v>
      </c>
      <c r="D10713" s="2">
        <v>1</v>
      </c>
      <c r="E10713" s="1">
        <f>VLOOKUP($B10713, Orders!$A$1:$C$21351, 2,FALSE)</f>
        <v>42083</v>
      </c>
      <c r="F10713" s="1" t="str">
        <f t="shared" si="501"/>
        <v>March</v>
      </c>
      <c r="G10713" s="1" t="str">
        <f t="shared" si="502"/>
        <v>Friday</v>
      </c>
      <c r="H10713" s="4">
        <f>VLOOKUP($B10713, Orders!$A$1:$C$21351, 3,FALSE)</f>
        <v>0.73306712962962961</v>
      </c>
      <c r="I10713" t="str">
        <f>VLOOKUP($C10713, Pizza!$A$1:$D$97, 2,FALSE)</f>
        <v>southw_ckn</v>
      </c>
      <c r="J10713" t="str">
        <f>VLOOKUP(C10713, Pizza!$A$1:$D$97, 3,FALSE)</f>
        <v>M</v>
      </c>
      <c r="K10713">
        <f>VLOOKUP($C10713, Pizza!$A$1:$D$97, 4,FALSE)</f>
        <v>16.75</v>
      </c>
      <c r="L10713">
        <f t="shared" si="503"/>
        <v>16.75</v>
      </c>
      <c r="M10713" t="str">
        <f>VLOOKUP($I10713, Pizza_types!$A$1:$D$33, 2,FALSE)</f>
        <v>The Southwest Chicken Pizza</v>
      </c>
      <c r="N10713" t="str">
        <f>VLOOKUP($I10713, Pizza_types!$A$1:$D$33, 3,FALSE)</f>
        <v>Chicken</v>
      </c>
      <c r="O10713" t="str">
        <f>VLOOKUP($I10713, Pizza_types!$A$1:$D$33, 4,FALSE)</f>
        <v>Chicken, Tomatoes, Red Peppers, Red Onions, Jalapeno Peppers, Corn, Cilantro, Chipotle Sauce</v>
      </c>
    </row>
    <row r="10714" spans="1:15" x14ac:dyDescent="0.3">
      <c r="A10714" s="2">
        <v>10713</v>
      </c>
      <c r="B10714" s="2">
        <v>4692</v>
      </c>
      <c r="C10714" s="2" t="s">
        <v>76</v>
      </c>
      <c r="D10714" s="2">
        <v>1</v>
      </c>
      <c r="E10714" s="1">
        <f>VLOOKUP($B10714, Orders!$A$1:$C$21351, 2,FALSE)</f>
        <v>42083</v>
      </c>
      <c r="F10714" s="1" t="str">
        <f t="shared" si="501"/>
        <v>March</v>
      </c>
      <c r="G10714" s="1" t="str">
        <f t="shared" si="502"/>
        <v>Friday</v>
      </c>
      <c r="H10714" s="4">
        <f>VLOOKUP($B10714, Orders!$A$1:$C$21351, 3,FALSE)</f>
        <v>0.73306712962962961</v>
      </c>
      <c r="I10714" t="str">
        <f>VLOOKUP($C10714, Pizza!$A$1:$D$97, 2,FALSE)</f>
        <v>veggie_veg</v>
      </c>
      <c r="J10714" t="str">
        <f>VLOOKUP(C10714, Pizza!$A$1:$D$97, 3,FALSE)</f>
        <v>M</v>
      </c>
      <c r="K10714">
        <f>VLOOKUP($C10714, Pizza!$A$1:$D$97, 4,FALSE)</f>
        <v>16</v>
      </c>
      <c r="L10714">
        <f t="shared" si="503"/>
        <v>16</v>
      </c>
      <c r="M10714" t="str">
        <f>VLOOKUP($I10714, Pizza_types!$A$1:$D$33, 2,FALSE)</f>
        <v>The Vegetables + Vegetables Pizza</v>
      </c>
      <c r="N10714" t="str">
        <f>VLOOKUP($I10714, Pizza_types!$A$1:$D$33, 3,FALSE)</f>
        <v>Veggie</v>
      </c>
      <c r="O10714" t="str">
        <f>VLOOKUP($I10714, Pizza_types!$A$1:$D$33, 4,FALSE)</f>
        <v>Mushrooms, Tomatoes, Red Peppers, Green Peppers, Red Onions, Zucchini, Spinach, Garlic</v>
      </c>
    </row>
    <row r="10715" spans="1:15" x14ac:dyDescent="0.3">
      <c r="A10715" s="2">
        <v>10714</v>
      </c>
      <c r="B10715" s="2">
        <v>4693</v>
      </c>
      <c r="C10715" s="2" t="s">
        <v>34</v>
      </c>
      <c r="D10715" s="2">
        <v>1</v>
      </c>
      <c r="E10715" s="1">
        <f>VLOOKUP($B10715, Orders!$A$1:$C$21351, 2,FALSE)</f>
        <v>42083</v>
      </c>
      <c r="F10715" s="1" t="str">
        <f t="shared" si="501"/>
        <v>March</v>
      </c>
      <c r="G10715" s="1" t="str">
        <f t="shared" si="502"/>
        <v>Friday</v>
      </c>
      <c r="H10715" s="4">
        <f>VLOOKUP($B10715, Orders!$A$1:$C$21351, 3,FALSE)</f>
        <v>0.73465277777777782</v>
      </c>
      <c r="I10715" t="str">
        <f>VLOOKUP($C10715, Pizza!$A$1:$D$97, 2,FALSE)</f>
        <v>napolitana</v>
      </c>
      <c r="J10715" t="str">
        <f>VLOOKUP(C10715, Pizza!$A$1:$D$97, 3,FALSE)</f>
        <v>S</v>
      </c>
      <c r="K10715">
        <f>VLOOKUP($C10715, Pizza!$A$1:$D$97, 4,FALSE)</f>
        <v>12</v>
      </c>
      <c r="L10715">
        <f t="shared" si="503"/>
        <v>12</v>
      </c>
      <c r="M10715" t="str">
        <f>VLOOKUP($I10715, Pizza_types!$A$1:$D$33, 2,FALSE)</f>
        <v>The Napolitana Pizza</v>
      </c>
      <c r="N10715" t="str">
        <f>VLOOKUP($I10715, Pizza_types!$A$1:$D$33, 3,FALSE)</f>
        <v>Classic</v>
      </c>
      <c r="O10715" t="str">
        <f>VLOOKUP($I10715, Pizza_types!$A$1:$D$33, 4,FALSE)</f>
        <v>Tomatoes, Anchovies, Green Olives, Red Onions, Garlic</v>
      </c>
    </row>
    <row r="10716" spans="1:15" x14ac:dyDescent="0.3">
      <c r="A10716" s="2">
        <v>10715</v>
      </c>
      <c r="B10716" s="2">
        <v>4693</v>
      </c>
      <c r="C10716" s="2" t="s">
        <v>56</v>
      </c>
      <c r="D10716" s="2">
        <v>2</v>
      </c>
      <c r="E10716" s="1">
        <f>VLOOKUP($B10716, Orders!$A$1:$C$21351, 2,FALSE)</f>
        <v>42083</v>
      </c>
      <c r="F10716" s="1" t="str">
        <f t="shared" si="501"/>
        <v>March</v>
      </c>
      <c r="G10716" s="1" t="str">
        <f t="shared" si="502"/>
        <v>Friday</v>
      </c>
      <c r="H10716" s="4">
        <f>VLOOKUP($B10716, Orders!$A$1:$C$21351, 3,FALSE)</f>
        <v>0.73465277777777782</v>
      </c>
      <c r="I10716" t="str">
        <f>VLOOKUP($C10716, Pizza!$A$1:$D$97, 2,FALSE)</f>
        <v>peppr_salami</v>
      </c>
      <c r="J10716" t="str">
        <f>VLOOKUP(C10716, Pizza!$A$1:$D$97, 3,FALSE)</f>
        <v>M</v>
      </c>
      <c r="K10716">
        <f>VLOOKUP($C10716, Pizza!$A$1:$D$97, 4,FALSE)</f>
        <v>16.5</v>
      </c>
      <c r="L10716">
        <f t="shared" si="503"/>
        <v>33</v>
      </c>
      <c r="M10716" t="str">
        <f>VLOOKUP($I10716, Pizza_types!$A$1:$D$33, 2,FALSE)</f>
        <v>The Pepper Salami Pizza</v>
      </c>
      <c r="N10716" t="str">
        <f>VLOOKUP($I10716, Pizza_types!$A$1:$D$33, 3,FALSE)</f>
        <v>Supreme</v>
      </c>
      <c r="O10716" t="str">
        <f>VLOOKUP($I10716, Pizza_types!$A$1:$D$33, 4,FALSE)</f>
        <v>Genoa Salami, Capocollo, Pepperoni, Tomatoes, Asiago Cheese, Garlic</v>
      </c>
    </row>
    <row r="10717" spans="1:15" x14ac:dyDescent="0.3">
      <c r="A10717" s="2">
        <v>10716</v>
      </c>
      <c r="B10717" s="2">
        <v>4693</v>
      </c>
      <c r="C10717" s="2" t="s">
        <v>60</v>
      </c>
      <c r="D10717" s="2">
        <v>1</v>
      </c>
      <c r="E10717" s="1">
        <f>VLOOKUP($B10717, Orders!$A$1:$C$21351, 2,FALSE)</f>
        <v>42083</v>
      </c>
      <c r="F10717" s="1" t="str">
        <f t="shared" si="501"/>
        <v>March</v>
      </c>
      <c r="G10717" s="1" t="str">
        <f t="shared" si="502"/>
        <v>Friday</v>
      </c>
      <c r="H10717" s="4">
        <f>VLOOKUP($B10717, Orders!$A$1:$C$21351, 3,FALSE)</f>
        <v>0.73465277777777782</v>
      </c>
      <c r="I10717" t="str">
        <f>VLOOKUP($C10717, Pizza!$A$1:$D$97, 2,FALSE)</f>
        <v>thai_ckn</v>
      </c>
      <c r="J10717" t="str">
        <f>VLOOKUP(C10717, Pizza!$A$1:$D$97, 3,FALSE)</f>
        <v>M</v>
      </c>
      <c r="K10717">
        <f>VLOOKUP($C10717, Pizza!$A$1:$D$97, 4,FALSE)</f>
        <v>16.75</v>
      </c>
      <c r="L10717">
        <f t="shared" si="503"/>
        <v>16.75</v>
      </c>
      <c r="M10717" t="str">
        <f>VLOOKUP($I10717, Pizza_types!$A$1:$D$33, 2,FALSE)</f>
        <v>The Thai Chicken Pizza</v>
      </c>
      <c r="N10717" t="str">
        <f>VLOOKUP($I10717, Pizza_types!$A$1:$D$33, 3,FALSE)</f>
        <v>Chicken</v>
      </c>
      <c r="O10717" t="str">
        <f>VLOOKUP($I10717, Pizza_types!$A$1:$D$33, 4,FALSE)</f>
        <v>Chicken, Pineapple, Tomatoes, Red Peppers, Thai Sweet Chilli Sauce</v>
      </c>
    </row>
    <row r="10718" spans="1:15" x14ac:dyDescent="0.3">
      <c r="A10718" s="2">
        <v>10717</v>
      </c>
      <c r="B10718" s="2">
        <v>4694</v>
      </c>
      <c r="C10718" s="2" t="s">
        <v>6</v>
      </c>
      <c r="D10718" s="2">
        <v>1</v>
      </c>
      <c r="E10718" s="1">
        <f>VLOOKUP($B10718, Orders!$A$1:$C$21351, 2,FALSE)</f>
        <v>42083</v>
      </c>
      <c r="F10718" s="1" t="str">
        <f t="shared" si="501"/>
        <v>March</v>
      </c>
      <c r="G10718" s="1" t="str">
        <f t="shared" si="502"/>
        <v>Friday</v>
      </c>
      <c r="H10718" s="4">
        <f>VLOOKUP($B10718, Orders!$A$1:$C$21351, 3,FALSE)</f>
        <v>0.73510416666666667</v>
      </c>
      <c r="I10718" t="str">
        <f>VLOOKUP($C10718, Pizza!$A$1:$D$97, 2,FALSE)</f>
        <v>five_cheese</v>
      </c>
      <c r="J10718" t="str">
        <f>VLOOKUP(C10718, Pizza!$A$1:$D$97, 3,FALSE)</f>
        <v>L</v>
      </c>
      <c r="K10718">
        <f>VLOOKUP($C10718, Pizza!$A$1:$D$97, 4,FALSE)</f>
        <v>18.5</v>
      </c>
      <c r="L10718">
        <f t="shared" si="503"/>
        <v>18.5</v>
      </c>
      <c r="M10718" t="str">
        <f>VLOOKUP($I10718, Pizza_types!$A$1:$D$33, 2,FALSE)</f>
        <v>The Five Cheese Pizza</v>
      </c>
      <c r="N10718" t="str">
        <f>VLOOKUP($I10718, Pizza_types!$A$1:$D$33, 3,FALSE)</f>
        <v>Veggie</v>
      </c>
      <c r="O10718" t="str">
        <f>VLOOKUP($I10718, Pizza_types!$A$1:$D$33, 4,FALSE)</f>
        <v>Mozzarella Cheese, Provolone Cheese, Smoked Gouda Cheese, Romano Cheese, Blue Cheese, Garlic</v>
      </c>
    </row>
    <row r="10719" spans="1:15" x14ac:dyDescent="0.3">
      <c r="A10719" s="2">
        <v>10718</v>
      </c>
      <c r="B10719" s="2">
        <v>4694</v>
      </c>
      <c r="C10719" s="2" t="s">
        <v>79</v>
      </c>
      <c r="D10719" s="2">
        <v>1</v>
      </c>
      <c r="E10719" s="1">
        <f>VLOOKUP($B10719, Orders!$A$1:$C$21351, 2,FALSE)</f>
        <v>42083</v>
      </c>
      <c r="F10719" s="1" t="str">
        <f t="shared" si="501"/>
        <v>March</v>
      </c>
      <c r="G10719" s="1" t="str">
        <f t="shared" si="502"/>
        <v>Friday</v>
      </c>
      <c r="H10719" s="4">
        <f>VLOOKUP($B10719, Orders!$A$1:$C$21351, 3,FALSE)</f>
        <v>0.73510416666666667</v>
      </c>
      <c r="I10719" t="str">
        <f>VLOOKUP($C10719, Pizza!$A$1:$D$97, 2,FALSE)</f>
        <v>spinach_fet</v>
      </c>
      <c r="J10719" t="str">
        <f>VLOOKUP(C10719, Pizza!$A$1:$D$97, 3,FALSE)</f>
        <v>S</v>
      </c>
      <c r="K10719">
        <f>VLOOKUP($C10719, Pizza!$A$1:$D$97, 4,FALSE)</f>
        <v>12</v>
      </c>
      <c r="L10719">
        <f t="shared" si="503"/>
        <v>12</v>
      </c>
      <c r="M10719" t="str">
        <f>VLOOKUP($I10719, Pizza_types!$A$1:$D$33, 2,FALSE)</f>
        <v>The Spinach and Feta Pizza</v>
      </c>
      <c r="N10719" t="str">
        <f>VLOOKUP($I10719, Pizza_types!$A$1:$D$33, 3,FALSE)</f>
        <v>Veggie</v>
      </c>
      <c r="O10719" t="str">
        <f>VLOOKUP($I10719, Pizza_types!$A$1:$D$33, 4,FALSE)</f>
        <v>Spinach, Mushrooms, Red Onions, Feta Cheese, Garlic</v>
      </c>
    </row>
    <row r="10720" spans="1:15" x14ac:dyDescent="0.3">
      <c r="A10720" s="2">
        <v>10719</v>
      </c>
      <c r="B10720" s="2">
        <v>4695</v>
      </c>
      <c r="C10720" s="2" t="s">
        <v>33</v>
      </c>
      <c r="D10720" s="2">
        <v>1</v>
      </c>
      <c r="E10720" s="1">
        <f>VLOOKUP($B10720, Orders!$A$1:$C$21351, 2,FALSE)</f>
        <v>42083</v>
      </c>
      <c r="F10720" s="1" t="str">
        <f t="shared" si="501"/>
        <v>March</v>
      </c>
      <c r="G10720" s="1" t="str">
        <f t="shared" si="502"/>
        <v>Friday</v>
      </c>
      <c r="H10720" s="4">
        <f>VLOOKUP($B10720, Orders!$A$1:$C$21351, 3,FALSE)</f>
        <v>0.75313657407407408</v>
      </c>
      <c r="I10720" t="str">
        <f>VLOOKUP($C10720, Pizza!$A$1:$D$97, 2,FALSE)</f>
        <v>four_cheese</v>
      </c>
      <c r="J10720" t="str">
        <f>VLOOKUP(C10720, Pizza!$A$1:$D$97, 3,FALSE)</f>
        <v>L</v>
      </c>
      <c r="K10720">
        <f>VLOOKUP($C10720, Pizza!$A$1:$D$97, 4,FALSE)</f>
        <v>17.95</v>
      </c>
      <c r="L10720">
        <f t="shared" si="503"/>
        <v>17.95</v>
      </c>
      <c r="M10720" t="str">
        <f>VLOOKUP($I10720, Pizza_types!$A$1:$D$33, 2,FALSE)</f>
        <v>The Four Cheese Pizza</v>
      </c>
      <c r="N10720" t="str">
        <f>VLOOKUP($I10720, Pizza_types!$A$1:$D$33, 3,FALSE)</f>
        <v>Veggie</v>
      </c>
      <c r="O10720" t="str">
        <f>VLOOKUP($I10720, Pizza_types!$A$1:$D$33, 4,FALSE)</f>
        <v>Ricotta Cheese, Gorgonzola Piccante Cheese, Mozzarella Cheese, Parmigiano Reggiano Cheese, Garlic</v>
      </c>
    </row>
    <row r="10721" spans="1:15" x14ac:dyDescent="0.3">
      <c r="A10721" s="2">
        <v>10720</v>
      </c>
      <c r="B10721" s="2">
        <v>4695</v>
      </c>
      <c r="C10721" s="2" t="s">
        <v>55</v>
      </c>
      <c r="D10721" s="2">
        <v>1</v>
      </c>
      <c r="E10721" s="1">
        <f>VLOOKUP($B10721, Orders!$A$1:$C$21351, 2,FALSE)</f>
        <v>42083</v>
      </c>
      <c r="F10721" s="1" t="str">
        <f t="shared" si="501"/>
        <v>March</v>
      </c>
      <c r="G10721" s="1" t="str">
        <f t="shared" si="502"/>
        <v>Friday</v>
      </c>
      <c r="H10721" s="4">
        <f>VLOOKUP($B10721, Orders!$A$1:$C$21351, 3,FALSE)</f>
        <v>0.75313657407407408</v>
      </c>
      <c r="I10721" t="str">
        <f>VLOOKUP($C10721, Pizza!$A$1:$D$97, 2,FALSE)</f>
        <v>hawaiian</v>
      </c>
      <c r="J10721" t="str">
        <f>VLOOKUP(C10721, Pizza!$A$1:$D$97, 3,FALSE)</f>
        <v>S</v>
      </c>
      <c r="K10721">
        <f>VLOOKUP($C10721, Pizza!$A$1:$D$97, 4,FALSE)</f>
        <v>10.5</v>
      </c>
      <c r="L10721">
        <f t="shared" si="503"/>
        <v>10.5</v>
      </c>
      <c r="M10721" t="str">
        <f>VLOOKUP($I10721, Pizza_types!$A$1:$D$33, 2,FALSE)</f>
        <v>The Hawaiian Pizza</v>
      </c>
      <c r="N10721" t="str">
        <f>VLOOKUP($I10721, Pizza_types!$A$1:$D$33, 3,FALSE)</f>
        <v>Classic</v>
      </c>
      <c r="O10721" t="str">
        <f>VLOOKUP($I10721, Pizza_types!$A$1:$D$33, 4,FALSE)</f>
        <v>Sliced Ham, Pineapple, Mozzarella Cheese</v>
      </c>
    </row>
    <row r="10722" spans="1:15" x14ac:dyDescent="0.3">
      <c r="A10722" s="2">
        <v>10721</v>
      </c>
      <c r="B10722" s="2">
        <v>4696</v>
      </c>
      <c r="C10722" s="2" t="s">
        <v>27</v>
      </c>
      <c r="D10722" s="2">
        <v>1</v>
      </c>
      <c r="E10722" s="1">
        <f>VLOOKUP($B10722, Orders!$A$1:$C$21351, 2,FALSE)</f>
        <v>42083</v>
      </c>
      <c r="F10722" s="1" t="str">
        <f t="shared" si="501"/>
        <v>March</v>
      </c>
      <c r="G10722" s="1" t="str">
        <f t="shared" si="502"/>
        <v>Friday</v>
      </c>
      <c r="H10722" s="4">
        <f>VLOOKUP($B10722, Orders!$A$1:$C$21351, 3,FALSE)</f>
        <v>0.75710648148148152</v>
      </c>
      <c r="I10722" t="str">
        <f>VLOOKUP($C10722, Pizza!$A$1:$D$97, 2,FALSE)</f>
        <v>cali_ckn</v>
      </c>
      <c r="J10722" t="str">
        <f>VLOOKUP(C10722, Pizza!$A$1:$D$97, 3,FALSE)</f>
        <v>M</v>
      </c>
      <c r="K10722">
        <f>VLOOKUP($C10722, Pizza!$A$1:$D$97, 4,FALSE)</f>
        <v>16.75</v>
      </c>
      <c r="L10722">
        <f t="shared" si="503"/>
        <v>16.75</v>
      </c>
      <c r="M10722" t="str">
        <f>VLOOKUP($I10722, Pizza_types!$A$1:$D$33, 2,FALSE)</f>
        <v>The California Chicken Pizza</v>
      </c>
      <c r="N10722" t="str">
        <f>VLOOKUP($I10722, Pizza_types!$A$1:$D$33, 3,FALSE)</f>
        <v>Chicken</v>
      </c>
      <c r="O10722" t="str">
        <f>VLOOKUP($I10722, Pizza_types!$A$1:$D$33, 4,FALSE)</f>
        <v>Chicken, Artichoke, Spinach, Garlic, Jalapeno Peppers, Fontina Cheese, Gouda Cheese</v>
      </c>
    </row>
    <row r="10723" spans="1:15" x14ac:dyDescent="0.3">
      <c r="A10723" s="2">
        <v>10722</v>
      </c>
      <c r="B10723" s="2">
        <v>4697</v>
      </c>
      <c r="C10723" s="2" t="s">
        <v>41</v>
      </c>
      <c r="D10723" s="2">
        <v>1</v>
      </c>
      <c r="E10723" s="1">
        <f>VLOOKUP($B10723, Orders!$A$1:$C$21351, 2,FALSE)</f>
        <v>42083</v>
      </c>
      <c r="F10723" s="1" t="str">
        <f t="shared" si="501"/>
        <v>March</v>
      </c>
      <c r="G10723" s="1" t="str">
        <f t="shared" si="502"/>
        <v>Friday</v>
      </c>
      <c r="H10723" s="4">
        <f>VLOOKUP($B10723, Orders!$A$1:$C$21351, 3,FALSE)</f>
        <v>0.76711805555555557</v>
      </c>
      <c r="I10723" t="str">
        <f>VLOOKUP($C10723, Pizza!$A$1:$D$97, 2,FALSE)</f>
        <v>napolitana</v>
      </c>
      <c r="J10723" t="str">
        <f>VLOOKUP(C10723, Pizza!$A$1:$D$97, 3,FALSE)</f>
        <v>L</v>
      </c>
      <c r="K10723">
        <f>VLOOKUP($C10723, Pizza!$A$1:$D$97, 4,FALSE)</f>
        <v>20.5</v>
      </c>
      <c r="L10723">
        <f t="shared" si="503"/>
        <v>20.5</v>
      </c>
      <c r="M10723" t="str">
        <f>VLOOKUP($I10723, Pizza_types!$A$1:$D$33, 2,FALSE)</f>
        <v>The Napolitana Pizza</v>
      </c>
      <c r="N10723" t="str">
        <f>VLOOKUP($I10723, Pizza_types!$A$1:$D$33, 3,FALSE)</f>
        <v>Classic</v>
      </c>
      <c r="O10723" t="str">
        <f>VLOOKUP($I10723, Pizza_types!$A$1:$D$33, 4,FALSE)</f>
        <v>Tomatoes, Anchovies, Green Olives, Red Onions, Garlic</v>
      </c>
    </row>
    <row r="10724" spans="1:15" x14ac:dyDescent="0.3">
      <c r="A10724" s="2">
        <v>10723</v>
      </c>
      <c r="B10724" s="2">
        <v>4697</v>
      </c>
      <c r="C10724" s="2" t="s">
        <v>20</v>
      </c>
      <c r="D10724" s="2">
        <v>1</v>
      </c>
      <c r="E10724" s="1">
        <f>VLOOKUP($B10724, Orders!$A$1:$C$21351, 2,FALSE)</f>
        <v>42083</v>
      </c>
      <c r="F10724" s="1" t="str">
        <f t="shared" si="501"/>
        <v>March</v>
      </c>
      <c r="G10724" s="1" t="str">
        <f t="shared" si="502"/>
        <v>Friday</v>
      </c>
      <c r="H10724" s="4">
        <f>VLOOKUP($B10724, Orders!$A$1:$C$21351, 3,FALSE)</f>
        <v>0.76711805555555557</v>
      </c>
      <c r="I10724" t="str">
        <f>VLOOKUP($C10724, Pizza!$A$1:$D$97, 2,FALSE)</f>
        <v>spicy_ital</v>
      </c>
      <c r="J10724" t="str">
        <f>VLOOKUP(C10724, Pizza!$A$1:$D$97, 3,FALSE)</f>
        <v>L</v>
      </c>
      <c r="K10724">
        <f>VLOOKUP($C10724, Pizza!$A$1:$D$97, 4,FALSE)</f>
        <v>20.75</v>
      </c>
      <c r="L10724">
        <f t="shared" si="503"/>
        <v>20.75</v>
      </c>
      <c r="M10724" t="str">
        <f>VLOOKUP($I10724, Pizza_types!$A$1:$D$33, 2,FALSE)</f>
        <v>The Spicy Italian Pizza</v>
      </c>
      <c r="N10724" t="str">
        <f>VLOOKUP($I10724, Pizza_types!$A$1:$D$33, 3,FALSE)</f>
        <v>Supreme</v>
      </c>
      <c r="O10724" t="str">
        <f>VLOOKUP($I10724, Pizza_types!$A$1:$D$33, 4,FALSE)</f>
        <v>Capocollo, Tomatoes, Goat Cheese, Artichokes, Peperoncini verdi, Garlic</v>
      </c>
    </row>
    <row r="10725" spans="1:15" x14ac:dyDescent="0.3">
      <c r="A10725" s="2">
        <v>10724</v>
      </c>
      <c r="B10725" s="2">
        <v>4698</v>
      </c>
      <c r="C10725" s="2" t="s">
        <v>41</v>
      </c>
      <c r="D10725" s="2">
        <v>1</v>
      </c>
      <c r="E10725" s="1">
        <f>VLOOKUP($B10725, Orders!$A$1:$C$21351, 2,FALSE)</f>
        <v>42083</v>
      </c>
      <c r="F10725" s="1" t="str">
        <f t="shared" si="501"/>
        <v>March</v>
      </c>
      <c r="G10725" s="1" t="str">
        <f t="shared" si="502"/>
        <v>Friday</v>
      </c>
      <c r="H10725" s="4">
        <f>VLOOKUP($B10725, Orders!$A$1:$C$21351, 3,FALSE)</f>
        <v>0.77068287037037042</v>
      </c>
      <c r="I10725" t="str">
        <f>VLOOKUP($C10725, Pizza!$A$1:$D$97, 2,FALSE)</f>
        <v>napolitana</v>
      </c>
      <c r="J10725" t="str">
        <f>VLOOKUP(C10725, Pizza!$A$1:$D$97, 3,FALSE)</f>
        <v>L</v>
      </c>
      <c r="K10725">
        <f>VLOOKUP($C10725, Pizza!$A$1:$D$97, 4,FALSE)</f>
        <v>20.5</v>
      </c>
      <c r="L10725">
        <f t="shared" si="503"/>
        <v>20.5</v>
      </c>
      <c r="M10725" t="str">
        <f>VLOOKUP($I10725, Pizza_types!$A$1:$D$33, 2,FALSE)</f>
        <v>The Napolitana Pizza</v>
      </c>
      <c r="N10725" t="str">
        <f>VLOOKUP($I10725, Pizza_types!$A$1:$D$33, 3,FALSE)</f>
        <v>Classic</v>
      </c>
      <c r="O10725" t="str">
        <f>VLOOKUP($I10725, Pizza_types!$A$1:$D$33, 4,FALSE)</f>
        <v>Tomatoes, Anchovies, Green Olives, Red Onions, Garlic</v>
      </c>
    </row>
    <row r="10726" spans="1:15" x14ac:dyDescent="0.3">
      <c r="A10726" s="2">
        <v>10725</v>
      </c>
      <c r="B10726" s="2">
        <v>4698</v>
      </c>
      <c r="C10726" s="2" t="s">
        <v>24</v>
      </c>
      <c r="D10726" s="2">
        <v>1</v>
      </c>
      <c r="E10726" s="1">
        <f>VLOOKUP($B10726, Orders!$A$1:$C$21351, 2,FALSE)</f>
        <v>42083</v>
      </c>
      <c r="F10726" s="1" t="str">
        <f t="shared" si="501"/>
        <v>March</v>
      </c>
      <c r="G10726" s="1" t="str">
        <f t="shared" si="502"/>
        <v>Friday</v>
      </c>
      <c r="H10726" s="4">
        <f>VLOOKUP($B10726, Orders!$A$1:$C$21351, 3,FALSE)</f>
        <v>0.77068287037037042</v>
      </c>
      <c r="I10726" t="str">
        <f>VLOOKUP($C10726, Pizza!$A$1:$D$97, 2,FALSE)</f>
        <v>southw_ckn</v>
      </c>
      <c r="J10726" t="str">
        <f>VLOOKUP(C10726, Pizza!$A$1:$D$97, 3,FALSE)</f>
        <v>L</v>
      </c>
      <c r="K10726">
        <f>VLOOKUP($C10726, Pizza!$A$1:$D$97, 4,FALSE)</f>
        <v>20.75</v>
      </c>
      <c r="L10726">
        <f t="shared" si="503"/>
        <v>20.75</v>
      </c>
      <c r="M10726" t="str">
        <f>VLOOKUP($I10726, Pizza_types!$A$1:$D$33, 2,FALSE)</f>
        <v>The Southwest Chicken Pizza</v>
      </c>
      <c r="N10726" t="str">
        <f>VLOOKUP($I10726, Pizza_types!$A$1:$D$33, 3,FALSE)</f>
        <v>Chicken</v>
      </c>
      <c r="O10726" t="str">
        <f>VLOOKUP($I10726, Pizza_types!$A$1:$D$33, 4,FALSE)</f>
        <v>Chicken, Tomatoes, Red Peppers, Red Onions, Jalapeno Peppers, Corn, Cilantro, Chipotle Sauce</v>
      </c>
    </row>
    <row r="10727" spans="1:15" x14ac:dyDescent="0.3">
      <c r="A10727" s="2">
        <v>10726</v>
      </c>
      <c r="B10727" s="2">
        <v>4698</v>
      </c>
      <c r="C10727" s="2" t="s">
        <v>73</v>
      </c>
      <c r="D10727" s="2">
        <v>1</v>
      </c>
      <c r="E10727" s="1">
        <f>VLOOKUP($B10727, Orders!$A$1:$C$21351, 2,FALSE)</f>
        <v>42083</v>
      </c>
      <c r="F10727" s="1" t="str">
        <f t="shared" si="501"/>
        <v>March</v>
      </c>
      <c r="G10727" s="1" t="str">
        <f t="shared" si="502"/>
        <v>Friday</v>
      </c>
      <c r="H10727" s="4">
        <f>VLOOKUP($B10727, Orders!$A$1:$C$21351, 3,FALSE)</f>
        <v>0.77068287037037042</v>
      </c>
      <c r="I10727" t="str">
        <f>VLOOKUP($C10727, Pizza!$A$1:$D$97, 2,FALSE)</f>
        <v>thai_ckn</v>
      </c>
      <c r="J10727" t="str">
        <f>VLOOKUP(C10727, Pizza!$A$1:$D$97, 3,FALSE)</f>
        <v>S</v>
      </c>
      <c r="K10727">
        <f>VLOOKUP($C10727, Pizza!$A$1:$D$97, 4,FALSE)</f>
        <v>12.75</v>
      </c>
      <c r="L10727">
        <f t="shared" si="503"/>
        <v>12.75</v>
      </c>
      <c r="M10727" t="str">
        <f>VLOOKUP($I10727, Pizza_types!$A$1:$D$33, 2,FALSE)</f>
        <v>The Thai Chicken Pizza</v>
      </c>
      <c r="N10727" t="str">
        <f>VLOOKUP($I10727, Pizza_types!$A$1:$D$33, 3,FALSE)</f>
        <v>Chicken</v>
      </c>
      <c r="O10727" t="str">
        <f>VLOOKUP($I10727, Pizza_types!$A$1:$D$33, 4,FALSE)</f>
        <v>Chicken, Pineapple, Tomatoes, Red Peppers, Thai Sweet Chilli Sauce</v>
      </c>
    </row>
    <row r="10728" spans="1:15" x14ac:dyDescent="0.3">
      <c r="A10728" s="2">
        <v>10727</v>
      </c>
      <c r="B10728" s="2">
        <v>4698</v>
      </c>
      <c r="C10728" s="2" t="s">
        <v>49</v>
      </c>
      <c r="D10728" s="2">
        <v>1</v>
      </c>
      <c r="E10728" s="1">
        <f>VLOOKUP($B10728, Orders!$A$1:$C$21351, 2,FALSE)</f>
        <v>42083</v>
      </c>
      <c r="F10728" s="1" t="str">
        <f t="shared" si="501"/>
        <v>March</v>
      </c>
      <c r="G10728" s="1" t="str">
        <f t="shared" si="502"/>
        <v>Friday</v>
      </c>
      <c r="H10728" s="4">
        <f>VLOOKUP($B10728, Orders!$A$1:$C$21351, 3,FALSE)</f>
        <v>0.77068287037037042</v>
      </c>
      <c r="I10728" t="str">
        <f>VLOOKUP($C10728, Pizza!$A$1:$D$97, 2,FALSE)</f>
        <v>veggie_veg</v>
      </c>
      <c r="J10728" t="str">
        <f>VLOOKUP(C10728, Pizza!$A$1:$D$97, 3,FALSE)</f>
        <v>L</v>
      </c>
      <c r="K10728">
        <f>VLOOKUP($C10728, Pizza!$A$1:$D$97, 4,FALSE)</f>
        <v>20.25</v>
      </c>
      <c r="L10728">
        <f t="shared" si="503"/>
        <v>20.25</v>
      </c>
      <c r="M10728" t="str">
        <f>VLOOKUP($I10728, Pizza_types!$A$1:$D$33, 2,FALSE)</f>
        <v>The Vegetables + Vegetables Pizza</v>
      </c>
      <c r="N10728" t="str">
        <f>VLOOKUP($I10728, Pizza_types!$A$1:$D$33, 3,FALSE)</f>
        <v>Veggie</v>
      </c>
      <c r="O10728" t="str">
        <f>VLOOKUP($I10728, Pizza_types!$A$1:$D$33, 4,FALSE)</f>
        <v>Mushrooms, Tomatoes, Red Peppers, Green Peppers, Red Onions, Zucchini, Spinach, Garlic</v>
      </c>
    </row>
    <row r="10729" spans="1:15" x14ac:dyDescent="0.3">
      <c r="A10729" s="2">
        <v>10728</v>
      </c>
      <c r="B10729" s="2">
        <v>4699</v>
      </c>
      <c r="C10729" s="2" t="s">
        <v>61</v>
      </c>
      <c r="D10729" s="2">
        <v>1</v>
      </c>
      <c r="E10729" s="1">
        <f>VLOOKUP($B10729, Orders!$A$1:$C$21351, 2,FALSE)</f>
        <v>42083</v>
      </c>
      <c r="F10729" s="1" t="str">
        <f t="shared" si="501"/>
        <v>March</v>
      </c>
      <c r="G10729" s="1" t="str">
        <f t="shared" si="502"/>
        <v>Friday</v>
      </c>
      <c r="H10729" s="4">
        <f>VLOOKUP($B10729, Orders!$A$1:$C$21351, 3,FALSE)</f>
        <v>0.78115740740740736</v>
      </c>
      <c r="I10729" t="str">
        <f>VLOOKUP($C10729, Pizza!$A$1:$D$97, 2,FALSE)</f>
        <v>classic_dlx</v>
      </c>
      <c r="J10729" t="str">
        <f>VLOOKUP(C10729, Pizza!$A$1:$D$97, 3,FALSE)</f>
        <v>L</v>
      </c>
      <c r="K10729">
        <f>VLOOKUP($C10729, Pizza!$A$1:$D$97, 4,FALSE)</f>
        <v>20.5</v>
      </c>
      <c r="L10729">
        <f t="shared" si="503"/>
        <v>20.5</v>
      </c>
      <c r="M10729" t="str">
        <f>VLOOKUP($I10729, Pizza_types!$A$1:$D$33, 2,FALSE)</f>
        <v>The Classic Deluxe Pizza</v>
      </c>
      <c r="N10729" t="str">
        <f>VLOOKUP($I10729, Pizza_types!$A$1:$D$33, 3,FALSE)</f>
        <v>Classic</v>
      </c>
      <c r="O10729" t="str">
        <f>VLOOKUP($I10729, Pizza_types!$A$1:$D$33, 4,FALSE)</f>
        <v>Pepperoni, Mushrooms, Red Onions, Red Peppers, Bacon</v>
      </c>
    </row>
    <row r="10730" spans="1:15" x14ac:dyDescent="0.3">
      <c r="A10730" s="2">
        <v>10729</v>
      </c>
      <c r="B10730" s="2">
        <v>4699</v>
      </c>
      <c r="C10730" s="2" t="s">
        <v>65</v>
      </c>
      <c r="D10730" s="2">
        <v>1</v>
      </c>
      <c r="E10730" s="1">
        <f>VLOOKUP($B10730, Orders!$A$1:$C$21351, 2,FALSE)</f>
        <v>42083</v>
      </c>
      <c r="F10730" s="1" t="str">
        <f t="shared" si="501"/>
        <v>March</v>
      </c>
      <c r="G10730" s="1" t="str">
        <f t="shared" si="502"/>
        <v>Friday</v>
      </c>
      <c r="H10730" s="4">
        <f>VLOOKUP($B10730, Orders!$A$1:$C$21351, 3,FALSE)</f>
        <v>0.78115740740740736</v>
      </c>
      <c r="I10730" t="str">
        <f>VLOOKUP($C10730, Pizza!$A$1:$D$97, 2,FALSE)</f>
        <v>pep_msh_pep</v>
      </c>
      <c r="J10730" t="str">
        <f>VLOOKUP(C10730, Pizza!$A$1:$D$97, 3,FALSE)</f>
        <v>S</v>
      </c>
      <c r="K10730">
        <f>VLOOKUP($C10730, Pizza!$A$1:$D$97, 4,FALSE)</f>
        <v>11</v>
      </c>
      <c r="L10730">
        <f t="shared" si="503"/>
        <v>11</v>
      </c>
      <c r="M10730" t="str">
        <f>VLOOKUP($I10730, Pizza_types!$A$1:$D$33, 2,FALSE)</f>
        <v>The Pepperoni, Mushroom, and Peppers Pizza</v>
      </c>
      <c r="N10730" t="str">
        <f>VLOOKUP($I10730, Pizza_types!$A$1:$D$33, 3,FALSE)</f>
        <v>Classic</v>
      </c>
      <c r="O10730" t="str">
        <f>VLOOKUP($I10730, Pizza_types!$A$1:$D$33, 4,FALSE)</f>
        <v>Pepperoni, Mushrooms, Green Peppers</v>
      </c>
    </row>
    <row r="10731" spans="1:15" x14ac:dyDescent="0.3">
      <c r="A10731" s="2">
        <v>10730</v>
      </c>
      <c r="B10731" s="2">
        <v>4700</v>
      </c>
      <c r="C10731" s="2" t="s">
        <v>54</v>
      </c>
      <c r="D10731" s="2">
        <v>1</v>
      </c>
      <c r="E10731" s="1">
        <f>VLOOKUP($B10731, Orders!$A$1:$C$21351, 2,FALSE)</f>
        <v>42083</v>
      </c>
      <c r="F10731" s="1" t="str">
        <f t="shared" si="501"/>
        <v>March</v>
      </c>
      <c r="G10731" s="1" t="str">
        <f t="shared" si="502"/>
        <v>Friday</v>
      </c>
      <c r="H10731" s="4">
        <f>VLOOKUP($B10731, Orders!$A$1:$C$21351, 3,FALSE)</f>
        <v>0.78420138888888891</v>
      </c>
      <c r="I10731" t="str">
        <f>VLOOKUP($C10731, Pizza!$A$1:$D$97, 2,FALSE)</f>
        <v>pep_msh_pep</v>
      </c>
      <c r="J10731" t="str">
        <f>VLOOKUP(C10731, Pizza!$A$1:$D$97, 3,FALSE)</f>
        <v>L</v>
      </c>
      <c r="K10731">
        <f>VLOOKUP($C10731, Pizza!$A$1:$D$97, 4,FALSE)</f>
        <v>17.5</v>
      </c>
      <c r="L10731">
        <f t="shared" si="503"/>
        <v>17.5</v>
      </c>
      <c r="M10731" t="str">
        <f>VLOOKUP($I10731, Pizza_types!$A$1:$D$33, 2,FALSE)</f>
        <v>The Pepperoni, Mushroom, and Peppers Pizza</v>
      </c>
      <c r="N10731" t="str">
        <f>VLOOKUP($I10731, Pizza_types!$A$1:$D$33, 3,FALSE)</f>
        <v>Classic</v>
      </c>
      <c r="O10731" t="str">
        <f>VLOOKUP($I10731, Pizza_types!$A$1:$D$33, 4,FALSE)</f>
        <v>Pepperoni, Mushrooms, Green Peppers</v>
      </c>
    </row>
    <row r="10732" spans="1:15" x14ac:dyDescent="0.3">
      <c r="A10732" s="2">
        <v>10731</v>
      </c>
      <c r="B10732" s="2">
        <v>4701</v>
      </c>
      <c r="C10732" s="2" t="s">
        <v>93</v>
      </c>
      <c r="D10732" s="2">
        <v>1</v>
      </c>
      <c r="E10732" s="1">
        <f>VLOOKUP($B10732, Orders!$A$1:$C$21351, 2,FALSE)</f>
        <v>42083</v>
      </c>
      <c r="F10732" s="1" t="str">
        <f t="shared" si="501"/>
        <v>March</v>
      </c>
      <c r="G10732" s="1" t="str">
        <f t="shared" si="502"/>
        <v>Friday</v>
      </c>
      <c r="H10732" s="4">
        <f>VLOOKUP($B10732, Orders!$A$1:$C$21351, 3,FALSE)</f>
        <v>0.78439814814814812</v>
      </c>
      <c r="I10732" t="str">
        <f>VLOOKUP($C10732, Pizza!$A$1:$D$97, 2,FALSE)</f>
        <v>calabrese</v>
      </c>
      <c r="J10732" t="str">
        <f>VLOOKUP(C10732, Pizza!$A$1:$D$97, 3,FALSE)</f>
        <v>L</v>
      </c>
      <c r="K10732">
        <f>VLOOKUP($C10732, Pizza!$A$1:$D$97, 4,FALSE)</f>
        <v>20.25</v>
      </c>
      <c r="L10732">
        <f t="shared" si="503"/>
        <v>20.25</v>
      </c>
      <c r="M10732" t="str">
        <f>VLOOKUP($I10732, Pizza_types!$A$1:$D$33, 2,FALSE)</f>
        <v>The Calabrese Pizza</v>
      </c>
      <c r="N10732" t="str">
        <f>VLOOKUP($I10732, Pizza_types!$A$1:$D$33, 3,FALSE)</f>
        <v>Supreme</v>
      </c>
      <c r="O10732" t="str">
        <f>VLOOKUP($I10732, Pizza_types!$A$1:$D$33, 4,FALSE)</f>
        <v>‘Nduja Salami, Pancetta, Tomatoes, Red Onions, Friggitello Peppers, Garlic</v>
      </c>
    </row>
    <row r="10733" spans="1:15" x14ac:dyDescent="0.3">
      <c r="A10733" s="2">
        <v>10732</v>
      </c>
      <c r="B10733" s="2">
        <v>4701</v>
      </c>
      <c r="C10733" s="2" t="s">
        <v>6</v>
      </c>
      <c r="D10733" s="2">
        <v>1</v>
      </c>
      <c r="E10733" s="1">
        <f>VLOOKUP($B10733, Orders!$A$1:$C$21351, 2,FALSE)</f>
        <v>42083</v>
      </c>
      <c r="F10733" s="1" t="str">
        <f t="shared" si="501"/>
        <v>March</v>
      </c>
      <c r="G10733" s="1" t="str">
        <f t="shared" si="502"/>
        <v>Friday</v>
      </c>
      <c r="H10733" s="4">
        <f>VLOOKUP($B10733, Orders!$A$1:$C$21351, 3,FALSE)</f>
        <v>0.78439814814814812</v>
      </c>
      <c r="I10733" t="str">
        <f>VLOOKUP($C10733, Pizza!$A$1:$D$97, 2,FALSE)</f>
        <v>five_cheese</v>
      </c>
      <c r="J10733" t="str">
        <f>VLOOKUP(C10733, Pizza!$A$1:$D$97, 3,FALSE)</f>
        <v>L</v>
      </c>
      <c r="K10733">
        <f>VLOOKUP($C10733, Pizza!$A$1:$D$97, 4,FALSE)</f>
        <v>18.5</v>
      </c>
      <c r="L10733">
        <f t="shared" si="503"/>
        <v>18.5</v>
      </c>
      <c r="M10733" t="str">
        <f>VLOOKUP($I10733, Pizza_types!$A$1:$D$33, 2,FALSE)</f>
        <v>The Five Cheese Pizza</v>
      </c>
      <c r="N10733" t="str">
        <f>VLOOKUP($I10733, Pizza_types!$A$1:$D$33, 3,FALSE)</f>
        <v>Veggie</v>
      </c>
      <c r="O10733" t="str">
        <f>VLOOKUP($I10733, Pizza_types!$A$1:$D$33, 4,FALSE)</f>
        <v>Mozzarella Cheese, Provolone Cheese, Smoked Gouda Cheese, Romano Cheese, Blue Cheese, Garlic</v>
      </c>
    </row>
    <row r="10734" spans="1:15" x14ac:dyDescent="0.3">
      <c r="A10734" s="2">
        <v>10733</v>
      </c>
      <c r="B10734" s="2">
        <v>4702</v>
      </c>
      <c r="C10734" s="2" t="s">
        <v>57</v>
      </c>
      <c r="D10734" s="2">
        <v>1</v>
      </c>
      <c r="E10734" s="1">
        <f>VLOOKUP($B10734, Orders!$A$1:$C$21351, 2,FALSE)</f>
        <v>42083</v>
      </c>
      <c r="F10734" s="1" t="str">
        <f t="shared" si="501"/>
        <v>March</v>
      </c>
      <c r="G10734" s="1" t="str">
        <f t="shared" si="502"/>
        <v>Friday</v>
      </c>
      <c r="H10734" s="4">
        <f>VLOOKUP($B10734, Orders!$A$1:$C$21351, 3,FALSE)</f>
        <v>0.78804398148148147</v>
      </c>
      <c r="I10734" t="str">
        <f>VLOOKUP($C10734, Pizza!$A$1:$D$97, 2,FALSE)</f>
        <v>ckn_alfredo</v>
      </c>
      <c r="J10734" t="str">
        <f>VLOOKUP(C10734, Pizza!$A$1:$D$97, 3,FALSE)</f>
        <v>M</v>
      </c>
      <c r="K10734">
        <f>VLOOKUP($C10734, Pizza!$A$1:$D$97, 4,FALSE)</f>
        <v>16.75</v>
      </c>
      <c r="L10734">
        <f t="shared" si="503"/>
        <v>16.75</v>
      </c>
      <c r="M10734" t="str">
        <f>VLOOKUP($I10734, Pizza_types!$A$1:$D$33, 2,FALSE)</f>
        <v>The Chicken Alfredo Pizza</v>
      </c>
      <c r="N10734" t="str">
        <f>VLOOKUP($I10734, Pizza_types!$A$1:$D$33, 3,FALSE)</f>
        <v>Chicken</v>
      </c>
      <c r="O10734" t="str">
        <f>VLOOKUP($I10734, Pizza_types!$A$1:$D$33, 4,FALSE)</f>
        <v>Chicken, Red Onions, Red Peppers, Mushrooms, Asiago Cheese, Alfredo Sauce</v>
      </c>
    </row>
    <row r="10735" spans="1:15" x14ac:dyDescent="0.3">
      <c r="A10735" s="2">
        <v>10734</v>
      </c>
      <c r="B10735" s="2">
        <v>4702</v>
      </c>
      <c r="C10735" s="2" t="s">
        <v>76</v>
      </c>
      <c r="D10735" s="2">
        <v>1</v>
      </c>
      <c r="E10735" s="1">
        <f>VLOOKUP($B10735, Orders!$A$1:$C$21351, 2,FALSE)</f>
        <v>42083</v>
      </c>
      <c r="F10735" s="1" t="str">
        <f t="shared" si="501"/>
        <v>March</v>
      </c>
      <c r="G10735" s="1" t="str">
        <f t="shared" si="502"/>
        <v>Friday</v>
      </c>
      <c r="H10735" s="4">
        <f>VLOOKUP($B10735, Orders!$A$1:$C$21351, 3,FALSE)</f>
        <v>0.78804398148148147</v>
      </c>
      <c r="I10735" t="str">
        <f>VLOOKUP($C10735, Pizza!$A$1:$D$97, 2,FALSE)</f>
        <v>veggie_veg</v>
      </c>
      <c r="J10735" t="str">
        <f>VLOOKUP(C10735, Pizza!$A$1:$D$97, 3,FALSE)</f>
        <v>M</v>
      </c>
      <c r="K10735">
        <f>VLOOKUP($C10735, Pizza!$A$1:$D$97, 4,FALSE)</f>
        <v>16</v>
      </c>
      <c r="L10735">
        <f t="shared" si="503"/>
        <v>16</v>
      </c>
      <c r="M10735" t="str">
        <f>VLOOKUP($I10735, Pizza_types!$A$1:$D$33, 2,FALSE)</f>
        <v>The Vegetables + Vegetables Pizza</v>
      </c>
      <c r="N10735" t="str">
        <f>VLOOKUP($I10735, Pizza_types!$A$1:$D$33, 3,FALSE)</f>
        <v>Veggie</v>
      </c>
      <c r="O10735" t="str">
        <f>VLOOKUP($I10735, Pizza_types!$A$1:$D$33, 4,FALSE)</f>
        <v>Mushrooms, Tomatoes, Red Peppers, Green Peppers, Red Onions, Zucchini, Spinach, Garlic</v>
      </c>
    </row>
    <row r="10736" spans="1:15" x14ac:dyDescent="0.3">
      <c r="A10736" s="2">
        <v>10735</v>
      </c>
      <c r="B10736" s="2">
        <v>4703</v>
      </c>
      <c r="C10736" s="2" t="s">
        <v>53</v>
      </c>
      <c r="D10736" s="2">
        <v>1</v>
      </c>
      <c r="E10736" s="1">
        <f>VLOOKUP($B10736, Orders!$A$1:$C$21351, 2,FALSE)</f>
        <v>42083</v>
      </c>
      <c r="F10736" s="1" t="str">
        <f t="shared" si="501"/>
        <v>March</v>
      </c>
      <c r="G10736" s="1" t="str">
        <f t="shared" si="502"/>
        <v>Friday</v>
      </c>
      <c r="H10736" s="4">
        <f>VLOOKUP($B10736, Orders!$A$1:$C$21351, 3,FALSE)</f>
        <v>0.78809027777777774</v>
      </c>
      <c r="I10736" t="str">
        <f>VLOOKUP($C10736, Pizza!$A$1:$D$97, 2,FALSE)</f>
        <v>green_garden</v>
      </c>
      <c r="J10736" t="str">
        <f>VLOOKUP(C10736, Pizza!$A$1:$D$97, 3,FALSE)</f>
        <v>M</v>
      </c>
      <c r="K10736">
        <f>VLOOKUP($C10736, Pizza!$A$1:$D$97, 4,FALSE)</f>
        <v>16</v>
      </c>
      <c r="L10736">
        <f t="shared" si="503"/>
        <v>16</v>
      </c>
      <c r="M10736" t="str">
        <f>VLOOKUP($I10736, Pizza_types!$A$1:$D$33, 2,FALSE)</f>
        <v>The Green Garden Pizza</v>
      </c>
      <c r="N10736" t="str">
        <f>VLOOKUP($I10736, Pizza_types!$A$1:$D$33, 3,FALSE)</f>
        <v>Veggie</v>
      </c>
      <c r="O10736" t="str">
        <f>VLOOKUP($I10736, Pizza_types!$A$1:$D$33, 4,FALSE)</f>
        <v>Spinach, Mushrooms, Tomatoes, Green Olives, Feta Cheese</v>
      </c>
    </row>
    <row r="10737" spans="1:15" x14ac:dyDescent="0.3">
      <c r="A10737" s="2">
        <v>10736</v>
      </c>
      <c r="B10737" s="2">
        <v>4703</v>
      </c>
      <c r="C10737" s="2" t="s">
        <v>7</v>
      </c>
      <c r="D10737" s="2">
        <v>1</v>
      </c>
      <c r="E10737" s="1">
        <f>VLOOKUP($B10737, Orders!$A$1:$C$21351, 2,FALSE)</f>
        <v>42083</v>
      </c>
      <c r="F10737" s="1" t="str">
        <f t="shared" si="501"/>
        <v>March</v>
      </c>
      <c r="G10737" s="1" t="str">
        <f t="shared" si="502"/>
        <v>Friday</v>
      </c>
      <c r="H10737" s="4">
        <f>VLOOKUP($B10737, Orders!$A$1:$C$21351, 3,FALSE)</f>
        <v>0.78809027777777774</v>
      </c>
      <c r="I10737" t="str">
        <f>VLOOKUP($C10737, Pizza!$A$1:$D$97, 2,FALSE)</f>
        <v>ital_supr</v>
      </c>
      <c r="J10737" t="str">
        <f>VLOOKUP(C10737, Pizza!$A$1:$D$97, 3,FALSE)</f>
        <v>L</v>
      </c>
      <c r="K10737">
        <f>VLOOKUP($C10737, Pizza!$A$1:$D$97, 4,FALSE)</f>
        <v>20.75</v>
      </c>
      <c r="L10737">
        <f t="shared" si="503"/>
        <v>20.75</v>
      </c>
      <c r="M10737" t="str">
        <f>VLOOKUP($I10737, Pizza_types!$A$1:$D$33, 2,FALSE)</f>
        <v>The Italian Supreme Pizza</v>
      </c>
      <c r="N10737" t="str">
        <f>VLOOKUP($I10737, Pizza_types!$A$1:$D$33, 3,FALSE)</f>
        <v>Supreme</v>
      </c>
      <c r="O10737" t="str">
        <f>VLOOKUP($I10737, Pizza_types!$A$1:$D$33, 4,FALSE)</f>
        <v>Calabrese Salami, Capocollo, Tomatoes, Red Onions, Green Olives, Garlic</v>
      </c>
    </row>
    <row r="10738" spans="1:15" x14ac:dyDescent="0.3">
      <c r="A10738" s="2">
        <v>10737</v>
      </c>
      <c r="B10738" s="2">
        <v>4703</v>
      </c>
      <c r="C10738" s="2" t="s">
        <v>28</v>
      </c>
      <c r="D10738" s="2">
        <v>1</v>
      </c>
      <c r="E10738" s="1">
        <f>VLOOKUP($B10738, Orders!$A$1:$C$21351, 2,FALSE)</f>
        <v>42083</v>
      </c>
      <c r="F10738" s="1" t="str">
        <f t="shared" si="501"/>
        <v>March</v>
      </c>
      <c r="G10738" s="1" t="str">
        <f t="shared" si="502"/>
        <v>Friday</v>
      </c>
      <c r="H10738" s="4">
        <f>VLOOKUP($B10738, Orders!$A$1:$C$21351, 3,FALSE)</f>
        <v>0.78809027777777774</v>
      </c>
      <c r="I10738" t="str">
        <f>VLOOKUP($C10738, Pizza!$A$1:$D$97, 2,FALSE)</f>
        <v>pepperoni</v>
      </c>
      <c r="J10738" t="str">
        <f>VLOOKUP(C10738, Pizza!$A$1:$D$97, 3,FALSE)</f>
        <v>L</v>
      </c>
      <c r="K10738">
        <f>VLOOKUP($C10738, Pizza!$A$1:$D$97, 4,FALSE)</f>
        <v>15.25</v>
      </c>
      <c r="L10738">
        <f t="shared" si="503"/>
        <v>15.25</v>
      </c>
      <c r="M10738" t="str">
        <f>VLOOKUP($I10738, Pizza_types!$A$1:$D$33, 2,FALSE)</f>
        <v>The Pepperoni Pizza</v>
      </c>
      <c r="N10738" t="str">
        <f>VLOOKUP($I10738, Pizza_types!$A$1:$D$33, 3,FALSE)</f>
        <v>Classic</v>
      </c>
      <c r="O10738" t="str">
        <f>VLOOKUP($I10738, Pizza_types!$A$1:$D$33, 4,FALSE)</f>
        <v>Mozzarella Cheese, Pepperoni</v>
      </c>
    </row>
    <row r="10739" spans="1:15" x14ac:dyDescent="0.3">
      <c r="A10739" s="2">
        <v>10738</v>
      </c>
      <c r="B10739" s="2">
        <v>4703</v>
      </c>
      <c r="C10739" s="2" t="s">
        <v>20</v>
      </c>
      <c r="D10739" s="2">
        <v>1</v>
      </c>
      <c r="E10739" s="1">
        <f>VLOOKUP($B10739, Orders!$A$1:$C$21351, 2,FALSE)</f>
        <v>42083</v>
      </c>
      <c r="F10739" s="1" t="str">
        <f t="shared" si="501"/>
        <v>March</v>
      </c>
      <c r="G10739" s="1" t="str">
        <f t="shared" si="502"/>
        <v>Friday</v>
      </c>
      <c r="H10739" s="4">
        <f>VLOOKUP($B10739, Orders!$A$1:$C$21351, 3,FALSE)</f>
        <v>0.78809027777777774</v>
      </c>
      <c r="I10739" t="str">
        <f>VLOOKUP($C10739, Pizza!$A$1:$D$97, 2,FALSE)</f>
        <v>spicy_ital</v>
      </c>
      <c r="J10739" t="str">
        <f>VLOOKUP(C10739, Pizza!$A$1:$D$97, 3,FALSE)</f>
        <v>L</v>
      </c>
      <c r="K10739">
        <f>VLOOKUP($C10739, Pizza!$A$1:$D$97, 4,FALSE)</f>
        <v>20.75</v>
      </c>
      <c r="L10739">
        <f t="shared" si="503"/>
        <v>20.75</v>
      </c>
      <c r="M10739" t="str">
        <f>VLOOKUP($I10739, Pizza_types!$A$1:$D$33, 2,FALSE)</f>
        <v>The Spicy Italian Pizza</v>
      </c>
      <c r="N10739" t="str">
        <f>VLOOKUP($I10739, Pizza_types!$A$1:$D$33, 3,FALSE)</f>
        <v>Supreme</v>
      </c>
      <c r="O10739" t="str">
        <f>VLOOKUP($I10739, Pizza_types!$A$1:$D$33, 4,FALSE)</f>
        <v>Capocollo, Tomatoes, Goat Cheese, Artichokes, Peperoncini verdi, Garlic</v>
      </c>
    </row>
    <row r="10740" spans="1:15" x14ac:dyDescent="0.3">
      <c r="A10740" s="2">
        <v>10739</v>
      </c>
      <c r="B10740" s="2">
        <v>4704</v>
      </c>
      <c r="C10740" s="2" t="s">
        <v>4</v>
      </c>
      <c r="D10740" s="2">
        <v>1</v>
      </c>
      <c r="E10740" s="1">
        <f>VLOOKUP($B10740, Orders!$A$1:$C$21351, 2,FALSE)</f>
        <v>42083</v>
      </c>
      <c r="F10740" s="1" t="str">
        <f t="shared" si="501"/>
        <v>March</v>
      </c>
      <c r="G10740" s="1" t="str">
        <f t="shared" si="502"/>
        <v>Friday</v>
      </c>
      <c r="H10740" s="4">
        <f>VLOOKUP($B10740, Orders!$A$1:$C$21351, 3,FALSE)</f>
        <v>0.7923958333333333</v>
      </c>
      <c r="I10740" t="str">
        <f>VLOOKUP($C10740, Pizza!$A$1:$D$97, 2,FALSE)</f>
        <v>hawaiian</v>
      </c>
      <c r="J10740" t="str">
        <f>VLOOKUP(C10740, Pizza!$A$1:$D$97, 3,FALSE)</f>
        <v>M</v>
      </c>
      <c r="K10740">
        <f>VLOOKUP($C10740, Pizza!$A$1:$D$97, 4,FALSE)</f>
        <v>13.25</v>
      </c>
      <c r="L10740">
        <f t="shared" si="503"/>
        <v>13.25</v>
      </c>
      <c r="M10740" t="str">
        <f>VLOOKUP($I10740, Pizza_types!$A$1:$D$33, 2,FALSE)</f>
        <v>The Hawaiian Pizza</v>
      </c>
      <c r="N10740" t="str">
        <f>VLOOKUP($I10740, Pizza_types!$A$1:$D$33, 3,FALSE)</f>
        <v>Classic</v>
      </c>
      <c r="O10740" t="str">
        <f>VLOOKUP($I10740, Pizza_types!$A$1:$D$33, 4,FALSE)</f>
        <v>Sliced Ham, Pineapple, Mozzarella Cheese</v>
      </c>
    </row>
    <row r="10741" spans="1:15" x14ac:dyDescent="0.3">
      <c r="A10741" s="2">
        <v>10740</v>
      </c>
      <c r="B10741" s="2">
        <v>4705</v>
      </c>
      <c r="C10741" s="2" t="s">
        <v>27</v>
      </c>
      <c r="D10741" s="2">
        <v>1</v>
      </c>
      <c r="E10741" s="1">
        <f>VLOOKUP($B10741, Orders!$A$1:$C$21351, 2,FALSE)</f>
        <v>42083</v>
      </c>
      <c r="F10741" s="1" t="str">
        <f t="shared" si="501"/>
        <v>March</v>
      </c>
      <c r="G10741" s="1" t="str">
        <f t="shared" si="502"/>
        <v>Friday</v>
      </c>
      <c r="H10741" s="4">
        <f>VLOOKUP($B10741, Orders!$A$1:$C$21351, 3,FALSE)</f>
        <v>0.79666666666666663</v>
      </c>
      <c r="I10741" t="str">
        <f>VLOOKUP($C10741, Pizza!$A$1:$D$97, 2,FALSE)</f>
        <v>cali_ckn</v>
      </c>
      <c r="J10741" t="str">
        <f>VLOOKUP(C10741, Pizza!$A$1:$D$97, 3,FALSE)</f>
        <v>M</v>
      </c>
      <c r="K10741">
        <f>VLOOKUP($C10741, Pizza!$A$1:$D$97, 4,FALSE)</f>
        <v>16.75</v>
      </c>
      <c r="L10741">
        <f t="shared" si="503"/>
        <v>16.75</v>
      </c>
      <c r="M10741" t="str">
        <f>VLOOKUP($I10741, Pizza_types!$A$1:$D$33, 2,FALSE)</f>
        <v>The California Chicken Pizza</v>
      </c>
      <c r="N10741" t="str">
        <f>VLOOKUP($I10741, Pizza_types!$A$1:$D$33, 3,FALSE)</f>
        <v>Chicken</v>
      </c>
      <c r="O10741" t="str">
        <f>VLOOKUP($I10741, Pizza_types!$A$1:$D$33, 4,FALSE)</f>
        <v>Chicken, Artichoke, Spinach, Garlic, Jalapeno Peppers, Fontina Cheese, Gouda Cheese</v>
      </c>
    </row>
    <row r="10742" spans="1:15" x14ac:dyDescent="0.3">
      <c r="A10742" s="2">
        <v>10741</v>
      </c>
      <c r="B10742" s="2">
        <v>4706</v>
      </c>
      <c r="C10742" s="2" t="s">
        <v>62</v>
      </c>
      <c r="D10742" s="2">
        <v>1</v>
      </c>
      <c r="E10742" s="1">
        <f>VLOOKUP($B10742, Orders!$A$1:$C$21351, 2,FALSE)</f>
        <v>42083</v>
      </c>
      <c r="F10742" s="1" t="str">
        <f t="shared" si="501"/>
        <v>March</v>
      </c>
      <c r="G10742" s="1" t="str">
        <f t="shared" si="502"/>
        <v>Friday</v>
      </c>
      <c r="H10742" s="4">
        <f>VLOOKUP($B10742, Orders!$A$1:$C$21351, 3,FALSE)</f>
        <v>0.80302083333333329</v>
      </c>
      <c r="I10742" t="str">
        <f>VLOOKUP($C10742, Pizza!$A$1:$D$97, 2,FALSE)</f>
        <v>ckn_pesto</v>
      </c>
      <c r="J10742" t="str">
        <f>VLOOKUP(C10742, Pizza!$A$1:$D$97, 3,FALSE)</f>
        <v>M</v>
      </c>
      <c r="K10742">
        <f>VLOOKUP($C10742, Pizza!$A$1:$D$97, 4,FALSE)</f>
        <v>16.75</v>
      </c>
      <c r="L10742">
        <f t="shared" si="503"/>
        <v>16.75</v>
      </c>
      <c r="M10742" t="str">
        <f>VLOOKUP($I10742, Pizza_types!$A$1:$D$33, 2,FALSE)</f>
        <v>The Chicken Pesto Pizza</v>
      </c>
      <c r="N10742" t="str">
        <f>VLOOKUP($I10742, Pizza_types!$A$1:$D$33, 3,FALSE)</f>
        <v>Chicken</v>
      </c>
      <c r="O10742" t="str">
        <f>VLOOKUP($I10742, Pizza_types!$A$1:$D$33, 4,FALSE)</f>
        <v>Chicken, Tomatoes, Red Peppers, Spinach, Garlic, Pesto Sauce</v>
      </c>
    </row>
    <row r="10743" spans="1:15" x14ac:dyDescent="0.3">
      <c r="A10743" s="2">
        <v>10742</v>
      </c>
      <c r="B10743" s="2">
        <v>4706</v>
      </c>
      <c r="C10743" s="2" t="s">
        <v>17</v>
      </c>
      <c r="D10743" s="2">
        <v>1</v>
      </c>
      <c r="E10743" s="1">
        <f>VLOOKUP($B10743, Orders!$A$1:$C$21351, 2,FALSE)</f>
        <v>42083</v>
      </c>
      <c r="F10743" s="1" t="str">
        <f t="shared" si="501"/>
        <v>March</v>
      </c>
      <c r="G10743" s="1" t="str">
        <f t="shared" si="502"/>
        <v>Friday</v>
      </c>
      <c r="H10743" s="4">
        <f>VLOOKUP($B10743, Orders!$A$1:$C$21351, 3,FALSE)</f>
        <v>0.80302083333333329</v>
      </c>
      <c r="I10743" t="str">
        <f>VLOOKUP($C10743, Pizza!$A$1:$D$97, 2,FALSE)</f>
        <v>ital_cpcllo</v>
      </c>
      <c r="J10743" t="str">
        <f>VLOOKUP(C10743, Pizza!$A$1:$D$97, 3,FALSE)</f>
        <v>L</v>
      </c>
      <c r="K10743">
        <f>VLOOKUP($C10743, Pizza!$A$1:$D$97, 4,FALSE)</f>
        <v>20.5</v>
      </c>
      <c r="L10743">
        <f t="shared" si="503"/>
        <v>20.5</v>
      </c>
      <c r="M10743" t="str">
        <f>VLOOKUP($I10743, Pizza_types!$A$1:$D$33, 2,FALSE)</f>
        <v>The Italian Capocollo Pizza</v>
      </c>
      <c r="N10743" t="str">
        <f>VLOOKUP($I10743, Pizza_types!$A$1:$D$33, 3,FALSE)</f>
        <v>Classic</v>
      </c>
      <c r="O10743" t="str">
        <f>VLOOKUP($I10743, Pizza_types!$A$1:$D$33, 4,FALSE)</f>
        <v>Capocollo, Red Peppers, Tomatoes, Goat Cheese, Garlic, Oregano</v>
      </c>
    </row>
    <row r="10744" spans="1:15" x14ac:dyDescent="0.3">
      <c r="A10744" s="2">
        <v>10743</v>
      </c>
      <c r="B10744" s="2">
        <v>4706</v>
      </c>
      <c r="C10744" s="2" t="s">
        <v>11</v>
      </c>
      <c r="D10744" s="2">
        <v>1</v>
      </c>
      <c r="E10744" s="1">
        <f>VLOOKUP($B10744, Orders!$A$1:$C$21351, 2,FALSE)</f>
        <v>42083</v>
      </c>
      <c r="F10744" s="1" t="str">
        <f t="shared" si="501"/>
        <v>March</v>
      </c>
      <c r="G10744" s="1" t="str">
        <f t="shared" si="502"/>
        <v>Friday</v>
      </c>
      <c r="H10744" s="4">
        <f>VLOOKUP($B10744, Orders!$A$1:$C$21351, 3,FALSE)</f>
        <v>0.80302083333333329</v>
      </c>
      <c r="I10744" t="str">
        <f>VLOOKUP($C10744, Pizza!$A$1:$D$97, 2,FALSE)</f>
        <v>prsc_argla</v>
      </c>
      <c r="J10744" t="str">
        <f>VLOOKUP(C10744, Pizza!$A$1:$D$97, 3,FALSE)</f>
        <v>L</v>
      </c>
      <c r="K10744">
        <f>VLOOKUP($C10744, Pizza!$A$1:$D$97, 4,FALSE)</f>
        <v>20.75</v>
      </c>
      <c r="L10744">
        <f t="shared" si="503"/>
        <v>20.75</v>
      </c>
      <c r="M10744" t="str">
        <f>VLOOKUP($I10744, Pizza_types!$A$1:$D$33, 2,FALSE)</f>
        <v>The Prosciutto and Arugula Pizza</v>
      </c>
      <c r="N10744" t="str">
        <f>VLOOKUP($I10744, Pizza_types!$A$1:$D$33, 3,FALSE)</f>
        <v>Supreme</v>
      </c>
      <c r="O10744" t="str">
        <f>VLOOKUP($I10744, Pizza_types!$A$1:$D$33, 4,FALSE)</f>
        <v>Prosciutto di San Daniele, Arugula, Mozzarella Cheese</v>
      </c>
    </row>
    <row r="10745" spans="1:15" x14ac:dyDescent="0.3">
      <c r="A10745" s="2">
        <v>10744</v>
      </c>
      <c r="B10745" s="2">
        <v>4706</v>
      </c>
      <c r="C10745" s="2" t="s">
        <v>86</v>
      </c>
      <c r="D10745" s="2">
        <v>1</v>
      </c>
      <c r="E10745" s="1">
        <f>VLOOKUP($B10745, Orders!$A$1:$C$21351, 2,FALSE)</f>
        <v>42083</v>
      </c>
      <c r="F10745" s="1" t="str">
        <f t="shared" si="501"/>
        <v>March</v>
      </c>
      <c r="G10745" s="1" t="str">
        <f t="shared" si="502"/>
        <v>Friday</v>
      </c>
      <c r="H10745" s="4">
        <f>VLOOKUP($B10745, Orders!$A$1:$C$21351, 3,FALSE)</f>
        <v>0.80302083333333329</v>
      </c>
      <c r="I10745" t="str">
        <f>VLOOKUP($C10745, Pizza!$A$1:$D$97, 2,FALSE)</f>
        <v>spin_pesto</v>
      </c>
      <c r="J10745" t="str">
        <f>VLOOKUP(C10745, Pizza!$A$1:$D$97, 3,FALSE)</f>
        <v>M</v>
      </c>
      <c r="K10745">
        <f>VLOOKUP($C10745, Pizza!$A$1:$D$97, 4,FALSE)</f>
        <v>16.5</v>
      </c>
      <c r="L10745">
        <f t="shared" si="503"/>
        <v>16.5</v>
      </c>
      <c r="M10745" t="str">
        <f>VLOOKUP($I10745, Pizza_types!$A$1:$D$33, 2,FALSE)</f>
        <v>The Spinach Pesto Pizza</v>
      </c>
      <c r="N10745" t="str">
        <f>VLOOKUP($I10745, Pizza_types!$A$1:$D$33, 3,FALSE)</f>
        <v>Veggie</v>
      </c>
      <c r="O10745" t="str">
        <f>VLOOKUP($I10745, Pizza_types!$A$1:$D$33, 4,FALSE)</f>
        <v>Spinach, Artichokes, Tomatoes, Sun-dried Tomatoes, Garlic, Pesto Sauce</v>
      </c>
    </row>
    <row r="10746" spans="1:15" x14ac:dyDescent="0.3">
      <c r="A10746" s="2">
        <v>10745</v>
      </c>
      <c r="B10746" s="2">
        <v>4707</v>
      </c>
      <c r="C10746" s="2" t="s">
        <v>79</v>
      </c>
      <c r="D10746" s="2">
        <v>1</v>
      </c>
      <c r="E10746" s="1">
        <f>VLOOKUP($B10746, Orders!$A$1:$C$21351, 2,FALSE)</f>
        <v>42083</v>
      </c>
      <c r="F10746" s="1" t="str">
        <f t="shared" si="501"/>
        <v>March</v>
      </c>
      <c r="G10746" s="1" t="str">
        <f t="shared" si="502"/>
        <v>Friday</v>
      </c>
      <c r="H10746" s="4">
        <f>VLOOKUP($B10746, Orders!$A$1:$C$21351, 3,FALSE)</f>
        <v>0.81052083333333336</v>
      </c>
      <c r="I10746" t="str">
        <f>VLOOKUP($C10746, Pizza!$A$1:$D$97, 2,FALSE)</f>
        <v>spinach_fet</v>
      </c>
      <c r="J10746" t="str">
        <f>VLOOKUP(C10746, Pizza!$A$1:$D$97, 3,FALSE)</f>
        <v>S</v>
      </c>
      <c r="K10746">
        <f>VLOOKUP($C10746, Pizza!$A$1:$D$97, 4,FALSE)</f>
        <v>12</v>
      </c>
      <c r="L10746">
        <f t="shared" si="503"/>
        <v>12</v>
      </c>
      <c r="M10746" t="str">
        <f>VLOOKUP($I10746, Pizza_types!$A$1:$D$33, 2,FALSE)</f>
        <v>The Spinach and Feta Pizza</v>
      </c>
      <c r="N10746" t="str">
        <f>VLOOKUP($I10746, Pizza_types!$A$1:$D$33, 3,FALSE)</f>
        <v>Veggie</v>
      </c>
      <c r="O10746" t="str">
        <f>VLOOKUP($I10746, Pizza_types!$A$1:$D$33, 4,FALSE)</f>
        <v>Spinach, Mushrooms, Red Onions, Feta Cheese, Garlic</v>
      </c>
    </row>
    <row r="10747" spans="1:15" x14ac:dyDescent="0.3">
      <c r="A10747" s="2">
        <v>10746</v>
      </c>
      <c r="B10747" s="2">
        <v>4707</v>
      </c>
      <c r="C10747" s="2" t="s">
        <v>76</v>
      </c>
      <c r="D10747" s="2">
        <v>1</v>
      </c>
      <c r="E10747" s="1">
        <f>VLOOKUP($B10747, Orders!$A$1:$C$21351, 2,FALSE)</f>
        <v>42083</v>
      </c>
      <c r="F10747" s="1" t="str">
        <f t="shared" si="501"/>
        <v>March</v>
      </c>
      <c r="G10747" s="1" t="str">
        <f t="shared" si="502"/>
        <v>Friday</v>
      </c>
      <c r="H10747" s="4">
        <f>VLOOKUP($B10747, Orders!$A$1:$C$21351, 3,FALSE)</f>
        <v>0.81052083333333336</v>
      </c>
      <c r="I10747" t="str">
        <f>VLOOKUP($C10747, Pizza!$A$1:$D$97, 2,FALSE)</f>
        <v>veggie_veg</v>
      </c>
      <c r="J10747" t="str">
        <f>VLOOKUP(C10747, Pizza!$A$1:$D$97, 3,FALSE)</f>
        <v>M</v>
      </c>
      <c r="K10747">
        <f>VLOOKUP($C10747, Pizza!$A$1:$D$97, 4,FALSE)</f>
        <v>16</v>
      </c>
      <c r="L10747">
        <f t="shared" si="503"/>
        <v>16</v>
      </c>
      <c r="M10747" t="str">
        <f>VLOOKUP($I10747, Pizza_types!$A$1:$D$33, 2,FALSE)</f>
        <v>The Vegetables + Vegetables Pizza</v>
      </c>
      <c r="N10747" t="str">
        <f>VLOOKUP($I10747, Pizza_types!$A$1:$D$33, 3,FALSE)</f>
        <v>Veggie</v>
      </c>
      <c r="O10747" t="str">
        <f>VLOOKUP($I10747, Pizza_types!$A$1:$D$33, 4,FALSE)</f>
        <v>Mushrooms, Tomatoes, Red Peppers, Green Peppers, Red Onions, Zucchini, Spinach, Garlic</v>
      </c>
    </row>
    <row r="10748" spans="1:15" x14ac:dyDescent="0.3">
      <c r="A10748" s="2">
        <v>10747</v>
      </c>
      <c r="B10748" s="2">
        <v>4708</v>
      </c>
      <c r="C10748" s="2" t="s">
        <v>37</v>
      </c>
      <c r="D10748" s="2">
        <v>1</v>
      </c>
      <c r="E10748" s="1">
        <f>VLOOKUP($B10748, Orders!$A$1:$C$21351, 2,FALSE)</f>
        <v>42083</v>
      </c>
      <c r="F10748" s="1" t="str">
        <f t="shared" si="501"/>
        <v>March</v>
      </c>
      <c r="G10748" s="1" t="str">
        <f t="shared" si="502"/>
        <v>Friday</v>
      </c>
      <c r="H10748" s="4">
        <f>VLOOKUP($B10748, Orders!$A$1:$C$21351, 3,FALSE)</f>
        <v>0.81383101851851847</v>
      </c>
      <c r="I10748" t="str">
        <f>VLOOKUP($C10748, Pizza!$A$1:$D$97, 2,FALSE)</f>
        <v>ital_veggie</v>
      </c>
      <c r="J10748" t="str">
        <f>VLOOKUP(C10748, Pizza!$A$1:$D$97, 3,FALSE)</f>
        <v>S</v>
      </c>
      <c r="K10748">
        <f>VLOOKUP($C10748, Pizza!$A$1:$D$97, 4,FALSE)</f>
        <v>12.75</v>
      </c>
      <c r="L10748">
        <f t="shared" si="503"/>
        <v>12.75</v>
      </c>
      <c r="M10748" t="str">
        <f>VLOOKUP($I10748, Pizza_types!$A$1:$D$33, 2,FALSE)</f>
        <v>The Italian Vegetables Pizza</v>
      </c>
      <c r="N10748" t="str">
        <f>VLOOKUP($I10748, Pizza_types!$A$1:$D$33, 3,FALSE)</f>
        <v>Veggie</v>
      </c>
      <c r="O10748" t="str">
        <f>VLOOKUP($I10748, Pizza_types!$A$1:$D$33, 4,FALSE)</f>
        <v>Eggplant, Artichokes, Tomatoes, Zucchini, Red Peppers, Garlic, Pesto Sauce</v>
      </c>
    </row>
    <row r="10749" spans="1:15" x14ac:dyDescent="0.3">
      <c r="A10749" s="2">
        <v>10748</v>
      </c>
      <c r="B10749" s="2">
        <v>4708</v>
      </c>
      <c r="C10749" s="2" t="s">
        <v>83</v>
      </c>
      <c r="D10749" s="2">
        <v>1</v>
      </c>
      <c r="E10749" s="1">
        <f>VLOOKUP($B10749, Orders!$A$1:$C$21351, 2,FALSE)</f>
        <v>42083</v>
      </c>
      <c r="F10749" s="1" t="str">
        <f t="shared" si="501"/>
        <v>March</v>
      </c>
      <c r="G10749" s="1" t="str">
        <f t="shared" si="502"/>
        <v>Friday</v>
      </c>
      <c r="H10749" s="4">
        <f>VLOOKUP($B10749, Orders!$A$1:$C$21351, 3,FALSE)</f>
        <v>0.81383101851851847</v>
      </c>
      <c r="I10749" t="str">
        <f>VLOOKUP($C10749, Pizza!$A$1:$D$97, 2,FALSE)</f>
        <v>mediterraneo</v>
      </c>
      <c r="J10749" t="str">
        <f>VLOOKUP(C10749, Pizza!$A$1:$D$97, 3,FALSE)</f>
        <v>S</v>
      </c>
      <c r="K10749">
        <f>VLOOKUP($C10749, Pizza!$A$1:$D$97, 4,FALSE)</f>
        <v>12</v>
      </c>
      <c r="L10749">
        <f t="shared" si="503"/>
        <v>12</v>
      </c>
      <c r="M10749" t="str">
        <f>VLOOKUP($I10749, Pizza_types!$A$1:$D$33, 2,FALSE)</f>
        <v>The Mediterranean Pizza</v>
      </c>
      <c r="N10749" t="str">
        <f>VLOOKUP($I10749, Pizza_types!$A$1:$D$33, 3,FALSE)</f>
        <v>Veggie</v>
      </c>
      <c r="O10749" t="str">
        <f>VLOOKUP($I10749, Pizza_types!$A$1:$D$33, 4,FALSE)</f>
        <v>Spinach, Artichokes, Kalamata Olives, Sun-dried Tomatoes, Feta Cheese, Plum Tomatoes, Red Onions</v>
      </c>
    </row>
    <row r="10750" spans="1:15" x14ac:dyDescent="0.3">
      <c r="A10750" s="2">
        <v>10749</v>
      </c>
      <c r="B10750" s="2">
        <v>4708</v>
      </c>
      <c r="C10750" s="2" t="s">
        <v>8</v>
      </c>
      <c r="D10750" s="2">
        <v>1</v>
      </c>
      <c r="E10750" s="1">
        <f>VLOOKUP($B10750, Orders!$A$1:$C$21351, 2,FALSE)</f>
        <v>42083</v>
      </c>
      <c r="F10750" s="1" t="str">
        <f t="shared" si="501"/>
        <v>March</v>
      </c>
      <c r="G10750" s="1" t="str">
        <f t="shared" si="502"/>
        <v>Friday</v>
      </c>
      <c r="H10750" s="4">
        <f>VLOOKUP($B10750, Orders!$A$1:$C$21351, 3,FALSE)</f>
        <v>0.81383101851851847</v>
      </c>
      <c r="I10750" t="str">
        <f>VLOOKUP($C10750, Pizza!$A$1:$D$97, 2,FALSE)</f>
        <v>mexicana</v>
      </c>
      <c r="J10750" t="str">
        <f>VLOOKUP(C10750, Pizza!$A$1:$D$97, 3,FALSE)</f>
        <v>M</v>
      </c>
      <c r="K10750">
        <f>VLOOKUP($C10750, Pizza!$A$1:$D$97, 4,FALSE)</f>
        <v>16</v>
      </c>
      <c r="L10750">
        <f t="shared" si="503"/>
        <v>16</v>
      </c>
      <c r="M10750" t="str">
        <f>VLOOKUP($I10750, Pizza_types!$A$1:$D$33, 2,FALSE)</f>
        <v>The Mexicana Pizza</v>
      </c>
      <c r="N10750" t="str">
        <f>VLOOKUP($I10750, Pizza_types!$A$1:$D$33, 3,FALSE)</f>
        <v>Veggie</v>
      </c>
      <c r="O10750" t="str">
        <f>VLOOKUP($I10750, Pizza_types!$A$1:$D$33, 4,FALSE)</f>
        <v>Tomatoes, Red Peppers, Jalapeno Peppers, Red Onions, Cilantro, Corn, Chipotle Sauce, Garlic</v>
      </c>
    </row>
    <row r="10751" spans="1:15" x14ac:dyDescent="0.3">
      <c r="A10751" s="2">
        <v>10750</v>
      </c>
      <c r="B10751" s="2">
        <v>4709</v>
      </c>
      <c r="C10751" s="2" t="s">
        <v>29</v>
      </c>
      <c r="D10751" s="2">
        <v>1</v>
      </c>
      <c r="E10751" s="1">
        <f>VLOOKUP($B10751, Orders!$A$1:$C$21351, 2,FALSE)</f>
        <v>42083</v>
      </c>
      <c r="F10751" s="1" t="str">
        <f t="shared" si="501"/>
        <v>March</v>
      </c>
      <c r="G10751" s="1" t="str">
        <f t="shared" si="502"/>
        <v>Friday</v>
      </c>
      <c r="H10751" s="4">
        <f>VLOOKUP($B10751, Orders!$A$1:$C$21351, 3,FALSE)</f>
        <v>0.81528935185185181</v>
      </c>
      <c r="I10751" t="str">
        <f>VLOOKUP($C10751, Pizza!$A$1:$D$97, 2,FALSE)</f>
        <v>cali_ckn</v>
      </c>
      <c r="J10751" t="str">
        <f>VLOOKUP(C10751, Pizza!$A$1:$D$97, 3,FALSE)</f>
        <v>S</v>
      </c>
      <c r="K10751">
        <f>VLOOKUP($C10751, Pizza!$A$1:$D$97, 4,FALSE)</f>
        <v>12.75</v>
      </c>
      <c r="L10751">
        <f t="shared" si="503"/>
        <v>12.75</v>
      </c>
      <c r="M10751" t="str">
        <f>VLOOKUP($I10751, Pizza_types!$A$1:$D$33, 2,FALSE)</f>
        <v>The California Chicken Pizza</v>
      </c>
      <c r="N10751" t="str">
        <f>VLOOKUP($I10751, Pizza_types!$A$1:$D$33, 3,FALSE)</f>
        <v>Chicken</v>
      </c>
      <c r="O10751" t="str">
        <f>VLOOKUP($I10751, Pizza_types!$A$1:$D$33, 4,FALSE)</f>
        <v>Chicken, Artichoke, Spinach, Garlic, Jalapeno Peppers, Fontina Cheese, Gouda Cheese</v>
      </c>
    </row>
    <row r="10752" spans="1:15" x14ac:dyDescent="0.3">
      <c r="A10752" s="2">
        <v>10751</v>
      </c>
      <c r="B10752" s="2">
        <v>4709</v>
      </c>
      <c r="C10752" s="2" t="s">
        <v>61</v>
      </c>
      <c r="D10752" s="2">
        <v>1</v>
      </c>
      <c r="E10752" s="1">
        <f>VLOOKUP($B10752, Orders!$A$1:$C$21351, 2,FALSE)</f>
        <v>42083</v>
      </c>
      <c r="F10752" s="1" t="str">
        <f t="shared" si="501"/>
        <v>March</v>
      </c>
      <c r="G10752" s="1" t="str">
        <f t="shared" si="502"/>
        <v>Friday</v>
      </c>
      <c r="H10752" s="4">
        <f>VLOOKUP($B10752, Orders!$A$1:$C$21351, 3,FALSE)</f>
        <v>0.81528935185185181</v>
      </c>
      <c r="I10752" t="str">
        <f>VLOOKUP($C10752, Pizza!$A$1:$D$97, 2,FALSE)</f>
        <v>classic_dlx</v>
      </c>
      <c r="J10752" t="str">
        <f>VLOOKUP(C10752, Pizza!$A$1:$D$97, 3,FALSE)</f>
        <v>L</v>
      </c>
      <c r="K10752">
        <f>VLOOKUP($C10752, Pizza!$A$1:$D$97, 4,FALSE)</f>
        <v>20.5</v>
      </c>
      <c r="L10752">
        <f t="shared" si="503"/>
        <v>20.5</v>
      </c>
      <c r="M10752" t="str">
        <f>VLOOKUP($I10752, Pizza_types!$A$1:$D$33, 2,FALSE)</f>
        <v>The Classic Deluxe Pizza</v>
      </c>
      <c r="N10752" t="str">
        <f>VLOOKUP($I10752, Pizza_types!$A$1:$D$33, 3,FALSE)</f>
        <v>Classic</v>
      </c>
      <c r="O10752" t="str">
        <f>VLOOKUP($I10752, Pizza_types!$A$1:$D$33, 4,FALSE)</f>
        <v>Pepperoni, Mushrooms, Red Onions, Red Peppers, Bacon</v>
      </c>
    </row>
    <row r="10753" spans="1:15" x14ac:dyDescent="0.3">
      <c r="A10753" s="2">
        <v>10752</v>
      </c>
      <c r="B10753" s="2">
        <v>4710</v>
      </c>
      <c r="C10753" s="2" t="s">
        <v>82</v>
      </c>
      <c r="D10753" s="2">
        <v>1</v>
      </c>
      <c r="E10753" s="1">
        <f>VLOOKUP($B10753, Orders!$A$1:$C$21351, 2,FALSE)</f>
        <v>42083</v>
      </c>
      <c r="F10753" s="1" t="str">
        <f t="shared" si="501"/>
        <v>March</v>
      </c>
      <c r="G10753" s="1" t="str">
        <f t="shared" si="502"/>
        <v>Friday</v>
      </c>
      <c r="H10753" s="4">
        <f>VLOOKUP($B10753, Orders!$A$1:$C$21351, 3,FALSE)</f>
        <v>0.82672453703703708</v>
      </c>
      <c r="I10753" t="str">
        <f>VLOOKUP($C10753, Pizza!$A$1:$D$97, 2,FALSE)</f>
        <v>ital_cpcllo</v>
      </c>
      <c r="J10753" t="str">
        <f>VLOOKUP(C10753, Pizza!$A$1:$D$97, 3,FALSE)</f>
        <v>S</v>
      </c>
      <c r="K10753">
        <f>VLOOKUP($C10753, Pizza!$A$1:$D$97, 4,FALSE)</f>
        <v>12</v>
      </c>
      <c r="L10753">
        <f t="shared" si="503"/>
        <v>12</v>
      </c>
      <c r="M10753" t="str">
        <f>VLOOKUP($I10753, Pizza_types!$A$1:$D$33, 2,FALSE)</f>
        <v>The Italian Capocollo Pizza</v>
      </c>
      <c r="N10753" t="str">
        <f>VLOOKUP($I10753, Pizza_types!$A$1:$D$33, 3,FALSE)</f>
        <v>Classic</v>
      </c>
      <c r="O10753" t="str">
        <f>VLOOKUP($I10753, Pizza_types!$A$1:$D$33, 4,FALSE)</f>
        <v>Capocollo, Red Peppers, Tomatoes, Goat Cheese, Garlic, Oregano</v>
      </c>
    </row>
    <row r="10754" spans="1:15" x14ac:dyDescent="0.3">
      <c r="A10754" s="2">
        <v>10753</v>
      </c>
      <c r="B10754" s="2">
        <v>4710</v>
      </c>
      <c r="C10754" s="2" t="s">
        <v>69</v>
      </c>
      <c r="D10754" s="2">
        <v>1</v>
      </c>
      <c r="E10754" s="1">
        <f>VLOOKUP($B10754, Orders!$A$1:$C$21351, 2,FALSE)</f>
        <v>42083</v>
      </c>
      <c r="F10754" s="1" t="str">
        <f t="shared" si="501"/>
        <v>March</v>
      </c>
      <c r="G10754" s="1" t="str">
        <f t="shared" si="502"/>
        <v>Friday</v>
      </c>
      <c r="H10754" s="4">
        <f>VLOOKUP($B10754, Orders!$A$1:$C$21351, 3,FALSE)</f>
        <v>0.82672453703703708</v>
      </c>
      <c r="I10754" t="str">
        <f>VLOOKUP($C10754, Pizza!$A$1:$D$97, 2,FALSE)</f>
        <v>southw_ckn</v>
      </c>
      <c r="J10754" t="str">
        <f>VLOOKUP(C10754, Pizza!$A$1:$D$97, 3,FALSE)</f>
        <v>M</v>
      </c>
      <c r="K10754">
        <f>VLOOKUP($C10754, Pizza!$A$1:$D$97, 4,FALSE)</f>
        <v>16.75</v>
      </c>
      <c r="L10754">
        <f t="shared" si="503"/>
        <v>16.75</v>
      </c>
      <c r="M10754" t="str">
        <f>VLOOKUP($I10754, Pizza_types!$A$1:$D$33, 2,FALSE)</f>
        <v>The Southwest Chicken Pizza</v>
      </c>
      <c r="N10754" t="str">
        <f>VLOOKUP($I10754, Pizza_types!$A$1:$D$33, 3,FALSE)</f>
        <v>Chicken</v>
      </c>
      <c r="O10754" t="str">
        <f>VLOOKUP($I10754, Pizza_types!$A$1:$D$33, 4,FALSE)</f>
        <v>Chicken, Tomatoes, Red Peppers, Red Onions, Jalapeno Peppers, Corn, Cilantro, Chipotle Sauce</v>
      </c>
    </row>
    <row r="10755" spans="1:15" x14ac:dyDescent="0.3">
      <c r="A10755" s="2">
        <v>10754</v>
      </c>
      <c r="B10755" s="2">
        <v>4710</v>
      </c>
      <c r="C10755" s="2" t="s">
        <v>9</v>
      </c>
      <c r="D10755" s="2">
        <v>1</v>
      </c>
      <c r="E10755" s="1">
        <f>VLOOKUP($B10755, Orders!$A$1:$C$21351, 2,FALSE)</f>
        <v>42083</v>
      </c>
      <c r="F10755" s="1" t="str">
        <f t="shared" ref="F10755:F10818" si="504">TEXT(E10755, "mmmm")</f>
        <v>March</v>
      </c>
      <c r="G10755" s="1" t="str">
        <f t="shared" ref="G10755:G10818" si="505">TEXT(E10755, "dddd")</f>
        <v>Friday</v>
      </c>
      <c r="H10755" s="4">
        <f>VLOOKUP($B10755, Orders!$A$1:$C$21351, 3,FALSE)</f>
        <v>0.82672453703703708</v>
      </c>
      <c r="I10755" t="str">
        <f>VLOOKUP($C10755, Pizza!$A$1:$D$97, 2,FALSE)</f>
        <v>thai_ckn</v>
      </c>
      <c r="J10755" t="str">
        <f>VLOOKUP(C10755, Pizza!$A$1:$D$97, 3,FALSE)</f>
        <v>L</v>
      </c>
      <c r="K10755">
        <f>VLOOKUP($C10755, Pizza!$A$1:$D$97, 4,FALSE)</f>
        <v>20.75</v>
      </c>
      <c r="L10755">
        <f t="shared" ref="L10755:L10818" si="506">D10755*K10755</f>
        <v>20.75</v>
      </c>
      <c r="M10755" t="str">
        <f>VLOOKUP($I10755, Pizza_types!$A$1:$D$33, 2,FALSE)</f>
        <v>The Thai Chicken Pizza</v>
      </c>
      <c r="N10755" t="str">
        <f>VLOOKUP($I10755, Pizza_types!$A$1:$D$33, 3,FALSE)</f>
        <v>Chicken</v>
      </c>
      <c r="O10755" t="str">
        <f>VLOOKUP($I10755, Pizza_types!$A$1:$D$33, 4,FALSE)</f>
        <v>Chicken, Pineapple, Tomatoes, Red Peppers, Thai Sweet Chilli Sauce</v>
      </c>
    </row>
    <row r="10756" spans="1:15" x14ac:dyDescent="0.3">
      <c r="A10756" s="2">
        <v>10755</v>
      </c>
      <c r="B10756" s="2">
        <v>4711</v>
      </c>
      <c r="C10756" s="2" t="s">
        <v>12</v>
      </c>
      <c r="D10756" s="2">
        <v>1</v>
      </c>
      <c r="E10756" s="1">
        <f>VLOOKUP($B10756, Orders!$A$1:$C$21351, 2,FALSE)</f>
        <v>42083</v>
      </c>
      <c r="F10756" s="1" t="str">
        <f t="shared" si="504"/>
        <v>March</v>
      </c>
      <c r="G10756" s="1" t="str">
        <f t="shared" si="505"/>
        <v>Friday</v>
      </c>
      <c r="H10756" s="4">
        <f>VLOOKUP($B10756, Orders!$A$1:$C$21351, 3,FALSE)</f>
        <v>0.82822916666666668</v>
      </c>
      <c r="I10756" t="str">
        <f>VLOOKUP($C10756, Pizza!$A$1:$D$97, 2,FALSE)</f>
        <v>bbq_ckn</v>
      </c>
      <c r="J10756" t="str">
        <f>VLOOKUP(C10756, Pizza!$A$1:$D$97, 3,FALSE)</f>
        <v>S</v>
      </c>
      <c r="K10756">
        <f>VLOOKUP($C10756, Pizza!$A$1:$D$97, 4,FALSE)</f>
        <v>12.75</v>
      </c>
      <c r="L10756">
        <f t="shared" si="506"/>
        <v>12.75</v>
      </c>
      <c r="M10756" t="str">
        <f>VLOOKUP($I10756, Pizza_types!$A$1:$D$33, 2,FALSE)</f>
        <v>The Barbecue Chicken Pizza</v>
      </c>
      <c r="N10756" t="str">
        <f>VLOOKUP($I10756, Pizza_types!$A$1:$D$33, 3,FALSE)</f>
        <v>Chicken</v>
      </c>
      <c r="O10756" t="str">
        <f>VLOOKUP($I10756, Pizza_types!$A$1:$D$33, 4,FALSE)</f>
        <v>Barbecued Chicken, Red Peppers, Green Peppers, Tomatoes, Red Onions, Barbecue Sauce</v>
      </c>
    </row>
    <row r="10757" spans="1:15" x14ac:dyDescent="0.3">
      <c r="A10757" s="2">
        <v>10756</v>
      </c>
      <c r="B10757" s="2">
        <v>4711</v>
      </c>
      <c r="C10757" s="2" t="s">
        <v>31</v>
      </c>
      <c r="D10757" s="2">
        <v>1</v>
      </c>
      <c r="E10757" s="1">
        <f>VLOOKUP($B10757, Orders!$A$1:$C$21351, 2,FALSE)</f>
        <v>42083</v>
      </c>
      <c r="F10757" s="1" t="str">
        <f t="shared" si="504"/>
        <v>March</v>
      </c>
      <c r="G10757" s="1" t="str">
        <f t="shared" si="505"/>
        <v>Friday</v>
      </c>
      <c r="H10757" s="4">
        <f>VLOOKUP($B10757, Orders!$A$1:$C$21351, 3,FALSE)</f>
        <v>0.82822916666666668</v>
      </c>
      <c r="I10757" t="str">
        <f>VLOOKUP($C10757, Pizza!$A$1:$D$97, 2,FALSE)</f>
        <v>big_meat</v>
      </c>
      <c r="J10757" t="str">
        <f>VLOOKUP(C10757, Pizza!$A$1:$D$97, 3,FALSE)</f>
        <v>S</v>
      </c>
      <c r="K10757">
        <f>VLOOKUP($C10757, Pizza!$A$1:$D$97, 4,FALSE)</f>
        <v>12</v>
      </c>
      <c r="L10757">
        <f t="shared" si="506"/>
        <v>12</v>
      </c>
      <c r="M10757" t="str">
        <f>VLOOKUP($I10757, Pizza_types!$A$1:$D$33, 2,FALSE)</f>
        <v>The Big Meat Pizza</v>
      </c>
      <c r="N10757" t="str">
        <f>VLOOKUP($I10757, Pizza_types!$A$1:$D$33, 3,FALSE)</f>
        <v>Classic</v>
      </c>
      <c r="O10757" t="str">
        <f>VLOOKUP($I10757, Pizza_types!$A$1:$D$33, 4,FALSE)</f>
        <v>Bacon, Pepperoni, Italian Sausage, Chorizo Sausage</v>
      </c>
    </row>
    <row r="10758" spans="1:15" x14ac:dyDescent="0.3">
      <c r="A10758" s="2">
        <v>10757</v>
      </c>
      <c r="B10758" s="2">
        <v>4711</v>
      </c>
      <c r="C10758" s="2" t="s">
        <v>5</v>
      </c>
      <c r="D10758" s="2">
        <v>1</v>
      </c>
      <c r="E10758" s="1">
        <f>VLOOKUP($B10758, Orders!$A$1:$C$21351, 2,FALSE)</f>
        <v>42083</v>
      </c>
      <c r="F10758" s="1" t="str">
        <f t="shared" si="504"/>
        <v>March</v>
      </c>
      <c r="G10758" s="1" t="str">
        <f t="shared" si="505"/>
        <v>Friday</v>
      </c>
      <c r="H10758" s="4">
        <f>VLOOKUP($B10758, Orders!$A$1:$C$21351, 3,FALSE)</f>
        <v>0.82822916666666668</v>
      </c>
      <c r="I10758" t="str">
        <f>VLOOKUP($C10758, Pizza!$A$1:$D$97, 2,FALSE)</f>
        <v>classic_dlx</v>
      </c>
      <c r="J10758" t="str">
        <f>VLOOKUP(C10758, Pizza!$A$1:$D$97, 3,FALSE)</f>
        <v>M</v>
      </c>
      <c r="K10758">
        <f>VLOOKUP($C10758, Pizza!$A$1:$D$97, 4,FALSE)</f>
        <v>16</v>
      </c>
      <c r="L10758">
        <f t="shared" si="506"/>
        <v>16</v>
      </c>
      <c r="M10758" t="str">
        <f>VLOOKUP($I10758, Pizza_types!$A$1:$D$33, 2,FALSE)</f>
        <v>The Classic Deluxe Pizza</v>
      </c>
      <c r="N10758" t="str">
        <f>VLOOKUP($I10758, Pizza_types!$A$1:$D$33, 3,FALSE)</f>
        <v>Classic</v>
      </c>
      <c r="O10758" t="str">
        <f>VLOOKUP($I10758, Pizza_types!$A$1:$D$33, 4,FALSE)</f>
        <v>Pepperoni, Mushrooms, Red Onions, Red Peppers, Bacon</v>
      </c>
    </row>
    <row r="10759" spans="1:15" x14ac:dyDescent="0.3">
      <c r="A10759" s="2">
        <v>10758</v>
      </c>
      <c r="B10759" s="2">
        <v>4711</v>
      </c>
      <c r="C10759" s="2" t="s">
        <v>41</v>
      </c>
      <c r="D10759" s="2">
        <v>1</v>
      </c>
      <c r="E10759" s="1">
        <f>VLOOKUP($B10759, Orders!$A$1:$C$21351, 2,FALSE)</f>
        <v>42083</v>
      </c>
      <c r="F10759" s="1" t="str">
        <f t="shared" si="504"/>
        <v>March</v>
      </c>
      <c r="G10759" s="1" t="str">
        <f t="shared" si="505"/>
        <v>Friday</v>
      </c>
      <c r="H10759" s="4">
        <f>VLOOKUP($B10759, Orders!$A$1:$C$21351, 3,FALSE)</f>
        <v>0.82822916666666668</v>
      </c>
      <c r="I10759" t="str">
        <f>VLOOKUP($C10759, Pizza!$A$1:$D$97, 2,FALSE)</f>
        <v>napolitana</v>
      </c>
      <c r="J10759" t="str">
        <f>VLOOKUP(C10759, Pizza!$A$1:$D$97, 3,FALSE)</f>
        <v>L</v>
      </c>
      <c r="K10759">
        <f>VLOOKUP($C10759, Pizza!$A$1:$D$97, 4,FALSE)</f>
        <v>20.5</v>
      </c>
      <c r="L10759">
        <f t="shared" si="506"/>
        <v>20.5</v>
      </c>
      <c r="M10759" t="str">
        <f>VLOOKUP($I10759, Pizza_types!$A$1:$D$33, 2,FALSE)</f>
        <v>The Napolitana Pizza</v>
      </c>
      <c r="N10759" t="str">
        <f>VLOOKUP($I10759, Pizza_types!$A$1:$D$33, 3,FALSE)</f>
        <v>Classic</v>
      </c>
      <c r="O10759" t="str">
        <f>VLOOKUP($I10759, Pizza_types!$A$1:$D$33, 4,FALSE)</f>
        <v>Tomatoes, Anchovies, Green Olives, Red Onions, Garlic</v>
      </c>
    </row>
    <row r="10760" spans="1:15" x14ac:dyDescent="0.3">
      <c r="A10760" s="2">
        <v>10759</v>
      </c>
      <c r="B10760" s="2">
        <v>4712</v>
      </c>
      <c r="C10760" s="2" t="s">
        <v>12</v>
      </c>
      <c r="D10760" s="2">
        <v>1</v>
      </c>
      <c r="E10760" s="1">
        <f>VLOOKUP($B10760, Orders!$A$1:$C$21351, 2,FALSE)</f>
        <v>42083</v>
      </c>
      <c r="F10760" s="1" t="str">
        <f t="shared" si="504"/>
        <v>March</v>
      </c>
      <c r="G10760" s="1" t="str">
        <f t="shared" si="505"/>
        <v>Friday</v>
      </c>
      <c r="H10760" s="4">
        <f>VLOOKUP($B10760, Orders!$A$1:$C$21351, 3,FALSE)</f>
        <v>0.83109953703703698</v>
      </c>
      <c r="I10760" t="str">
        <f>VLOOKUP($C10760, Pizza!$A$1:$D$97, 2,FALSE)</f>
        <v>bbq_ckn</v>
      </c>
      <c r="J10760" t="str">
        <f>VLOOKUP(C10760, Pizza!$A$1:$D$97, 3,FALSE)</f>
        <v>S</v>
      </c>
      <c r="K10760">
        <f>VLOOKUP($C10760, Pizza!$A$1:$D$97, 4,FALSE)</f>
        <v>12.75</v>
      </c>
      <c r="L10760">
        <f t="shared" si="506"/>
        <v>12.75</v>
      </c>
      <c r="M10760" t="str">
        <f>VLOOKUP($I10760, Pizza_types!$A$1:$D$33, 2,FALSE)</f>
        <v>The Barbecue Chicken Pizza</v>
      </c>
      <c r="N10760" t="str">
        <f>VLOOKUP($I10760, Pizza_types!$A$1:$D$33, 3,FALSE)</f>
        <v>Chicken</v>
      </c>
      <c r="O10760" t="str">
        <f>VLOOKUP($I10760, Pizza_types!$A$1:$D$33, 4,FALSE)</f>
        <v>Barbecued Chicken, Red Peppers, Green Peppers, Tomatoes, Red Onions, Barbecue Sauce</v>
      </c>
    </row>
    <row r="10761" spans="1:15" x14ac:dyDescent="0.3">
      <c r="A10761" s="2">
        <v>10760</v>
      </c>
      <c r="B10761" s="2">
        <v>4713</v>
      </c>
      <c r="C10761" s="2" t="s">
        <v>33</v>
      </c>
      <c r="D10761" s="2">
        <v>1</v>
      </c>
      <c r="E10761" s="1">
        <f>VLOOKUP($B10761, Orders!$A$1:$C$21351, 2,FALSE)</f>
        <v>42083</v>
      </c>
      <c r="F10761" s="1" t="str">
        <f t="shared" si="504"/>
        <v>March</v>
      </c>
      <c r="G10761" s="1" t="str">
        <f t="shared" si="505"/>
        <v>Friday</v>
      </c>
      <c r="H10761" s="4">
        <f>VLOOKUP($B10761, Orders!$A$1:$C$21351, 3,FALSE)</f>
        <v>0.8392708333333333</v>
      </c>
      <c r="I10761" t="str">
        <f>VLOOKUP($C10761, Pizza!$A$1:$D$97, 2,FALSE)</f>
        <v>four_cheese</v>
      </c>
      <c r="J10761" t="str">
        <f>VLOOKUP(C10761, Pizza!$A$1:$D$97, 3,FALSE)</f>
        <v>L</v>
      </c>
      <c r="K10761">
        <f>VLOOKUP($C10761, Pizza!$A$1:$D$97, 4,FALSE)</f>
        <v>17.95</v>
      </c>
      <c r="L10761">
        <f t="shared" si="506"/>
        <v>17.95</v>
      </c>
      <c r="M10761" t="str">
        <f>VLOOKUP($I10761, Pizza_types!$A$1:$D$33, 2,FALSE)</f>
        <v>The Four Cheese Pizza</v>
      </c>
      <c r="N10761" t="str">
        <f>VLOOKUP($I10761, Pizza_types!$A$1:$D$33, 3,FALSE)</f>
        <v>Veggie</v>
      </c>
      <c r="O10761" t="str">
        <f>VLOOKUP($I10761, Pizza_types!$A$1:$D$33, 4,FALSE)</f>
        <v>Ricotta Cheese, Gorgonzola Piccante Cheese, Mozzarella Cheese, Parmigiano Reggiano Cheese, Garlic</v>
      </c>
    </row>
    <row r="10762" spans="1:15" x14ac:dyDescent="0.3">
      <c r="A10762" s="2">
        <v>10761</v>
      </c>
      <c r="B10762" s="2">
        <v>4714</v>
      </c>
      <c r="C10762" s="2" t="s">
        <v>23</v>
      </c>
      <c r="D10762" s="2">
        <v>1</v>
      </c>
      <c r="E10762" s="1">
        <f>VLOOKUP($B10762, Orders!$A$1:$C$21351, 2,FALSE)</f>
        <v>42083</v>
      </c>
      <c r="F10762" s="1" t="str">
        <f t="shared" si="504"/>
        <v>March</v>
      </c>
      <c r="G10762" s="1" t="str">
        <f t="shared" si="505"/>
        <v>Friday</v>
      </c>
      <c r="H10762" s="4">
        <f>VLOOKUP($B10762, Orders!$A$1:$C$21351, 3,FALSE)</f>
        <v>0.83942129629629625</v>
      </c>
      <c r="I10762" t="str">
        <f>VLOOKUP($C10762, Pizza!$A$1:$D$97, 2,FALSE)</f>
        <v>mexicana</v>
      </c>
      <c r="J10762" t="str">
        <f>VLOOKUP(C10762, Pizza!$A$1:$D$97, 3,FALSE)</f>
        <v>L</v>
      </c>
      <c r="K10762">
        <f>VLOOKUP($C10762, Pizza!$A$1:$D$97, 4,FALSE)</f>
        <v>20.25</v>
      </c>
      <c r="L10762">
        <f t="shared" si="506"/>
        <v>20.25</v>
      </c>
      <c r="M10762" t="str">
        <f>VLOOKUP($I10762, Pizza_types!$A$1:$D$33, 2,FALSE)</f>
        <v>The Mexicana Pizza</v>
      </c>
      <c r="N10762" t="str">
        <f>VLOOKUP($I10762, Pizza_types!$A$1:$D$33, 3,FALSE)</f>
        <v>Veggie</v>
      </c>
      <c r="O10762" t="str">
        <f>VLOOKUP($I10762, Pizza_types!$A$1:$D$33, 4,FALSE)</f>
        <v>Tomatoes, Red Peppers, Jalapeno Peppers, Red Onions, Cilantro, Corn, Chipotle Sauce, Garlic</v>
      </c>
    </row>
    <row r="10763" spans="1:15" x14ac:dyDescent="0.3">
      <c r="A10763" s="2">
        <v>10762</v>
      </c>
      <c r="B10763" s="2">
        <v>4715</v>
      </c>
      <c r="C10763" s="2" t="s">
        <v>33</v>
      </c>
      <c r="D10763" s="2">
        <v>1</v>
      </c>
      <c r="E10763" s="1">
        <f>VLOOKUP($B10763, Orders!$A$1:$C$21351, 2,FALSE)</f>
        <v>42083</v>
      </c>
      <c r="F10763" s="1" t="str">
        <f t="shared" si="504"/>
        <v>March</v>
      </c>
      <c r="G10763" s="1" t="str">
        <f t="shared" si="505"/>
        <v>Friday</v>
      </c>
      <c r="H10763" s="4">
        <f>VLOOKUP($B10763, Orders!$A$1:$C$21351, 3,FALSE)</f>
        <v>0.84495370370370371</v>
      </c>
      <c r="I10763" t="str">
        <f>VLOOKUP($C10763, Pizza!$A$1:$D$97, 2,FALSE)</f>
        <v>four_cheese</v>
      </c>
      <c r="J10763" t="str">
        <f>VLOOKUP(C10763, Pizza!$A$1:$D$97, 3,FALSE)</f>
        <v>L</v>
      </c>
      <c r="K10763">
        <f>VLOOKUP($C10763, Pizza!$A$1:$D$97, 4,FALSE)</f>
        <v>17.95</v>
      </c>
      <c r="L10763">
        <f t="shared" si="506"/>
        <v>17.95</v>
      </c>
      <c r="M10763" t="str">
        <f>VLOOKUP($I10763, Pizza_types!$A$1:$D$33, 2,FALSE)</f>
        <v>The Four Cheese Pizza</v>
      </c>
      <c r="N10763" t="str">
        <f>VLOOKUP($I10763, Pizza_types!$A$1:$D$33, 3,FALSE)</f>
        <v>Veggie</v>
      </c>
      <c r="O10763" t="str">
        <f>VLOOKUP($I10763, Pizza_types!$A$1:$D$33, 4,FALSE)</f>
        <v>Ricotta Cheese, Gorgonzola Piccante Cheese, Mozzarella Cheese, Parmigiano Reggiano Cheese, Garlic</v>
      </c>
    </row>
    <row r="10764" spans="1:15" x14ac:dyDescent="0.3">
      <c r="A10764" s="2">
        <v>10763</v>
      </c>
      <c r="B10764" s="2">
        <v>4715</v>
      </c>
      <c r="C10764" s="2" t="s">
        <v>36</v>
      </c>
      <c r="D10764" s="2">
        <v>1</v>
      </c>
      <c r="E10764" s="1">
        <f>VLOOKUP($B10764, Orders!$A$1:$C$21351, 2,FALSE)</f>
        <v>42083</v>
      </c>
      <c r="F10764" s="1" t="str">
        <f t="shared" si="504"/>
        <v>March</v>
      </c>
      <c r="G10764" s="1" t="str">
        <f t="shared" si="505"/>
        <v>Friday</v>
      </c>
      <c r="H10764" s="4">
        <f>VLOOKUP($B10764, Orders!$A$1:$C$21351, 3,FALSE)</f>
        <v>0.84495370370370371</v>
      </c>
      <c r="I10764" t="str">
        <f>VLOOKUP($C10764, Pizza!$A$1:$D$97, 2,FALSE)</f>
        <v>four_cheese</v>
      </c>
      <c r="J10764" t="str">
        <f>VLOOKUP(C10764, Pizza!$A$1:$D$97, 3,FALSE)</f>
        <v>M</v>
      </c>
      <c r="K10764">
        <f>VLOOKUP($C10764, Pizza!$A$1:$D$97, 4,FALSE)</f>
        <v>14.75</v>
      </c>
      <c r="L10764">
        <f t="shared" si="506"/>
        <v>14.75</v>
      </c>
      <c r="M10764" t="str">
        <f>VLOOKUP($I10764, Pizza_types!$A$1:$D$33, 2,FALSE)</f>
        <v>The Four Cheese Pizza</v>
      </c>
      <c r="N10764" t="str">
        <f>VLOOKUP($I10764, Pizza_types!$A$1:$D$33, 3,FALSE)</f>
        <v>Veggie</v>
      </c>
      <c r="O10764" t="str">
        <f>VLOOKUP($I10764, Pizza_types!$A$1:$D$33, 4,FALSE)</f>
        <v>Ricotta Cheese, Gorgonzola Piccante Cheese, Mozzarella Cheese, Parmigiano Reggiano Cheese, Garlic</v>
      </c>
    </row>
    <row r="10765" spans="1:15" x14ac:dyDescent="0.3">
      <c r="A10765" s="2">
        <v>10764</v>
      </c>
      <c r="B10765" s="2">
        <v>4715</v>
      </c>
      <c r="C10765" s="2" t="s">
        <v>55</v>
      </c>
      <c r="D10765" s="2">
        <v>1</v>
      </c>
      <c r="E10765" s="1">
        <f>VLOOKUP($B10765, Orders!$A$1:$C$21351, 2,FALSE)</f>
        <v>42083</v>
      </c>
      <c r="F10765" s="1" t="str">
        <f t="shared" si="504"/>
        <v>March</v>
      </c>
      <c r="G10765" s="1" t="str">
        <f t="shared" si="505"/>
        <v>Friday</v>
      </c>
      <c r="H10765" s="4">
        <f>VLOOKUP($B10765, Orders!$A$1:$C$21351, 3,FALSE)</f>
        <v>0.84495370370370371</v>
      </c>
      <c r="I10765" t="str">
        <f>VLOOKUP($C10765, Pizza!$A$1:$D$97, 2,FALSE)</f>
        <v>hawaiian</v>
      </c>
      <c r="J10765" t="str">
        <f>VLOOKUP(C10765, Pizza!$A$1:$D$97, 3,FALSE)</f>
        <v>S</v>
      </c>
      <c r="K10765">
        <f>VLOOKUP($C10765, Pizza!$A$1:$D$97, 4,FALSE)</f>
        <v>10.5</v>
      </c>
      <c r="L10765">
        <f t="shared" si="506"/>
        <v>10.5</v>
      </c>
      <c r="M10765" t="str">
        <f>VLOOKUP($I10765, Pizza_types!$A$1:$D$33, 2,FALSE)</f>
        <v>The Hawaiian Pizza</v>
      </c>
      <c r="N10765" t="str">
        <f>VLOOKUP($I10765, Pizza_types!$A$1:$D$33, 3,FALSE)</f>
        <v>Classic</v>
      </c>
      <c r="O10765" t="str">
        <f>VLOOKUP($I10765, Pizza_types!$A$1:$D$33, 4,FALSE)</f>
        <v>Sliced Ham, Pineapple, Mozzarella Cheese</v>
      </c>
    </row>
    <row r="10766" spans="1:15" x14ac:dyDescent="0.3">
      <c r="A10766" s="2">
        <v>10765</v>
      </c>
      <c r="B10766" s="2">
        <v>4716</v>
      </c>
      <c r="C10766" s="2" t="s">
        <v>15</v>
      </c>
      <c r="D10766" s="2">
        <v>1</v>
      </c>
      <c r="E10766" s="1">
        <f>VLOOKUP($B10766, Orders!$A$1:$C$21351, 2,FALSE)</f>
        <v>42083</v>
      </c>
      <c r="F10766" s="1" t="str">
        <f t="shared" si="504"/>
        <v>March</v>
      </c>
      <c r="G10766" s="1" t="str">
        <f t="shared" si="505"/>
        <v>Friday</v>
      </c>
      <c r="H10766" s="4">
        <f>VLOOKUP($B10766, Orders!$A$1:$C$21351, 3,FALSE)</f>
        <v>0.85650462962962959</v>
      </c>
      <c r="I10766" t="str">
        <f>VLOOKUP($C10766, Pizza!$A$1:$D$97, 2,FALSE)</f>
        <v>classic_dlx</v>
      </c>
      <c r="J10766" t="str">
        <f>VLOOKUP(C10766, Pizza!$A$1:$D$97, 3,FALSE)</f>
        <v>S</v>
      </c>
      <c r="K10766">
        <f>VLOOKUP($C10766, Pizza!$A$1:$D$97, 4,FALSE)</f>
        <v>12</v>
      </c>
      <c r="L10766">
        <f t="shared" si="506"/>
        <v>12</v>
      </c>
      <c r="M10766" t="str">
        <f>VLOOKUP($I10766, Pizza_types!$A$1:$D$33, 2,FALSE)</f>
        <v>The Classic Deluxe Pizza</v>
      </c>
      <c r="N10766" t="str">
        <f>VLOOKUP($I10766, Pizza_types!$A$1:$D$33, 3,FALSE)</f>
        <v>Classic</v>
      </c>
      <c r="O10766" t="str">
        <f>VLOOKUP($I10766, Pizza_types!$A$1:$D$33, 4,FALSE)</f>
        <v>Pepperoni, Mushrooms, Red Onions, Red Peppers, Bacon</v>
      </c>
    </row>
    <row r="10767" spans="1:15" x14ac:dyDescent="0.3">
      <c r="A10767" s="2">
        <v>10766</v>
      </c>
      <c r="B10767" s="2">
        <v>4716</v>
      </c>
      <c r="C10767" s="2" t="s">
        <v>33</v>
      </c>
      <c r="D10767" s="2">
        <v>1</v>
      </c>
      <c r="E10767" s="1">
        <f>VLOOKUP($B10767, Orders!$A$1:$C$21351, 2,FALSE)</f>
        <v>42083</v>
      </c>
      <c r="F10767" s="1" t="str">
        <f t="shared" si="504"/>
        <v>March</v>
      </c>
      <c r="G10767" s="1" t="str">
        <f t="shared" si="505"/>
        <v>Friday</v>
      </c>
      <c r="H10767" s="4">
        <f>VLOOKUP($B10767, Orders!$A$1:$C$21351, 3,FALSE)</f>
        <v>0.85650462962962959</v>
      </c>
      <c r="I10767" t="str">
        <f>VLOOKUP($C10767, Pizza!$A$1:$D$97, 2,FALSE)</f>
        <v>four_cheese</v>
      </c>
      <c r="J10767" t="str">
        <f>VLOOKUP(C10767, Pizza!$A$1:$D$97, 3,FALSE)</f>
        <v>L</v>
      </c>
      <c r="K10767">
        <f>VLOOKUP($C10767, Pizza!$A$1:$D$97, 4,FALSE)</f>
        <v>17.95</v>
      </c>
      <c r="L10767">
        <f t="shared" si="506"/>
        <v>17.95</v>
      </c>
      <c r="M10767" t="str">
        <f>VLOOKUP($I10767, Pizza_types!$A$1:$D$33, 2,FALSE)</f>
        <v>The Four Cheese Pizza</v>
      </c>
      <c r="N10767" t="str">
        <f>VLOOKUP($I10767, Pizza_types!$A$1:$D$33, 3,FALSE)</f>
        <v>Veggie</v>
      </c>
      <c r="O10767" t="str">
        <f>VLOOKUP($I10767, Pizza_types!$A$1:$D$33, 4,FALSE)</f>
        <v>Ricotta Cheese, Gorgonzola Piccante Cheese, Mozzarella Cheese, Parmigiano Reggiano Cheese, Garlic</v>
      </c>
    </row>
    <row r="10768" spans="1:15" x14ac:dyDescent="0.3">
      <c r="A10768" s="2">
        <v>10767</v>
      </c>
      <c r="B10768" s="2">
        <v>4716</v>
      </c>
      <c r="C10768" s="2" t="s">
        <v>55</v>
      </c>
      <c r="D10768" s="2">
        <v>1</v>
      </c>
      <c r="E10768" s="1">
        <f>VLOOKUP($B10768, Orders!$A$1:$C$21351, 2,FALSE)</f>
        <v>42083</v>
      </c>
      <c r="F10768" s="1" t="str">
        <f t="shared" si="504"/>
        <v>March</v>
      </c>
      <c r="G10768" s="1" t="str">
        <f t="shared" si="505"/>
        <v>Friday</v>
      </c>
      <c r="H10768" s="4">
        <f>VLOOKUP($B10768, Orders!$A$1:$C$21351, 3,FALSE)</f>
        <v>0.85650462962962959</v>
      </c>
      <c r="I10768" t="str">
        <f>VLOOKUP($C10768, Pizza!$A$1:$D$97, 2,FALSE)</f>
        <v>hawaiian</v>
      </c>
      <c r="J10768" t="str">
        <f>VLOOKUP(C10768, Pizza!$A$1:$D$97, 3,FALSE)</f>
        <v>S</v>
      </c>
      <c r="K10768">
        <f>VLOOKUP($C10768, Pizza!$A$1:$D$97, 4,FALSE)</f>
        <v>10.5</v>
      </c>
      <c r="L10768">
        <f t="shared" si="506"/>
        <v>10.5</v>
      </c>
      <c r="M10768" t="str">
        <f>VLOOKUP($I10768, Pizza_types!$A$1:$D$33, 2,FALSE)</f>
        <v>The Hawaiian Pizza</v>
      </c>
      <c r="N10768" t="str">
        <f>VLOOKUP($I10768, Pizza_types!$A$1:$D$33, 3,FALSE)</f>
        <v>Classic</v>
      </c>
      <c r="O10768" t="str">
        <f>VLOOKUP($I10768, Pizza_types!$A$1:$D$33, 4,FALSE)</f>
        <v>Sliced Ham, Pineapple, Mozzarella Cheese</v>
      </c>
    </row>
    <row r="10769" spans="1:15" x14ac:dyDescent="0.3">
      <c r="A10769" s="2">
        <v>10768</v>
      </c>
      <c r="B10769" s="2">
        <v>4717</v>
      </c>
      <c r="C10769" s="2" t="s">
        <v>20</v>
      </c>
      <c r="D10769" s="2">
        <v>1</v>
      </c>
      <c r="E10769" s="1">
        <f>VLOOKUP($B10769, Orders!$A$1:$C$21351, 2,FALSE)</f>
        <v>42083</v>
      </c>
      <c r="F10769" s="1" t="str">
        <f t="shared" si="504"/>
        <v>March</v>
      </c>
      <c r="G10769" s="1" t="str">
        <f t="shared" si="505"/>
        <v>Friday</v>
      </c>
      <c r="H10769" s="4">
        <f>VLOOKUP($B10769, Orders!$A$1:$C$21351, 3,FALSE)</f>
        <v>0.87275462962962957</v>
      </c>
      <c r="I10769" t="str">
        <f>VLOOKUP($C10769, Pizza!$A$1:$D$97, 2,FALSE)</f>
        <v>spicy_ital</v>
      </c>
      <c r="J10769" t="str">
        <f>VLOOKUP(C10769, Pizza!$A$1:$D$97, 3,FALSE)</f>
        <v>L</v>
      </c>
      <c r="K10769">
        <f>VLOOKUP($C10769, Pizza!$A$1:$D$97, 4,FALSE)</f>
        <v>20.75</v>
      </c>
      <c r="L10769">
        <f t="shared" si="506"/>
        <v>20.75</v>
      </c>
      <c r="M10769" t="str">
        <f>VLOOKUP($I10769, Pizza_types!$A$1:$D$33, 2,FALSE)</f>
        <v>The Spicy Italian Pizza</v>
      </c>
      <c r="N10769" t="str">
        <f>VLOOKUP($I10769, Pizza_types!$A$1:$D$33, 3,FALSE)</f>
        <v>Supreme</v>
      </c>
      <c r="O10769" t="str">
        <f>VLOOKUP($I10769, Pizza_types!$A$1:$D$33, 4,FALSE)</f>
        <v>Capocollo, Tomatoes, Goat Cheese, Artichokes, Peperoncini verdi, Garlic</v>
      </c>
    </row>
    <row r="10770" spans="1:15" x14ac:dyDescent="0.3">
      <c r="A10770" s="2">
        <v>10769</v>
      </c>
      <c r="B10770" s="2">
        <v>4718</v>
      </c>
      <c r="C10770" s="2" t="s">
        <v>6</v>
      </c>
      <c r="D10770" s="2">
        <v>1</v>
      </c>
      <c r="E10770" s="1">
        <f>VLOOKUP($B10770, Orders!$A$1:$C$21351, 2,FALSE)</f>
        <v>42083</v>
      </c>
      <c r="F10770" s="1" t="str">
        <f t="shared" si="504"/>
        <v>March</v>
      </c>
      <c r="G10770" s="1" t="str">
        <f t="shared" si="505"/>
        <v>Friday</v>
      </c>
      <c r="H10770" s="4">
        <f>VLOOKUP($B10770, Orders!$A$1:$C$21351, 3,FALSE)</f>
        <v>0.88283564814814819</v>
      </c>
      <c r="I10770" t="str">
        <f>VLOOKUP($C10770, Pizza!$A$1:$D$97, 2,FALSE)</f>
        <v>five_cheese</v>
      </c>
      <c r="J10770" t="str">
        <f>VLOOKUP(C10770, Pizza!$A$1:$D$97, 3,FALSE)</f>
        <v>L</v>
      </c>
      <c r="K10770">
        <f>VLOOKUP($C10770, Pizza!$A$1:$D$97, 4,FALSE)</f>
        <v>18.5</v>
      </c>
      <c r="L10770">
        <f t="shared" si="506"/>
        <v>18.5</v>
      </c>
      <c r="M10770" t="str">
        <f>VLOOKUP($I10770, Pizza_types!$A$1:$D$33, 2,FALSE)</f>
        <v>The Five Cheese Pizza</v>
      </c>
      <c r="N10770" t="str">
        <f>VLOOKUP($I10770, Pizza_types!$A$1:$D$33, 3,FALSE)</f>
        <v>Veggie</v>
      </c>
      <c r="O10770" t="str">
        <f>VLOOKUP($I10770, Pizza_types!$A$1:$D$33, 4,FALSE)</f>
        <v>Mozzarella Cheese, Provolone Cheese, Smoked Gouda Cheese, Romano Cheese, Blue Cheese, Garlic</v>
      </c>
    </row>
    <row r="10771" spans="1:15" x14ac:dyDescent="0.3">
      <c r="A10771" s="2">
        <v>10770</v>
      </c>
      <c r="B10771" s="2">
        <v>4719</v>
      </c>
      <c r="C10771" s="2" t="s">
        <v>57</v>
      </c>
      <c r="D10771" s="2">
        <v>1</v>
      </c>
      <c r="E10771" s="1">
        <f>VLOOKUP($B10771, Orders!$A$1:$C$21351, 2,FALSE)</f>
        <v>42083</v>
      </c>
      <c r="F10771" s="1" t="str">
        <f t="shared" si="504"/>
        <v>March</v>
      </c>
      <c r="G10771" s="1" t="str">
        <f t="shared" si="505"/>
        <v>Friday</v>
      </c>
      <c r="H10771" s="4">
        <f>VLOOKUP($B10771, Orders!$A$1:$C$21351, 3,FALSE)</f>
        <v>0.89023148148148146</v>
      </c>
      <c r="I10771" t="str">
        <f>VLOOKUP($C10771, Pizza!$A$1:$D$97, 2,FALSE)</f>
        <v>ckn_alfredo</v>
      </c>
      <c r="J10771" t="str">
        <f>VLOOKUP(C10771, Pizza!$A$1:$D$97, 3,FALSE)</f>
        <v>M</v>
      </c>
      <c r="K10771">
        <f>VLOOKUP($C10771, Pizza!$A$1:$D$97, 4,FALSE)</f>
        <v>16.75</v>
      </c>
      <c r="L10771">
        <f t="shared" si="506"/>
        <v>16.75</v>
      </c>
      <c r="M10771" t="str">
        <f>VLOOKUP($I10771, Pizza_types!$A$1:$D$33, 2,FALSE)</f>
        <v>The Chicken Alfredo Pizza</v>
      </c>
      <c r="N10771" t="str">
        <f>VLOOKUP($I10771, Pizza_types!$A$1:$D$33, 3,FALSE)</f>
        <v>Chicken</v>
      </c>
      <c r="O10771" t="str">
        <f>VLOOKUP($I10771, Pizza_types!$A$1:$D$33, 4,FALSE)</f>
        <v>Chicken, Red Onions, Red Peppers, Mushrooms, Asiago Cheese, Alfredo Sauce</v>
      </c>
    </row>
    <row r="10772" spans="1:15" x14ac:dyDescent="0.3">
      <c r="A10772" s="2">
        <v>10771</v>
      </c>
      <c r="B10772" s="2">
        <v>4720</v>
      </c>
      <c r="C10772" s="2" t="s">
        <v>36</v>
      </c>
      <c r="D10772" s="2">
        <v>1</v>
      </c>
      <c r="E10772" s="1">
        <f>VLOOKUP($B10772, Orders!$A$1:$C$21351, 2,FALSE)</f>
        <v>42083</v>
      </c>
      <c r="F10772" s="1" t="str">
        <f t="shared" si="504"/>
        <v>March</v>
      </c>
      <c r="G10772" s="1" t="str">
        <f t="shared" si="505"/>
        <v>Friday</v>
      </c>
      <c r="H10772" s="4">
        <f>VLOOKUP($B10772, Orders!$A$1:$C$21351, 3,FALSE)</f>
        <v>0.89460648148148147</v>
      </c>
      <c r="I10772" t="str">
        <f>VLOOKUP($C10772, Pizza!$A$1:$D$97, 2,FALSE)</f>
        <v>four_cheese</v>
      </c>
      <c r="J10772" t="str">
        <f>VLOOKUP(C10772, Pizza!$A$1:$D$97, 3,FALSE)</f>
        <v>M</v>
      </c>
      <c r="K10772">
        <f>VLOOKUP($C10772, Pizza!$A$1:$D$97, 4,FALSE)</f>
        <v>14.75</v>
      </c>
      <c r="L10772">
        <f t="shared" si="506"/>
        <v>14.75</v>
      </c>
      <c r="M10772" t="str">
        <f>VLOOKUP($I10772, Pizza_types!$A$1:$D$33, 2,FALSE)</f>
        <v>The Four Cheese Pizza</v>
      </c>
      <c r="N10772" t="str">
        <f>VLOOKUP($I10772, Pizza_types!$A$1:$D$33, 3,FALSE)</f>
        <v>Veggie</v>
      </c>
      <c r="O10772" t="str">
        <f>VLOOKUP($I10772, Pizza_types!$A$1:$D$33, 4,FALSE)</f>
        <v>Ricotta Cheese, Gorgonzola Piccante Cheese, Mozzarella Cheese, Parmigiano Reggiano Cheese, Garlic</v>
      </c>
    </row>
    <row r="10773" spans="1:15" x14ac:dyDescent="0.3">
      <c r="A10773" s="2">
        <v>10772</v>
      </c>
      <c r="B10773" s="2">
        <v>4720</v>
      </c>
      <c r="C10773" s="2" t="s">
        <v>20</v>
      </c>
      <c r="D10773" s="2">
        <v>1</v>
      </c>
      <c r="E10773" s="1">
        <f>VLOOKUP($B10773, Orders!$A$1:$C$21351, 2,FALSE)</f>
        <v>42083</v>
      </c>
      <c r="F10773" s="1" t="str">
        <f t="shared" si="504"/>
        <v>March</v>
      </c>
      <c r="G10773" s="1" t="str">
        <f t="shared" si="505"/>
        <v>Friday</v>
      </c>
      <c r="H10773" s="4">
        <f>VLOOKUP($B10773, Orders!$A$1:$C$21351, 3,FALSE)</f>
        <v>0.89460648148148147</v>
      </c>
      <c r="I10773" t="str">
        <f>VLOOKUP($C10773, Pizza!$A$1:$D$97, 2,FALSE)</f>
        <v>spicy_ital</v>
      </c>
      <c r="J10773" t="str">
        <f>VLOOKUP(C10773, Pizza!$A$1:$D$97, 3,FALSE)</f>
        <v>L</v>
      </c>
      <c r="K10773">
        <f>VLOOKUP($C10773, Pizza!$A$1:$D$97, 4,FALSE)</f>
        <v>20.75</v>
      </c>
      <c r="L10773">
        <f t="shared" si="506"/>
        <v>20.75</v>
      </c>
      <c r="M10773" t="str">
        <f>VLOOKUP($I10773, Pizza_types!$A$1:$D$33, 2,FALSE)</f>
        <v>The Spicy Italian Pizza</v>
      </c>
      <c r="N10773" t="str">
        <f>VLOOKUP($I10773, Pizza_types!$A$1:$D$33, 3,FALSE)</f>
        <v>Supreme</v>
      </c>
      <c r="O10773" t="str">
        <f>VLOOKUP($I10773, Pizza_types!$A$1:$D$33, 4,FALSE)</f>
        <v>Capocollo, Tomatoes, Goat Cheese, Artichokes, Peperoncini verdi, Garlic</v>
      </c>
    </row>
    <row r="10774" spans="1:15" x14ac:dyDescent="0.3">
      <c r="A10774" s="2">
        <v>10773</v>
      </c>
      <c r="B10774" s="2">
        <v>4721</v>
      </c>
      <c r="C10774" s="2" t="s">
        <v>20</v>
      </c>
      <c r="D10774" s="2">
        <v>1</v>
      </c>
      <c r="E10774" s="1">
        <f>VLOOKUP($B10774, Orders!$A$1:$C$21351, 2,FALSE)</f>
        <v>42083</v>
      </c>
      <c r="F10774" s="1" t="str">
        <f t="shared" si="504"/>
        <v>March</v>
      </c>
      <c r="G10774" s="1" t="str">
        <f t="shared" si="505"/>
        <v>Friday</v>
      </c>
      <c r="H10774" s="4">
        <f>VLOOKUP($B10774, Orders!$A$1:$C$21351, 3,FALSE)</f>
        <v>0.90135416666666668</v>
      </c>
      <c r="I10774" t="str">
        <f>VLOOKUP($C10774, Pizza!$A$1:$D$97, 2,FALSE)</f>
        <v>spicy_ital</v>
      </c>
      <c r="J10774" t="str">
        <f>VLOOKUP(C10774, Pizza!$A$1:$D$97, 3,FALSE)</f>
        <v>L</v>
      </c>
      <c r="K10774">
        <f>VLOOKUP($C10774, Pizza!$A$1:$D$97, 4,FALSE)</f>
        <v>20.75</v>
      </c>
      <c r="L10774">
        <f t="shared" si="506"/>
        <v>20.75</v>
      </c>
      <c r="M10774" t="str">
        <f>VLOOKUP($I10774, Pizza_types!$A$1:$D$33, 2,FALSE)</f>
        <v>The Spicy Italian Pizza</v>
      </c>
      <c r="N10774" t="str">
        <f>VLOOKUP($I10774, Pizza_types!$A$1:$D$33, 3,FALSE)</f>
        <v>Supreme</v>
      </c>
      <c r="O10774" t="str">
        <f>VLOOKUP($I10774, Pizza_types!$A$1:$D$33, 4,FALSE)</f>
        <v>Capocollo, Tomatoes, Goat Cheese, Artichokes, Peperoncini verdi, Garlic</v>
      </c>
    </row>
    <row r="10775" spans="1:15" x14ac:dyDescent="0.3">
      <c r="A10775" s="2">
        <v>10774</v>
      </c>
      <c r="B10775" s="2">
        <v>4721</v>
      </c>
      <c r="C10775" s="2" t="s">
        <v>79</v>
      </c>
      <c r="D10775" s="2">
        <v>1</v>
      </c>
      <c r="E10775" s="1">
        <f>VLOOKUP($B10775, Orders!$A$1:$C$21351, 2,FALSE)</f>
        <v>42083</v>
      </c>
      <c r="F10775" s="1" t="str">
        <f t="shared" si="504"/>
        <v>March</v>
      </c>
      <c r="G10775" s="1" t="str">
        <f t="shared" si="505"/>
        <v>Friday</v>
      </c>
      <c r="H10775" s="4">
        <f>VLOOKUP($B10775, Orders!$A$1:$C$21351, 3,FALSE)</f>
        <v>0.90135416666666668</v>
      </c>
      <c r="I10775" t="str">
        <f>VLOOKUP($C10775, Pizza!$A$1:$D$97, 2,FALSE)</f>
        <v>spinach_fet</v>
      </c>
      <c r="J10775" t="str">
        <f>VLOOKUP(C10775, Pizza!$A$1:$D$97, 3,FALSE)</f>
        <v>S</v>
      </c>
      <c r="K10775">
        <f>VLOOKUP($C10775, Pizza!$A$1:$D$97, 4,FALSE)</f>
        <v>12</v>
      </c>
      <c r="L10775">
        <f t="shared" si="506"/>
        <v>12</v>
      </c>
      <c r="M10775" t="str">
        <f>VLOOKUP($I10775, Pizza_types!$A$1:$D$33, 2,FALSE)</f>
        <v>The Spinach and Feta Pizza</v>
      </c>
      <c r="N10775" t="str">
        <f>VLOOKUP($I10775, Pizza_types!$A$1:$D$33, 3,FALSE)</f>
        <v>Veggie</v>
      </c>
      <c r="O10775" t="str">
        <f>VLOOKUP($I10775, Pizza_types!$A$1:$D$33, 4,FALSE)</f>
        <v>Spinach, Mushrooms, Red Onions, Feta Cheese, Garlic</v>
      </c>
    </row>
    <row r="10776" spans="1:15" x14ac:dyDescent="0.3">
      <c r="A10776" s="2">
        <v>10775</v>
      </c>
      <c r="B10776" s="2">
        <v>4722</v>
      </c>
      <c r="C10776" s="2" t="s">
        <v>5</v>
      </c>
      <c r="D10776" s="2">
        <v>1</v>
      </c>
      <c r="E10776" s="1">
        <f>VLOOKUP($B10776, Orders!$A$1:$C$21351, 2,FALSE)</f>
        <v>42083</v>
      </c>
      <c r="F10776" s="1" t="str">
        <f t="shared" si="504"/>
        <v>March</v>
      </c>
      <c r="G10776" s="1" t="str">
        <f t="shared" si="505"/>
        <v>Friday</v>
      </c>
      <c r="H10776" s="4">
        <f>VLOOKUP($B10776, Orders!$A$1:$C$21351, 3,FALSE)</f>
        <v>0.90964120370370372</v>
      </c>
      <c r="I10776" t="str">
        <f>VLOOKUP($C10776, Pizza!$A$1:$D$97, 2,FALSE)</f>
        <v>classic_dlx</v>
      </c>
      <c r="J10776" t="str">
        <f>VLOOKUP(C10776, Pizza!$A$1:$D$97, 3,FALSE)</f>
        <v>M</v>
      </c>
      <c r="K10776">
        <f>VLOOKUP($C10776, Pizza!$A$1:$D$97, 4,FALSE)</f>
        <v>16</v>
      </c>
      <c r="L10776">
        <f t="shared" si="506"/>
        <v>16</v>
      </c>
      <c r="M10776" t="str">
        <f>VLOOKUP($I10776, Pizza_types!$A$1:$D$33, 2,FALSE)</f>
        <v>The Classic Deluxe Pizza</v>
      </c>
      <c r="N10776" t="str">
        <f>VLOOKUP($I10776, Pizza_types!$A$1:$D$33, 3,FALSE)</f>
        <v>Classic</v>
      </c>
      <c r="O10776" t="str">
        <f>VLOOKUP($I10776, Pizza_types!$A$1:$D$33, 4,FALSE)</f>
        <v>Pepperoni, Mushrooms, Red Onions, Red Peppers, Bacon</v>
      </c>
    </row>
    <row r="10777" spans="1:15" x14ac:dyDescent="0.3">
      <c r="A10777" s="2">
        <v>10776</v>
      </c>
      <c r="B10777" s="2">
        <v>4722</v>
      </c>
      <c r="C10777" s="2" t="s">
        <v>36</v>
      </c>
      <c r="D10777" s="2">
        <v>1</v>
      </c>
      <c r="E10777" s="1">
        <f>VLOOKUP($B10777, Orders!$A$1:$C$21351, 2,FALSE)</f>
        <v>42083</v>
      </c>
      <c r="F10777" s="1" t="str">
        <f t="shared" si="504"/>
        <v>March</v>
      </c>
      <c r="G10777" s="1" t="str">
        <f t="shared" si="505"/>
        <v>Friday</v>
      </c>
      <c r="H10777" s="4">
        <f>VLOOKUP($B10777, Orders!$A$1:$C$21351, 3,FALSE)</f>
        <v>0.90964120370370372</v>
      </c>
      <c r="I10777" t="str">
        <f>VLOOKUP($C10777, Pizza!$A$1:$D$97, 2,FALSE)</f>
        <v>four_cheese</v>
      </c>
      <c r="J10777" t="str">
        <f>VLOOKUP(C10777, Pizza!$A$1:$D$97, 3,FALSE)</f>
        <v>M</v>
      </c>
      <c r="K10777">
        <f>VLOOKUP($C10777, Pizza!$A$1:$D$97, 4,FALSE)</f>
        <v>14.75</v>
      </c>
      <c r="L10777">
        <f t="shared" si="506"/>
        <v>14.75</v>
      </c>
      <c r="M10777" t="str">
        <f>VLOOKUP($I10777, Pizza_types!$A$1:$D$33, 2,FALSE)</f>
        <v>The Four Cheese Pizza</v>
      </c>
      <c r="N10777" t="str">
        <f>VLOOKUP($I10777, Pizza_types!$A$1:$D$33, 3,FALSE)</f>
        <v>Veggie</v>
      </c>
      <c r="O10777" t="str">
        <f>VLOOKUP($I10777, Pizza_types!$A$1:$D$33, 4,FALSE)</f>
        <v>Ricotta Cheese, Gorgonzola Piccante Cheese, Mozzarella Cheese, Parmigiano Reggiano Cheese, Garlic</v>
      </c>
    </row>
    <row r="10778" spans="1:15" x14ac:dyDescent="0.3">
      <c r="A10778" s="2">
        <v>10777</v>
      </c>
      <c r="B10778" s="2">
        <v>4722</v>
      </c>
      <c r="C10778" s="2" t="s">
        <v>47</v>
      </c>
      <c r="D10778" s="2">
        <v>1</v>
      </c>
      <c r="E10778" s="1">
        <f>VLOOKUP($B10778, Orders!$A$1:$C$21351, 2,FALSE)</f>
        <v>42083</v>
      </c>
      <c r="F10778" s="1" t="str">
        <f t="shared" si="504"/>
        <v>March</v>
      </c>
      <c r="G10778" s="1" t="str">
        <f t="shared" si="505"/>
        <v>Friday</v>
      </c>
      <c r="H10778" s="4">
        <f>VLOOKUP($B10778, Orders!$A$1:$C$21351, 3,FALSE)</f>
        <v>0.90964120370370372</v>
      </c>
      <c r="I10778" t="str">
        <f>VLOOKUP($C10778, Pizza!$A$1:$D$97, 2,FALSE)</f>
        <v>prsc_argla</v>
      </c>
      <c r="J10778" t="str">
        <f>VLOOKUP(C10778, Pizza!$A$1:$D$97, 3,FALSE)</f>
        <v>S</v>
      </c>
      <c r="K10778">
        <f>VLOOKUP($C10778, Pizza!$A$1:$D$97, 4,FALSE)</f>
        <v>12.5</v>
      </c>
      <c r="L10778">
        <f t="shared" si="506"/>
        <v>12.5</v>
      </c>
      <c r="M10778" t="str">
        <f>VLOOKUP($I10778, Pizza_types!$A$1:$D$33, 2,FALSE)</f>
        <v>The Prosciutto and Arugula Pizza</v>
      </c>
      <c r="N10778" t="str">
        <f>VLOOKUP($I10778, Pizza_types!$A$1:$D$33, 3,FALSE)</f>
        <v>Supreme</v>
      </c>
      <c r="O10778" t="str">
        <f>VLOOKUP($I10778, Pizza_types!$A$1:$D$33, 4,FALSE)</f>
        <v>Prosciutto di San Daniele, Arugula, Mozzarella Cheese</v>
      </c>
    </row>
    <row r="10779" spans="1:15" x14ac:dyDescent="0.3">
      <c r="A10779" s="2">
        <v>10778</v>
      </c>
      <c r="B10779" s="2">
        <v>4722</v>
      </c>
      <c r="C10779" s="2" t="s">
        <v>24</v>
      </c>
      <c r="D10779" s="2">
        <v>1</v>
      </c>
      <c r="E10779" s="1">
        <f>VLOOKUP($B10779, Orders!$A$1:$C$21351, 2,FALSE)</f>
        <v>42083</v>
      </c>
      <c r="F10779" s="1" t="str">
        <f t="shared" si="504"/>
        <v>March</v>
      </c>
      <c r="G10779" s="1" t="str">
        <f t="shared" si="505"/>
        <v>Friday</v>
      </c>
      <c r="H10779" s="4">
        <f>VLOOKUP($B10779, Orders!$A$1:$C$21351, 3,FALSE)</f>
        <v>0.90964120370370372</v>
      </c>
      <c r="I10779" t="str">
        <f>VLOOKUP($C10779, Pizza!$A$1:$D$97, 2,FALSE)</f>
        <v>southw_ckn</v>
      </c>
      <c r="J10779" t="str">
        <f>VLOOKUP(C10779, Pizza!$A$1:$D$97, 3,FALSE)</f>
        <v>L</v>
      </c>
      <c r="K10779">
        <f>VLOOKUP($C10779, Pizza!$A$1:$D$97, 4,FALSE)</f>
        <v>20.75</v>
      </c>
      <c r="L10779">
        <f t="shared" si="506"/>
        <v>20.75</v>
      </c>
      <c r="M10779" t="str">
        <f>VLOOKUP($I10779, Pizza_types!$A$1:$D$33, 2,FALSE)</f>
        <v>The Southwest Chicken Pizza</v>
      </c>
      <c r="N10779" t="str">
        <f>VLOOKUP($I10779, Pizza_types!$A$1:$D$33, 3,FALSE)</f>
        <v>Chicken</v>
      </c>
      <c r="O10779" t="str">
        <f>VLOOKUP($I10779, Pizza_types!$A$1:$D$33, 4,FALSE)</f>
        <v>Chicken, Tomatoes, Red Peppers, Red Onions, Jalapeno Peppers, Corn, Cilantro, Chipotle Sauce</v>
      </c>
    </row>
    <row r="10780" spans="1:15" x14ac:dyDescent="0.3">
      <c r="A10780" s="2">
        <v>10779</v>
      </c>
      <c r="B10780" s="2">
        <v>4723</v>
      </c>
      <c r="C10780" s="2" t="s">
        <v>45</v>
      </c>
      <c r="D10780" s="2">
        <v>1</v>
      </c>
      <c r="E10780" s="1">
        <f>VLOOKUP($B10780, Orders!$A$1:$C$21351, 2,FALSE)</f>
        <v>42083</v>
      </c>
      <c r="F10780" s="1" t="str">
        <f t="shared" si="504"/>
        <v>March</v>
      </c>
      <c r="G10780" s="1" t="str">
        <f t="shared" si="505"/>
        <v>Friday</v>
      </c>
      <c r="H10780" s="4">
        <f>VLOOKUP($B10780, Orders!$A$1:$C$21351, 3,FALSE)</f>
        <v>0.91122685185185182</v>
      </c>
      <c r="I10780" t="str">
        <f>VLOOKUP($C10780, Pizza!$A$1:$D$97, 2,FALSE)</f>
        <v>bbq_ckn</v>
      </c>
      <c r="J10780" t="str">
        <f>VLOOKUP(C10780, Pizza!$A$1:$D$97, 3,FALSE)</f>
        <v>M</v>
      </c>
      <c r="K10780">
        <f>VLOOKUP($C10780, Pizza!$A$1:$D$97, 4,FALSE)</f>
        <v>16.75</v>
      </c>
      <c r="L10780">
        <f t="shared" si="506"/>
        <v>16.75</v>
      </c>
      <c r="M10780" t="str">
        <f>VLOOKUP($I10780, Pizza_types!$A$1:$D$33, 2,FALSE)</f>
        <v>The Barbecue Chicken Pizza</v>
      </c>
      <c r="N10780" t="str">
        <f>VLOOKUP($I10780, Pizza_types!$A$1:$D$33, 3,FALSE)</f>
        <v>Chicken</v>
      </c>
      <c r="O10780" t="str">
        <f>VLOOKUP($I10780, Pizza_types!$A$1:$D$33, 4,FALSE)</f>
        <v>Barbecued Chicken, Red Peppers, Green Peppers, Tomatoes, Red Onions, Barbecue Sauce</v>
      </c>
    </row>
    <row r="10781" spans="1:15" x14ac:dyDescent="0.3">
      <c r="A10781" s="2">
        <v>10780</v>
      </c>
      <c r="B10781" s="2">
        <v>4723</v>
      </c>
      <c r="C10781" s="2" t="s">
        <v>43</v>
      </c>
      <c r="D10781" s="2">
        <v>1</v>
      </c>
      <c r="E10781" s="1">
        <f>VLOOKUP($B10781, Orders!$A$1:$C$21351, 2,FALSE)</f>
        <v>42083</v>
      </c>
      <c r="F10781" s="1" t="str">
        <f t="shared" si="504"/>
        <v>March</v>
      </c>
      <c r="G10781" s="1" t="str">
        <f t="shared" si="505"/>
        <v>Friday</v>
      </c>
      <c r="H10781" s="4">
        <f>VLOOKUP($B10781, Orders!$A$1:$C$21351, 3,FALSE)</f>
        <v>0.91122685185185182</v>
      </c>
      <c r="I10781" t="str">
        <f>VLOOKUP($C10781, Pizza!$A$1:$D$97, 2,FALSE)</f>
        <v>ital_cpcllo</v>
      </c>
      <c r="J10781" t="str">
        <f>VLOOKUP(C10781, Pizza!$A$1:$D$97, 3,FALSE)</f>
        <v>M</v>
      </c>
      <c r="K10781">
        <f>VLOOKUP($C10781, Pizza!$A$1:$D$97, 4,FALSE)</f>
        <v>16</v>
      </c>
      <c r="L10781">
        <f t="shared" si="506"/>
        <v>16</v>
      </c>
      <c r="M10781" t="str">
        <f>VLOOKUP($I10781, Pizza_types!$A$1:$D$33, 2,FALSE)</f>
        <v>The Italian Capocollo Pizza</v>
      </c>
      <c r="N10781" t="str">
        <f>VLOOKUP($I10781, Pizza_types!$A$1:$D$33, 3,FALSE)</f>
        <v>Classic</v>
      </c>
      <c r="O10781" t="str">
        <f>VLOOKUP($I10781, Pizza_types!$A$1:$D$33, 4,FALSE)</f>
        <v>Capocollo, Red Peppers, Tomatoes, Goat Cheese, Garlic, Oregano</v>
      </c>
    </row>
    <row r="10782" spans="1:15" x14ac:dyDescent="0.3">
      <c r="A10782" s="2">
        <v>10781</v>
      </c>
      <c r="B10782" s="2">
        <v>4723</v>
      </c>
      <c r="C10782" s="2" t="s">
        <v>48</v>
      </c>
      <c r="D10782" s="2">
        <v>1</v>
      </c>
      <c r="E10782" s="1">
        <f>VLOOKUP($B10782, Orders!$A$1:$C$21351, 2,FALSE)</f>
        <v>42083</v>
      </c>
      <c r="F10782" s="1" t="str">
        <f t="shared" si="504"/>
        <v>March</v>
      </c>
      <c r="G10782" s="1" t="str">
        <f t="shared" si="505"/>
        <v>Friday</v>
      </c>
      <c r="H10782" s="4">
        <f>VLOOKUP($B10782, Orders!$A$1:$C$21351, 3,FALSE)</f>
        <v>0.91122685185185182</v>
      </c>
      <c r="I10782" t="str">
        <f>VLOOKUP($C10782, Pizza!$A$1:$D$97, 2,FALSE)</f>
        <v>sicilian</v>
      </c>
      <c r="J10782" t="str">
        <f>VLOOKUP(C10782, Pizza!$A$1:$D$97, 3,FALSE)</f>
        <v>M</v>
      </c>
      <c r="K10782">
        <f>VLOOKUP($C10782, Pizza!$A$1:$D$97, 4,FALSE)</f>
        <v>16.25</v>
      </c>
      <c r="L10782">
        <f t="shared" si="506"/>
        <v>16.25</v>
      </c>
      <c r="M10782" t="str">
        <f>VLOOKUP($I10782, Pizza_types!$A$1:$D$33, 2,FALSE)</f>
        <v>The Sicilian Pizza</v>
      </c>
      <c r="N10782" t="str">
        <f>VLOOKUP($I10782, Pizza_types!$A$1:$D$33, 3,FALSE)</f>
        <v>Supreme</v>
      </c>
      <c r="O10782" t="str">
        <f>VLOOKUP($I10782, Pizza_types!$A$1:$D$33, 4,FALSE)</f>
        <v>Coarse Sicilian Salami, Tomatoes, Green Olives, Luganega Sausage, Onions, Garlic</v>
      </c>
    </row>
    <row r="10783" spans="1:15" x14ac:dyDescent="0.3">
      <c r="A10783" s="2">
        <v>10782</v>
      </c>
      <c r="B10783" s="2">
        <v>4723</v>
      </c>
      <c r="C10783" s="2" t="s">
        <v>20</v>
      </c>
      <c r="D10783" s="2">
        <v>1</v>
      </c>
      <c r="E10783" s="1">
        <f>VLOOKUP($B10783, Orders!$A$1:$C$21351, 2,FALSE)</f>
        <v>42083</v>
      </c>
      <c r="F10783" s="1" t="str">
        <f t="shared" si="504"/>
        <v>March</v>
      </c>
      <c r="G10783" s="1" t="str">
        <f t="shared" si="505"/>
        <v>Friday</v>
      </c>
      <c r="H10783" s="4">
        <f>VLOOKUP($B10783, Orders!$A$1:$C$21351, 3,FALSE)</f>
        <v>0.91122685185185182</v>
      </c>
      <c r="I10783" t="str">
        <f>VLOOKUP($C10783, Pizza!$A$1:$D$97, 2,FALSE)</f>
        <v>spicy_ital</v>
      </c>
      <c r="J10783" t="str">
        <f>VLOOKUP(C10783, Pizza!$A$1:$D$97, 3,FALSE)</f>
        <v>L</v>
      </c>
      <c r="K10783">
        <f>VLOOKUP($C10783, Pizza!$A$1:$D$97, 4,FALSE)</f>
        <v>20.75</v>
      </c>
      <c r="L10783">
        <f t="shared" si="506"/>
        <v>20.75</v>
      </c>
      <c r="M10783" t="str">
        <f>VLOOKUP($I10783, Pizza_types!$A$1:$D$33, 2,FALSE)</f>
        <v>The Spicy Italian Pizza</v>
      </c>
      <c r="N10783" t="str">
        <f>VLOOKUP($I10783, Pizza_types!$A$1:$D$33, 3,FALSE)</f>
        <v>Supreme</v>
      </c>
      <c r="O10783" t="str">
        <f>VLOOKUP($I10783, Pizza_types!$A$1:$D$33, 4,FALSE)</f>
        <v>Capocollo, Tomatoes, Goat Cheese, Artichokes, Peperoncini verdi, Garlic</v>
      </c>
    </row>
    <row r="10784" spans="1:15" x14ac:dyDescent="0.3">
      <c r="A10784" s="2">
        <v>10783</v>
      </c>
      <c r="B10784" s="2">
        <v>4724</v>
      </c>
      <c r="C10784" s="2" t="s">
        <v>45</v>
      </c>
      <c r="D10784" s="2">
        <v>1</v>
      </c>
      <c r="E10784" s="1">
        <f>VLOOKUP($B10784, Orders!$A$1:$C$21351, 2,FALSE)</f>
        <v>42083</v>
      </c>
      <c r="F10784" s="1" t="str">
        <f t="shared" si="504"/>
        <v>March</v>
      </c>
      <c r="G10784" s="1" t="str">
        <f t="shared" si="505"/>
        <v>Friday</v>
      </c>
      <c r="H10784" s="4">
        <f>VLOOKUP($B10784, Orders!$A$1:$C$21351, 3,FALSE)</f>
        <v>0.92302083333333329</v>
      </c>
      <c r="I10784" t="str">
        <f>VLOOKUP($C10784, Pizza!$A$1:$D$97, 2,FALSE)</f>
        <v>bbq_ckn</v>
      </c>
      <c r="J10784" t="str">
        <f>VLOOKUP(C10784, Pizza!$A$1:$D$97, 3,FALSE)</f>
        <v>M</v>
      </c>
      <c r="K10784">
        <f>VLOOKUP($C10784, Pizza!$A$1:$D$97, 4,FALSE)</f>
        <v>16.75</v>
      </c>
      <c r="L10784">
        <f t="shared" si="506"/>
        <v>16.75</v>
      </c>
      <c r="M10784" t="str">
        <f>VLOOKUP($I10784, Pizza_types!$A$1:$D$33, 2,FALSE)</f>
        <v>The Barbecue Chicken Pizza</v>
      </c>
      <c r="N10784" t="str">
        <f>VLOOKUP($I10784, Pizza_types!$A$1:$D$33, 3,FALSE)</f>
        <v>Chicken</v>
      </c>
      <c r="O10784" t="str">
        <f>VLOOKUP($I10784, Pizza_types!$A$1:$D$33, 4,FALSE)</f>
        <v>Barbecued Chicken, Red Peppers, Green Peppers, Tomatoes, Red Onions, Barbecue Sauce</v>
      </c>
    </row>
    <row r="10785" spans="1:15" x14ac:dyDescent="0.3">
      <c r="A10785" s="2">
        <v>10784</v>
      </c>
      <c r="B10785" s="2">
        <v>4725</v>
      </c>
      <c r="C10785" s="2" t="s">
        <v>34</v>
      </c>
      <c r="D10785" s="2">
        <v>1</v>
      </c>
      <c r="E10785" s="1">
        <f>VLOOKUP($B10785, Orders!$A$1:$C$21351, 2,FALSE)</f>
        <v>42083</v>
      </c>
      <c r="F10785" s="1" t="str">
        <f t="shared" si="504"/>
        <v>March</v>
      </c>
      <c r="G10785" s="1" t="str">
        <f t="shared" si="505"/>
        <v>Friday</v>
      </c>
      <c r="H10785" s="4">
        <f>VLOOKUP($B10785, Orders!$A$1:$C$21351, 3,FALSE)</f>
        <v>0.93055555555555558</v>
      </c>
      <c r="I10785" t="str">
        <f>VLOOKUP($C10785, Pizza!$A$1:$D$97, 2,FALSE)</f>
        <v>napolitana</v>
      </c>
      <c r="J10785" t="str">
        <f>VLOOKUP(C10785, Pizza!$A$1:$D$97, 3,FALSE)</f>
        <v>S</v>
      </c>
      <c r="K10785">
        <f>VLOOKUP($C10785, Pizza!$A$1:$D$97, 4,FALSE)</f>
        <v>12</v>
      </c>
      <c r="L10785">
        <f t="shared" si="506"/>
        <v>12</v>
      </c>
      <c r="M10785" t="str">
        <f>VLOOKUP($I10785, Pizza_types!$A$1:$D$33, 2,FALSE)</f>
        <v>The Napolitana Pizza</v>
      </c>
      <c r="N10785" t="str">
        <f>VLOOKUP($I10785, Pizza_types!$A$1:$D$33, 3,FALSE)</f>
        <v>Classic</v>
      </c>
      <c r="O10785" t="str">
        <f>VLOOKUP($I10785, Pizza_types!$A$1:$D$33, 4,FALSE)</f>
        <v>Tomatoes, Anchovies, Green Olives, Red Onions, Garlic</v>
      </c>
    </row>
    <row r="10786" spans="1:15" x14ac:dyDescent="0.3">
      <c r="A10786" s="2">
        <v>10785</v>
      </c>
      <c r="B10786" s="2">
        <v>4725</v>
      </c>
      <c r="C10786" s="2" t="s">
        <v>39</v>
      </c>
      <c r="D10786" s="2">
        <v>1</v>
      </c>
      <c r="E10786" s="1">
        <f>VLOOKUP($B10786, Orders!$A$1:$C$21351, 2,FALSE)</f>
        <v>42083</v>
      </c>
      <c r="F10786" s="1" t="str">
        <f t="shared" si="504"/>
        <v>March</v>
      </c>
      <c r="G10786" s="1" t="str">
        <f t="shared" si="505"/>
        <v>Friday</v>
      </c>
      <c r="H10786" s="4">
        <f>VLOOKUP($B10786, Orders!$A$1:$C$21351, 3,FALSE)</f>
        <v>0.93055555555555558</v>
      </c>
      <c r="I10786" t="str">
        <f>VLOOKUP($C10786, Pizza!$A$1:$D$97, 2,FALSE)</f>
        <v>peppr_salami</v>
      </c>
      <c r="J10786" t="str">
        <f>VLOOKUP(C10786, Pizza!$A$1:$D$97, 3,FALSE)</f>
        <v>S</v>
      </c>
      <c r="K10786">
        <f>VLOOKUP($C10786, Pizza!$A$1:$D$97, 4,FALSE)</f>
        <v>12.5</v>
      </c>
      <c r="L10786">
        <f t="shared" si="506"/>
        <v>12.5</v>
      </c>
      <c r="M10786" t="str">
        <f>VLOOKUP($I10786, Pizza_types!$A$1:$D$33, 2,FALSE)</f>
        <v>The Pepper Salami Pizza</v>
      </c>
      <c r="N10786" t="str">
        <f>VLOOKUP($I10786, Pizza_types!$A$1:$D$33, 3,FALSE)</f>
        <v>Supreme</v>
      </c>
      <c r="O10786" t="str">
        <f>VLOOKUP($I10786, Pizza_types!$A$1:$D$33, 4,FALSE)</f>
        <v>Genoa Salami, Capocollo, Pepperoni, Tomatoes, Asiago Cheese, Garlic</v>
      </c>
    </row>
    <row r="10787" spans="1:15" x14ac:dyDescent="0.3">
      <c r="A10787" s="2">
        <v>10786</v>
      </c>
      <c r="B10787" s="2">
        <v>4725</v>
      </c>
      <c r="C10787" s="2" t="s">
        <v>44</v>
      </c>
      <c r="D10787" s="2">
        <v>1</v>
      </c>
      <c r="E10787" s="1">
        <f>VLOOKUP($B10787, Orders!$A$1:$C$21351, 2,FALSE)</f>
        <v>42083</v>
      </c>
      <c r="F10787" s="1" t="str">
        <f t="shared" si="504"/>
        <v>March</v>
      </c>
      <c r="G10787" s="1" t="str">
        <f t="shared" si="505"/>
        <v>Friday</v>
      </c>
      <c r="H10787" s="4">
        <f>VLOOKUP($B10787, Orders!$A$1:$C$21351, 3,FALSE)</f>
        <v>0.93055555555555558</v>
      </c>
      <c r="I10787" t="str">
        <f>VLOOKUP($C10787, Pizza!$A$1:$D$97, 2,FALSE)</f>
        <v>southw_ckn</v>
      </c>
      <c r="J10787" t="str">
        <f>VLOOKUP(C10787, Pizza!$A$1:$D$97, 3,FALSE)</f>
        <v>S</v>
      </c>
      <c r="K10787">
        <f>VLOOKUP($C10787, Pizza!$A$1:$D$97, 4,FALSE)</f>
        <v>12.75</v>
      </c>
      <c r="L10787">
        <f t="shared" si="506"/>
        <v>12.75</v>
      </c>
      <c r="M10787" t="str">
        <f>VLOOKUP($I10787, Pizza_types!$A$1:$D$33, 2,FALSE)</f>
        <v>The Southwest Chicken Pizza</v>
      </c>
      <c r="N10787" t="str">
        <f>VLOOKUP($I10787, Pizza_types!$A$1:$D$33, 3,FALSE)</f>
        <v>Chicken</v>
      </c>
      <c r="O10787" t="str">
        <f>VLOOKUP($I10787, Pizza_types!$A$1:$D$33, 4,FALSE)</f>
        <v>Chicken, Tomatoes, Red Peppers, Red Onions, Jalapeno Peppers, Corn, Cilantro, Chipotle Sauce</v>
      </c>
    </row>
    <row r="10788" spans="1:15" x14ac:dyDescent="0.3">
      <c r="A10788" s="2">
        <v>10787</v>
      </c>
      <c r="B10788" s="2">
        <v>4726</v>
      </c>
      <c r="C10788" s="2" t="s">
        <v>27</v>
      </c>
      <c r="D10788" s="2">
        <v>1</v>
      </c>
      <c r="E10788" s="1">
        <f>VLOOKUP($B10788, Orders!$A$1:$C$21351, 2,FALSE)</f>
        <v>42083</v>
      </c>
      <c r="F10788" s="1" t="str">
        <f t="shared" si="504"/>
        <v>March</v>
      </c>
      <c r="G10788" s="1" t="str">
        <f t="shared" si="505"/>
        <v>Friday</v>
      </c>
      <c r="H10788" s="4">
        <f>VLOOKUP($B10788, Orders!$A$1:$C$21351, 3,FALSE)</f>
        <v>0.93672453703703706</v>
      </c>
      <c r="I10788" t="str">
        <f>VLOOKUP($C10788, Pizza!$A$1:$D$97, 2,FALSE)</f>
        <v>cali_ckn</v>
      </c>
      <c r="J10788" t="str">
        <f>VLOOKUP(C10788, Pizza!$A$1:$D$97, 3,FALSE)</f>
        <v>M</v>
      </c>
      <c r="K10788">
        <f>VLOOKUP($C10788, Pizza!$A$1:$D$97, 4,FALSE)</f>
        <v>16.75</v>
      </c>
      <c r="L10788">
        <f t="shared" si="506"/>
        <v>16.75</v>
      </c>
      <c r="M10788" t="str">
        <f>VLOOKUP($I10788, Pizza_types!$A$1:$D$33, 2,FALSE)</f>
        <v>The California Chicken Pizza</v>
      </c>
      <c r="N10788" t="str">
        <f>VLOOKUP($I10788, Pizza_types!$A$1:$D$33, 3,FALSE)</f>
        <v>Chicken</v>
      </c>
      <c r="O10788" t="str">
        <f>VLOOKUP($I10788, Pizza_types!$A$1:$D$33, 4,FALSE)</f>
        <v>Chicken, Artichoke, Spinach, Garlic, Jalapeno Peppers, Fontina Cheese, Gouda Cheese</v>
      </c>
    </row>
    <row r="10789" spans="1:15" x14ac:dyDescent="0.3">
      <c r="A10789" s="2">
        <v>10788</v>
      </c>
      <c r="B10789" s="2">
        <v>4726</v>
      </c>
      <c r="C10789" s="2" t="s">
        <v>78</v>
      </c>
      <c r="D10789" s="2">
        <v>1</v>
      </c>
      <c r="E10789" s="1">
        <f>VLOOKUP($B10789, Orders!$A$1:$C$21351, 2,FALSE)</f>
        <v>42083</v>
      </c>
      <c r="F10789" s="1" t="str">
        <f t="shared" si="504"/>
        <v>March</v>
      </c>
      <c r="G10789" s="1" t="str">
        <f t="shared" si="505"/>
        <v>Friday</v>
      </c>
      <c r="H10789" s="4">
        <f>VLOOKUP($B10789, Orders!$A$1:$C$21351, 3,FALSE)</f>
        <v>0.93672453703703706</v>
      </c>
      <c r="I10789" t="str">
        <f>VLOOKUP($C10789, Pizza!$A$1:$D$97, 2,FALSE)</f>
        <v>ckn_pesto</v>
      </c>
      <c r="J10789" t="str">
        <f>VLOOKUP(C10789, Pizza!$A$1:$D$97, 3,FALSE)</f>
        <v>S</v>
      </c>
      <c r="K10789">
        <f>VLOOKUP($C10789, Pizza!$A$1:$D$97, 4,FALSE)</f>
        <v>12.75</v>
      </c>
      <c r="L10789">
        <f t="shared" si="506"/>
        <v>12.75</v>
      </c>
      <c r="M10789" t="str">
        <f>VLOOKUP($I10789, Pizza_types!$A$1:$D$33, 2,FALSE)</f>
        <v>The Chicken Pesto Pizza</v>
      </c>
      <c r="N10789" t="str">
        <f>VLOOKUP($I10789, Pizza_types!$A$1:$D$33, 3,FALSE)</f>
        <v>Chicken</v>
      </c>
      <c r="O10789" t="str">
        <f>VLOOKUP($I10789, Pizza_types!$A$1:$D$33, 4,FALSE)</f>
        <v>Chicken, Tomatoes, Red Peppers, Spinach, Garlic, Pesto Sauce</v>
      </c>
    </row>
    <row r="10790" spans="1:15" x14ac:dyDescent="0.3">
      <c r="A10790" s="2">
        <v>10789</v>
      </c>
      <c r="B10790" s="2">
        <v>4727</v>
      </c>
      <c r="C10790" s="2" t="s">
        <v>25</v>
      </c>
      <c r="D10790" s="2">
        <v>1</v>
      </c>
      <c r="E10790" s="1">
        <f>VLOOKUP($B10790, Orders!$A$1:$C$21351, 2,FALSE)</f>
        <v>42084</v>
      </c>
      <c r="F10790" s="1" t="str">
        <f t="shared" si="504"/>
        <v>March</v>
      </c>
      <c r="G10790" s="1" t="str">
        <f t="shared" si="505"/>
        <v>Saturday</v>
      </c>
      <c r="H10790" s="4">
        <f>VLOOKUP($B10790, Orders!$A$1:$C$21351, 3,FALSE)</f>
        <v>0.48031249999999998</v>
      </c>
      <c r="I10790" t="str">
        <f>VLOOKUP($C10790, Pizza!$A$1:$D$97, 2,FALSE)</f>
        <v>bbq_ckn</v>
      </c>
      <c r="J10790" t="str">
        <f>VLOOKUP(C10790, Pizza!$A$1:$D$97, 3,FALSE)</f>
        <v>L</v>
      </c>
      <c r="K10790">
        <f>VLOOKUP($C10790, Pizza!$A$1:$D$97, 4,FALSE)</f>
        <v>20.75</v>
      </c>
      <c r="L10790">
        <f t="shared" si="506"/>
        <v>20.75</v>
      </c>
      <c r="M10790" t="str">
        <f>VLOOKUP($I10790, Pizza_types!$A$1:$D$33, 2,FALSE)</f>
        <v>The Barbecue Chicken Pizza</v>
      </c>
      <c r="N10790" t="str">
        <f>VLOOKUP($I10790, Pizza_types!$A$1:$D$33, 3,FALSE)</f>
        <v>Chicken</v>
      </c>
      <c r="O10790" t="str">
        <f>VLOOKUP($I10790, Pizza_types!$A$1:$D$33, 4,FALSE)</f>
        <v>Barbecued Chicken, Red Peppers, Green Peppers, Tomatoes, Red Onions, Barbecue Sauce</v>
      </c>
    </row>
    <row r="10791" spans="1:15" x14ac:dyDescent="0.3">
      <c r="A10791" s="2">
        <v>10790</v>
      </c>
      <c r="B10791" s="2">
        <v>4727</v>
      </c>
      <c r="C10791" s="2" t="s">
        <v>28</v>
      </c>
      <c r="D10791" s="2">
        <v>1</v>
      </c>
      <c r="E10791" s="1">
        <f>VLOOKUP($B10791, Orders!$A$1:$C$21351, 2,FALSE)</f>
        <v>42084</v>
      </c>
      <c r="F10791" s="1" t="str">
        <f t="shared" si="504"/>
        <v>March</v>
      </c>
      <c r="G10791" s="1" t="str">
        <f t="shared" si="505"/>
        <v>Saturday</v>
      </c>
      <c r="H10791" s="4">
        <f>VLOOKUP($B10791, Orders!$A$1:$C$21351, 3,FALSE)</f>
        <v>0.48031249999999998</v>
      </c>
      <c r="I10791" t="str">
        <f>VLOOKUP($C10791, Pizza!$A$1:$D$97, 2,FALSE)</f>
        <v>pepperoni</v>
      </c>
      <c r="J10791" t="str">
        <f>VLOOKUP(C10791, Pizza!$A$1:$D$97, 3,FALSE)</f>
        <v>L</v>
      </c>
      <c r="K10791">
        <f>VLOOKUP($C10791, Pizza!$A$1:$D$97, 4,FALSE)</f>
        <v>15.25</v>
      </c>
      <c r="L10791">
        <f t="shared" si="506"/>
        <v>15.25</v>
      </c>
      <c r="M10791" t="str">
        <f>VLOOKUP($I10791, Pizza_types!$A$1:$D$33, 2,FALSE)</f>
        <v>The Pepperoni Pizza</v>
      </c>
      <c r="N10791" t="str">
        <f>VLOOKUP($I10791, Pizza_types!$A$1:$D$33, 3,FALSE)</f>
        <v>Classic</v>
      </c>
      <c r="O10791" t="str">
        <f>VLOOKUP($I10791, Pizza_types!$A$1:$D$33, 4,FALSE)</f>
        <v>Mozzarella Cheese, Pepperoni</v>
      </c>
    </row>
    <row r="10792" spans="1:15" x14ac:dyDescent="0.3">
      <c r="A10792" s="2">
        <v>10791</v>
      </c>
      <c r="B10792" s="2">
        <v>4727</v>
      </c>
      <c r="C10792" s="2" t="s">
        <v>58</v>
      </c>
      <c r="D10792" s="2">
        <v>1</v>
      </c>
      <c r="E10792" s="1">
        <f>VLOOKUP($B10792, Orders!$A$1:$C$21351, 2,FALSE)</f>
        <v>42084</v>
      </c>
      <c r="F10792" s="1" t="str">
        <f t="shared" si="504"/>
        <v>March</v>
      </c>
      <c r="G10792" s="1" t="str">
        <f t="shared" si="505"/>
        <v>Saturday</v>
      </c>
      <c r="H10792" s="4">
        <f>VLOOKUP($B10792, Orders!$A$1:$C$21351, 3,FALSE)</f>
        <v>0.48031249999999998</v>
      </c>
      <c r="I10792" t="str">
        <f>VLOOKUP($C10792, Pizza!$A$1:$D$97, 2,FALSE)</f>
        <v>peppr_salami</v>
      </c>
      <c r="J10792" t="str">
        <f>VLOOKUP(C10792, Pizza!$A$1:$D$97, 3,FALSE)</f>
        <v>L</v>
      </c>
      <c r="K10792">
        <f>VLOOKUP($C10792, Pizza!$A$1:$D$97, 4,FALSE)</f>
        <v>20.75</v>
      </c>
      <c r="L10792">
        <f t="shared" si="506"/>
        <v>20.75</v>
      </c>
      <c r="M10792" t="str">
        <f>VLOOKUP($I10792, Pizza_types!$A$1:$D$33, 2,FALSE)</f>
        <v>The Pepper Salami Pizza</v>
      </c>
      <c r="N10792" t="str">
        <f>VLOOKUP($I10792, Pizza_types!$A$1:$D$33, 3,FALSE)</f>
        <v>Supreme</v>
      </c>
      <c r="O10792" t="str">
        <f>VLOOKUP($I10792, Pizza_types!$A$1:$D$33, 4,FALSE)</f>
        <v>Genoa Salami, Capocollo, Pepperoni, Tomatoes, Asiago Cheese, Garlic</v>
      </c>
    </row>
    <row r="10793" spans="1:15" x14ac:dyDescent="0.3">
      <c r="A10793" s="2">
        <v>10792</v>
      </c>
      <c r="B10793" s="2">
        <v>4728</v>
      </c>
      <c r="C10793" s="2" t="s">
        <v>57</v>
      </c>
      <c r="D10793" s="2">
        <v>1</v>
      </c>
      <c r="E10793" s="1">
        <f>VLOOKUP($B10793, Orders!$A$1:$C$21351, 2,FALSE)</f>
        <v>42084</v>
      </c>
      <c r="F10793" s="1" t="str">
        <f t="shared" si="504"/>
        <v>March</v>
      </c>
      <c r="G10793" s="1" t="str">
        <f t="shared" si="505"/>
        <v>Saturday</v>
      </c>
      <c r="H10793" s="4">
        <f>VLOOKUP($B10793, Orders!$A$1:$C$21351, 3,FALSE)</f>
        <v>0.49234953703703704</v>
      </c>
      <c r="I10793" t="str">
        <f>VLOOKUP($C10793, Pizza!$A$1:$D$97, 2,FALSE)</f>
        <v>ckn_alfredo</v>
      </c>
      <c r="J10793" t="str">
        <f>VLOOKUP(C10793, Pizza!$A$1:$D$97, 3,FALSE)</f>
        <v>M</v>
      </c>
      <c r="K10793">
        <f>VLOOKUP($C10793, Pizza!$A$1:$D$97, 4,FALSE)</f>
        <v>16.75</v>
      </c>
      <c r="L10793">
        <f t="shared" si="506"/>
        <v>16.75</v>
      </c>
      <c r="M10793" t="str">
        <f>VLOOKUP($I10793, Pizza_types!$A$1:$D$33, 2,FALSE)</f>
        <v>The Chicken Alfredo Pizza</v>
      </c>
      <c r="N10793" t="str">
        <f>VLOOKUP($I10793, Pizza_types!$A$1:$D$33, 3,FALSE)</f>
        <v>Chicken</v>
      </c>
      <c r="O10793" t="str">
        <f>VLOOKUP($I10793, Pizza_types!$A$1:$D$33, 4,FALSE)</f>
        <v>Chicken, Red Onions, Red Peppers, Mushrooms, Asiago Cheese, Alfredo Sauce</v>
      </c>
    </row>
    <row r="10794" spans="1:15" x14ac:dyDescent="0.3">
      <c r="A10794" s="2">
        <v>10793</v>
      </c>
      <c r="B10794" s="2">
        <v>4728</v>
      </c>
      <c r="C10794" s="2" t="s">
        <v>70</v>
      </c>
      <c r="D10794" s="2">
        <v>1</v>
      </c>
      <c r="E10794" s="1">
        <f>VLOOKUP($B10794, Orders!$A$1:$C$21351, 2,FALSE)</f>
        <v>42084</v>
      </c>
      <c r="F10794" s="1" t="str">
        <f t="shared" si="504"/>
        <v>March</v>
      </c>
      <c r="G10794" s="1" t="str">
        <f t="shared" si="505"/>
        <v>Saturday</v>
      </c>
      <c r="H10794" s="4">
        <f>VLOOKUP($B10794, Orders!$A$1:$C$21351, 3,FALSE)</f>
        <v>0.49234953703703704</v>
      </c>
      <c r="I10794" t="str">
        <f>VLOOKUP($C10794, Pizza!$A$1:$D$97, 2,FALSE)</f>
        <v>pep_msh_pep</v>
      </c>
      <c r="J10794" t="str">
        <f>VLOOKUP(C10794, Pizza!$A$1:$D$97, 3,FALSE)</f>
        <v>M</v>
      </c>
      <c r="K10794">
        <f>VLOOKUP($C10794, Pizza!$A$1:$D$97, 4,FALSE)</f>
        <v>14.5</v>
      </c>
      <c r="L10794">
        <f t="shared" si="506"/>
        <v>14.5</v>
      </c>
      <c r="M10794" t="str">
        <f>VLOOKUP($I10794, Pizza_types!$A$1:$D$33, 2,FALSE)</f>
        <v>The Pepperoni, Mushroom, and Peppers Pizza</v>
      </c>
      <c r="N10794" t="str">
        <f>VLOOKUP($I10794, Pizza_types!$A$1:$D$33, 3,FALSE)</f>
        <v>Classic</v>
      </c>
      <c r="O10794" t="str">
        <f>VLOOKUP($I10794, Pizza_types!$A$1:$D$33, 4,FALSE)</f>
        <v>Pepperoni, Mushrooms, Green Peppers</v>
      </c>
    </row>
    <row r="10795" spans="1:15" x14ac:dyDescent="0.3">
      <c r="A10795" s="2">
        <v>10794</v>
      </c>
      <c r="B10795" s="2">
        <v>4728</v>
      </c>
      <c r="C10795" s="2" t="s">
        <v>44</v>
      </c>
      <c r="D10795" s="2">
        <v>1</v>
      </c>
      <c r="E10795" s="1">
        <f>VLOOKUP($B10795, Orders!$A$1:$C$21351, 2,FALSE)</f>
        <v>42084</v>
      </c>
      <c r="F10795" s="1" t="str">
        <f t="shared" si="504"/>
        <v>March</v>
      </c>
      <c r="G10795" s="1" t="str">
        <f t="shared" si="505"/>
        <v>Saturday</v>
      </c>
      <c r="H10795" s="4">
        <f>VLOOKUP($B10795, Orders!$A$1:$C$21351, 3,FALSE)</f>
        <v>0.49234953703703704</v>
      </c>
      <c r="I10795" t="str">
        <f>VLOOKUP($C10795, Pizza!$A$1:$D$97, 2,FALSE)</f>
        <v>southw_ckn</v>
      </c>
      <c r="J10795" t="str">
        <f>VLOOKUP(C10795, Pizza!$A$1:$D$97, 3,FALSE)</f>
        <v>S</v>
      </c>
      <c r="K10795">
        <f>VLOOKUP($C10795, Pizza!$A$1:$D$97, 4,FALSE)</f>
        <v>12.75</v>
      </c>
      <c r="L10795">
        <f t="shared" si="506"/>
        <v>12.75</v>
      </c>
      <c r="M10795" t="str">
        <f>VLOOKUP($I10795, Pizza_types!$A$1:$D$33, 2,FALSE)</f>
        <v>The Southwest Chicken Pizza</v>
      </c>
      <c r="N10795" t="str">
        <f>VLOOKUP($I10795, Pizza_types!$A$1:$D$33, 3,FALSE)</f>
        <v>Chicken</v>
      </c>
      <c r="O10795" t="str">
        <f>VLOOKUP($I10795, Pizza_types!$A$1:$D$33, 4,FALSE)</f>
        <v>Chicken, Tomatoes, Red Peppers, Red Onions, Jalapeno Peppers, Corn, Cilantro, Chipotle Sauce</v>
      </c>
    </row>
    <row r="10796" spans="1:15" x14ac:dyDescent="0.3">
      <c r="A10796" s="2">
        <v>10795</v>
      </c>
      <c r="B10796" s="2">
        <v>4729</v>
      </c>
      <c r="C10796" s="2" t="s">
        <v>31</v>
      </c>
      <c r="D10796" s="2">
        <v>1</v>
      </c>
      <c r="E10796" s="1">
        <f>VLOOKUP($B10796, Orders!$A$1:$C$21351, 2,FALSE)</f>
        <v>42084</v>
      </c>
      <c r="F10796" s="1" t="str">
        <f t="shared" si="504"/>
        <v>March</v>
      </c>
      <c r="G10796" s="1" t="str">
        <f t="shared" si="505"/>
        <v>Saturday</v>
      </c>
      <c r="H10796" s="4">
        <f>VLOOKUP($B10796, Orders!$A$1:$C$21351, 3,FALSE)</f>
        <v>0.4974884259259259</v>
      </c>
      <c r="I10796" t="str">
        <f>VLOOKUP($C10796, Pizza!$A$1:$D$97, 2,FALSE)</f>
        <v>big_meat</v>
      </c>
      <c r="J10796" t="str">
        <f>VLOOKUP(C10796, Pizza!$A$1:$D$97, 3,FALSE)</f>
        <v>S</v>
      </c>
      <c r="K10796">
        <f>VLOOKUP($C10796, Pizza!$A$1:$D$97, 4,FALSE)</f>
        <v>12</v>
      </c>
      <c r="L10796">
        <f t="shared" si="506"/>
        <v>12</v>
      </c>
      <c r="M10796" t="str">
        <f>VLOOKUP($I10796, Pizza_types!$A$1:$D$33, 2,FALSE)</f>
        <v>The Big Meat Pizza</v>
      </c>
      <c r="N10796" t="str">
        <f>VLOOKUP($I10796, Pizza_types!$A$1:$D$33, 3,FALSE)</f>
        <v>Classic</v>
      </c>
      <c r="O10796" t="str">
        <f>VLOOKUP($I10796, Pizza_types!$A$1:$D$33, 4,FALSE)</f>
        <v>Bacon, Pepperoni, Italian Sausage, Chorizo Sausage</v>
      </c>
    </row>
    <row r="10797" spans="1:15" x14ac:dyDescent="0.3">
      <c r="A10797" s="2">
        <v>10796</v>
      </c>
      <c r="B10797" s="2">
        <v>4729</v>
      </c>
      <c r="C10797" s="2" t="s">
        <v>15</v>
      </c>
      <c r="D10797" s="2">
        <v>1</v>
      </c>
      <c r="E10797" s="1">
        <f>VLOOKUP($B10797, Orders!$A$1:$C$21351, 2,FALSE)</f>
        <v>42084</v>
      </c>
      <c r="F10797" s="1" t="str">
        <f t="shared" si="504"/>
        <v>March</v>
      </c>
      <c r="G10797" s="1" t="str">
        <f t="shared" si="505"/>
        <v>Saturday</v>
      </c>
      <c r="H10797" s="4">
        <f>VLOOKUP($B10797, Orders!$A$1:$C$21351, 3,FALSE)</f>
        <v>0.4974884259259259</v>
      </c>
      <c r="I10797" t="str">
        <f>VLOOKUP($C10797, Pizza!$A$1:$D$97, 2,FALSE)</f>
        <v>classic_dlx</v>
      </c>
      <c r="J10797" t="str">
        <f>VLOOKUP(C10797, Pizza!$A$1:$D$97, 3,FALSE)</f>
        <v>S</v>
      </c>
      <c r="K10797">
        <f>VLOOKUP($C10797, Pizza!$A$1:$D$97, 4,FALSE)</f>
        <v>12</v>
      </c>
      <c r="L10797">
        <f t="shared" si="506"/>
        <v>12</v>
      </c>
      <c r="M10797" t="str">
        <f>VLOOKUP($I10797, Pizza_types!$A$1:$D$33, 2,FALSE)</f>
        <v>The Classic Deluxe Pizza</v>
      </c>
      <c r="N10797" t="str">
        <f>VLOOKUP($I10797, Pizza_types!$A$1:$D$33, 3,FALSE)</f>
        <v>Classic</v>
      </c>
      <c r="O10797" t="str">
        <f>VLOOKUP($I10797, Pizza_types!$A$1:$D$33, 4,FALSE)</f>
        <v>Pepperoni, Mushrooms, Red Onions, Red Peppers, Bacon</v>
      </c>
    </row>
    <row r="10798" spans="1:15" x14ac:dyDescent="0.3">
      <c r="A10798" s="2">
        <v>10797</v>
      </c>
      <c r="B10798" s="2">
        <v>4730</v>
      </c>
      <c r="C10798" s="2" t="s">
        <v>45</v>
      </c>
      <c r="D10798" s="2">
        <v>1</v>
      </c>
      <c r="E10798" s="1">
        <f>VLOOKUP($B10798, Orders!$A$1:$C$21351, 2,FALSE)</f>
        <v>42084</v>
      </c>
      <c r="F10798" s="1" t="str">
        <f t="shared" si="504"/>
        <v>March</v>
      </c>
      <c r="G10798" s="1" t="str">
        <f t="shared" si="505"/>
        <v>Saturday</v>
      </c>
      <c r="H10798" s="4">
        <f>VLOOKUP($B10798, Orders!$A$1:$C$21351, 3,FALSE)</f>
        <v>0.52812499999999996</v>
      </c>
      <c r="I10798" t="str">
        <f>VLOOKUP($C10798, Pizza!$A$1:$D$97, 2,FALSE)</f>
        <v>bbq_ckn</v>
      </c>
      <c r="J10798" t="str">
        <f>VLOOKUP(C10798, Pizza!$A$1:$D$97, 3,FALSE)</f>
        <v>M</v>
      </c>
      <c r="K10798">
        <f>VLOOKUP($C10798, Pizza!$A$1:$D$97, 4,FALSE)</f>
        <v>16.75</v>
      </c>
      <c r="L10798">
        <f t="shared" si="506"/>
        <v>16.75</v>
      </c>
      <c r="M10798" t="str">
        <f>VLOOKUP($I10798, Pizza_types!$A$1:$D$33, 2,FALSE)</f>
        <v>The Barbecue Chicken Pizza</v>
      </c>
      <c r="N10798" t="str">
        <f>VLOOKUP($I10798, Pizza_types!$A$1:$D$33, 3,FALSE)</f>
        <v>Chicken</v>
      </c>
      <c r="O10798" t="str">
        <f>VLOOKUP($I10798, Pizza_types!$A$1:$D$33, 4,FALSE)</f>
        <v>Barbecued Chicken, Red Peppers, Green Peppers, Tomatoes, Red Onions, Barbecue Sauce</v>
      </c>
    </row>
    <row r="10799" spans="1:15" x14ac:dyDescent="0.3">
      <c r="A10799" s="2">
        <v>10798</v>
      </c>
      <c r="B10799" s="2">
        <v>4730</v>
      </c>
      <c r="C10799" s="2" t="s">
        <v>87</v>
      </c>
      <c r="D10799" s="2">
        <v>1</v>
      </c>
      <c r="E10799" s="1">
        <f>VLOOKUP($B10799, Orders!$A$1:$C$21351, 2,FALSE)</f>
        <v>42084</v>
      </c>
      <c r="F10799" s="1" t="str">
        <f t="shared" si="504"/>
        <v>March</v>
      </c>
      <c r="G10799" s="1" t="str">
        <f t="shared" si="505"/>
        <v>Saturday</v>
      </c>
      <c r="H10799" s="4">
        <f>VLOOKUP($B10799, Orders!$A$1:$C$21351, 3,FALSE)</f>
        <v>0.52812499999999996</v>
      </c>
      <c r="I10799" t="str">
        <f>VLOOKUP($C10799, Pizza!$A$1:$D$97, 2,FALSE)</f>
        <v>brie_carre</v>
      </c>
      <c r="J10799" t="str">
        <f>VLOOKUP(C10799, Pizza!$A$1:$D$97, 3,FALSE)</f>
        <v>S</v>
      </c>
      <c r="K10799">
        <f>VLOOKUP($C10799, Pizza!$A$1:$D$97, 4,FALSE)</f>
        <v>23.65</v>
      </c>
      <c r="L10799">
        <f t="shared" si="506"/>
        <v>23.65</v>
      </c>
      <c r="M10799" t="str">
        <f>VLOOKUP($I10799, Pizza_types!$A$1:$D$33, 2,FALSE)</f>
        <v>The Brie Carre Pizza</v>
      </c>
      <c r="N10799" t="str">
        <f>VLOOKUP($I10799, Pizza_types!$A$1:$D$33, 3,FALSE)</f>
        <v>Supreme</v>
      </c>
      <c r="O10799" t="str">
        <f>VLOOKUP($I10799, Pizza_types!$A$1:$D$33, 4,FALSE)</f>
        <v>Brie Carre Cheese, Prosciutto, Caramelized Onions, Pears, Thyme, Garlic</v>
      </c>
    </row>
    <row r="10800" spans="1:15" x14ac:dyDescent="0.3">
      <c r="A10800" s="2">
        <v>10799</v>
      </c>
      <c r="B10800" s="2">
        <v>4730</v>
      </c>
      <c r="C10800" s="2" t="s">
        <v>33</v>
      </c>
      <c r="D10800" s="2">
        <v>1</v>
      </c>
      <c r="E10800" s="1">
        <f>VLOOKUP($B10800, Orders!$A$1:$C$21351, 2,FALSE)</f>
        <v>42084</v>
      </c>
      <c r="F10800" s="1" t="str">
        <f t="shared" si="504"/>
        <v>March</v>
      </c>
      <c r="G10800" s="1" t="str">
        <f t="shared" si="505"/>
        <v>Saturday</v>
      </c>
      <c r="H10800" s="4">
        <f>VLOOKUP($B10800, Orders!$A$1:$C$21351, 3,FALSE)</f>
        <v>0.52812499999999996</v>
      </c>
      <c r="I10800" t="str">
        <f>VLOOKUP($C10800, Pizza!$A$1:$D$97, 2,FALSE)</f>
        <v>four_cheese</v>
      </c>
      <c r="J10800" t="str">
        <f>VLOOKUP(C10800, Pizza!$A$1:$D$97, 3,FALSE)</f>
        <v>L</v>
      </c>
      <c r="K10800">
        <f>VLOOKUP($C10800, Pizza!$A$1:$D$97, 4,FALSE)</f>
        <v>17.95</v>
      </c>
      <c r="L10800">
        <f t="shared" si="506"/>
        <v>17.95</v>
      </c>
      <c r="M10800" t="str">
        <f>VLOOKUP($I10800, Pizza_types!$A$1:$D$33, 2,FALSE)</f>
        <v>The Four Cheese Pizza</v>
      </c>
      <c r="N10800" t="str">
        <f>VLOOKUP($I10800, Pizza_types!$A$1:$D$33, 3,FALSE)</f>
        <v>Veggie</v>
      </c>
      <c r="O10800" t="str">
        <f>VLOOKUP($I10800, Pizza_types!$A$1:$D$33, 4,FALSE)</f>
        <v>Ricotta Cheese, Gorgonzola Piccante Cheese, Mozzarella Cheese, Parmigiano Reggiano Cheese, Garlic</v>
      </c>
    </row>
    <row r="10801" spans="1:15" x14ac:dyDescent="0.3">
      <c r="A10801" s="2">
        <v>10800</v>
      </c>
      <c r="B10801" s="2">
        <v>4730</v>
      </c>
      <c r="C10801" s="2" t="s">
        <v>37</v>
      </c>
      <c r="D10801" s="2">
        <v>1</v>
      </c>
      <c r="E10801" s="1">
        <f>VLOOKUP($B10801, Orders!$A$1:$C$21351, 2,FALSE)</f>
        <v>42084</v>
      </c>
      <c r="F10801" s="1" t="str">
        <f t="shared" si="504"/>
        <v>March</v>
      </c>
      <c r="G10801" s="1" t="str">
        <f t="shared" si="505"/>
        <v>Saturday</v>
      </c>
      <c r="H10801" s="4">
        <f>VLOOKUP($B10801, Orders!$A$1:$C$21351, 3,FALSE)</f>
        <v>0.52812499999999996</v>
      </c>
      <c r="I10801" t="str">
        <f>VLOOKUP($C10801, Pizza!$A$1:$D$97, 2,FALSE)</f>
        <v>ital_veggie</v>
      </c>
      <c r="J10801" t="str">
        <f>VLOOKUP(C10801, Pizza!$A$1:$D$97, 3,FALSE)</f>
        <v>S</v>
      </c>
      <c r="K10801">
        <f>VLOOKUP($C10801, Pizza!$A$1:$D$97, 4,FALSE)</f>
        <v>12.75</v>
      </c>
      <c r="L10801">
        <f t="shared" si="506"/>
        <v>12.75</v>
      </c>
      <c r="M10801" t="str">
        <f>VLOOKUP($I10801, Pizza_types!$A$1:$D$33, 2,FALSE)</f>
        <v>The Italian Vegetables Pizza</v>
      </c>
      <c r="N10801" t="str">
        <f>VLOOKUP($I10801, Pizza_types!$A$1:$D$33, 3,FALSE)</f>
        <v>Veggie</v>
      </c>
      <c r="O10801" t="str">
        <f>VLOOKUP($I10801, Pizza_types!$A$1:$D$33, 4,FALSE)</f>
        <v>Eggplant, Artichokes, Tomatoes, Zucchini, Red Peppers, Garlic, Pesto Sauce</v>
      </c>
    </row>
    <row r="10802" spans="1:15" x14ac:dyDescent="0.3">
      <c r="A10802" s="2">
        <v>10801</v>
      </c>
      <c r="B10802" s="2">
        <v>4731</v>
      </c>
      <c r="C10802" s="2" t="s">
        <v>50</v>
      </c>
      <c r="D10802" s="2">
        <v>1</v>
      </c>
      <c r="E10802" s="1">
        <f>VLOOKUP($B10802, Orders!$A$1:$C$21351, 2,FALSE)</f>
        <v>42084</v>
      </c>
      <c r="F10802" s="1" t="str">
        <f t="shared" si="504"/>
        <v>March</v>
      </c>
      <c r="G10802" s="1" t="str">
        <f t="shared" si="505"/>
        <v>Saturday</v>
      </c>
      <c r="H10802" s="4">
        <f>VLOOKUP($B10802, Orders!$A$1:$C$21351, 3,FALSE)</f>
        <v>0.53486111111111112</v>
      </c>
      <c r="I10802" t="str">
        <f>VLOOKUP($C10802, Pizza!$A$1:$D$97, 2,FALSE)</f>
        <v>ckn_alfredo</v>
      </c>
      <c r="J10802" t="str">
        <f>VLOOKUP(C10802, Pizza!$A$1:$D$97, 3,FALSE)</f>
        <v>S</v>
      </c>
      <c r="K10802">
        <f>VLOOKUP($C10802, Pizza!$A$1:$D$97, 4,FALSE)</f>
        <v>12.75</v>
      </c>
      <c r="L10802">
        <f t="shared" si="506"/>
        <v>12.75</v>
      </c>
      <c r="M10802" t="str">
        <f>VLOOKUP($I10802, Pizza_types!$A$1:$D$33, 2,FALSE)</f>
        <v>The Chicken Alfredo Pizza</v>
      </c>
      <c r="N10802" t="str">
        <f>VLOOKUP($I10802, Pizza_types!$A$1:$D$33, 3,FALSE)</f>
        <v>Chicken</v>
      </c>
      <c r="O10802" t="str">
        <f>VLOOKUP($I10802, Pizza_types!$A$1:$D$33, 4,FALSE)</f>
        <v>Chicken, Red Onions, Red Peppers, Mushrooms, Asiago Cheese, Alfredo Sauce</v>
      </c>
    </row>
    <row r="10803" spans="1:15" x14ac:dyDescent="0.3">
      <c r="A10803" s="2">
        <v>10802</v>
      </c>
      <c r="B10803" s="2">
        <v>4732</v>
      </c>
      <c r="C10803" s="2" t="s">
        <v>45</v>
      </c>
      <c r="D10803" s="2">
        <v>1</v>
      </c>
      <c r="E10803" s="1">
        <f>VLOOKUP($B10803, Orders!$A$1:$C$21351, 2,FALSE)</f>
        <v>42084</v>
      </c>
      <c r="F10803" s="1" t="str">
        <f t="shared" si="504"/>
        <v>March</v>
      </c>
      <c r="G10803" s="1" t="str">
        <f t="shared" si="505"/>
        <v>Saturday</v>
      </c>
      <c r="H10803" s="4">
        <f>VLOOKUP($B10803, Orders!$A$1:$C$21351, 3,FALSE)</f>
        <v>0.54322916666666665</v>
      </c>
      <c r="I10803" t="str">
        <f>VLOOKUP($C10803, Pizza!$A$1:$D$97, 2,FALSE)</f>
        <v>bbq_ckn</v>
      </c>
      <c r="J10803" t="str">
        <f>VLOOKUP(C10803, Pizza!$A$1:$D$97, 3,FALSE)</f>
        <v>M</v>
      </c>
      <c r="K10803">
        <f>VLOOKUP($C10803, Pizza!$A$1:$D$97, 4,FALSE)</f>
        <v>16.75</v>
      </c>
      <c r="L10803">
        <f t="shared" si="506"/>
        <v>16.75</v>
      </c>
      <c r="M10803" t="str">
        <f>VLOOKUP($I10803, Pizza_types!$A$1:$D$33, 2,FALSE)</f>
        <v>The Barbecue Chicken Pizza</v>
      </c>
      <c r="N10803" t="str">
        <f>VLOOKUP($I10803, Pizza_types!$A$1:$D$33, 3,FALSE)</f>
        <v>Chicken</v>
      </c>
      <c r="O10803" t="str">
        <f>VLOOKUP($I10803, Pizza_types!$A$1:$D$33, 4,FALSE)</f>
        <v>Barbecued Chicken, Red Peppers, Green Peppers, Tomatoes, Red Onions, Barbecue Sauce</v>
      </c>
    </row>
    <row r="10804" spans="1:15" x14ac:dyDescent="0.3">
      <c r="A10804" s="2">
        <v>10803</v>
      </c>
      <c r="B10804" s="2">
        <v>4732</v>
      </c>
      <c r="C10804" s="2" t="s">
        <v>31</v>
      </c>
      <c r="D10804" s="2">
        <v>1</v>
      </c>
      <c r="E10804" s="1">
        <f>VLOOKUP($B10804, Orders!$A$1:$C$21351, 2,FALSE)</f>
        <v>42084</v>
      </c>
      <c r="F10804" s="1" t="str">
        <f t="shared" si="504"/>
        <v>March</v>
      </c>
      <c r="G10804" s="1" t="str">
        <f t="shared" si="505"/>
        <v>Saturday</v>
      </c>
      <c r="H10804" s="4">
        <f>VLOOKUP($B10804, Orders!$A$1:$C$21351, 3,FALSE)</f>
        <v>0.54322916666666665</v>
      </c>
      <c r="I10804" t="str">
        <f>VLOOKUP($C10804, Pizza!$A$1:$D$97, 2,FALSE)</f>
        <v>big_meat</v>
      </c>
      <c r="J10804" t="str">
        <f>VLOOKUP(C10804, Pizza!$A$1:$D$97, 3,FALSE)</f>
        <v>S</v>
      </c>
      <c r="K10804">
        <f>VLOOKUP($C10804, Pizza!$A$1:$D$97, 4,FALSE)</f>
        <v>12</v>
      </c>
      <c r="L10804">
        <f t="shared" si="506"/>
        <v>12</v>
      </c>
      <c r="M10804" t="str">
        <f>VLOOKUP($I10804, Pizza_types!$A$1:$D$33, 2,FALSE)</f>
        <v>The Big Meat Pizza</v>
      </c>
      <c r="N10804" t="str">
        <f>VLOOKUP($I10804, Pizza_types!$A$1:$D$33, 3,FALSE)</f>
        <v>Classic</v>
      </c>
      <c r="O10804" t="str">
        <f>VLOOKUP($I10804, Pizza_types!$A$1:$D$33, 4,FALSE)</f>
        <v>Bacon, Pepperoni, Italian Sausage, Chorizo Sausage</v>
      </c>
    </row>
    <row r="10805" spans="1:15" x14ac:dyDescent="0.3">
      <c r="A10805" s="2">
        <v>10804</v>
      </c>
      <c r="B10805" s="2">
        <v>4732</v>
      </c>
      <c r="C10805" s="2" t="s">
        <v>93</v>
      </c>
      <c r="D10805" s="2">
        <v>1</v>
      </c>
      <c r="E10805" s="1">
        <f>VLOOKUP($B10805, Orders!$A$1:$C$21351, 2,FALSE)</f>
        <v>42084</v>
      </c>
      <c r="F10805" s="1" t="str">
        <f t="shared" si="504"/>
        <v>March</v>
      </c>
      <c r="G10805" s="1" t="str">
        <f t="shared" si="505"/>
        <v>Saturday</v>
      </c>
      <c r="H10805" s="4">
        <f>VLOOKUP($B10805, Orders!$A$1:$C$21351, 3,FALSE)</f>
        <v>0.54322916666666665</v>
      </c>
      <c r="I10805" t="str">
        <f>VLOOKUP($C10805, Pizza!$A$1:$D$97, 2,FALSE)</f>
        <v>calabrese</v>
      </c>
      <c r="J10805" t="str">
        <f>VLOOKUP(C10805, Pizza!$A$1:$D$97, 3,FALSE)</f>
        <v>L</v>
      </c>
      <c r="K10805">
        <f>VLOOKUP($C10805, Pizza!$A$1:$D$97, 4,FALSE)</f>
        <v>20.25</v>
      </c>
      <c r="L10805">
        <f t="shared" si="506"/>
        <v>20.25</v>
      </c>
      <c r="M10805" t="str">
        <f>VLOOKUP($I10805, Pizza_types!$A$1:$D$33, 2,FALSE)</f>
        <v>The Calabrese Pizza</v>
      </c>
      <c r="N10805" t="str">
        <f>VLOOKUP($I10805, Pizza_types!$A$1:$D$33, 3,FALSE)</f>
        <v>Supreme</v>
      </c>
      <c r="O10805" t="str">
        <f>VLOOKUP($I10805, Pizza_types!$A$1:$D$33, 4,FALSE)</f>
        <v>‘Nduja Salami, Pancetta, Tomatoes, Red Onions, Friggitello Peppers, Garlic</v>
      </c>
    </row>
    <row r="10806" spans="1:15" x14ac:dyDescent="0.3">
      <c r="A10806" s="2">
        <v>10805</v>
      </c>
      <c r="B10806" s="2">
        <v>4732</v>
      </c>
      <c r="C10806" s="2" t="s">
        <v>26</v>
      </c>
      <c r="D10806" s="2">
        <v>1</v>
      </c>
      <c r="E10806" s="1">
        <f>VLOOKUP($B10806, Orders!$A$1:$C$21351, 2,FALSE)</f>
        <v>42084</v>
      </c>
      <c r="F10806" s="1" t="str">
        <f t="shared" si="504"/>
        <v>March</v>
      </c>
      <c r="G10806" s="1" t="str">
        <f t="shared" si="505"/>
        <v>Saturday</v>
      </c>
      <c r="H10806" s="4">
        <f>VLOOKUP($B10806, Orders!$A$1:$C$21351, 3,FALSE)</f>
        <v>0.54322916666666665</v>
      </c>
      <c r="I10806" t="str">
        <f>VLOOKUP($C10806, Pizza!$A$1:$D$97, 2,FALSE)</f>
        <v>cali_ckn</v>
      </c>
      <c r="J10806" t="str">
        <f>VLOOKUP(C10806, Pizza!$A$1:$D$97, 3,FALSE)</f>
        <v>L</v>
      </c>
      <c r="K10806">
        <f>VLOOKUP($C10806, Pizza!$A$1:$D$97, 4,FALSE)</f>
        <v>20.75</v>
      </c>
      <c r="L10806">
        <f t="shared" si="506"/>
        <v>20.75</v>
      </c>
      <c r="M10806" t="str">
        <f>VLOOKUP($I10806, Pizza_types!$A$1:$D$33, 2,FALSE)</f>
        <v>The California Chicken Pizza</v>
      </c>
      <c r="N10806" t="str">
        <f>VLOOKUP($I10806, Pizza_types!$A$1:$D$33, 3,FALSE)</f>
        <v>Chicken</v>
      </c>
      <c r="O10806" t="str">
        <f>VLOOKUP($I10806, Pizza_types!$A$1:$D$33, 4,FALSE)</f>
        <v>Chicken, Artichoke, Spinach, Garlic, Jalapeno Peppers, Fontina Cheese, Gouda Cheese</v>
      </c>
    </row>
    <row r="10807" spans="1:15" x14ac:dyDescent="0.3">
      <c r="A10807" s="2">
        <v>10806</v>
      </c>
      <c r="B10807" s="2">
        <v>4732</v>
      </c>
      <c r="C10807" s="2" t="s">
        <v>27</v>
      </c>
      <c r="D10807" s="2">
        <v>1</v>
      </c>
      <c r="E10807" s="1">
        <f>VLOOKUP($B10807, Orders!$A$1:$C$21351, 2,FALSE)</f>
        <v>42084</v>
      </c>
      <c r="F10807" s="1" t="str">
        <f t="shared" si="504"/>
        <v>March</v>
      </c>
      <c r="G10807" s="1" t="str">
        <f t="shared" si="505"/>
        <v>Saturday</v>
      </c>
      <c r="H10807" s="4">
        <f>VLOOKUP($B10807, Orders!$A$1:$C$21351, 3,FALSE)</f>
        <v>0.54322916666666665</v>
      </c>
      <c r="I10807" t="str">
        <f>VLOOKUP($C10807, Pizza!$A$1:$D$97, 2,FALSE)</f>
        <v>cali_ckn</v>
      </c>
      <c r="J10807" t="str">
        <f>VLOOKUP(C10807, Pizza!$A$1:$D$97, 3,FALSE)</f>
        <v>M</v>
      </c>
      <c r="K10807">
        <f>VLOOKUP($C10807, Pizza!$A$1:$D$97, 4,FALSE)</f>
        <v>16.75</v>
      </c>
      <c r="L10807">
        <f t="shared" si="506"/>
        <v>16.75</v>
      </c>
      <c r="M10807" t="str">
        <f>VLOOKUP($I10807, Pizza_types!$A$1:$D$33, 2,FALSE)</f>
        <v>The California Chicken Pizza</v>
      </c>
      <c r="N10807" t="str">
        <f>VLOOKUP($I10807, Pizza_types!$A$1:$D$33, 3,FALSE)</f>
        <v>Chicken</v>
      </c>
      <c r="O10807" t="str">
        <f>VLOOKUP($I10807, Pizza_types!$A$1:$D$33, 4,FALSE)</f>
        <v>Chicken, Artichoke, Spinach, Garlic, Jalapeno Peppers, Fontina Cheese, Gouda Cheese</v>
      </c>
    </row>
    <row r="10808" spans="1:15" x14ac:dyDescent="0.3">
      <c r="A10808" s="2">
        <v>10807</v>
      </c>
      <c r="B10808" s="2">
        <v>4732</v>
      </c>
      <c r="C10808" s="2" t="s">
        <v>6</v>
      </c>
      <c r="D10808" s="2">
        <v>1</v>
      </c>
      <c r="E10808" s="1">
        <f>VLOOKUP($B10808, Orders!$A$1:$C$21351, 2,FALSE)</f>
        <v>42084</v>
      </c>
      <c r="F10808" s="1" t="str">
        <f t="shared" si="504"/>
        <v>March</v>
      </c>
      <c r="G10808" s="1" t="str">
        <f t="shared" si="505"/>
        <v>Saturday</v>
      </c>
      <c r="H10808" s="4">
        <f>VLOOKUP($B10808, Orders!$A$1:$C$21351, 3,FALSE)</f>
        <v>0.54322916666666665</v>
      </c>
      <c r="I10808" t="str">
        <f>VLOOKUP($C10808, Pizza!$A$1:$D$97, 2,FALSE)</f>
        <v>five_cheese</v>
      </c>
      <c r="J10808" t="str">
        <f>VLOOKUP(C10808, Pizza!$A$1:$D$97, 3,FALSE)</f>
        <v>L</v>
      </c>
      <c r="K10808">
        <f>VLOOKUP($C10808, Pizza!$A$1:$D$97, 4,FALSE)</f>
        <v>18.5</v>
      </c>
      <c r="L10808">
        <f t="shared" si="506"/>
        <v>18.5</v>
      </c>
      <c r="M10808" t="str">
        <f>VLOOKUP($I10808, Pizza_types!$A$1:$D$33, 2,FALSE)</f>
        <v>The Five Cheese Pizza</v>
      </c>
      <c r="N10808" t="str">
        <f>VLOOKUP($I10808, Pizza_types!$A$1:$D$33, 3,FALSE)</f>
        <v>Veggie</v>
      </c>
      <c r="O10808" t="str">
        <f>VLOOKUP($I10808, Pizza_types!$A$1:$D$33, 4,FALSE)</f>
        <v>Mozzarella Cheese, Provolone Cheese, Smoked Gouda Cheese, Romano Cheese, Blue Cheese, Garlic</v>
      </c>
    </row>
    <row r="10809" spans="1:15" x14ac:dyDescent="0.3">
      <c r="A10809" s="2">
        <v>10808</v>
      </c>
      <c r="B10809" s="2">
        <v>4732</v>
      </c>
      <c r="C10809" s="2" t="s">
        <v>33</v>
      </c>
      <c r="D10809" s="2">
        <v>1</v>
      </c>
      <c r="E10809" s="1">
        <f>VLOOKUP($B10809, Orders!$A$1:$C$21351, 2,FALSE)</f>
        <v>42084</v>
      </c>
      <c r="F10809" s="1" t="str">
        <f t="shared" si="504"/>
        <v>March</v>
      </c>
      <c r="G10809" s="1" t="str">
        <f t="shared" si="505"/>
        <v>Saturday</v>
      </c>
      <c r="H10809" s="4">
        <f>VLOOKUP($B10809, Orders!$A$1:$C$21351, 3,FALSE)</f>
        <v>0.54322916666666665</v>
      </c>
      <c r="I10809" t="str">
        <f>VLOOKUP($C10809, Pizza!$A$1:$D$97, 2,FALSE)</f>
        <v>four_cheese</v>
      </c>
      <c r="J10809" t="str">
        <f>VLOOKUP(C10809, Pizza!$A$1:$D$97, 3,FALSE)</f>
        <v>L</v>
      </c>
      <c r="K10809">
        <f>VLOOKUP($C10809, Pizza!$A$1:$D$97, 4,FALSE)</f>
        <v>17.95</v>
      </c>
      <c r="L10809">
        <f t="shared" si="506"/>
        <v>17.95</v>
      </c>
      <c r="M10809" t="str">
        <f>VLOOKUP($I10809, Pizza_types!$A$1:$D$33, 2,FALSE)</f>
        <v>The Four Cheese Pizza</v>
      </c>
      <c r="N10809" t="str">
        <f>VLOOKUP($I10809, Pizza_types!$A$1:$D$33, 3,FALSE)</f>
        <v>Veggie</v>
      </c>
      <c r="O10809" t="str">
        <f>VLOOKUP($I10809, Pizza_types!$A$1:$D$33, 4,FALSE)</f>
        <v>Ricotta Cheese, Gorgonzola Piccante Cheese, Mozzarella Cheese, Parmigiano Reggiano Cheese, Garlic</v>
      </c>
    </row>
    <row r="10810" spans="1:15" x14ac:dyDescent="0.3">
      <c r="A10810" s="2">
        <v>10809</v>
      </c>
      <c r="B10810" s="2">
        <v>4732</v>
      </c>
      <c r="C10810" s="2" t="s">
        <v>7</v>
      </c>
      <c r="D10810" s="2">
        <v>1</v>
      </c>
      <c r="E10810" s="1">
        <f>VLOOKUP($B10810, Orders!$A$1:$C$21351, 2,FALSE)</f>
        <v>42084</v>
      </c>
      <c r="F10810" s="1" t="str">
        <f t="shared" si="504"/>
        <v>March</v>
      </c>
      <c r="G10810" s="1" t="str">
        <f t="shared" si="505"/>
        <v>Saturday</v>
      </c>
      <c r="H10810" s="4">
        <f>VLOOKUP($B10810, Orders!$A$1:$C$21351, 3,FALSE)</f>
        <v>0.54322916666666665</v>
      </c>
      <c r="I10810" t="str">
        <f>VLOOKUP($C10810, Pizza!$A$1:$D$97, 2,FALSE)</f>
        <v>ital_supr</v>
      </c>
      <c r="J10810" t="str">
        <f>VLOOKUP(C10810, Pizza!$A$1:$D$97, 3,FALSE)</f>
        <v>L</v>
      </c>
      <c r="K10810">
        <f>VLOOKUP($C10810, Pizza!$A$1:$D$97, 4,FALSE)</f>
        <v>20.75</v>
      </c>
      <c r="L10810">
        <f t="shared" si="506"/>
        <v>20.75</v>
      </c>
      <c r="M10810" t="str">
        <f>VLOOKUP($I10810, Pizza_types!$A$1:$D$33, 2,FALSE)</f>
        <v>The Italian Supreme Pizza</v>
      </c>
      <c r="N10810" t="str">
        <f>VLOOKUP($I10810, Pizza_types!$A$1:$D$33, 3,FALSE)</f>
        <v>Supreme</v>
      </c>
      <c r="O10810" t="str">
        <f>VLOOKUP($I10810, Pizza_types!$A$1:$D$33, 4,FALSE)</f>
        <v>Calabrese Salami, Capocollo, Tomatoes, Red Onions, Green Olives, Garlic</v>
      </c>
    </row>
    <row r="10811" spans="1:15" x14ac:dyDescent="0.3">
      <c r="A10811" s="2">
        <v>10810</v>
      </c>
      <c r="B10811" s="2">
        <v>4732</v>
      </c>
      <c r="C10811" s="2" t="s">
        <v>10</v>
      </c>
      <c r="D10811" s="2">
        <v>1</v>
      </c>
      <c r="E10811" s="1">
        <f>VLOOKUP($B10811, Orders!$A$1:$C$21351, 2,FALSE)</f>
        <v>42084</v>
      </c>
      <c r="F10811" s="1" t="str">
        <f t="shared" si="504"/>
        <v>March</v>
      </c>
      <c r="G10811" s="1" t="str">
        <f t="shared" si="505"/>
        <v>Saturday</v>
      </c>
      <c r="H10811" s="4">
        <f>VLOOKUP($B10811, Orders!$A$1:$C$21351, 3,FALSE)</f>
        <v>0.54322916666666665</v>
      </c>
      <c r="I10811" t="str">
        <f>VLOOKUP($C10811, Pizza!$A$1:$D$97, 2,FALSE)</f>
        <v>ital_supr</v>
      </c>
      <c r="J10811" t="str">
        <f>VLOOKUP(C10811, Pizza!$A$1:$D$97, 3,FALSE)</f>
        <v>M</v>
      </c>
      <c r="K10811">
        <f>VLOOKUP($C10811, Pizza!$A$1:$D$97, 4,FALSE)</f>
        <v>16.5</v>
      </c>
      <c r="L10811">
        <f t="shared" si="506"/>
        <v>16.5</v>
      </c>
      <c r="M10811" t="str">
        <f>VLOOKUP($I10811, Pizza_types!$A$1:$D$33, 2,FALSE)</f>
        <v>The Italian Supreme Pizza</v>
      </c>
      <c r="N10811" t="str">
        <f>VLOOKUP($I10811, Pizza_types!$A$1:$D$33, 3,FALSE)</f>
        <v>Supreme</v>
      </c>
      <c r="O10811" t="str">
        <f>VLOOKUP($I10811, Pizza_types!$A$1:$D$33, 4,FALSE)</f>
        <v>Calabrese Salami, Capocollo, Tomatoes, Red Onions, Green Olives, Garlic</v>
      </c>
    </row>
    <row r="10812" spans="1:15" x14ac:dyDescent="0.3">
      <c r="A10812" s="2">
        <v>10811</v>
      </c>
      <c r="B10812" s="2">
        <v>4732</v>
      </c>
      <c r="C10812" s="2" t="s">
        <v>8</v>
      </c>
      <c r="D10812" s="2">
        <v>1</v>
      </c>
      <c r="E10812" s="1">
        <f>VLOOKUP($B10812, Orders!$A$1:$C$21351, 2,FALSE)</f>
        <v>42084</v>
      </c>
      <c r="F10812" s="1" t="str">
        <f t="shared" si="504"/>
        <v>March</v>
      </c>
      <c r="G10812" s="1" t="str">
        <f t="shared" si="505"/>
        <v>Saturday</v>
      </c>
      <c r="H10812" s="4">
        <f>VLOOKUP($B10812, Orders!$A$1:$C$21351, 3,FALSE)</f>
        <v>0.54322916666666665</v>
      </c>
      <c r="I10812" t="str">
        <f>VLOOKUP($C10812, Pizza!$A$1:$D$97, 2,FALSE)</f>
        <v>mexicana</v>
      </c>
      <c r="J10812" t="str">
        <f>VLOOKUP(C10812, Pizza!$A$1:$D$97, 3,FALSE)</f>
        <v>M</v>
      </c>
      <c r="K10812">
        <f>VLOOKUP($C10812, Pizza!$A$1:$D$97, 4,FALSE)</f>
        <v>16</v>
      </c>
      <c r="L10812">
        <f t="shared" si="506"/>
        <v>16</v>
      </c>
      <c r="M10812" t="str">
        <f>VLOOKUP($I10812, Pizza_types!$A$1:$D$33, 2,FALSE)</f>
        <v>The Mexicana Pizza</v>
      </c>
      <c r="N10812" t="str">
        <f>VLOOKUP($I10812, Pizza_types!$A$1:$D$33, 3,FALSE)</f>
        <v>Veggie</v>
      </c>
      <c r="O10812" t="str">
        <f>VLOOKUP($I10812, Pizza_types!$A$1:$D$33, 4,FALSE)</f>
        <v>Tomatoes, Red Peppers, Jalapeno Peppers, Red Onions, Cilantro, Corn, Chipotle Sauce, Garlic</v>
      </c>
    </row>
    <row r="10813" spans="1:15" x14ac:dyDescent="0.3">
      <c r="A10813" s="2">
        <v>10812</v>
      </c>
      <c r="B10813" s="2">
        <v>4732</v>
      </c>
      <c r="C10813" s="2" t="s">
        <v>51</v>
      </c>
      <c r="D10813" s="2">
        <v>1</v>
      </c>
      <c r="E10813" s="1">
        <f>VLOOKUP($B10813, Orders!$A$1:$C$21351, 2,FALSE)</f>
        <v>42084</v>
      </c>
      <c r="F10813" s="1" t="str">
        <f t="shared" si="504"/>
        <v>March</v>
      </c>
      <c r="G10813" s="1" t="str">
        <f t="shared" si="505"/>
        <v>Saturday</v>
      </c>
      <c r="H10813" s="4">
        <f>VLOOKUP($B10813, Orders!$A$1:$C$21351, 3,FALSE)</f>
        <v>0.54322916666666665</v>
      </c>
      <c r="I10813" t="str">
        <f>VLOOKUP($C10813, Pizza!$A$1:$D$97, 2,FALSE)</f>
        <v>pepperoni</v>
      </c>
      <c r="J10813" t="str">
        <f>VLOOKUP(C10813, Pizza!$A$1:$D$97, 3,FALSE)</f>
        <v>S</v>
      </c>
      <c r="K10813">
        <f>VLOOKUP($C10813, Pizza!$A$1:$D$97, 4,FALSE)</f>
        <v>9.75</v>
      </c>
      <c r="L10813">
        <f t="shared" si="506"/>
        <v>9.75</v>
      </c>
      <c r="M10813" t="str">
        <f>VLOOKUP($I10813, Pizza_types!$A$1:$D$33, 2,FALSE)</f>
        <v>The Pepperoni Pizza</v>
      </c>
      <c r="N10813" t="str">
        <f>VLOOKUP($I10813, Pizza_types!$A$1:$D$33, 3,FALSE)</f>
        <v>Classic</v>
      </c>
      <c r="O10813" t="str">
        <f>VLOOKUP($I10813, Pizza_types!$A$1:$D$33, 4,FALSE)</f>
        <v>Mozzarella Cheese, Pepperoni</v>
      </c>
    </row>
    <row r="10814" spans="1:15" x14ac:dyDescent="0.3">
      <c r="A10814" s="2">
        <v>10813</v>
      </c>
      <c r="B10814" s="2">
        <v>4732</v>
      </c>
      <c r="C10814" s="2" t="s">
        <v>90</v>
      </c>
      <c r="D10814" s="2">
        <v>1</v>
      </c>
      <c r="E10814" s="1">
        <f>VLOOKUP($B10814, Orders!$A$1:$C$21351, 2,FALSE)</f>
        <v>42084</v>
      </c>
      <c r="F10814" s="1" t="str">
        <f t="shared" si="504"/>
        <v>March</v>
      </c>
      <c r="G10814" s="1" t="str">
        <f t="shared" si="505"/>
        <v>Saturday</v>
      </c>
      <c r="H10814" s="4">
        <f>VLOOKUP($B10814, Orders!$A$1:$C$21351, 3,FALSE)</f>
        <v>0.54322916666666665</v>
      </c>
      <c r="I10814" t="str">
        <f>VLOOKUP($C10814, Pizza!$A$1:$D$97, 2,FALSE)</f>
        <v>the_greek</v>
      </c>
      <c r="J10814" t="str">
        <f>VLOOKUP(C10814, Pizza!$A$1:$D$97, 3,FALSE)</f>
        <v>L</v>
      </c>
      <c r="K10814">
        <f>VLOOKUP($C10814, Pizza!$A$1:$D$97, 4,FALSE)</f>
        <v>20.5</v>
      </c>
      <c r="L10814">
        <f t="shared" si="506"/>
        <v>20.5</v>
      </c>
      <c r="M10814" t="str">
        <f>VLOOKUP($I10814, Pizza_types!$A$1:$D$33, 2,FALSE)</f>
        <v>The Greek Pizza</v>
      </c>
      <c r="N10814" t="str">
        <f>VLOOKUP($I10814, Pizza_types!$A$1:$D$33, 3,FALSE)</f>
        <v>Classic</v>
      </c>
      <c r="O10814" t="str">
        <f>VLOOKUP($I10814, Pizza_types!$A$1:$D$33, 4,FALSE)</f>
        <v>Kalamata Olives, Feta Cheese, Tomatoes, Garlic, Beef Chuck Roast, Red Onions</v>
      </c>
    </row>
    <row r="10815" spans="1:15" x14ac:dyDescent="0.3">
      <c r="A10815" s="2">
        <v>10814</v>
      </c>
      <c r="B10815" s="2">
        <v>4733</v>
      </c>
      <c r="C10815" s="2" t="s">
        <v>31</v>
      </c>
      <c r="D10815" s="2">
        <v>2</v>
      </c>
      <c r="E10815" s="1">
        <f>VLOOKUP($B10815, Orders!$A$1:$C$21351, 2,FALSE)</f>
        <v>42084</v>
      </c>
      <c r="F10815" s="1" t="str">
        <f t="shared" si="504"/>
        <v>March</v>
      </c>
      <c r="G10815" s="1" t="str">
        <f t="shared" si="505"/>
        <v>Saturday</v>
      </c>
      <c r="H10815" s="4">
        <f>VLOOKUP($B10815, Orders!$A$1:$C$21351, 3,FALSE)</f>
        <v>0.54758101851851848</v>
      </c>
      <c r="I10815" t="str">
        <f>VLOOKUP($C10815, Pizza!$A$1:$D$97, 2,FALSE)</f>
        <v>big_meat</v>
      </c>
      <c r="J10815" t="str">
        <f>VLOOKUP(C10815, Pizza!$A$1:$D$97, 3,FALSE)</f>
        <v>S</v>
      </c>
      <c r="K10815">
        <f>VLOOKUP($C10815, Pizza!$A$1:$D$97, 4,FALSE)</f>
        <v>12</v>
      </c>
      <c r="L10815">
        <f t="shared" si="506"/>
        <v>24</v>
      </c>
      <c r="M10815" t="str">
        <f>VLOOKUP($I10815, Pizza_types!$A$1:$D$33, 2,FALSE)</f>
        <v>The Big Meat Pizza</v>
      </c>
      <c r="N10815" t="str">
        <f>VLOOKUP($I10815, Pizza_types!$A$1:$D$33, 3,FALSE)</f>
        <v>Classic</v>
      </c>
      <c r="O10815" t="str">
        <f>VLOOKUP($I10815, Pizza_types!$A$1:$D$33, 4,FALSE)</f>
        <v>Bacon, Pepperoni, Italian Sausage, Chorizo Sausage</v>
      </c>
    </row>
    <row r="10816" spans="1:15" x14ac:dyDescent="0.3">
      <c r="A10816" s="2">
        <v>10815</v>
      </c>
      <c r="B10816" s="2">
        <v>4733</v>
      </c>
      <c r="C10816" s="2" t="s">
        <v>26</v>
      </c>
      <c r="D10816" s="2">
        <v>1</v>
      </c>
      <c r="E10816" s="1">
        <f>VLOOKUP($B10816, Orders!$A$1:$C$21351, 2,FALSE)</f>
        <v>42084</v>
      </c>
      <c r="F10816" s="1" t="str">
        <f t="shared" si="504"/>
        <v>March</v>
      </c>
      <c r="G10816" s="1" t="str">
        <f t="shared" si="505"/>
        <v>Saturday</v>
      </c>
      <c r="H10816" s="4">
        <f>VLOOKUP($B10816, Orders!$A$1:$C$21351, 3,FALSE)</f>
        <v>0.54758101851851848</v>
      </c>
      <c r="I10816" t="str">
        <f>VLOOKUP($C10816, Pizza!$A$1:$D$97, 2,FALSE)</f>
        <v>cali_ckn</v>
      </c>
      <c r="J10816" t="str">
        <f>VLOOKUP(C10816, Pizza!$A$1:$D$97, 3,FALSE)</f>
        <v>L</v>
      </c>
      <c r="K10816">
        <f>VLOOKUP($C10816, Pizza!$A$1:$D$97, 4,FALSE)</f>
        <v>20.75</v>
      </c>
      <c r="L10816">
        <f t="shared" si="506"/>
        <v>20.75</v>
      </c>
      <c r="M10816" t="str">
        <f>VLOOKUP($I10816, Pizza_types!$A$1:$D$33, 2,FALSE)</f>
        <v>The California Chicken Pizza</v>
      </c>
      <c r="N10816" t="str">
        <f>VLOOKUP($I10816, Pizza_types!$A$1:$D$33, 3,FALSE)</f>
        <v>Chicken</v>
      </c>
      <c r="O10816" t="str">
        <f>VLOOKUP($I10816, Pizza_types!$A$1:$D$33, 4,FALSE)</f>
        <v>Chicken, Artichoke, Spinach, Garlic, Jalapeno Peppers, Fontina Cheese, Gouda Cheese</v>
      </c>
    </row>
    <row r="10817" spans="1:15" x14ac:dyDescent="0.3">
      <c r="A10817" s="2">
        <v>10816</v>
      </c>
      <c r="B10817" s="2">
        <v>4733</v>
      </c>
      <c r="C10817" s="2" t="s">
        <v>40</v>
      </c>
      <c r="D10817" s="2">
        <v>1</v>
      </c>
      <c r="E10817" s="1">
        <f>VLOOKUP($B10817, Orders!$A$1:$C$21351, 2,FALSE)</f>
        <v>42084</v>
      </c>
      <c r="F10817" s="1" t="str">
        <f t="shared" si="504"/>
        <v>March</v>
      </c>
      <c r="G10817" s="1" t="str">
        <f t="shared" si="505"/>
        <v>Saturday</v>
      </c>
      <c r="H10817" s="4">
        <f>VLOOKUP($B10817, Orders!$A$1:$C$21351, 3,FALSE)</f>
        <v>0.54758101851851848</v>
      </c>
      <c r="I10817" t="str">
        <f>VLOOKUP($C10817, Pizza!$A$1:$D$97, 2,FALSE)</f>
        <v>spinach_fet</v>
      </c>
      <c r="J10817" t="str">
        <f>VLOOKUP(C10817, Pizza!$A$1:$D$97, 3,FALSE)</f>
        <v>L</v>
      </c>
      <c r="K10817">
        <f>VLOOKUP($C10817, Pizza!$A$1:$D$97, 4,FALSE)</f>
        <v>20.25</v>
      </c>
      <c r="L10817">
        <f t="shared" si="506"/>
        <v>20.25</v>
      </c>
      <c r="M10817" t="str">
        <f>VLOOKUP($I10817, Pizza_types!$A$1:$D$33, 2,FALSE)</f>
        <v>The Spinach and Feta Pizza</v>
      </c>
      <c r="N10817" t="str">
        <f>VLOOKUP($I10817, Pizza_types!$A$1:$D$33, 3,FALSE)</f>
        <v>Veggie</v>
      </c>
      <c r="O10817" t="str">
        <f>VLOOKUP($I10817, Pizza_types!$A$1:$D$33, 4,FALSE)</f>
        <v>Spinach, Mushrooms, Red Onions, Feta Cheese, Garlic</v>
      </c>
    </row>
    <row r="10818" spans="1:15" x14ac:dyDescent="0.3">
      <c r="A10818" s="2">
        <v>10817</v>
      </c>
      <c r="B10818" s="2">
        <v>4734</v>
      </c>
      <c r="C10818" s="2" t="s">
        <v>51</v>
      </c>
      <c r="D10818" s="2">
        <v>1</v>
      </c>
      <c r="E10818" s="1">
        <f>VLOOKUP($B10818, Orders!$A$1:$C$21351, 2,FALSE)</f>
        <v>42084</v>
      </c>
      <c r="F10818" s="1" t="str">
        <f t="shared" si="504"/>
        <v>March</v>
      </c>
      <c r="G10818" s="1" t="str">
        <f t="shared" si="505"/>
        <v>Saturday</v>
      </c>
      <c r="H10818" s="4">
        <f>VLOOKUP($B10818, Orders!$A$1:$C$21351, 3,FALSE)</f>
        <v>0.54901620370370374</v>
      </c>
      <c r="I10818" t="str">
        <f>VLOOKUP($C10818, Pizza!$A$1:$D$97, 2,FALSE)</f>
        <v>pepperoni</v>
      </c>
      <c r="J10818" t="str">
        <f>VLOOKUP(C10818, Pizza!$A$1:$D$97, 3,FALSE)</f>
        <v>S</v>
      </c>
      <c r="K10818">
        <f>VLOOKUP($C10818, Pizza!$A$1:$D$97, 4,FALSE)</f>
        <v>9.75</v>
      </c>
      <c r="L10818">
        <f t="shared" si="506"/>
        <v>9.75</v>
      </c>
      <c r="M10818" t="str">
        <f>VLOOKUP($I10818, Pizza_types!$A$1:$D$33, 2,FALSE)</f>
        <v>The Pepperoni Pizza</v>
      </c>
      <c r="N10818" t="str">
        <f>VLOOKUP($I10818, Pizza_types!$A$1:$D$33, 3,FALSE)</f>
        <v>Classic</v>
      </c>
      <c r="O10818" t="str">
        <f>VLOOKUP($I10818, Pizza_types!$A$1:$D$33, 4,FALSE)</f>
        <v>Mozzarella Cheese, Pepperoni</v>
      </c>
    </row>
    <row r="10819" spans="1:15" x14ac:dyDescent="0.3">
      <c r="A10819" s="2">
        <v>10818</v>
      </c>
      <c r="B10819" s="2">
        <v>4735</v>
      </c>
      <c r="C10819" s="2" t="s">
        <v>37</v>
      </c>
      <c r="D10819" s="2">
        <v>1</v>
      </c>
      <c r="E10819" s="1">
        <f>VLOOKUP($B10819, Orders!$A$1:$C$21351, 2,FALSE)</f>
        <v>42084</v>
      </c>
      <c r="F10819" s="1" t="str">
        <f t="shared" ref="F10819:F10882" si="507">TEXT(E10819, "mmmm")</f>
        <v>March</v>
      </c>
      <c r="G10819" s="1" t="str">
        <f t="shared" ref="G10819:G10882" si="508">TEXT(E10819, "dddd")</f>
        <v>Saturday</v>
      </c>
      <c r="H10819" s="4">
        <f>VLOOKUP($B10819, Orders!$A$1:$C$21351, 3,FALSE)</f>
        <v>0.55592592592592593</v>
      </c>
      <c r="I10819" t="str">
        <f>VLOOKUP($C10819, Pizza!$A$1:$D$97, 2,FALSE)</f>
        <v>ital_veggie</v>
      </c>
      <c r="J10819" t="str">
        <f>VLOOKUP(C10819, Pizza!$A$1:$D$97, 3,FALSE)</f>
        <v>S</v>
      </c>
      <c r="K10819">
        <f>VLOOKUP($C10819, Pizza!$A$1:$D$97, 4,FALSE)</f>
        <v>12.75</v>
      </c>
      <c r="L10819">
        <f t="shared" ref="L10819:L10882" si="509">D10819*K10819</f>
        <v>12.75</v>
      </c>
      <c r="M10819" t="str">
        <f>VLOOKUP($I10819, Pizza_types!$A$1:$D$33, 2,FALSE)</f>
        <v>The Italian Vegetables Pizza</v>
      </c>
      <c r="N10819" t="str">
        <f>VLOOKUP($I10819, Pizza_types!$A$1:$D$33, 3,FALSE)</f>
        <v>Veggie</v>
      </c>
      <c r="O10819" t="str">
        <f>VLOOKUP($I10819, Pizza_types!$A$1:$D$33, 4,FALSE)</f>
        <v>Eggplant, Artichokes, Tomatoes, Zucchini, Red Peppers, Garlic, Pesto Sauce</v>
      </c>
    </row>
    <row r="10820" spans="1:15" x14ac:dyDescent="0.3">
      <c r="A10820" s="2">
        <v>10819</v>
      </c>
      <c r="B10820" s="2">
        <v>4735</v>
      </c>
      <c r="C10820" s="2" t="s">
        <v>71</v>
      </c>
      <c r="D10820" s="2">
        <v>1</v>
      </c>
      <c r="E10820" s="1">
        <f>VLOOKUP($B10820, Orders!$A$1:$C$21351, 2,FALSE)</f>
        <v>42084</v>
      </c>
      <c r="F10820" s="1" t="str">
        <f t="shared" si="507"/>
        <v>March</v>
      </c>
      <c r="G10820" s="1" t="str">
        <f t="shared" si="508"/>
        <v>Saturday</v>
      </c>
      <c r="H10820" s="4">
        <f>VLOOKUP($B10820, Orders!$A$1:$C$21351, 3,FALSE)</f>
        <v>0.55592592592592593</v>
      </c>
      <c r="I10820" t="str">
        <f>VLOOKUP($C10820, Pizza!$A$1:$D$97, 2,FALSE)</f>
        <v>sicilian</v>
      </c>
      <c r="J10820" t="str">
        <f>VLOOKUP(C10820, Pizza!$A$1:$D$97, 3,FALSE)</f>
        <v>S</v>
      </c>
      <c r="K10820">
        <f>VLOOKUP($C10820, Pizza!$A$1:$D$97, 4,FALSE)</f>
        <v>12.25</v>
      </c>
      <c r="L10820">
        <f t="shared" si="509"/>
        <v>12.25</v>
      </c>
      <c r="M10820" t="str">
        <f>VLOOKUP($I10820, Pizza_types!$A$1:$D$33, 2,FALSE)</f>
        <v>The Sicilian Pizza</v>
      </c>
      <c r="N10820" t="str">
        <f>VLOOKUP($I10820, Pizza_types!$A$1:$D$33, 3,FALSE)</f>
        <v>Supreme</v>
      </c>
      <c r="O10820" t="str">
        <f>VLOOKUP($I10820, Pizza_types!$A$1:$D$33, 4,FALSE)</f>
        <v>Coarse Sicilian Salami, Tomatoes, Green Olives, Luganega Sausage, Onions, Garlic</v>
      </c>
    </row>
    <row r="10821" spans="1:15" x14ac:dyDescent="0.3">
      <c r="A10821" s="2">
        <v>10820</v>
      </c>
      <c r="B10821" s="2">
        <v>4735</v>
      </c>
      <c r="C10821" s="2" t="s">
        <v>14</v>
      </c>
      <c r="D10821" s="2">
        <v>1</v>
      </c>
      <c r="E10821" s="1">
        <f>VLOOKUP($B10821, Orders!$A$1:$C$21351, 2,FALSE)</f>
        <v>42084</v>
      </c>
      <c r="F10821" s="1" t="str">
        <f t="shared" si="507"/>
        <v>March</v>
      </c>
      <c r="G10821" s="1" t="str">
        <f t="shared" si="508"/>
        <v>Saturday</v>
      </c>
      <c r="H10821" s="4">
        <f>VLOOKUP($B10821, Orders!$A$1:$C$21351, 3,FALSE)</f>
        <v>0.55592592592592593</v>
      </c>
      <c r="I10821" t="str">
        <f>VLOOKUP($C10821, Pizza!$A$1:$D$97, 2,FALSE)</f>
        <v>spinach_supr</v>
      </c>
      <c r="J10821" t="str">
        <f>VLOOKUP(C10821, Pizza!$A$1:$D$97, 3,FALSE)</f>
        <v>S</v>
      </c>
      <c r="K10821">
        <f>VLOOKUP($C10821, Pizza!$A$1:$D$97, 4,FALSE)</f>
        <v>12.5</v>
      </c>
      <c r="L10821">
        <f t="shared" si="509"/>
        <v>12.5</v>
      </c>
      <c r="M10821" t="str">
        <f>VLOOKUP($I10821, Pizza_types!$A$1:$D$33, 2,FALSE)</f>
        <v>The Spinach Supreme Pizza</v>
      </c>
      <c r="N10821" t="str">
        <f>VLOOKUP($I10821, Pizza_types!$A$1:$D$33, 3,FALSE)</f>
        <v>Supreme</v>
      </c>
      <c r="O10821" t="str">
        <f>VLOOKUP($I10821, Pizza_types!$A$1:$D$33, 4,FALSE)</f>
        <v>Spinach, Red Onions, Pepperoni, Tomatoes, Artichokes, Kalamata Olives, Garlic, Asiago Cheese</v>
      </c>
    </row>
    <row r="10822" spans="1:15" x14ac:dyDescent="0.3">
      <c r="A10822" s="2">
        <v>10821</v>
      </c>
      <c r="B10822" s="2">
        <v>4735</v>
      </c>
      <c r="C10822" s="2" t="s">
        <v>60</v>
      </c>
      <c r="D10822" s="2">
        <v>1</v>
      </c>
      <c r="E10822" s="1">
        <f>VLOOKUP($B10822, Orders!$A$1:$C$21351, 2,FALSE)</f>
        <v>42084</v>
      </c>
      <c r="F10822" s="1" t="str">
        <f t="shared" si="507"/>
        <v>March</v>
      </c>
      <c r="G10822" s="1" t="str">
        <f t="shared" si="508"/>
        <v>Saturday</v>
      </c>
      <c r="H10822" s="4">
        <f>VLOOKUP($B10822, Orders!$A$1:$C$21351, 3,FALSE)</f>
        <v>0.55592592592592593</v>
      </c>
      <c r="I10822" t="str">
        <f>VLOOKUP($C10822, Pizza!$A$1:$D$97, 2,FALSE)</f>
        <v>thai_ckn</v>
      </c>
      <c r="J10822" t="str">
        <f>VLOOKUP(C10822, Pizza!$A$1:$D$97, 3,FALSE)</f>
        <v>M</v>
      </c>
      <c r="K10822">
        <f>VLOOKUP($C10822, Pizza!$A$1:$D$97, 4,FALSE)</f>
        <v>16.75</v>
      </c>
      <c r="L10822">
        <f t="shared" si="509"/>
        <v>16.75</v>
      </c>
      <c r="M10822" t="str">
        <f>VLOOKUP($I10822, Pizza_types!$A$1:$D$33, 2,FALSE)</f>
        <v>The Thai Chicken Pizza</v>
      </c>
      <c r="N10822" t="str">
        <f>VLOOKUP($I10822, Pizza_types!$A$1:$D$33, 3,FALSE)</f>
        <v>Chicken</v>
      </c>
      <c r="O10822" t="str">
        <f>VLOOKUP($I10822, Pizza_types!$A$1:$D$33, 4,FALSE)</f>
        <v>Chicken, Pineapple, Tomatoes, Red Peppers, Thai Sweet Chilli Sauce</v>
      </c>
    </row>
    <row r="10823" spans="1:15" x14ac:dyDescent="0.3">
      <c r="A10823" s="2">
        <v>10822</v>
      </c>
      <c r="B10823" s="2">
        <v>4735</v>
      </c>
      <c r="C10823" s="2" t="s">
        <v>76</v>
      </c>
      <c r="D10823" s="2">
        <v>1</v>
      </c>
      <c r="E10823" s="1">
        <f>VLOOKUP($B10823, Orders!$A$1:$C$21351, 2,FALSE)</f>
        <v>42084</v>
      </c>
      <c r="F10823" s="1" t="str">
        <f t="shared" si="507"/>
        <v>March</v>
      </c>
      <c r="G10823" s="1" t="str">
        <f t="shared" si="508"/>
        <v>Saturday</v>
      </c>
      <c r="H10823" s="4">
        <f>VLOOKUP($B10823, Orders!$A$1:$C$21351, 3,FALSE)</f>
        <v>0.55592592592592593</v>
      </c>
      <c r="I10823" t="str">
        <f>VLOOKUP($C10823, Pizza!$A$1:$D$97, 2,FALSE)</f>
        <v>veggie_veg</v>
      </c>
      <c r="J10823" t="str">
        <f>VLOOKUP(C10823, Pizza!$A$1:$D$97, 3,FALSE)</f>
        <v>M</v>
      </c>
      <c r="K10823">
        <f>VLOOKUP($C10823, Pizza!$A$1:$D$97, 4,FALSE)</f>
        <v>16</v>
      </c>
      <c r="L10823">
        <f t="shared" si="509"/>
        <v>16</v>
      </c>
      <c r="M10823" t="str">
        <f>VLOOKUP($I10823, Pizza_types!$A$1:$D$33, 2,FALSE)</f>
        <v>The Vegetables + Vegetables Pizza</v>
      </c>
      <c r="N10823" t="str">
        <f>VLOOKUP($I10823, Pizza_types!$A$1:$D$33, 3,FALSE)</f>
        <v>Veggie</v>
      </c>
      <c r="O10823" t="str">
        <f>VLOOKUP($I10823, Pizza_types!$A$1:$D$33, 4,FALSE)</f>
        <v>Mushrooms, Tomatoes, Red Peppers, Green Peppers, Red Onions, Zucchini, Spinach, Garlic</v>
      </c>
    </row>
    <row r="10824" spans="1:15" x14ac:dyDescent="0.3">
      <c r="A10824" s="2">
        <v>10823</v>
      </c>
      <c r="B10824" s="2">
        <v>4736</v>
      </c>
      <c r="C10824" s="2" t="s">
        <v>55</v>
      </c>
      <c r="D10824" s="2">
        <v>1</v>
      </c>
      <c r="E10824" s="1">
        <f>VLOOKUP($B10824, Orders!$A$1:$C$21351, 2,FALSE)</f>
        <v>42084</v>
      </c>
      <c r="F10824" s="1" t="str">
        <f t="shared" si="507"/>
        <v>March</v>
      </c>
      <c r="G10824" s="1" t="str">
        <f t="shared" si="508"/>
        <v>Saturday</v>
      </c>
      <c r="H10824" s="4">
        <f>VLOOKUP($B10824, Orders!$A$1:$C$21351, 3,FALSE)</f>
        <v>0.56603009259259263</v>
      </c>
      <c r="I10824" t="str">
        <f>VLOOKUP($C10824, Pizza!$A$1:$D$97, 2,FALSE)</f>
        <v>hawaiian</v>
      </c>
      <c r="J10824" t="str">
        <f>VLOOKUP(C10824, Pizza!$A$1:$D$97, 3,FALSE)</f>
        <v>S</v>
      </c>
      <c r="K10824">
        <f>VLOOKUP($C10824, Pizza!$A$1:$D$97, 4,FALSE)</f>
        <v>10.5</v>
      </c>
      <c r="L10824">
        <f t="shared" si="509"/>
        <v>10.5</v>
      </c>
      <c r="M10824" t="str">
        <f>VLOOKUP($I10824, Pizza_types!$A$1:$D$33, 2,FALSE)</f>
        <v>The Hawaiian Pizza</v>
      </c>
      <c r="N10824" t="str">
        <f>VLOOKUP($I10824, Pizza_types!$A$1:$D$33, 3,FALSE)</f>
        <v>Classic</v>
      </c>
      <c r="O10824" t="str">
        <f>VLOOKUP($I10824, Pizza_types!$A$1:$D$33, 4,FALSE)</f>
        <v>Sliced Ham, Pineapple, Mozzarella Cheese</v>
      </c>
    </row>
    <row r="10825" spans="1:15" x14ac:dyDescent="0.3">
      <c r="A10825" s="2">
        <v>10824</v>
      </c>
      <c r="B10825" s="2">
        <v>4737</v>
      </c>
      <c r="C10825" s="2" t="s">
        <v>31</v>
      </c>
      <c r="D10825" s="2">
        <v>1</v>
      </c>
      <c r="E10825" s="1">
        <f>VLOOKUP($B10825, Orders!$A$1:$C$21351, 2,FALSE)</f>
        <v>42084</v>
      </c>
      <c r="F10825" s="1" t="str">
        <f t="shared" si="507"/>
        <v>March</v>
      </c>
      <c r="G10825" s="1" t="str">
        <f t="shared" si="508"/>
        <v>Saturday</v>
      </c>
      <c r="H10825" s="4">
        <f>VLOOKUP($B10825, Orders!$A$1:$C$21351, 3,FALSE)</f>
        <v>0.56797453703703704</v>
      </c>
      <c r="I10825" t="str">
        <f>VLOOKUP($C10825, Pizza!$A$1:$D$97, 2,FALSE)</f>
        <v>big_meat</v>
      </c>
      <c r="J10825" t="str">
        <f>VLOOKUP(C10825, Pizza!$A$1:$D$97, 3,FALSE)</f>
        <v>S</v>
      </c>
      <c r="K10825">
        <f>VLOOKUP($C10825, Pizza!$A$1:$D$97, 4,FALSE)</f>
        <v>12</v>
      </c>
      <c r="L10825">
        <f t="shared" si="509"/>
        <v>12</v>
      </c>
      <c r="M10825" t="str">
        <f>VLOOKUP($I10825, Pizza_types!$A$1:$D$33, 2,FALSE)</f>
        <v>The Big Meat Pizza</v>
      </c>
      <c r="N10825" t="str">
        <f>VLOOKUP($I10825, Pizza_types!$A$1:$D$33, 3,FALSE)</f>
        <v>Classic</v>
      </c>
      <c r="O10825" t="str">
        <f>VLOOKUP($I10825, Pizza_types!$A$1:$D$33, 4,FALSE)</f>
        <v>Bacon, Pepperoni, Italian Sausage, Chorizo Sausage</v>
      </c>
    </row>
    <row r="10826" spans="1:15" x14ac:dyDescent="0.3">
      <c r="A10826" s="2">
        <v>10825</v>
      </c>
      <c r="B10826" s="2">
        <v>4738</v>
      </c>
      <c r="C10826" s="2" t="s">
        <v>86</v>
      </c>
      <c r="D10826" s="2">
        <v>1</v>
      </c>
      <c r="E10826" s="1">
        <f>VLOOKUP($B10826, Orders!$A$1:$C$21351, 2,FALSE)</f>
        <v>42084</v>
      </c>
      <c r="F10826" s="1" t="str">
        <f t="shared" si="507"/>
        <v>March</v>
      </c>
      <c r="G10826" s="1" t="str">
        <f t="shared" si="508"/>
        <v>Saturday</v>
      </c>
      <c r="H10826" s="4">
        <f>VLOOKUP($B10826, Orders!$A$1:$C$21351, 3,FALSE)</f>
        <v>0.57670138888888889</v>
      </c>
      <c r="I10826" t="str">
        <f>VLOOKUP($C10826, Pizza!$A$1:$D$97, 2,FALSE)</f>
        <v>spin_pesto</v>
      </c>
      <c r="J10826" t="str">
        <f>VLOOKUP(C10826, Pizza!$A$1:$D$97, 3,FALSE)</f>
        <v>M</v>
      </c>
      <c r="K10826">
        <f>VLOOKUP($C10826, Pizza!$A$1:$D$97, 4,FALSE)</f>
        <v>16.5</v>
      </c>
      <c r="L10826">
        <f t="shared" si="509"/>
        <v>16.5</v>
      </c>
      <c r="M10826" t="str">
        <f>VLOOKUP($I10826, Pizza_types!$A$1:$D$33, 2,FALSE)</f>
        <v>The Spinach Pesto Pizza</v>
      </c>
      <c r="N10826" t="str">
        <f>VLOOKUP($I10826, Pizza_types!$A$1:$D$33, 3,FALSE)</f>
        <v>Veggie</v>
      </c>
      <c r="O10826" t="str">
        <f>VLOOKUP($I10826, Pizza_types!$A$1:$D$33, 4,FALSE)</f>
        <v>Spinach, Artichokes, Tomatoes, Sun-dried Tomatoes, Garlic, Pesto Sauce</v>
      </c>
    </row>
    <row r="10827" spans="1:15" x14ac:dyDescent="0.3">
      <c r="A10827" s="2">
        <v>10826</v>
      </c>
      <c r="B10827" s="2">
        <v>4739</v>
      </c>
      <c r="C10827" s="2" t="s">
        <v>21</v>
      </c>
      <c r="D10827" s="2">
        <v>1</v>
      </c>
      <c r="E10827" s="1">
        <f>VLOOKUP($B10827, Orders!$A$1:$C$21351, 2,FALSE)</f>
        <v>42084</v>
      </c>
      <c r="F10827" s="1" t="str">
        <f t="shared" si="507"/>
        <v>March</v>
      </c>
      <c r="G10827" s="1" t="str">
        <f t="shared" si="508"/>
        <v>Saturday</v>
      </c>
      <c r="H10827" s="4">
        <f>VLOOKUP($B10827, Orders!$A$1:$C$21351, 3,FALSE)</f>
        <v>0.58106481481481487</v>
      </c>
      <c r="I10827" t="str">
        <f>VLOOKUP($C10827, Pizza!$A$1:$D$97, 2,FALSE)</f>
        <v>spin_pesto</v>
      </c>
      <c r="J10827" t="str">
        <f>VLOOKUP(C10827, Pizza!$A$1:$D$97, 3,FALSE)</f>
        <v>L</v>
      </c>
      <c r="K10827">
        <f>VLOOKUP($C10827, Pizza!$A$1:$D$97, 4,FALSE)</f>
        <v>20.75</v>
      </c>
      <c r="L10827">
        <f t="shared" si="509"/>
        <v>20.75</v>
      </c>
      <c r="M10827" t="str">
        <f>VLOOKUP($I10827, Pizza_types!$A$1:$D$33, 2,FALSE)</f>
        <v>The Spinach Pesto Pizza</v>
      </c>
      <c r="N10827" t="str">
        <f>VLOOKUP($I10827, Pizza_types!$A$1:$D$33, 3,FALSE)</f>
        <v>Veggie</v>
      </c>
      <c r="O10827" t="str">
        <f>VLOOKUP($I10827, Pizza_types!$A$1:$D$33, 4,FALSE)</f>
        <v>Spinach, Artichokes, Tomatoes, Sun-dried Tomatoes, Garlic, Pesto Sauce</v>
      </c>
    </row>
    <row r="10828" spans="1:15" x14ac:dyDescent="0.3">
      <c r="A10828" s="2">
        <v>10827</v>
      </c>
      <c r="B10828" s="2">
        <v>4740</v>
      </c>
      <c r="C10828" s="2" t="s">
        <v>26</v>
      </c>
      <c r="D10828" s="2">
        <v>1</v>
      </c>
      <c r="E10828" s="1">
        <f>VLOOKUP($B10828, Orders!$A$1:$C$21351, 2,FALSE)</f>
        <v>42084</v>
      </c>
      <c r="F10828" s="1" t="str">
        <f t="shared" si="507"/>
        <v>March</v>
      </c>
      <c r="G10828" s="1" t="str">
        <f t="shared" si="508"/>
        <v>Saturday</v>
      </c>
      <c r="H10828" s="4">
        <f>VLOOKUP($B10828, Orders!$A$1:$C$21351, 3,FALSE)</f>
        <v>0.58758101851851852</v>
      </c>
      <c r="I10828" t="str">
        <f>VLOOKUP($C10828, Pizza!$A$1:$D$97, 2,FALSE)</f>
        <v>cali_ckn</v>
      </c>
      <c r="J10828" t="str">
        <f>VLOOKUP(C10828, Pizza!$A$1:$D$97, 3,FALSE)</f>
        <v>L</v>
      </c>
      <c r="K10828">
        <f>VLOOKUP($C10828, Pizza!$A$1:$D$97, 4,FALSE)</f>
        <v>20.75</v>
      </c>
      <c r="L10828">
        <f t="shared" si="509"/>
        <v>20.75</v>
      </c>
      <c r="M10828" t="str">
        <f>VLOOKUP($I10828, Pizza_types!$A$1:$D$33, 2,FALSE)</f>
        <v>The California Chicken Pizza</v>
      </c>
      <c r="N10828" t="str">
        <f>VLOOKUP($I10828, Pizza_types!$A$1:$D$33, 3,FALSE)</f>
        <v>Chicken</v>
      </c>
      <c r="O10828" t="str">
        <f>VLOOKUP($I10828, Pizza_types!$A$1:$D$33, 4,FALSE)</f>
        <v>Chicken, Artichoke, Spinach, Garlic, Jalapeno Peppers, Fontina Cheese, Gouda Cheese</v>
      </c>
    </row>
    <row r="10829" spans="1:15" x14ac:dyDescent="0.3">
      <c r="A10829" s="2">
        <v>10828</v>
      </c>
      <c r="B10829" s="2">
        <v>4740</v>
      </c>
      <c r="C10829" s="2" t="s">
        <v>81</v>
      </c>
      <c r="D10829" s="2">
        <v>1</v>
      </c>
      <c r="E10829" s="1">
        <f>VLOOKUP($B10829, Orders!$A$1:$C$21351, 2,FALSE)</f>
        <v>42084</v>
      </c>
      <c r="F10829" s="1" t="str">
        <f t="shared" si="507"/>
        <v>March</v>
      </c>
      <c r="G10829" s="1" t="str">
        <f t="shared" si="508"/>
        <v>Saturday</v>
      </c>
      <c r="H10829" s="4">
        <f>VLOOKUP($B10829, Orders!$A$1:$C$21351, 3,FALSE)</f>
        <v>0.58758101851851852</v>
      </c>
      <c r="I10829" t="str">
        <f>VLOOKUP($C10829, Pizza!$A$1:$D$97, 2,FALSE)</f>
        <v>ital_veggie</v>
      </c>
      <c r="J10829" t="str">
        <f>VLOOKUP(C10829, Pizza!$A$1:$D$97, 3,FALSE)</f>
        <v>M</v>
      </c>
      <c r="K10829">
        <f>VLOOKUP($C10829, Pizza!$A$1:$D$97, 4,FALSE)</f>
        <v>16.75</v>
      </c>
      <c r="L10829">
        <f t="shared" si="509"/>
        <v>16.75</v>
      </c>
      <c r="M10829" t="str">
        <f>VLOOKUP($I10829, Pizza_types!$A$1:$D$33, 2,FALSE)</f>
        <v>The Italian Vegetables Pizza</v>
      </c>
      <c r="N10829" t="str">
        <f>VLOOKUP($I10829, Pizza_types!$A$1:$D$33, 3,FALSE)</f>
        <v>Veggie</v>
      </c>
      <c r="O10829" t="str">
        <f>VLOOKUP($I10829, Pizza_types!$A$1:$D$33, 4,FALSE)</f>
        <v>Eggplant, Artichokes, Tomatoes, Zucchini, Red Peppers, Garlic, Pesto Sauce</v>
      </c>
    </row>
    <row r="10830" spans="1:15" x14ac:dyDescent="0.3">
      <c r="A10830" s="2">
        <v>10829</v>
      </c>
      <c r="B10830" s="2">
        <v>4740</v>
      </c>
      <c r="C10830" s="2" t="s">
        <v>65</v>
      </c>
      <c r="D10830" s="2">
        <v>1</v>
      </c>
      <c r="E10830" s="1">
        <f>VLOOKUP($B10830, Orders!$A$1:$C$21351, 2,FALSE)</f>
        <v>42084</v>
      </c>
      <c r="F10830" s="1" t="str">
        <f t="shared" si="507"/>
        <v>March</v>
      </c>
      <c r="G10830" s="1" t="str">
        <f t="shared" si="508"/>
        <v>Saturday</v>
      </c>
      <c r="H10830" s="4">
        <f>VLOOKUP($B10830, Orders!$A$1:$C$21351, 3,FALSE)</f>
        <v>0.58758101851851852</v>
      </c>
      <c r="I10830" t="str">
        <f>VLOOKUP($C10830, Pizza!$A$1:$D$97, 2,FALSE)</f>
        <v>pep_msh_pep</v>
      </c>
      <c r="J10830" t="str">
        <f>VLOOKUP(C10830, Pizza!$A$1:$D$97, 3,FALSE)</f>
        <v>S</v>
      </c>
      <c r="K10830">
        <f>VLOOKUP($C10830, Pizza!$A$1:$D$97, 4,FALSE)</f>
        <v>11</v>
      </c>
      <c r="L10830">
        <f t="shared" si="509"/>
        <v>11</v>
      </c>
      <c r="M10830" t="str">
        <f>VLOOKUP($I10830, Pizza_types!$A$1:$D$33, 2,FALSE)</f>
        <v>The Pepperoni, Mushroom, and Peppers Pizza</v>
      </c>
      <c r="N10830" t="str">
        <f>VLOOKUP($I10830, Pizza_types!$A$1:$D$33, 3,FALSE)</f>
        <v>Classic</v>
      </c>
      <c r="O10830" t="str">
        <f>VLOOKUP($I10830, Pizza_types!$A$1:$D$33, 4,FALSE)</f>
        <v>Pepperoni, Mushrooms, Green Peppers</v>
      </c>
    </row>
    <row r="10831" spans="1:15" x14ac:dyDescent="0.3">
      <c r="A10831" s="2">
        <v>10830</v>
      </c>
      <c r="B10831" s="2">
        <v>4740</v>
      </c>
      <c r="C10831" s="2" t="s">
        <v>69</v>
      </c>
      <c r="D10831" s="2">
        <v>1</v>
      </c>
      <c r="E10831" s="1">
        <f>VLOOKUP($B10831, Orders!$A$1:$C$21351, 2,FALSE)</f>
        <v>42084</v>
      </c>
      <c r="F10831" s="1" t="str">
        <f t="shared" si="507"/>
        <v>March</v>
      </c>
      <c r="G10831" s="1" t="str">
        <f t="shared" si="508"/>
        <v>Saturday</v>
      </c>
      <c r="H10831" s="4">
        <f>VLOOKUP($B10831, Orders!$A$1:$C$21351, 3,FALSE)</f>
        <v>0.58758101851851852</v>
      </c>
      <c r="I10831" t="str">
        <f>VLOOKUP($C10831, Pizza!$A$1:$D$97, 2,FALSE)</f>
        <v>southw_ckn</v>
      </c>
      <c r="J10831" t="str">
        <f>VLOOKUP(C10831, Pizza!$A$1:$D$97, 3,FALSE)</f>
        <v>M</v>
      </c>
      <c r="K10831">
        <f>VLOOKUP($C10831, Pizza!$A$1:$D$97, 4,FALSE)</f>
        <v>16.75</v>
      </c>
      <c r="L10831">
        <f t="shared" si="509"/>
        <v>16.75</v>
      </c>
      <c r="M10831" t="str">
        <f>VLOOKUP($I10831, Pizza_types!$A$1:$D$33, 2,FALSE)</f>
        <v>The Southwest Chicken Pizza</v>
      </c>
      <c r="N10831" t="str">
        <f>VLOOKUP($I10831, Pizza_types!$A$1:$D$33, 3,FALSE)</f>
        <v>Chicken</v>
      </c>
      <c r="O10831" t="str">
        <f>VLOOKUP($I10831, Pizza_types!$A$1:$D$33, 4,FALSE)</f>
        <v>Chicken, Tomatoes, Red Peppers, Red Onions, Jalapeno Peppers, Corn, Cilantro, Chipotle Sauce</v>
      </c>
    </row>
    <row r="10832" spans="1:15" x14ac:dyDescent="0.3">
      <c r="A10832" s="2">
        <v>10831</v>
      </c>
      <c r="B10832" s="2">
        <v>4741</v>
      </c>
      <c r="C10832" s="2" t="s">
        <v>7</v>
      </c>
      <c r="D10832" s="2">
        <v>1</v>
      </c>
      <c r="E10832" s="1">
        <f>VLOOKUP($B10832, Orders!$A$1:$C$21351, 2,FALSE)</f>
        <v>42084</v>
      </c>
      <c r="F10832" s="1" t="str">
        <f t="shared" si="507"/>
        <v>March</v>
      </c>
      <c r="G10832" s="1" t="str">
        <f t="shared" si="508"/>
        <v>Saturday</v>
      </c>
      <c r="H10832" s="4">
        <f>VLOOKUP($B10832, Orders!$A$1:$C$21351, 3,FALSE)</f>
        <v>0.58760416666666671</v>
      </c>
      <c r="I10832" t="str">
        <f>VLOOKUP($C10832, Pizza!$A$1:$D$97, 2,FALSE)</f>
        <v>ital_supr</v>
      </c>
      <c r="J10832" t="str">
        <f>VLOOKUP(C10832, Pizza!$A$1:$D$97, 3,FALSE)</f>
        <v>L</v>
      </c>
      <c r="K10832">
        <f>VLOOKUP($C10832, Pizza!$A$1:$D$97, 4,FALSE)</f>
        <v>20.75</v>
      </c>
      <c r="L10832">
        <f t="shared" si="509"/>
        <v>20.75</v>
      </c>
      <c r="M10832" t="str">
        <f>VLOOKUP($I10832, Pizza_types!$A$1:$D$33, 2,FALSE)</f>
        <v>The Italian Supreme Pizza</v>
      </c>
      <c r="N10832" t="str">
        <f>VLOOKUP($I10832, Pizza_types!$A$1:$D$33, 3,FALSE)</f>
        <v>Supreme</v>
      </c>
      <c r="O10832" t="str">
        <f>VLOOKUP($I10832, Pizza_types!$A$1:$D$33, 4,FALSE)</f>
        <v>Calabrese Salami, Capocollo, Tomatoes, Red Onions, Green Olives, Garlic</v>
      </c>
    </row>
    <row r="10833" spans="1:15" x14ac:dyDescent="0.3">
      <c r="A10833" s="2">
        <v>10832</v>
      </c>
      <c r="B10833" s="2">
        <v>4741</v>
      </c>
      <c r="C10833" s="2" t="s">
        <v>9</v>
      </c>
      <c r="D10833" s="2">
        <v>1</v>
      </c>
      <c r="E10833" s="1">
        <f>VLOOKUP($B10833, Orders!$A$1:$C$21351, 2,FALSE)</f>
        <v>42084</v>
      </c>
      <c r="F10833" s="1" t="str">
        <f t="shared" si="507"/>
        <v>March</v>
      </c>
      <c r="G10833" s="1" t="str">
        <f t="shared" si="508"/>
        <v>Saturday</v>
      </c>
      <c r="H10833" s="4">
        <f>VLOOKUP($B10833, Orders!$A$1:$C$21351, 3,FALSE)</f>
        <v>0.58760416666666671</v>
      </c>
      <c r="I10833" t="str">
        <f>VLOOKUP($C10833, Pizza!$A$1:$D$97, 2,FALSE)</f>
        <v>thai_ckn</v>
      </c>
      <c r="J10833" t="str">
        <f>VLOOKUP(C10833, Pizza!$A$1:$D$97, 3,FALSE)</f>
        <v>L</v>
      </c>
      <c r="K10833">
        <f>VLOOKUP($C10833, Pizza!$A$1:$D$97, 4,FALSE)</f>
        <v>20.75</v>
      </c>
      <c r="L10833">
        <f t="shared" si="509"/>
        <v>20.75</v>
      </c>
      <c r="M10833" t="str">
        <f>VLOOKUP($I10833, Pizza_types!$A$1:$D$33, 2,FALSE)</f>
        <v>The Thai Chicken Pizza</v>
      </c>
      <c r="N10833" t="str">
        <f>VLOOKUP($I10833, Pizza_types!$A$1:$D$33, 3,FALSE)</f>
        <v>Chicken</v>
      </c>
      <c r="O10833" t="str">
        <f>VLOOKUP($I10833, Pizza_types!$A$1:$D$33, 4,FALSE)</f>
        <v>Chicken, Pineapple, Tomatoes, Red Peppers, Thai Sweet Chilli Sauce</v>
      </c>
    </row>
    <row r="10834" spans="1:15" x14ac:dyDescent="0.3">
      <c r="A10834" s="2">
        <v>10833</v>
      </c>
      <c r="B10834" s="2">
        <v>4741</v>
      </c>
      <c r="C10834" s="2" t="s">
        <v>77</v>
      </c>
      <c r="D10834" s="2">
        <v>1</v>
      </c>
      <c r="E10834" s="1">
        <f>VLOOKUP($B10834, Orders!$A$1:$C$21351, 2,FALSE)</f>
        <v>42084</v>
      </c>
      <c r="F10834" s="1" t="str">
        <f t="shared" si="507"/>
        <v>March</v>
      </c>
      <c r="G10834" s="1" t="str">
        <f t="shared" si="508"/>
        <v>Saturday</v>
      </c>
      <c r="H10834" s="4">
        <f>VLOOKUP($B10834, Orders!$A$1:$C$21351, 3,FALSE)</f>
        <v>0.58760416666666671</v>
      </c>
      <c r="I10834" t="str">
        <f>VLOOKUP($C10834, Pizza!$A$1:$D$97, 2,FALSE)</f>
        <v>the_greek</v>
      </c>
      <c r="J10834" t="str">
        <f>VLOOKUP(C10834, Pizza!$A$1:$D$97, 3,FALSE)</f>
        <v>M</v>
      </c>
      <c r="K10834">
        <f>VLOOKUP($C10834, Pizza!$A$1:$D$97, 4,FALSE)</f>
        <v>16</v>
      </c>
      <c r="L10834">
        <f t="shared" si="509"/>
        <v>16</v>
      </c>
      <c r="M10834" t="str">
        <f>VLOOKUP($I10834, Pizza_types!$A$1:$D$33, 2,FALSE)</f>
        <v>The Greek Pizza</v>
      </c>
      <c r="N10834" t="str">
        <f>VLOOKUP($I10834, Pizza_types!$A$1:$D$33, 3,FALSE)</f>
        <v>Classic</v>
      </c>
      <c r="O10834" t="str">
        <f>VLOOKUP($I10834, Pizza_types!$A$1:$D$33, 4,FALSE)</f>
        <v>Kalamata Olives, Feta Cheese, Tomatoes, Garlic, Beef Chuck Roast, Red Onions</v>
      </c>
    </row>
    <row r="10835" spans="1:15" x14ac:dyDescent="0.3">
      <c r="A10835" s="2">
        <v>10834</v>
      </c>
      <c r="B10835" s="2">
        <v>4741</v>
      </c>
      <c r="C10835" s="2" t="s">
        <v>13</v>
      </c>
      <c r="D10835" s="2">
        <v>1</v>
      </c>
      <c r="E10835" s="1">
        <f>VLOOKUP($B10835, Orders!$A$1:$C$21351, 2,FALSE)</f>
        <v>42084</v>
      </c>
      <c r="F10835" s="1" t="str">
        <f t="shared" si="507"/>
        <v>March</v>
      </c>
      <c r="G10835" s="1" t="str">
        <f t="shared" si="508"/>
        <v>Saturday</v>
      </c>
      <c r="H10835" s="4">
        <f>VLOOKUP($B10835, Orders!$A$1:$C$21351, 3,FALSE)</f>
        <v>0.58760416666666671</v>
      </c>
      <c r="I10835" t="str">
        <f>VLOOKUP($C10835, Pizza!$A$1:$D$97, 2,FALSE)</f>
        <v>the_greek</v>
      </c>
      <c r="J10835" t="str">
        <f>VLOOKUP(C10835, Pizza!$A$1:$D$97, 3,FALSE)</f>
        <v>S</v>
      </c>
      <c r="K10835">
        <f>VLOOKUP($C10835, Pizza!$A$1:$D$97, 4,FALSE)</f>
        <v>12</v>
      </c>
      <c r="L10835">
        <f t="shared" si="509"/>
        <v>12</v>
      </c>
      <c r="M10835" t="str">
        <f>VLOOKUP($I10835, Pizza_types!$A$1:$D$33, 2,FALSE)</f>
        <v>The Greek Pizza</v>
      </c>
      <c r="N10835" t="str">
        <f>VLOOKUP($I10835, Pizza_types!$A$1:$D$33, 3,FALSE)</f>
        <v>Classic</v>
      </c>
      <c r="O10835" t="str">
        <f>VLOOKUP($I10835, Pizza_types!$A$1:$D$33, 4,FALSE)</f>
        <v>Kalamata Olives, Feta Cheese, Tomatoes, Garlic, Beef Chuck Roast, Red Onions</v>
      </c>
    </row>
    <row r="10836" spans="1:15" x14ac:dyDescent="0.3">
      <c r="A10836" s="2">
        <v>10835</v>
      </c>
      <c r="B10836" s="2">
        <v>4742</v>
      </c>
      <c r="C10836" s="2" t="s">
        <v>61</v>
      </c>
      <c r="D10836" s="2">
        <v>1</v>
      </c>
      <c r="E10836" s="1">
        <f>VLOOKUP($B10836, Orders!$A$1:$C$21351, 2,FALSE)</f>
        <v>42084</v>
      </c>
      <c r="F10836" s="1" t="str">
        <f t="shared" si="507"/>
        <v>March</v>
      </c>
      <c r="G10836" s="1" t="str">
        <f t="shared" si="508"/>
        <v>Saturday</v>
      </c>
      <c r="H10836" s="4">
        <f>VLOOKUP($B10836, Orders!$A$1:$C$21351, 3,FALSE)</f>
        <v>0.58799768518518514</v>
      </c>
      <c r="I10836" t="str">
        <f>VLOOKUP($C10836, Pizza!$A$1:$D$97, 2,FALSE)</f>
        <v>classic_dlx</v>
      </c>
      <c r="J10836" t="str">
        <f>VLOOKUP(C10836, Pizza!$A$1:$D$97, 3,FALSE)</f>
        <v>L</v>
      </c>
      <c r="K10836">
        <f>VLOOKUP($C10836, Pizza!$A$1:$D$97, 4,FALSE)</f>
        <v>20.5</v>
      </c>
      <c r="L10836">
        <f t="shared" si="509"/>
        <v>20.5</v>
      </c>
      <c r="M10836" t="str">
        <f>VLOOKUP($I10836, Pizza_types!$A$1:$D$33, 2,FALSE)</f>
        <v>The Classic Deluxe Pizza</v>
      </c>
      <c r="N10836" t="str">
        <f>VLOOKUP($I10836, Pizza_types!$A$1:$D$33, 3,FALSE)</f>
        <v>Classic</v>
      </c>
      <c r="O10836" t="str">
        <f>VLOOKUP($I10836, Pizza_types!$A$1:$D$33, 4,FALSE)</f>
        <v>Pepperoni, Mushrooms, Red Onions, Red Peppers, Bacon</v>
      </c>
    </row>
    <row r="10837" spans="1:15" x14ac:dyDescent="0.3">
      <c r="A10837" s="2">
        <v>10836</v>
      </c>
      <c r="B10837" s="2">
        <v>4742</v>
      </c>
      <c r="C10837" s="2" t="s">
        <v>16</v>
      </c>
      <c r="D10837" s="2">
        <v>1</v>
      </c>
      <c r="E10837" s="1">
        <f>VLOOKUP($B10837, Orders!$A$1:$C$21351, 2,FALSE)</f>
        <v>42084</v>
      </c>
      <c r="F10837" s="1" t="str">
        <f t="shared" si="507"/>
        <v>March</v>
      </c>
      <c r="G10837" s="1" t="str">
        <f t="shared" si="508"/>
        <v>Saturday</v>
      </c>
      <c r="H10837" s="4">
        <f>VLOOKUP($B10837, Orders!$A$1:$C$21351, 3,FALSE)</f>
        <v>0.58799768518518514</v>
      </c>
      <c r="I10837" t="str">
        <f>VLOOKUP($C10837, Pizza!$A$1:$D$97, 2,FALSE)</f>
        <v>green_garden</v>
      </c>
      <c r="J10837" t="str">
        <f>VLOOKUP(C10837, Pizza!$A$1:$D$97, 3,FALSE)</f>
        <v>S</v>
      </c>
      <c r="K10837">
        <f>VLOOKUP($C10837, Pizza!$A$1:$D$97, 4,FALSE)</f>
        <v>12</v>
      </c>
      <c r="L10837">
        <f t="shared" si="509"/>
        <v>12</v>
      </c>
      <c r="M10837" t="str">
        <f>VLOOKUP($I10837, Pizza_types!$A$1:$D$33, 2,FALSE)</f>
        <v>The Green Garden Pizza</v>
      </c>
      <c r="N10837" t="str">
        <f>VLOOKUP($I10837, Pizza_types!$A$1:$D$33, 3,FALSE)</f>
        <v>Veggie</v>
      </c>
      <c r="O10837" t="str">
        <f>VLOOKUP($I10837, Pizza_types!$A$1:$D$33, 4,FALSE)</f>
        <v>Spinach, Mushrooms, Tomatoes, Green Olives, Feta Cheese</v>
      </c>
    </row>
    <row r="10838" spans="1:15" x14ac:dyDescent="0.3">
      <c r="A10838" s="2">
        <v>10837</v>
      </c>
      <c r="B10838" s="2">
        <v>4742</v>
      </c>
      <c r="C10838" s="2" t="s">
        <v>64</v>
      </c>
      <c r="D10838" s="2">
        <v>1</v>
      </c>
      <c r="E10838" s="1">
        <f>VLOOKUP($B10838, Orders!$A$1:$C$21351, 2,FALSE)</f>
        <v>42084</v>
      </c>
      <c r="F10838" s="1" t="str">
        <f t="shared" si="507"/>
        <v>March</v>
      </c>
      <c r="G10838" s="1" t="str">
        <f t="shared" si="508"/>
        <v>Saturday</v>
      </c>
      <c r="H10838" s="4">
        <f>VLOOKUP($B10838, Orders!$A$1:$C$21351, 3,FALSE)</f>
        <v>0.58799768518518514</v>
      </c>
      <c r="I10838" t="str">
        <f>VLOOKUP($C10838, Pizza!$A$1:$D$97, 2,FALSE)</f>
        <v>hawaiian</v>
      </c>
      <c r="J10838" t="str">
        <f>VLOOKUP(C10838, Pizza!$A$1:$D$97, 3,FALSE)</f>
        <v>L</v>
      </c>
      <c r="K10838">
        <f>VLOOKUP($C10838, Pizza!$A$1:$D$97, 4,FALSE)</f>
        <v>16.5</v>
      </c>
      <c r="L10838">
        <f t="shared" si="509"/>
        <v>16.5</v>
      </c>
      <c r="M10838" t="str">
        <f>VLOOKUP($I10838, Pizza_types!$A$1:$D$33, 2,FALSE)</f>
        <v>The Hawaiian Pizza</v>
      </c>
      <c r="N10838" t="str">
        <f>VLOOKUP($I10838, Pizza_types!$A$1:$D$33, 3,FALSE)</f>
        <v>Classic</v>
      </c>
      <c r="O10838" t="str">
        <f>VLOOKUP($I10838, Pizza_types!$A$1:$D$33, 4,FALSE)</f>
        <v>Sliced Ham, Pineapple, Mozzarella Cheese</v>
      </c>
    </row>
    <row r="10839" spans="1:15" x14ac:dyDescent="0.3">
      <c r="A10839" s="2">
        <v>10838</v>
      </c>
      <c r="B10839" s="2">
        <v>4742</v>
      </c>
      <c r="C10839" s="2" t="s">
        <v>71</v>
      </c>
      <c r="D10839" s="2">
        <v>1</v>
      </c>
      <c r="E10839" s="1">
        <f>VLOOKUP($B10839, Orders!$A$1:$C$21351, 2,FALSE)</f>
        <v>42084</v>
      </c>
      <c r="F10839" s="1" t="str">
        <f t="shared" si="507"/>
        <v>March</v>
      </c>
      <c r="G10839" s="1" t="str">
        <f t="shared" si="508"/>
        <v>Saturday</v>
      </c>
      <c r="H10839" s="4">
        <f>VLOOKUP($B10839, Orders!$A$1:$C$21351, 3,FALSE)</f>
        <v>0.58799768518518514</v>
      </c>
      <c r="I10839" t="str">
        <f>VLOOKUP($C10839, Pizza!$A$1:$D$97, 2,FALSE)</f>
        <v>sicilian</v>
      </c>
      <c r="J10839" t="str">
        <f>VLOOKUP(C10839, Pizza!$A$1:$D$97, 3,FALSE)</f>
        <v>S</v>
      </c>
      <c r="K10839">
        <f>VLOOKUP($C10839, Pizza!$A$1:$D$97, 4,FALSE)</f>
        <v>12.25</v>
      </c>
      <c r="L10839">
        <f t="shared" si="509"/>
        <v>12.25</v>
      </c>
      <c r="M10839" t="str">
        <f>VLOOKUP($I10839, Pizza_types!$A$1:$D$33, 2,FALSE)</f>
        <v>The Sicilian Pizza</v>
      </c>
      <c r="N10839" t="str">
        <f>VLOOKUP($I10839, Pizza_types!$A$1:$D$33, 3,FALSE)</f>
        <v>Supreme</v>
      </c>
      <c r="O10839" t="str">
        <f>VLOOKUP($I10839, Pizza_types!$A$1:$D$33, 4,FALSE)</f>
        <v>Coarse Sicilian Salami, Tomatoes, Green Olives, Luganega Sausage, Onions, Garlic</v>
      </c>
    </row>
    <row r="10840" spans="1:15" x14ac:dyDescent="0.3">
      <c r="A10840" s="2">
        <v>10839</v>
      </c>
      <c r="B10840" s="2">
        <v>4743</v>
      </c>
      <c r="C10840" s="2" t="s">
        <v>92</v>
      </c>
      <c r="D10840" s="2">
        <v>1</v>
      </c>
      <c r="E10840" s="1">
        <f>VLOOKUP($B10840, Orders!$A$1:$C$21351, 2,FALSE)</f>
        <v>42084</v>
      </c>
      <c r="F10840" s="1" t="str">
        <f t="shared" si="507"/>
        <v>March</v>
      </c>
      <c r="G10840" s="1" t="str">
        <f t="shared" si="508"/>
        <v>Saturday</v>
      </c>
      <c r="H10840" s="4">
        <f>VLOOKUP($B10840, Orders!$A$1:$C$21351, 3,FALSE)</f>
        <v>0.59562499999999996</v>
      </c>
      <c r="I10840" t="str">
        <f>VLOOKUP($C10840, Pizza!$A$1:$D$97, 2,FALSE)</f>
        <v>soppressata</v>
      </c>
      <c r="J10840" t="str">
        <f>VLOOKUP(C10840, Pizza!$A$1:$D$97, 3,FALSE)</f>
        <v>S</v>
      </c>
      <c r="K10840">
        <f>VLOOKUP($C10840, Pizza!$A$1:$D$97, 4,FALSE)</f>
        <v>12.5</v>
      </c>
      <c r="L10840">
        <f t="shared" si="509"/>
        <v>12.5</v>
      </c>
      <c r="M10840" t="str">
        <f>VLOOKUP($I10840, Pizza_types!$A$1:$D$33, 2,FALSE)</f>
        <v>The Soppressata Pizza</v>
      </c>
      <c r="N10840" t="str">
        <f>VLOOKUP($I10840, Pizza_types!$A$1:$D$33, 3,FALSE)</f>
        <v>Supreme</v>
      </c>
      <c r="O10840" t="str">
        <f>VLOOKUP($I10840, Pizza_types!$A$1:$D$33, 4,FALSE)</f>
        <v>Soppressata Salami, Fontina Cheese, Mozzarella Cheese, Mushrooms, Garlic</v>
      </c>
    </row>
    <row r="10841" spans="1:15" x14ac:dyDescent="0.3">
      <c r="A10841" s="2">
        <v>10840</v>
      </c>
      <c r="B10841" s="2">
        <v>4744</v>
      </c>
      <c r="C10841" s="2" t="s">
        <v>20</v>
      </c>
      <c r="D10841" s="2">
        <v>1</v>
      </c>
      <c r="E10841" s="1">
        <f>VLOOKUP($B10841, Orders!$A$1:$C$21351, 2,FALSE)</f>
        <v>42084</v>
      </c>
      <c r="F10841" s="1" t="str">
        <f t="shared" si="507"/>
        <v>March</v>
      </c>
      <c r="G10841" s="1" t="str">
        <f t="shared" si="508"/>
        <v>Saturday</v>
      </c>
      <c r="H10841" s="4">
        <f>VLOOKUP($B10841, Orders!$A$1:$C$21351, 3,FALSE)</f>
        <v>0.59672453703703698</v>
      </c>
      <c r="I10841" t="str">
        <f>VLOOKUP($C10841, Pizza!$A$1:$D$97, 2,FALSE)</f>
        <v>spicy_ital</v>
      </c>
      <c r="J10841" t="str">
        <f>VLOOKUP(C10841, Pizza!$A$1:$D$97, 3,FALSE)</f>
        <v>L</v>
      </c>
      <c r="K10841">
        <f>VLOOKUP($C10841, Pizza!$A$1:$D$97, 4,FALSE)</f>
        <v>20.75</v>
      </c>
      <c r="L10841">
        <f t="shared" si="509"/>
        <v>20.75</v>
      </c>
      <c r="M10841" t="str">
        <f>VLOOKUP($I10841, Pizza_types!$A$1:$D$33, 2,FALSE)</f>
        <v>The Spicy Italian Pizza</v>
      </c>
      <c r="N10841" t="str">
        <f>VLOOKUP($I10841, Pizza_types!$A$1:$D$33, 3,FALSE)</f>
        <v>Supreme</v>
      </c>
      <c r="O10841" t="str">
        <f>VLOOKUP($I10841, Pizza_types!$A$1:$D$33, 4,FALSE)</f>
        <v>Capocollo, Tomatoes, Goat Cheese, Artichokes, Peperoncini verdi, Garlic</v>
      </c>
    </row>
    <row r="10842" spans="1:15" x14ac:dyDescent="0.3">
      <c r="A10842" s="2">
        <v>10841</v>
      </c>
      <c r="B10842" s="2">
        <v>4745</v>
      </c>
      <c r="C10842" s="2" t="s">
        <v>46</v>
      </c>
      <c r="D10842" s="2">
        <v>1</v>
      </c>
      <c r="E10842" s="1">
        <f>VLOOKUP($B10842, Orders!$A$1:$C$21351, 2,FALSE)</f>
        <v>42084</v>
      </c>
      <c r="F10842" s="1" t="str">
        <f t="shared" si="507"/>
        <v>March</v>
      </c>
      <c r="G10842" s="1" t="str">
        <f t="shared" si="508"/>
        <v>Saturday</v>
      </c>
      <c r="H10842" s="4">
        <f>VLOOKUP($B10842, Orders!$A$1:$C$21351, 3,FALSE)</f>
        <v>0.59821759259259255</v>
      </c>
      <c r="I10842" t="str">
        <f>VLOOKUP($C10842, Pizza!$A$1:$D$97, 2,FALSE)</f>
        <v>pepperoni</v>
      </c>
      <c r="J10842" t="str">
        <f>VLOOKUP(C10842, Pizza!$A$1:$D$97, 3,FALSE)</f>
        <v>M</v>
      </c>
      <c r="K10842">
        <f>VLOOKUP($C10842, Pizza!$A$1:$D$97, 4,FALSE)</f>
        <v>12.5</v>
      </c>
      <c r="L10842">
        <f t="shared" si="509"/>
        <v>12.5</v>
      </c>
      <c r="M10842" t="str">
        <f>VLOOKUP($I10842, Pizza_types!$A$1:$D$33, 2,FALSE)</f>
        <v>The Pepperoni Pizza</v>
      </c>
      <c r="N10842" t="str">
        <f>VLOOKUP($I10842, Pizza_types!$A$1:$D$33, 3,FALSE)</f>
        <v>Classic</v>
      </c>
      <c r="O10842" t="str">
        <f>VLOOKUP($I10842, Pizza_types!$A$1:$D$33, 4,FALSE)</f>
        <v>Mozzarella Cheese, Pepperoni</v>
      </c>
    </row>
    <row r="10843" spans="1:15" x14ac:dyDescent="0.3">
      <c r="A10843" s="2">
        <v>10842</v>
      </c>
      <c r="B10843" s="2">
        <v>4746</v>
      </c>
      <c r="C10843" s="2" t="s">
        <v>26</v>
      </c>
      <c r="D10843" s="2">
        <v>1</v>
      </c>
      <c r="E10843" s="1">
        <f>VLOOKUP($B10843, Orders!$A$1:$C$21351, 2,FALSE)</f>
        <v>42084</v>
      </c>
      <c r="F10843" s="1" t="str">
        <f t="shared" si="507"/>
        <v>March</v>
      </c>
      <c r="G10843" s="1" t="str">
        <f t="shared" si="508"/>
        <v>Saturday</v>
      </c>
      <c r="H10843" s="4">
        <f>VLOOKUP($B10843, Orders!$A$1:$C$21351, 3,FALSE)</f>
        <v>0.60528935185185184</v>
      </c>
      <c r="I10843" t="str">
        <f>VLOOKUP($C10843, Pizza!$A$1:$D$97, 2,FALSE)</f>
        <v>cali_ckn</v>
      </c>
      <c r="J10843" t="str">
        <f>VLOOKUP(C10843, Pizza!$A$1:$D$97, 3,FALSE)</f>
        <v>L</v>
      </c>
      <c r="K10843">
        <f>VLOOKUP($C10843, Pizza!$A$1:$D$97, 4,FALSE)</f>
        <v>20.75</v>
      </c>
      <c r="L10843">
        <f t="shared" si="509"/>
        <v>20.75</v>
      </c>
      <c r="M10843" t="str">
        <f>VLOOKUP($I10843, Pizza_types!$A$1:$D$33, 2,FALSE)</f>
        <v>The California Chicken Pizza</v>
      </c>
      <c r="N10843" t="str">
        <f>VLOOKUP($I10843, Pizza_types!$A$1:$D$33, 3,FALSE)</f>
        <v>Chicken</v>
      </c>
      <c r="O10843" t="str">
        <f>VLOOKUP($I10843, Pizza_types!$A$1:$D$33, 4,FALSE)</f>
        <v>Chicken, Artichoke, Spinach, Garlic, Jalapeno Peppers, Fontina Cheese, Gouda Cheese</v>
      </c>
    </row>
    <row r="10844" spans="1:15" x14ac:dyDescent="0.3">
      <c r="A10844" s="2">
        <v>10843</v>
      </c>
      <c r="B10844" s="2">
        <v>4746</v>
      </c>
      <c r="C10844" s="2" t="s">
        <v>27</v>
      </c>
      <c r="D10844" s="2">
        <v>1</v>
      </c>
      <c r="E10844" s="1">
        <f>VLOOKUP($B10844, Orders!$A$1:$C$21351, 2,FALSE)</f>
        <v>42084</v>
      </c>
      <c r="F10844" s="1" t="str">
        <f t="shared" si="507"/>
        <v>March</v>
      </c>
      <c r="G10844" s="1" t="str">
        <f t="shared" si="508"/>
        <v>Saturday</v>
      </c>
      <c r="H10844" s="4">
        <f>VLOOKUP($B10844, Orders!$A$1:$C$21351, 3,FALSE)</f>
        <v>0.60528935185185184</v>
      </c>
      <c r="I10844" t="str">
        <f>VLOOKUP($C10844, Pizza!$A$1:$D$97, 2,FALSE)</f>
        <v>cali_ckn</v>
      </c>
      <c r="J10844" t="str">
        <f>VLOOKUP(C10844, Pizza!$A$1:$D$97, 3,FALSE)</f>
        <v>M</v>
      </c>
      <c r="K10844">
        <f>VLOOKUP($C10844, Pizza!$A$1:$D$97, 4,FALSE)</f>
        <v>16.75</v>
      </c>
      <c r="L10844">
        <f t="shared" si="509"/>
        <v>16.75</v>
      </c>
      <c r="M10844" t="str">
        <f>VLOOKUP($I10844, Pizza_types!$A$1:$D$33, 2,FALSE)</f>
        <v>The California Chicken Pizza</v>
      </c>
      <c r="N10844" t="str">
        <f>VLOOKUP($I10844, Pizza_types!$A$1:$D$33, 3,FALSE)</f>
        <v>Chicken</v>
      </c>
      <c r="O10844" t="str">
        <f>VLOOKUP($I10844, Pizza_types!$A$1:$D$33, 4,FALSE)</f>
        <v>Chicken, Artichoke, Spinach, Garlic, Jalapeno Peppers, Fontina Cheese, Gouda Cheese</v>
      </c>
    </row>
    <row r="10845" spans="1:15" x14ac:dyDescent="0.3">
      <c r="A10845" s="2">
        <v>10844</v>
      </c>
      <c r="B10845" s="2">
        <v>4746</v>
      </c>
      <c r="C10845" s="2" t="s">
        <v>6</v>
      </c>
      <c r="D10845" s="2">
        <v>1</v>
      </c>
      <c r="E10845" s="1">
        <f>VLOOKUP($B10845, Orders!$A$1:$C$21351, 2,FALSE)</f>
        <v>42084</v>
      </c>
      <c r="F10845" s="1" t="str">
        <f t="shared" si="507"/>
        <v>March</v>
      </c>
      <c r="G10845" s="1" t="str">
        <f t="shared" si="508"/>
        <v>Saturday</v>
      </c>
      <c r="H10845" s="4">
        <f>VLOOKUP($B10845, Orders!$A$1:$C$21351, 3,FALSE)</f>
        <v>0.60528935185185184</v>
      </c>
      <c r="I10845" t="str">
        <f>VLOOKUP($C10845, Pizza!$A$1:$D$97, 2,FALSE)</f>
        <v>five_cheese</v>
      </c>
      <c r="J10845" t="str">
        <f>VLOOKUP(C10845, Pizza!$A$1:$D$97, 3,FALSE)</f>
        <v>L</v>
      </c>
      <c r="K10845">
        <f>VLOOKUP($C10845, Pizza!$A$1:$D$97, 4,FALSE)</f>
        <v>18.5</v>
      </c>
      <c r="L10845">
        <f t="shared" si="509"/>
        <v>18.5</v>
      </c>
      <c r="M10845" t="str">
        <f>VLOOKUP($I10845, Pizza_types!$A$1:$D$33, 2,FALSE)</f>
        <v>The Five Cheese Pizza</v>
      </c>
      <c r="N10845" t="str">
        <f>VLOOKUP($I10845, Pizza_types!$A$1:$D$33, 3,FALSE)</f>
        <v>Veggie</v>
      </c>
      <c r="O10845" t="str">
        <f>VLOOKUP($I10845, Pizza_types!$A$1:$D$33, 4,FALSE)</f>
        <v>Mozzarella Cheese, Provolone Cheese, Smoked Gouda Cheese, Romano Cheese, Blue Cheese, Garlic</v>
      </c>
    </row>
    <row r="10846" spans="1:15" x14ac:dyDescent="0.3">
      <c r="A10846" s="2">
        <v>10845</v>
      </c>
      <c r="B10846" s="2">
        <v>4746</v>
      </c>
      <c r="C10846" s="2" t="s">
        <v>63</v>
      </c>
      <c r="D10846" s="2">
        <v>1</v>
      </c>
      <c r="E10846" s="1">
        <f>VLOOKUP($B10846, Orders!$A$1:$C$21351, 2,FALSE)</f>
        <v>42084</v>
      </c>
      <c r="F10846" s="1" t="str">
        <f t="shared" si="507"/>
        <v>March</v>
      </c>
      <c r="G10846" s="1" t="str">
        <f t="shared" si="508"/>
        <v>Saturday</v>
      </c>
      <c r="H10846" s="4">
        <f>VLOOKUP($B10846, Orders!$A$1:$C$21351, 3,FALSE)</f>
        <v>0.60528935185185184</v>
      </c>
      <c r="I10846" t="str">
        <f>VLOOKUP($C10846, Pizza!$A$1:$D$97, 2,FALSE)</f>
        <v>the_greek</v>
      </c>
      <c r="J10846" t="str">
        <f>VLOOKUP(C10846, Pizza!$A$1:$D$97, 3,FALSE)</f>
        <v>XL</v>
      </c>
      <c r="K10846">
        <f>VLOOKUP($C10846, Pizza!$A$1:$D$97, 4,FALSE)</f>
        <v>25.5</v>
      </c>
      <c r="L10846">
        <f t="shared" si="509"/>
        <v>25.5</v>
      </c>
      <c r="M10846" t="str">
        <f>VLOOKUP($I10846, Pizza_types!$A$1:$D$33, 2,FALSE)</f>
        <v>The Greek Pizza</v>
      </c>
      <c r="N10846" t="str">
        <f>VLOOKUP($I10846, Pizza_types!$A$1:$D$33, 3,FALSE)</f>
        <v>Classic</v>
      </c>
      <c r="O10846" t="str">
        <f>VLOOKUP($I10846, Pizza_types!$A$1:$D$33, 4,FALSE)</f>
        <v>Kalamata Olives, Feta Cheese, Tomatoes, Garlic, Beef Chuck Roast, Red Onions</v>
      </c>
    </row>
    <row r="10847" spans="1:15" x14ac:dyDescent="0.3">
      <c r="A10847" s="2">
        <v>10846</v>
      </c>
      <c r="B10847" s="2">
        <v>4747</v>
      </c>
      <c r="C10847" s="2" t="s">
        <v>29</v>
      </c>
      <c r="D10847" s="2">
        <v>1</v>
      </c>
      <c r="E10847" s="1">
        <f>VLOOKUP($B10847, Orders!$A$1:$C$21351, 2,FALSE)</f>
        <v>42084</v>
      </c>
      <c r="F10847" s="1" t="str">
        <f t="shared" si="507"/>
        <v>March</v>
      </c>
      <c r="G10847" s="1" t="str">
        <f t="shared" si="508"/>
        <v>Saturday</v>
      </c>
      <c r="H10847" s="4">
        <f>VLOOKUP($B10847, Orders!$A$1:$C$21351, 3,FALSE)</f>
        <v>0.6099768518518518</v>
      </c>
      <c r="I10847" t="str">
        <f>VLOOKUP($C10847, Pizza!$A$1:$D$97, 2,FALSE)</f>
        <v>cali_ckn</v>
      </c>
      <c r="J10847" t="str">
        <f>VLOOKUP(C10847, Pizza!$A$1:$D$97, 3,FALSE)</f>
        <v>S</v>
      </c>
      <c r="K10847">
        <f>VLOOKUP($C10847, Pizza!$A$1:$D$97, 4,FALSE)</f>
        <v>12.75</v>
      </c>
      <c r="L10847">
        <f t="shared" si="509"/>
        <v>12.75</v>
      </c>
      <c r="M10847" t="str">
        <f>VLOOKUP($I10847, Pizza_types!$A$1:$D$33, 2,FALSE)</f>
        <v>The California Chicken Pizza</v>
      </c>
      <c r="N10847" t="str">
        <f>VLOOKUP($I10847, Pizza_types!$A$1:$D$33, 3,FALSE)</f>
        <v>Chicken</v>
      </c>
      <c r="O10847" t="str">
        <f>VLOOKUP($I10847, Pizza_types!$A$1:$D$33, 4,FALSE)</f>
        <v>Chicken, Artichoke, Spinach, Garlic, Jalapeno Peppers, Fontina Cheese, Gouda Cheese</v>
      </c>
    </row>
    <row r="10848" spans="1:15" x14ac:dyDescent="0.3">
      <c r="A10848" s="2">
        <v>10847</v>
      </c>
      <c r="B10848" s="2">
        <v>4747</v>
      </c>
      <c r="C10848" s="2" t="s">
        <v>9</v>
      </c>
      <c r="D10848" s="2">
        <v>1</v>
      </c>
      <c r="E10848" s="1">
        <f>VLOOKUP($B10848, Orders!$A$1:$C$21351, 2,FALSE)</f>
        <v>42084</v>
      </c>
      <c r="F10848" s="1" t="str">
        <f t="shared" si="507"/>
        <v>March</v>
      </c>
      <c r="G10848" s="1" t="str">
        <f t="shared" si="508"/>
        <v>Saturday</v>
      </c>
      <c r="H10848" s="4">
        <f>VLOOKUP($B10848, Orders!$A$1:$C$21351, 3,FALSE)</f>
        <v>0.6099768518518518</v>
      </c>
      <c r="I10848" t="str">
        <f>VLOOKUP($C10848, Pizza!$A$1:$D$97, 2,FALSE)</f>
        <v>thai_ckn</v>
      </c>
      <c r="J10848" t="str">
        <f>VLOOKUP(C10848, Pizza!$A$1:$D$97, 3,FALSE)</f>
        <v>L</v>
      </c>
      <c r="K10848">
        <f>VLOOKUP($C10848, Pizza!$A$1:$D$97, 4,FALSE)</f>
        <v>20.75</v>
      </c>
      <c r="L10848">
        <f t="shared" si="509"/>
        <v>20.75</v>
      </c>
      <c r="M10848" t="str">
        <f>VLOOKUP($I10848, Pizza_types!$A$1:$D$33, 2,FALSE)</f>
        <v>The Thai Chicken Pizza</v>
      </c>
      <c r="N10848" t="str">
        <f>VLOOKUP($I10848, Pizza_types!$A$1:$D$33, 3,FALSE)</f>
        <v>Chicken</v>
      </c>
      <c r="O10848" t="str">
        <f>VLOOKUP($I10848, Pizza_types!$A$1:$D$33, 4,FALSE)</f>
        <v>Chicken, Pineapple, Tomatoes, Red Peppers, Thai Sweet Chilli Sauce</v>
      </c>
    </row>
    <row r="10849" spans="1:15" x14ac:dyDescent="0.3">
      <c r="A10849" s="2">
        <v>10848</v>
      </c>
      <c r="B10849" s="2">
        <v>4748</v>
      </c>
      <c r="C10849" s="2" t="s">
        <v>84</v>
      </c>
      <c r="D10849" s="2">
        <v>1</v>
      </c>
      <c r="E10849" s="1">
        <f>VLOOKUP($B10849, Orders!$A$1:$C$21351, 2,FALSE)</f>
        <v>42084</v>
      </c>
      <c r="F10849" s="1" t="str">
        <f t="shared" si="507"/>
        <v>March</v>
      </c>
      <c r="G10849" s="1" t="str">
        <f t="shared" si="508"/>
        <v>Saturday</v>
      </c>
      <c r="H10849" s="4">
        <f>VLOOKUP($B10849, Orders!$A$1:$C$21351, 3,FALSE)</f>
        <v>0.61152777777777778</v>
      </c>
      <c r="I10849" t="str">
        <f>VLOOKUP($C10849, Pizza!$A$1:$D$97, 2,FALSE)</f>
        <v>spinach_fet</v>
      </c>
      <c r="J10849" t="str">
        <f>VLOOKUP(C10849, Pizza!$A$1:$D$97, 3,FALSE)</f>
        <v>M</v>
      </c>
      <c r="K10849">
        <f>VLOOKUP($C10849, Pizza!$A$1:$D$97, 4,FALSE)</f>
        <v>16</v>
      </c>
      <c r="L10849">
        <f t="shared" si="509"/>
        <v>16</v>
      </c>
      <c r="M10849" t="str">
        <f>VLOOKUP($I10849, Pizza_types!$A$1:$D$33, 2,FALSE)</f>
        <v>The Spinach and Feta Pizza</v>
      </c>
      <c r="N10849" t="str">
        <f>VLOOKUP($I10849, Pizza_types!$A$1:$D$33, 3,FALSE)</f>
        <v>Veggie</v>
      </c>
      <c r="O10849" t="str">
        <f>VLOOKUP($I10849, Pizza_types!$A$1:$D$33, 4,FALSE)</f>
        <v>Spinach, Mushrooms, Red Onions, Feta Cheese, Garlic</v>
      </c>
    </row>
    <row r="10850" spans="1:15" x14ac:dyDescent="0.3">
      <c r="A10850" s="2">
        <v>10849</v>
      </c>
      <c r="B10850" s="2">
        <v>4749</v>
      </c>
      <c r="C10850" s="2" t="s">
        <v>4</v>
      </c>
      <c r="D10850" s="2">
        <v>1</v>
      </c>
      <c r="E10850" s="1">
        <f>VLOOKUP($B10850, Orders!$A$1:$C$21351, 2,FALSE)</f>
        <v>42084</v>
      </c>
      <c r="F10850" s="1" t="str">
        <f t="shared" si="507"/>
        <v>March</v>
      </c>
      <c r="G10850" s="1" t="str">
        <f t="shared" si="508"/>
        <v>Saturday</v>
      </c>
      <c r="H10850" s="4">
        <f>VLOOKUP($B10850, Orders!$A$1:$C$21351, 3,FALSE)</f>
        <v>0.6159027777777778</v>
      </c>
      <c r="I10850" t="str">
        <f>VLOOKUP($C10850, Pizza!$A$1:$D$97, 2,FALSE)</f>
        <v>hawaiian</v>
      </c>
      <c r="J10850" t="str">
        <f>VLOOKUP(C10850, Pizza!$A$1:$D$97, 3,FALSE)</f>
        <v>M</v>
      </c>
      <c r="K10850">
        <f>VLOOKUP($C10850, Pizza!$A$1:$D$97, 4,FALSE)</f>
        <v>13.25</v>
      </c>
      <c r="L10850">
        <f t="shared" si="509"/>
        <v>13.25</v>
      </c>
      <c r="M10850" t="str">
        <f>VLOOKUP($I10850, Pizza_types!$A$1:$D$33, 2,FALSE)</f>
        <v>The Hawaiian Pizza</v>
      </c>
      <c r="N10850" t="str">
        <f>VLOOKUP($I10850, Pizza_types!$A$1:$D$33, 3,FALSE)</f>
        <v>Classic</v>
      </c>
      <c r="O10850" t="str">
        <f>VLOOKUP($I10850, Pizza_types!$A$1:$D$33, 4,FALSE)</f>
        <v>Sliced Ham, Pineapple, Mozzarella Cheese</v>
      </c>
    </row>
    <row r="10851" spans="1:15" x14ac:dyDescent="0.3">
      <c r="A10851" s="2">
        <v>10850</v>
      </c>
      <c r="B10851" s="2">
        <v>4749</v>
      </c>
      <c r="C10851" s="2" t="s">
        <v>55</v>
      </c>
      <c r="D10851" s="2">
        <v>1</v>
      </c>
      <c r="E10851" s="1">
        <f>VLOOKUP($B10851, Orders!$A$1:$C$21351, 2,FALSE)</f>
        <v>42084</v>
      </c>
      <c r="F10851" s="1" t="str">
        <f t="shared" si="507"/>
        <v>March</v>
      </c>
      <c r="G10851" s="1" t="str">
        <f t="shared" si="508"/>
        <v>Saturday</v>
      </c>
      <c r="H10851" s="4">
        <f>VLOOKUP($B10851, Orders!$A$1:$C$21351, 3,FALSE)</f>
        <v>0.6159027777777778</v>
      </c>
      <c r="I10851" t="str">
        <f>VLOOKUP($C10851, Pizza!$A$1:$D$97, 2,FALSE)</f>
        <v>hawaiian</v>
      </c>
      <c r="J10851" t="str">
        <f>VLOOKUP(C10851, Pizza!$A$1:$D$97, 3,FALSE)</f>
        <v>S</v>
      </c>
      <c r="K10851">
        <f>VLOOKUP($C10851, Pizza!$A$1:$D$97, 4,FALSE)</f>
        <v>10.5</v>
      </c>
      <c r="L10851">
        <f t="shared" si="509"/>
        <v>10.5</v>
      </c>
      <c r="M10851" t="str">
        <f>VLOOKUP($I10851, Pizza_types!$A$1:$D$33, 2,FALSE)</f>
        <v>The Hawaiian Pizza</v>
      </c>
      <c r="N10851" t="str">
        <f>VLOOKUP($I10851, Pizza_types!$A$1:$D$33, 3,FALSE)</f>
        <v>Classic</v>
      </c>
      <c r="O10851" t="str">
        <f>VLOOKUP($I10851, Pizza_types!$A$1:$D$33, 4,FALSE)</f>
        <v>Sliced Ham, Pineapple, Mozzarella Cheese</v>
      </c>
    </row>
    <row r="10852" spans="1:15" x14ac:dyDescent="0.3">
      <c r="A10852" s="2">
        <v>10851</v>
      </c>
      <c r="B10852" s="2">
        <v>4750</v>
      </c>
      <c r="C10852" s="2" t="s">
        <v>5</v>
      </c>
      <c r="D10852" s="2">
        <v>1</v>
      </c>
      <c r="E10852" s="1">
        <f>VLOOKUP($B10852, Orders!$A$1:$C$21351, 2,FALSE)</f>
        <v>42084</v>
      </c>
      <c r="F10852" s="1" t="str">
        <f t="shared" si="507"/>
        <v>March</v>
      </c>
      <c r="G10852" s="1" t="str">
        <f t="shared" si="508"/>
        <v>Saturday</v>
      </c>
      <c r="H10852" s="4">
        <f>VLOOKUP($B10852, Orders!$A$1:$C$21351, 3,FALSE)</f>
        <v>0.63710648148148152</v>
      </c>
      <c r="I10852" t="str">
        <f>VLOOKUP($C10852, Pizza!$A$1:$D$97, 2,FALSE)</f>
        <v>classic_dlx</v>
      </c>
      <c r="J10852" t="str">
        <f>VLOOKUP(C10852, Pizza!$A$1:$D$97, 3,FALSE)</f>
        <v>M</v>
      </c>
      <c r="K10852">
        <f>VLOOKUP($C10852, Pizza!$A$1:$D$97, 4,FALSE)</f>
        <v>16</v>
      </c>
      <c r="L10852">
        <f t="shared" si="509"/>
        <v>16</v>
      </c>
      <c r="M10852" t="str">
        <f>VLOOKUP($I10852, Pizza_types!$A$1:$D$33, 2,FALSE)</f>
        <v>The Classic Deluxe Pizza</v>
      </c>
      <c r="N10852" t="str">
        <f>VLOOKUP($I10852, Pizza_types!$A$1:$D$33, 3,FALSE)</f>
        <v>Classic</v>
      </c>
      <c r="O10852" t="str">
        <f>VLOOKUP($I10852, Pizza_types!$A$1:$D$33, 4,FALSE)</f>
        <v>Pepperoni, Mushrooms, Red Onions, Red Peppers, Bacon</v>
      </c>
    </row>
    <row r="10853" spans="1:15" x14ac:dyDescent="0.3">
      <c r="A10853" s="2">
        <v>10852</v>
      </c>
      <c r="B10853" s="2">
        <v>4750</v>
      </c>
      <c r="C10853" s="2" t="s">
        <v>85</v>
      </c>
      <c r="D10853" s="2">
        <v>1</v>
      </c>
      <c r="E10853" s="1">
        <f>VLOOKUP($B10853, Orders!$A$1:$C$21351, 2,FALSE)</f>
        <v>42084</v>
      </c>
      <c r="F10853" s="1" t="str">
        <f t="shared" si="507"/>
        <v>March</v>
      </c>
      <c r="G10853" s="1" t="str">
        <f t="shared" si="508"/>
        <v>Saturday</v>
      </c>
      <c r="H10853" s="4">
        <f>VLOOKUP($B10853, Orders!$A$1:$C$21351, 3,FALSE)</f>
        <v>0.63710648148148152</v>
      </c>
      <c r="I10853" t="str">
        <f>VLOOKUP($C10853, Pizza!$A$1:$D$97, 2,FALSE)</f>
        <v>napolitana</v>
      </c>
      <c r="J10853" t="str">
        <f>VLOOKUP(C10853, Pizza!$A$1:$D$97, 3,FALSE)</f>
        <v>M</v>
      </c>
      <c r="K10853">
        <f>VLOOKUP($C10853, Pizza!$A$1:$D$97, 4,FALSE)</f>
        <v>16</v>
      </c>
      <c r="L10853">
        <f t="shared" si="509"/>
        <v>16</v>
      </c>
      <c r="M10853" t="str">
        <f>VLOOKUP($I10853, Pizza_types!$A$1:$D$33, 2,FALSE)</f>
        <v>The Napolitana Pizza</v>
      </c>
      <c r="N10853" t="str">
        <f>VLOOKUP($I10853, Pizza_types!$A$1:$D$33, 3,FALSE)</f>
        <v>Classic</v>
      </c>
      <c r="O10853" t="str">
        <f>VLOOKUP($I10853, Pizza_types!$A$1:$D$33, 4,FALSE)</f>
        <v>Tomatoes, Anchovies, Green Olives, Red Onions, Garlic</v>
      </c>
    </row>
    <row r="10854" spans="1:15" x14ac:dyDescent="0.3">
      <c r="A10854" s="2">
        <v>10853</v>
      </c>
      <c r="B10854" s="2">
        <v>4750</v>
      </c>
      <c r="C10854" s="2" t="s">
        <v>80</v>
      </c>
      <c r="D10854" s="2">
        <v>1</v>
      </c>
      <c r="E10854" s="1">
        <f>VLOOKUP($B10854, Orders!$A$1:$C$21351, 2,FALSE)</f>
        <v>42084</v>
      </c>
      <c r="F10854" s="1" t="str">
        <f t="shared" si="507"/>
        <v>March</v>
      </c>
      <c r="G10854" s="1" t="str">
        <f t="shared" si="508"/>
        <v>Saturday</v>
      </c>
      <c r="H10854" s="4">
        <f>VLOOKUP($B10854, Orders!$A$1:$C$21351, 3,FALSE)</f>
        <v>0.63710648148148152</v>
      </c>
      <c r="I10854" t="str">
        <f>VLOOKUP($C10854, Pizza!$A$1:$D$97, 2,FALSE)</f>
        <v>spicy_ital</v>
      </c>
      <c r="J10854" t="str">
        <f>VLOOKUP(C10854, Pizza!$A$1:$D$97, 3,FALSE)</f>
        <v>M</v>
      </c>
      <c r="K10854">
        <f>VLOOKUP($C10854, Pizza!$A$1:$D$97, 4,FALSE)</f>
        <v>16.5</v>
      </c>
      <c r="L10854">
        <f t="shared" si="509"/>
        <v>16.5</v>
      </c>
      <c r="M10854" t="str">
        <f>VLOOKUP($I10854, Pizza_types!$A$1:$D$33, 2,FALSE)</f>
        <v>The Spicy Italian Pizza</v>
      </c>
      <c r="N10854" t="str">
        <f>VLOOKUP($I10854, Pizza_types!$A$1:$D$33, 3,FALSE)</f>
        <v>Supreme</v>
      </c>
      <c r="O10854" t="str">
        <f>VLOOKUP($I10854, Pizza_types!$A$1:$D$33, 4,FALSE)</f>
        <v>Capocollo, Tomatoes, Goat Cheese, Artichokes, Peperoncini verdi, Garlic</v>
      </c>
    </row>
    <row r="10855" spans="1:15" x14ac:dyDescent="0.3">
      <c r="A10855" s="2">
        <v>10854</v>
      </c>
      <c r="B10855" s="2">
        <v>4751</v>
      </c>
      <c r="C10855" s="2" t="s">
        <v>91</v>
      </c>
      <c r="D10855" s="2">
        <v>1</v>
      </c>
      <c r="E10855" s="1">
        <f>VLOOKUP($B10855, Orders!$A$1:$C$21351, 2,FALSE)</f>
        <v>42084</v>
      </c>
      <c r="F10855" s="1" t="str">
        <f t="shared" si="507"/>
        <v>March</v>
      </c>
      <c r="G10855" s="1" t="str">
        <f t="shared" si="508"/>
        <v>Saturday</v>
      </c>
      <c r="H10855" s="4">
        <f>VLOOKUP($B10855, Orders!$A$1:$C$21351, 3,FALSE)</f>
        <v>0.64021990740740742</v>
      </c>
      <c r="I10855" t="str">
        <f>VLOOKUP($C10855, Pizza!$A$1:$D$97, 2,FALSE)</f>
        <v>soppressata</v>
      </c>
      <c r="J10855" t="str">
        <f>VLOOKUP(C10855, Pizza!$A$1:$D$97, 3,FALSE)</f>
        <v>M</v>
      </c>
      <c r="K10855">
        <f>VLOOKUP($C10855, Pizza!$A$1:$D$97, 4,FALSE)</f>
        <v>16.5</v>
      </c>
      <c r="L10855">
        <f t="shared" si="509"/>
        <v>16.5</v>
      </c>
      <c r="M10855" t="str">
        <f>VLOOKUP($I10855, Pizza_types!$A$1:$D$33, 2,FALSE)</f>
        <v>The Soppressata Pizza</v>
      </c>
      <c r="N10855" t="str">
        <f>VLOOKUP($I10855, Pizza_types!$A$1:$D$33, 3,FALSE)</f>
        <v>Supreme</v>
      </c>
      <c r="O10855" t="str">
        <f>VLOOKUP($I10855, Pizza_types!$A$1:$D$33, 4,FALSE)</f>
        <v>Soppressata Salami, Fontina Cheese, Mozzarella Cheese, Mushrooms, Garlic</v>
      </c>
    </row>
    <row r="10856" spans="1:15" x14ac:dyDescent="0.3">
      <c r="A10856" s="2">
        <v>10855</v>
      </c>
      <c r="B10856" s="2">
        <v>4751</v>
      </c>
      <c r="C10856" s="2" t="s">
        <v>76</v>
      </c>
      <c r="D10856" s="2">
        <v>1</v>
      </c>
      <c r="E10856" s="1">
        <f>VLOOKUP($B10856, Orders!$A$1:$C$21351, 2,FALSE)</f>
        <v>42084</v>
      </c>
      <c r="F10856" s="1" t="str">
        <f t="shared" si="507"/>
        <v>March</v>
      </c>
      <c r="G10856" s="1" t="str">
        <f t="shared" si="508"/>
        <v>Saturday</v>
      </c>
      <c r="H10856" s="4">
        <f>VLOOKUP($B10856, Orders!$A$1:$C$21351, 3,FALSE)</f>
        <v>0.64021990740740742</v>
      </c>
      <c r="I10856" t="str">
        <f>VLOOKUP($C10856, Pizza!$A$1:$D$97, 2,FALSE)</f>
        <v>veggie_veg</v>
      </c>
      <c r="J10856" t="str">
        <f>VLOOKUP(C10856, Pizza!$A$1:$D$97, 3,FALSE)</f>
        <v>M</v>
      </c>
      <c r="K10856">
        <f>VLOOKUP($C10856, Pizza!$A$1:$D$97, 4,FALSE)</f>
        <v>16</v>
      </c>
      <c r="L10856">
        <f t="shared" si="509"/>
        <v>16</v>
      </c>
      <c r="M10856" t="str">
        <f>VLOOKUP($I10856, Pizza_types!$A$1:$D$33, 2,FALSE)</f>
        <v>The Vegetables + Vegetables Pizza</v>
      </c>
      <c r="N10856" t="str">
        <f>VLOOKUP($I10856, Pizza_types!$A$1:$D$33, 3,FALSE)</f>
        <v>Veggie</v>
      </c>
      <c r="O10856" t="str">
        <f>VLOOKUP($I10856, Pizza_types!$A$1:$D$33, 4,FALSE)</f>
        <v>Mushrooms, Tomatoes, Red Peppers, Green Peppers, Red Onions, Zucchini, Spinach, Garlic</v>
      </c>
    </row>
    <row r="10857" spans="1:15" x14ac:dyDescent="0.3">
      <c r="A10857" s="2">
        <v>10856</v>
      </c>
      <c r="B10857" s="2">
        <v>4752</v>
      </c>
      <c r="C10857" s="2" t="s">
        <v>42</v>
      </c>
      <c r="D10857" s="2">
        <v>1</v>
      </c>
      <c r="E10857" s="1">
        <f>VLOOKUP($B10857, Orders!$A$1:$C$21351, 2,FALSE)</f>
        <v>42084</v>
      </c>
      <c r="F10857" s="1" t="str">
        <f t="shared" si="507"/>
        <v>March</v>
      </c>
      <c r="G10857" s="1" t="str">
        <f t="shared" si="508"/>
        <v>Saturday</v>
      </c>
      <c r="H10857" s="4">
        <f>VLOOKUP($B10857, Orders!$A$1:$C$21351, 3,FALSE)</f>
        <v>0.6705902777777778</v>
      </c>
      <c r="I10857" t="str">
        <f>VLOOKUP($C10857, Pizza!$A$1:$D$97, 2,FALSE)</f>
        <v>sicilian</v>
      </c>
      <c r="J10857" t="str">
        <f>VLOOKUP(C10857, Pizza!$A$1:$D$97, 3,FALSE)</f>
        <v>L</v>
      </c>
      <c r="K10857">
        <f>VLOOKUP($C10857, Pizza!$A$1:$D$97, 4,FALSE)</f>
        <v>20.25</v>
      </c>
      <c r="L10857">
        <f t="shared" si="509"/>
        <v>20.25</v>
      </c>
      <c r="M10857" t="str">
        <f>VLOOKUP($I10857, Pizza_types!$A$1:$D$33, 2,FALSE)</f>
        <v>The Sicilian Pizza</v>
      </c>
      <c r="N10857" t="str">
        <f>VLOOKUP($I10857, Pizza_types!$A$1:$D$33, 3,FALSE)</f>
        <v>Supreme</v>
      </c>
      <c r="O10857" t="str">
        <f>VLOOKUP($I10857, Pizza_types!$A$1:$D$33, 4,FALSE)</f>
        <v>Coarse Sicilian Salami, Tomatoes, Green Olives, Luganega Sausage, Onions, Garlic</v>
      </c>
    </row>
    <row r="10858" spans="1:15" x14ac:dyDescent="0.3">
      <c r="A10858" s="2">
        <v>10857</v>
      </c>
      <c r="B10858" s="2">
        <v>4753</v>
      </c>
      <c r="C10858" s="2" t="s">
        <v>80</v>
      </c>
      <c r="D10858" s="2">
        <v>1</v>
      </c>
      <c r="E10858" s="1">
        <f>VLOOKUP($B10858, Orders!$A$1:$C$21351, 2,FALSE)</f>
        <v>42084</v>
      </c>
      <c r="F10858" s="1" t="str">
        <f t="shared" si="507"/>
        <v>March</v>
      </c>
      <c r="G10858" s="1" t="str">
        <f t="shared" si="508"/>
        <v>Saturday</v>
      </c>
      <c r="H10858" s="4">
        <f>VLOOKUP($B10858, Orders!$A$1:$C$21351, 3,FALSE)</f>
        <v>0.6752893518518519</v>
      </c>
      <c r="I10858" t="str">
        <f>VLOOKUP($C10858, Pizza!$A$1:$D$97, 2,FALSE)</f>
        <v>spicy_ital</v>
      </c>
      <c r="J10858" t="str">
        <f>VLOOKUP(C10858, Pizza!$A$1:$D$97, 3,FALSE)</f>
        <v>M</v>
      </c>
      <c r="K10858">
        <f>VLOOKUP($C10858, Pizza!$A$1:$D$97, 4,FALSE)</f>
        <v>16.5</v>
      </c>
      <c r="L10858">
        <f t="shared" si="509"/>
        <v>16.5</v>
      </c>
      <c r="M10858" t="str">
        <f>VLOOKUP($I10858, Pizza_types!$A$1:$D$33, 2,FALSE)</f>
        <v>The Spicy Italian Pizza</v>
      </c>
      <c r="N10858" t="str">
        <f>VLOOKUP($I10858, Pizza_types!$A$1:$D$33, 3,FALSE)</f>
        <v>Supreme</v>
      </c>
      <c r="O10858" t="str">
        <f>VLOOKUP($I10858, Pizza_types!$A$1:$D$33, 4,FALSE)</f>
        <v>Capocollo, Tomatoes, Goat Cheese, Artichokes, Peperoncini verdi, Garlic</v>
      </c>
    </row>
    <row r="10859" spans="1:15" x14ac:dyDescent="0.3">
      <c r="A10859" s="2">
        <v>10858</v>
      </c>
      <c r="B10859" s="2">
        <v>4754</v>
      </c>
      <c r="C10859" s="2" t="s">
        <v>31</v>
      </c>
      <c r="D10859" s="2">
        <v>1</v>
      </c>
      <c r="E10859" s="1">
        <f>VLOOKUP($B10859, Orders!$A$1:$C$21351, 2,FALSE)</f>
        <v>42084</v>
      </c>
      <c r="F10859" s="1" t="str">
        <f t="shared" si="507"/>
        <v>March</v>
      </c>
      <c r="G10859" s="1" t="str">
        <f t="shared" si="508"/>
        <v>Saturday</v>
      </c>
      <c r="H10859" s="4">
        <f>VLOOKUP($B10859, Orders!$A$1:$C$21351, 3,FALSE)</f>
        <v>0.6867361111111111</v>
      </c>
      <c r="I10859" t="str">
        <f>VLOOKUP($C10859, Pizza!$A$1:$D$97, 2,FALSE)</f>
        <v>big_meat</v>
      </c>
      <c r="J10859" t="str">
        <f>VLOOKUP(C10859, Pizza!$A$1:$D$97, 3,FALSE)</f>
        <v>S</v>
      </c>
      <c r="K10859">
        <f>VLOOKUP($C10859, Pizza!$A$1:$D$97, 4,FALSE)</f>
        <v>12</v>
      </c>
      <c r="L10859">
        <f t="shared" si="509"/>
        <v>12</v>
      </c>
      <c r="M10859" t="str">
        <f>VLOOKUP($I10859, Pizza_types!$A$1:$D$33, 2,FALSE)</f>
        <v>The Big Meat Pizza</v>
      </c>
      <c r="N10859" t="str">
        <f>VLOOKUP($I10859, Pizza_types!$A$1:$D$33, 3,FALSE)</f>
        <v>Classic</v>
      </c>
      <c r="O10859" t="str">
        <f>VLOOKUP($I10859, Pizza_types!$A$1:$D$33, 4,FALSE)</f>
        <v>Bacon, Pepperoni, Italian Sausage, Chorizo Sausage</v>
      </c>
    </row>
    <row r="10860" spans="1:15" x14ac:dyDescent="0.3">
      <c r="A10860" s="2">
        <v>10859</v>
      </c>
      <c r="B10860" s="2">
        <v>4755</v>
      </c>
      <c r="C10860" s="2" t="s">
        <v>6</v>
      </c>
      <c r="D10860" s="2">
        <v>1</v>
      </c>
      <c r="E10860" s="1">
        <f>VLOOKUP($B10860, Orders!$A$1:$C$21351, 2,FALSE)</f>
        <v>42084</v>
      </c>
      <c r="F10860" s="1" t="str">
        <f t="shared" si="507"/>
        <v>March</v>
      </c>
      <c r="G10860" s="1" t="str">
        <f t="shared" si="508"/>
        <v>Saturday</v>
      </c>
      <c r="H10860" s="4">
        <f>VLOOKUP($B10860, Orders!$A$1:$C$21351, 3,FALSE)</f>
        <v>0.69475694444444447</v>
      </c>
      <c r="I10860" t="str">
        <f>VLOOKUP($C10860, Pizza!$A$1:$D$97, 2,FALSE)</f>
        <v>five_cheese</v>
      </c>
      <c r="J10860" t="str">
        <f>VLOOKUP(C10860, Pizza!$A$1:$D$97, 3,FALSE)</f>
        <v>L</v>
      </c>
      <c r="K10860">
        <f>VLOOKUP($C10860, Pizza!$A$1:$D$97, 4,FALSE)</f>
        <v>18.5</v>
      </c>
      <c r="L10860">
        <f t="shared" si="509"/>
        <v>18.5</v>
      </c>
      <c r="M10860" t="str">
        <f>VLOOKUP($I10860, Pizza_types!$A$1:$D$33, 2,FALSE)</f>
        <v>The Five Cheese Pizza</v>
      </c>
      <c r="N10860" t="str">
        <f>VLOOKUP($I10860, Pizza_types!$A$1:$D$33, 3,FALSE)</f>
        <v>Veggie</v>
      </c>
      <c r="O10860" t="str">
        <f>VLOOKUP($I10860, Pizza_types!$A$1:$D$33, 4,FALSE)</f>
        <v>Mozzarella Cheese, Provolone Cheese, Smoked Gouda Cheese, Romano Cheese, Blue Cheese, Garlic</v>
      </c>
    </row>
    <row r="10861" spans="1:15" x14ac:dyDescent="0.3">
      <c r="A10861" s="2">
        <v>10860</v>
      </c>
      <c r="B10861" s="2">
        <v>4755</v>
      </c>
      <c r="C10861" s="2" t="s">
        <v>58</v>
      </c>
      <c r="D10861" s="2">
        <v>1</v>
      </c>
      <c r="E10861" s="1">
        <f>VLOOKUP($B10861, Orders!$A$1:$C$21351, 2,FALSE)</f>
        <v>42084</v>
      </c>
      <c r="F10861" s="1" t="str">
        <f t="shared" si="507"/>
        <v>March</v>
      </c>
      <c r="G10861" s="1" t="str">
        <f t="shared" si="508"/>
        <v>Saturday</v>
      </c>
      <c r="H10861" s="4">
        <f>VLOOKUP($B10861, Orders!$A$1:$C$21351, 3,FALSE)</f>
        <v>0.69475694444444447</v>
      </c>
      <c r="I10861" t="str">
        <f>VLOOKUP($C10861, Pizza!$A$1:$D$97, 2,FALSE)</f>
        <v>peppr_salami</v>
      </c>
      <c r="J10861" t="str">
        <f>VLOOKUP(C10861, Pizza!$A$1:$D$97, 3,FALSE)</f>
        <v>L</v>
      </c>
      <c r="K10861">
        <f>VLOOKUP($C10861, Pizza!$A$1:$D$97, 4,FALSE)</f>
        <v>20.75</v>
      </c>
      <c r="L10861">
        <f t="shared" si="509"/>
        <v>20.75</v>
      </c>
      <c r="M10861" t="str">
        <f>VLOOKUP($I10861, Pizza_types!$A$1:$D$33, 2,FALSE)</f>
        <v>The Pepper Salami Pizza</v>
      </c>
      <c r="N10861" t="str">
        <f>VLOOKUP($I10861, Pizza_types!$A$1:$D$33, 3,FALSE)</f>
        <v>Supreme</v>
      </c>
      <c r="O10861" t="str">
        <f>VLOOKUP($I10861, Pizza_types!$A$1:$D$33, 4,FALSE)</f>
        <v>Genoa Salami, Capocollo, Pepperoni, Tomatoes, Asiago Cheese, Garlic</v>
      </c>
    </row>
    <row r="10862" spans="1:15" x14ac:dyDescent="0.3">
      <c r="A10862" s="2">
        <v>10861</v>
      </c>
      <c r="B10862" s="2">
        <v>4755</v>
      </c>
      <c r="C10862" s="2" t="s">
        <v>11</v>
      </c>
      <c r="D10862" s="2">
        <v>1</v>
      </c>
      <c r="E10862" s="1">
        <f>VLOOKUP($B10862, Orders!$A$1:$C$21351, 2,FALSE)</f>
        <v>42084</v>
      </c>
      <c r="F10862" s="1" t="str">
        <f t="shared" si="507"/>
        <v>March</v>
      </c>
      <c r="G10862" s="1" t="str">
        <f t="shared" si="508"/>
        <v>Saturday</v>
      </c>
      <c r="H10862" s="4">
        <f>VLOOKUP($B10862, Orders!$A$1:$C$21351, 3,FALSE)</f>
        <v>0.69475694444444447</v>
      </c>
      <c r="I10862" t="str">
        <f>VLOOKUP($C10862, Pizza!$A$1:$D$97, 2,FALSE)</f>
        <v>prsc_argla</v>
      </c>
      <c r="J10862" t="str">
        <f>VLOOKUP(C10862, Pizza!$A$1:$D$97, 3,FALSE)</f>
        <v>L</v>
      </c>
      <c r="K10862">
        <f>VLOOKUP($C10862, Pizza!$A$1:$D$97, 4,FALSE)</f>
        <v>20.75</v>
      </c>
      <c r="L10862">
        <f t="shared" si="509"/>
        <v>20.75</v>
      </c>
      <c r="M10862" t="str">
        <f>VLOOKUP($I10862, Pizza_types!$A$1:$D$33, 2,FALSE)</f>
        <v>The Prosciutto and Arugula Pizza</v>
      </c>
      <c r="N10862" t="str">
        <f>VLOOKUP($I10862, Pizza_types!$A$1:$D$33, 3,FALSE)</f>
        <v>Supreme</v>
      </c>
      <c r="O10862" t="str">
        <f>VLOOKUP($I10862, Pizza_types!$A$1:$D$33, 4,FALSE)</f>
        <v>Prosciutto di San Daniele, Arugula, Mozzarella Cheese</v>
      </c>
    </row>
    <row r="10863" spans="1:15" x14ac:dyDescent="0.3">
      <c r="A10863" s="2">
        <v>10862</v>
      </c>
      <c r="B10863" s="2">
        <v>4755</v>
      </c>
      <c r="C10863" s="2" t="s">
        <v>71</v>
      </c>
      <c r="D10863" s="2">
        <v>1</v>
      </c>
      <c r="E10863" s="1">
        <f>VLOOKUP($B10863, Orders!$A$1:$C$21351, 2,FALSE)</f>
        <v>42084</v>
      </c>
      <c r="F10863" s="1" t="str">
        <f t="shared" si="507"/>
        <v>March</v>
      </c>
      <c r="G10863" s="1" t="str">
        <f t="shared" si="508"/>
        <v>Saturday</v>
      </c>
      <c r="H10863" s="4">
        <f>VLOOKUP($B10863, Orders!$A$1:$C$21351, 3,FALSE)</f>
        <v>0.69475694444444447</v>
      </c>
      <c r="I10863" t="str">
        <f>VLOOKUP($C10863, Pizza!$A$1:$D$97, 2,FALSE)</f>
        <v>sicilian</v>
      </c>
      <c r="J10863" t="str">
        <f>VLOOKUP(C10863, Pizza!$A$1:$D$97, 3,FALSE)</f>
        <v>S</v>
      </c>
      <c r="K10863">
        <f>VLOOKUP($C10863, Pizza!$A$1:$D$97, 4,FALSE)</f>
        <v>12.25</v>
      </c>
      <c r="L10863">
        <f t="shared" si="509"/>
        <v>12.25</v>
      </c>
      <c r="M10863" t="str">
        <f>VLOOKUP($I10863, Pizza_types!$A$1:$D$33, 2,FALSE)</f>
        <v>The Sicilian Pizza</v>
      </c>
      <c r="N10863" t="str">
        <f>VLOOKUP($I10863, Pizza_types!$A$1:$D$33, 3,FALSE)</f>
        <v>Supreme</v>
      </c>
      <c r="O10863" t="str">
        <f>VLOOKUP($I10863, Pizza_types!$A$1:$D$33, 4,FALSE)</f>
        <v>Coarse Sicilian Salami, Tomatoes, Green Olives, Luganega Sausage, Onions, Garlic</v>
      </c>
    </row>
    <row r="10864" spans="1:15" x14ac:dyDescent="0.3">
      <c r="A10864" s="2">
        <v>10863</v>
      </c>
      <c r="B10864" s="2">
        <v>4756</v>
      </c>
      <c r="C10864" s="2" t="s">
        <v>6</v>
      </c>
      <c r="D10864" s="2">
        <v>1</v>
      </c>
      <c r="E10864" s="1">
        <f>VLOOKUP($B10864, Orders!$A$1:$C$21351, 2,FALSE)</f>
        <v>42084</v>
      </c>
      <c r="F10864" s="1" t="str">
        <f t="shared" si="507"/>
        <v>March</v>
      </c>
      <c r="G10864" s="1" t="str">
        <f t="shared" si="508"/>
        <v>Saturday</v>
      </c>
      <c r="H10864" s="4">
        <f>VLOOKUP($B10864, Orders!$A$1:$C$21351, 3,FALSE)</f>
        <v>0.70258101851851851</v>
      </c>
      <c r="I10864" t="str">
        <f>VLOOKUP($C10864, Pizza!$A$1:$D$97, 2,FALSE)</f>
        <v>five_cheese</v>
      </c>
      <c r="J10864" t="str">
        <f>VLOOKUP(C10864, Pizza!$A$1:$D$97, 3,FALSE)</f>
        <v>L</v>
      </c>
      <c r="K10864">
        <f>VLOOKUP($C10864, Pizza!$A$1:$D$97, 4,FALSE)</f>
        <v>18.5</v>
      </c>
      <c r="L10864">
        <f t="shared" si="509"/>
        <v>18.5</v>
      </c>
      <c r="M10864" t="str">
        <f>VLOOKUP($I10864, Pizza_types!$A$1:$D$33, 2,FALSE)</f>
        <v>The Five Cheese Pizza</v>
      </c>
      <c r="N10864" t="str">
        <f>VLOOKUP($I10864, Pizza_types!$A$1:$D$33, 3,FALSE)</f>
        <v>Veggie</v>
      </c>
      <c r="O10864" t="str">
        <f>VLOOKUP($I10864, Pizza_types!$A$1:$D$33, 4,FALSE)</f>
        <v>Mozzarella Cheese, Provolone Cheese, Smoked Gouda Cheese, Romano Cheese, Blue Cheese, Garlic</v>
      </c>
    </row>
    <row r="10865" spans="1:15" x14ac:dyDescent="0.3">
      <c r="A10865" s="2">
        <v>10864</v>
      </c>
      <c r="B10865" s="2">
        <v>4756</v>
      </c>
      <c r="C10865" s="2" t="s">
        <v>76</v>
      </c>
      <c r="D10865" s="2">
        <v>1</v>
      </c>
      <c r="E10865" s="1">
        <f>VLOOKUP($B10865, Orders!$A$1:$C$21351, 2,FALSE)</f>
        <v>42084</v>
      </c>
      <c r="F10865" s="1" t="str">
        <f t="shared" si="507"/>
        <v>March</v>
      </c>
      <c r="G10865" s="1" t="str">
        <f t="shared" si="508"/>
        <v>Saturday</v>
      </c>
      <c r="H10865" s="4">
        <f>VLOOKUP($B10865, Orders!$A$1:$C$21351, 3,FALSE)</f>
        <v>0.70258101851851851</v>
      </c>
      <c r="I10865" t="str">
        <f>VLOOKUP($C10865, Pizza!$A$1:$D$97, 2,FALSE)</f>
        <v>veggie_veg</v>
      </c>
      <c r="J10865" t="str">
        <f>VLOOKUP(C10865, Pizza!$A$1:$D$97, 3,FALSE)</f>
        <v>M</v>
      </c>
      <c r="K10865">
        <f>VLOOKUP($C10865, Pizza!$A$1:$D$97, 4,FALSE)</f>
        <v>16</v>
      </c>
      <c r="L10865">
        <f t="shared" si="509"/>
        <v>16</v>
      </c>
      <c r="M10865" t="str">
        <f>VLOOKUP($I10865, Pizza_types!$A$1:$D$33, 2,FALSE)</f>
        <v>The Vegetables + Vegetables Pizza</v>
      </c>
      <c r="N10865" t="str">
        <f>VLOOKUP($I10865, Pizza_types!$A$1:$D$33, 3,FALSE)</f>
        <v>Veggie</v>
      </c>
      <c r="O10865" t="str">
        <f>VLOOKUP($I10865, Pizza_types!$A$1:$D$33, 4,FALSE)</f>
        <v>Mushrooms, Tomatoes, Red Peppers, Green Peppers, Red Onions, Zucchini, Spinach, Garlic</v>
      </c>
    </row>
    <row r="10866" spans="1:15" x14ac:dyDescent="0.3">
      <c r="A10866" s="2">
        <v>10865</v>
      </c>
      <c r="B10866" s="2">
        <v>4757</v>
      </c>
      <c r="C10866" s="2" t="s">
        <v>78</v>
      </c>
      <c r="D10866" s="2">
        <v>1</v>
      </c>
      <c r="E10866" s="1">
        <f>VLOOKUP($B10866, Orders!$A$1:$C$21351, 2,FALSE)</f>
        <v>42084</v>
      </c>
      <c r="F10866" s="1" t="str">
        <f t="shared" si="507"/>
        <v>March</v>
      </c>
      <c r="G10866" s="1" t="str">
        <f t="shared" si="508"/>
        <v>Saturday</v>
      </c>
      <c r="H10866" s="4">
        <f>VLOOKUP($B10866, Orders!$A$1:$C$21351, 3,FALSE)</f>
        <v>0.70297453703703705</v>
      </c>
      <c r="I10866" t="str">
        <f>VLOOKUP($C10866, Pizza!$A$1:$D$97, 2,FALSE)</f>
        <v>ckn_pesto</v>
      </c>
      <c r="J10866" t="str">
        <f>VLOOKUP(C10866, Pizza!$A$1:$D$97, 3,FALSE)</f>
        <v>S</v>
      </c>
      <c r="K10866">
        <f>VLOOKUP($C10866, Pizza!$A$1:$D$97, 4,FALSE)</f>
        <v>12.75</v>
      </c>
      <c r="L10866">
        <f t="shared" si="509"/>
        <v>12.75</v>
      </c>
      <c r="M10866" t="str">
        <f>VLOOKUP($I10866, Pizza_types!$A$1:$D$33, 2,FALSE)</f>
        <v>The Chicken Pesto Pizza</v>
      </c>
      <c r="N10866" t="str">
        <f>VLOOKUP($I10866, Pizza_types!$A$1:$D$33, 3,FALSE)</f>
        <v>Chicken</v>
      </c>
      <c r="O10866" t="str">
        <f>VLOOKUP($I10866, Pizza_types!$A$1:$D$33, 4,FALSE)</f>
        <v>Chicken, Tomatoes, Red Peppers, Spinach, Garlic, Pesto Sauce</v>
      </c>
    </row>
    <row r="10867" spans="1:15" x14ac:dyDescent="0.3">
      <c r="A10867" s="2">
        <v>10866</v>
      </c>
      <c r="B10867" s="2">
        <v>4758</v>
      </c>
      <c r="C10867" s="2" t="s">
        <v>81</v>
      </c>
      <c r="D10867" s="2">
        <v>1</v>
      </c>
      <c r="E10867" s="1">
        <f>VLOOKUP($B10867, Orders!$A$1:$C$21351, 2,FALSE)</f>
        <v>42084</v>
      </c>
      <c r="F10867" s="1" t="str">
        <f t="shared" si="507"/>
        <v>March</v>
      </c>
      <c r="G10867" s="1" t="str">
        <f t="shared" si="508"/>
        <v>Saturday</v>
      </c>
      <c r="H10867" s="4">
        <f>VLOOKUP($B10867, Orders!$A$1:$C$21351, 3,FALSE)</f>
        <v>0.71342592592592591</v>
      </c>
      <c r="I10867" t="str">
        <f>VLOOKUP($C10867, Pizza!$A$1:$D$97, 2,FALSE)</f>
        <v>ital_veggie</v>
      </c>
      <c r="J10867" t="str">
        <f>VLOOKUP(C10867, Pizza!$A$1:$D$97, 3,FALSE)</f>
        <v>M</v>
      </c>
      <c r="K10867">
        <f>VLOOKUP($C10867, Pizza!$A$1:$D$97, 4,FALSE)</f>
        <v>16.75</v>
      </c>
      <c r="L10867">
        <f t="shared" si="509"/>
        <v>16.75</v>
      </c>
      <c r="M10867" t="str">
        <f>VLOOKUP($I10867, Pizza_types!$A$1:$D$33, 2,FALSE)</f>
        <v>The Italian Vegetables Pizza</v>
      </c>
      <c r="N10867" t="str">
        <f>VLOOKUP($I10867, Pizza_types!$A$1:$D$33, 3,FALSE)</f>
        <v>Veggie</v>
      </c>
      <c r="O10867" t="str">
        <f>VLOOKUP($I10867, Pizza_types!$A$1:$D$33, 4,FALSE)</f>
        <v>Eggplant, Artichokes, Tomatoes, Zucchini, Red Peppers, Garlic, Pesto Sauce</v>
      </c>
    </row>
    <row r="10868" spans="1:15" x14ac:dyDescent="0.3">
      <c r="A10868" s="2">
        <v>10867</v>
      </c>
      <c r="B10868" s="2">
        <v>4759</v>
      </c>
      <c r="C10868" s="2" t="s">
        <v>64</v>
      </c>
      <c r="D10868" s="2">
        <v>1</v>
      </c>
      <c r="E10868" s="1">
        <f>VLOOKUP($B10868, Orders!$A$1:$C$21351, 2,FALSE)</f>
        <v>42084</v>
      </c>
      <c r="F10868" s="1" t="str">
        <f t="shared" si="507"/>
        <v>March</v>
      </c>
      <c r="G10868" s="1" t="str">
        <f t="shared" si="508"/>
        <v>Saturday</v>
      </c>
      <c r="H10868" s="4">
        <f>VLOOKUP($B10868, Orders!$A$1:$C$21351, 3,FALSE)</f>
        <v>0.71429398148148149</v>
      </c>
      <c r="I10868" t="str">
        <f>VLOOKUP($C10868, Pizza!$A$1:$D$97, 2,FALSE)</f>
        <v>hawaiian</v>
      </c>
      <c r="J10868" t="str">
        <f>VLOOKUP(C10868, Pizza!$A$1:$D$97, 3,FALSE)</f>
        <v>L</v>
      </c>
      <c r="K10868">
        <f>VLOOKUP($C10868, Pizza!$A$1:$D$97, 4,FALSE)</f>
        <v>16.5</v>
      </c>
      <c r="L10868">
        <f t="shared" si="509"/>
        <v>16.5</v>
      </c>
      <c r="M10868" t="str">
        <f>VLOOKUP($I10868, Pizza_types!$A$1:$D$33, 2,FALSE)</f>
        <v>The Hawaiian Pizza</v>
      </c>
      <c r="N10868" t="str">
        <f>VLOOKUP($I10868, Pizza_types!$A$1:$D$33, 3,FALSE)</f>
        <v>Classic</v>
      </c>
      <c r="O10868" t="str">
        <f>VLOOKUP($I10868, Pizza_types!$A$1:$D$33, 4,FALSE)</f>
        <v>Sliced Ham, Pineapple, Mozzarella Cheese</v>
      </c>
    </row>
    <row r="10869" spans="1:15" x14ac:dyDescent="0.3">
      <c r="A10869" s="2">
        <v>10868</v>
      </c>
      <c r="B10869" s="2">
        <v>4759</v>
      </c>
      <c r="C10869" s="2" t="s">
        <v>10</v>
      </c>
      <c r="D10869" s="2">
        <v>2</v>
      </c>
      <c r="E10869" s="1">
        <f>VLOOKUP($B10869, Orders!$A$1:$C$21351, 2,FALSE)</f>
        <v>42084</v>
      </c>
      <c r="F10869" s="1" t="str">
        <f t="shared" si="507"/>
        <v>March</v>
      </c>
      <c r="G10869" s="1" t="str">
        <f t="shared" si="508"/>
        <v>Saturday</v>
      </c>
      <c r="H10869" s="4">
        <f>VLOOKUP($B10869, Orders!$A$1:$C$21351, 3,FALSE)</f>
        <v>0.71429398148148149</v>
      </c>
      <c r="I10869" t="str">
        <f>VLOOKUP($C10869, Pizza!$A$1:$D$97, 2,FALSE)</f>
        <v>ital_supr</v>
      </c>
      <c r="J10869" t="str">
        <f>VLOOKUP(C10869, Pizza!$A$1:$D$97, 3,FALSE)</f>
        <v>M</v>
      </c>
      <c r="K10869">
        <f>VLOOKUP($C10869, Pizza!$A$1:$D$97, 4,FALSE)</f>
        <v>16.5</v>
      </c>
      <c r="L10869">
        <f t="shared" si="509"/>
        <v>33</v>
      </c>
      <c r="M10869" t="str">
        <f>VLOOKUP($I10869, Pizza_types!$A$1:$D$33, 2,FALSE)</f>
        <v>The Italian Supreme Pizza</v>
      </c>
      <c r="N10869" t="str">
        <f>VLOOKUP($I10869, Pizza_types!$A$1:$D$33, 3,FALSE)</f>
        <v>Supreme</v>
      </c>
      <c r="O10869" t="str">
        <f>VLOOKUP($I10869, Pizza_types!$A$1:$D$33, 4,FALSE)</f>
        <v>Calabrese Salami, Capocollo, Tomatoes, Red Onions, Green Olives, Garlic</v>
      </c>
    </row>
    <row r="10870" spans="1:15" x14ac:dyDescent="0.3">
      <c r="A10870" s="2">
        <v>10869</v>
      </c>
      <c r="B10870" s="2">
        <v>4759</v>
      </c>
      <c r="C10870" s="2" t="s">
        <v>63</v>
      </c>
      <c r="D10870" s="2">
        <v>1</v>
      </c>
      <c r="E10870" s="1">
        <f>VLOOKUP($B10870, Orders!$A$1:$C$21351, 2,FALSE)</f>
        <v>42084</v>
      </c>
      <c r="F10870" s="1" t="str">
        <f t="shared" si="507"/>
        <v>March</v>
      </c>
      <c r="G10870" s="1" t="str">
        <f t="shared" si="508"/>
        <v>Saturday</v>
      </c>
      <c r="H10870" s="4">
        <f>VLOOKUP($B10870, Orders!$A$1:$C$21351, 3,FALSE)</f>
        <v>0.71429398148148149</v>
      </c>
      <c r="I10870" t="str">
        <f>VLOOKUP($C10870, Pizza!$A$1:$D$97, 2,FALSE)</f>
        <v>the_greek</v>
      </c>
      <c r="J10870" t="str">
        <f>VLOOKUP(C10870, Pizza!$A$1:$D$97, 3,FALSE)</f>
        <v>XL</v>
      </c>
      <c r="K10870">
        <f>VLOOKUP($C10870, Pizza!$A$1:$D$97, 4,FALSE)</f>
        <v>25.5</v>
      </c>
      <c r="L10870">
        <f t="shared" si="509"/>
        <v>25.5</v>
      </c>
      <c r="M10870" t="str">
        <f>VLOOKUP($I10870, Pizza_types!$A$1:$D$33, 2,FALSE)</f>
        <v>The Greek Pizza</v>
      </c>
      <c r="N10870" t="str">
        <f>VLOOKUP($I10870, Pizza_types!$A$1:$D$33, 3,FALSE)</f>
        <v>Classic</v>
      </c>
      <c r="O10870" t="str">
        <f>VLOOKUP($I10870, Pizza_types!$A$1:$D$33, 4,FALSE)</f>
        <v>Kalamata Olives, Feta Cheese, Tomatoes, Garlic, Beef Chuck Roast, Red Onions</v>
      </c>
    </row>
    <row r="10871" spans="1:15" x14ac:dyDescent="0.3">
      <c r="A10871" s="2">
        <v>10870</v>
      </c>
      <c r="B10871" s="2">
        <v>4760</v>
      </c>
      <c r="C10871" s="2" t="s">
        <v>26</v>
      </c>
      <c r="D10871" s="2">
        <v>1</v>
      </c>
      <c r="E10871" s="1">
        <f>VLOOKUP($B10871, Orders!$A$1:$C$21351, 2,FALSE)</f>
        <v>42084</v>
      </c>
      <c r="F10871" s="1" t="str">
        <f t="shared" si="507"/>
        <v>March</v>
      </c>
      <c r="G10871" s="1" t="str">
        <f t="shared" si="508"/>
        <v>Saturday</v>
      </c>
      <c r="H10871" s="4">
        <f>VLOOKUP($B10871, Orders!$A$1:$C$21351, 3,FALSE)</f>
        <v>0.72675925925925922</v>
      </c>
      <c r="I10871" t="str">
        <f>VLOOKUP($C10871, Pizza!$A$1:$D$97, 2,FALSE)</f>
        <v>cali_ckn</v>
      </c>
      <c r="J10871" t="str">
        <f>VLOOKUP(C10871, Pizza!$A$1:$D$97, 3,FALSE)</f>
        <v>L</v>
      </c>
      <c r="K10871">
        <f>VLOOKUP($C10871, Pizza!$A$1:$D$97, 4,FALSE)</f>
        <v>20.75</v>
      </c>
      <c r="L10871">
        <f t="shared" si="509"/>
        <v>20.75</v>
      </c>
      <c r="M10871" t="str">
        <f>VLOOKUP($I10871, Pizza_types!$A$1:$D$33, 2,FALSE)</f>
        <v>The California Chicken Pizza</v>
      </c>
      <c r="N10871" t="str">
        <f>VLOOKUP($I10871, Pizza_types!$A$1:$D$33, 3,FALSE)</f>
        <v>Chicken</v>
      </c>
      <c r="O10871" t="str">
        <f>VLOOKUP($I10871, Pizza_types!$A$1:$D$33, 4,FALSE)</f>
        <v>Chicken, Artichoke, Spinach, Garlic, Jalapeno Peppers, Fontina Cheese, Gouda Cheese</v>
      </c>
    </row>
    <row r="10872" spans="1:15" x14ac:dyDescent="0.3">
      <c r="A10872" s="2">
        <v>10871</v>
      </c>
      <c r="B10872" s="2">
        <v>4760</v>
      </c>
      <c r="C10872" s="2" t="s">
        <v>37</v>
      </c>
      <c r="D10872" s="2">
        <v>1</v>
      </c>
      <c r="E10872" s="1">
        <f>VLOOKUP($B10872, Orders!$A$1:$C$21351, 2,FALSE)</f>
        <v>42084</v>
      </c>
      <c r="F10872" s="1" t="str">
        <f t="shared" si="507"/>
        <v>March</v>
      </c>
      <c r="G10872" s="1" t="str">
        <f t="shared" si="508"/>
        <v>Saturday</v>
      </c>
      <c r="H10872" s="4">
        <f>VLOOKUP($B10872, Orders!$A$1:$C$21351, 3,FALSE)</f>
        <v>0.72675925925925922</v>
      </c>
      <c r="I10872" t="str">
        <f>VLOOKUP($C10872, Pizza!$A$1:$D$97, 2,FALSE)</f>
        <v>ital_veggie</v>
      </c>
      <c r="J10872" t="str">
        <f>VLOOKUP(C10872, Pizza!$A$1:$D$97, 3,FALSE)</f>
        <v>S</v>
      </c>
      <c r="K10872">
        <f>VLOOKUP($C10872, Pizza!$A$1:$D$97, 4,FALSE)</f>
        <v>12.75</v>
      </c>
      <c r="L10872">
        <f t="shared" si="509"/>
        <v>12.75</v>
      </c>
      <c r="M10872" t="str">
        <f>VLOOKUP($I10872, Pizza_types!$A$1:$D$33, 2,FALSE)</f>
        <v>The Italian Vegetables Pizza</v>
      </c>
      <c r="N10872" t="str">
        <f>VLOOKUP($I10872, Pizza_types!$A$1:$D$33, 3,FALSE)</f>
        <v>Veggie</v>
      </c>
      <c r="O10872" t="str">
        <f>VLOOKUP($I10872, Pizza_types!$A$1:$D$33, 4,FALSE)</f>
        <v>Eggplant, Artichokes, Tomatoes, Zucchini, Red Peppers, Garlic, Pesto Sauce</v>
      </c>
    </row>
    <row r="10873" spans="1:15" x14ac:dyDescent="0.3">
      <c r="A10873" s="2">
        <v>10872</v>
      </c>
      <c r="B10873" s="2">
        <v>4760</v>
      </c>
      <c r="C10873" s="2" t="s">
        <v>70</v>
      </c>
      <c r="D10873" s="2">
        <v>1</v>
      </c>
      <c r="E10873" s="1">
        <f>VLOOKUP($B10873, Orders!$A$1:$C$21351, 2,FALSE)</f>
        <v>42084</v>
      </c>
      <c r="F10873" s="1" t="str">
        <f t="shared" si="507"/>
        <v>March</v>
      </c>
      <c r="G10873" s="1" t="str">
        <f t="shared" si="508"/>
        <v>Saturday</v>
      </c>
      <c r="H10873" s="4">
        <f>VLOOKUP($B10873, Orders!$A$1:$C$21351, 3,FALSE)</f>
        <v>0.72675925925925922</v>
      </c>
      <c r="I10873" t="str">
        <f>VLOOKUP($C10873, Pizza!$A$1:$D$97, 2,FALSE)</f>
        <v>pep_msh_pep</v>
      </c>
      <c r="J10873" t="str">
        <f>VLOOKUP(C10873, Pizza!$A$1:$D$97, 3,FALSE)</f>
        <v>M</v>
      </c>
      <c r="K10873">
        <f>VLOOKUP($C10873, Pizza!$A$1:$D$97, 4,FALSE)</f>
        <v>14.5</v>
      </c>
      <c r="L10873">
        <f t="shared" si="509"/>
        <v>14.5</v>
      </c>
      <c r="M10873" t="str">
        <f>VLOOKUP($I10873, Pizza_types!$A$1:$D$33, 2,FALSE)</f>
        <v>The Pepperoni, Mushroom, and Peppers Pizza</v>
      </c>
      <c r="N10873" t="str">
        <f>VLOOKUP($I10873, Pizza_types!$A$1:$D$33, 3,FALSE)</f>
        <v>Classic</v>
      </c>
      <c r="O10873" t="str">
        <f>VLOOKUP($I10873, Pizza_types!$A$1:$D$33, 4,FALSE)</f>
        <v>Pepperoni, Mushrooms, Green Peppers</v>
      </c>
    </row>
    <row r="10874" spans="1:15" x14ac:dyDescent="0.3">
      <c r="A10874" s="2">
        <v>10873</v>
      </c>
      <c r="B10874" s="2">
        <v>4761</v>
      </c>
      <c r="C10874" s="2" t="s">
        <v>87</v>
      </c>
      <c r="D10874" s="2">
        <v>1</v>
      </c>
      <c r="E10874" s="1">
        <f>VLOOKUP($B10874, Orders!$A$1:$C$21351, 2,FALSE)</f>
        <v>42084</v>
      </c>
      <c r="F10874" s="1" t="str">
        <f t="shared" si="507"/>
        <v>March</v>
      </c>
      <c r="G10874" s="1" t="str">
        <f t="shared" si="508"/>
        <v>Saturday</v>
      </c>
      <c r="H10874" s="4">
        <f>VLOOKUP($B10874, Orders!$A$1:$C$21351, 3,FALSE)</f>
        <v>0.75761574074074078</v>
      </c>
      <c r="I10874" t="str">
        <f>VLOOKUP($C10874, Pizza!$A$1:$D$97, 2,FALSE)</f>
        <v>brie_carre</v>
      </c>
      <c r="J10874" t="str">
        <f>VLOOKUP(C10874, Pizza!$A$1:$D$97, 3,FALSE)</f>
        <v>S</v>
      </c>
      <c r="K10874">
        <f>VLOOKUP($C10874, Pizza!$A$1:$D$97, 4,FALSE)</f>
        <v>23.65</v>
      </c>
      <c r="L10874">
        <f t="shared" si="509"/>
        <v>23.65</v>
      </c>
      <c r="M10874" t="str">
        <f>VLOOKUP($I10874, Pizza_types!$A$1:$D$33, 2,FALSE)</f>
        <v>The Brie Carre Pizza</v>
      </c>
      <c r="N10874" t="str">
        <f>VLOOKUP($I10874, Pizza_types!$A$1:$D$33, 3,FALSE)</f>
        <v>Supreme</v>
      </c>
      <c r="O10874" t="str">
        <f>VLOOKUP($I10874, Pizza_types!$A$1:$D$33, 4,FALSE)</f>
        <v>Brie Carre Cheese, Prosciutto, Caramelized Onions, Pears, Thyme, Garlic</v>
      </c>
    </row>
    <row r="10875" spans="1:15" x14ac:dyDescent="0.3">
      <c r="A10875" s="2">
        <v>10874</v>
      </c>
      <c r="B10875" s="2">
        <v>4761</v>
      </c>
      <c r="C10875" s="2" t="s">
        <v>51</v>
      </c>
      <c r="D10875" s="2">
        <v>1</v>
      </c>
      <c r="E10875" s="1">
        <f>VLOOKUP($B10875, Orders!$A$1:$C$21351, 2,FALSE)</f>
        <v>42084</v>
      </c>
      <c r="F10875" s="1" t="str">
        <f t="shared" si="507"/>
        <v>March</v>
      </c>
      <c r="G10875" s="1" t="str">
        <f t="shared" si="508"/>
        <v>Saturday</v>
      </c>
      <c r="H10875" s="4">
        <f>VLOOKUP($B10875, Orders!$A$1:$C$21351, 3,FALSE)</f>
        <v>0.75761574074074078</v>
      </c>
      <c r="I10875" t="str">
        <f>VLOOKUP($C10875, Pizza!$A$1:$D$97, 2,FALSE)</f>
        <v>pepperoni</v>
      </c>
      <c r="J10875" t="str">
        <f>VLOOKUP(C10875, Pizza!$A$1:$D$97, 3,FALSE)</f>
        <v>S</v>
      </c>
      <c r="K10875">
        <f>VLOOKUP($C10875, Pizza!$A$1:$D$97, 4,FALSE)</f>
        <v>9.75</v>
      </c>
      <c r="L10875">
        <f t="shared" si="509"/>
        <v>9.75</v>
      </c>
      <c r="M10875" t="str">
        <f>VLOOKUP($I10875, Pizza_types!$A$1:$D$33, 2,FALSE)</f>
        <v>The Pepperoni Pizza</v>
      </c>
      <c r="N10875" t="str">
        <f>VLOOKUP($I10875, Pizza_types!$A$1:$D$33, 3,FALSE)</f>
        <v>Classic</v>
      </c>
      <c r="O10875" t="str">
        <f>VLOOKUP($I10875, Pizza_types!$A$1:$D$33, 4,FALSE)</f>
        <v>Mozzarella Cheese, Pepperoni</v>
      </c>
    </row>
    <row r="10876" spans="1:15" x14ac:dyDescent="0.3">
      <c r="A10876" s="2">
        <v>10875</v>
      </c>
      <c r="B10876" s="2">
        <v>4761</v>
      </c>
      <c r="C10876" s="2" t="s">
        <v>44</v>
      </c>
      <c r="D10876" s="2">
        <v>1</v>
      </c>
      <c r="E10876" s="1">
        <f>VLOOKUP($B10876, Orders!$A$1:$C$21351, 2,FALSE)</f>
        <v>42084</v>
      </c>
      <c r="F10876" s="1" t="str">
        <f t="shared" si="507"/>
        <v>March</v>
      </c>
      <c r="G10876" s="1" t="str">
        <f t="shared" si="508"/>
        <v>Saturday</v>
      </c>
      <c r="H10876" s="4">
        <f>VLOOKUP($B10876, Orders!$A$1:$C$21351, 3,FALSE)</f>
        <v>0.75761574074074078</v>
      </c>
      <c r="I10876" t="str">
        <f>VLOOKUP($C10876, Pizza!$A$1:$D$97, 2,FALSE)</f>
        <v>southw_ckn</v>
      </c>
      <c r="J10876" t="str">
        <f>VLOOKUP(C10876, Pizza!$A$1:$D$97, 3,FALSE)</f>
        <v>S</v>
      </c>
      <c r="K10876">
        <f>VLOOKUP($C10876, Pizza!$A$1:$D$97, 4,FALSE)</f>
        <v>12.75</v>
      </c>
      <c r="L10876">
        <f t="shared" si="509"/>
        <v>12.75</v>
      </c>
      <c r="M10876" t="str">
        <f>VLOOKUP($I10876, Pizza_types!$A$1:$D$33, 2,FALSE)</f>
        <v>The Southwest Chicken Pizza</v>
      </c>
      <c r="N10876" t="str">
        <f>VLOOKUP($I10876, Pizza_types!$A$1:$D$33, 3,FALSE)</f>
        <v>Chicken</v>
      </c>
      <c r="O10876" t="str">
        <f>VLOOKUP($I10876, Pizza_types!$A$1:$D$33, 4,FALSE)</f>
        <v>Chicken, Tomatoes, Red Peppers, Red Onions, Jalapeno Peppers, Corn, Cilantro, Chipotle Sauce</v>
      </c>
    </row>
    <row r="10877" spans="1:15" x14ac:dyDescent="0.3">
      <c r="A10877" s="2">
        <v>10876</v>
      </c>
      <c r="B10877" s="2">
        <v>4761</v>
      </c>
      <c r="C10877" s="2" t="s">
        <v>94</v>
      </c>
      <c r="D10877" s="2">
        <v>1</v>
      </c>
      <c r="E10877" s="1">
        <f>VLOOKUP($B10877, Orders!$A$1:$C$21351, 2,FALSE)</f>
        <v>42084</v>
      </c>
      <c r="F10877" s="1" t="str">
        <f t="shared" si="507"/>
        <v>March</v>
      </c>
      <c r="G10877" s="1" t="str">
        <f t="shared" si="508"/>
        <v>Saturday</v>
      </c>
      <c r="H10877" s="4">
        <f>VLOOKUP($B10877, Orders!$A$1:$C$21351, 3,FALSE)</f>
        <v>0.75761574074074078</v>
      </c>
      <c r="I10877" t="str">
        <f>VLOOKUP($C10877, Pizza!$A$1:$D$97, 2,FALSE)</f>
        <v>the_greek</v>
      </c>
      <c r="J10877" t="str">
        <f>VLOOKUP(C10877, Pizza!$A$1:$D$97, 3,FALSE)</f>
        <v>XXL</v>
      </c>
      <c r="K10877">
        <f>VLOOKUP($C10877, Pizza!$A$1:$D$97, 4,FALSE)</f>
        <v>35.950000000000003</v>
      </c>
      <c r="L10877">
        <f t="shared" si="509"/>
        <v>35.950000000000003</v>
      </c>
      <c r="M10877" t="str">
        <f>VLOOKUP($I10877, Pizza_types!$A$1:$D$33, 2,FALSE)</f>
        <v>The Greek Pizza</v>
      </c>
      <c r="N10877" t="str">
        <f>VLOOKUP($I10877, Pizza_types!$A$1:$D$33, 3,FALSE)</f>
        <v>Classic</v>
      </c>
      <c r="O10877" t="str">
        <f>VLOOKUP($I10877, Pizza_types!$A$1:$D$33, 4,FALSE)</f>
        <v>Kalamata Olives, Feta Cheese, Tomatoes, Garlic, Beef Chuck Roast, Red Onions</v>
      </c>
    </row>
    <row r="10878" spans="1:15" x14ac:dyDescent="0.3">
      <c r="A10878" s="2">
        <v>10877</v>
      </c>
      <c r="B10878" s="2">
        <v>4762</v>
      </c>
      <c r="C10878" s="2" t="s">
        <v>86</v>
      </c>
      <c r="D10878" s="2">
        <v>1</v>
      </c>
      <c r="E10878" s="1">
        <f>VLOOKUP($B10878, Orders!$A$1:$C$21351, 2,FALSE)</f>
        <v>42084</v>
      </c>
      <c r="F10878" s="1" t="str">
        <f t="shared" si="507"/>
        <v>March</v>
      </c>
      <c r="G10878" s="1" t="str">
        <f t="shared" si="508"/>
        <v>Saturday</v>
      </c>
      <c r="H10878" s="4">
        <f>VLOOKUP($B10878, Orders!$A$1:$C$21351, 3,FALSE)</f>
        <v>0.77725694444444449</v>
      </c>
      <c r="I10878" t="str">
        <f>VLOOKUP($C10878, Pizza!$A$1:$D$97, 2,FALSE)</f>
        <v>spin_pesto</v>
      </c>
      <c r="J10878" t="str">
        <f>VLOOKUP(C10878, Pizza!$A$1:$D$97, 3,FALSE)</f>
        <v>M</v>
      </c>
      <c r="K10878">
        <f>VLOOKUP($C10878, Pizza!$A$1:$D$97, 4,FALSE)</f>
        <v>16.5</v>
      </c>
      <c r="L10878">
        <f t="shared" si="509"/>
        <v>16.5</v>
      </c>
      <c r="M10878" t="str">
        <f>VLOOKUP($I10878, Pizza_types!$A$1:$D$33, 2,FALSE)</f>
        <v>The Spinach Pesto Pizza</v>
      </c>
      <c r="N10878" t="str">
        <f>VLOOKUP($I10878, Pizza_types!$A$1:$D$33, 3,FALSE)</f>
        <v>Veggie</v>
      </c>
      <c r="O10878" t="str">
        <f>VLOOKUP($I10878, Pizza_types!$A$1:$D$33, 4,FALSE)</f>
        <v>Spinach, Artichokes, Tomatoes, Sun-dried Tomatoes, Garlic, Pesto Sauce</v>
      </c>
    </row>
    <row r="10879" spans="1:15" x14ac:dyDescent="0.3">
      <c r="A10879" s="2">
        <v>10878</v>
      </c>
      <c r="B10879" s="2">
        <v>4763</v>
      </c>
      <c r="C10879" s="2" t="s">
        <v>4</v>
      </c>
      <c r="D10879" s="2">
        <v>1</v>
      </c>
      <c r="E10879" s="1">
        <f>VLOOKUP($B10879, Orders!$A$1:$C$21351, 2,FALSE)</f>
        <v>42084</v>
      </c>
      <c r="F10879" s="1" t="str">
        <f t="shared" si="507"/>
        <v>March</v>
      </c>
      <c r="G10879" s="1" t="str">
        <f t="shared" si="508"/>
        <v>Saturday</v>
      </c>
      <c r="H10879" s="4">
        <f>VLOOKUP($B10879, Orders!$A$1:$C$21351, 3,FALSE)</f>
        <v>0.7805671296296296</v>
      </c>
      <c r="I10879" t="str">
        <f>VLOOKUP($C10879, Pizza!$A$1:$D$97, 2,FALSE)</f>
        <v>hawaiian</v>
      </c>
      <c r="J10879" t="str">
        <f>VLOOKUP(C10879, Pizza!$A$1:$D$97, 3,FALSE)</f>
        <v>M</v>
      </c>
      <c r="K10879">
        <f>VLOOKUP($C10879, Pizza!$A$1:$D$97, 4,FALSE)</f>
        <v>13.25</v>
      </c>
      <c r="L10879">
        <f t="shared" si="509"/>
        <v>13.25</v>
      </c>
      <c r="M10879" t="str">
        <f>VLOOKUP($I10879, Pizza_types!$A$1:$D$33, 2,FALSE)</f>
        <v>The Hawaiian Pizza</v>
      </c>
      <c r="N10879" t="str">
        <f>VLOOKUP($I10879, Pizza_types!$A$1:$D$33, 3,FALSE)</f>
        <v>Classic</v>
      </c>
      <c r="O10879" t="str">
        <f>VLOOKUP($I10879, Pizza_types!$A$1:$D$33, 4,FALSE)</f>
        <v>Sliced Ham, Pineapple, Mozzarella Cheese</v>
      </c>
    </row>
    <row r="10880" spans="1:15" x14ac:dyDescent="0.3">
      <c r="A10880" s="2">
        <v>10879</v>
      </c>
      <c r="B10880" s="2">
        <v>4763</v>
      </c>
      <c r="C10880" s="2" t="s">
        <v>20</v>
      </c>
      <c r="D10880" s="2">
        <v>1</v>
      </c>
      <c r="E10880" s="1">
        <f>VLOOKUP($B10880, Orders!$A$1:$C$21351, 2,FALSE)</f>
        <v>42084</v>
      </c>
      <c r="F10880" s="1" t="str">
        <f t="shared" si="507"/>
        <v>March</v>
      </c>
      <c r="G10880" s="1" t="str">
        <f t="shared" si="508"/>
        <v>Saturday</v>
      </c>
      <c r="H10880" s="4">
        <f>VLOOKUP($B10880, Orders!$A$1:$C$21351, 3,FALSE)</f>
        <v>0.7805671296296296</v>
      </c>
      <c r="I10880" t="str">
        <f>VLOOKUP($C10880, Pizza!$A$1:$D$97, 2,FALSE)</f>
        <v>spicy_ital</v>
      </c>
      <c r="J10880" t="str">
        <f>VLOOKUP(C10880, Pizza!$A$1:$D$97, 3,FALSE)</f>
        <v>L</v>
      </c>
      <c r="K10880">
        <f>VLOOKUP($C10880, Pizza!$A$1:$D$97, 4,FALSE)</f>
        <v>20.75</v>
      </c>
      <c r="L10880">
        <f t="shared" si="509"/>
        <v>20.75</v>
      </c>
      <c r="M10880" t="str">
        <f>VLOOKUP($I10880, Pizza_types!$A$1:$D$33, 2,FALSE)</f>
        <v>The Spicy Italian Pizza</v>
      </c>
      <c r="N10880" t="str">
        <f>VLOOKUP($I10880, Pizza_types!$A$1:$D$33, 3,FALSE)</f>
        <v>Supreme</v>
      </c>
      <c r="O10880" t="str">
        <f>VLOOKUP($I10880, Pizza_types!$A$1:$D$33, 4,FALSE)</f>
        <v>Capocollo, Tomatoes, Goat Cheese, Artichokes, Peperoncini verdi, Garlic</v>
      </c>
    </row>
    <row r="10881" spans="1:15" x14ac:dyDescent="0.3">
      <c r="A10881" s="2">
        <v>10880</v>
      </c>
      <c r="B10881" s="2">
        <v>4763</v>
      </c>
      <c r="C10881" s="2" t="s">
        <v>77</v>
      </c>
      <c r="D10881" s="2">
        <v>1</v>
      </c>
      <c r="E10881" s="1">
        <f>VLOOKUP($B10881, Orders!$A$1:$C$21351, 2,FALSE)</f>
        <v>42084</v>
      </c>
      <c r="F10881" s="1" t="str">
        <f t="shared" si="507"/>
        <v>March</v>
      </c>
      <c r="G10881" s="1" t="str">
        <f t="shared" si="508"/>
        <v>Saturday</v>
      </c>
      <c r="H10881" s="4">
        <f>VLOOKUP($B10881, Orders!$A$1:$C$21351, 3,FALSE)</f>
        <v>0.7805671296296296</v>
      </c>
      <c r="I10881" t="str">
        <f>VLOOKUP($C10881, Pizza!$A$1:$D$97, 2,FALSE)</f>
        <v>the_greek</v>
      </c>
      <c r="J10881" t="str">
        <f>VLOOKUP(C10881, Pizza!$A$1:$D$97, 3,FALSE)</f>
        <v>M</v>
      </c>
      <c r="K10881">
        <f>VLOOKUP($C10881, Pizza!$A$1:$D$97, 4,FALSE)</f>
        <v>16</v>
      </c>
      <c r="L10881">
        <f t="shared" si="509"/>
        <v>16</v>
      </c>
      <c r="M10881" t="str">
        <f>VLOOKUP($I10881, Pizza_types!$A$1:$D$33, 2,FALSE)</f>
        <v>The Greek Pizza</v>
      </c>
      <c r="N10881" t="str">
        <f>VLOOKUP($I10881, Pizza_types!$A$1:$D$33, 3,FALSE)</f>
        <v>Classic</v>
      </c>
      <c r="O10881" t="str">
        <f>VLOOKUP($I10881, Pizza_types!$A$1:$D$33, 4,FALSE)</f>
        <v>Kalamata Olives, Feta Cheese, Tomatoes, Garlic, Beef Chuck Roast, Red Onions</v>
      </c>
    </row>
    <row r="10882" spans="1:15" x14ac:dyDescent="0.3">
      <c r="A10882" s="2">
        <v>10881</v>
      </c>
      <c r="B10882" s="2">
        <v>4764</v>
      </c>
      <c r="C10882" s="2" t="s">
        <v>6</v>
      </c>
      <c r="D10882" s="2">
        <v>1</v>
      </c>
      <c r="E10882" s="1">
        <f>VLOOKUP($B10882, Orders!$A$1:$C$21351, 2,FALSE)</f>
        <v>42084</v>
      </c>
      <c r="F10882" s="1" t="str">
        <f t="shared" si="507"/>
        <v>March</v>
      </c>
      <c r="G10882" s="1" t="str">
        <f t="shared" si="508"/>
        <v>Saturday</v>
      </c>
      <c r="H10882" s="4">
        <f>VLOOKUP($B10882, Orders!$A$1:$C$21351, 3,FALSE)</f>
        <v>0.78611111111111109</v>
      </c>
      <c r="I10882" t="str">
        <f>VLOOKUP($C10882, Pizza!$A$1:$D$97, 2,FALSE)</f>
        <v>five_cheese</v>
      </c>
      <c r="J10882" t="str">
        <f>VLOOKUP(C10882, Pizza!$A$1:$D$97, 3,FALSE)</f>
        <v>L</v>
      </c>
      <c r="K10882">
        <f>VLOOKUP($C10882, Pizza!$A$1:$D$97, 4,FALSE)</f>
        <v>18.5</v>
      </c>
      <c r="L10882">
        <f t="shared" si="509"/>
        <v>18.5</v>
      </c>
      <c r="M10882" t="str">
        <f>VLOOKUP($I10882, Pizza_types!$A$1:$D$33, 2,FALSE)</f>
        <v>The Five Cheese Pizza</v>
      </c>
      <c r="N10882" t="str">
        <f>VLOOKUP($I10882, Pizza_types!$A$1:$D$33, 3,FALSE)</f>
        <v>Veggie</v>
      </c>
      <c r="O10882" t="str">
        <f>VLOOKUP($I10882, Pizza_types!$A$1:$D$33, 4,FALSE)</f>
        <v>Mozzarella Cheese, Provolone Cheese, Smoked Gouda Cheese, Romano Cheese, Blue Cheese, Garlic</v>
      </c>
    </row>
    <row r="10883" spans="1:15" x14ac:dyDescent="0.3">
      <c r="A10883" s="2">
        <v>10882</v>
      </c>
      <c r="B10883" s="2">
        <v>4764</v>
      </c>
      <c r="C10883" s="2" t="s">
        <v>24</v>
      </c>
      <c r="D10883" s="2">
        <v>1</v>
      </c>
      <c r="E10883" s="1">
        <f>VLOOKUP($B10883, Orders!$A$1:$C$21351, 2,FALSE)</f>
        <v>42084</v>
      </c>
      <c r="F10883" s="1" t="str">
        <f t="shared" ref="F10883:F10946" si="510">TEXT(E10883, "mmmm")</f>
        <v>March</v>
      </c>
      <c r="G10883" s="1" t="str">
        <f t="shared" ref="G10883:G10946" si="511">TEXT(E10883, "dddd")</f>
        <v>Saturday</v>
      </c>
      <c r="H10883" s="4">
        <f>VLOOKUP($B10883, Orders!$A$1:$C$21351, 3,FALSE)</f>
        <v>0.78611111111111109</v>
      </c>
      <c r="I10883" t="str">
        <f>VLOOKUP($C10883, Pizza!$A$1:$D$97, 2,FALSE)</f>
        <v>southw_ckn</v>
      </c>
      <c r="J10883" t="str">
        <f>VLOOKUP(C10883, Pizza!$A$1:$D$97, 3,FALSE)</f>
        <v>L</v>
      </c>
      <c r="K10883">
        <f>VLOOKUP($C10883, Pizza!$A$1:$D$97, 4,FALSE)</f>
        <v>20.75</v>
      </c>
      <c r="L10883">
        <f t="shared" ref="L10883:L10946" si="512">D10883*K10883</f>
        <v>20.75</v>
      </c>
      <c r="M10883" t="str">
        <f>VLOOKUP($I10883, Pizza_types!$A$1:$D$33, 2,FALSE)</f>
        <v>The Southwest Chicken Pizza</v>
      </c>
      <c r="N10883" t="str">
        <f>VLOOKUP($I10883, Pizza_types!$A$1:$D$33, 3,FALSE)</f>
        <v>Chicken</v>
      </c>
      <c r="O10883" t="str">
        <f>VLOOKUP($I10883, Pizza_types!$A$1:$D$33, 4,FALSE)</f>
        <v>Chicken, Tomatoes, Red Peppers, Red Onions, Jalapeno Peppers, Corn, Cilantro, Chipotle Sauce</v>
      </c>
    </row>
    <row r="10884" spans="1:15" x14ac:dyDescent="0.3">
      <c r="A10884" s="2">
        <v>10883</v>
      </c>
      <c r="B10884" s="2">
        <v>4764</v>
      </c>
      <c r="C10884" s="2" t="s">
        <v>20</v>
      </c>
      <c r="D10884" s="2">
        <v>1</v>
      </c>
      <c r="E10884" s="1">
        <f>VLOOKUP($B10884, Orders!$A$1:$C$21351, 2,FALSE)</f>
        <v>42084</v>
      </c>
      <c r="F10884" s="1" t="str">
        <f t="shared" si="510"/>
        <v>March</v>
      </c>
      <c r="G10884" s="1" t="str">
        <f t="shared" si="511"/>
        <v>Saturday</v>
      </c>
      <c r="H10884" s="4">
        <f>VLOOKUP($B10884, Orders!$A$1:$C$21351, 3,FALSE)</f>
        <v>0.78611111111111109</v>
      </c>
      <c r="I10884" t="str">
        <f>VLOOKUP($C10884, Pizza!$A$1:$D$97, 2,FALSE)</f>
        <v>spicy_ital</v>
      </c>
      <c r="J10884" t="str">
        <f>VLOOKUP(C10884, Pizza!$A$1:$D$97, 3,FALSE)</f>
        <v>L</v>
      </c>
      <c r="K10884">
        <f>VLOOKUP($C10884, Pizza!$A$1:$D$97, 4,FALSE)</f>
        <v>20.75</v>
      </c>
      <c r="L10884">
        <f t="shared" si="512"/>
        <v>20.75</v>
      </c>
      <c r="M10884" t="str">
        <f>VLOOKUP($I10884, Pizza_types!$A$1:$D$33, 2,FALSE)</f>
        <v>The Spicy Italian Pizza</v>
      </c>
      <c r="N10884" t="str">
        <f>VLOOKUP($I10884, Pizza_types!$A$1:$D$33, 3,FALSE)</f>
        <v>Supreme</v>
      </c>
      <c r="O10884" t="str">
        <f>VLOOKUP($I10884, Pizza_types!$A$1:$D$33, 4,FALSE)</f>
        <v>Capocollo, Tomatoes, Goat Cheese, Artichokes, Peperoncini verdi, Garlic</v>
      </c>
    </row>
    <row r="10885" spans="1:15" x14ac:dyDescent="0.3">
      <c r="A10885" s="2">
        <v>10884</v>
      </c>
      <c r="B10885" s="2">
        <v>4765</v>
      </c>
      <c r="C10885" s="2" t="s">
        <v>5</v>
      </c>
      <c r="D10885" s="2">
        <v>1</v>
      </c>
      <c r="E10885" s="1">
        <f>VLOOKUP($B10885, Orders!$A$1:$C$21351, 2,FALSE)</f>
        <v>42084</v>
      </c>
      <c r="F10885" s="1" t="str">
        <f t="shared" si="510"/>
        <v>March</v>
      </c>
      <c r="G10885" s="1" t="str">
        <f t="shared" si="511"/>
        <v>Saturday</v>
      </c>
      <c r="H10885" s="4">
        <f>VLOOKUP($B10885, Orders!$A$1:$C$21351, 3,FALSE)</f>
        <v>0.78737268518518522</v>
      </c>
      <c r="I10885" t="str">
        <f>VLOOKUP($C10885, Pizza!$A$1:$D$97, 2,FALSE)</f>
        <v>classic_dlx</v>
      </c>
      <c r="J10885" t="str">
        <f>VLOOKUP(C10885, Pizza!$A$1:$D$97, 3,FALSE)</f>
        <v>M</v>
      </c>
      <c r="K10885">
        <f>VLOOKUP($C10885, Pizza!$A$1:$D$97, 4,FALSE)</f>
        <v>16</v>
      </c>
      <c r="L10885">
        <f t="shared" si="512"/>
        <v>16</v>
      </c>
      <c r="M10885" t="str">
        <f>VLOOKUP($I10885, Pizza_types!$A$1:$D$33, 2,FALSE)</f>
        <v>The Classic Deluxe Pizza</v>
      </c>
      <c r="N10885" t="str">
        <f>VLOOKUP($I10885, Pizza_types!$A$1:$D$33, 3,FALSE)</f>
        <v>Classic</v>
      </c>
      <c r="O10885" t="str">
        <f>VLOOKUP($I10885, Pizza_types!$A$1:$D$33, 4,FALSE)</f>
        <v>Pepperoni, Mushrooms, Red Onions, Red Peppers, Bacon</v>
      </c>
    </row>
    <row r="10886" spans="1:15" x14ac:dyDescent="0.3">
      <c r="A10886" s="2">
        <v>10885</v>
      </c>
      <c r="B10886" s="2">
        <v>4765</v>
      </c>
      <c r="C10886" s="2" t="s">
        <v>4</v>
      </c>
      <c r="D10886" s="2">
        <v>1</v>
      </c>
      <c r="E10886" s="1">
        <f>VLOOKUP($B10886, Orders!$A$1:$C$21351, 2,FALSE)</f>
        <v>42084</v>
      </c>
      <c r="F10886" s="1" t="str">
        <f t="shared" si="510"/>
        <v>March</v>
      </c>
      <c r="G10886" s="1" t="str">
        <f t="shared" si="511"/>
        <v>Saturday</v>
      </c>
      <c r="H10886" s="4">
        <f>VLOOKUP($B10886, Orders!$A$1:$C$21351, 3,FALSE)</f>
        <v>0.78737268518518522</v>
      </c>
      <c r="I10886" t="str">
        <f>VLOOKUP($C10886, Pizza!$A$1:$D$97, 2,FALSE)</f>
        <v>hawaiian</v>
      </c>
      <c r="J10886" t="str">
        <f>VLOOKUP(C10886, Pizza!$A$1:$D$97, 3,FALSE)</f>
        <v>M</v>
      </c>
      <c r="K10886">
        <f>VLOOKUP($C10886, Pizza!$A$1:$D$97, 4,FALSE)</f>
        <v>13.25</v>
      </c>
      <c r="L10886">
        <f t="shared" si="512"/>
        <v>13.25</v>
      </c>
      <c r="M10886" t="str">
        <f>VLOOKUP($I10886, Pizza_types!$A$1:$D$33, 2,FALSE)</f>
        <v>The Hawaiian Pizza</v>
      </c>
      <c r="N10886" t="str">
        <f>VLOOKUP($I10886, Pizza_types!$A$1:$D$33, 3,FALSE)</f>
        <v>Classic</v>
      </c>
      <c r="O10886" t="str">
        <f>VLOOKUP($I10886, Pizza_types!$A$1:$D$33, 4,FALSE)</f>
        <v>Sliced Ham, Pineapple, Mozzarella Cheese</v>
      </c>
    </row>
    <row r="10887" spans="1:15" x14ac:dyDescent="0.3">
      <c r="A10887" s="2">
        <v>10886</v>
      </c>
      <c r="B10887" s="2">
        <v>4766</v>
      </c>
      <c r="C10887" s="2" t="s">
        <v>55</v>
      </c>
      <c r="D10887" s="2">
        <v>1</v>
      </c>
      <c r="E10887" s="1">
        <f>VLOOKUP($B10887, Orders!$A$1:$C$21351, 2,FALSE)</f>
        <v>42084</v>
      </c>
      <c r="F10887" s="1" t="str">
        <f t="shared" si="510"/>
        <v>March</v>
      </c>
      <c r="G10887" s="1" t="str">
        <f t="shared" si="511"/>
        <v>Saturday</v>
      </c>
      <c r="H10887" s="4">
        <f>VLOOKUP($B10887, Orders!$A$1:$C$21351, 3,FALSE)</f>
        <v>0.79503472222222227</v>
      </c>
      <c r="I10887" t="str">
        <f>VLOOKUP($C10887, Pizza!$A$1:$D$97, 2,FALSE)</f>
        <v>hawaiian</v>
      </c>
      <c r="J10887" t="str">
        <f>VLOOKUP(C10887, Pizza!$A$1:$D$97, 3,FALSE)</f>
        <v>S</v>
      </c>
      <c r="K10887">
        <f>VLOOKUP($C10887, Pizza!$A$1:$D$97, 4,FALSE)</f>
        <v>10.5</v>
      </c>
      <c r="L10887">
        <f t="shared" si="512"/>
        <v>10.5</v>
      </c>
      <c r="M10887" t="str">
        <f>VLOOKUP($I10887, Pizza_types!$A$1:$D$33, 2,FALSE)</f>
        <v>The Hawaiian Pizza</v>
      </c>
      <c r="N10887" t="str">
        <f>VLOOKUP($I10887, Pizza_types!$A$1:$D$33, 3,FALSE)</f>
        <v>Classic</v>
      </c>
      <c r="O10887" t="str">
        <f>VLOOKUP($I10887, Pizza_types!$A$1:$D$33, 4,FALSE)</f>
        <v>Sliced Ham, Pineapple, Mozzarella Cheese</v>
      </c>
    </row>
    <row r="10888" spans="1:15" x14ac:dyDescent="0.3">
      <c r="A10888" s="2">
        <v>10887</v>
      </c>
      <c r="B10888" s="2">
        <v>4766</v>
      </c>
      <c r="C10888" s="2" t="s">
        <v>48</v>
      </c>
      <c r="D10888" s="2">
        <v>1</v>
      </c>
      <c r="E10888" s="1">
        <f>VLOOKUP($B10888, Orders!$A$1:$C$21351, 2,FALSE)</f>
        <v>42084</v>
      </c>
      <c r="F10888" s="1" t="str">
        <f t="shared" si="510"/>
        <v>March</v>
      </c>
      <c r="G10888" s="1" t="str">
        <f t="shared" si="511"/>
        <v>Saturday</v>
      </c>
      <c r="H10888" s="4">
        <f>VLOOKUP($B10888, Orders!$A$1:$C$21351, 3,FALSE)</f>
        <v>0.79503472222222227</v>
      </c>
      <c r="I10888" t="str">
        <f>VLOOKUP($C10888, Pizza!$A$1:$D$97, 2,FALSE)</f>
        <v>sicilian</v>
      </c>
      <c r="J10888" t="str">
        <f>VLOOKUP(C10888, Pizza!$A$1:$D$97, 3,FALSE)</f>
        <v>M</v>
      </c>
      <c r="K10888">
        <f>VLOOKUP($C10888, Pizza!$A$1:$D$97, 4,FALSE)</f>
        <v>16.25</v>
      </c>
      <c r="L10888">
        <f t="shared" si="512"/>
        <v>16.25</v>
      </c>
      <c r="M10888" t="str">
        <f>VLOOKUP($I10888, Pizza_types!$A$1:$D$33, 2,FALSE)</f>
        <v>The Sicilian Pizza</v>
      </c>
      <c r="N10888" t="str">
        <f>VLOOKUP($I10888, Pizza_types!$A$1:$D$33, 3,FALSE)</f>
        <v>Supreme</v>
      </c>
      <c r="O10888" t="str">
        <f>VLOOKUP($I10888, Pizza_types!$A$1:$D$33, 4,FALSE)</f>
        <v>Coarse Sicilian Salami, Tomatoes, Green Olives, Luganega Sausage, Onions, Garlic</v>
      </c>
    </row>
    <row r="10889" spans="1:15" x14ac:dyDescent="0.3">
      <c r="A10889" s="2">
        <v>10888</v>
      </c>
      <c r="B10889" s="2">
        <v>4767</v>
      </c>
      <c r="C10889" s="2" t="s">
        <v>23</v>
      </c>
      <c r="D10889" s="2">
        <v>1</v>
      </c>
      <c r="E10889" s="1">
        <f>VLOOKUP($B10889, Orders!$A$1:$C$21351, 2,FALSE)</f>
        <v>42084</v>
      </c>
      <c r="F10889" s="1" t="str">
        <f t="shared" si="510"/>
        <v>March</v>
      </c>
      <c r="G10889" s="1" t="str">
        <f t="shared" si="511"/>
        <v>Saturday</v>
      </c>
      <c r="H10889" s="4">
        <f>VLOOKUP($B10889, Orders!$A$1:$C$21351, 3,FALSE)</f>
        <v>0.80572916666666672</v>
      </c>
      <c r="I10889" t="str">
        <f>VLOOKUP($C10889, Pizza!$A$1:$D$97, 2,FALSE)</f>
        <v>mexicana</v>
      </c>
      <c r="J10889" t="str">
        <f>VLOOKUP(C10889, Pizza!$A$1:$D$97, 3,FALSE)</f>
        <v>L</v>
      </c>
      <c r="K10889">
        <f>VLOOKUP($C10889, Pizza!$A$1:$D$97, 4,FALSE)</f>
        <v>20.25</v>
      </c>
      <c r="L10889">
        <f t="shared" si="512"/>
        <v>20.25</v>
      </c>
      <c r="M10889" t="str">
        <f>VLOOKUP($I10889, Pizza_types!$A$1:$D$33, 2,FALSE)</f>
        <v>The Mexicana Pizza</v>
      </c>
      <c r="N10889" t="str">
        <f>VLOOKUP($I10889, Pizza_types!$A$1:$D$33, 3,FALSE)</f>
        <v>Veggie</v>
      </c>
      <c r="O10889" t="str">
        <f>VLOOKUP($I10889, Pizza_types!$A$1:$D$33, 4,FALSE)</f>
        <v>Tomatoes, Red Peppers, Jalapeno Peppers, Red Onions, Cilantro, Corn, Chipotle Sauce, Garlic</v>
      </c>
    </row>
    <row r="10890" spans="1:15" x14ac:dyDescent="0.3">
      <c r="A10890" s="2">
        <v>10889</v>
      </c>
      <c r="B10890" s="2">
        <v>4767</v>
      </c>
      <c r="C10890" s="2" t="s">
        <v>24</v>
      </c>
      <c r="D10890" s="2">
        <v>1</v>
      </c>
      <c r="E10890" s="1">
        <f>VLOOKUP($B10890, Orders!$A$1:$C$21351, 2,FALSE)</f>
        <v>42084</v>
      </c>
      <c r="F10890" s="1" t="str">
        <f t="shared" si="510"/>
        <v>March</v>
      </c>
      <c r="G10890" s="1" t="str">
        <f t="shared" si="511"/>
        <v>Saturday</v>
      </c>
      <c r="H10890" s="4">
        <f>VLOOKUP($B10890, Orders!$A$1:$C$21351, 3,FALSE)</f>
        <v>0.80572916666666672</v>
      </c>
      <c r="I10890" t="str">
        <f>VLOOKUP($C10890, Pizza!$A$1:$D$97, 2,FALSE)</f>
        <v>southw_ckn</v>
      </c>
      <c r="J10890" t="str">
        <f>VLOOKUP(C10890, Pizza!$A$1:$D$97, 3,FALSE)</f>
        <v>L</v>
      </c>
      <c r="K10890">
        <f>VLOOKUP($C10890, Pizza!$A$1:$D$97, 4,FALSE)</f>
        <v>20.75</v>
      </c>
      <c r="L10890">
        <f t="shared" si="512"/>
        <v>20.75</v>
      </c>
      <c r="M10890" t="str">
        <f>VLOOKUP($I10890, Pizza_types!$A$1:$D$33, 2,FALSE)</f>
        <v>The Southwest Chicken Pizza</v>
      </c>
      <c r="N10890" t="str">
        <f>VLOOKUP($I10890, Pizza_types!$A$1:$D$33, 3,FALSE)</f>
        <v>Chicken</v>
      </c>
      <c r="O10890" t="str">
        <f>VLOOKUP($I10890, Pizza_types!$A$1:$D$33, 4,FALSE)</f>
        <v>Chicken, Tomatoes, Red Peppers, Red Onions, Jalapeno Peppers, Corn, Cilantro, Chipotle Sauce</v>
      </c>
    </row>
    <row r="10891" spans="1:15" x14ac:dyDescent="0.3">
      <c r="A10891" s="2">
        <v>10890</v>
      </c>
      <c r="B10891" s="2">
        <v>4767</v>
      </c>
      <c r="C10891" s="2" t="s">
        <v>80</v>
      </c>
      <c r="D10891" s="2">
        <v>1</v>
      </c>
      <c r="E10891" s="1">
        <f>VLOOKUP($B10891, Orders!$A$1:$C$21351, 2,FALSE)</f>
        <v>42084</v>
      </c>
      <c r="F10891" s="1" t="str">
        <f t="shared" si="510"/>
        <v>March</v>
      </c>
      <c r="G10891" s="1" t="str">
        <f t="shared" si="511"/>
        <v>Saturday</v>
      </c>
      <c r="H10891" s="4">
        <f>VLOOKUP($B10891, Orders!$A$1:$C$21351, 3,FALSE)</f>
        <v>0.80572916666666672</v>
      </c>
      <c r="I10891" t="str">
        <f>VLOOKUP($C10891, Pizza!$A$1:$D$97, 2,FALSE)</f>
        <v>spicy_ital</v>
      </c>
      <c r="J10891" t="str">
        <f>VLOOKUP(C10891, Pizza!$A$1:$D$97, 3,FALSE)</f>
        <v>M</v>
      </c>
      <c r="K10891">
        <f>VLOOKUP($C10891, Pizza!$A$1:$D$97, 4,FALSE)</f>
        <v>16.5</v>
      </c>
      <c r="L10891">
        <f t="shared" si="512"/>
        <v>16.5</v>
      </c>
      <c r="M10891" t="str">
        <f>VLOOKUP($I10891, Pizza_types!$A$1:$D$33, 2,FALSE)</f>
        <v>The Spicy Italian Pizza</v>
      </c>
      <c r="N10891" t="str">
        <f>VLOOKUP($I10891, Pizza_types!$A$1:$D$33, 3,FALSE)</f>
        <v>Supreme</v>
      </c>
      <c r="O10891" t="str">
        <f>VLOOKUP($I10891, Pizza_types!$A$1:$D$33, 4,FALSE)</f>
        <v>Capocollo, Tomatoes, Goat Cheese, Artichokes, Peperoncini verdi, Garlic</v>
      </c>
    </row>
    <row r="10892" spans="1:15" x14ac:dyDescent="0.3">
      <c r="A10892" s="2">
        <v>10891</v>
      </c>
      <c r="B10892" s="2">
        <v>4767</v>
      </c>
      <c r="C10892" s="2" t="s">
        <v>9</v>
      </c>
      <c r="D10892" s="2">
        <v>1</v>
      </c>
      <c r="E10892" s="1">
        <f>VLOOKUP($B10892, Orders!$A$1:$C$21351, 2,FALSE)</f>
        <v>42084</v>
      </c>
      <c r="F10892" s="1" t="str">
        <f t="shared" si="510"/>
        <v>March</v>
      </c>
      <c r="G10892" s="1" t="str">
        <f t="shared" si="511"/>
        <v>Saturday</v>
      </c>
      <c r="H10892" s="4">
        <f>VLOOKUP($B10892, Orders!$A$1:$C$21351, 3,FALSE)</f>
        <v>0.80572916666666672</v>
      </c>
      <c r="I10892" t="str">
        <f>VLOOKUP($C10892, Pizza!$A$1:$D$97, 2,FALSE)</f>
        <v>thai_ckn</v>
      </c>
      <c r="J10892" t="str">
        <f>VLOOKUP(C10892, Pizza!$A$1:$D$97, 3,FALSE)</f>
        <v>L</v>
      </c>
      <c r="K10892">
        <f>VLOOKUP($C10892, Pizza!$A$1:$D$97, 4,FALSE)</f>
        <v>20.75</v>
      </c>
      <c r="L10892">
        <f t="shared" si="512"/>
        <v>20.75</v>
      </c>
      <c r="M10892" t="str">
        <f>VLOOKUP($I10892, Pizza_types!$A$1:$D$33, 2,FALSE)</f>
        <v>The Thai Chicken Pizza</v>
      </c>
      <c r="N10892" t="str">
        <f>VLOOKUP($I10892, Pizza_types!$A$1:$D$33, 3,FALSE)</f>
        <v>Chicken</v>
      </c>
      <c r="O10892" t="str">
        <f>VLOOKUP($I10892, Pizza_types!$A$1:$D$33, 4,FALSE)</f>
        <v>Chicken, Pineapple, Tomatoes, Red Peppers, Thai Sweet Chilli Sauce</v>
      </c>
    </row>
    <row r="10893" spans="1:15" x14ac:dyDescent="0.3">
      <c r="A10893" s="2">
        <v>10892</v>
      </c>
      <c r="B10893" s="2">
        <v>4768</v>
      </c>
      <c r="C10893" s="2" t="s">
        <v>10</v>
      </c>
      <c r="D10893" s="2">
        <v>1</v>
      </c>
      <c r="E10893" s="1">
        <f>VLOOKUP($B10893, Orders!$A$1:$C$21351, 2,FALSE)</f>
        <v>42084</v>
      </c>
      <c r="F10893" s="1" t="str">
        <f t="shared" si="510"/>
        <v>March</v>
      </c>
      <c r="G10893" s="1" t="str">
        <f t="shared" si="511"/>
        <v>Saturday</v>
      </c>
      <c r="H10893" s="4">
        <f>VLOOKUP($B10893, Orders!$A$1:$C$21351, 3,FALSE)</f>
        <v>0.81390046296296292</v>
      </c>
      <c r="I10893" t="str">
        <f>VLOOKUP($C10893, Pizza!$A$1:$D$97, 2,FALSE)</f>
        <v>ital_supr</v>
      </c>
      <c r="J10893" t="str">
        <f>VLOOKUP(C10893, Pizza!$A$1:$D$97, 3,FALSE)</f>
        <v>M</v>
      </c>
      <c r="K10893">
        <f>VLOOKUP($C10893, Pizza!$A$1:$D$97, 4,FALSE)</f>
        <v>16.5</v>
      </c>
      <c r="L10893">
        <f t="shared" si="512"/>
        <v>16.5</v>
      </c>
      <c r="M10893" t="str">
        <f>VLOOKUP($I10893, Pizza_types!$A$1:$D$33, 2,FALSE)</f>
        <v>The Italian Supreme Pizza</v>
      </c>
      <c r="N10893" t="str">
        <f>VLOOKUP($I10893, Pizza_types!$A$1:$D$33, 3,FALSE)</f>
        <v>Supreme</v>
      </c>
      <c r="O10893" t="str">
        <f>VLOOKUP($I10893, Pizza_types!$A$1:$D$33, 4,FALSE)</f>
        <v>Calabrese Salami, Capocollo, Tomatoes, Red Onions, Green Olives, Garlic</v>
      </c>
    </row>
    <row r="10894" spans="1:15" x14ac:dyDescent="0.3">
      <c r="A10894" s="2">
        <v>10893</v>
      </c>
      <c r="B10894" s="2">
        <v>4768</v>
      </c>
      <c r="C10894" s="2" t="s">
        <v>46</v>
      </c>
      <c r="D10894" s="2">
        <v>1</v>
      </c>
      <c r="E10894" s="1">
        <f>VLOOKUP($B10894, Orders!$A$1:$C$21351, 2,FALSE)</f>
        <v>42084</v>
      </c>
      <c r="F10894" s="1" t="str">
        <f t="shared" si="510"/>
        <v>March</v>
      </c>
      <c r="G10894" s="1" t="str">
        <f t="shared" si="511"/>
        <v>Saturday</v>
      </c>
      <c r="H10894" s="4">
        <f>VLOOKUP($B10894, Orders!$A$1:$C$21351, 3,FALSE)</f>
        <v>0.81390046296296292</v>
      </c>
      <c r="I10894" t="str">
        <f>VLOOKUP($C10894, Pizza!$A$1:$D$97, 2,FALSE)</f>
        <v>pepperoni</v>
      </c>
      <c r="J10894" t="str">
        <f>VLOOKUP(C10894, Pizza!$A$1:$D$97, 3,FALSE)</f>
        <v>M</v>
      </c>
      <c r="K10894">
        <f>VLOOKUP($C10894, Pizza!$A$1:$D$97, 4,FALSE)</f>
        <v>12.5</v>
      </c>
      <c r="L10894">
        <f t="shared" si="512"/>
        <v>12.5</v>
      </c>
      <c r="M10894" t="str">
        <f>VLOOKUP($I10894, Pizza_types!$A$1:$D$33, 2,FALSE)</f>
        <v>The Pepperoni Pizza</v>
      </c>
      <c r="N10894" t="str">
        <f>VLOOKUP($I10894, Pizza_types!$A$1:$D$33, 3,FALSE)</f>
        <v>Classic</v>
      </c>
      <c r="O10894" t="str">
        <f>VLOOKUP($I10894, Pizza_types!$A$1:$D$33, 4,FALSE)</f>
        <v>Mozzarella Cheese, Pepperoni</v>
      </c>
    </row>
    <row r="10895" spans="1:15" x14ac:dyDescent="0.3">
      <c r="A10895" s="2">
        <v>10894</v>
      </c>
      <c r="B10895" s="2">
        <v>4768</v>
      </c>
      <c r="C10895" s="2" t="s">
        <v>47</v>
      </c>
      <c r="D10895" s="2">
        <v>1</v>
      </c>
      <c r="E10895" s="1">
        <f>VLOOKUP($B10895, Orders!$A$1:$C$21351, 2,FALSE)</f>
        <v>42084</v>
      </c>
      <c r="F10895" s="1" t="str">
        <f t="shared" si="510"/>
        <v>March</v>
      </c>
      <c r="G10895" s="1" t="str">
        <f t="shared" si="511"/>
        <v>Saturday</v>
      </c>
      <c r="H10895" s="4">
        <f>VLOOKUP($B10895, Orders!$A$1:$C$21351, 3,FALSE)</f>
        <v>0.81390046296296292</v>
      </c>
      <c r="I10895" t="str">
        <f>VLOOKUP($C10895, Pizza!$A$1:$D$97, 2,FALSE)</f>
        <v>prsc_argla</v>
      </c>
      <c r="J10895" t="str">
        <f>VLOOKUP(C10895, Pizza!$A$1:$D$97, 3,FALSE)</f>
        <v>S</v>
      </c>
      <c r="K10895">
        <f>VLOOKUP($C10895, Pizza!$A$1:$D$97, 4,FALSE)</f>
        <v>12.5</v>
      </c>
      <c r="L10895">
        <f t="shared" si="512"/>
        <v>12.5</v>
      </c>
      <c r="M10895" t="str">
        <f>VLOOKUP($I10895, Pizza_types!$A$1:$D$33, 2,FALSE)</f>
        <v>The Prosciutto and Arugula Pizza</v>
      </c>
      <c r="N10895" t="str">
        <f>VLOOKUP($I10895, Pizza_types!$A$1:$D$33, 3,FALSE)</f>
        <v>Supreme</v>
      </c>
      <c r="O10895" t="str">
        <f>VLOOKUP($I10895, Pizza_types!$A$1:$D$33, 4,FALSE)</f>
        <v>Prosciutto di San Daniele, Arugula, Mozzarella Cheese</v>
      </c>
    </row>
    <row r="10896" spans="1:15" x14ac:dyDescent="0.3">
      <c r="A10896" s="2">
        <v>10895</v>
      </c>
      <c r="B10896" s="2">
        <v>4768</v>
      </c>
      <c r="C10896" s="2" t="s">
        <v>24</v>
      </c>
      <c r="D10896" s="2">
        <v>1</v>
      </c>
      <c r="E10896" s="1">
        <f>VLOOKUP($B10896, Orders!$A$1:$C$21351, 2,FALSE)</f>
        <v>42084</v>
      </c>
      <c r="F10896" s="1" t="str">
        <f t="shared" si="510"/>
        <v>March</v>
      </c>
      <c r="G10896" s="1" t="str">
        <f t="shared" si="511"/>
        <v>Saturday</v>
      </c>
      <c r="H10896" s="4">
        <f>VLOOKUP($B10896, Orders!$A$1:$C$21351, 3,FALSE)</f>
        <v>0.81390046296296292</v>
      </c>
      <c r="I10896" t="str">
        <f>VLOOKUP($C10896, Pizza!$A$1:$D$97, 2,FALSE)</f>
        <v>southw_ckn</v>
      </c>
      <c r="J10896" t="str">
        <f>VLOOKUP(C10896, Pizza!$A$1:$D$97, 3,FALSE)</f>
        <v>L</v>
      </c>
      <c r="K10896">
        <f>VLOOKUP($C10896, Pizza!$A$1:$D$97, 4,FALSE)</f>
        <v>20.75</v>
      </c>
      <c r="L10896">
        <f t="shared" si="512"/>
        <v>20.75</v>
      </c>
      <c r="M10896" t="str">
        <f>VLOOKUP($I10896, Pizza_types!$A$1:$D$33, 2,FALSE)</f>
        <v>The Southwest Chicken Pizza</v>
      </c>
      <c r="N10896" t="str">
        <f>VLOOKUP($I10896, Pizza_types!$A$1:$D$33, 3,FALSE)</f>
        <v>Chicken</v>
      </c>
      <c r="O10896" t="str">
        <f>VLOOKUP($I10896, Pizza_types!$A$1:$D$33, 4,FALSE)</f>
        <v>Chicken, Tomatoes, Red Peppers, Red Onions, Jalapeno Peppers, Corn, Cilantro, Chipotle Sauce</v>
      </c>
    </row>
    <row r="10897" spans="1:15" x14ac:dyDescent="0.3">
      <c r="A10897" s="2">
        <v>10896</v>
      </c>
      <c r="B10897" s="2">
        <v>4769</v>
      </c>
      <c r="C10897" s="2" t="s">
        <v>43</v>
      </c>
      <c r="D10897" s="2">
        <v>1</v>
      </c>
      <c r="E10897" s="1">
        <f>VLOOKUP($B10897, Orders!$A$1:$C$21351, 2,FALSE)</f>
        <v>42084</v>
      </c>
      <c r="F10897" s="1" t="str">
        <f t="shared" si="510"/>
        <v>March</v>
      </c>
      <c r="G10897" s="1" t="str">
        <f t="shared" si="511"/>
        <v>Saturday</v>
      </c>
      <c r="H10897" s="4">
        <f>VLOOKUP($B10897, Orders!$A$1:$C$21351, 3,FALSE)</f>
        <v>0.82018518518518524</v>
      </c>
      <c r="I10897" t="str">
        <f>VLOOKUP($C10897, Pizza!$A$1:$D$97, 2,FALSE)</f>
        <v>ital_cpcllo</v>
      </c>
      <c r="J10897" t="str">
        <f>VLOOKUP(C10897, Pizza!$A$1:$D$97, 3,FALSE)</f>
        <v>M</v>
      </c>
      <c r="K10897">
        <f>VLOOKUP($C10897, Pizza!$A$1:$D$97, 4,FALSE)</f>
        <v>16</v>
      </c>
      <c r="L10897">
        <f t="shared" si="512"/>
        <v>16</v>
      </c>
      <c r="M10897" t="str">
        <f>VLOOKUP($I10897, Pizza_types!$A$1:$D$33, 2,FALSE)</f>
        <v>The Italian Capocollo Pizza</v>
      </c>
      <c r="N10897" t="str">
        <f>VLOOKUP($I10897, Pizza_types!$A$1:$D$33, 3,FALSE)</f>
        <v>Classic</v>
      </c>
      <c r="O10897" t="str">
        <f>VLOOKUP($I10897, Pizza_types!$A$1:$D$33, 4,FALSE)</f>
        <v>Capocollo, Red Peppers, Tomatoes, Goat Cheese, Garlic, Oregano</v>
      </c>
    </row>
    <row r="10898" spans="1:15" x14ac:dyDescent="0.3">
      <c r="A10898" s="2">
        <v>10897</v>
      </c>
      <c r="B10898" s="2">
        <v>4770</v>
      </c>
      <c r="C10898" s="2" t="s">
        <v>71</v>
      </c>
      <c r="D10898" s="2">
        <v>1</v>
      </c>
      <c r="E10898" s="1">
        <f>VLOOKUP($B10898, Orders!$A$1:$C$21351, 2,FALSE)</f>
        <v>42084</v>
      </c>
      <c r="F10898" s="1" t="str">
        <f t="shared" si="510"/>
        <v>March</v>
      </c>
      <c r="G10898" s="1" t="str">
        <f t="shared" si="511"/>
        <v>Saturday</v>
      </c>
      <c r="H10898" s="4">
        <f>VLOOKUP($B10898, Orders!$A$1:$C$21351, 3,FALSE)</f>
        <v>0.82032407407407404</v>
      </c>
      <c r="I10898" t="str">
        <f>VLOOKUP($C10898, Pizza!$A$1:$D$97, 2,FALSE)</f>
        <v>sicilian</v>
      </c>
      <c r="J10898" t="str">
        <f>VLOOKUP(C10898, Pizza!$A$1:$D$97, 3,FALSE)</f>
        <v>S</v>
      </c>
      <c r="K10898">
        <f>VLOOKUP($C10898, Pizza!$A$1:$D$97, 4,FALSE)</f>
        <v>12.25</v>
      </c>
      <c r="L10898">
        <f t="shared" si="512"/>
        <v>12.25</v>
      </c>
      <c r="M10898" t="str">
        <f>VLOOKUP($I10898, Pizza_types!$A$1:$D$33, 2,FALSE)</f>
        <v>The Sicilian Pizza</v>
      </c>
      <c r="N10898" t="str">
        <f>VLOOKUP($I10898, Pizza_types!$A$1:$D$33, 3,FALSE)</f>
        <v>Supreme</v>
      </c>
      <c r="O10898" t="str">
        <f>VLOOKUP($I10898, Pizza_types!$A$1:$D$33, 4,FALSE)</f>
        <v>Coarse Sicilian Salami, Tomatoes, Green Olives, Luganega Sausage, Onions, Garlic</v>
      </c>
    </row>
    <row r="10899" spans="1:15" x14ac:dyDescent="0.3">
      <c r="A10899" s="2">
        <v>10898</v>
      </c>
      <c r="B10899" s="2">
        <v>4770</v>
      </c>
      <c r="C10899" s="2" t="s">
        <v>9</v>
      </c>
      <c r="D10899" s="2">
        <v>1</v>
      </c>
      <c r="E10899" s="1">
        <f>VLOOKUP($B10899, Orders!$A$1:$C$21351, 2,FALSE)</f>
        <v>42084</v>
      </c>
      <c r="F10899" s="1" t="str">
        <f t="shared" si="510"/>
        <v>March</v>
      </c>
      <c r="G10899" s="1" t="str">
        <f t="shared" si="511"/>
        <v>Saturday</v>
      </c>
      <c r="H10899" s="4">
        <f>VLOOKUP($B10899, Orders!$A$1:$C$21351, 3,FALSE)</f>
        <v>0.82032407407407404</v>
      </c>
      <c r="I10899" t="str">
        <f>VLOOKUP($C10899, Pizza!$A$1:$D$97, 2,FALSE)</f>
        <v>thai_ckn</v>
      </c>
      <c r="J10899" t="str">
        <f>VLOOKUP(C10899, Pizza!$A$1:$D$97, 3,FALSE)</f>
        <v>L</v>
      </c>
      <c r="K10899">
        <f>VLOOKUP($C10899, Pizza!$A$1:$D$97, 4,FALSE)</f>
        <v>20.75</v>
      </c>
      <c r="L10899">
        <f t="shared" si="512"/>
        <v>20.75</v>
      </c>
      <c r="M10899" t="str">
        <f>VLOOKUP($I10899, Pizza_types!$A$1:$D$33, 2,FALSE)</f>
        <v>The Thai Chicken Pizza</v>
      </c>
      <c r="N10899" t="str">
        <f>VLOOKUP($I10899, Pizza_types!$A$1:$D$33, 3,FALSE)</f>
        <v>Chicken</v>
      </c>
      <c r="O10899" t="str">
        <f>VLOOKUP($I10899, Pizza_types!$A$1:$D$33, 4,FALSE)</f>
        <v>Chicken, Pineapple, Tomatoes, Red Peppers, Thai Sweet Chilli Sauce</v>
      </c>
    </row>
    <row r="10900" spans="1:15" x14ac:dyDescent="0.3">
      <c r="A10900" s="2">
        <v>10899</v>
      </c>
      <c r="B10900" s="2">
        <v>4771</v>
      </c>
      <c r="C10900" s="2" t="s">
        <v>6</v>
      </c>
      <c r="D10900" s="2">
        <v>1</v>
      </c>
      <c r="E10900" s="1">
        <f>VLOOKUP($B10900, Orders!$A$1:$C$21351, 2,FALSE)</f>
        <v>42084</v>
      </c>
      <c r="F10900" s="1" t="str">
        <f t="shared" si="510"/>
        <v>March</v>
      </c>
      <c r="G10900" s="1" t="str">
        <f t="shared" si="511"/>
        <v>Saturday</v>
      </c>
      <c r="H10900" s="4">
        <f>VLOOKUP($B10900, Orders!$A$1:$C$21351, 3,FALSE)</f>
        <v>0.82623842592592589</v>
      </c>
      <c r="I10900" t="str">
        <f>VLOOKUP($C10900, Pizza!$A$1:$D$97, 2,FALSE)</f>
        <v>five_cheese</v>
      </c>
      <c r="J10900" t="str">
        <f>VLOOKUP(C10900, Pizza!$A$1:$D$97, 3,FALSE)</f>
        <v>L</v>
      </c>
      <c r="K10900">
        <f>VLOOKUP($C10900, Pizza!$A$1:$D$97, 4,FALSE)</f>
        <v>18.5</v>
      </c>
      <c r="L10900">
        <f t="shared" si="512"/>
        <v>18.5</v>
      </c>
      <c r="M10900" t="str">
        <f>VLOOKUP($I10900, Pizza_types!$A$1:$D$33, 2,FALSE)</f>
        <v>The Five Cheese Pizza</v>
      </c>
      <c r="N10900" t="str">
        <f>VLOOKUP($I10900, Pizza_types!$A$1:$D$33, 3,FALSE)</f>
        <v>Veggie</v>
      </c>
      <c r="O10900" t="str">
        <f>VLOOKUP($I10900, Pizza_types!$A$1:$D$33, 4,FALSE)</f>
        <v>Mozzarella Cheese, Provolone Cheese, Smoked Gouda Cheese, Romano Cheese, Blue Cheese, Garlic</v>
      </c>
    </row>
    <row r="10901" spans="1:15" x14ac:dyDescent="0.3">
      <c r="A10901" s="2">
        <v>10900</v>
      </c>
      <c r="B10901" s="2">
        <v>4771</v>
      </c>
      <c r="C10901" s="2" t="s">
        <v>7</v>
      </c>
      <c r="D10901" s="2">
        <v>1</v>
      </c>
      <c r="E10901" s="1">
        <f>VLOOKUP($B10901, Orders!$A$1:$C$21351, 2,FALSE)</f>
        <v>42084</v>
      </c>
      <c r="F10901" s="1" t="str">
        <f t="shared" si="510"/>
        <v>March</v>
      </c>
      <c r="G10901" s="1" t="str">
        <f t="shared" si="511"/>
        <v>Saturday</v>
      </c>
      <c r="H10901" s="4">
        <f>VLOOKUP($B10901, Orders!$A$1:$C$21351, 3,FALSE)</f>
        <v>0.82623842592592589</v>
      </c>
      <c r="I10901" t="str">
        <f>VLOOKUP($C10901, Pizza!$A$1:$D$97, 2,FALSE)</f>
        <v>ital_supr</v>
      </c>
      <c r="J10901" t="str">
        <f>VLOOKUP(C10901, Pizza!$A$1:$D$97, 3,FALSE)</f>
        <v>L</v>
      </c>
      <c r="K10901">
        <f>VLOOKUP($C10901, Pizza!$A$1:$D$97, 4,FALSE)</f>
        <v>20.75</v>
      </c>
      <c r="L10901">
        <f t="shared" si="512"/>
        <v>20.75</v>
      </c>
      <c r="M10901" t="str">
        <f>VLOOKUP($I10901, Pizza_types!$A$1:$D$33, 2,FALSE)</f>
        <v>The Italian Supreme Pizza</v>
      </c>
      <c r="N10901" t="str">
        <f>VLOOKUP($I10901, Pizza_types!$A$1:$D$33, 3,FALSE)</f>
        <v>Supreme</v>
      </c>
      <c r="O10901" t="str">
        <f>VLOOKUP($I10901, Pizza_types!$A$1:$D$33, 4,FALSE)</f>
        <v>Calabrese Salami, Capocollo, Tomatoes, Red Onions, Green Olives, Garlic</v>
      </c>
    </row>
    <row r="10902" spans="1:15" x14ac:dyDescent="0.3">
      <c r="A10902" s="2">
        <v>10901</v>
      </c>
      <c r="B10902" s="2">
        <v>4771</v>
      </c>
      <c r="C10902" s="2" t="s">
        <v>91</v>
      </c>
      <c r="D10902" s="2">
        <v>1</v>
      </c>
      <c r="E10902" s="1">
        <f>VLOOKUP($B10902, Orders!$A$1:$C$21351, 2,FALSE)</f>
        <v>42084</v>
      </c>
      <c r="F10902" s="1" t="str">
        <f t="shared" si="510"/>
        <v>March</v>
      </c>
      <c r="G10902" s="1" t="str">
        <f t="shared" si="511"/>
        <v>Saturday</v>
      </c>
      <c r="H10902" s="4">
        <f>VLOOKUP($B10902, Orders!$A$1:$C$21351, 3,FALSE)</f>
        <v>0.82623842592592589</v>
      </c>
      <c r="I10902" t="str">
        <f>VLOOKUP($C10902, Pizza!$A$1:$D$97, 2,FALSE)</f>
        <v>soppressata</v>
      </c>
      <c r="J10902" t="str">
        <f>VLOOKUP(C10902, Pizza!$A$1:$D$97, 3,FALSE)</f>
        <v>M</v>
      </c>
      <c r="K10902">
        <f>VLOOKUP($C10902, Pizza!$A$1:$D$97, 4,FALSE)</f>
        <v>16.5</v>
      </c>
      <c r="L10902">
        <f t="shared" si="512"/>
        <v>16.5</v>
      </c>
      <c r="M10902" t="str">
        <f>VLOOKUP($I10902, Pizza_types!$A$1:$D$33, 2,FALSE)</f>
        <v>The Soppressata Pizza</v>
      </c>
      <c r="N10902" t="str">
        <f>VLOOKUP($I10902, Pizza_types!$A$1:$D$33, 3,FALSE)</f>
        <v>Supreme</v>
      </c>
      <c r="O10902" t="str">
        <f>VLOOKUP($I10902, Pizza_types!$A$1:$D$33, 4,FALSE)</f>
        <v>Soppressata Salami, Fontina Cheese, Mozzarella Cheese, Mushrooms, Garlic</v>
      </c>
    </row>
    <row r="10903" spans="1:15" x14ac:dyDescent="0.3">
      <c r="A10903" s="2">
        <v>10902</v>
      </c>
      <c r="B10903" s="2">
        <v>4771</v>
      </c>
      <c r="C10903" s="2" t="s">
        <v>60</v>
      </c>
      <c r="D10903" s="2">
        <v>1</v>
      </c>
      <c r="E10903" s="1">
        <f>VLOOKUP($B10903, Orders!$A$1:$C$21351, 2,FALSE)</f>
        <v>42084</v>
      </c>
      <c r="F10903" s="1" t="str">
        <f t="shared" si="510"/>
        <v>March</v>
      </c>
      <c r="G10903" s="1" t="str">
        <f t="shared" si="511"/>
        <v>Saturday</v>
      </c>
      <c r="H10903" s="4">
        <f>VLOOKUP($B10903, Orders!$A$1:$C$21351, 3,FALSE)</f>
        <v>0.82623842592592589</v>
      </c>
      <c r="I10903" t="str">
        <f>VLOOKUP($C10903, Pizza!$A$1:$D$97, 2,FALSE)</f>
        <v>thai_ckn</v>
      </c>
      <c r="J10903" t="str">
        <f>VLOOKUP(C10903, Pizza!$A$1:$D$97, 3,FALSE)</f>
        <v>M</v>
      </c>
      <c r="K10903">
        <f>VLOOKUP($C10903, Pizza!$A$1:$D$97, 4,FALSE)</f>
        <v>16.75</v>
      </c>
      <c r="L10903">
        <f t="shared" si="512"/>
        <v>16.75</v>
      </c>
      <c r="M10903" t="str">
        <f>VLOOKUP($I10903, Pizza_types!$A$1:$D$33, 2,FALSE)</f>
        <v>The Thai Chicken Pizza</v>
      </c>
      <c r="N10903" t="str">
        <f>VLOOKUP($I10903, Pizza_types!$A$1:$D$33, 3,FALSE)</f>
        <v>Chicken</v>
      </c>
      <c r="O10903" t="str">
        <f>VLOOKUP($I10903, Pizza_types!$A$1:$D$33, 4,FALSE)</f>
        <v>Chicken, Pineapple, Tomatoes, Red Peppers, Thai Sweet Chilli Sauce</v>
      </c>
    </row>
    <row r="10904" spans="1:15" x14ac:dyDescent="0.3">
      <c r="A10904" s="2">
        <v>10903</v>
      </c>
      <c r="B10904" s="2">
        <v>4772</v>
      </c>
      <c r="C10904" s="2" t="s">
        <v>45</v>
      </c>
      <c r="D10904" s="2">
        <v>1</v>
      </c>
      <c r="E10904" s="1">
        <f>VLOOKUP($B10904, Orders!$A$1:$C$21351, 2,FALSE)</f>
        <v>42084</v>
      </c>
      <c r="F10904" s="1" t="str">
        <f t="shared" si="510"/>
        <v>March</v>
      </c>
      <c r="G10904" s="1" t="str">
        <f t="shared" si="511"/>
        <v>Saturday</v>
      </c>
      <c r="H10904" s="4">
        <f>VLOOKUP($B10904, Orders!$A$1:$C$21351, 3,FALSE)</f>
        <v>0.82894675925925931</v>
      </c>
      <c r="I10904" t="str">
        <f>VLOOKUP($C10904, Pizza!$A$1:$D$97, 2,FALSE)</f>
        <v>bbq_ckn</v>
      </c>
      <c r="J10904" t="str">
        <f>VLOOKUP(C10904, Pizza!$A$1:$D$97, 3,FALSE)</f>
        <v>M</v>
      </c>
      <c r="K10904">
        <f>VLOOKUP($C10904, Pizza!$A$1:$D$97, 4,FALSE)</f>
        <v>16.75</v>
      </c>
      <c r="L10904">
        <f t="shared" si="512"/>
        <v>16.75</v>
      </c>
      <c r="M10904" t="str">
        <f>VLOOKUP($I10904, Pizza_types!$A$1:$D$33, 2,FALSE)</f>
        <v>The Barbecue Chicken Pizza</v>
      </c>
      <c r="N10904" t="str">
        <f>VLOOKUP($I10904, Pizza_types!$A$1:$D$33, 3,FALSE)</f>
        <v>Chicken</v>
      </c>
      <c r="O10904" t="str">
        <f>VLOOKUP($I10904, Pizza_types!$A$1:$D$33, 4,FALSE)</f>
        <v>Barbecued Chicken, Red Peppers, Green Peppers, Tomatoes, Red Onions, Barbecue Sauce</v>
      </c>
    </row>
    <row r="10905" spans="1:15" x14ac:dyDescent="0.3">
      <c r="A10905" s="2">
        <v>10904</v>
      </c>
      <c r="B10905" s="2">
        <v>4772</v>
      </c>
      <c r="C10905" s="2" t="s">
        <v>48</v>
      </c>
      <c r="D10905" s="2">
        <v>1</v>
      </c>
      <c r="E10905" s="1">
        <f>VLOOKUP($B10905, Orders!$A$1:$C$21351, 2,FALSE)</f>
        <v>42084</v>
      </c>
      <c r="F10905" s="1" t="str">
        <f t="shared" si="510"/>
        <v>March</v>
      </c>
      <c r="G10905" s="1" t="str">
        <f t="shared" si="511"/>
        <v>Saturday</v>
      </c>
      <c r="H10905" s="4">
        <f>VLOOKUP($B10905, Orders!$A$1:$C$21351, 3,FALSE)</f>
        <v>0.82894675925925931</v>
      </c>
      <c r="I10905" t="str">
        <f>VLOOKUP($C10905, Pizza!$A$1:$D$97, 2,FALSE)</f>
        <v>sicilian</v>
      </c>
      <c r="J10905" t="str">
        <f>VLOOKUP(C10905, Pizza!$A$1:$D$97, 3,FALSE)</f>
        <v>M</v>
      </c>
      <c r="K10905">
        <f>VLOOKUP($C10905, Pizza!$A$1:$D$97, 4,FALSE)</f>
        <v>16.25</v>
      </c>
      <c r="L10905">
        <f t="shared" si="512"/>
        <v>16.25</v>
      </c>
      <c r="M10905" t="str">
        <f>VLOOKUP($I10905, Pizza_types!$A$1:$D$33, 2,FALSE)</f>
        <v>The Sicilian Pizza</v>
      </c>
      <c r="N10905" t="str">
        <f>VLOOKUP($I10905, Pizza_types!$A$1:$D$33, 3,FALSE)</f>
        <v>Supreme</v>
      </c>
      <c r="O10905" t="str">
        <f>VLOOKUP($I10905, Pizza_types!$A$1:$D$33, 4,FALSE)</f>
        <v>Coarse Sicilian Salami, Tomatoes, Green Olives, Luganega Sausage, Onions, Garlic</v>
      </c>
    </row>
    <row r="10906" spans="1:15" x14ac:dyDescent="0.3">
      <c r="A10906" s="2">
        <v>10905</v>
      </c>
      <c r="B10906" s="2">
        <v>4773</v>
      </c>
      <c r="C10906" s="2" t="s">
        <v>9</v>
      </c>
      <c r="D10906" s="2">
        <v>1</v>
      </c>
      <c r="E10906" s="1">
        <f>VLOOKUP($B10906, Orders!$A$1:$C$21351, 2,FALSE)</f>
        <v>42084</v>
      </c>
      <c r="F10906" s="1" t="str">
        <f t="shared" si="510"/>
        <v>March</v>
      </c>
      <c r="G10906" s="1" t="str">
        <f t="shared" si="511"/>
        <v>Saturday</v>
      </c>
      <c r="H10906" s="4">
        <f>VLOOKUP($B10906, Orders!$A$1:$C$21351, 3,FALSE)</f>
        <v>0.83671296296296294</v>
      </c>
      <c r="I10906" t="str">
        <f>VLOOKUP($C10906, Pizza!$A$1:$D$97, 2,FALSE)</f>
        <v>thai_ckn</v>
      </c>
      <c r="J10906" t="str">
        <f>VLOOKUP(C10906, Pizza!$A$1:$D$97, 3,FALSE)</f>
        <v>L</v>
      </c>
      <c r="K10906">
        <f>VLOOKUP($C10906, Pizza!$A$1:$D$97, 4,FALSE)</f>
        <v>20.75</v>
      </c>
      <c r="L10906">
        <f t="shared" si="512"/>
        <v>20.75</v>
      </c>
      <c r="M10906" t="str">
        <f>VLOOKUP($I10906, Pizza_types!$A$1:$D$33, 2,FALSE)</f>
        <v>The Thai Chicken Pizza</v>
      </c>
      <c r="N10906" t="str">
        <f>VLOOKUP($I10906, Pizza_types!$A$1:$D$33, 3,FALSE)</f>
        <v>Chicken</v>
      </c>
      <c r="O10906" t="str">
        <f>VLOOKUP($I10906, Pizza_types!$A$1:$D$33, 4,FALSE)</f>
        <v>Chicken, Pineapple, Tomatoes, Red Peppers, Thai Sweet Chilli Sauce</v>
      </c>
    </row>
    <row r="10907" spans="1:15" x14ac:dyDescent="0.3">
      <c r="A10907" s="2">
        <v>10906</v>
      </c>
      <c r="B10907" s="2">
        <v>4774</v>
      </c>
      <c r="C10907" s="2" t="s">
        <v>4</v>
      </c>
      <c r="D10907" s="2">
        <v>1</v>
      </c>
      <c r="E10907" s="1">
        <f>VLOOKUP($B10907, Orders!$A$1:$C$21351, 2,FALSE)</f>
        <v>42084</v>
      </c>
      <c r="F10907" s="1" t="str">
        <f t="shared" si="510"/>
        <v>March</v>
      </c>
      <c r="G10907" s="1" t="str">
        <f t="shared" si="511"/>
        <v>Saturday</v>
      </c>
      <c r="H10907" s="4">
        <f>VLOOKUP($B10907, Orders!$A$1:$C$21351, 3,FALSE)</f>
        <v>0.84357638888888886</v>
      </c>
      <c r="I10907" t="str">
        <f>VLOOKUP($C10907, Pizza!$A$1:$D$97, 2,FALSE)</f>
        <v>hawaiian</v>
      </c>
      <c r="J10907" t="str">
        <f>VLOOKUP(C10907, Pizza!$A$1:$D$97, 3,FALSE)</f>
        <v>M</v>
      </c>
      <c r="K10907">
        <f>VLOOKUP($C10907, Pizza!$A$1:$D$97, 4,FALSE)</f>
        <v>13.25</v>
      </c>
      <c r="L10907">
        <f t="shared" si="512"/>
        <v>13.25</v>
      </c>
      <c r="M10907" t="str">
        <f>VLOOKUP($I10907, Pizza_types!$A$1:$D$33, 2,FALSE)</f>
        <v>The Hawaiian Pizza</v>
      </c>
      <c r="N10907" t="str">
        <f>VLOOKUP($I10907, Pizza_types!$A$1:$D$33, 3,FALSE)</f>
        <v>Classic</v>
      </c>
      <c r="O10907" t="str">
        <f>VLOOKUP($I10907, Pizza_types!$A$1:$D$33, 4,FALSE)</f>
        <v>Sliced Ham, Pineapple, Mozzarella Cheese</v>
      </c>
    </row>
    <row r="10908" spans="1:15" x14ac:dyDescent="0.3">
      <c r="A10908" s="2">
        <v>10907</v>
      </c>
      <c r="B10908" s="2">
        <v>4775</v>
      </c>
      <c r="C10908" s="2" t="s">
        <v>23</v>
      </c>
      <c r="D10908" s="2">
        <v>1</v>
      </c>
      <c r="E10908" s="1">
        <f>VLOOKUP($B10908, Orders!$A$1:$C$21351, 2,FALSE)</f>
        <v>42084</v>
      </c>
      <c r="F10908" s="1" t="str">
        <f t="shared" si="510"/>
        <v>March</v>
      </c>
      <c r="G10908" s="1" t="str">
        <f t="shared" si="511"/>
        <v>Saturday</v>
      </c>
      <c r="H10908" s="4">
        <f>VLOOKUP($B10908, Orders!$A$1:$C$21351, 3,FALSE)</f>
        <v>0.84385416666666668</v>
      </c>
      <c r="I10908" t="str">
        <f>VLOOKUP($C10908, Pizza!$A$1:$D$97, 2,FALSE)</f>
        <v>mexicana</v>
      </c>
      <c r="J10908" t="str">
        <f>VLOOKUP(C10908, Pizza!$A$1:$D$97, 3,FALSE)</f>
        <v>L</v>
      </c>
      <c r="K10908">
        <f>VLOOKUP($C10908, Pizza!$A$1:$D$97, 4,FALSE)</f>
        <v>20.25</v>
      </c>
      <c r="L10908">
        <f t="shared" si="512"/>
        <v>20.25</v>
      </c>
      <c r="M10908" t="str">
        <f>VLOOKUP($I10908, Pizza_types!$A$1:$D$33, 2,FALSE)</f>
        <v>The Mexicana Pizza</v>
      </c>
      <c r="N10908" t="str">
        <f>VLOOKUP($I10908, Pizza_types!$A$1:$D$33, 3,FALSE)</f>
        <v>Veggie</v>
      </c>
      <c r="O10908" t="str">
        <f>VLOOKUP($I10908, Pizza_types!$A$1:$D$33, 4,FALSE)</f>
        <v>Tomatoes, Red Peppers, Jalapeno Peppers, Red Onions, Cilantro, Corn, Chipotle Sauce, Garlic</v>
      </c>
    </row>
    <row r="10909" spans="1:15" x14ac:dyDescent="0.3">
      <c r="A10909" s="2">
        <v>10908</v>
      </c>
      <c r="B10909" s="2">
        <v>4775</v>
      </c>
      <c r="C10909" s="2" t="s">
        <v>71</v>
      </c>
      <c r="D10909" s="2">
        <v>1</v>
      </c>
      <c r="E10909" s="1">
        <f>VLOOKUP($B10909, Orders!$A$1:$C$21351, 2,FALSE)</f>
        <v>42084</v>
      </c>
      <c r="F10909" s="1" t="str">
        <f t="shared" si="510"/>
        <v>March</v>
      </c>
      <c r="G10909" s="1" t="str">
        <f t="shared" si="511"/>
        <v>Saturday</v>
      </c>
      <c r="H10909" s="4">
        <f>VLOOKUP($B10909, Orders!$A$1:$C$21351, 3,FALSE)</f>
        <v>0.84385416666666668</v>
      </c>
      <c r="I10909" t="str">
        <f>VLOOKUP($C10909, Pizza!$A$1:$D$97, 2,FALSE)</f>
        <v>sicilian</v>
      </c>
      <c r="J10909" t="str">
        <f>VLOOKUP(C10909, Pizza!$A$1:$D$97, 3,FALSE)</f>
        <v>S</v>
      </c>
      <c r="K10909">
        <f>VLOOKUP($C10909, Pizza!$A$1:$D$97, 4,FALSE)</f>
        <v>12.25</v>
      </c>
      <c r="L10909">
        <f t="shared" si="512"/>
        <v>12.25</v>
      </c>
      <c r="M10909" t="str">
        <f>VLOOKUP($I10909, Pizza_types!$A$1:$D$33, 2,FALSE)</f>
        <v>The Sicilian Pizza</v>
      </c>
      <c r="N10909" t="str">
        <f>VLOOKUP($I10909, Pizza_types!$A$1:$D$33, 3,FALSE)</f>
        <v>Supreme</v>
      </c>
      <c r="O10909" t="str">
        <f>VLOOKUP($I10909, Pizza_types!$A$1:$D$33, 4,FALSE)</f>
        <v>Coarse Sicilian Salami, Tomatoes, Green Olives, Luganega Sausage, Onions, Garlic</v>
      </c>
    </row>
    <row r="10910" spans="1:15" x14ac:dyDescent="0.3">
      <c r="A10910" s="2">
        <v>10909</v>
      </c>
      <c r="B10910" s="2">
        <v>4775</v>
      </c>
      <c r="C10910" s="2" t="s">
        <v>77</v>
      </c>
      <c r="D10910" s="2">
        <v>1</v>
      </c>
      <c r="E10910" s="1">
        <f>VLOOKUP($B10910, Orders!$A$1:$C$21351, 2,FALSE)</f>
        <v>42084</v>
      </c>
      <c r="F10910" s="1" t="str">
        <f t="shared" si="510"/>
        <v>March</v>
      </c>
      <c r="G10910" s="1" t="str">
        <f t="shared" si="511"/>
        <v>Saturday</v>
      </c>
      <c r="H10910" s="4">
        <f>VLOOKUP($B10910, Orders!$A$1:$C$21351, 3,FALSE)</f>
        <v>0.84385416666666668</v>
      </c>
      <c r="I10910" t="str">
        <f>VLOOKUP($C10910, Pizza!$A$1:$D$97, 2,FALSE)</f>
        <v>the_greek</v>
      </c>
      <c r="J10910" t="str">
        <f>VLOOKUP(C10910, Pizza!$A$1:$D$97, 3,FALSE)</f>
        <v>M</v>
      </c>
      <c r="K10910">
        <f>VLOOKUP($C10910, Pizza!$A$1:$D$97, 4,FALSE)</f>
        <v>16</v>
      </c>
      <c r="L10910">
        <f t="shared" si="512"/>
        <v>16</v>
      </c>
      <c r="M10910" t="str">
        <f>VLOOKUP($I10910, Pizza_types!$A$1:$D$33, 2,FALSE)</f>
        <v>The Greek Pizza</v>
      </c>
      <c r="N10910" t="str">
        <f>VLOOKUP($I10910, Pizza_types!$A$1:$D$33, 3,FALSE)</f>
        <v>Classic</v>
      </c>
      <c r="O10910" t="str">
        <f>VLOOKUP($I10910, Pizza_types!$A$1:$D$33, 4,FALSE)</f>
        <v>Kalamata Olives, Feta Cheese, Tomatoes, Garlic, Beef Chuck Roast, Red Onions</v>
      </c>
    </row>
    <row r="10911" spans="1:15" x14ac:dyDescent="0.3">
      <c r="A10911" s="2">
        <v>10910</v>
      </c>
      <c r="B10911" s="2">
        <v>4775</v>
      </c>
      <c r="C10911" s="2" t="s">
        <v>49</v>
      </c>
      <c r="D10911" s="2">
        <v>1</v>
      </c>
      <c r="E10911" s="1">
        <f>VLOOKUP($B10911, Orders!$A$1:$C$21351, 2,FALSE)</f>
        <v>42084</v>
      </c>
      <c r="F10911" s="1" t="str">
        <f t="shared" si="510"/>
        <v>March</v>
      </c>
      <c r="G10911" s="1" t="str">
        <f t="shared" si="511"/>
        <v>Saturday</v>
      </c>
      <c r="H10911" s="4">
        <f>VLOOKUP($B10911, Orders!$A$1:$C$21351, 3,FALSE)</f>
        <v>0.84385416666666668</v>
      </c>
      <c r="I10911" t="str">
        <f>VLOOKUP($C10911, Pizza!$A$1:$D$97, 2,FALSE)</f>
        <v>veggie_veg</v>
      </c>
      <c r="J10911" t="str">
        <f>VLOOKUP(C10911, Pizza!$A$1:$D$97, 3,FALSE)</f>
        <v>L</v>
      </c>
      <c r="K10911">
        <f>VLOOKUP($C10911, Pizza!$A$1:$D$97, 4,FALSE)</f>
        <v>20.25</v>
      </c>
      <c r="L10911">
        <f t="shared" si="512"/>
        <v>20.25</v>
      </c>
      <c r="M10911" t="str">
        <f>VLOOKUP($I10911, Pizza_types!$A$1:$D$33, 2,FALSE)</f>
        <v>The Vegetables + Vegetables Pizza</v>
      </c>
      <c r="N10911" t="str">
        <f>VLOOKUP($I10911, Pizza_types!$A$1:$D$33, 3,FALSE)</f>
        <v>Veggie</v>
      </c>
      <c r="O10911" t="str">
        <f>VLOOKUP($I10911, Pizza_types!$A$1:$D$33, 4,FALSE)</f>
        <v>Mushrooms, Tomatoes, Red Peppers, Green Peppers, Red Onions, Zucchini, Spinach, Garlic</v>
      </c>
    </row>
    <row r="10912" spans="1:15" x14ac:dyDescent="0.3">
      <c r="A10912" s="2">
        <v>10911</v>
      </c>
      <c r="B10912" s="2">
        <v>4776</v>
      </c>
      <c r="C10912" s="2" t="s">
        <v>29</v>
      </c>
      <c r="D10912" s="2">
        <v>1</v>
      </c>
      <c r="E10912" s="1">
        <f>VLOOKUP($B10912, Orders!$A$1:$C$21351, 2,FALSE)</f>
        <v>42084</v>
      </c>
      <c r="F10912" s="1" t="str">
        <f t="shared" si="510"/>
        <v>March</v>
      </c>
      <c r="G10912" s="1" t="str">
        <f t="shared" si="511"/>
        <v>Saturday</v>
      </c>
      <c r="H10912" s="4">
        <f>VLOOKUP($B10912, Orders!$A$1:$C$21351, 3,FALSE)</f>
        <v>0.84406250000000005</v>
      </c>
      <c r="I10912" t="str">
        <f>VLOOKUP($C10912, Pizza!$A$1:$D$97, 2,FALSE)</f>
        <v>cali_ckn</v>
      </c>
      <c r="J10912" t="str">
        <f>VLOOKUP(C10912, Pizza!$A$1:$D$97, 3,FALSE)</f>
        <v>S</v>
      </c>
      <c r="K10912">
        <f>VLOOKUP($C10912, Pizza!$A$1:$D$97, 4,FALSE)</f>
        <v>12.75</v>
      </c>
      <c r="L10912">
        <f t="shared" si="512"/>
        <v>12.75</v>
      </c>
      <c r="M10912" t="str">
        <f>VLOOKUP($I10912, Pizza_types!$A$1:$D$33, 2,FALSE)</f>
        <v>The California Chicken Pizza</v>
      </c>
      <c r="N10912" t="str">
        <f>VLOOKUP($I10912, Pizza_types!$A$1:$D$33, 3,FALSE)</f>
        <v>Chicken</v>
      </c>
      <c r="O10912" t="str">
        <f>VLOOKUP($I10912, Pizza_types!$A$1:$D$33, 4,FALSE)</f>
        <v>Chicken, Artichoke, Spinach, Garlic, Jalapeno Peppers, Fontina Cheese, Gouda Cheese</v>
      </c>
    </row>
    <row r="10913" spans="1:15" x14ac:dyDescent="0.3">
      <c r="A10913" s="2">
        <v>10912</v>
      </c>
      <c r="B10913" s="2">
        <v>4776</v>
      </c>
      <c r="C10913" s="2" t="s">
        <v>73</v>
      </c>
      <c r="D10913" s="2">
        <v>1</v>
      </c>
      <c r="E10913" s="1">
        <f>VLOOKUP($B10913, Orders!$A$1:$C$21351, 2,FALSE)</f>
        <v>42084</v>
      </c>
      <c r="F10913" s="1" t="str">
        <f t="shared" si="510"/>
        <v>March</v>
      </c>
      <c r="G10913" s="1" t="str">
        <f t="shared" si="511"/>
        <v>Saturday</v>
      </c>
      <c r="H10913" s="4">
        <f>VLOOKUP($B10913, Orders!$A$1:$C$21351, 3,FALSE)</f>
        <v>0.84406250000000005</v>
      </c>
      <c r="I10913" t="str">
        <f>VLOOKUP($C10913, Pizza!$A$1:$D$97, 2,FALSE)</f>
        <v>thai_ckn</v>
      </c>
      <c r="J10913" t="str">
        <f>VLOOKUP(C10913, Pizza!$A$1:$D$97, 3,FALSE)</f>
        <v>S</v>
      </c>
      <c r="K10913">
        <f>VLOOKUP($C10913, Pizza!$A$1:$D$97, 4,FALSE)</f>
        <v>12.75</v>
      </c>
      <c r="L10913">
        <f t="shared" si="512"/>
        <v>12.75</v>
      </c>
      <c r="M10913" t="str">
        <f>VLOOKUP($I10913, Pizza_types!$A$1:$D$33, 2,FALSE)</f>
        <v>The Thai Chicken Pizza</v>
      </c>
      <c r="N10913" t="str">
        <f>VLOOKUP($I10913, Pizza_types!$A$1:$D$33, 3,FALSE)</f>
        <v>Chicken</v>
      </c>
      <c r="O10913" t="str">
        <f>VLOOKUP($I10913, Pizza_types!$A$1:$D$33, 4,FALSE)</f>
        <v>Chicken, Pineapple, Tomatoes, Red Peppers, Thai Sweet Chilli Sauce</v>
      </c>
    </row>
    <row r="10914" spans="1:15" x14ac:dyDescent="0.3">
      <c r="A10914" s="2">
        <v>10913</v>
      </c>
      <c r="B10914" s="2">
        <v>4777</v>
      </c>
      <c r="C10914" s="2" t="s">
        <v>55</v>
      </c>
      <c r="D10914" s="2">
        <v>1</v>
      </c>
      <c r="E10914" s="1">
        <f>VLOOKUP($B10914, Orders!$A$1:$C$21351, 2,FALSE)</f>
        <v>42084</v>
      </c>
      <c r="F10914" s="1" t="str">
        <f t="shared" si="510"/>
        <v>March</v>
      </c>
      <c r="G10914" s="1" t="str">
        <f t="shared" si="511"/>
        <v>Saturday</v>
      </c>
      <c r="H10914" s="4">
        <f>VLOOKUP($B10914, Orders!$A$1:$C$21351, 3,FALSE)</f>
        <v>0.85822916666666671</v>
      </c>
      <c r="I10914" t="str">
        <f>VLOOKUP($C10914, Pizza!$A$1:$D$97, 2,FALSE)</f>
        <v>hawaiian</v>
      </c>
      <c r="J10914" t="str">
        <f>VLOOKUP(C10914, Pizza!$A$1:$D$97, 3,FALSE)</f>
        <v>S</v>
      </c>
      <c r="K10914">
        <f>VLOOKUP($C10914, Pizza!$A$1:$D$97, 4,FALSE)</f>
        <v>10.5</v>
      </c>
      <c r="L10914">
        <f t="shared" si="512"/>
        <v>10.5</v>
      </c>
      <c r="M10914" t="str">
        <f>VLOOKUP($I10914, Pizza_types!$A$1:$D$33, 2,FALSE)</f>
        <v>The Hawaiian Pizza</v>
      </c>
      <c r="N10914" t="str">
        <f>VLOOKUP($I10914, Pizza_types!$A$1:$D$33, 3,FALSE)</f>
        <v>Classic</v>
      </c>
      <c r="O10914" t="str">
        <f>VLOOKUP($I10914, Pizza_types!$A$1:$D$33, 4,FALSE)</f>
        <v>Sliced Ham, Pineapple, Mozzarella Cheese</v>
      </c>
    </row>
    <row r="10915" spans="1:15" x14ac:dyDescent="0.3">
      <c r="A10915" s="2">
        <v>10914</v>
      </c>
      <c r="B10915" s="2">
        <v>4777</v>
      </c>
      <c r="C10915" s="2" t="s">
        <v>23</v>
      </c>
      <c r="D10915" s="2">
        <v>1</v>
      </c>
      <c r="E10915" s="1">
        <f>VLOOKUP($B10915, Orders!$A$1:$C$21351, 2,FALSE)</f>
        <v>42084</v>
      </c>
      <c r="F10915" s="1" t="str">
        <f t="shared" si="510"/>
        <v>March</v>
      </c>
      <c r="G10915" s="1" t="str">
        <f t="shared" si="511"/>
        <v>Saturday</v>
      </c>
      <c r="H10915" s="4">
        <f>VLOOKUP($B10915, Orders!$A$1:$C$21351, 3,FALSE)</f>
        <v>0.85822916666666671</v>
      </c>
      <c r="I10915" t="str">
        <f>VLOOKUP($C10915, Pizza!$A$1:$D$97, 2,FALSE)</f>
        <v>mexicana</v>
      </c>
      <c r="J10915" t="str">
        <f>VLOOKUP(C10915, Pizza!$A$1:$D$97, 3,FALSE)</f>
        <v>L</v>
      </c>
      <c r="K10915">
        <f>VLOOKUP($C10915, Pizza!$A$1:$D$97, 4,FALSE)</f>
        <v>20.25</v>
      </c>
      <c r="L10915">
        <f t="shared" si="512"/>
        <v>20.25</v>
      </c>
      <c r="M10915" t="str">
        <f>VLOOKUP($I10915, Pizza_types!$A$1:$D$33, 2,FALSE)</f>
        <v>The Mexicana Pizza</v>
      </c>
      <c r="N10915" t="str">
        <f>VLOOKUP($I10915, Pizza_types!$A$1:$D$33, 3,FALSE)</f>
        <v>Veggie</v>
      </c>
      <c r="O10915" t="str">
        <f>VLOOKUP($I10915, Pizza_types!$A$1:$D$33, 4,FALSE)</f>
        <v>Tomatoes, Red Peppers, Jalapeno Peppers, Red Onions, Cilantro, Corn, Chipotle Sauce, Garlic</v>
      </c>
    </row>
    <row r="10916" spans="1:15" x14ac:dyDescent="0.3">
      <c r="A10916" s="2">
        <v>10915</v>
      </c>
      <c r="B10916" s="2">
        <v>4778</v>
      </c>
      <c r="C10916" s="2" t="s">
        <v>44</v>
      </c>
      <c r="D10916" s="2">
        <v>1</v>
      </c>
      <c r="E10916" s="1">
        <f>VLOOKUP($B10916, Orders!$A$1:$C$21351, 2,FALSE)</f>
        <v>42084</v>
      </c>
      <c r="F10916" s="1" t="str">
        <f t="shared" si="510"/>
        <v>March</v>
      </c>
      <c r="G10916" s="1" t="str">
        <f t="shared" si="511"/>
        <v>Saturday</v>
      </c>
      <c r="H10916" s="4">
        <f>VLOOKUP($B10916, Orders!$A$1:$C$21351, 3,FALSE)</f>
        <v>0.86018518518518516</v>
      </c>
      <c r="I10916" t="str">
        <f>VLOOKUP($C10916, Pizza!$A$1:$D$97, 2,FALSE)</f>
        <v>southw_ckn</v>
      </c>
      <c r="J10916" t="str">
        <f>VLOOKUP(C10916, Pizza!$A$1:$D$97, 3,FALSE)</f>
        <v>S</v>
      </c>
      <c r="K10916">
        <f>VLOOKUP($C10916, Pizza!$A$1:$D$97, 4,FALSE)</f>
        <v>12.75</v>
      </c>
      <c r="L10916">
        <f t="shared" si="512"/>
        <v>12.75</v>
      </c>
      <c r="M10916" t="str">
        <f>VLOOKUP($I10916, Pizza_types!$A$1:$D$33, 2,FALSE)</f>
        <v>The Southwest Chicken Pizza</v>
      </c>
      <c r="N10916" t="str">
        <f>VLOOKUP($I10916, Pizza_types!$A$1:$D$33, 3,FALSE)</f>
        <v>Chicken</v>
      </c>
      <c r="O10916" t="str">
        <f>VLOOKUP($I10916, Pizza_types!$A$1:$D$33, 4,FALSE)</f>
        <v>Chicken, Tomatoes, Red Peppers, Red Onions, Jalapeno Peppers, Corn, Cilantro, Chipotle Sauce</v>
      </c>
    </row>
    <row r="10917" spans="1:15" x14ac:dyDescent="0.3">
      <c r="A10917" s="2">
        <v>10916</v>
      </c>
      <c r="B10917" s="2">
        <v>4779</v>
      </c>
      <c r="C10917" s="2" t="s">
        <v>24</v>
      </c>
      <c r="D10917" s="2">
        <v>1</v>
      </c>
      <c r="E10917" s="1">
        <f>VLOOKUP($B10917, Orders!$A$1:$C$21351, 2,FALSE)</f>
        <v>42084</v>
      </c>
      <c r="F10917" s="1" t="str">
        <f t="shared" si="510"/>
        <v>March</v>
      </c>
      <c r="G10917" s="1" t="str">
        <f t="shared" si="511"/>
        <v>Saturday</v>
      </c>
      <c r="H10917" s="4">
        <f>VLOOKUP($B10917, Orders!$A$1:$C$21351, 3,FALSE)</f>
        <v>0.8996643518518519</v>
      </c>
      <c r="I10917" t="str">
        <f>VLOOKUP($C10917, Pizza!$A$1:$D$97, 2,FALSE)</f>
        <v>southw_ckn</v>
      </c>
      <c r="J10917" t="str">
        <f>VLOOKUP(C10917, Pizza!$A$1:$D$97, 3,FALSE)</f>
        <v>L</v>
      </c>
      <c r="K10917">
        <f>VLOOKUP($C10917, Pizza!$A$1:$D$97, 4,FALSE)</f>
        <v>20.75</v>
      </c>
      <c r="L10917">
        <f t="shared" si="512"/>
        <v>20.75</v>
      </c>
      <c r="M10917" t="str">
        <f>VLOOKUP($I10917, Pizza_types!$A$1:$D$33, 2,FALSE)</f>
        <v>The Southwest Chicken Pizza</v>
      </c>
      <c r="N10917" t="str">
        <f>VLOOKUP($I10917, Pizza_types!$A$1:$D$33, 3,FALSE)</f>
        <v>Chicken</v>
      </c>
      <c r="O10917" t="str">
        <f>VLOOKUP($I10917, Pizza_types!$A$1:$D$33, 4,FALSE)</f>
        <v>Chicken, Tomatoes, Red Peppers, Red Onions, Jalapeno Peppers, Corn, Cilantro, Chipotle Sauce</v>
      </c>
    </row>
    <row r="10918" spans="1:15" x14ac:dyDescent="0.3">
      <c r="A10918" s="2">
        <v>10917</v>
      </c>
      <c r="B10918" s="2">
        <v>4779</v>
      </c>
      <c r="C10918" s="2" t="s">
        <v>90</v>
      </c>
      <c r="D10918" s="2">
        <v>1</v>
      </c>
      <c r="E10918" s="1">
        <f>VLOOKUP($B10918, Orders!$A$1:$C$21351, 2,FALSE)</f>
        <v>42084</v>
      </c>
      <c r="F10918" s="1" t="str">
        <f t="shared" si="510"/>
        <v>March</v>
      </c>
      <c r="G10918" s="1" t="str">
        <f t="shared" si="511"/>
        <v>Saturday</v>
      </c>
      <c r="H10918" s="4">
        <f>VLOOKUP($B10918, Orders!$A$1:$C$21351, 3,FALSE)</f>
        <v>0.8996643518518519</v>
      </c>
      <c r="I10918" t="str">
        <f>VLOOKUP($C10918, Pizza!$A$1:$D$97, 2,FALSE)</f>
        <v>the_greek</v>
      </c>
      <c r="J10918" t="str">
        <f>VLOOKUP(C10918, Pizza!$A$1:$D$97, 3,FALSE)</f>
        <v>L</v>
      </c>
      <c r="K10918">
        <f>VLOOKUP($C10918, Pizza!$A$1:$D$97, 4,FALSE)</f>
        <v>20.5</v>
      </c>
      <c r="L10918">
        <f t="shared" si="512"/>
        <v>20.5</v>
      </c>
      <c r="M10918" t="str">
        <f>VLOOKUP($I10918, Pizza_types!$A$1:$D$33, 2,FALSE)</f>
        <v>The Greek Pizza</v>
      </c>
      <c r="N10918" t="str">
        <f>VLOOKUP($I10918, Pizza_types!$A$1:$D$33, 3,FALSE)</f>
        <v>Classic</v>
      </c>
      <c r="O10918" t="str">
        <f>VLOOKUP($I10918, Pizza_types!$A$1:$D$33, 4,FALSE)</f>
        <v>Kalamata Olives, Feta Cheese, Tomatoes, Garlic, Beef Chuck Roast, Red Onions</v>
      </c>
    </row>
    <row r="10919" spans="1:15" x14ac:dyDescent="0.3">
      <c r="A10919" s="2">
        <v>10918</v>
      </c>
      <c r="B10919" s="2">
        <v>4780</v>
      </c>
      <c r="C10919" s="2" t="s">
        <v>23</v>
      </c>
      <c r="D10919" s="2">
        <v>1</v>
      </c>
      <c r="E10919" s="1">
        <f>VLOOKUP($B10919, Orders!$A$1:$C$21351, 2,FALSE)</f>
        <v>42084</v>
      </c>
      <c r="F10919" s="1" t="str">
        <f t="shared" si="510"/>
        <v>March</v>
      </c>
      <c r="G10919" s="1" t="str">
        <f t="shared" si="511"/>
        <v>Saturday</v>
      </c>
      <c r="H10919" s="4">
        <f>VLOOKUP($B10919, Orders!$A$1:$C$21351, 3,FALSE)</f>
        <v>0.90766203703703707</v>
      </c>
      <c r="I10919" t="str">
        <f>VLOOKUP($C10919, Pizza!$A$1:$D$97, 2,FALSE)</f>
        <v>mexicana</v>
      </c>
      <c r="J10919" t="str">
        <f>VLOOKUP(C10919, Pizza!$A$1:$D$97, 3,FALSE)</f>
        <v>L</v>
      </c>
      <c r="K10919">
        <f>VLOOKUP($C10919, Pizza!$A$1:$D$97, 4,FALSE)</f>
        <v>20.25</v>
      </c>
      <c r="L10919">
        <f t="shared" si="512"/>
        <v>20.25</v>
      </c>
      <c r="M10919" t="str">
        <f>VLOOKUP($I10919, Pizza_types!$A$1:$D$33, 2,FALSE)</f>
        <v>The Mexicana Pizza</v>
      </c>
      <c r="N10919" t="str">
        <f>VLOOKUP($I10919, Pizza_types!$A$1:$D$33, 3,FALSE)</f>
        <v>Veggie</v>
      </c>
      <c r="O10919" t="str">
        <f>VLOOKUP($I10919, Pizza_types!$A$1:$D$33, 4,FALSE)</f>
        <v>Tomatoes, Red Peppers, Jalapeno Peppers, Red Onions, Cilantro, Corn, Chipotle Sauce, Garlic</v>
      </c>
    </row>
    <row r="10920" spans="1:15" x14ac:dyDescent="0.3">
      <c r="A10920" s="2">
        <v>10919</v>
      </c>
      <c r="B10920" s="2">
        <v>4781</v>
      </c>
      <c r="C10920" s="2" t="s">
        <v>24</v>
      </c>
      <c r="D10920" s="2">
        <v>1</v>
      </c>
      <c r="E10920" s="1">
        <f>VLOOKUP($B10920, Orders!$A$1:$C$21351, 2,FALSE)</f>
        <v>42084</v>
      </c>
      <c r="F10920" s="1" t="str">
        <f t="shared" si="510"/>
        <v>March</v>
      </c>
      <c r="G10920" s="1" t="str">
        <f t="shared" si="511"/>
        <v>Saturday</v>
      </c>
      <c r="H10920" s="4">
        <f>VLOOKUP($B10920, Orders!$A$1:$C$21351, 3,FALSE)</f>
        <v>0.91541666666666666</v>
      </c>
      <c r="I10920" t="str">
        <f>VLOOKUP($C10920, Pizza!$A$1:$D$97, 2,FALSE)</f>
        <v>southw_ckn</v>
      </c>
      <c r="J10920" t="str">
        <f>VLOOKUP(C10920, Pizza!$A$1:$D$97, 3,FALSE)</f>
        <v>L</v>
      </c>
      <c r="K10920">
        <f>VLOOKUP($C10920, Pizza!$A$1:$D$97, 4,FALSE)</f>
        <v>20.75</v>
      </c>
      <c r="L10920">
        <f t="shared" si="512"/>
        <v>20.75</v>
      </c>
      <c r="M10920" t="str">
        <f>VLOOKUP($I10920, Pizza_types!$A$1:$D$33, 2,FALSE)</f>
        <v>The Southwest Chicken Pizza</v>
      </c>
      <c r="N10920" t="str">
        <f>VLOOKUP($I10920, Pizza_types!$A$1:$D$33, 3,FALSE)</f>
        <v>Chicken</v>
      </c>
      <c r="O10920" t="str">
        <f>VLOOKUP($I10920, Pizza_types!$A$1:$D$33, 4,FALSE)</f>
        <v>Chicken, Tomatoes, Red Peppers, Red Onions, Jalapeno Peppers, Corn, Cilantro, Chipotle Sauce</v>
      </c>
    </row>
    <row r="10921" spans="1:15" x14ac:dyDescent="0.3">
      <c r="A10921" s="2">
        <v>10920</v>
      </c>
      <c r="B10921" s="2">
        <v>4782</v>
      </c>
      <c r="C10921" s="2" t="s">
        <v>28</v>
      </c>
      <c r="D10921" s="2">
        <v>1</v>
      </c>
      <c r="E10921" s="1">
        <f>VLOOKUP($B10921, Orders!$A$1:$C$21351, 2,FALSE)</f>
        <v>42084</v>
      </c>
      <c r="F10921" s="1" t="str">
        <f t="shared" si="510"/>
        <v>March</v>
      </c>
      <c r="G10921" s="1" t="str">
        <f t="shared" si="511"/>
        <v>Saturday</v>
      </c>
      <c r="H10921" s="4">
        <f>VLOOKUP($B10921, Orders!$A$1:$C$21351, 3,FALSE)</f>
        <v>0.92751157407407403</v>
      </c>
      <c r="I10921" t="str">
        <f>VLOOKUP($C10921, Pizza!$A$1:$D$97, 2,FALSE)</f>
        <v>pepperoni</v>
      </c>
      <c r="J10921" t="str">
        <f>VLOOKUP(C10921, Pizza!$A$1:$D$97, 3,FALSE)</f>
        <v>L</v>
      </c>
      <c r="K10921">
        <f>VLOOKUP($C10921, Pizza!$A$1:$D$97, 4,FALSE)</f>
        <v>15.25</v>
      </c>
      <c r="L10921">
        <f t="shared" si="512"/>
        <v>15.25</v>
      </c>
      <c r="M10921" t="str">
        <f>VLOOKUP($I10921, Pizza_types!$A$1:$D$33, 2,FALSE)</f>
        <v>The Pepperoni Pizza</v>
      </c>
      <c r="N10921" t="str">
        <f>VLOOKUP($I10921, Pizza_types!$A$1:$D$33, 3,FALSE)</f>
        <v>Classic</v>
      </c>
      <c r="O10921" t="str">
        <f>VLOOKUP($I10921, Pizza_types!$A$1:$D$33, 4,FALSE)</f>
        <v>Mozzarella Cheese, Pepperoni</v>
      </c>
    </row>
    <row r="10922" spans="1:15" x14ac:dyDescent="0.3">
      <c r="A10922" s="2">
        <v>10921</v>
      </c>
      <c r="B10922" s="2">
        <v>4782</v>
      </c>
      <c r="C10922" s="2" t="s">
        <v>46</v>
      </c>
      <c r="D10922" s="2">
        <v>1</v>
      </c>
      <c r="E10922" s="1">
        <f>VLOOKUP($B10922, Orders!$A$1:$C$21351, 2,FALSE)</f>
        <v>42084</v>
      </c>
      <c r="F10922" s="1" t="str">
        <f t="shared" si="510"/>
        <v>March</v>
      </c>
      <c r="G10922" s="1" t="str">
        <f t="shared" si="511"/>
        <v>Saturday</v>
      </c>
      <c r="H10922" s="4">
        <f>VLOOKUP($B10922, Orders!$A$1:$C$21351, 3,FALSE)</f>
        <v>0.92751157407407403</v>
      </c>
      <c r="I10922" t="str">
        <f>VLOOKUP($C10922, Pizza!$A$1:$D$97, 2,FALSE)</f>
        <v>pepperoni</v>
      </c>
      <c r="J10922" t="str">
        <f>VLOOKUP(C10922, Pizza!$A$1:$D$97, 3,FALSE)</f>
        <v>M</v>
      </c>
      <c r="K10922">
        <f>VLOOKUP($C10922, Pizza!$A$1:$D$97, 4,FALSE)</f>
        <v>12.5</v>
      </c>
      <c r="L10922">
        <f t="shared" si="512"/>
        <v>12.5</v>
      </c>
      <c r="M10922" t="str">
        <f>VLOOKUP($I10922, Pizza_types!$A$1:$D$33, 2,FALSE)</f>
        <v>The Pepperoni Pizza</v>
      </c>
      <c r="N10922" t="str">
        <f>VLOOKUP($I10922, Pizza_types!$A$1:$D$33, 3,FALSE)</f>
        <v>Classic</v>
      </c>
      <c r="O10922" t="str">
        <f>VLOOKUP($I10922, Pizza_types!$A$1:$D$33, 4,FALSE)</f>
        <v>Mozzarella Cheese, Pepperoni</v>
      </c>
    </row>
    <row r="10923" spans="1:15" x14ac:dyDescent="0.3">
      <c r="A10923" s="2">
        <v>10922</v>
      </c>
      <c r="B10923" s="2">
        <v>4782</v>
      </c>
      <c r="C10923" s="2" t="s">
        <v>21</v>
      </c>
      <c r="D10923" s="2">
        <v>1</v>
      </c>
      <c r="E10923" s="1">
        <f>VLOOKUP($B10923, Orders!$A$1:$C$21351, 2,FALSE)</f>
        <v>42084</v>
      </c>
      <c r="F10923" s="1" t="str">
        <f t="shared" si="510"/>
        <v>March</v>
      </c>
      <c r="G10923" s="1" t="str">
        <f t="shared" si="511"/>
        <v>Saturday</v>
      </c>
      <c r="H10923" s="4">
        <f>VLOOKUP($B10923, Orders!$A$1:$C$21351, 3,FALSE)</f>
        <v>0.92751157407407403</v>
      </c>
      <c r="I10923" t="str">
        <f>VLOOKUP($C10923, Pizza!$A$1:$D$97, 2,FALSE)</f>
        <v>spin_pesto</v>
      </c>
      <c r="J10923" t="str">
        <f>VLOOKUP(C10923, Pizza!$A$1:$D$97, 3,FALSE)</f>
        <v>L</v>
      </c>
      <c r="K10923">
        <f>VLOOKUP($C10923, Pizza!$A$1:$D$97, 4,FALSE)</f>
        <v>20.75</v>
      </c>
      <c r="L10923">
        <f t="shared" si="512"/>
        <v>20.75</v>
      </c>
      <c r="M10923" t="str">
        <f>VLOOKUP($I10923, Pizza_types!$A$1:$D$33, 2,FALSE)</f>
        <v>The Spinach Pesto Pizza</v>
      </c>
      <c r="N10923" t="str">
        <f>VLOOKUP($I10923, Pizza_types!$A$1:$D$33, 3,FALSE)</f>
        <v>Veggie</v>
      </c>
      <c r="O10923" t="str">
        <f>VLOOKUP($I10923, Pizza_types!$A$1:$D$33, 4,FALSE)</f>
        <v>Spinach, Artichokes, Tomatoes, Sun-dried Tomatoes, Garlic, Pesto Sauce</v>
      </c>
    </row>
    <row r="10924" spans="1:15" x14ac:dyDescent="0.3">
      <c r="A10924" s="2">
        <v>10923</v>
      </c>
      <c r="B10924" s="2">
        <v>4783</v>
      </c>
      <c r="C10924" s="2" t="s">
        <v>47</v>
      </c>
      <c r="D10924" s="2">
        <v>1</v>
      </c>
      <c r="E10924" s="1">
        <f>VLOOKUP($B10924, Orders!$A$1:$C$21351, 2,FALSE)</f>
        <v>42085</v>
      </c>
      <c r="F10924" s="1" t="str">
        <f t="shared" si="510"/>
        <v>March</v>
      </c>
      <c r="G10924" s="1" t="str">
        <f t="shared" si="511"/>
        <v>Sunday</v>
      </c>
      <c r="H10924" s="4">
        <f>VLOOKUP($B10924, Orders!$A$1:$C$21351, 3,FALSE)</f>
        <v>0.50104166666666672</v>
      </c>
      <c r="I10924" t="str">
        <f>VLOOKUP($C10924, Pizza!$A$1:$D$97, 2,FALSE)</f>
        <v>prsc_argla</v>
      </c>
      <c r="J10924" t="str">
        <f>VLOOKUP(C10924, Pizza!$A$1:$D$97, 3,FALSE)</f>
        <v>S</v>
      </c>
      <c r="K10924">
        <f>VLOOKUP($C10924, Pizza!$A$1:$D$97, 4,FALSE)</f>
        <v>12.5</v>
      </c>
      <c r="L10924">
        <f t="shared" si="512"/>
        <v>12.5</v>
      </c>
      <c r="M10924" t="str">
        <f>VLOOKUP($I10924, Pizza_types!$A$1:$D$33, 2,FALSE)</f>
        <v>The Prosciutto and Arugula Pizza</v>
      </c>
      <c r="N10924" t="str">
        <f>VLOOKUP($I10924, Pizza_types!$A$1:$D$33, 3,FALSE)</f>
        <v>Supreme</v>
      </c>
      <c r="O10924" t="str">
        <f>VLOOKUP($I10924, Pizza_types!$A$1:$D$33, 4,FALSE)</f>
        <v>Prosciutto di San Daniele, Arugula, Mozzarella Cheese</v>
      </c>
    </row>
    <row r="10925" spans="1:15" x14ac:dyDescent="0.3">
      <c r="A10925" s="2">
        <v>10924</v>
      </c>
      <c r="B10925" s="2">
        <v>4783</v>
      </c>
      <c r="C10925" s="2" t="s">
        <v>79</v>
      </c>
      <c r="D10925" s="2">
        <v>1</v>
      </c>
      <c r="E10925" s="1">
        <f>VLOOKUP($B10925, Orders!$A$1:$C$21351, 2,FALSE)</f>
        <v>42085</v>
      </c>
      <c r="F10925" s="1" t="str">
        <f t="shared" si="510"/>
        <v>March</v>
      </c>
      <c r="G10925" s="1" t="str">
        <f t="shared" si="511"/>
        <v>Sunday</v>
      </c>
      <c r="H10925" s="4">
        <f>VLOOKUP($B10925, Orders!$A$1:$C$21351, 3,FALSE)</f>
        <v>0.50104166666666672</v>
      </c>
      <c r="I10925" t="str">
        <f>VLOOKUP($C10925, Pizza!$A$1:$D$97, 2,FALSE)</f>
        <v>spinach_fet</v>
      </c>
      <c r="J10925" t="str">
        <f>VLOOKUP(C10925, Pizza!$A$1:$D$97, 3,FALSE)</f>
        <v>S</v>
      </c>
      <c r="K10925">
        <f>VLOOKUP($C10925, Pizza!$A$1:$D$97, 4,FALSE)</f>
        <v>12</v>
      </c>
      <c r="L10925">
        <f t="shared" si="512"/>
        <v>12</v>
      </c>
      <c r="M10925" t="str">
        <f>VLOOKUP($I10925, Pizza_types!$A$1:$D$33, 2,FALSE)</f>
        <v>The Spinach and Feta Pizza</v>
      </c>
      <c r="N10925" t="str">
        <f>VLOOKUP($I10925, Pizza_types!$A$1:$D$33, 3,FALSE)</f>
        <v>Veggie</v>
      </c>
      <c r="O10925" t="str">
        <f>VLOOKUP($I10925, Pizza_types!$A$1:$D$33, 4,FALSE)</f>
        <v>Spinach, Mushrooms, Red Onions, Feta Cheese, Garlic</v>
      </c>
    </row>
    <row r="10926" spans="1:15" x14ac:dyDescent="0.3">
      <c r="A10926" s="2">
        <v>10925</v>
      </c>
      <c r="B10926" s="2">
        <v>4783</v>
      </c>
      <c r="C10926" s="2" t="s">
        <v>60</v>
      </c>
      <c r="D10926" s="2">
        <v>1</v>
      </c>
      <c r="E10926" s="1">
        <f>VLOOKUP($B10926, Orders!$A$1:$C$21351, 2,FALSE)</f>
        <v>42085</v>
      </c>
      <c r="F10926" s="1" t="str">
        <f t="shared" si="510"/>
        <v>March</v>
      </c>
      <c r="G10926" s="1" t="str">
        <f t="shared" si="511"/>
        <v>Sunday</v>
      </c>
      <c r="H10926" s="4">
        <f>VLOOKUP($B10926, Orders!$A$1:$C$21351, 3,FALSE)</f>
        <v>0.50104166666666672</v>
      </c>
      <c r="I10926" t="str">
        <f>VLOOKUP($C10926, Pizza!$A$1:$D$97, 2,FALSE)</f>
        <v>thai_ckn</v>
      </c>
      <c r="J10926" t="str">
        <f>VLOOKUP(C10926, Pizza!$A$1:$D$97, 3,FALSE)</f>
        <v>M</v>
      </c>
      <c r="K10926">
        <f>VLOOKUP($C10926, Pizza!$A$1:$D$97, 4,FALSE)</f>
        <v>16.75</v>
      </c>
      <c r="L10926">
        <f t="shared" si="512"/>
        <v>16.75</v>
      </c>
      <c r="M10926" t="str">
        <f>VLOOKUP($I10926, Pizza_types!$A$1:$D$33, 2,FALSE)</f>
        <v>The Thai Chicken Pizza</v>
      </c>
      <c r="N10926" t="str">
        <f>VLOOKUP($I10926, Pizza_types!$A$1:$D$33, 3,FALSE)</f>
        <v>Chicken</v>
      </c>
      <c r="O10926" t="str">
        <f>VLOOKUP($I10926, Pizza_types!$A$1:$D$33, 4,FALSE)</f>
        <v>Chicken, Pineapple, Tomatoes, Red Peppers, Thai Sweet Chilli Sauce</v>
      </c>
    </row>
    <row r="10927" spans="1:15" x14ac:dyDescent="0.3">
      <c r="A10927" s="2">
        <v>10926</v>
      </c>
      <c r="B10927" s="2">
        <v>4784</v>
      </c>
      <c r="C10927" s="2" t="s">
        <v>22</v>
      </c>
      <c r="D10927" s="2">
        <v>1</v>
      </c>
      <c r="E10927" s="1">
        <f>VLOOKUP($B10927, Orders!$A$1:$C$21351, 2,FALSE)</f>
        <v>42085</v>
      </c>
      <c r="F10927" s="1" t="str">
        <f t="shared" si="510"/>
        <v>March</v>
      </c>
      <c r="G10927" s="1" t="str">
        <f t="shared" si="511"/>
        <v>Sunday</v>
      </c>
      <c r="H10927" s="4">
        <f>VLOOKUP($B10927, Orders!$A$1:$C$21351, 3,FALSE)</f>
        <v>0.51659722222222226</v>
      </c>
      <c r="I10927" t="str">
        <f>VLOOKUP($C10927, Pizza!$A$1:$D$97, 2,FALSE)</f>
        <v>veggie_veg</v>
      </c>
      <c r="J10927" t="str">
        <f>VLOOKUP(C10927, Pizza!$A$1:$D$97, 3,FALSE)</f>
        <v>S</v>
      </c>
      <c r="K10927">
        <f>VLOOKUP($C10927, Pizza!$A$1:$D$97, 4,FALSE)</f>
        <v>12</v>
      </c>
      <c r="L10927">
        <f t="shared" si="512"/>
        <v>12</v>
      </c>
      <c r="M10927" t="str">
        <f>VLOOKUP($I10927, Pizza_types!$A$1:$D$33, 2,FALSE)</f>
        <v>The Vegetables + Vegetables Pizza</v>
      </c>
      <c r="N10927" t="str">
        <f>VLOOKUP($I10927, Pizza_types!$A$1:$D$33, 3,FALSE)</f>
        <v>Veggie</v>
      </c>
      <c r="O10927" t="str">
        <f>VLOOKUP($I10927, Pizza_types!$A$1:$D$33, 4,FALSE)</f>
        <v>Mushrooms, Tomatoes, Red Peppers, Green Peppers, Red Onions, Zucchini, Spinach, Garlic</v>
      </c>
    </row>
    <row r="10928" spans="1:15" x14ac:dyDescent="0.3">
      <c r="A10928" s="2">
        <v>10927</v>
      </c>
      <c r="B10928" s="2">
        <v>4785</v>
      </c>
      <c r="C10928" s="2" t="s">
        <v>20</v>
      </c>
      <c r="D10928" s="2">
        <v>1</v>
      </c>
      <c r="E10928" s="1">
        <f>VLOOKUP($B10928, Orders!$A$1:$C$21351, 2,FALSE)</f>
        <v>42085</v>
      </c>
      <c r="F10928" s="1" t="str">
        <f t="shared" si="510"/>
        <v>March</v>
      </c>
      <c r="G10928" s="1" t="str">
        <f t="shared" si="511"/>
        <v>Sunday</v>
      </c>
      <c r="H10928" s="4">
        <f>VLOOKUP($B10928, Orders!$A$1:$C$21351, 3,FALSE)</f>
        <v>0.52206018518518515</v>
      </c>
      <c r="I10928" t="str">
        <f>VLOOKUP($C10928, Pizza!$A$1:$D$97, 2,FALSE)</f>
        <v>spicy_ital</v>
      </c>
      <c r="J10928" t="str">
        <f>VLOOKUP(C10928, Pizza!$A$1:$D$97, 3,FALSE)</f>
        <v>L</v>
      </c>
      <c r="K10928">
        <f>VLOOKUP($C10928, Pizza!$A$1:$D$97, 4,FALSE)</f>
        <v>20.75</v>
      </c>
      <c r="L10928">
        <f t="shared" si="512"/>
        <v>20.75</v>
      </c>
      <c r="M10928" t="str">
        <f>VLOOKUP($I10928, Pizza_types!$A$1:$D$33, 2,FALSE)</f>
        <v>The Spicy Italian Pizza</v>
      </c>
      <c r="N10928" t="str">
        <f>VLOOKUP($I10928, Pizza_types!$A$1:$D$33, 3,FALSE)</f>
        <v>Supreme</v>
      </c>
      <c r="O10928" t="str">
        <f>VLOOKUP($I10928, Pizza_types!$A$1:$D$33, 4,FALSE)</f>
        <v>Capocollo, Tomatoes, Goat Cheese, Artichokes, Peperoncini verdi, Garlic</v>
      </c>
    </row>
    <row r="10929" spans="1:15" x14ac:dyDescent="0.3">
      <c r="A10929" s="2">
        <v>10928</v>
      </c>
      <c r="B10929" s="2">
        <v>4786</v>
      </c>
      <c r="C10929" s="2" t="s">
        <v>61</v>
      </c>
      <c r="D10929" s="2">
        <v>1</v>
      </c>
      <c r="E10929" s="1">
        <f>VLOOKUP($B10929, Orders!$A$1:$C$21351, 2,FALSE)</f>
        <v>42085</v>
      </c>
      <c r="F10929" s="1" t="str">
        <f t="shared" si="510"/>
        <v>March</v>
      </c>
      <c r="G10929" s="1" t="str">
        <f t="shared" si="511"/>
        <v>Sunday</v>
      </c>
      <c r="H10929" s="4">
        <f>VLOOKUP($B10929, Orders!$A$1:$C$21351, 3,FALSE)</f>
        <v>0.53814814814814815</v>
      </c>
      <c r="I10929" t="str">
        <f>VLOOKUP($C10929, Pizza!$A$1:$D$97, 2,FALSE)</f>
        <v>classic_dlx</v>
      </c>
      <c r="J10929" t="str">
        <f>VLOOKUP(C10929, Pizza!$A$1:$D$97, 3,FALSE)</f>
        <v>L</v>
      </c>
      <c r="K10929">
        <f>VLOOKUP($C10929, Pizza!$A$1:$D$97, 4,FALSE)</f>
        <v>20.5</v>
      </c>
      <c r="L10929">
        <f t="shared" si="512"/>
        <v>20.5</v>
      </c>
      <c r="M10929" t="str">
        <f>VLOOKUP($I10929, Pizza_types!$A$1:$D$33, 2,FALSE)</f>
        <v>The Classic Deluxe Pizza</v>
      </c>
      <c r="N10929" t="str">
        <f>VLOOKUP($I10929, Pizza_types!$A$1:$D$33, 3,FALSE)</f>
        <v>Classic</v>
      </c>
      <c r="O10929" t="str">
        <f>VLOOKUP($I10929, Pizza_types!$A$1:$D$33, 4,FALSE)</f>
        <v>Pepperoni, Mushrooms, Red Onions, Red Peppers, Bacon</v>
      </c>
    </row>
    <row r="10930" spans="1:15" x14ac:dyDescent="0.3">
      <c r="A10930" s="2">
        <v>10929</v>
      </c>
      <c r="B10930" s="2">
        <v>4786</v>
      </c>
      <c r="C10930" s="2" t="s">
        <v>6</v>
      </c>
      <c r="D10930" s="2">
        <v>1</v>
      </c>
      <c r="E10930" s="1">
        <f>VLOOKUP($B10930, Orders!$A$1:$C$21351, 2,FALSE)</f>
        <v>42085</v>
      </c>
      <c r="F10930" s="1" t="str">
        <f t="shared" si="510"/>
        <v>March</v>
      </c>
      <c r="G10930" s="1" t="str">
        <f t="shared" si="511"/>
        <v>Sunday</v>
      </c>
      <c r="H10930" s="4">
        <f>VLOOKUP($B10930, Orders!$A$1:$C$21351, 3,FALSE)</f>
        <v>0.53814814814814815</v>
      </c>
      <c r="I10930" t="str">
        <f>VLOOKUP($C10930, Pizza!$A$1:$D$97, 2,FALSE)</f>
        <v>five_cheese</v>
      </c>
      <c r="J10930" t="str">
        <f>VLOOKUP(C10930, Pizza!$A$1:$D$97, 3,FALSE)</f>
        <v>L</v>
      </c>
      <c r="K10930">
        <f>VLOOKUP($C10930, Pizza!$A$1:$D$97, 4,FALSE)</f>
        <v>18.5</v>
      </c>
      <c r="L10930">
        <f t="shared" si="512"/>
        <v>18.5</v>
      </c>
      <c r="M10930" t="str">
        <f>VLOOKUP($I10930, Pizza_types!$A$1:$D$33, 2,FALSE)</f>
        <v>The Five Cheese Pizza</v>
      </c>
      <c r="N10930" t="str">
        <f>VLOOKUP($I10930, Pizza_types!$A$1:$D$33, 3,FALSE)</f>
        <v>Veggie</v>
      </c>
      <c r="O10930" t="str">
        <f>VLOOKUP($I10930, Pizza_types!$A$1:$D$33, 4,FALSE)</f>
        <v>Mozzarella Cheese, Provolone Cheese, Smoked Gouda Cheese, Romano Cheese, Blue Cheese, Garlic</v>
      </c>
    </row>
    <row r="10931" spans="1:15" x14ac:dyDescent="0.3">
      <c r="A10931" s="2">
        <v>10930</v>
      </c>
      <c r="B10931" s="2">
        <v>4787</v>
      </c>
      <c r="C10931" s="2" t="s">
        <v>39</v>
      </c>
      <c r="D10931" s="2">
        <v>1</v>
      </c>
      <c r="E10931" s="1">
        <f>VLOOKUP($B10931, Orders!$A$1:$C$21351, 2,FALSE)</f>
        <v>42085</v>
      </c>
      <c r="F10931" s="1" t="str">
        <f t="shared" si="510"/>
        <v>March</v>
      </c>
      <c r="G10931" s="1" t="str">
        <f t="shared" si="511"/>
        <v>Sunday</v>
      </c>
      <c r="H10931" s="4">
        <f>VLOOKUP($B10931, Orders!$A$1:$C$21351, 3,FALSE)</f>
        <v>0.54278935185185184</v>
      </c>
      <c r="I10931" t="str">
        <f>VLOOKUP($C10931, Pizza!$A$1:$D$97, 2,FALSE)</f>
        <v>peppr_salami</v>
      </c>
      <c r="J10931" t="str">
        <f>VLOOKUP(C10931, Pizza!$A$1:$D$97, 3,FALSE)</f>
        <v>S</v>
      </c>
      <c r="K10931">
        <f>VLOOKUP($C10931, Pizza!$A$1:$D$97, 4,FALSE)</f>
        <v>12.5</v>
      </c>
      <c r="L10931">
        <f t="shared" si="512"/>
        <v>12.5</v>
      </c>
      <c r="M10931" t="str">
        <f>VLOOKUP($I10931, Pizza_types!$A$1:$D$33, 2,FALSE)</f>
        <v>The Pepper Salami Pizza</v>
      </c>
      <c r="N10931" t="str">
        <f>VLOOKUP($I10931, Pizza_types!$A$1:$D$33, 3,FALSE)</f>
        <v>Supreme</v>
      </c>
      <c r="O10931" t="str">
        <f>VLOOKUP($I10931, Pizza_types!$A$1:$D$33, 4,FALSE)</f>
        <v>Genoa Salami, Capocollo, Pepperoni, Tomatoes, Asiago Cheese, Garlic</v>
      </c>
    </row>
    <row r="10932" spans="1:15" x14ac:dyDescent="0.3">
      <c r="A10932" s="2">
        <v>10931</v>
      </c>
      <c r="B10932" s="2">
        <v>4788</v>
      </c>
      <c r="C10932" s="2" t="s">
        <v>13</v>
      </c>
      <c r="D10932" s="2">
        <v>1</v>
      </c>
      <c r="E10932" s="1">
        <f>VLOOKUP($B10932, Orders!$A$1:$C$21351, 2,FALSE)</f>
        <v>42085</v>
      </c>
      <c r="F10932" s="1" t="str">
        <f t="shared" si="510"/>
        <v>March</v>
      </c>
      <c r="G10932" s="1" t="str">
        <f t="shared" si="511"/>
        <v>Sunday</v>
      </c>
      <c r="H10932" s="4">
        <f>VLOOKUP($B10932, Orders!$A$1:$C$21351, 3,FALSE)</f>
        <v>0.56030092592592595</v>
      </c>
      <c r="I10932" t="str">
        <f>VLOOKUP($C10932, Pizza!$A$1:$D$97, 2,FALSE)</f>
        <v>the_greek</v>
      </c>
      <c r="J10932" t="str">
        <f>VLOOKUP(C10932, Pizza!$A$1:$D$97, 3,FALSE)</f>
        <v>S</v>
      </c>
      <c r="K10932">
        <f>VLOOKUP($C10932, Pizza!$A$1:$D$97, 4,FALSE)</f>
        <v>12</v>
      </c>
      <c r="L10932">
        <f t="shared" si="512"/>
        <v>12</v>
      </c>
      <c r="M10932" t="str">
        <f>VLOOKUP($I10932, Pizza_types!$A$1:$D$33, 2,FALSE)</f>
        <v>The Greek Pizza</v>
      </c>
      <c r="N10932" t="str">
        <f>VLOOKUP($I10932, Pizza_types!$A$1:$D$33, 3,FALSE)</f>
        <v>Classic</v>
      </c>
      <c r="O10932" t="str">
        <f>VLOOKUP($I10932, Pizza_types!$A$1:$D$33, 4,FALSE)</f>
        <v>Kalamata Olives, Feta Cheese, Tomatoes, Garlic, Beef Chuck Roast, Red Onions</v>
      </c>
    </row>
    <row r="10933" spans="1:15" x14ac:dyDescent="0.3">
      <c r="A10933" s="2">
        <v>10932</v>
      </c>
      <c r="B10933" s="2">
        <v>4789</v>
      </c>
      <c r="C10933" s="2" t="s">
        <v>87</v>
      </c>
      <c r="D10933" s="2">
        <v>1</v>
      </c>
      <c r="E10933" s="1">
        <f>VLOOKUP($B10933, Orders!$A$1:$C$21351, 2,FALSE)</f>
        <v>42085</v>
      </c>
      <c r="F10933" s="1" t="str">
        <f t="shared" si="510"/>
        <v>March</v>
      </c>
      <c r="G10933" s="1" t="str">
        <f t="shared" si="511"/>
        <v>Sunday</v>
      </c>
      <c r="H10933" s="4">
        <f>VLOOKUP($B10933, Orders!$A$1:$C$21351, 3,FALSE)</f>
        <v>0.58086805555555554</v>
      </c>
      <c r="I10933" t="str">
        <f>VLOOKUP($C10933, Pizza!$A$1:$D$97, 2,FALSE)</f>
        <v>brie_carre</v>
      </c>
      <c r="J10933" t="str">
        <f>VLOOKUP(C10933, Pizza!$A$1:$D$97, 3,FALSE)</f>
        <v>S</v>
      </c>
      <c r="K10933">
        <f>VLOOKUP($C10933, Pizza!$A$1:$D$97, 4,FALSE)</f>
        <v>23.65</v>
      </c>
      <c r="L10933">
        <f t="shared" si="512"/>
        <v>23.65</v>
      </c>
      <c r="M10933" t="str">
        <f>VLOOKUP($I10933, Pizza_types!$A$1:$D$33, 2,FALSE)</f>
        <v>The Brie Carre Pizza</v>
      </c>
      <c r="N10933" t="str">
        <f>VLOOKUP($I10933, Pizza_types!$A$1:$D$33, 3,FALSE)</f>
        <v>Supreme</v>
      </c>
      <c r="O10933" t="str">
        <f>VLOOKUP($I10933, Pizza_types!$A$1:$D$33, 4,FALSE)</f>
        <v>Brie Carre Cheese, Prosciutto, Caramelized Onions, Pears, Thyme, Garlic</v>
      </c>
    </row>
    <row r="10934" spans="1:15" x14ac:dyDescent="0.3">
      <c r="A10934" s="2">
        <v>10933</v>
      </c>
      <c r="B10934" s="2">
        <v>4789</v>
      </c>
      <c r="C10934" s="2" t="s">
        <v>5</v>
      </c>
      <c r="D10934" s="2">
        <v>1</v>
      </c>
      <c r="E10934" s="1">
        <f>VLOOKUP($B10934, Orders!$A$1:$C$21351, 2,FALSE)</f>
        <v>42085</v>
      </c>
      <c r="F10934" s="1" t="str">
        <f t="shared" si="510"/>
        <v>March</v>
      </c>
      <c r="G10934" s="1" t="str">
        <f t="shared" si="511"/>
        <v>Sunday</v>
      </c>
      <c r="H10934" s="4">
        <f>VLOOKUP($B10934, Orders!$A$1:$C$21351, 3,FALSE)</f>
        <v>0.58086805555555554</v>
      </c>
      <c r="I10934" t="str">
        <f>VLOOKUP($C10934, Pizza!$A$1:$D$97, 2,FALSE)</f>
        <v>classic_dlx</v>
      </c>
      <c r="J10934" t="str">
        <f>VLOOKUP(C10934, Pizza!$A$1:$D$97, 3,FALSE)</f>
        <v>M</v>
      </c>
      <c r="K10934">
        <f>VLOOKUP($C10934, Pizza!$A$1:$D$97, 4,FALSE)</f>
        <v>16</v>
      </c>
      <c r="L10934">
        <f t="shared" si="512"/>
        <v>16</v>
      </c>
      <c r="M10934" t="str">
        <f>VLOOKUP($I10934, Pizza_types!$A$1:$D$33, 2,FALSE)</f>
        <v>The Classic Deluxe Pizza</v>
      </c>
      <c r="N10934" t="str">
        <f>VLOOKUP($I10934, Pizza_types!$A$1:$D$33, 3,FALSE)</f>
        <v>Classic</v>
      </c>
      <c r="O10934" t="str">
        <f>VLOOKUP($I10934, Pizza_types!$A$1:$D$33, 4,FALSE)</f>
        <v>Pepperoni, Mushrooms, Red Onions, Red Peppers, Bacon</v>
      </c>
    </row>
    <row r="10935" spans="1:15" x14ac:dyDescent="0.3">
      <c r="A10935" s="2">
        <v>10934</v>
      </c>
      <c r="B10935" s="2">
        <v>4789</v>
      </c>
      <c r="C10935" s="2" t="s">
        <v>15</v>
      </c>
      <c r="D10935" s="2">
        <v>1</v>
      </c>
      <c r="E10935" s="1">
        <f>VLOOKUP($B10935, Orders!$A$1:$C$21351, 2,FALSE)</f>
        <v>42085</v>
      </c>
      <c r="F10935" s="1" t="str">
        <f t="shared" si="510"/>
        <v>March</v>
      </c>
      <c r="G10935" s="1" t="str">
        <f t="shared" si="511"/>
        <v>Sunday</v>
      </c>
      <c r="H10935" s="4">
        <f>VLOOKUP($B10935, Orders!$A$1:$C$21351, 3,FALSE)</f>
        <v>0.58086805555555554</v>
      </c>
      <c r="I10935" t="str">
        <f>VLOOKUP($C10935, Pizza!$A$1:$D$97, 2,FALSE)</f>
        <v>classic_dlx</v>
      </c>
      <c r="J10935" t="str">
        <f>VLOOKUP(C10935, Pizza!$A$1:$D$97, 3,FALSE)</f>
        <v>S</v>
      </c>
      <c r="K10935">
        <f>VLOOKUP($C10935, Pizza!$A$1:$D$97, 4,FALSE)</f>
        <v>12</v>
      </c>
      <c r="L10935">
        <f t="shared" si="512"/>
        <v>12</v>
      </c>
      <c r="M10935" t="str">
        <f>VLOOKUP($I10935, Pizza_types!$A$1:$D$33, 2,FALSE)</f>
        <v>The Classic Deluxe Pizza</v>
      </c>
      <c r="N10935" t="str">
        <f>VLOOKUP($I10935, Pizza_types!$A$1:$D$33, 3,FALSE)</f>
        <v>Classic</v>
      </c>
      <c r="O10935" t="str">
        <f>VLOOKUP($I10935, Pizza_types!$A$1:$D$33, 4,FALSE)</f>
        <v>Pepperoni, Mushrooms, Red Onions, Red Peppers, Bacon</v>
      </c>
    </row>
    <row r="10936" spans="1:15" x14ac:dyDescent="0.3">
      <c r="A10936" s="2">
        <v>10935</v>
      </c>
      <c r="B10936" s="2">
        <v>4789</v>
      </c>
      <c r="C10936" s="2" t="s">
        <v>33</v>
      </c>
      <c r="D10936" s="2">
        <v>1</v>
      </c>
      <c r="E10936" s="1">
        <f>VLOOKUP($B10936, Orders!$A$1:$C$21351, 2,FALSE)</f>
        <v>42085</v>
      </c>
      <c r="F10936" s="1" t="str">
        <f t="shared" si="510"/>
        <v>March</v>
      </c>
      <c r="G10936" s="1" t="str">
        <f t="shared" si="511"/>
        <v>Sunday</v>
      </c>
      <c r="H10936" s="4">
        <f>VLOOKUP($B10936, Orders!$A$1:$C$21351, 3,FALSE)</f>
        <v>0.58086805555555554</v>
      </c>
      <c r="I10936" t="str">
        <f>VLOOKUP($C10936, Pizza!$A$1:$D$97, 2,FALSE)</f>
        <v>four_cheese</v>
      </c>
      <c r="J10936" t="str">
        <f>VLOOKUP(C10936, Pizza!$A$1:$D$97, 3,FALSE)</f>
        <v>L</v>
      </c>
      <c r="K10936">
        <f>VLOOKUP($C10936, Pizza!$A$1:$D$97, 4,FALSE)</f>
        <v>17.95</v>
      </c>
      <c r="L10936">
        <f t="shared" si="512"/>
        <v>17.95</v>
      </c>
      <c r="M10936" t="str">
        <f>VLOOKUP($I10936, Pizza_types!$A$1:$D$33, 2,FALSE)</f>
        <v>The Four Cheese Pizza</v>
      </c>
      <c r="N10936" t="str">
        <f>VLOOKUP($I10936, Pizza_types!$A$1:$D$33, 3,FALSE)</f>
        <v>Veggie</v>
      </c>
      <c r="O10936" t="str">
        <f>VLOOKUP($I10936, Pizza_types!$A$1:$D$33, 4,FALSE)</f>
        <v>Ricotta Cheese, Gorgonzola Piccante Cheese, Mozzarella Cheese, Parmigiano Reggiano Cheese, Garlic</v>
      </c>
    </row>
    <row r="10937" spans="1:15" x14ac:dyDescent="0.3">
      <c r="A10937" s="2">
        <v>10936</v>
      </c>
      <c r="B10937" s="2">
        <v>4789</v>
      </c>
      <c r="C10937" s="2" t="s">
        <v>7</v>
      </c>
      <c r="D10937" s="2">
        <v>1</v>
      </c>
      <c r="E10937" s="1">
        <f>VLOOKUP($B10937, Orders!$A$1:$C$21351, 2,FALSE)</f>
        <v>42085</v>
      </c>
      <c r="F10937" s="1" t="str">
        <f t="shared" si="510"/>
        <v>March</v>
      </c>
      <c r="G10937" s="1" t="str">
        <f t="shared" si="511"/>
        <v>Sunday</v>
      </c>
      <c r="H10937" s="4">
        <f>VLOOKUP($B10937, Orders!$A$1:$C$21351, 3,FALSE)</f>
        <v>0.58086805555555554</v>
      </c>
      <c r="I10937" t="str">
        <f>VLOOKUP($C10937, Pizza!$A$1:$D$97, 2,FALSE)</f>
        <v>ital_supr</v>
      </c>
      <c r="J10937" t="str">
        <f>VLOOKUP(C10937, Pizza!$A$1:$D$97, 3,FALSE)</f>
        <v>L</v>
      </c>
      <c r="K10937">
        <f>VLOOKUP($C10937, Pizza!$A$1:$D$97, 4,FALSE)</f>
        <v>20.75</v>
      </c>
      <c r="L10937">
        <f t="shared" si="512"/>
        <v>20.75</v>
      </c>
      <c r="M10937" t="str">
        <f>VLOOKUP($I10937, Pizza_types!$A$1:$D$33, 2,FALSE)</f>
        <v>The Italian Supreme Pizza</v>
      </c>
      <c r="N10937" t="str">
        <f>VLOOKUP($I10937, Pizza_types!$A$1:$D$33, 3,FALSE)</f>
        <v>Supreme</v>
      </c>
      <c r="O10937" t="str">
        <f>VLOOKUP($I10937, Pizza_types!$A$1:$D$33, 4,FALSE)</f>
        <v>Calabrese Salami, Capocollo, Tomatoes, Red Onions, Green Olives, Garlic</v>
      </c>
    </row>
    <row r="10938" spans="1:15" x14ac:dyDescent="0.3">
      <c r="A10938" s="2">
        <v>10937</v>
      </c>
      <c r="B10938" s="2">
        <v>4789</v>
      </c>
      <c r="C10938" s="2" t="s">
        <v>28</v>
      </c>
      <c r="D10938" s="2">
        <v>2</v>
      </c>
      <c r="E10938" s="1">
        <f>VLOOKUP($B10938, Orders!$A$1:$C$21351, 2,FALSE)</f>
        <v>42085</v>
      </c>
      <c r="F10938" s="1" t="str">
        <f t="shared" si="510"/>
        <v>March</v>
      </c>
      <c r="G10938" s="1" t="str">
        <f t="shared" si="511"/>
        <v>Sunday</v>
      </c>
      <c r="H10938" s="4">
        <f>VLOOKUP($B10938, Orders!$A$1:$C$21351, 3,FALSE)</f>
        <v>0.58086805555555554</v>
      </c>
      <c r="I10938" t="str">
        <f>VLOOKUP($C10938, Pizza!$A$1:$D$97, 2,FALSE)</f>
        <v>pepperoni</v>
      </c>
      <c r="J10938" t="str">
        <f>VLOOKUP(C10938, Pizza!$A$1:$D$97, 3,FALSE)</f>
        <v>L</v>
      </c>
      <c r="K10938">
        <f>VLOOKUP($C10938, Pizza!$A$1:$D$97, 4,FALSE)</f>
        <v>15.25</v>
      </c>
      <c r="L10938">
        <f t="shared" si="512"/>
        <v>30.5</v>
      </c>
      <c r="M10938" t="str">
        <f>VLOOKUP($I10938, Pizza_types!$A$1:$D$33, 2,FALSE)</f>
        <v>The Pepperoni Pizza</v>
      </c>
      <c r="N10938" t="str">
        <f>VLOOKUP($I10938, Pizza_types!$A$1:$D$33, 3,FALSE)</f>
        <v>Classic</v>
      </c>
      <c r="O10938" t="str">
        <f>VLOOKUP($I10938, Pizza_types!$A$1:$D$33, 4,FALSE)</f>
        <v>Mozzarella Cheese, Pepperoni</v>
      </c>
    </row>
    <row r="10939" spans="1:15" x14ac:dyDescent="0.3">
      <c r="A10939" s="2">
        <v>10938</v>
      </c>
      <c r="B10939" s="2">
        <v>4789</v>
      </c>
      <c r="C10939" s="2" t="s">
        <v>46</v>
      </c>
      <c r="D10939" s="2">
        <v>1</v>
      </c>
      <c r="E10939" s="1">
        <f>VLOOKUP($B10939, Orders!$A$1:$C$21351, 2,FALSE)</f>
        <v>42085</v>
      </c>
      <c r="F10939" s="1" t="str">
        <f t="shared" si="510"/>
        <v>March</v>
      </c>
      <c r="G10939" s="1" t="str">
        <f t="shared" si="511"/>
        <v>Sunday</v>
      </c>
      <c r="H10939" s="4">
        <f>VLOOKUP($B10939, Orders!$A$1:$C$21351, 3,FALSE)</f>
        <v>0.58086805555555554</v>
      </c>
      <c r="I10939" t="str">
        <f>VLOOKUP($C10939, Pizza!$A$1:$D$97, 2,FALSE)</f>
        <v>pepperoni</v>
      </c>
      <c r="J10939" t="str">
        <f>VLOOKUP(C10939, Pizza!$A$1:$D$97, 3,FALSE)</f>
        <v>M</v>
      </c>
      <c r="K10939">
        <f>VLOOKUP($C10939, Pizza!$A$1:$D$97, 4,FALSE)</f>
        <v>12.5</v>
      </c>
      <c r="L10939">
        <f t="shared" si="512"/>
        <v>12.5</v>
      </c>
      <c r="M10939" t="str">
        <f>VLOOKUP($I10939, Pizza_types!$A$1:$D$33, 2,FALSE)</f>
        <v>The Pepperoni Pizza</v>
      </c>
      <c r="N10939" t="str">
        <f>VLOOKUP($I10939, Pizza_types!$A$1:$D$33, 3,FALSE)</f>
        <v>Classic</v>
      </c>
      <c r="O10939" t="str">
        <f>VLOOKUP($I10939, Pizza_types!$A$1:$D$33, 4,FALSE)</f>
        <v>Mozzarella Cheese, Pepperoni</v>
      </c>
    </row>
    <row r="10940" spans="1:15" x14ac:dyDescent="0.3">
      <c r="A10940" s="2">
        <v>10939</v>
      </c>
      <c r="B10940" s="2">
        <v>4789</v>
      </c>
      <c r="C10940" s="2" t="s">
        <v>56</v>
      </c>
      <c r="D10940" s="2">
        <v>1</v>
      </c>
      <c r="E10940" s="1">
        <f>VLOOKUP($B10940, Orders!$A$1:$C$21351, 2,FALSE)</f>
        <v>42085</v>
      </c>
      <c r="F10940" s="1" t="str">
        <f t="shared" si="510"/>
        <v>March</v>
      </c>
      <c r="G10940" s="1" t="str">
        <f t="shared" si="511"/>
        <v>Sunday</v>
      </c>
      <c r="H10940" s="4">
        <f>VLOOKUP($B10940, Orders!$A$1:$C$21351, 3,FALSE)</f>
        <v>0.58086805555555554</v>
      </c>
      <c r="I10940" t="str">
        <f>VLOOKUP($C10940, Pizza!$A$1:$D$97, 2,FALSE)</f>
        <v>peppr_salami</v>
      </c>
      <c r="J10940" t="str">
        <f>VLOOKUP(C10940, Pizza!$A$1:$D$97, 3,FALSE)</f>
        <v>M</v>
      </c>
      <c r="K10940">
        <f>VLOOKUP($C10940, Pizza!$A$1:$D$97, 4,FALSE)</f>
        <v>16.5</v>
      </c>
      <c r="L10940">
        <f t="shared" si="512"/>
        <v>16.5</v>
      </c>
      <c r="M10940" t="str">
        <f>VLOOKUP($I10940, Pizza_types!$A$1:$D$33, 2,FALSE)</f>
        <v>The Pepper Salami Pizza</v>
      </c>
      <c r="N10940" t="str">
        <f>VLOOKUP($I10940, Pizza_types!$A$1:$D$33, 3,FALSE)</f>
        <v>Supreme</v>
      </c>
      <c r="O10940" t="str">
        <f>VLOOKUP($I10940, Pizza_types!$A$1:$D$33, 4,FALSE)</f>
        <v>Genoa Salami, Capocollo, Pepperoni, Tomatoes, Asiago Cheese, Garlic</v>
      </c>
    </row>
    <row r="10941" spans="1:15" x14ac:dyDescent="0.3">
      <c r="A10941" s="2">
        <v>10940</v>
      </c>
      <c r="B10941" s="2">
        <v>4790</v>
      </c>
      <c r="C10941" s="2" t="s">
        <v>6</v>
      </c>
      <c r="D10941" s="2">
        <v>1</v>
      </c>
      <c r="E10941" s="1">
        <f>VLOOKUP($B10941, Orders!$A$1:$C$21351, 2,FALSE)</f>
        <v>42085</v>
      </c>
      <c r="F10941" s="1" t="str">
        <f t="shared" si="510"/>
        <v>March</v>
      </c>
      <c r="G10941" s="1" t="str">
        <f t="shared" si="511"/>
        <v>Sunday</v>
      </c>
      <c r="H10941" s="4">
        <f>VLOOKUP($B10941, Orders!$A$1:$C$21351, 3,FALSE)</f>
        <v>0.58179398148148154</v>
      </c>
      <c r="I10941" t="str">
        <f>VLOOKUP($C10941, Pizza!$A$1:$D$97, 2,FALSE)</f>
        <v>five_cheese</v>
      </c>
      <c r="J10941" t="str">
        <f>VLOOKUP(C10941, Pizza!$A$1:$D$97, 3,FALSE)</f>
        <v>L</v>
      </c>
      <c r="K10941">
        <f>VLOOKUP($C10941, Pizza!$A$1:$D$97, 4,FALSE)</f>
        <v>18.5</v>
      </c>
      <c r="L10941">
        <f t="shared" si="512"/>
        <v>18.5</v>
      </c>
      <c r="M10941" t="str">
        <f>VLOOKUP($I10941, Pizza_types!$A$1:$D$33, 2,FALSE)</f>
        <v>The Five Cheese Pizza</v>
      </c>
      <c r="N10941" t="str">
        <f>VLOOKUP($I10941, Pizza_types!$A$1:$D$33, 3,FALSE)</f>
        <v>Veggie</v>
      </c>
      <c r="O10941" t="str">
        <f>VLOOKUP($I10941, Pizza_types!$A$1:$D$33, 4,FALSE)</f>
        <v>Mozzarella Cheese, Provolone Cheese, Smoked Gouda Cheese, Romano Cheese, Blue Cheese, Garlic</v>
      </c>
    </row>
    <row r="10942" spans="1:15" x14ac:dyDescent="0.3">
      <c r="A10942" s="2">
        <v>10941</v>
      </c>
      <c r="B10942" s="2">
        <v>4791</v>
      </c>
      <c r="C10942" s="2" t="s">
        <v>51</v>
      </c>
      <c r="D10942" s="2">
        <v>1</v>
      </c>
      <c r="E10942" s="1">
        <f>VLOOKUP($B10942, Orders!$A$1:$C$21351, 2,FALSE)</f>
        <v>42085</v>
      </c>
      <c r="F10942" s="1" t="str">
        <f t="shared" si="510"/>
        <v>March</v>
      </c>
      <c r="G10942" s="1" t="str">
        <f t="shared" si="511"/>
        <v>Sunday</v>
      </c>
      <c r="H10942" s="4">
        <f>VLOOKUP($B10942, Orders!$A$1:$C$21351, 3,FALSE)</f>
        <v>0.60097222222222224</v>
      </c>
      <c r="I10942" t="str">
        <f>VLOOKUP($C10942, Pizza!$A$1:$D$97, 2,FALSE)</f>
        <v>pepperoni</v>
      </c>
      <c r="J10942" t="str">
        <f>VLOOKUP(C10942, Pizza!$A$1:$D$97, 3,FALSE)</f>
        <v>S</v>
      </c>
      <c r="K10942">
        <f>VLOOKUP($C10942, Pizza!$A$1:$D$97, 4,FALSE)</f>
        <v>9.75</v>
      </c>
      <c r="L10942">
        <f t="shared" si="512"/>
        <v>9.75</v>
      </c>
      <c r="M10942" t="str">
        <f>VLOOKUP($I10942, Pizza_types!$A$1:$D$33, 2,FALSE)</f>
        <v>The Pepperoni Pizza</v>
      </c>
      <c r="N10942" t="str">
        <f>VLOOKUP($I10942, Pizza_types!$A$1:$D$33, 3,FALSE)</f>
        <v>Classic</v>
      </c>
      <c r="O10942" t="str">
        <f>VLOOKUP($I10942, Pizza_types!$A$1:$D$33, 4,FALSE)</f>
        <v>Mozzarella Cheese, Pepperoni</v>
      </c>
    </row>
    <row r="10943" spans="1:15" x14ac:dyDescent="0.3">
      <c r="A10943" s="2">
        <v>10942</v>
      </c>
      <c r="B10943" s="2">
        <v>4791</v>
      </c>
      <c r="C10943" s="2" t="s">
        <v>71</v>
      </c>
      <c r="D10943" s="2">
        <v>1</v>
      </c>
      <c r="E10943" s="1">
        <f>VLOOKUP($B10943, Orders!$A$1:$C$21351, 2,FALSE)</f>
        <v>42085</v>
      </c>
      <c r="F10943" s="1" t="str">
        <f t="shared" si="510"/>
        <v>March</v>
      </c>
      <c r="G10943" s="1" t="str">
        <f t="shared" si="511"/>
        <v>Sunday</v>
      </c>
      <c r="H10943" s="4">
        <f>VLOOKUP($B10943, Orders!$A$1:$C$21351, 3,FALSE)</f>
        <v>0.60097222222222224</v>
      </c>
      <c r="I10943" t="str">
        <f>VLOOKUP($C10943, Pizza!$A$1:$D$97, 2,FALSE)</f>
        <v>sicilian</v>
      </c>
      <c r="J10943" t="str">
        <f>VLOOKUP(C10943, Pizza!$A$1:$D$97, 3,FALSE)</f>
        <v>S</v>
      </c>
      <c r="K10943">
        <f>VLOOKUP($C10943, Pizza!$A$1:$D$97, 4,FALSE)</f>
        <v>12.25</v>
      </c>
      <c r="L10943">
        <f t="shared" si="512"/>
        <v>12.25</v>
      </c>
      <c r="M10943" t="str">
        <f>VLOOKUP($I10943, Pizza_types!$A$1:$D$33, 2,FALSE)</f>
        <v>The Sicilian Pizza</v>
      </c>
      <c r="N10943" t="str">
        <f>VLOOKUP($I10943, Pizza_types!$A$1:$D$33, 3,FALSE)</f>
        <v>Supreme</v>
      </c>
      <c r="O10943" t="str">
        <f>VLOOKUP($I10943, Pizza_types!$A$1:$D$33, 4,FALSE)</f>
        <v>Coarse Sicilian Salami, Tomatoes, Green Olives, Luganega Sausage, Onions, Garlic</v>
      </c>
    </row>
    <row r="10944" spans="1:15" x14ac:dyDescent="0.3">
      <c r="A10944" s="2">
        <v>10943</v>
      </c>
      <c r="B10944" s="2">
        <v>4792</v>
      </c>
      <c r="C10944" s="2" t="s">
        <v>13</v>
      </c>
      <c r="D10944" s="2">
        <v>1</v>
      </c>
      <c r="E10944" s="1">
        <f>VLOOKUP($B10944, Orders!$A$1:$C$21351, 2,FALSE)</f>
        <v>42085</v>
      </c>
      <c r="F10944" s="1" t="str">
        <f t="shared" si="510"/>
        <v>March</v>
      </c>
      <c r="G10944" s="1" t="str">
        <f t="shared" si="511"/>
        <v>Sunday</v>
      </c>
      <c r="H10944" s="4">
        <f>VLOOKUP($B10944, Orders!$A$1:$C$21351, 3,FALSE)</f>
        <v>0.61307870370370365</v>
      </c>
      <c r="I10944" t="str">
        <f>VLOOKUP($C10944, Pizza!$A$1:$D$97, 2,FALSE)</f>
        <v>the_greek</v>
      </c>
      <c r="J10944" t="str">
        <f>VLOOKUP(C10944, Pizza!$A$1:$D$97, 3,FALSE)</f>
        <v>S</v>
      </c>
      <c r="K10944">
        <f>VLOOKUP($C10944, Pizza!$A$1:$D$97, 4,FALSE)</f>
        <v>12</v>
      </c>
      <c r="L10944">
        <f t="shared" si="512"/>
        <v>12</v>
      </c>
      <c r="M10944" t="str">
        <f>VLOOKUP($I10944, Pizza_types!$A$1:$D$33, 2,FALSE)</f>
        <v>The Greek Pizza</v>
      </c>
      <c r="N10944" t="str">
        <f>VLOOKUP($I10944, Pizza_types!$A$1:$D$33, 3,FALSE)</f>
        <v>Classic</v>
      </c>
      <c r="O10944" t="str">
        <f>VLOOKUP($I10944, Pizza_types!$A$1:$D$33, 4,FALSE)</f>
        <v>Kalamata Olives, Feta Cheese, Tomatoes, Garlic, Beef Chuck Roast, Red Onions</v>
      </c>
    </row>
    <row r="10945" spans="1:15" x14ac:dyDescent="0.3">
      <c r="A10945" s="2">
        <v>10944</v>
      </c>
      <c r="B10945" s="2">
        <v>4793</v>
      </c>
      <c r="C10945" s="2" t="s">
        <v>27</v>
      </c>
      <c r="D10945" s="2">
        <v>1</v>
      </c>
      <c r="E10945" s="1">
        <f>VLOOKUP($B10945, Orders!$A$1:$C$21351, 2,FALSE)</f>
        <v>42085</v>
      </c>
      <c r="F10945" s="1" t="str">
        <f t="shared" si="510"/>
        <v>March</v>
      </c>
      <c r="G10945" s="1" t="str">
        <f t="shared" si="511"/>
        <v>Sunday</v>
      </c>
      <c r="H10945" s="4">
        <f>VLOOKUP($B10945, Orders!$A$1:$C$21351, 3,FALSE)</f>
        <v>0.62266203703703704</v>
      </c>
      <c r="I10945" t="str">
        <f>VLOOKUP($C10945, Pizza!$A$1:$D$97, 2,FALSE)</f>
        <v>cali_ckn</v>
      </c>
      <c r="J10945" t="str">
        <f>VLOOKUP(C10945, Pizza!$A$1:$D$97, 3,FALSE)</f>
        <v>M</v>
      </c>
      <c r="K10945">
        <f>VLOOKUP($C10945, Pizza!$A$1:$D$97, 4,FALSE)</f>
        <v>16.75</v>
      </c>
      <c r="L10945">
        <f t="shared" si="512"/>
        <v>16.75</v>
      </c>
      <c r="M10945" t="str">
        <f>VLOOKUP($I10945, Pizza_types!$A$1:$D$33, 2,FALSE)</f>
        <v>The California Chicken Pizza</v>
      </c>
      <c r="N10945" t="str">
        <f>VLOOKUP($I10945, Pizza_types!$A$1:$D$33, 3,FALSE)</f>
        <v>Chicken</v>
      </c>
      <c r="O10945" t="str">
        <f>VLOOKUP($I10945, Pizza_types!$A$1:$D$33, 4,FALSE)</f>
        <v>Chicken, Artichoke, Spinach, Garlic, Jalapeno Peppers, Fontina Cheese, Gouda Cheese</v>
      </c>
    </row>
    <row r="10946" spans="1:15" x14ac:dyDescent="0.3">
      <c r="A10946" s="2">
        <v>10945</v>
      </c>
      <c r="B10946" s="2">
        <v>4793</v>
      </c>
      <c r="C10946" s="2" t="s">
        <v>34</v>
      </c>
      <c r="D10946" s="2">
        <v>1</v>
      </c>
      <c r="E10946" s="1">
        <f>VLOOKUP($B10946, Orders!$A$1:$C$21351, 2,FALSE)</f>
        <v>42085</v>
      </c>
      <c r="F10946" s="1" t="str">
        <f t="shared" si="510"/>
        <v>March</v>
      </c>
      <c r="G10946" s="1" t="str">
        <f t="shared" si="511"/>
        <v>Sunday</v>
      </c>
      <c r="H10946" s="4">
        <f>VLOOKUP($B10946, Orders!$A$1:$C$21351, 3,FALSE)</f>
        <v>0.62266203703703704</v>
      </c>
      <c r="I10946" t="str">
        <f>VLOOKUP($C10946, Pizza!$A$1:$D$97, 2,FALSE)</f>
        <v>napolitana</v>
      </c>
      <c r="J10946" t="str">
        <f>VLOOKUP(C10946, Pizza!$A$1:$D$97, 3,FALSE)</f>
        <v>S</v>
      </c>
      <c r="K10946">
        <f>VLOOKUP($C10946, Pizza!$A$1:$D$97, 4,FALSE)</f>
        <v>12</v>
      </c>
      <c r="L10946">
        <f t="shared" si="512"/>
        <v>12</v>
      </c>
      <c r="M10946" t="str">
        <f>VLOOKUP($I10946, Pizza_types!$A$1:$D$33, 2,FALSE)</f>
        <v>The Napolitana Pizza</v>
      </c>
      <c r="N10946" t="str">
        <f>VLOOKUP($I10946, Pizza_types!$A$1:$D$33, 3,FALSE)</f>
        <v>Classic</v>
      </c>
      <c r="O10946" t="str">
        <f>VLOOKUP($I10946, Pizza_types!$A$1:$D$33, 4,FALSE)</f>
        <v>Tomatoes, Anchovies, Green Olives, Red Onions, Garlic</v>
      </c>
    </row>
    <row r="10947" spans="1:15" x14ac:dyDescent="0.3">
      <c r="A10947" s="2">
        <v>10946</v>
      </c>
      <c r="B10947" s="2">
        <v>4794</v>
      </c>
      <c r="C10947" s="2" t="s">
        <v>26</v>
      </c>
      <c r="D10947" s="2">
        <v>1</v>
      </c>
      <c r="E10947" s="1">
        <f>VLOOKUP($B10947, Orders!$A$1:$C$21351, 2,FALSE)</f>
        <v>42085</v>
      </c>
      <c r="F10947" s="1" t="str">
        <f t="shared" ref="F10947:F11010" si="513">TEXT(E10947, "mmmm")</f>
        <v>March</v>
      </c>
      <c r="G10947" s="1" t="str">
        <f t="shared" ref="G10947:G11010" si="514">TEXT(E10947, "dddd")</f>
        <v>Sunday</v>
      </c>
      <c r="H10947" s="4">
        <f>VLOOKUP($B10947, Orders!$A$1:$C$21351, 3,FALSE)</f>
        <v>0.66280092592592588</v>
      </c>
      <c r="I10947" t="str">
        <f>VLOOKUP($C10947, Pizza!$A$1:$D$97, 2,FALSE)</f>
        <v>cali_ckn</v>
      </c>
      <c r="J10947" t="str">
        <f>VLOOKUP(C10947, Pizza!$A$1:$D$97, 3,FALSE)</f>
        <v>L</v>
      </c>
      <c r="K10947">
        <f>VLOOKUP($C10947, Pizza!$A$1:$D$97, 4,FALSE)</f>
        <v>20.75</v>
      </c>
      <c r="L10947">
        <f t="shared" ref="L10947:L11010" si="515">D10947*K10947</f>
        <v>20.75</v>
      </c>
      <c r="M10947" t="str">
        <f>VLOOKUP($I10947, Pizza_types!$A$1:$D$33, 2,FALSE)</f>
        <v>The California Chicken Pizza</v>
      </c>
      <c r="N10947" t="str">
        <f>VLOOKUP($I10947, Pizza_types!$A$1:$D$33, 3,FALSE)</f>
        <v>Chicken</v>
      </c>
      <c r="O10947" t="str">
        <f>VLOOKUP($I10947, Pizza_types!$A$1:$D$33, 4,FALSE)</f>
        <v>Chicken, Artichoke, Spinach, Garlic, Jalapeno Peppers, Fontina Cheese, Gouda Cheese</v>
      </c>
    </row>
    <row r="10948" spans="1:15" x14ac:dyDescent="0.3">
      <c r="A10948" s="2">
        <v>10947</v>
      </c>
      <c r="B10948" s="2">
        <v>4794</v>
      </c>
      <c r="C10948" s="2" t="s">
        <v>22</v>
      </c>
      <c r="D10948" s="2">
        <v>1</v>
      </c>
      <c r="E10948" s="1">
        <f>VLOOKUP($B10948, Orders!$A$1:$C$21351, 2,FALSE)</f>
        <v>42085</v>
      </c>
      <c r="F10948" s="1" t="str">
        <f t="shared" si="513"/>
        <v>March</v>
      </c>
      <c r="G10948" s="1" t="str">
        <f t="shared" si="514"/>
        <v>Sunday</v>
      </c>
      <c r="H10948" s="4">
        <f>VLOOKUP($B10948, Orders!$A$1:$C$21351, 3,FALSE)</f>
        <v>0.66280092592592588</v>
      </c>
      <c r="I10948" t="str">
        <f>VLOOKUP($C10948, Pizza!$A$1:$D$97, 2,FALSE)</f>
        <v>veggie_veg</v>
      </c>
      <c r="J10948" t="str">
        <f>VLOOKUP(C10948, Pizza!$A$1:$D$97, 3,FALSE)</f>
        <v>S</v>
      </c>
      <c r="K10948">
        <f>VLOOKUP($C10948, Pizza!$A$1:$D$97, 4,FALSE)</f>
        <v>12</v>
      </c>
      <c r="L10948">
        <f t="shared" si="515"/>
        <v>12</v>
      </c>
      <c r="M10948" t="str">
        <f>VLOOKUP($I10948, Pizza_types!$A$1:$D$33, 2,FALSE)</f>
        <v>The Vegetables + Vegetables Pizza</v>
      </c>
      <c r="N10948" t="str">
        <f>VLOOKUP($I10948, Pizza_types!$A$1:$D$33, 3,FALSE)</f>
        <v>Veggie</v>
      </c>
      <c r="O10948" t="str">
        <f>VLOOKUP($I10948, Pizza_types!$A$1:$D$33, 4,FALSE)</f>
        <v>Mushrooms, Tomatoes, Red Peppers, Green Peppers, Red Onions, Zucchini, Spinach, Garlic</v>
      </c>
    </row>
    <row r="10949" spans="1:15" x14ac:dyDescent="0.3">
      <c r="A10949" s="2">
        <v>10948</v>
      </c>
      <c r="B10949" s="2">
        <v>4795</v>
      </c>
      <c r="C10949" s="2" t="s">
        <v>5</v>
      </c>
      <c r="D10949" s="2">
        <v>1</v>
      </c>
      <c r="E10949" s="1">
        <f>VLOOKUP($B10949, Orders!$A$1:$C$21351, 2,FALSE)</f>
        <v>42085</v>
      </c>
      <c r="F10949" s="1" t="str">
        <f t="shared" si="513"/>
        <v>March</v>
      </c>
      <c r="G10949" s="1" t="str">
        <f t="shared" si="514"/>
        <v>Sunday</v>
      </c>
      <c r="H10949" s="4">
        <f>VLOOKUP($B10949, Orders!$A$1:$C$21351, 3,FALSE)</f>
        <v>0.66769675925925931</v>
      </c>
      <c r="I10949" t="str">
        <f>VLOOKUP($C10949, Pizza!$A$1:$D$97, 2,FALSE)</f>
        <v>classic_dlx</v>
      </c>
      <c r="J10949" t="str">
        <f>VLOOKUP(C10949, Pizza!$A$1:$D$97, 3,FALSE)</f>
        <v>M</v>
      </c>
      <c r="K10949">
        <f>VLOOKUP($C10949, Pizza!$A$1:$D$97, 4,FALSE)</f>
        <v>16</v>
      </c>
      <c r="L10949">
        <f t="shared" si="515"/>
        <v>16</v>
      </c>
      <c r="M10949" t="str">
        <f>VLOOKUP($I10949, Pizza_types!$A$1:$D$33, 2,FALSE)</f>
        <v>The Classic Deluxe Pizza</v>
      </c>
      <c r="N10949" t="str">
        <f>VLOOKUP($I10949, Pizza_types!$A$1:$D$33, 3,FALSE)</f>
        <v>Classic</v>
      </c>
      <c r="O10949" t="str">
        <f>VLOOKUP($I10949, Pizza_types!$A$1:$D$33, 4,FALSE)</f>
        <v>Pepperoni, Mushrooms, Red Onions, Red Peppers, Bacon</v>
      </c>
    </row>
    <row r="10950" spans="1:15" x14ac:dyDescent="0.3">
      <c r="A10950" s="2">
        <v>10949</v>
      </c>
      <c r="B10950" s="2">
        <v>4795</v>
      </c>
      <c r="C10950" s="2" t="s">
        <v>39</v>
      </c>
      <c r="D10950" s="2">
        <v>1</v>
      </c>
      <c r="E10950" s="1">
        <f>VLOOKUP($B10950, Orders!$A$1:$C$21351, 2,FALSE)</f>
        <v>42085</v>
      </c>
      <c r="F10950" s="1" t="str">
        <f t="shared" si="513"/>
        <v>March</v>
      </c>
      <c r="G10950" s="1" t="str">
        <f t="shared" si="514"/>
        <v>Sunday</v>
      </c>
      <c r="H10950" s="4">
        <f>VLOOKUP($B10950, Orders!$A$1:$C$21351, 3,FALSE)</f>
        <v>0.66769675925925931</v>
      </c>
      <c r="I10950" t="str">
        <f>VLOOKUP($C10950, Pizza!$A$1:$D$97, 2,FALSE)</f>
        <v>peppr_salami</v>
      </c>
      <c r="J10950" t="str">
        <f>VLOOKUP(C10950, Pizza!$A$1:$D$97, 3,FALSE)</f>
        <v>S</v>
      </c>
      <c r="K10950">
        <f>VLOOKUP($C10950, Pizza!$A$1:$D$97, 4,FALSE)</f>
        <v>12.5</v>
      </c>
      <c r="L10950">
        <f t="shared" si="515"/>
        <v>12.5</v>
      </c>
      <c r="M10950" t="str">
        <f>VLOOKUP($I10950, Pizza_types!$A$1:$D$33, 2,FALSE)</f>
        <v>The Pepper Salami Pizza</v>
      </c>
      <c r="N10950" t="str">
        <f>VLOOKUP($I10950, Pizza_types!$A$1:$D$33, 3,FALSE)</f>
        <v>Supreme</v>
      </c>
      <c r="O10950" t="str">
        <f>VLOOKUP($I10950, Pizza_types!$A$1:$D$33, 4,FALSE)</f>
        <v>Genoa Salami, Capocollo, Pepperoni, Tomatoes, Asiago Cheese, Garlic</v>
      </c>
    </row>
    <row r="10951" spans="1:15" x14ac:dyDescent="0.3">
      <c r="A10951" s="2">
        <v>10950</v>
      </c>
      <c r="B10951" s="2">
        <v>4795</v>
      </c>
      <c r="C10951" s="2" t="s">
        <v>48</v>
      </c>
      <c r="D10951" s="2">
        <v>1</v>
      </c>
      <c r="E10951" s="1">
        <f>VLOOKUP($B10951, Orders!$A$1:$C$21351, 2,FALSE)</f>
        <v>42085</v>
      </c>
      <c r="F10951" s="1" t="str">
        <f t="shared" si="513"/>
        <v>March</v>
      </c>
      <c r="G10951" s="1" t="str">
        <f t="shared" si="514"/>
        <v>Sunday</v>
      </c>
      <c r="H10951" s="4">
        <f>VLOOKUP($B10951, Orders!$A$1:$C$21351, 3,FALSE)</f>
        <v>0.66769675925925931</v>
      </c>
      <c r="I10951" t="str">
        <f>VLOOKUP($C10951, Pizza!$A$1:$D$97, 2,FALSE)</f>
        <v>sicilian</v>
      </c>
      <c r="J10951" t="str">
        <f>VLOOKUP(C10951, Pizza!$A$1:$D$97, 3,FALSE)</f>
        <v>M</v>
      </c>
      <c r="K10951">
        <f>VLOOKUP($C10951, Pizza!$A$1:$D$97, 4,FALSE)</f>
        <v>16.25</v>
      </c>
      <c r="L10951">
        <f t="shared" si="515"/>
        <v>16.25</v>
      </c>
      <c r="M10951" t="str">
        <f>VLOOKUP($I10951, Pizza_types!$A$1:$D$33, 2,FALSE)</f>
        <v>The Sicilian Pizza</v>
      </c>
      <c r="N10951" t="str">
        <f>VLOOKUP($I10951, Pizza_types!$A$1:$D$33, 3,FALSE)</f>
        <v>Supreme</v>
      </c>
      <c r="O10951" t="str">
        <f>VLOOKUP($I10951, Pizza_types!$A$1:$D$33, 4,FALSE)</f>
        <v>Coarse Sicilian Salami, Tomatoes, Green Olives, Luganega Sausage, Onions, Garlic</v>
      </c>
    </row>
    <row r="10952" spans="1:15" x14ac:dyDescent="0.3">
      <c r="A10952" s="2">
        <v>10951</v>
      </c>
      <c r="B10952" s="2">
        <v>4796</v>
      </c>
      <c r="C10952" s="2" t="s">
        <v>31</v>
      </c>
      <c r="D10952" s="2">
        <v>1</v>
      </c>
      <c r="E10952" s="1">
        <f>VLOOKUP($B10952, Orders!$A$1:$C$21351, 2,FALSE)</f>
        <v>42085</v>
      </c>
      <c r="F10952" s="1" t="str">
        <f t="shared" si="513"/>
        <v>March</v>
      </c>
      <c r="G10952" s="1" t="str">
        <f t="shared" si="514"/>
        <v>Sunday</v>
      </c>
      <c r="H10952" s="4">
        <f>VLOOKUP($B10952, Orders!$A$1:$C$21351, 3,FALSE)</f>
        <v>0.67348379629629629</v>
      </c>
      <c r="I10952" t="str">
        <f>VLOOKUP($C10952, Pizza!$A$1:$D$97, 2,FALSE)</f>
        <v>big_meat</v>
      </c>
      <c r="J10952" t="str">
        <f>VLOOKUP(C10952, Pizza!$A$1:$D$97, 3,FALSE)</f>
        <v>S</v>
      </c>
      <c r="K10952">
        <f>VLOOKUP($C10952, Pizza!$A$1:$D$97, 4,FALSE)</f>
        <v>12</v>
      </c>
      <c r="L10952">
        <f t="shared" si="515"/>
        <v>12</v>
      </c>
      <c r="M10952" t="str">
        <f>VLOOKUP($I10952, Pizza_types!$A$1:$D$33, 2,FALSE)</f>
        <v>The Big Meat Pizza</v>
      </c>
      <c r="N10952" t="str">
        <f>VLOOKUP($I10952, Pizza_types!$A$1:$D$33, 3,FALSE)</f>
        <v>Classic</v>
      </c>
      <c r="O10952" t="str">
        <f>VLOOKUP($I10952, Pizza_types!$A$1:$D$33, 4,FALSE)</f>
        <v>Bacon, Pepperoni, Italian Sausage, Chorizo Sausage</v>
      </c>
    </row>
    <row r="10953" spans="1:15" x14ac:dyDescent="0.3">
      <c r="A10953" s="2">
        <v>10952</v>
      </c>
      <c r="B10953" s="2">
        <v>4797</v>
      </c>
      <c r="C10953" s="2" t="s">
        <v>78</v>
      </c>
      <c r="D10953" s="2">
        <v>1</v>
      </c>
      <c r="E10953" s="1">
        <f>VLOOKUP($B10953, Orders!$A$1:$C$21351, 2,FALSE)</f>
        <v>42085</v>
      </c>
      <c r="F10953" s="1" t="str">
        <f t="shared" si="513"/>
        <v>March</v>
      </c>
      <c r="G10953" s="1" t="str">
        <f t="shared" si="514"/>
        <v>Sunday</v>
      </c>
      <c r="H10953" s="4">
        <f>VLOOKUP($B10953, Orders!$A$1:$C$21351, 3,FALSE)</f>
        <v>0.67811342592592594</v>
      </c>
      <c r="I10953" t="str">
        <f>VLOOKUP($C10953, Pizza!$A$1:$D$97, 2,FALSE)</f>
        <v>ckn_pesto</v>
      </c>
      <c r="J10953" t="str">
        <f>VLOOKUP(C10953, Pizza!$A$1:$D$97, 3,FALSE)</f>
        <v>S</v>
      </c>
      <c r="K10953">
        <f>VLOOKUP($C10953, Pizza!$A$1:$D$97, 4,FALSE)</f>
        <v>12.75</v>
      </c>
      <c r="L10953">
        <f t="shared" si="515"/>
        <v>12.75</v>
      </c>
      <c r="M10953" t="str">
        <f>VLOOKUP($I10953, Pizza_types!$A$1:$D$33, 2,FALSE)</f>
        <v>The Chicken Pesto Pizza</v>
      </c>
      <c r="N10953" t="str">
        <f>VLOOKUP($I10953, Pizza_types!$A$1:$D$33, 3,FALSE)</f>
        <v>Chicken</v>
      </c>
      <c r="O10953" t="str">
        <f>VLOOKUP($I10953, Pizza_types!$A$1:$D$33, 4,FALSE)</f>
        <v>Chicken, Tomatoes, Red Peppers, Spinach, Garlic, Pesto Sauce</v>
      </c>
    </row>
    <row r="10954" spans="1:15" x14ac:dyDescent="0.3">
      <c r="A10954" s="2">
        <v>10953</v>
      </c>
      <c r="B10954" s="2">
        <v>4797</v>
      </c>
      <c r="C10954" s="2" t="s">
        <v>46</v>
      </c>
      <c r="D10954" s="2">
        <v>1</v>
      </c>
      <c r="E10954" s="1">
        <f>VLOOKUP($B10954, Orders!$A$1:$C$21351, 2,FALSE)</f>
        <v>42085</v>
      </c>
      <c r="F10954" s="1" t="str">
        <f t="shared" si="513"/>
        <v>March</v>
      </c>
      <c r="G10954" s="1" t="str">
        <f t="shared" si="514"/>
        <v>Sunday</v>
      </c>
      <c r="H10954" s="4">
        <f>VLOOKUP($B10954, Orders!$A$1:$C$21351, 3,FALSE)</f>
        <v>0.67811342592592594</v>
      </c>
      <c r="I10954" t="str">
        <f>VLOOKUP($C10954, Pizza!$A$1:$D$97, 2,FALSE)</f>
        <v>pepperoni</v>
      </c>
      <c r="J10954" t="str">
        <f>VLOOKUP(C10954, Pizza!$A$1:$D$97, 3,FALSE)</f>
        <v>M</v>
      </c>
      <c r="K10954">
        <f>VLOOKUP($C10954, Pizza!$A$1:$D$97, 4,FALSE)</f>
        <v>12.5</v>
      </c>
      <c r="L10954">
        <f t="shared" si="515"/>
        <v>12.5</v>
      </c>
      <c r="M10954" t="str">
        <f>VLOOKUP($I10954, Pizza_types!$A$1:$D$33, 2,FALSE)</f>
        <v>The Pepperoni Pizza</v>
      </c>
      <c r="N10954" t="str">
        <f>VLOOKUP($I10954, Pizza_types!$A$1:$D$33, 3,FALSE)</f>
        <v>Classic</v>
      </c>
      <c r="O10954" t="str">
        <f>VLOOKUP($I10954, Pizza_types!$A$1:$D$33, 4,FALSE)</f>
        <v>Mozzarella Cheese, Pepperoni</v>
      </c>
    </row>
    <row r="10955" spans="1:15" x14ac:dyDescent="0.3">
      <c r="A10955" s="2">
        <v>10954</v>
      </c>
      <c r="B10955" s="2">
        <v>4798</v>
      </c>
      <c r="C10955" s="2" t="s">
        <v>35</v>
      </c>
      <c r="D10955" s="2">
        <v>1</v>
      </c>
      <c r="E10955" s="1">
        <f>VLOOKUP($B10955, Orders!$A$1:$C$21351, 2,FALSE)</f>
        <v>42085</v>
      </c>
      <c r="F10955" s="1" t="str">
        <f t="shared" si="513"/>
        <v>March</v>
      </c>
      <c r="G10955" s="1" t="str">
        <f t="shared" si="514"/>
        <v>Sunday</v>
      </c>
      <c r="H10955" s="4">
        <f>VLOOKUP($B10955, Orders!$A$1:$C$21351, 3,FALSE)</f>
        <v>0.68163194444444442</v>
      </c>
      <c r="I10955" t="str">
        <f>VLOOKUP($C10955, Pizza!$A$1:$D$97, 2,FALSE)</f>
        <v>calabrese</v>
      </c>
      <c r="J10955" t="str">
        <f>VLOOKUP(C10955, Pizza!$A$1:$D$97, 3,FALSE)</f>
        <v>M</v>
      </c>
      <c r="K10955">
        <f>VLOOKUP($C10955, Pizza!$A$1:$D$97, 4,FALSE)</f>
        <v>16.25</v>
      </c>
      <c r="L10955">
        <f t="shared" si="515"/>
        <v>16.25</v>
      </c>
      <c r="M10955" t="str">
        <f>VLOOKUP($I10955, Pizza_types!$A$1:$D$33, 2,FALSE)</f>
        <v>The Calabrese Pizza</v>
      </c>
      <c r="N10955" t="str">
        <f>VLOOKUP($I10955, Pizza_types!$A$1:$D$33, 3,FALSE)</f>
        <v>Supreme</v>
      </c>
      <c r="O10955" t="str">
        <f>VLOOKUP($I10955, Pizza_types!$A$1:$D$33, 4,FALSE)</f>
        <v>‘Nduja Salami, Pancetta, Tomatoes, Red Onions, Friggitello Peppers, Garlic</v>
      </c>
    </row>
    <row r="10956" spans="1:15" x14ac:dyDescent="0.3">
      <c r="A10956" s="2">
        <v>10955</v>
      </c>
      <c r="B10956" s="2">
        <v>4798</v>
      </c>
      <c r="C10956" s="2" t="s">
        <v>16</v>
      </c>
      <c r="D10956" s="2">
        <v>1</v>
      </c>
      <c r="E10956" s="1">
        <f>VLOOKUP($B10956, Orders!$A$1:$C$21351, 2,FALSE)</f>
        <v>42085</v>
      </c>
      <c r="F10956" s="1" t="str">
        <f t="shared" si="513"/>
        <v>March</v>
      </c>
      <c r="G10956" s="1" t="str">
        <f t="shared" si="514"/>
        <v>Sunday</v>
      </c>
      <c r="H10956" s="4">
        <f>VLOOKUP($B10956, Orders!$A$1:$C$21351, 3,FALSE)</f>
        <v>0.68163194444444442</v>
      </c>
      <c r="I10956" t="str">
        <f>VLOOKUP($C10956, Pizza!$A$1:$D$97, 2,FALSE)</f>
        <v>green_garden</v>
      </c>
      <c r="J10956" t="str">
        <f>VLOOKUP(C10956, Pizza!$A$1:$D$97, 3,FALSE)</f>
        <v>S</v>
      </c>
      <c r="K10956">
        <f>VLOOKUP($C10956, Pizza!$A$1:$D$97, 4,FALSE)</f>
        <v>12</v>
      </c>
      <c r="L10956">
        <f t="shared" si="515"/>
        <v>12</v>
      </c>
      <c r="M10956" t="str">
        <f>VLOOKUP($I10956, Pizza_types!$A$1:$D$33, 2,FALSE)</f>
        <v>The Green Garden Pizza</v>
      </c>
      <c r="N10956" t="str">
        <f>VLOOKUP($I10956, Pizza_types!$A$1:$D$33, 3,FALSE)</f>
        <v>Veggie</v>
      </c>
      <c r="O10956" t="str">
        <f>VLOOKUP($I10956, Pizza_types!$A$1:$D$33, 4,FALSE)</f>
        <v>Spinach, Mushrooms, Tomatoes, Green Olives, Feta Cheese</v>
      </c>
    </row>
    <row r="10957" spans="1:15" x14ac:dyDescent="0.3">
      <c r="A10957" s="2">
        <v>10956</v>
      </c>
      <c r="B10957" s="2">
        <v>4798</v>
      </c>
      <c r="C10957" s="2" t="s">
        <v>21</v>
      </c>
      <c r="D10957" s="2">
        <v>1</v>
      </c>
      <c r="E10957" s="1">
        <f>VLOOKUP($B10957, Orders!$A$1:$C$21351, 2,FALSE)</f>
        <v>42085</v>
      </c>
      <c r="F10957" s="1" t="str">
        <f t="shared" si="513"/>
        <v>March</v>
      </c>
      <c r="G10957" s="1" t="str">
        <f t="shared" si="514"/>
        <v>Sunday</v>
      </c>
      <c r="H10957" s="4">
        <f>VLOOKUP($B10957, Orders!$A$1:$C$21351, 3,FALSE)</f>
        <v>0.68163194444444442</v>
      </c>
      <c r="I10957" t="str">
        <f>VLOOKUP($C10957, Pizza!$A$1:$D$97, 2,FALSE)</f>
        <v>spin_pesto</v>
      </c>
      <c r="J10957" t="str">
        <f>VLOOKUP(C10957, Pizza!$A$1:$D$97, 3,FALSE)</f>
        <v>L</v>
      </c>
      <c r="K10957">
        <f>VLOOKUP($C10957, Pizza!$A$1:$D$97, 4,FALSE)</f>
        <v>20.75</v>
      </c>
      <c r="L10957">
        <f t="shared" si="515"/>
        <v>20.75</v>
      </c>
      <c r="M10957" t="str">
        <f>VLOOKUP($I10957, Pizza_types!$A$1:$D$33, 2,FALSE)</f>
        <v>The Spinach Pesto Pizza</v>
      </c>
      <c r="N10957" t="str">
        <f>VLOOKUP($I10957, Pizza_types!$A$1:$D$33, 3,FALSE)</f>
        <v>Veggie</v>
      </c>
      <c r="O10957" t="str">
        <f>VLOOKUP($I10957, Pizza_types!$A$1:$D$33, 4,FALSE)</f>
        <v>Spinach, Artichokes, Tomatoes, Sun-dried Tomatoes, Garlic, Pesto Sauce</v>
      </c>
    </row>
    <row r="10958" spans="1:15" x14ac:dyDescent="0.3">
      <c r="A10958" s="2">
        <v>10957</v>
      </c>
      <c r="B10958" s="2">
        <v>4799</v>
      </c>
      <c r="C10958" s="2" t="s">
        <v>26</v>
      </c>
      <c r="D10958" s="2">
        <v>1</v>
      </c>
      <c r="E10958" s="1">
        <f>VLOOKUP($B10958, Orders!$A$1:$C$21351, 2,FALSE)</f>
        <v>42085</v>
      </c>
      <c r="F10958" s="1" t="str">
        <f t="shared" si="513"/>
        <v>March</v>
      </c>
      <c r="G10958" s="1" t="str">
        <f t="shared" si="514"/>
        <v>Sunday</v>
      </c>
      <c r="H10958" s="4">
        <f>VLOOKUP($B10958, Orders!$A$1:$C$21351, 3,FALSE)</f>
        <v>0.68929398148148147</v>
      </c>
      <c r="I10958" t="str">
        <f>VLOOKUP($C10958, Pizza!$A$1:$D$97, 2,FALSE)</f>
        <v>cali_ckn</v>
      </c>
      <c r="J10958" t="str">
        <f>VLOOKUP(C10958, Pizza!$A$1:$D$97, 3,FALSE)</f>
        <v>L</v>
      </c>
      <c r="K10958">
        <f>VLOOKUP($C10958, Pizza!$A$1:$D$97, 4,FALSE)</f>
        <v>20.75</v>
      </c>
      <c r="L10958">
        <f t="shared" si="515"/>
        <v>20.75</v>
      </c>
      <c r="M10958" t="str">
        <f>VLOOKUP($I10958, Pizza_types!$A$1:$D$33, 2,FALSE)</f>
        <v>The California Chicken Pizza</v>
      </c>
      <c r="N10958" t="str">
        <f>VLOOKUP($I10958, Pizza_types!$A$1:$D$33, 3,FALSE)</f>
        <v>Chicken</v>
      </c>
      <c r="O10958" t="str">
        <f>VLOOKUP($I10958, Pizza_types!$A$1:$D$33, 4,FALSE)</f>
        <v>Chicken, Artichoke, Spinach, Garlic, Jalapeno Peppers, Fontina Cheese, Gouda Cheese</v>
      </c>
    </row>
    <row r="10959" spans="1:15" x14ac:dyDescent="0.3">
      <c r="A10959" s="2">
        <v>10958</v>
      </c>
      <c r="B10959" s="2">
        <v>4799</v>
      </c>
      <c r="C10959" s="2" t="s">
        <v>33</v>
      </c>
      <c r="D10959" s="2">
        <v>1</v>
      </c>
      <c r="E10959" s="1">
        <f>VLOOKUP($B10959, Orders!$A$1:$C$21351, 2,FALSE)</f>
        <v>42085</v>
      </c>
      <c r="F10959" s="1" t="str">
        <f t="shared" si="513"/>
        <v>March</v>
      </c>
      <c r="G10959" s="1" t="str">
        <f t="shared" si="514"/>
        <v>Sunday</v>
      </c>
      <c r="H10959" s="4">
        <f>VLOOKUP($B10959, Orders!$A$1:$C$21351, 3,FALSE)</f>
        <v>0.68929398148148147</v>
      </c>
      <c r="I10959" t="str">
        <f>VLOOKUP($C10959, Pizza!$A$1:$D$97, 2,FALSE)</f>
        <v>four_cheese</v>
      </c>
      <c r="J10959" t="str">
        <f>VLOOKUP(C10959, Pizza!$A$1:$D$97, 3,FALSE)</f>
        <v>L</v>
      </c>
      <c r="K10959">
        <f>VLOOKUP($C10959, Pizza!$A$1:$D$97, 4,FALSE)</f>
        <v>17.95</v>
      </c>
      <c r="L10959">
        <f t="shared" si="515"/>
        <v>17.95</v>
      </c>
      <c r="M10959" t="str">
        <f>VLOOKUP($I10959, Pizza_types!$A$1:$D$33, 2,FALSE)</f>
        <v>The Four Cheese Pizza</v>
      </c>
      <c r="N10959" t="str">
        <f>VLOOKUP($I10959, Pizza_types!$A$1:$D$33, 3,FALSE)</f>
        <v>Veggie</v>
      </c>
      <c r="O10959" t="str">
        <f>VLOOKUP($I10959, Pizza_types!$A$1:$D$33, 4,FALSE)</f>
        <v>Ricotta Cheese, Gorgonzola Piccante Cheese, Mozzarella Cheese, Parmigiano Reggiano Cheese, Garlic</v>
      </c>
    </row>
    <row r="10960" spans="1:15" x14ac:dyDescent="0.3">
      <c r="A10960" s="2">
        <v>10959</v>
      </c>
      <c r="B10960" s="2">
        <v>4800</v>
      </c>
      <c r="C10960" s="2" t="s">
        <v>76</v>
      </c>
      <c r="D10960" s="2">
        <v>1</v>
      </c>
      <c r="E10960" s="1">
        <f>VLOOKUP($B10960, Orders!$A$1:$C$21351, 2,FALSE)</f>
        <v>42085</v>
      </c>
      <c r="F10960" s="1" t="str">
        <f t="shared" si="513"/>
        <v>March</v>
      </c>
      <c r="G10960" s="1" t="str">
        <f t="shared" si="514"/>
        <v>Sunday</v>
      </c>
      <c r="H10960" s="4">
        <f>VLOOKUP($B10960, Orders!$A$1:$C$21351, 3,FALSE)</f>
        <v>0.70133101851851853</v>
      </c>
      <c r="I10960" t="str">
        <f>VLOOKUP($C10960, Pizza!$A$1:$D$97, 2,FALSE)</f>
        <v>veggie_veg</v>
      </c>
      <c r="J10960" t="str">
        <f>VLOOKUP(C10960, Pizza!$A$1:$D$97, 3,FALSE)</f>
        <v>M</v>
      </c>
      <c r="K10960">
        <f>VLOOKUP($C10960, Pizza!$A$1:$D$97, 4,FALSE)</f>
        <v>16</v>
      </c>
      <c r="L10960">
        <f t="shared" si="515"/>
        <v>16</v>
      </c>
      <c r="M10960" t="str">
        <f>VLOOKUP($I10960, Pizza_types!$A$1:$D$33, 2,FALSE)</f>
        <v>The Vegetables + Vegetables Pizza</v>
      </c>
      <c r="N10960" t="str">
        <f>VLOOKUP($I10960, Pizza_types!$A$1:$D$33, 3,FALSE)</f>
        <v>Veggie</v>
      </c>
      <c r="O10960" t="str">
        <f>VLOOKUP($I10960, Pizza_types!$A$1:$D$33, 4,FALSE)</f>
        <v>Mushrooms, Tomatoes, Red Peppers, Green Peppers, Red Onions, Zucchini, Spinach, Garlic</v>
      </c>
    </row>
    <row r="10961" spans="1:15" x14ac:dyDescent="0.3">
      <c r="A10961" s="2">
        <v>10960</v>
      </c>
      <c r="B10961" s="2">
        <v>4801</v>
      </c>
      <c r="C10961" s="2" t="s">
        <v>25</v>
      </c>
      <c r="D10961" s="2">
        <v>1</v>
      </c>
      <c r="E10961" s="1">
        <f>VLOOKUP($B10961, Orders!$A$1:$C$21351, 2,FALSE)</f>
        <v>42085</v>
      </c>
      <c r="F10961" s="1" t="str">
        <f t="shared" si="513"/>
        <v>March</v>
      </c>
      <c r="G10961" s="1" t="str">
        <f t="shared" si="514"/>
        <v>Sunday</v>
      </c>
      <c r="H10961" s="4">
        <f>VLOOKUP($B10961, Orders!$A$1:$C$21351, 3,FALSE)</f>
        <v>0.71444444444444444</v>
      </c>
      <c r="I10961" t="str">
        <f>VLOOKUP($C10961, Pizza!$A$1:$D$97, 2,FALSE)</f>
        <v>bbq_ckn</v>
      </c>
      <c r="J10961" t="str">
        <f>VLOOKUP(C10961, Pizza!$A$1:$D$97, 3,FALSE)</f>
        <v>L</v>
      </c>
      <c r="K10961">
        <f>VLOOKUP($C10961, Pizza!$A$1:$D$97, 4,FALSE)</f>
        <v>20.75</v>
      </c>
      <c r="L10961">
        <f t="shared" si="515"/>
        <v>20.75</v>
      </c>
      <c r="M10961" t="str">
        <f>VLOOKUP($I10961, Pizza_types!$A$1:$D$33, 2,FALSE)</f>
        <v>The Barbecue Chicken Pizza</v>
      </c>
      <c r="N10961" t="str">
        <f>VLOOKUP($I10961, Pizza_types!$A$1:$D$33, 3,FALSE)</f>
        <v>Chicken</v>
      </c>
      <c r="O10961" t="str">
        <f>VLOOKUP($I10961, Pizza_types!$A$1:$D$33, 4,FALSE)</f>
        <v>Barbecued Chicken, Red Peppers, Green Peppers, Tomatoes, Red Onions, Barbecue Sauce</v>
      </c>
    </row>
    <row r="10962" spans="1:15" x14ac:dyDescent="0.3">
      <c r="A10962" s="2">
        <v>10961</v>
      </c>
      <c r="B10962" s="2">
        <v>4801</v>
      </c>
      <c r="C10962" s="2" t="s">
        <v>31</v>
      </c>
      <c r="D10962" s="2">
        <v>1</v>
      </c>
      <c r="E10962" s="1">
        <f>VLOOKUP($B10962, Orders!$A$1:$C$21351, 2,FALSE)</f>
        <v>42085</v>
      </c>
      <c r="F10962" s="1" t="str">
        <f t="shared" si="513"/>
        <v>March</v>
      </c>
      <c r="G10962" s="1" t="str">
        <f t="shared" si="514"/>
        <v>Sunday</v>
      </c>
      <c r="H10962" s="4">
        <f>VLOOKUP($B10962, Orders!$A$1:$C$21351, 3,FALSE)</f>
        <v>0.71444444444444444</v>
      </c>
      <c r="I10962" t="str">
        <f>VLOOKUP($C10962, Pizza!$A$1:$D$97, 2,FALSE)</f>
        <v>big_meat</v>
      </c>
      <c r="J10962" t="str">
        <f>VLOOKUP(C10962, Pizza!$A$1:$D$97, 3,FALSE)</f>
        <v>S</v>
      </c>
      <c r="K10962">
        <f>VLOOKUP($C10962, Pizza!$A$1:$D$97, 4,FALSE)</f>
        <v>12</v>
      </c>
      <c r="L10962">
        <f t="shared" si="515"/>
        <v>12</v>
      </c>
      <c r="M10962" t="str">
        <f>VLOOKUP($I10962, Pizza_types!$A$1:$D$33, 2,FALSE)</f>
        <v>The Big Meat Pizza</v>
      </c>
      <c r="N10962" t="str">
        <f>VLOOKUP($I10962, Pizza_types!$A$1:$D$33, 3,FALSE)</f>
        <v>Classic</v>
      </c>
      <c r="O10962" t="str">
        <f>VLOOKUP($I10962, Pizza_types!$A$1:$D$33, 4,FALSE)</f>
        <v>Bacon, Pepperoni, Italian Sausage, Chorizo Sausage</v>
      </c>
    </row>
    <row r="10963" spans="1:15" x14ac:dyDescent="0.3">
      <c r="A10963" s="2">
        <v>10962</v>
      </c>
      <c r="B10963" s="2">
        <v>4801</v>
      </c>
      <c r="C10963" s="2" t="s">
        <v>56</v>
      </c>
      <c r="D10963" s="2">
        <v>1</v>
      </c>
      <c r="E10963" s="1">
        <f>VLOOKUP($B10963, Orders!$A$1:$C$21351, 2,FALSE)</f>
        <v>42085</v>
      </c>
      <c r="F10963" s="1" t="str">
        <f t="shared" si="513"/>
        <v>March</v>
      </c>
      <c r="G10963" s="1" t="str">
        <f t="shared" si="514"/>
        <v>Sunday</v>
      </c>
      <c r="H10963" s="4">
        <f>VLOOKUP($B10963, Orders!$A$1:$C$21351, 3,FALSE)</f>
        <v>0.71444444444444444</v>
      </c>
      <c r="I10963" t="str">
        <f>VLOOKUP($C10963, Pizza!$A$1:$D$97, 2,FALSE)</f>
        <v>peppr_salami</v>
      </c>
      <c r="J10963" t="str">
        <f>VLOOKUP(C10963, Pizza!$A$1:$D$97, 3,FALSE)</f>
        <v>M</v>
      </c>
      <c r="K10963">
        <f>VLOOKUP($C10963, Pizza!$A$1:$D$97, 4,FALSE)</f>
        <v>16.5</v>
      </c>
      <c r="L10963">
        <f t="shared" si="515"/>
        <v>16.5</v>
      </c>
      <c r="M10963" t="str">
        <f>VLOOKUP($I10963, Pizza_types!$A$1:$D$33, 2,FALSE)</f>
        <v>The Pepper Salami Pizza</v>
      </c>
      <c r="N10963" t="str">
        <f>VLOOKUP($I10963, Pizza_types!$A$1:$D$33, 3,FALSE)</f>
        <v>Supreme</v>
      </c>
      <c r="O10963" t="str">
        <f>VLOOKUP($I10963, Pizza_types!$A$1:$D$33, 4,FALSE)</f>
        <v>Genoa Salami, Capocollo, Pepperoni, Tomatoes, Asiago Cheese, Garlic</v>
      </c>
    </row>
    <row r="10964" spans="1:15" x14ac:dyDescent="0.3">
      <c r="A10964" s="2">
        <v>10963</v>
      </c>
      <c r="B10964" s="2">
        <v>4801</v>
      </c>
      <c r="C10964" s="2" t="s">
        <v>74</v>
      </c>
      <c r="D10964" s="2">
        <v>1</v>
      </c>
      <c r="E10964" s="1">
        <f>VLOOKUP($B10964, Orders!$A$1:$C$21351, 2,FALSE)</f>
        <v>42085</v>
      </c>
      <c r="F10964" s="1" t="str">
        <f t="shared" si="513"/>
        <v>March</v>
      </c>
      <c r="G10964" s="1" t="str">
        <f t="shared" si="514"/>
        <v>Sunday</v>
      </c>
      <c r="H10964" s="4">
        <f>VLOOKUP($B10964, Orders!$A$1:$C$21351, 3,FALSE)</f>
        <v>0.71444444444444444</v>
      </c>
      <c r="I10964" t="str">
        <f>VLOOKUP($C10964, Pizza!$A$1:$D$97, 2,FALSE)</f>
        <v>spinach_supr</v>
      </c>
      <c r="J10964" t="str">
        <f>VLOOKUP(C10964, Pizza!$A$1:$D$97, 3,FALSE)</f>
        <v>L</v>
      </c>
      <c r="K10964">
        <f>VLOOKUP($C10964, Pizza!$A$1:$D$97, 4,FALSE)</f>
        <v>20.75</v>
      </c>
      <c r="L10964">
        <f t="shared" si="515"/>
        <v>20.75</v>
      </c>
      <c r="M10964" t="str">
        <f>VLOOKUP($I10964, Pizza_types!$A$1:$D$33, 2,FALSE)</f>
        <v>The Spinach Supreme Pizza</v>
      </c>
      <c r="N10964" t="str">
        <f>VLOOKUP($I10964, Pizza_types!$A$1:$D$33, 3,FALSE)</f>
        <v>Supreme</v>
      </c>
      <c r="O10964" t="str">
        <f>VLOOKUP($I10964, Pizza_types!$A$1:$D$33, 4,FALSE)</f>
        <v>Spinach, Red Onions, Pepperoni, Tomatoes, Artichokes, Kalamata Olives, Garlic, Asiago Cheese</v>
      </c>
    </row>
    <row r="10965" spans="1:15" x14ac:dyDescent="0.3">
      <c r="A10965" s="2">
        <v>10964</v>
      </c>
      <c r="B10965" s="2">
        <v>4802</v>
      </c>
      <c r="C10965" s="2" t="s">
        <v>9</v>
      </c>
      <c r="D10965" s="2">
        <v>1</v>
      </c>
      <c r="E10965" s="1">
        <f>VLOOKUP($B10965, Orders!$A$1:$C$21351, 2,FALSE)</f>
        <v>42085</v>
      </c>
      <c r="F10965" s="1" t="str">
        <f t="shared" si="513"/>
        <v>March</v>
      </c>
      <c r="G10965" s="1" t="str">
        <f t="shared" si="514"/>
        <v>Sunday</v>
      </c>
      <c r="H10965" s="4">
        <f>VLOOKUP($B10965, Orders!$A$1:$C$21351, 3,FALSE)</f>
        <v>0.73417824074074078</v>
      </c>
      <c r="I10965" t="str">
        <f>VLOOKUP($C10965, Pizza!$A$1:$D$97, 2,FALSE)</f>
        <v>thai_ckn</v>
      </c>
      <c r="J10965" t="str">
        <f>VLOOKUP(C10965, Pizza!$A$1:$D$97, 3,FALSE)</f>
        <v>L</v>
      </c>
      <c r="K10965">
        <f>VLOOKUP($C10965, Pizza!$A$1:$D$97, 4,FALSE)</f>
        <v>20.75</v>
      </c>
      <c r="L10965">
        <f t="shared" si="515"/>
        <v>20.75</v>
      </c>
      <c r="M10965" t="str">
        <f>VLOOKUP($I10965, Pizza_types!$A$1:$D$33, 2,FALSE)</f>
        <v>The Thai Chicken Pizza</v>
      </c>
      <c r="N10965" t="str">
        <f>VLOOKUP($I10965, Pizza_types!$A$1:$D$33, 3,FALSE)</f>
        <v>Chicken</v>
      </c>
      <c r="O10965" t="str">
        <f>VLOOKUP($I10965, Pizza_types!$A$1:$D$33, 4,FALSE)</f>
        <v>Chicken, Pineapple, Tomatoes, Red Peppers, Thai Sweet Chilli Sauce</v>
      </c>
    </row>
    <row r="10966" spans="1:15" x14ac:dyDescent="0.3">
      <c r="A10966" s="2">
        <v>10965</v>
      </c>
      <c r="B10966" s="2">
        <v>4803</v>
      </c>
      <c r="C10966" s="2" t="s">
        <v>4</v>
      </c>
      <c r="D10966" s="2">
        <v>1</v>
      </c>
      <c r="E10966" s="1">
        <f>VLOOKUP($B10966, Orders!$A$1:$C$21351, 2,FALSE)</f>
        <v>42085</v>
      </c>
      <c r="F10966" s="1" t="str">
        <f t="shared" si="513"/>
        <v>March</v>
      </c>
      <c r="G10966" s="1" t="str">
        <f t="shared" si="514"/>
        <v>Sunday</v>
      </c>
      <c r="H10966" s="4">
        <f>VLOOKUP($B10966, Orders!$A$1:$C$21351, 3,FALSE)</f>
        <v>0.74321759259259257</v>
      </c>
      <c r="I10966" t="str">
        <f>VLOOKUP($C10966, Pizza!$A$1:$D$97, 2,FALSE)</f>
        <v>hawaiian</v>
      </c>
      <c r="J10966" t="str">
        <f>VLOOKUP(C10966, Pizza!$A$1:$D$97, 3,FALSE)</f>
        <v>M</v>
      </c>
      <c r="K10966">
        <f>VLOOKUP($C10966, Pizza!$A$1:$D$97, 4,FALSE)</f>
        <v>13.25</v>
      </c>
      <c r="L10966">
        <f t="shared" si="515"/>
        <v>13.25</v>
      </c>
      <c r="M10966" t="str">
        <f>VLOOKUP($I10966, Pizza_types!$A$1:$D$33, 2,FALSE)</f>
        <v>The Hawaiian Pizza</v>
      </c>
      <c r="N10966" t="str">
        <f>VLOOKUP($I10966, Pizza_types!$A$1:$D$33, 3,FALSE)</f>
        <v>Classic</v>
      </c>
      <c r="O10966" t="str">
        <f>VLOOKUP($I10966, Pizza_types!$A$1:$D$33, 4,FALSE)</f>
        <v>Sliced Ham, Pineapple, Mozzarella Cheese</v>
      </c>
    </row>
    <row r="10967" spans="1:15" x14ac:dyDescent="0.3">
      <c r="A10967" s="2">
        <v>10966</v>
      </c>
      <c r="B10967" s="2">
        <v>4804</v>
      </c>
      <c r="C10967" s="2" t="s">
        <v>55</v>
      </c>
      <c r="D10967" s="2">
        <v>1</v>
      </c>
      <c r="E10967" s="1">
        <f>VLOOKUP($B10967, Orders!$A$1:$C$21351, 2,FALSE)</f>
        <v>42085</v>
      </c>
      <c r="F10967" s="1" t="str">
        <f t="shared" si="513"/>
        <v>March</v>
      </c>
      <c r="G10967" s="1" t="str">
        <f t="shared" si="514"/>
        <v>Sunday</v>
      </c>
      <c r="H10967" s="4">
        <f>VLOOKUP($B10967, Orders!$A$1:$C$21351, 3,FALSE)</f>
        <v>0.74467592592592591</v>
      </c>
      <c r="I10967" t="str">
        <f>VLOOKUP($C10967, Pizza!$A$1:$D$97, 2,FALSE)</f>
        <v>hawaiian</v>
      </c>
      <c r="J10967" t="str">
        <f>VLOOKUP(C10967, Pizza!$A$1:$D$97, 3,FALSE)</f>
        <v>S</v>
      </c>
      <c r="K10967">
        <f>VLOOKUP($C10967, Pizza!$A$1:$D$97, 4,FALSE)</f>
        <v>10.5</v>
      </c>
      <c r="L10967">
        <f t="shared" si="515"/>
        <v>10.5</v>
      </c>
      <c r="M10967" t="str">
        <f>VLOOKUP($I10967, Pizza_types!$A$1:$D$33, 2,FALSE)</f>
        <v>The Hawaiian Pizza</v>
      </c>
      <c r="N10967" t="str">
        <f>VLOOKUP($I10967, Pizza_types!$A$1:$D$33, 3,FALSE)</f>
        <v>Classic</v>
      </c>
      <c r="O10967" t="str">
        <f>VLOOKUP($I10967, Pizza_types!$A$1:$D$33, 4,FALSE)</f>
        <v>Sliced Ham, Pineapple, Mozzarella Cheese</v>
      </c>
    </row>
    <row r="10968" spans="1:15" x14ac:dyDescent="0.3">
      <c r="A10968" s="2">
        <v>10967</v>
      </c>
      <c r="B10968" s="2">
        <v>4804</v>
      </c>
      <c r="C10968" s="2" t="s">
        <v>81</v>
      </c>
      <c r="D10968" s="2">
        <v>1</v>
      </c>
      <c r="E10968" s="1">
        <f>VLOOKUP($B10968, Orders!$A$1:$C$21351, 2,FALSE)</f>
        <v>42085</v>
      </c>
      <c r="F10968" s="1" t="str">
        <f t="shared" si="513"/>
        <v>March</v>
      </c>
      <c r="G10968" s="1" t="str">
        <f t="shared" si="514"/>
        <v>Sunday</v>
      </c>
      <c r="H10968" s="4">
        <f>VLOOKUP($B10968, Orders!$A$1:$C$21351, 3,FALSE)</f>
        <v>0.74467592592592591</v>
      </c>
      <c r="I10968" t="str">
        <f>VLOOKUP($C10968, Pizza!$A$1:$D$97, 2,FALSE)</f>
        <v>ital_veggie</v>
      </c>
      <c r="J10968" t="str">
        <f>VLOOKUP(C10968, Pizza!$A$1:$D$97, 3,FALSE)</f>
        <v>M</v>
      </c>
      <c r="K10968">
        <f>VLOOKUP($C10968, Pizza!$A$1:$D$97, 4,FALSE)</f>
        <v>16.75</v>
      </c>
      <c r="L10968">
        <f t="shared" si="515"/>
        <v>16.75</v>
      </c>
      <c r="M10968" t="str">
        <f>VLOOKUP($I10968, Pizza_types!$A$1:$D$33, 2,FALSE)</f>
        <v>The Italian Vegetables Pizza</v>
      </c>
      <c r="N10968" t="str">
        <f>VLOOKUP($I10968, Pizza_types!$A$1:$D$33, 3,FALSE)</f>
        <v>Veggie</v>
      </c>
      <c r="O10968" t="str">
        <f>VLOOKUP($I10968, Pizza_types!$A$1:$D$33, 4,FALSE)</f>
        <v>Eggplant, Artichokes, Tomatoes, Zucchini, Red Peppers, Garlic, Pesto Sauce</v>
      </c>
    </row>
    <row r="10969" spans="1:15" x14ac:dyDescent="0.3">
      <c r="A10969" s="2">
        <v>10968</v>
      </c>
      <c r="B10969" s="2">
        <v>4805</v>
      </c>
      <c r="C10969" s="2" t="s">
        <v>87</v>
      </c>
      <c r="D10969" s="2">
        <v>1</v>
      </c>
      <c r="E10969" s="1">
        <f>VLOOKUP($B10969, Orders!$A$1:$C$21351, 2,FALSE)</f>
        <v>42085</v>
      </c>
      <c r="F10969" s="1" t="str">
        <f t="shared" si="513"/>
        <v>March</v>
      </c>
      <c r="G10969" s="1" t="str">
        <f t="shared" si="514"/>
        <v>Sunday</v>
      </c>
      <c r="H10969" s="4">
        <f>VLOOKUP($B10969, Orders!$A$1:$C$21351, 3,FALSE)</f>
        <v>0.7572916666666667</v>
      </c>
      <c r="I10969" t="str">
        <f>VLOOKUP($C10969, Pizza!$A$1:$D$97, 2,FALSE)</f>
        <v>brie_carre</v>
      </c>
      <c r="J10969" t="str">
        <f>VLOOKUP(C10969, Pizza!$A$1:$D$97, 3,FALSE)</f>
        <v>S</v>
      </c>
      <c r="K10969">
        <f>VLOOKUP($C10969, Pizza!$A$1:$D$97, 4,FALSE)</f>
        <v>23.65</v>
      </c>
      <c r="L10969">
        <f t="shared" si="515"/>
        <v>23.65</v>
      </c>
      <c r="M10969" t="str">
        <f>VLOOKUP($I10969, Pizza_types!$A$1:$D$33, 2,FALSE)</f>
        <v>The Brie Carre Pizza</v>
      </c>
      <c r="N10969" t="str">
        <f>VLOOKUP($I10969, Pizza_types!$A$1:$D$33, 3,FALSE)</f>
        <v>Supreme</v>
      </c>
      <c r="O10969" t="str">
        <f>VLOOKUP($I10969, Pizza_types!$A$1:$D$33, 4,FALSE)</f>
        <v>Brie Carre Cheese, Prosciutto, Caramelized Onions, Pears, Thyme, Garlic</v>
      </c>
    </row>
    <row r="10970" spans="1:15" x14ac:dyDescent="0.3">
      <c r="A10970" s="2">
        <v>10969</v>
      </c>
      <c r="B10970" s="2">
        <v>4805</v>
      </c>
      <c r="C10970" s="2" t="s">
        <v>49</v>
      </c>
      <c r="D10970" s="2">
        <v>1</v>
      </c>
      <c r="E10970" s="1">
        <f>VLOOKUP($B10970, Orders!$A$1:$C$21351, 2,FALSE)</f>
        <v>42085</v>
      </c>
      <c r="F10970" s="1" t="str">
        <f t="shared" si="513"/>
        <v>March</v>
      </c>
      <c r="G10970" s="1" t="str">
        <f t="shared" si="514"/>
        <v>Sunday</v>
      </c>
      <c r="H10970" s="4">
        <f>VLOOKUP($B10970, Orders!$A$1:$C$21351, 3,FALSE)</f>
        <v>0.7572916666666667</v>
      </c>
      <c r="I10970" t="str">
        <f>VLOOKUP($C10970, Pizza!$A$1:$D$97, 2,FALSE)</f>
        <v>veggie_veg</v>
      </c>
      <c r="J10970" t="str">
        <f>VLOOKUP(C10970, Pizza!$A$1:$D$97, 3,FALSE)</f>
        <v>L</v>
      </c>
      <c r="K10970">
        <f>VLOOKUP($C10970, Pizza!$A$1:$D$97, 4,FALSE)</f>
        <v>20.25</v>
      </c>
      <c r="L10970">
        <f t="shared" si="515"/>
        <v>20.25</v>
      </c>
      <c r="M10970" t="str">
        <f>VLOOKUP($I10970, Pizza_types!$A$1:$D$33, 2,FALSE)</f>
        <v>The Vegetables + Vegetables Pizza</v>
      </c>
      <c r="N10970" t="str">
        <f>VLOOKUP($I10970, Pizza_types!$A$1:$D$33, 3,FALSE)</f>
        <v>Veggie</v>
      </c>
      <c r="O10970" t="str">
        <f>VLOOKUP($I10970, Pizza_types!$A$1:$D$33, 4,FALSE)</f>
        <v>Mushrooms, Tomatoes, Red Peppers, Green Peppers, Red Onions, Zucchini, Spinach, Garlic</v>
      </c>
    </row>
    <row r="10971" spans="1:15" x14ac:dyDescent="0.3">
      <c r="A10971" s="2">
        <v>10970</v>
      </c>
      <c r="B10971" s="2">
        <v>4806</v>
      </c>
      <c r="C10971" s="2" t="s">
        <v>57</v>
      </c>
      <c r="D10971" s="2">
        <v>1</v>
      </c>
      <c r="E10971" s="1">
        <f>VLOOKUP($B10971, Orders!$A$1:$C$21351, 2,FALSE)</f>
        <v>42085</v>
      </c>
      <c r="F10971" s="1" t="str">
        <f t="shared" si="513"/>
        <v>March</v>
      </c>
      <c r="G10971" s="1" t="str">
        <f t="shared" si="514"/>
        <v>Sunday</v>
      </c>
      <c r="H10971" s="4">
        <f>VLOOKUP($B10971, Orders!$A$1:$C$21351, 3,FALSE)</f>
        <v>0.75996527777777778</v>
      </c>
      <c r="I10971" t="str">
        <f>VLOOKUP($C10971, Pizza!$A$1:$D$97, 2,FALSE)</f>
        <v>ckn_alfredo</v>
      </c>
      <c r="J10971" t="str">
        <f>VLOOKUP(C10971, Pizza!$A$1:$D$97, 3,FALSE)</f>
        <v>M</v>
      </c>
      <c r="K10971">
        <f>VLOOKUP($C10971, Pizza!$A$1:$D$97, 4,FALSE)</f>
        <v>16.75</v>
      </c>
      <c r="L10971">
        <f t="shared" si="515"/>
        <v>16.75</v>
      </c>
      <c r="M10971" t="str">
        <f>VLOOKUP($I10971, Pizza_types!$A$1:$D$33, 2,FALSE)</f>
        <v>The Chicken Alfredo Pizza</v>
      </c>
      <c r="N10971" t="str">
        <f>VLOOKUP($I10971, Pizza_types!$A$1:$D$33, 3,FALSE)</f>
        <v>Chicken</v>
      </c>
      <c r="O10971" t="str">
        <f>VLOOKUP($I10971, Pizza_types!$A$1:$D$33, 4,FALSE)</f>
        <v>Chicken, Red Onions, Red Peppers, Mushrooms, Asiago Cheese, Alfredo Sauce</v>
      </c>
    </row>
    <row r="10972" spans="1:15" x14ac:dyDescent="0.3">
      <c r="A10972" s="2">
        <v>10971</v>
      </c>
      <c r="B10972" s="2">
        <v>4806</v>
      </c>
      <c r="C10972" s="2" t="s">
        <v>5</v>
      </c>
      <c r="D10972" s="2">
        <v>1</v>
      </c>
      <c r="E10972" s="1">
        <f>VLOOKUP($B10972, Orders!$A$1:$C$21351, 2,FALSE)</f>
        <v>42085</v>
      </c>
      <c r="F10972" s="1" t="str">
        <f t="shared" si="513"/>
        <v>March</v>
      </c>
      <c r="G10972" s="1" t="str">
        <f t="shared" si="514"/>
        <v>Sunday</v>
      </c>
      <c r="H10972" s="4">
        <f>VLOOKUP($B10972, Orders!$A$1:$C$21351, 3,FALSE)</f>
        <v>0.75996527777777778</v>
      </c>
      <c r="I10972" t="str">
        <f>VLOOKUP($C10972, Pizza!$A$1:$D$97, 2,FALSE)</f>
        <v>classic_dlx</v>
      </c>
      <c r="J10972" t="str">
        <f>VLOOKUP(C10972, Pizza!$A$1:$D$97, 3,FALSE)</f>
        <v>M</v>
      </c>
      <c r="K10972">
        <f>VLOOKUP($C10972, Pizza!$A$1:$D$97, 4,FALSE)</f>
        <v>16</v>
      </c>
      <c r="L10972">
        <f t="shared" si="515"/>
        <v>16</v>
      </c>
      <c r="M10972" t="str">
        <f>VLOOKUP($I10972, Pizza_types!$A$1:$D$33, 2,FALSE)</f>
        <v>The Classic Deluxe Pizza</v>
      </c>
      <c r="N10972" t="str">
        <f>VLOOKUP($I10972, Pizza_types!$A$1:$D$33, 3,FALSE)</f>
        <v>Classic</v>
      </c>
      <c r="O10972" t="str">
        <f>VLOOKUP($I10972, Pizza_types!$A$1:$D$33, 4,FALSE)</f>
        <v>Pepperoni, Mushrooms, Red Onions, Red Peppers, Bacon</v>
      </c>
    </row>
    <row r="10973" spans="1:15" x14ac:dyDescent="0.3">
      <c r="A10973" s="2">
        <v>10972</v>
      </c>
      <c r="B10973" s="2">
        <v>4806</v>
      </c>
      <c r="C10973" s="2" t="s">
        <v>33</v>
      </c>
      <c r="D10973" s="2">
        <v>1</v>
      </c>
      <c r="E10973" s="1">
        <f>VLOOKUP($B10973, Orders!$A$1:$C$21351, 2,FALSE)</f>
        <v>42085</v>
      </c>
      <c r="F10973" s="1" t="str">
        <f t="shared" si="513"/>
        <v>March</v>
      </c>
      <c r="G10973" s="1" t="str">
        <f t="shared" si="514"/>
        <v>Sunday</v>
      </c>
      <c r="H10973" s="4">
        <f>VLOOKUP($B10973, Orders!$A$1:$C$21351, 3,FALSE)</f>
        <v>0.75996527777777778</v>
      </c>
      <c r="I10973" t="str">
        <f>VLOOKUP($C10973, Pizza!$A$1:$D$97, 2,FALSE)</f>
        <v>four_cheese</v>
      </c>
      <c r="J10973" t="str">
        <f>VLOOKUP(C10973, Pizza!$A$1:$D$97, 3,FALSE)</f>
        <v>L</v>
      </c>
      <c r="K10973">
        <f>VLOOKUP($C10973, Pizza!$A$1:$D$97, 4,FALSE)</f>
        <v>17.95</v>
      </c>
      <c r="L10973">
        <f t="shared" si="515"/>
        <v>17.95</v>
      </c>
      <c r="M10973" t="str">
        <f>VLOOKUP($I10973, Pizza_types!$A$1:$D$33, 2,FALSE)</f>
        <v>The Four Cheese Pizza</v>
      </c>
      <c r="N10973" t="str">
        <f>VLOOKUP($I10973, Pizza_types!$A$1:$D$33, 3,FALSE)</f>
        <v>Veggie</v>
      </c>
      <c r="O10973" t="str">
        <f>VLOOKUP($I10973, Pizza_types!$A$1:$D$33, 4,FALSE)</f>
        <v>Ricotta Cheese, Gorgonzola Piccante Cheese, Mozzarella Cheese, Parmigiano Reggiano Cheese, Garlic</v>
      </c>
    </row>
    <row r="10974" spans="1:15" x14ac:dyDescent="0.3">
      <c r="A10974" s="2">
        <v>10973</v>
      </c>
      <c r="B10974" s="2">
        <v>4806</v>
      </c>
      <c r="C10974" s="2" t="s">
        <v>18</v>
      </c>
      <c r="D10974" s="2">
        <v>1</v>
      </c>
      <c r="E10974" s="1">
        <f>VLOOKUP($B10974, Orders!$A$1:$C$21351, 2,FALSE)</f>
        <v>42085</v>
      </c>
      <c r="F10974" s="1" t="str">
        <f t="shared" si="513"/>
        <v>March</v>
      </c>
      <c r="G10974" s="1" t="str">
        <f t="shared" si="514"/>
        <v>Sunday</v>
      </c>
      <c r="H10974" s="4">
        <f>VLOOKUP($B10974, Orders!$A$1:$C$21351, 3,FALSE)</f>
        <v>0.75996527777777778</v>
      </c>
      <c r="I10974" t="str">
        <f>VLOOKUP($C10974, Pizza!$A$1:$D$97, 2,FALSE)</f>
        <v>ital_supr</v>
      </c>
      <c r="J10974" t="str">
        <f>VLOOKUP(C10974, Pizza!$A$1:$D$97, 3,FALSE)</f>
        <v>S</v>
      </c>
      <c r="K10974">
        <f>VLOOKUP($C10974, Pizza!$A$1:$D$97, 4,FALSE)</f>
        <v>12.5</v>
      </c>
      <c r="L10974">
        <f t="shared" si="515"/>
        <v>12.5</v>
      </c>
      <c r="M10974" t="str">
        <f>VLOOKUP($I10974, Pizza_types!$A$1:$D$33, 2,FALSE)</f>
        <v>The Italian Supreme Pizza</v>
      </c>
      <c r="N10974" t="str">
        <f>VLOOKUP($I10974, Pizza_types!$A$1:$D$33, 3,FALSE)</f>
        <v>Supreme</v>
      </c>
      <c r="O10974" t="str">
        <f>VLOOKUP($I10974, Pizza_types!$A$1:$D$33, 4,FALSE)</f>
        <v>Calabrese Salami, Capocollo, Tomatoes, Red Onions, Green Olives, Garlic</v>
      </c>
    </row>
    <row r="10975" spans="1:15" x14ac:dyDescent="0.3">
      <c r="A10975" s="2">
        <v>10974</v>
      </c>
      <c r="B10975" s="2">
        <v>4807</v>
      </c>
      <c r="C10975" s="2" t="s">
        <v>78</v>
      </c>
      <c r="D10975" s="2">
        <v>1</v>
      </c>
      <c r="E10975" s="1">
        <f>VLOOKUP($B10975, Orders!$A$1:$C$21351, 2,FALSE)</f>
        <v>42085</v>
      </c>
      <c r="F10975" s="1" t="str">
        <f t="shared" si="513"/>
        <v>March</v>
      </c>
      <c r="G10975" s="1" t="str">
        <f t="shared" si="514"/>
        <v>Sunday</v>
      </c>
      <c r="H10975" s="4">
        <f>VLOOKUP($B10975, Orders!$A$1:$C$21351, 3,FALSE)</f>
        <v>0.76818287037037036</v>
      </c>
      <c r="I10975" t="str">
        <f>VLOOKUP($C10975, Pizza!$A$1:$D$97, 2,FALSE)</f>
        <v>ckn_pesto</v>
      </c>
      <c r="J10975" t="str">
        <f>VLOOKUP(C10975, Pizza!$A$1:$D$97, 3,FALSE)</f>
        <v>S</v>
      </c>
      <c r="K10975">
        <f>VLOOKUP($C10975, Pizza!$A$1:$D$97, 4,FALSE)</f>
        <v>12.75</v>
      </c>
      <c r="L10975">
        <f t="shared" si="515"/>
        <v>12.75</v>
      </c>
      <c r="M10975" t="str">
        <f>VLOOKUP($I10975, Pizza_types!$A$1:$D$33, 2,FALSE)</f>
        <v>The Chicken Pesto Pizza</v>
      </c>
      <c r="N10975" t="str">
        <f>VLOOKUP($I10975, Pizza_types!$A$1:$D$33, 3,FALSE)</f>
        <v>Chicken</v>
      </c>
      <c r="O10975" t="str">
        <f>VLOOKUP($I10975, Pizza_types!$A$1:$D$33, 4,FALSE)</f>
        <v>Chicken, Tomatoes, Red Peppers, Spinach, Garlic, Pesto Sauce</v>
      </c>
    </row>
    <row r="10976" spans="1:15" x14ac:dyDescent="0.3">
      <c r="A10976" s="2">
        <v>10975</v>
      </c>
      <c r="B10976" s="2">
        <v>4807</v>
      </c>
      <c r="C10976" s="2" t="s">
        <v>33</v>
      </c>
      <c r="D10976" s="2">
        <v>1</v>
      </c>
      <c r="E10976" s="1">
        <f>VLOOKUP($B10976, Orders!$A$1:$C$21351, 2,FALSE)</f>
        <v>42085</v>
      </c>
      <c r="F10976" s="1" t="str">
        <f t="shared" si="513"/>
        <v>March</v>
      </c>
      <c r="G10976" s="1" t="str">
        <f t="shared" si="514"/>
        <v>Sunday</v>
      </c>
      <c r="H10976" s="4">
        <f>VLOOKUP($B10976, Orders!$A$1:$C$21351, 3,FALSE)</f>
        <v>0.76818287037037036</v>
      </c>
      <c r="I10976" t="str">
        <f>VLOOKUP($C10976, Pizza!$A$1:$D$97, 2,FALSE)</f>
        <v>four_cheese</v>
      </c>
      <c r="J10976" t="str">
        <f>VLOOKUP(C10976, Pizza!$A$1:$D$97, 3,FALSE)</f>
        <v>L</v>
      </c>
      <c r="K10976">
        <f>VLOOKUP($C10976, Pizza!$A$1:$D$97, 4,FALSE)</f>
        <v>17.95</v>
      </c>
      <c r="L10976">
        <f t="shared" si="515"/>
        <v>17.95</v>
      </c>
      <c r="M10976" t="str">
        <f>VLOOKUP($I10976, Pizza_types!$A$1:$D$33, 2,FALSE)</f>
        <v>The Four Cheese Pizza</v>
      </c>
      <c r="N10976" t="str">
        <f>VLOOKUP($I10976, Pizza_types!$A$1:$D$33, 3,FALSE)</f>
        <v>Veggie</v>
      </c>
      <c r="O10976" t="str">
        <f>VLOOKUP($I10976, Pizza_types!$A$1:$D$33, 4,FALSE)</f>
        <v>Ricotta Cheese, Gorgonzola Piccante Cheese, Mozzarella Cheese, Parmigiano Reggiano Cheese, Garlic</v>
      </c>
    </row>
    <row r="10977" spans="1:15" x14ac:dyDescent="0.3">
      <c r="A10977" s="2">
        <v>10976</v>
      </c>
      <c r="B10977" s="2">
        <v>4808</v>
      </c>
      <c r="C10977" s="2" t="s">
        <v>57</v>
      </c>
      <c r="D10977" s="2">
        <v>1</v>
      </c>
      <c r="E10977" s="1">
        <f>VLOOKUP($B10977, Orders!$A$1:$C$21351, 2,FALSE)</f>
        <v>42085</v>
      </c>
      <c r="F10977" s="1" t="str">
        <f t="shared" si="513"/>
        <v>March</v>
      </c>
      <c r="G10977" s="1" t="str">
        <f t="shared" si="514"/>
        <v>Sunday</v>
      </c>
      <c r="H10977" s="4">
        <f>VLOOKUP($B10977, Orders!$A$1:$C$21351, 3,FALSE)</f>
        <v>0.78998842592592589</v>
      </c>
      <c r="I10977" t="str">
        <f>VLOOKUP($C10977, Pizza!$A$1:$D$97, 2,FALSE)</f>
        <v>ckn_alfredo</v>
      </c>
      <c r="J10977" t="str">
        <f>VLOOKUP(C10977, Pizza!$A$1:$D$97, 3,FALSE)</f>
        <v>M</v>
      </c>
      <c r="K10977">
        <f>VLOOKUP($C10977, Pizza!$A$1:$D$97, 4,FALSE)</f>
        <v>16.75</v>
      </c>
      <c r="L10977">
        <f t="shared" si="515"/>
        <v>16.75</v>
      </c>
      <c r="M10977" t="str">
        <f>VLOOKUP($I10977, Pizza_types!$A$1:$D$33, 2,FALSE)</f>
        <v>The Chicken Alfredo Pizza</v>
      </c>
      <c r="N10977" t="str">
        <f>VLOOKUP($I10977, Pizza_types!$A$1:$D$33, 3,FALSE)</f>
        <v>Chicken</v>
      </c>
      <c r="O10977" t="str">
        <f>VLOOKUP($I10977, Pizza_types!$A$1:$D$33, 4,FALSE)</f>
        <v>Chicken, Red Onions, Red Peppers, Mushrooms, Asiago Cheese, Alfredo Sauce</v>
      </c>
    </row>
    <row r="10978" spans="1:15" x14ac:dyDescent="0.3">
      <c r="A10978" s="2">
        <v>10977</v>
      </c>
      <c r="B10978" s="2">
        <v>4808</v>
      </c>
      <c r="C10978" s="2" t="s">
        <v>64</v>
      </c>
      <c r="D10978" s="2">
        <v>1</v>
      </c>
      <c r="E10978" s="1">
        <f>VLOOKUP($B10978, Orders!$A$1:$C$21351, 2,FALSE)</f>
        <v>42085</v>
      </c>
      <c r="F10978" s="1" t="str">
        <f t="shared" si="513"/>
        <v>March</v>
      </c>
      <c r="G10978" s="1" t="str">
        <f t="shared" si="514"/>
        <v>Sunday</v>
      </c>
      <c r="H10978" s="4">
        <f>VLOOKUP($B10978, Orders!$A$1:$C$21351, 3,FALSE)</f>
        <v>0.78998842592592589</v>
      </c>
      <c r="I10978" t="str">
        <f>VLOOKUP($C10978, Pizza!$A$1:$D$97, 2,FALSE)</f>
        <v>hawaiian</v>
      </c>
      <c r="J10978" t="str">
        <f>VLOOKUP(C10978, Pizza!$A$1:$D$97, 3,FALSE)</f>
        <v>L</v>
      </c>
      <c r="K10978">
        <f>VLOOKUP($C10978, Pizza!$A$1:$D$97, 4,FALSE)</f>
        <v>16.5</v>
      </c>
      <c r="L10978">
        <f t="shared" si="515"/>
        <v>16.5</v>
      </c>
      <c r="M10978" t="str">
        <f>VLOOKUP($I10978, Pizza_types!$A$1:$D$33, 2,FALSE)</f>
        <v>The Hawaiian Pizza</v>
      </c>
      <c r="N10978" t="str">
        <f>VLOOKUP($I10978, Pizza_types!$A$1:$D$33, 3,FALSE)</f>
        <v>Classic</v>
      </c>
      <c r="O10978" t="str">
        <f>VLOOKUP($I10978, Pizza_types!$A$1:$D$33, 4,FALSE)</f>
        <v>Sliced Ham, Pineapple, Mozzarella Cheese</v>
      </c>
    </row>
    <row r="10979" spans="1:15" x14ac:dyDescent="0.3">
      <c r="A10979" s="2">
        <v>10978</v>
      </c>
      <c r="B10979" s="2">
        <v>4808</v>
      </c>
      <c r="C10979" s="2" t="s">
        <v>55</v>
      </c>
      <c r="D10979" s="2">
        <v>1</v>
      </c>
      <c r="E10979" s="1">
        <f>VLOOKUP($B10979, Orders!$A$1:$C$21351, 2,FALSE)</f>
        <v>42085</v>
      </c>
      <c r="F10979" s="1" t="str">
        <f t="shared" si="513"/>
        <v>March</v>
      </c>
      <c r="G10979" s="1" t="str">
        <f t="shared" si="514"/>
        <v>Sunday</v>
      </c>
      <c r="H10979" s="4">
        <f>VLOOKUP($B10979, Orders!$A$1:$C$21351, 3,FALSE)</f>
        <v>0.78998842592592589</v>
      </c>
      <c r="I10979" t="str">
        <f>VLOOKUP($C10979, Pizza!$A$1:$D$97, 2,FALSE)</f>
        <v>hawaiian</v>
      </c>
      <c r="J10979" t="str">
        <f>VLOOKUP(C10979, Pizza!$A$1:$D$97, 3,FALSE)</f>
        <v>S</v>
      </c>
      <c r="K10979">
        <f>VLOOKUP($C10979, Pizza!$A$1:$D$97, 4,FALSE)</f>
        <v>10.5</v>
      </c>
      <c r="L10979">
        <f t="shared" si="515"/>
        <v>10.5</v>
      </c>
      <c r="M10979" t="str">
        <f>VLOOKUP($I10979, Pizza_types!$A$1:$D$33, 2,FALSE)</f>
        <v>The Hawaiian Pizza</v>
      </c>
      <c r="N10979" t="str">
        <f>VLOOKUP($I10979, Pizza_types!$A$1:$D$33, 3,FALSE)</f>
        <v>Classic</v>
      </c>
      <c r="O10979" t="str">
        <f>VLOOKUP($I10979, Pizza_types!$A$1:$D$33, 4,FALSE)</f>
        <v>Sliced Ham, Pineapple, Mozzarella Cheese</v>
      </c>
    </row>
    <row r="10980" spans="1:15" x14ac:dyDescent="0.3">
      <c r="A10980" s="2">
        <v>10979</v>
      </c>
      <c r="B10980" s="2">
        <v>4809</v>
      </c>
      <c r="C10980" s="2" t="s">
        <v>6</v>
      </c>
      <c r="D10980" s="2">
        <v>1</v>
      </c>
      <c r="E10980" s="1">
        <f>VLOOKUP($B10980, Orders!$A$1:$C$21351, 2,FALSE)</f>
        <v>42085</v>
      </c>
      <c r="F10980" s="1" t="str">
        <f t="shared" si="513"/>
        <v>March</v>
      </c>
      <c r="G10980" s="1" t="str">
        <f t="shared" si="514"/>
        <v>Sunday</v>
      </c>
      <c r="H10980" s="4">
        <f>VLOOKUP($B10980, Orders!$A$1:$C$21351, 3,FALSE)</f>
        <v>0.80457175925925928</v>
      </c>
      <c r="I10980" t="str">
        <f>VLOOKUP($C10980, Pizza!$A$1:$D$97, 2,FALSE)</f>
        <v>five_cheese</v>
      </c>
      <c r="J10980" t="str">
        <f>VLOOKUP(C10980, Pizza!$A$1:$D$97, 3,FALSE)</f>
        <v>L</v>
      </c>
      <c r="K10980">
        <f>VLOOKUP($C10980, Pizza!$A$1:$D$97, 4,FALSE)</f>
        <v>18.5</v>
      </c>
      <c r="L10980">
        <f t="shared" si="515"/>
        <v>18.5</v>
      </c>
      <c r="M10980" t="str">
        <f>VLOOKUP($I10980, Pizza_types!$A$1:$D$33, 2,FALSE)</f>
        <v>The Five Cheese Pizza</v>
      </c>
      <c r="N10980" t="str">
        <f>VLOOKUP($I10980, Pizza_types!$A$1:$D$33, 3,FALSE)</f>
        <v>Veggie</v>
      </c>
      <c r="O10980" t="str">
        <f>VLOOKUP($I10980, Pizza_types!$A$1:$D$33, 4,FALSE)</f>
        <v>Mozzarella Cheese, Provolone Cheese, Smoked Gouda Cheese, Romano Cheese, Blue Cheese, Garlic</v>
      </c>
    </row>
    <row r="10981" spans="1:15" x14ac:dyDescent="0.3">
      <c r="A10981" s="2">
        <v>10980</v>
      </c>
      <c r="B10981" s="2">
        <v>4809</v>
      </c>
      <c r="C10981" s="2" t="s">
        <v>38</v>
      </c>
      <c r="D10981" s="2">
        <v>1</v>
      </c>
      <c r="E10981" s="1">
        <f>VLOOKUP($B10981, Orders!$A$1:$C$21351, 2,FALSE)</f>
        <v>42085</v>
      </c>
      <c r="F10981" s="1" t="str">
        <f t="shared" si="513"/>
        <v>March</v>
      </c>
      <c r="G10981" s="1" t="str">
        <f t="shared" si="514"/>
        <v>Sunday</v>
      </c>
      <c r="H10981" s="4">
        <f>VLOOKUP($B10981, Orders!$A$1:$C$21351, 3,FALSE)</f>
        <v>0.80457175925925928</v>
      </c>
      <c r="I10981" t="str">
        <f>VLOOKUP($C10981, Pizza!$A$1:$D$97, 2,FALSE)</f>
        <v>mediterraneo</v>
      </c>
      <c r="J10981" t="str">
        <f>VLOOKUP(C10981, Pizza!$A$1:$D$97, 3,FALSE)</f>
        <v>M</v>
      </c>
      <c r="K10981">
        <f>VLOOKUP($C10981, Pizza!$A$1:$D$97, 4,FALSE)</f>
        <v>16</v>
      </c>
      <c r="L10981">
        <f t="shared" si="515"/>
        <v>16</v>
      </c>
      <c r="M10981" t="str">
        <f>VLOOKUP($I10981, Pizza_types!$A$1:$D$33, 2,FALSE)</f>
        <v>The Mediterranean Pizza</v>
      </c>
      <c r="N10981" t="str">
        <f>VLOOKUP($I10981, Pizza_types!$A$1:$D$33, 3,FALSE)</f>
        <v>Veggie</v>
      </c>
      <c r="O10981" t="str">
        <f>VLOOKUP($I10981, Pizza_types!$A$1:$D$33, 4,FALSE)</f>
        <v>Spinach, Artichokes, Kalamata Olives, Sun-dried Tomatoes, Feta Cheese, Plum Tomatoes, Red Onions</v>
      </c>
    </row>
    <row r="10982" spans="1:15" x14ac:dyDescent="0.3">
      <c r="A10982" s="2">
        <v>10981</v>
      </c>
      <c r="B10982" s="2">
        <v>4809</v>
      </c>
      <c r="C10982" s="2" t="s">
        <v>23</v>
      </c>
      <c r="D10982" s="2">
        <v>1</v>
      </c>
      <c r="E10982" s="1">
        <f>VLOOKUP($B10982, Orders!$A$1:$C$21351, 2,FALSE)</f>
        <v>42085</v>
      </c>
      <c r="F10982" s="1" t="str">
        <f t="shared" si="513"/>
        <v>March</v>
      </c>
      <c r="G10982" s="1" t="str">
        <f t="shared" si="514"/>
        <v>Sunday</v>
      </c>
      <c r="H10982" s="4">
        <f>VLOOKUP($B10982, Orders!$A$1:$C$21351, 3,FALSE)</f>
        <v>0.80457175925925928</v>
      </c>
      <c r="I10982" t="str">
        <f>VLOOKUP($C10982, Pizza!$A$1:$D$97, 2,FALSE)</f>
        <v>mexicana</v>
      </c>
      <c r="J10982" t="str">
        <f>VLOOKUP(C10982, Pizza!$A$1:$D$97, 3,FALSE)</f>
        <v>L</v>
      </c>
      <c r="K10982">
        <f>VLOOKUP($C10982, Pizza!$A$1:$D$97, 4,FALSE)</f>
        <v>20.25</v>
      </c>
      <c r="L10982">
        <f t="shared" si="515"/>
        <v>20.25</v>
      </c>
      <c r="M10982" t="str">
        <f>VLOOKUP($I10982, Pizza_types!$A$1:$D$33, 2,FALSE)</f>
        <v>The Mexicana Pizza</v>
      </c>
      <c r="N10982" t="str">
        <f>VLOOKUP($I10982, Pizza_types!$A$1:$D$33, 3,FALSE)</f>
        <v>Veggie</v>
      </c>
      <c r="O10982" t="str">
        <f>VLOOKUP($I10982, Pizza_types!$A$1:$D$33, 4,FALSE)</f>
        <v>Tomatoes, Red Peppers, Jalapeno Peppers, Red Onions, Cilantro, Corn, Chipotle Sauce, Garlic</v>
      </c>
    </row>
    <row r="10983" spans="1:15" x14ac:dyDescent="0.3">
      <c r="A10983" s="2">
        <v>10982</v>
      </c>
      <c r="B10983" s="2">
        <v>4809</v>
      </c>
      <c r="C10983" s="2" t="s">
        <v>58</v>
      </c>
      <c r="D10983" s="2">
        <v>1</v>
      </c>
      <c r="E10983" s="1">
        <f>VLOOKUP($B10983, Orders!$A$1:$C$21351, 2,FALSE)</f>
        <v>42085</v>
      </c>
      <c r="F10983" s="1" t="str">
        <f t="shared" si="513"/>
        <v>March</v>
      </c>
      <c r="G10983" s="1" t="str">
        <f t="shared" si="514"/>
        <v>Sunday</v>
      </c>
      <c r="H10983" s="4">
        <f>VLOOKUP($B10983, Orders!$A$1:$C$21351, 3,FALSE)</f>
        <v>0.80457175925925928</v>
      </c>
      <c r="I10983" t="str">
        <f>VLOOKUP($C10983, Pizza!$A$1:$D$97, 2,FALSE)</f>
        <v>peppr_salami</v>
      </c>
      <c r="J10983" t="str">
        <f>VLOOKUP(C10983, Pizza!$A$1:$D$97, 3,FALSE)</f>
        <v>L</v>
      </c>
      <c r="K10983">
        <f>VLOOKUP($C10983, Pizza!$A$1:$D$97, 4,FALSE)</f>
        <v>20.75</v>
      </c>
      <c r="L10983">
        <f t="shared" si="515"/>
        <v>20.75</v>
      </c>
      <c r="M10983" t="str">
        <f>VLOOKUP($I10983, Pizza_types!$A$1:$D$33, 2,FALSE)</f>
        <v>The Pepper Salami Pizza</v>
      </c>
      <c r="N10983" t="str">
        <f>VLOOKUP($I10983, Pizza_types!$A$1:$D$33, 3,FALSE)</f>
        <v>Supreme</v>
      </c>
      <c r="O10983" t="str">
        <f>VLOOKUP($I10983, Pizza_types!$A$1:$D$33, 4,FALSE)</f>
        <v>Genoa Salami, Capocollo, Pepperoni, Tomatoes, Asiago Cheese, Garlic</v>
      </c>
    </row>
    <row r="10984" spans="1:15" x14ac:dyDescent="0.3">
      <c r="A10984" s="2">
        <v>10983</v>
      </c>
      <c r="B10984" s="2">
        <v>4810</v>
      </c>
      <c r="C10984" s="2" t="s">
        <v>87</v>
      </c>
      <c r="D10984" s="2">
        <v>1</v>
      </c>
      <c r="E10984" s="1">
        <f>VLOOKUP($B10984, Orders!$A$1:$C$21351, 2,FALSE)</f>
        <v>42085</v>
      </c>
      <c r="F10984" s="1" t="str">
        <f t="shared" si="513"/>
        <v>March</v>
      </c>
      <c r="G10984" s="1" t="str">
        <f t="shared" si="514"/>
        <v>Sunday</v>
      </c>
      <c r="H10984" s="4">
        <f>VLOOKUP($B10984, Orders!$A$1:$C$21351, 3,FALSE)</f>
        <v>0.80796296296296299</v>
      </c>
      <c r="I10984" t="str">
        <f>VLOOKUP($C10984, Pizza!$A$1:$D$97, 2,FALSE)</f>
        <v>brie_carre</v>
      </c>
      <c r="J10984" t="str">
        <f>VLOOKUP(C10984, Pizza!$A$1:$D$97, 3,FALSE)</f>
        <v>S</v>
      </c>
      <c r="K10984">
        <f>VLOOKUP($C10984, Pizza!$A$1:$D$97, 4,FALSE)</f>
        <v>23.65</v>
      </c>
      <c r="L10984">
        <f t="shared" si="515"/>
        <v>23.65</v>
      </c>
      <c r="M10984" t="str">
        <f>VLOOKUP($I10984, Pizza_types!$A$1:$D$33, 2,FALSE)</f>
        <v>The Brie Carre Pizza</v>
      </c>
      <c r="N10984" t="str">
        <f>VLOOKUP($I10984, Pizza_types!$A$1:$D$33, 3,FALSE)</f>
        <v>Supreme</v>
      </c>
      <c r="O10984" t="str">
        <f>VLOOKUP($I10984, Pizza_types!$A$1:$D$33, 4,FALSE)</f>
        <v>Brie Carre Cheese, Prosciutto, Caramelized Onions, Pears, Thyme, Garlic</v>
      </c>
    </row>
    <row r="10985" spans="1:15" x14ac:dyDescent="0.3">
      <c r="A10985" s="2">
        <v>10984</v>
      </c>
      <c r="B10985" s="2">
        <v>4810</v>
      </c>
      <c r="C10985" s="2" t="s">
        <v>71</v>
      </c>
      <c r="D10985" s="2">
        <v>1</v>
      </c>
      <c r="E10985" s="1">
        <f>VLOOKUP($B10985, Orders!$A$1:$C$21351, 2,FALSE)</f>
        <v>42085</v>
      </c>
      <c r="F10985" s="1" t="str">
        <f t="shared" si="513"/>
        <v>March</v>
      </c>
      <c r="G10985" s="1" t="str">
        <f t="shared" si="514"/>
        <v>Sunday</v>
      </c>
      <c r="H10985" s="4">
        <f>VLOOKUP($B10985, Orders!$A$1:$C$21351, 3,FALSE)</f>
        <v>0.80796296296296299</v>
      </c>
      <c r="I10985" t="str">
        <f>VLOOKUP($C10985, Pizza!$A$1:$D$97, 2,FALSE)</f>
        <v>sicilian</v>
      </c>
      <c r="J10985" t="str">
        <f>VLOOKUP(C10985, Pizza!$A$1:$D$97, 3,FALSE)</f>
        <v>S</v>
      </c>
      <c r="K10985">
        <f>VLOOKUP($C10985, Pizza!$A$1:$D$97, 4,FALSE)</f>
        <v>12.25</v>
      </c>
      <c r="L10985">
        <f t="shared" si="515"/>
        <v>12.25</v>
      </c>
      <c r="M10985" t="str">
        <f>VLOOKUP($I10985, Pizza_types!$A$1:$D$33, 2,FALSE)</f>
        <v>The Sicilian Pizza</v>
      </c>
      <c r="N10985" t="str">
        <f>VLOOKUP($I10985, Pizza_types!$A$1:$D$33, 3,FALSE)</f>
        <v>Supreme</v>
      </c>
      <c r="O10985" t="str">
        <f>VLOOKUP($I10985, Pizza_types!$A$1:$D$33, 4,FALSE)</f>
        <v>Coarse Sicilian Salami, Tomatoes, Green Olives, Luganega Sausage, Onions, Garlic</v>
      </c>
    </row>
    <row r="10986" spans="1:15" x14ac:dyDescent="0.3">
      <c r="A10986" s="2">
        <v>10985</v>
      </c>
      <c r="B10986" s="2">
        <v>4810</v>
      </c>
      <c r="C10986" s="2" t="s">
        <v>21</v>
      </c>
      <c r="D10986" s="2">
        <v>1</v>
      </c>
      <c r="E10986" s="1">
        <f>VLOOKUP($B10986, Orders!$A$1:$C$21351, 2,FALSE)</f>
        <v>42085</v>
      </c>
      <c r="F10986" s="1" t="str">
        <f t="shared" si="513"/>
        <v>March</v>
      </c>
      <c r="G10986" s="1" t="str">
        <f t="shared" si="514"/>
        <v>Sunday</v>
      </c>
      <c r="H10986" s="4">
        <f>VLOOKUP($B10986, Orders!$A$1:$C$21351, 3,FALSE)</f>
        <v>0.80796296296296299</v>
      </c>
      <c r="I10986" t="str">
        <f>VLOOKUP($C10986, Pizza!$A$1:$D$97, 2,FALSE)</f>
        <v>spin_pesto</v>
      </c>
      <c r="J10986" t="str">
        <f>VLOOKUP(C10986, Pizza!$A$1:$D$97, 3,FALSE)</f>
        <v>L</v>
      </c>
      <c r="K10986">
        <f>VLOOKUP($C10986, Pizza!$A$1:$D$97, 4,FALSE)</f>
        <v>20.75</v>
      </c>
      <c r="L10986">
        <f t="shared" si="515"/>
        <v>20.75</v>
      </c>
      <c r="M10986" t="str">
        <f>VLOOKUP($I10986, Pizza_types!$A$1:$D$33, 2,FALSE)</f>
        <v>The Spinach Pesto Pizza</v>
      </c>
      <c r="N10986" t="str">
        <f>VLOOKUP($I10986, Pizza_types!$A$1:$D$33, 3,FALSE)</f>
        <v>Veggie</v>
      </c>
      <c r="O10986" t="str">
        <f>VLOOKUP($I10986, Pizza_types!$A$1:$D$33, 4,FALSE)</f>
        <v>Spinach, Artichokes, Tomatoes, Sun-dried Tomatoes, Garlic, Pesto Sauce</v>
      </c>
    </row>
    <row r="10987" spans="1:15" x14ac:dyDescent="0.3">
      <c r="A10987" s="2">
        <v>10986</v>
      </c>
      <c r="B10987" s="2">
        <v>4811</v>
      </c>
      <c r="C10987" s="2" t="s">
        <v>41</v>
      </c>
      <c r="D10987" s="2">
        <v>1</v>
      </c>
      <c r="E10987" s="1">
        <f>VLOOKUP($B10987, Orders!$A$1:$C$21351, 2,FALSE)</f>
        <v>42085</v>
      </c>
      <c r="F10987" s="1" t="str">
        <f t="shared" si="513"/>
        <v>March</v>
      </c>
      <c r="G10987" s="1" t="str">
        <f t="shared" si="514"/>
        <v>Sunday</v>
      </c>
      <c r="H10987" s="4">
        <f>VLOOKUP($B10987, Orders!$A$1:$C$21351, 3,FALSE)</f>
        <v>0.81590277777777775</v>
      </c>
      <c r="I10987" t="str">
        <f>VLOOKUP($C10987, Pizza!$A$1:$D$97, 2,FALSE)</f>
        <v>napolitana</v>
      </c>
      <c r="J10987" t="str">
        <f>VLOOKUP(C10987, Pizza!$A$1:$D$97, 3,FALSE)</f>
        <v>L</v>
      </c>
      <c r="K10987">
        <f>VLOOKUP($C10987, Pizza!$A$1:$D$97, 4,FALSE)</f>
        <v>20.5</v>
      </c>
      <c r="L10987">
        <f t="shared" si="515"/>
        <v>20.5</v>
      </c>
      <c r="M10987" t="str">
        <f>VLOOKUP($I10987, Pizza_types!$A$1:$D$33, 2,FALSE)</f>
        <v>The Napolitana Pizza</v>
      </c>
      <c r="N10987" t="str">
        <f>VLOOKUP($I10987, Pizza_types!$A$1:$D$33, 3,FALSE)</f>
        <v>Classic</v>
      </c>
      <c r="O10987" t="str">
        <f>VLOOKUP($I10987, Pizza_types!$A$1:$D$33, 4,FALSE)</f>
        <v>Tomatoes, Anchovies, Green Olives, Red Onions, Garlic</v>
      </c>
    </row>
    <row r="10988" spans="1:15" x14ac:dyDescent="0.3">
      <c r="A10988" s="2">
        <v>10987</v>
      </c>
      <c r="B10988" s="2">
        <v>4811</v>
      </c>
      <c r="C10988" s="2" t="s">
        <v>77</v>
      </c>
      <c r="D10988" s="2">
        <v>1</v>
      </c>
      <c r="E10988" s="1">
        <f>VLOOKUP($B10988, Orders!$A$1:$C$21351, 2,FALSE)</f>
        <v>42085</v>
      </c>
      <c r="F10988" s="1" t="str">
        <f t="shared" si="513"/>
        <v>March</v>
      </c>
      <c r="G10988" s="1" t="str">
        <f t="shared" si="514"/>
        <v>Sunday</v>
      </c>
      <c r="H10988" s="4">
        <f>VLOOKUP($B10988, Orders!$A$1:$C$21351, 3,FALSE)</f>
        <v>0.81590277777777775</v>
      </c>
      <c r="I10988" t="str">
        <f>VLOOKUP($C10988, Pizza!$A$1:$D$97, 2,FALSE)</f>
        <v>the_greek</v>
      </c>
      <c r="J10988" t="str">
        <f>VLOOKUP(C10988, Pizza!$A$1:$D$97, 3,FALSE)</f>
        <v>M</v>
      </c>
      <c r="K10988">
        <f>VLOOKUP($C10988, Pizza!$A$1:$D$97, 4,FALSE)</f>
        <v>16</v>
      </c>
      <c r="L10988">
        <f t="shared" si="515"/>
        <v>16</v>
      </c>
      <c r="M10988" t="str">
        <f>VLOOKUP($I10988, Pizza_types!$A$1:$D$33, 2,FALSE)</f>
        <v>The Greek Pizza</v>
      </c>
      <c r="N10988" t="str">
        <f>VLOOKUP($I10988, Pizza_types!$A$1:$D$33, 3,FALSE)</f>
        <v>Classic</v>
      </c>
      <c r="O10988" t="str">
        <f>VLOOKUP($I10988, Pizza_types!$A$1:$D$33, 4,FALSE)</f>
        <v>Kalamata Olives, Feta Cheese, Tomatoes, Garlic, Beef Chuck Roast, Red Onions</v>
      </c>
    </row>
    <row r="10989" spans="1:15" x14ac:dyDescent="0.3">
      <c r="A10989" s="2">
        <v>10988</v>
      </c>
      <c r="B10989" s="2">
        <v>4812</v>
      </c>
      <c r="C10989" s="2" t="s">
        <v>51</v>
      </c>
      <c r="D10989" s="2">
        <v>1</v>
      </c>
      <c r="E10989" s="1">
        <f>VLOOKUP($B10989, Orders!$A$1:$C$21351, 2,FALSE)</f>
        <v>42085</v>
      </c>
      <c r="F10989" s="1" t="str">
        <f t="shared" si="513"/>
        <v>March</v>
      </c>
      <c r="G10989" s="1" t="str">
        <f t="shared" si="514"/>
        <v>Sunday</v>
      </c>
      <c r="H10989" s="4">
        <f>VLOOKUP($B10989, Orders!$A$1:$C$21351, 3,FALSE)</f>
        <v>0.81652777777777774</v>
      </c>
      <c r="I10989" t="str">
        <f>VLOOKUP($C10989, Pizza!$A$1:$D$97, 2,FALSE)</f>
        <v>pepperoni</v>
      </c>
      <c r="J10989" t="str">
        <f>VLOOKUP(C10989, Pizza!$A$1:$D$97, 3,FALSE)</f>
        <v>S</v>
      </c>
      <c r="K10989">
        <f>VLOOKUP($C10989, Pizza!$A$1:$D$97, 4,FALSE)</f>
        <v>9.75</v>
      </c>
      <c r="L10989">
        <f t="shared" si="515"/>
        <v>9.75</v>
      </c>
      <c r="M10989" t="str">
        <f>VLOOKUP($I10989, Pizza_types!$A$1:$D$33, 2,FALSE)</f>
        <v>The Pepperoni Pizza</v>
      </c>
      <c r="N10989" t="str">
        <f>VLOOKUP($I10989, Pizza_types!$A$1:$D$33, 3,FALSE)</f>
        <v>Classic</v>
      </c>
      <c r="O10989" t="str">
        <f>VLOOKUP($I10989, Pizza_types!$A$1:$D$33, 4,FALSE)</f>
        <v>Mozzarella Cheese, Pepperoni</v>
      </c>
    </row>
    <row r="10990" spans="1:15" x14ac:dyDescent="0.3">
      <c r="A10990" s="2">
        <v>10989</v>
      </c>
      <c r="B10990" s="2">
        <v>4813</v>
      </c>
      <c r="C10990" s="2" t="s">
        <v>90</v>
      </c>
      <c r="D10990" s="2">
        <v>1</v>
      </c>
      <c r="E10990" s="1">
        <f>VLOOKUP($B10990, Orders!$A$1:$C$21351, 2,FALSE)</f>
        <v>42085</v>
      </c>
      <c r="F10990" s="1" t="str">
        <f t="shared" si="513"/>
        <v>March</v>
      </c>
      <c r="G10990" s="1" t="str">
        <f t="shared" si="514"/>
        <v>Sunday</v>
      </c>
      <c r="H10990" s="4">
        <f>VLOOKUP($B10990, Orders!$A$1:$C$21351, 3,FALSE)</f>
        <v>0.82840277777777782</v>
      </c>
      <c r="I10990" t="str">
        <f>VLOOKUP($C10990, Pizza!$A$1:$D$97, 2,FALSE)</f>
        <v>the_greek</v>
      </c>
      <c r="J10990" t="str">
        <f>VLOOKUP(C10990, Pizza!$A$1:$D$97, 3,FALSE)</f>
        <v>L</v>
      </c>
      <c r="K10990">
        <f>VLOOKUP($C10990, Pizza!$A$1:$D$97, 4,FALSE)</f>
        <v>20.5</v>
      </c>
      <c r="L10990">
        <f t="shared" si="515"/>
        <v>20.5</v>
      </c>
      <c r="M10990" t="str">
        <f>VLOOKUP($I10990, Pizza_types!$A$1:$D$33, 2,FALSE)</f>
        <v>The Greek Pizza</v>
      </c>
      <c r="N10990" t="str">
        <f>VLOOKUP($I10990, Pizza_types!$A$1:$D$33, 3,FALSE)</f>
        <v>Classic</v>
      </c>
      <c r="O10990" t="str">
        <f>VLOOKUP($I10990, Pizza_types!$A$1:$D$33, 4,FALSE)</f>
        <v>Kalamata Olives, Feta Cheese, Tomatoes, Garlic, Beef Chuck Roast, Red Onions</v>
      </c>
    </row>
    <row r="10991" spans="1:15" x14ac:dyDescent="0.3">
      <c r="A10991" s="2">
        <v>10990</v>
      </c>
      <c r="B10991" s="2">
        <v>4814</v>
      </c>
      <c r="C10991" s="2" t="s">
        <v>68</v>
      </c>
      <c r="D10991" s="2">
        <v>1</v>
      </c>
      <c r="E10991" s="1">
        <f>VLOOKUP($B10991, Orders!$A$1:$C$21351, 2,FALSE)</f>
        <v>42085</v>
      </c>
      <c r="F10991" s="1" t="str">
        <f t="shared" si="513"/>
        <v>March</v>
      </c>
      <c r="G10991" s="1" t="str">
        <f t="shared" si="514"/>
        <v>Sunday</v>
      </c>
      <c r="H10991" s="4">
        <f>VLOOKUP($B10991, Orders!$A$1:$C$21351, 3,FALSE)</f>
        <v>0.8542939814814815</v>
      </c>
      <c r="I10991" t="str">
        <f>VLOOKUP($C10991, Pizza!$A$1:$D$97, 2,FALSE)</f>
        <v>mediterraneo</v>
      </c>
      <c r="J10991" t="str">
        <f>VLOOKUP(C10991, Pizza!$A$1:$D$97, 3,FALSE)</f>
        <v>L</v>
      </c>
      <c r="K10991">
        <f>VLOOKUP($C10991, Pizza!$A$1:$D$97, 4,FALSE)</f>
        <v>20.25</v>
      </c>
      <c r="L10991">
        <f t="shared" si="515"/>
        <v>20.25</v>
      </c>
      <c r="M10991" t="str">
        <f>VLOOKUP($I10991, Pizza_types!$A$1:$D$33, 2,FALSE)</f>
        <v>The Mediterranean Pizza</v>
      </c>
      <c r="N10991" t="str">
        <f>VLOOKUP($I10991, Pizza_types!$A$1:$D$33, 3,FALSE)</f>
        <v>Veggie</v>
      </c>
      <c r="O10991" t="str">
        <f>VLOOKUP($I10991, Pizza_types!$A$1:$D$33, 4,FALSE)</f>
        <v>Spinach, Artichokes, Kalamata Olives, Sun-dried Tomatoes, Feta Cheese, Plum Tomatoes, Red Onions</v>
      </c>
    </row>
    <row r="10992" spans="1:15" x14ac:dyDescent="0.3">
      <c r="A10992" s="2">
        <v>10991</v>
      </c>
      <c r="B10992" s="2">
        <v>4815</v>
      </c>
      <c r="C10992" s="2" t="s">
        <v>25</v>
      </c>
      <c r="D10992" s="2">
        <v>1</v>
      </c>
      <c r="E10992" s="1">
        <f>VLOOKUP($B10992, Orders!$A$1:$C$21351, 2,FALSE)</f>
        <v>42085</v>
      </c>
      <c r="F10992" s="1" t="str">
        <f t="shared" si="513"/>
        <v>March</v>
      </c>
      <c r="G10992" s="1" t="str">
        <f t="shared" si="514"/>
        <v>Sunday</v>
      </c>
      <c r="H10992" s="4">
        <f>VLOOKUP($B10992, Orders!$A$1:$C$21351, 3,FALSE)</f>
        <v>0.86997685185185181</v>
      </c>
      <c r="I10992" t="str">
        <f>VLOOKUP($C10992, Pizza!$A$1:$D$97, 2,FALSE)</f>
        <v>bbq_ckn</v>
      </c>
      <c r="J10992" t="str">
        <f>VLOOKUP(C10992, Pizza!$A$1:$D$97, 3,FALSE)</f>
        <v>L</v>
      </c>
      <c r="K10992">
        <f>VLOOKUP($C10992, Pizza!$A$1:$D$97, 4,FALSE)</f>
        <v>20.75</v>
      </c>
      <c r="L10992">
        <f t="shared" si="515"/>
        <v>20.75</v>
      </c>
      <c r="M10992" t="str">
        <f>VLOOKUP($I10992, Pizza_types!$A$1:$D$33, 2,FALSE)</f>
        <v>The Barbecue Chicken Pizza</v>
      </c>
      <c r="N10992" t="str">
        <f>VLOOKUP($I10992, Pizza_types!$A$1:$D$33, 3,FALSE)</f>
        <v>Chicken</v>
      </c>
      <c r="O10992" t="str">
        <f>VLOOKUP($I10992, Pizza_types!$A$1:$D$33, 4,FALSE)</f>
        <v>Barbecued Chicken, Red Peppers, Green Peppers, Tomatoes, Red Onions, Barbecue Sauce</v>
      </c>
    </row>
    <row r="10993" spans="1:15" x14ac:dyDescent="0.3">
      <c r="A10993" s="2">
        <v>10992</v>
      </c>
      <c r="B10993" s="2">
        <v>4815</v>
      </c>
      <c r="C10993" s="2" t="s">
        <v>81</v>
      </c>
      <c r="D10993" s="2">
        <v>1</v>
      </c>
      <c r="E10993" s="1">
        <f>VLOOKUP($B10993, Orders!$A$1:$C$21351, 2,FALSE)</f>
        <v>42085</v>
      </c>
      <c r="F10993" s="1" t="str">
        <f t="shared" si="513"/>
        <v>March</v>
      </c>
      <c r="G10993" s="1" t="str">
        <f t="shared" si="514"/>
        <v>Sunday</v>
      </c>
      <c r="H10993" s="4">
        <f>VLOOKUP($B10993, Orders!$A$1:$C$21351, 3,FALSE)</f>
        <v>0.86997685185185181</v>
      </c>
      <c r="I10993" t="str">
        <f>VLOOKUP($C10993, Pizza!$A$1:$D$97, 2,FALSE)</f>
        <v>ital_veggie</v>
      </c>
      <c r="J10993" t="str">
        <f>VLOOKUP(C10993, Pizza!$A$1:$D$97, 3,FALSE)</f>
        <v>M</v>
      </c>
      <c r="K10993">
        <f>VLOOKUP($C10993, Pizza!$A$1:$D$97, 4,FALSE)</f>
        <v>16.75</v>
      </c>
      <c r="L10993">
        <f t="shared" si="515"/>
        <v>16.75</v>
      </c>
      <c r="M10993" t="str">
        <f>VLOOKUP($I10993, Pizza_types!$A$1:$D$33, 2,FALSE)</f>
        <v>The Italian Vegetables Pizza</v>
      </c>
      <c r="N10993" t="str">
        <f>VLOOKUP($I10993, Pizza_types!$A$1:$D$33, 3,FALSE)</f>
        <v>Veggie</v>
      </c>
      <c r="O10993" t="str">
        <f>VLOOKUP($I10993, Pizza_types!$A$1:$D$33, 4,FALSE)</f>
        <v>Eggplant, Artichokes, Tomatoes, Zucchini, Red Peppers, Garlic, Pesto Sauce</v>
      </c>
    </row>
    <row r="10994" spans="1:15" x14ac:dyDescent="0.3">
      <c r="A10994" s="2">
        <v>10993</v>
      </c>
      <c r="B10994" s="2">
        <v>4816</v>
      </c>
      <c r="C10994" s="2" t="s">
        <v>10</v>
      </c>
      <c r="D10994" s="2">
        <v>1</v>
      </c>
      <c r="E10994" s="1">
        <f>VLOOKUP($B10994, Orders!$A$1:$C$21351, 2,FALSE)</f>
        <v>42085</v>
      </c>
      <c r="F10994" s="1" t="str">
        <f t="shared" si="513"/>
        <v>March</v>
      </c>
      <c r="G10994" s="1" t="str">
        <f t="shared" si="514"/>
        <v>Sunday</v>
      </c>
      <c r="H10994" s="4">
        <f>VLOOKUP($B10994, Orders!$A$1:$C$21351, 3,FALSE)</f>
        <v>0.87184027777777773</v>
      </c>
      <c r="I10994" t="str">
        <f>VLOOKUP($C10994, Pizza!$A$1:$D$97, 2,FALSE)</f>
        <v>ital_supr</v>
      </c>
      <c r="J10994" t="str">
        <f>VLOOKUP(C10994, Pizza!$A$1:$D$97, 3,FALSE)</f>
        <v>M</v>
      </c>
      <c r="K10994">
        <f>VLOOKUP($C10994, Pizza!$A$1:$D$97, 4,FALSE)</f>
        <v>16.5</v>
      </c>
      <c r="L10994">
        <f t="shared" si="515"/>
        <v>16.5</v>
      </c>
      <c r="M10994" t="str">
        <f>VLOOKUP($I10994, Pizza_types!$A$1:$D$33, 2,FALSE)</f>
        <v>The Italian Supreme Pizza</v>
      </c>
      <c r="N10994" t="str">
        <f>VLOOKUP($I10994, Pizza_types!$A$1:$D$33, 3,FALSE)</f>
        <v>Supreme</v>
      </c>
      <c r="O10994" t="str">
        <f>VLOOKUP($I10994, Pizza_types!$A$1:$D$33, 4,FALSE)</f>
        <v>Calabrese Salami, Capocollo, Tomatoes, Red Onions, Green Olives, Garlic</v>
      </c>
    </row>
    <row r="10995" spans="1:15" x14ac:dyDescent="0.3">
      <c r="A10995" s="2">
        <v>10994</v>
      </c>
      <c r="B10995" s="2">
        <v>4817</v>
      </c>
      <c r="C10995" s="2" t="s">
        <v>62</v>
      </c>
      <c r="D10995" s="2">
        <v>1</v>
      </c>
      <c r="E10995" s="1">
        <f>VLOOKUP($B10995, Orders!$A$1:$C$21351, 2,FALSE)</f>
        <v>42085</v>
      </c>
      <c r="F10995" s="1" t="str">
        <f t="shared" si="513"/>
        <v>March</v>
      </c>
      <c r="G10995" s="1" t="str">
        <f t="shared" si="514"/>
        <v>Sunday</v>
      </c>
      <c r="H10995" s="4">
        <f>VLOOKUP($B10995, Orders!$A$1:$C$21351, 3,FALSE)</f>
        <v>0.88056712962962957</v>
      </c>
      <c r="I10995" t="str">
        <f>VLOOKUP($C10995, Pizza!$A$1:$D$97, 2,FALSE)</f>
        <v>ckn_pesto</v>
      </c>
      <c r="J10995" t="str">
        <f>VLOOKUP(C10995, Pizza!$A$1:$D$97, 3,FALSE)</f>
        <v>M</v>
      </c>
      <c r="K10995">
        <f>VLOOKUP($C10995, Pizza!$A$1:$D$97, 4,FALSE)</f>
        <v>16.75</v>
      </c>
      <c r="L10995">
        <f t="shared" si="515"/>
        <v>16.75</v>
      </c>
      <c r="M10995" t="str">
        <f>VLOOKUP($I10995, Pizza_types!$A$1:$D$33, 2,FALSE)</f>
        <v>The Chicken Pesto Pizza</v>
      </c>
      <c r="N10995" t="str">
        <f>VLOOKUP($I10995, Pizza_types!$A$1:$D$33, 3,FALSE)</f>
        <v>Chicken</v>
      </c>
      <c r="O10995" t="str">
        <f>VLOOKUP($I10995, Pizza_types!$A$1:$D$33, 4,FALSE)</f>
        <v>Chicken, Tomatoes, Red Peppers, Spinach, Garlic, Pesto Sauce</v>
      </c>
    </row>
    <row r="10996" spans="1:15" x14ac:dyDescent="0.3">
      <c r="A10996" s="2">
        <v>10995</v>
      </c>
      <c r="B10996" s="2">
        <v>4817</v>
      </c>
      <c r="C10996" s="2" t="s">
        <v>38</v>
      </c>
      <c r="D10996" s="2">
        <v>1</v>
      </c>
      <c r="E10996" s="1">
        <f>VLOOKUP($B10996, Orders!$A$1:$C$21351, 2,FALSE)</f>
        <v>42085</v>
      </c>
      <c r="F10996" s="1" t="str">
        <f t="shared" si="513"/>
        <v>March</v>
      </c>
      <c r="G10996" s="1" t="str">
        <f t="shared" si="514"/>
        <v>Sunday</v>
      </c>
      <c r="H10996" s="4">
        <f>VLOOKUP($B10996, Orders!$A$1:$C$21351, 3,FALSE)</f>
        <v>0.88056712962962957</v>
      </c>
      <c r="I10996" t="str">
        <f>VLOOKUP($C10996, Pizza!$A$1:$D$97, 2,FALSE)</f>
        <v>mediterraneo</v>
      </c>
      <c r="J10996" t="str">
        <f>VLOOKUP(C10996, Pizza!$A$1:$D$97, 3,FALSE)</f>
        <v>M</v>
      </c>
      <c r="K10996">
        <f>VLOOKUP($C10996, Pizza!$A$1:$D$97, 4,FALSE)</f>
        <v>16</v>
      </c>
      <c r="L10996">
        <f t="shared" si="515"/>
        <v>16</v>
      </c>
      <c r="M10996" t="str">
        <f>VLOOKUP($I10996, Pizza_types!$A$1:$D$33, 2,FALSE)</f>
        <v>The Mediterranean Pizza</v>
      </c>
      <c r="N10996" t="str">
        <f>VLOOKUP($I10996, Pizza_types!$A$1:$D$33, 3,FALSE)</f>
        <v>Veggie</v>
      </c>
      <c r="O10996" t="str">
        <f>VLOOKUP($I10996, Pizza_types!$A$1:$D$33, 4,FALSE)</f>
        <v>Spinach, Artichokes, Kalamata Olives, Sun-dried Tomatoes, Feta Cheese, Plum Tomatoes, Red Onions</v>
      </c>
    </row>
    <row r="10997" spans="1:15" x14ac:dyDescent="0.3">
      <c r="A10997" s="2">
        <v>10996</v>
      </c>
      <c r="B10997" s="2">
        <v>4818</v>
      </c>
      <c r="C10997" s="2" t="s">
        <v>47</v>
      </c>
      <c r="D10997" s="2">
        <v>1</v>
      </c>
      <c r="E10997" s="1">
        <f>VLOOKUP($B10997, Orders!$A$1:$C$21351, 2,FALSE)</f>
        <v>42085</v>
      </c>
      <c r="F10997" s="1" t="str">
        <f t="shared" si="513"/>
        <v>March</v>
      </c>
      <c r="G10997" s="1" t="str">
        <f t="shared" si="514"/>
        <v>Sunday</v>
      </c>
      <c r="H10997" s="4">
        <f>VLOOKUP($B10997, Orders!$A$1:$C$21351, 3,FALSE)</f>
        <v>0.89680555555555552</v>
      </c>
      <c r="I10997" t="str">
        <f>VLOOKUP($C10997, Pizza!$A$1:$D$97, 2,FALSE)</f>
        <v>prsc_argla</v>
      </c>
      <c r="J10997" t="str">
        <f>VLOOKUP(C10997, Pizza!$A$1:$D$97, 3,FALSE)</f>
        <v>S</v>
      </c>
      <c r="K10997">
        <f>VLOOKUP($C10997, Pizza!$A$1:$D$97, 4,FALSE)</f>
        <v>12.5</v>
      </c>
      <c r="L10997">
        <f t="shared" si="515"/>
        <v>12.5</v>
      </c>
      <c r="M10997" t="str">
        <f>VLOOKUP($I10997, Pizza_types!$A$1:$D$33, 2,FALSE)</f>
        <v>The Prosciutto and Arugula Pizza</v>
      </c>
      <c r="N10997" t="str">
        <f>VLOOKUP($I10997, Pizza_types!$A$1:$D$33, 3,FALSE)</f>
        <v>Supreme</v>
      </c>
      <c r="O10997" t="str">
        <f>VLOOKUP($I10997, Pizza_types!$A$1:$D$33, 4,FALSE)</f>
        <v>Prosciutto di San Daniele, Arugula, Mozzarella Cheese</v>
      </c>
    </row>
    <row r="10998" spans="1:15" x14ac:dyDescent="0.3">
      <c r="A10998" s="2">
        <v>10997</v>
      </c>
      <c r="B10998" s="2">
        <v>4819</v>
      </c>
      <c r="C10998" s="2" t="s">
        <v>40</v>
      </c>
      <c r="D10998" s="2">
        <v>1</v>
      </c>
      <c r="E10998" s="1">
        <f>VLOOKUP($B10998, Orders!$A$1:$C$21351, 2,FALSE)</f>
        <v>42085</v>
      </c>
      <c r="F10998" s="1" t="str">
        <f t="shared" si="513"/>
        <v>March</v>
      </c>
      <c r="G10998" s="1" t="str">
        <f t="shared" si="514"/>
        <v>Sunday</v>
      </c>
      <c r="H10998" s="4">
        <f>VLOOKUP($B10998, Orders!$A$1:$C$21351, 3,FALSE)</f>
        <v>0.91563657407407406</v>
      </c>
      <c r="I10998" t="str">
        <f>VLOOKUP($C10998, Pizza!$A$1:$D$97, 2,FALSE)</f>
        <v>spinach_fet</v>
      </c>
      <c r="J10998" t="str">
        <f>VLOOKUP(C10998, Pizza!$A$1:$D$97, 3,FALSE)</f>
        <v>L</v>
      </c>
      <c r="K10998">
        <f>VLOOKUP($C10998, Pizza!$A$1:$D$97, 4,FALSE)</f>
        <v>20.25</v>
      </c>
      <c r="L10998">
        <f t="shared" si="515"/>
        <v>20.25</v>
      </c>
      <c r="M10998" t="str">
        <f>VLOOKUP($I10998, Pizza_types!$A$1:$D$33, 2,FALSE)</f>
        <v>The Spinach and Feta Pizza</v>
      </c>
      <c r="N10998" t="str">
        <f>VLOOKUP($I10998, Pizza_types!$A$1:$D$33, 3,FALSE)</f>
        <v>Veggie</v>
      </c>
      <c r="O10998" t="str">
        <f>VLOOKUP($I10998, Pizza_types!$A$1:$D$33, 4,FALSE)</f>
        <v>Spinach, Mushrooms, Red Onions, Feta Cheese, Garlic</v>
      </c>
    </row>
    <row r="10999" spans="1:15" x14ac:dyDescent="0.3">
      <c r="A10999" s="2">
        <v>10998</v>
      </c>
      <c r="B10999" s="2">
        <v>4819</v>
      </c>
      <c r="C10999" s="2" t="s">
        <v>9</v>
      </c>
      <c r="D10999" s="2">
        <v>1</v>
      </c>
      <c r="E10999" s="1">
        <f>VLOOKUP($B10999, Orders!$A$1:$C$21351, 2,FALSE)</f>
        <v>42085</v>
      </c>
      <c r="F10999" s="1" t="str">
        <f t="shared" si="513"/>
        <v>March</v>
      </c>
      <c r="G10999" s="1" t="str">
        <f t="shared" si="514"/>
        <v>Sunday</v>
      </c>
      <c r="H10999" s="4">
        <f>VLOOKUP($B10999, Orders!$A$1:$C$21351, 3,FALSE)</f>
        <v>0.91563657407407406</v>
      </c>
      <c r="I10999" t="str">
        <f>VLOOKUP($C10999, Pizza!$A$1:$D$97, 2,FALSE)</f>
        <v>thai_ckn</v>
      </c>
      <c r="J10999" t="str">
        <f>VLOOKUP(C10999, Pizza!$A$1:$D$97, 3,FALSE)</f>
        <v>L</v>
      </c>
      <c r="K10999">
        <f>VLOOKUP($C10999, Pizza!$A$1:$D$97, 4,FALSE)</f>
        <v>20.75</v>
      </c>
      <c r="L10999">
        <f t="shared" si="515"/>
        <v>20.75</v>
      </c>
      <c r="M10999" t="str">
        <f>VLOOKUP($I10999, Pizza_types!$A$1:$D$33, 2,FALSE)</f>
        <v>The Thai Chicken Pizza</v>
      </c>
      <c r="N10999" t="str">
        <f>VLOOKUP($I10999, Pizza_types!$A$1:$D$33, 3,FALSE)</f>
        <v>Chicken</v>
      </c>
      <c r="O10999" t="str">
        <f>VLOOKUP($I10999, Pizza_types!$A$1:$D$33, 4,FALSE)</f>
        <v>Chicken, Pineapple, Tomatoes, Red Peppers, Thai Sweet Chilli Sauce</v>
      </c>
    </row>
    <row r="11000" spans="1:15" x14ac:dyDescent="0.3">
      <c r="A11000" s="2">
        <v>10999</v>
      </c>
      <c r="B11000" s="2">
        <v>4820</v>
      </c>
      <c r="C11000" s="2" t="s">
        <v>23</v>
      </c>
      <c r="D11000" s="2">
        <v>1</v>
      </c>
      <c r="E11000" s="1">
        <f>VLOOKUP($B11000, Orders!$A$1:$C$21351, 2,FALSE)</f>
        <v>42086</v>
      </c>
      <c r="F11000" s="1" t="str">
        <f t="shared" si="513"/>
        <v>March</v>
      </c>
      <c r="G11000" s="1" t="str">
        <f t="shared" si="514"/>
        <v>Monday</v>
      </c>
      <c r="H11000" s="4">
        <f>VLOOKUP($B11000, Orders!$A$1:$C$21351, 3,FALSE)</f>
        <v>0.47108796296296296</v>
      </c>
      <c r="I11000" t="str">
        <f>VLOOKUP($C11000, Pizza!$A$1:$D$97, 2,FALSE)</f>
        <v>mexicana</v>
      </c>
      <c r="J11000" t="str">
        <f>VLOOKUP(C11000, Pizza!$A$1:$D$97, 3,FALSE)</f>
        <v>L</v>
      </c>
      <c r="K11000">
        <f>VLOOKUP($C11000, Pizza!$A$1:$D$97, 4,FALSE)</f>
        <v>20.25</v>
      </c>
      <c r="L11000">
        <f t="shared" si="515"/>
        <v>20.25</v>
      </c>
      <c r="M11000" t="str">
        <f>VLOOKUP($I11000, Pizza_types!$A$1:$D$33, 2,FALSE)</f>
        <v>The Mexicana Pizza</v>
      </c>
      <c r="N11000" t="str">
        <f>VLOOKUP($I11000, Pizza_types!$A$1:$D$33, 3,FALSE)</f>
        <v>Veggie</v>
      </c>
      <c r="O11000" t="str">
        <f>VLOOKUP($I11000, Pizza_types!$A$1:$D$33, 4,FALSE)</f>
        <v>Tomatoes, Red Peppers, Jalapeno Peppers, Red Onions, Cilantro, Corn, Chipotle Sauce, Garlic</v>
      </c>
    </row>
    <row r="11001" spans="1:15" x14ac:dyDescent="0.3">
      <c r="A11001" s="2">
        <v>11000</v>
      </c>
      <c r="B11001" s="2">
        <v>4821</v>
      </c>
      <c r="C11001" s="2" t="s">
        <v>55</v>
      </c>
      <c r="D11001" s="2">
        <v>1</v>
      </c>
      <c r="E11001" s="1">
        <f>VLOOKUP($B11001, Orders!$A$1:$C$21351, 2,FALSE)</f>
        <v>42086</v>
      </c>
      <c r="F11001" s="1" t="str">
        <f t="shared" si="513"/>
        <v>March</v>
      </c>
      <c r="G11001" s="1" t="str">
        <f t="shared" si="514"/>
        <v>Monday</v>
      </c>
      <c r="H11001" s="4">
        <f>VLOOKUP($B11001, Orders!$A$1:$C$21351, 3,FALSE)</f>
        <v>0.47490740740740739</v>
      </c>
      <c r="I11001" t="str">
        <f>VLOOKUP($C11001, Pizza!$A$1:$D$97, 2,FALSE)</f>
        <v>hawaiian</v>
      </c>
      <c r="J11001" t="str">
        <f>VLOOKUP(C11001, Pizza!$A$1:$D$97, 3,FALSE)</f>
        <v>S</v>
      </c>
      <c r="K11001">
        <f>VLOOKUP($C11001, Pizza!$A$1:$D$97, 4,FALSE)</f>
        <v>10.5</v>
      </c>
      <c r="L11001">
        <f t="shared" si="515"/>
        <v>10.5</v>
      </c>
      <c r="M11001" t="str">
        <f>VLOOKUP($I11001, Pizza_types!$A$1:$D$33, 2,FALSE)</f>
        <v>The Hawaiian Pizza</v>
      </c>
      <c r="N11001" t="str">
        <f>VLOOKUP($I11001, Pizza_types!$A$1:$D$33, 3,FALSE)</f>
        <v>Classic</v>
      </c>
      <c r="O11001" t="str">
        <f>VLOOKUP($I11001, Pizza_types!$A$1:$D$33, 4,FALSE)</f>
        <v>Sliced Ham, Pineapple, Mozzarella Cheese</v>
      </c>
    </row>
    <row r="11002" spans="1:15" x14ac:dyDescent="0.3">
      <c r="A11002" s="2">
        <v>11001</v>
      </c>
      <c r="B11002" s="2">
        <v>4821</v>
      </c>
      <c r="C11002" s="2" t="s">
        <v>46</v>
      </c>
      <c r="D11002" s="2">
        <v>1</v>
      </c>
      <c r="E11002" s="1">
        <f>VLOOKUP($B11002, Orders!$A$1:$C$21351, 2,FALSE)</f>
        <v>42086</v>
      </c>
      <c r="F11002" s="1" t="str">
        <f t="shared" si="513"/>
        <v>March</v>
      </c>
      <c r="G11002" s="1" t="str">
        <f t="shared" si="514"/>
        <v>Monday</v>
      </c>
      <c r="H11002" s="4">
        <f>VLOOKUP($B11002, Orders!$A$1:$C$21351, 3,FALSE)</f>
        <v>0.47490740740740739</v>
      </c>
      <c r="I11002" t="str">
        <f>VLOOKUP($C11002, Pizza!$A$1:$D$97, 2,FALSE)</f>
        <v>pepperoni</v>
      </c>
      <c r="J11002" t="str">
        <f>VLOOKUP(C11002, Pizza!$A$1:$D$97, 3,FALSE)</f>
        <v>M</v>
      </c>
      <c r="K11002">
        <f>VLOOKUP($C11002, Pizza!$A$1:$D$97, 4,FALSE)</f>
        <v>12.5</v>
      </c>
      <c r="L11002">
        <f t="shared" si="515"/>
        <v>12.5</v>
      </c>
      <c r="M11002" t="str">
        <f>VLOOKUP($I11002, Pizza_types!$A$1:$D$33, 2,FALSE)</f>
        <v>The Pepperoni Pizza</v>
      </c>
      <c r="N11002" t="str">
        <f>VLOOKUP($I11002, Pizza_types!$A$1:$D$33, 3,FALSE)</f>
        <v>Classic</v>
      </c>
      <c r="O11002" t="str">
        <f>VLOOKUP($I11002, Pizza_types!$A$1:$D$33, 4,FALSE)</f>
        <v>Mozzarella Cheese, Pepperoni</v>
      </c>
    </row>
    <row r="11003" spans="1:15" x14ac:dyDescent="0.3">
      <c r="A11003" s="2">
        <v>11002</v>
      </c>
      <c r="B11003" s="2">
        <v>4821</v>
      </c>
      <c r="C11003" s="2" t="s">
        <v>14</v>
      </c>
      <c r="D11003" s="2">
        <v>1</v>
      </c>
      <c r="E11003" s="1">
        <f>VLOOKUP($B11003, Orders!$A$1:$C$21351, 2,FALSE)</f>
        <v>42086</v>
      </c>
      <c r="F11003" s="1" t="str">
        <f t="shared" si="513"/>
        <v>March</v>
      </c>
      <c r="G11003" s="1" t="str">
        <f t="shared" si="514"/>
        <v>Monday</v>
      </c>
      <c r="H11003" s="4">
        <f>VLOOKUP($B11003, Orders!$A$1:$C$21351, 3,FALSE)</f>
        <v>0.47490740740740739</v>
      </c>
      <c r="I11003" t="str">
        <f>VLOOKUP($C11003, Pizza!$A$1:$D$97, 2,FALSE)</f>
        <v>spinach_supr</v>
      </c>
      <c r="J11003" t="str">
        <f>VLOOKUP(C11003, Pizza!$A$1:$D$97, 3,FALSE)</f>
        <v>S</v>
      </c>
      <c r="K11003">
        <f>VLOOKUP($C11003, Pizza!$A$1:$D$97, 4,FALSE)</f>
        <v>12.5</v>
      </c>
      <c r="L11003">
        <f t="shared" si="515"/>
        <v>12.5</v>
      </c>
      <c r="M11003" t="str">
        <f>VLOOKUP($I11003, Pizza_types!$A$1:$D$33, 2,FALSE)</f>
        <v>The Spinach Supreme Pizza</v>
      </c>
      <c r="N11003" t="str">
        <f>VLOOKUP($I11003, Pizza_types!$A$1:$D$33, 3,FALSE)</f>
        <v>Supreme</v>
      </c>
      <c r="O11003" t="str">
        <f>VLOOKUP($I11003, Pizza_types!$A$1:$D$33, 4,FALSE)</f>
        <v>Spinach, Red Onions, Pepperoni, Tomatoes, Artichokes, Kalamata Olives, Garlic, Asiago Cheese</v>
      </c>
    </row>
    <row r="11004" spans="1:15" x14ac:dyDescent="0.3">
      <c r="A11004" s="2">
        <v>11003</v>
      </c>
      <c r="B11004" s="2">
        <v>4822</v>
      </c>
      <c r="C11004" s="2" t="s">
        <v>61</v>
      </c>
      <c r="D11004" s="2">
        <v>1</v>
      </c>
      <c r="E11004" s="1">
        <f>VLOOKUP($B11004, Orders!$A$1:$C$21351, 2,FALSE)</f>
        <v>42086</v>
      </c>
      <c r="F11004" s="1" t="str">
        <f t="shared" si="513"/>
        <v>March</v>
      </c>
      <c r="G11004" s="1" t="str">
        <f t="shared" si="514"/>
        <v>Monday</v>
      </c>
      <c r="H11004" s="4">
        <f>VLOOKUP($B11004, Orders!$A$1:$C$21351, 3,FALSE)</f>
        <v>0.48041666666666666</v>
      </c>
      <c r="I11004" t="str">
        <f>VLOOKUP($C11004, Pizza!$A$1:$D$97, 2,FALSE)</f>
        <v>classic_dlx</v>
      </c>
      <c r="J11004" t="str">
        <f>VLOOKUP(C11004, Pizza!$A$1:$D$97, 3,FALSE)</f>
        <v>L</v>
      </c>
      <c r="K11004">
        <f>VLOOKUP($C11004, Pizza!$A$1:$D$97, 4,FALSE)</f>
        <v>20.5</v>
      </c>
      <c r="L11004">
        <f t="shared" si="515"/>
        <v>20.5</v>
      </c>
      <c r="M11004" t="str">
        <f>VLOOKUP($I11004, Pizza_types!$A$1:$D$33, 2,FALSE)</f>
        <v>The Classic Deluxe Pizza</v>
      </c>
      <c r="N11004" t="str">
        <f>VLOOKUP($I11004, Pizza_types!$A$1:$D$33, 3,FALSE)</f>
        <v>Classic</v>
      </c>
      <c r="O11004" t="str">
        <f>VLOOKUP($I11004, Pizza_types!$A$1:$D$33, 4,FALSE)</f>
        <v>Pepperoni, Mushrooms, Red Onions, Red Peppers, Bacon</v>
      </c>
    </row>
    <row r="11005" spans="1:15" x14ac:dyDescent="0.3">
      <c r="A11005" s="2">
        <v>11004</v>
      </c>
      <c r="B11005" s="2">
        <v>4822</v>
      </c>
      <c r="C11005" s="2" t="s">
        <v>42</v>
      </c>
      <c r="D11005" s="2">
        <v>1</v>
      </c>
      <c r="E11005" s="1">
        <f>VLOOKUP($B11005, Orders!$A$1:$C$21351, 2,FALSE)</f>
        <v>42086</v>
      </c>
      <c r="F11005" s="1" t="str">
        <f t="shared" si="513"/>
        <v>March</v>
      </c>
      <c r="G11005" s="1" t="str">
        <f t="shared" si="514"/>
        <v>Monday</v>
      </c>
      <c r="H11005" s="4">
        <f>VLOOKUP($B11005, Orders!$A$1:$C$21351, 3,FALSE)</f>
        <v>0.48041666666666666</v>
      </c>
      <c r="I11005" t="str">
        <f>VLOOKUP($C11005, Pizza!$A$1:$D$97, 2,FALSE)</f>
        <v>sicilian</v>
      </c>
      <c r="J11005" t="str">
        <f>VLOOKUP(C11005, Pizza!$A$1:$D$97, 3,FALSE)</f>
        <v>L</v>
      </c>
      <c r="K11005">
        <f>VLOOKUP($C11005, Pizza!$A$1:$D$97, 4,FALSE)</f>
        <v>20.25</v>
      </c>
      <c r="L11005">
        <f t="shared" si="515"/>
        <v>20.25</v>
      </c>
      <c r="M11005" t="str">
        <f>VLOOKUP($I11005, Pizza_types!$A$1:$D$33, 2,FALSE)</f>
        <v>The Sicilian Pizza</v>
      </c>
      <c r="N11005" t="str">
        <f>VLOOKUP($I11005, Pizza_types!$A$1:$D$33, 3,FALSE)</f>
        <v>Supreme</v>
      </c>
      <c r="O11005" t="str">
        <f>VLOOKUP($I11005, Pizza_types!$A$1:$D$33, 4,FALSE)</f>
        <v>Coarse Sicilian Salami, Tomatoes, Green Olives, Luganega Sausage, Onions, Garlic</v>
      </c>
    </row>
    <row r="11006" spans="1:15" x14ac:dyDescent="0.3">
      <c r="A11006" s="2">
        <v>11005</v>
      </c>
      <c r="B11006" s="2">
        <v>4822</v>
      </c>
      <c r="C11006" s="2" t="s">
        <v>32</v>
      </c>
      <c r="D11006" s="2">
        <v>1</v>
      </c>
      <c r="E11006" s="1">
        <f>VLOOKUP($B11006, Orders!$A$1:$C$21351, 2,FALSE)</f>
        <v>42086</v>
      </c>
      <c r="F11006" s="1" t="str">
        <f t="shared" si="513"/>
        <v>March</v>
      </c>
      <c r="G11006" s="1" t="str">
        <f t="shared" si="514"/>
        <v>Monday</v>
      </c>
      <c r="H11006" s="4">
        <f>VLOOKUP($B11006, Orders!$A$1:$C$21351, 3,FALSE)</f>
        <v>0.48041666666666666</v>
      </c>
      <c r="I11006" t="str">
        <f>VLOOKUP($C11006, Pizza!$A$1:$D$97, 2,FALSE)</f>
        <v>soppressata</v>
      </c>
      <c r="J11006" t="str">
        <f>VLOOKUP(C11006, Pizza!$A$1:$D$97, 3,FALSE)</f>
        <v>L</v>
      </c>
      <c r="K11006">
        <f>VLOOKUP($C11006, Pizza!$A$1:$D$97, 4,FALSE)</f>
        <v>20.75</v>
      </c>
      <c r="L11006">
        <f t="shared" si="515"/>
        <v>20.75</v>
      </c>
      <c r="M11006" t="str">
        <f>VLOOKUP($I11006, Pizza_types!$A$1:$D$33, 2,FALSE)</f>
        <v>The Soppressata Pizza</v>
      </c>
      <c r="N11006" t="str">
        <f>VLOOKUP($I11006, Pizza_types!$A$1:$D$33, 3,FALSE)</f>
        <v>Supreme</v>
      </c>
      <c r="O11006" t="str">
        <f>VLOOKUP($I11006, Pizza_types!$A$1:$D$33, 4,FALSE)</f>
        <v>Soppressata Salami, Fontina Cheese, Mozzarella Cheese, Mushrooms, Garlic</v>
      </c>
    </row>
    <row r="11007" spans="1:15" x14ac:dyDescent="0.3">
      <c r="A11007" s="2">
        <v>11006</v>
      </c>
      <c r="B11007" s="2">
        <v>4822</v>
      </c>
      <c r="C11007" s="2" t="s">
        <v>91</v>
      </c>
      <c r="D11007" s="2">
        <v>1</v>
      </c>
      <c r="E11007" s="1">
        <f>VLOOKUP($B11007, Orders!$A$1:$C$21351, 2,FALSE)</f>
        <v>42086</v>
      </c>
      <c r="F11007" s="1" t="str">
        <f t="shared" si="513"/>
        <v>March</v>
      </c>
      <c r="G11007" s="1" t="str">
        <f t="shared" si="514"/>
        <v>Monday</v>
      </c>
      <c r="H11007" s="4">
        <f>VLOOKUP($B11007, Orders!$A$1:$C$21351, 3,FALSE)</f>
        <v>0.48041666666666666</v>
      </c>
      <c r="I11007" t="str">
        <f>VLOOKUP($C11007, Pizza!$A$1:$D$97, 2,FALSE)</f>
        <v>soppressata</v>
      </c>
      <c r="J11007" t="str">
        <f>VLOOKUP(C11007, Pizza!$A$1:$D$97, 3,FALSE)</f>
        <v>M</v>
      </c>
      <c r="K11007">
        <f>VLOOKUP($C11007, Pizza!$A$1:$D$97, 4,FALSE)</f>
        <v>16.5</v>
      </c>
      <c r="L11007">
        <f t="shared" si="515"/>
        <v>16.5</v>
      </c>
      <c r="M11007" t="str">
        <f>VLOOKUP($I11007, Pizza_types!$A$1:$D$33, 2,FALSE)</f>
        <v>The Soppressata Pizza</v>
      </c>
      <c r="N11007" t="str">
        <f>VLOOKUP($I11007, Pizza_types!$A$1:$D$33, 3,FALSE)</f>
        <v>Supreme</v>
      </c>
      <c r="O11007" t="str">
        <f>VLOOKUP($I11007, Pizza_types!$A$1:$D$33, 4,FALSE)</f>
        <v>Soppressata Salami, Fontina Cheese, Mozzarella Cheese, Mushrooms, Garlic</v>
      </c>
    </row>
    <row r="11008" spans="1:15" x14ac:dyDescent="0.3">
      <c r="A11008" s="2">
        <v>11007</v>
      </c>
      <c r="B11008" s="2">
        <v>4823</v>
      </c>
      <c r="C11008" s="2" t="s">
        <v>56</v>
      </c>
      <c r="D11008" s="2">
        <v>1</v>
      </c>
      <c r="E11008" s="1">
        <f>VLOOKUP($B11008, Orders!$A$1:$C$21351, 2,FALSE)</f>
        <v>42086</v>
      </c>
      <c r="F11008" s="1" t="str">
        <f t="shared" si="513"/>
        <v>March</v>
      </c>
      <c r="G11008" s="1" t="str">
        <f t="shared" si="514"/>
        <v>Monday</v>
      </c>
      <c r="H11008" s="4">
        <f>VLOOKUP($B11008, Orders!$A$1:$C$21351, 3,FALSE)</f>
        <v>0.48496527777777776</v>
      </c>
      <c r="I11008" t="str">
        <f>VLOOKUP($C11008, Pizza!$A$1:$D$97, 2,FALSE)</f>
        <v>peppr_salami</v>
      </c>
      <c r="J11008" t="str">
        <f>VLOOKUP(C11008, Pizza!$A$1:$D$97, 3,FALSE)</f>
        <v>M</v>
      </c>
      <c r="K11008">
        <f>VLOOKUP($C11008, Pizza!$A$1:$D$97, 4,FALSE)</f>
        <v>16.5</v>
      </c>
      <c r="L11008">
        <f t="shared" si="515"/>
        <v>16.5</v>
      </c>
      <c r="M11008" t="str">
        <f>VLOOKUP($I11008, Pizza_types!$A$1:$D$33, 2,FALSE)</f>
        <v>The Pepper Salami Pizza</v>
      </c>
      <c r="N11008" t="str">
        <f>VLOOKUP($I11008, Pizza_types!$A$1:$D$33, 3,FALSE)</f>
        <v>Supreme</v>
      </c>
      <c r="O11008" t="str">
        <f>VLOOKUP($I11008, Pizza_types!$A$1:$D$33, 4,FALSE)</f>
        <v>Genoa Salami, Capocollo, Pepperoni, Tomatoes, Asiago Cheese, Garlic</v>
      </c>
    </row>
    <row r="11009" spans="1:15" x14ac:dyDescent="0.3">
      <c r="A11009" s="2">
        <v>11008</v>
      </c>
      <c r="B11009" s="2">
        <v>4824</v>
      </c>
      <c r="C11009" s="2" t="s">
        <v>44</v>
      </c>
      <c r="D11009" s="2">
        <v>1</v>
      </c>
      <c r="E11009" s="1">
        <f>VLOOKUP($B11009, Orders!$A$1:$C$21351, 2,FALSE)</f>
        <v>42086</v>
      </c>
      <c r="F11009" s="1" t="str">
        <f t="shared" si="513"/>
        <v>March</v>
      </c>
      <c r="G11009" s="1" t="str">
        <f t="shared" si="514"/>
        <v>Monday</v>
      </c>
      <c r="H11009" s="4">
        <f>VLOOKUP($B11009, Orders!$A$1:$C$21351, 3,FALSE)</f>
        <v>0.4861111111111111</v>
      </c>
      <c r="I11009" t="str">
        <f>VLOOKUP($C11009, Pizza!$A$1:$D$97, 2,FALSE)</f>
        <v>southw_ckn</v>
      </c>
      <c r="J11009" t="str">
        <f>VLOOKUP(C11009, Pizza!$A$1:$D$97, 3,FALSE)</f>
        <v>S</v>
      </c>
      <c r="K11009">
        <f>VLOOKUP($C11009, Pizza!$A$1:$D$97, 4,FALSE)</f>
        <v>12.75</v>
      </c>
      <c r="L11009">
        <f t="shared" si="515"/>
        <v>12.75</v>
      </c>
      <c r="M11009" t="str">
        <f>VLOOKUP($I11009, Pizza_types!$A$1:$D$33, 2,FALSE)</f>
        <v>The Southwest Chicken Pizza</v>
      </c>
      <c r="N11009" t="str">
        <f>VLOOKUP($I11009, Pizza_types!$A$1:$D$33, 3,FALSE)</f>
        <v>Chicken</v>
      </c>
      <c r="O11009" t="str">
        <f>VLOOKUP($I11009, Pizza_types!$A$1:$D$33, 4,FALSE)</f>
        <v>Chicken, Tomatoes, Red Peppers, Red Onions, Jalapeno Peppers, Corn, Cilantro, Chipotle Sauce</v>
      </c>
    </row>
    <row r="11010" spans="1:15" x14ac:dyDescent="0.3">
      <c r="A11010" s="2">
        <v>11009</v>
      </c>
      <c r="B11010" s="2">
        <v>4825</v>
      </c>
      <c r="C11010" s="2" t="s">
        <v>25</v>
      </c>
      <c r="D11010" s="2">
        <v>1</v>
      </c>
      <c r="E11010" s="1">
        <f>VLOOKUP($B11010, Orders!$A$1:$C$21351, 2,FALSE)</f>
        <v>42086</v>
      </c>
      <c r="F11010" s="1" t="str">
        <f t="shared" si="513"/>
        <v>March</v>
      </c>
      <c r="G11010" s="1" t="str">
        <f t="shared" si="514"/>
        <v>Monday</v>
      </c>
      <c r="H11010" s="4">
        <f>VLOOKUP($B11010, Orders!$A$1:$C$21351, 3,FALSE)</f>
        <v>0.49180555555555555</v>
      </c>
      <c r="I11010" t="str">
        <f>VLOOKUP($C11010, Pizza!$A$1:$D$97, 2,FALSE)</f>
        <v>bbq_ckn</v>
      </c>
      <c r="J11010" t="str">
        <f>VLOOKUP(C11010, Pizza!$A$1:$D$97, 3,FALSE)</f>
        <v>L</v>
      </c>
      <c r="K11010">
        <f>VLOOKUP($C11010, Pizza!$A$1:$D$97, 4,FALSE)</f>
        <v>20.75</v>
      </c>
      <c r="L11010">
        <f t="shared" si="515"/>
        <v>20.75</v>
      </c>
      <c r="M11010" t="str">
        <f>VLOOKUP($I11010, Pizza_types!$A$1:$D$33, 2,FALSE)</f>
        <v>The Barbecue Chicken Pizza</v>
      </c>
      <c r="N11010" t="str">
        <f>VLOOKUP($I11010, Pizza_types!$A$1:$D$33, 3,FALSE)</f>
        <v>Chicken</v>
      </c>
      <c r="O11010" t="str">
        <f>VLOOKUP($I11010, Pizza_types!$A$1:$D$33, 4,FALSE)</f>
        <v>Barbecued Chicken, Red Peppers, Green Peppers, Tomatoes, Red Onions, Barbecue Sauce</v>
      </c>
    </row>
    <row r="11011" spans="1:15" x14ac:dyDescent="0.3">
      <c r="A11011" s="2">
        <v>11010</v>
      </c>
      <c r="B11011" s="2">
        <v>4825</v>
      </c>
      <c r="C11011" s="2" t="s">
        <v>5</v>
      </c>
      <c r="D11011" s="2">
        <v>1</v>
      </c>
      <c r="E11011" s="1">
        <f>VLOOKUP($B11011, Orders!$A$1:$C$21351, 2,FALSE)</f>
        <v>42086</v>
      </c>
      <c r="F11011" s="1" t="str">
        <f t="shared" ref="F11011:F11074" si="516">TEXT(E11011, "mmmm")</f>
        <v>March</v>
      </c>
      <c r="G11011" s="1" t="str">
        <f t="shared" ref="G11011:G11074" si="517">TEXT(E11011, "dddd")</f>
        <v>Monday</v>
      </c>
      <c r="H11011" s="4">
        <f>VLOOKUP($B11011, Orders!$A$1:$C$21351, 3,FALSE)</f>
        <v>0.49180555555555555</v>
      </c>
      <c r="I11011" t="str">
        <f>VLOOKUP($C11011, Pizza!$A$1:$D$97, 2,FALSE)</f>
        <v>classic_dlx</v>
      </c>
      <c r="J11011" t="str">
        <f>VLOOKUP(C11011, Pizza!$A$1:$D$97, 3,FALSE)</f>
        <v>M</v>
      </c>
      <c r="K11011">
        <f>VLOOKUP($C11011, Pizza!$A$1:$D$97, 4,FALSE)</f>
        <v>16</v>
      </c>
      <c r="L11011">
        <f t="shared" ref="L11011:L11074" si="518">D11011*K11011</f>
        <v>16</v>
      </c>
      <c r="M11011" t="str">
        <f>VLOOKUP($I11011, Pizza_types!$A$1:$D$33, 2,FALSE)</f>
        <v>The Classic Deluxe Pizza</v>
      </c>
      <c r="N11011" t="str">
        <f>VLOOKUP($I11011, Pizza_types!$A$1:$D$33, 3,FALSE)</f>
        <v>Classic</v>
      </c>
      <c r="O11011" t="str">
        <f>VLOOKUP($I11011, Pizza_types!$A$1:$D$33, 4,FALSE)</f>
        <v>Pepperoni, Mushrooms, Red Onions, Red Peppers, Bacon</v>
      </c>
    </row>
    <row r="11012" spans="1:15" x14ac:dyDescent="0.3">
      <c r="A11012" s="2">
        <v>11011</v>
      </c>
      <c r="B11012" s="2">
        <v>4825</v>
      </c>
      <c r="C11012" s="2" t="s">
        <v>38</v>
      </c>
      <c r="D11012" s="2">
        <v>1</v>
      </c>
      <c r="E11012" s="1">
        <f>VLOOKUP($B11012, Orders!$A$1:$C$21351, 2,FALSE)</f>
        <v>42086</v>
      </c>
      <c r="F11012" s="1" t="str">
        <f t="shared" si="516"/>
        <v>March</v>
      </c>
      <c r="G11012" s="1" t="str">
        <f t="shared" si="517"/>
        <v>Monday</v>
      </c>
      <c r="H11012" s="4">
        <f>VLOOKUP($B11012, Orders!$A$1:$C$21351, 3,FALSE)</f>
        <v>0.49180555555555555</v>
      </c>
      <c r="I11012" t="str">
        <f>VLOOKUP($C11012, Pizza!$A$1:$D$97, 2,FALSE)</f>
        <v>mediterraneo</v>
      </c>
      <c r="J11012" t="str">
        <f>VLOOKUP(C11012, Pizza!$A$1:$D$97, 3,FALSE)</f>
        <v>M</v>
      </c>
      <c r="K11012">
        <f>VLOOKUP($C11012, Pizza!$A$1:$D$97, 4,FALSE)</f>
        <v>16</v>
      </c>
      <c r="L11012">
        <f t="shared" si="518"/>
        <v>16</v>
      </c>
      <c r="M11012" t="str">
        <f>VLOOKUP($I11012, Pizza_types!$A$1:$D$33, 2,FALSE)</f>
        <v>The Mediterranean Pizza</v>
      </c>
      <c r="N11012" t="str">
        <f>VLOOKUP($I11012, Pizza_types!$A$1:$D$33, 3,FALSE)</f>
        <v>Veggie</v>
      </c>
      <c r="O11012" t="str">
        <f>VLOOKUP($I11012, Pizza_types!$A$1:$D$33, 4,FALSE)</f>
        <v>Spinach, Artichokes, Kalamata Olives, Sun-dried Tomatoes, Feta Cheese, Plum Tomatoes, Red Onions</v>
      </c>
    </row>
    <row r="11013" spans="1:15" x14ac:dyDescent="0.3">
      <c r="A11013" s="2">
        <v>11012</v>
      </c>
      <c r="B11013" s="2">
        <v>4825</v>
      </c>
      <c r="C11013" s="2" t="s">
        <v>60</v>
      </c>
      <c r="D11013" s="2">
        <v>1</v>
      </c>
      <c r="E11013" s="1">
        <f>VLOOKUP($B11013, Orders!$A$1:$C$21351, 2,FALSE)</f>
        <v>42086</v>
      </c>
      <c r="F11013" s="1" t="str">
        <f t="shared" si="516"/>
        <v>March</v>
      </c>
      <c r="G11013" s="1" t="str">
        <f t="shared" si="517"/>
        <v>Monday</v>
      </c>
      <c r="H11013" s="4">
        <f>VLOOKUP($B11013, Orders!$A$1:$C$21351, 3,FALSE)</f>
        <v>0.49180555555555555</v>
      </c>
      <c r="I11013" t="str">
        <f>VLOOKUP($C11013, Pizza!$A$1:$D$97, 2,FALSE)</f>
        <v>thai_ckn</v>
      </c>
      <c r="J11013" t="str">
        <f>VLOOKUP(C11013, Pizza!$A$1:$D$97, 3,FALSE)</f>
        <v>M</v>
      </c>
      <c r="K11013">
        <f>VLOOKUP($C11013, Pizza!$A$1:$D$97, 4,FALSE)</f>
        <v>16.75</v>
      </c>
      <c r="L11013">
        <f t="shared" si="518"/>
        <v>16.75</v>
      </c>
      <c r="M11013" t="str">
        <f>VLOOKUP($I11013, Pizza_types!$A$1:$D$33, 2,FALSE)</f>
        <v>The Thai Chicken Pizza</v>
      </c>
      <c r="N11013" t="str">
        <f>VLOOKUP($I11013, Pizza_types!$A$1:$D$33, 3,FALSE)</f>
        <v>Chicken</v>
      </c>
      <c r="O11013" t="str">
        <f>VLOOKUP($I11013, Pizza_types!$A$1:$D$33, 4,FALSE)</f>
        <v>Chicken, Pineapple, Tomatoes, Red Peppers, Thai Sweet Chilli Sauce</v>
      </c>
    </row>
    <row r="11014" spans="1:15" x14ac:dyDescent="0.3">
      <c r="A11014" s="2">
        <v>11013</v>
      </c>
      <c r="B11014" s="2">
        <v>4826</v>
      </c>
      <c r="C11014" s="2" t="s">
        <v>64</v>
      </c>
      <c r="D11014" s="2">
        <v>1</v>
      </c>
      <c r="E11014" s="1">
        <f>VLOOKUP($B11014, Orders!$A$1:$C$21351, 2,FALSE)</f>
        <v>42086</v>
      </c>
      <c r="F11014" s="1" t="str">
        <f t="shared" si="516"/>
        <v>March</v>
      </c>
      <c r="G11014" s="1" t="str">
        <f t="shared" si="517"/>
        <v>Monday</v>
      </c>
      <c r="H11014" s="4">
        <f>VLOOKUP($B11014, Orders!$A$1:$C$21351, 3,FALSE)</f>
        <v>0.49789351851851854</v>
      </c>
      <c r="I11014" t="str">
        <f>VLOOKUP($C11014, Pizza!$A$1:$D$97, 2,FALSE)</f>
        <v>hawaiian</v>
      </c>
      <c r="J11014" t="str">
        <f>VLOOKUP(C11014, Pizza!$A$1:$D$97, 3,FALSE)</f>
        <v>L</v>
      </c>
      <c r="K11014">
        <f>VLOOKUP($C11014, Pizza!$A$1:$D$97, 4,FALSE)</f>
        <v>16.5</v>
      </c>
      <c r="L11014">
        <f t="shared" si="518"/>
        <v>16.5</v>
      </c>
      <c r="M11014" t="str">
        <f>VLOOKUP($I11014, Pizza_types!$A$1:$D$33, 2,FALSE)</f>
        <v>The Hawaiian Pizza</v>
      </c>
      <c r="N11014" t="str">
        <f>VLOOKUP($I11014, Pizza_types!$A$1:$D$33, 3,FALSE)</f>
        <v>Classic</v>
      </c>
      <c r="O11014" t="str">
        <f>VLOOKUP($I11014, Pizza_types!$A$1:$D$33, 4,FALSE)</f>
        <v>Sliced Ham, Pineapple, Mozzarella Cheese</v>
      </c>
    </row>
    <row r="11015" spans="1:15" x14ac:dyDescent="0.3">
      <c r="A11015" s="2">
        <v>11014</v>
      </c>
      <c r="B11015" s="2">
        <v>4827</v>
      </c>
      <c r="C11015" s="2" t="s">
        <v>51</v>
      </c>
      <c r="D11015" s="2">
        <v>1</v>
      </c>
      <c r="E11015" s="1">
        <f>VLOOKUP($B11015, Orders!$A$1:$C$21351, 2,FALSE)</f>
        <v>42086</v>
      </c>
      <c r="F11015" s="1" t="str">
        <f t="shared" si="516"/>
        <v>March</v>
      </c>
      <c r="G11015" s="1" t="str">
        <f t="shared" si="517"/>
        <v>Monday</v>
      </c>
      <c r="H11015" s="4">
        <f>VLOOKUP($B11015, Orders!$A$1:$C$21351, 3,FALSE)</f>
        <v>0.50298611111111113</v>
      </c>
      <c r="I11015" t="str">
        <f>VLOOKUP($C11015, Pizza!$A$1:$D$97, 2,FALSE)</f>
        <v>pepperoni</v>
      </c>
      <c r="J11015" t="str">
        <f>VLOOKUP(C11015, Pizza!$A$1:$D$97, 3,FALSE)</f>
        <v>S</v>
      </c>
      <c r="K11015">
        <f>VLOOKUP($C11015, Pizza!$A$1:$D$97, 4,FALSE)</f>
        <v>9.75</v>
      </c>
      <c r="L11015">
        <f t="shared" si="518"/>
        <v>9.75</v>
      </c>
      <c r="M11015" t="str">
        <f>VLOOKUP($I11015, Pizza_types!$A$1:$D$33, 2,FALSE)</f>
        <v>The Pepperoni Pizza</v>
      </c>
      <c r="N11015" t="str">
        <f>VLOOKUP($I11015, Pizza_types!$A$1:$D$33, 3,FALSE)</f>
        <v>Classic</v>
      </c>
      <c r="O11015" t="str">
        <f>VLOOKUP($I11015, Pizza_types!$A$1:$D$33, 4,FALSE)</f>
        <v>Mozzarella Cheese, Pepperoni</v>
      </c>
    </row>
    <row r="11016" spans="1:15" x14ac:dyDescent="0.3">
      <c r="A11016" s="2">
        <v>11015</v>
      </c>
      <c r="B11016" s="2">
        <v>4828</v>
      </c>
      <c r="C11016" s="2" t="s">
        <v>25</v>
      </c>
      <c r="D11016" s="2">
        <v>1</v>
      </c>
      <c r="E11016" s="1">
        <f>VLOOKUP($B11016, Orders!$A$1:$C$21351, 2,FALSE)</f>
        <v>42086</v>
      </c>
      <c r="F11016" s="1" t="str">
        <f t="shared" si="516"/>
        <v>March</v>
      </c>
      <c r="G11016" s="1" t="str">
        <f t="shared" si="517"/>
        <v>Monday</v>
      </c>
      <c r="H11016" s="4">
        <f>VLOOKUP($B11016, Orders!$A$1:$C$21351, 3,FALSE)</f>
        <v>0.50708333333333333</v>
      </c>
      <c r="I11016" t="str">
        <f>VLOOKUP($C11016, Pizza!$A$1:$D$97, 2,FALSE)</f>
        <v>bbq_ckn</v>
      </c>
      <c r="J11016" t="str">
        <f>VLOOKUP(C11016, Pizza!$A$1:$D$97, 3,FALSE)</f>
        <v>L</v>
      </c>
      <c r="K11016">
        <f>VLOOKUP($C11016, Pizza!$A$1:$D$97, 4,FALSE)</f>
        <v>20.75</v>
      </c>
      <c r="L11016">
        <f t="shared" si="518"/>
        <v>20.75</v>
      </c>
      <c r="M11016" t="str">
        <f>VLOOKUP($I11016, Pizza_types!$A$1:$D$33, 2,FALSE)</f>
        <v>The Barbecue Chicken Pizza</v>
      </c>
      <c r="N11016" t="str">
        <f>VLOOKUP($I11016, Pizza_types!$A$1:$D$33, 3,FALSE)</f>
        <v>Chicken</v>
      </c>
      <c r="O11016" t="str">
        <f>VLOOKUP($I11016, Pizza_types!$A$1:$D$33, 4,FALSE)</f>
        <v>Barbecued Chicken, Red Peppers, Green Peppers, Tomatoes, Red Onions, Barbecue Sauce</v>
      </c>
    </row>
    <row r="11017" spans="1:15" x14ac:dyDescent="0.3">
      <c r="A11017" s="2">
        <v>11016</v>
      </c>
      <c r="B11017" s="2">
        <v>4829</v>
      </c>
      <c r="C11017" s="2" t="s">
        <v>25</v>
      </c>
      <c r="D11017" s="2">
        <v>1</v>
      </c>
      <c r="E11017" s="1">
        <f>VLOOKUP($B11017, Orders!$A$1:$C$21351, 2,FALSE)</f>
        <v>42086</v>
      </c>
      <c r="F11017" s="1" t="str">
        <f t="shared" si="516"/>
        <v>March</v>
      </c>
      <c r="G11017" s="1" t="str">
        <f t="shared" si="517"/>
        <v>Monday</v>
      </c>
      <c r="H11017" s="4">
        <f>VLOOKUP($B11017, Orders!$A$1:$C$21351, 3,FALSE)</f>
        <v>0.50973379629629634</v>
      </c>
      <c r="I11017" t="str">
        <f>VLOOKUP($C11017, Pizza!$A$1:$D$97, 2,FALSE)</f>
        <v>bbq_ckn</v>
      </c>
      <c r="J11017" t="str">
        <f>VLOOKUP(C11017, Pizza!$A$1:$D$97, 3,FALSE)</f>
        <v>L</v>
      </c>
      <c r="K11017">
        <f>VLOOKUP($C11017, Pizza!$A$1:$D$97, 4,FALSE)</f>
        <v>20.75</v>
      </c>
      <c r="L11017">
        <f t="shared" si="518"/>
        <v>20.75</v>
      </c>
      <c r="M11017" t="str">
        <f>VLOOKUP($I11017, Pizza_types!$A$1:$D$33, 2,FALSE)</f>
        <v>The Barbecue Chicken Pizza</v>
      </c>
      <c r="N11017" t="str">
        <f>VLOOKUP($I11017, Pizza_types!$A$1:$D$33, 3,FALSE)</f>
        <v>Chicken</v>
      </c>
      <c r="O11017" t="str">
        <f>VLOOKUP($I11017, Pizza_types!$A$1:$D$33, 4,FALSE)</f>
        <v>Barbecued Chicken, Red Peppers, Green Peppers, Tomatoes, Red Onions, Barbecue Sauce</v>
      </c>
    </row>
    <row r="11018" spans="1:15" x14ac:dyDescent="0.3">
      <c r="A11018" s="2">
        <v>11017</v>
      </c>
      <c r="B11018" s="2">
        <v>4829</v>
      </c>
      <c r="C11018" s="2" t="s">
        <v>44</v>
      </c>
      <c r="D11018" s="2">
        <v>1</v>
      </c>
      <c r="E11018" s="1">
        <f>VLOOKUP($B11018, Orders!$A$1:$C$21351, 2,FALSE)</f>
        <v>42086</v>
      </c>
      <c r="F11018" s="1" t="str">
        <f t="shared" si="516"/>
        <v>March</v>
      </c>
      <c r="G11018" s="1" t="str">
        <f t="shared" si="517"/>
        <v>Monday</v>
      </c>
      <c r="H11018" s="4">
        <f>VLOOKUP($B11018, Orders!$A$1:$C$21351, 3,FALSE)</f>
        <v>0.50973379629629634</v>
      </c>
      <c r="I11018" t="str">
        <f>VLOOKUP($C11018, Pizza!$A$1:$D$97, 2,FALSE)</f>
        <v>southw_ckn</v>
      </c>
      <c r="J11018" t="str">
        <f>VLOOKUP(C11018, Pizza!$A$1:$D$97, 3,FALSE)</f>
        <v>S</v>
      </c>
      <c r="K11018">
        <f>VLOOKUP($C11018, Pizza!$A$1:$D$97, 4,FALSE)</f>
        <v>12.75</v>
      </c>
      <c r="L11018">
        <f t="shared" si="518"/>
        <v>12.75</v>
      </c>
      <c r="M11018" t="str">
        <f>VLOOKUP($I11018, Pizza_types!$A$1:$D$33, 2,FALSE)</f>
        <v>The Southwest Chicken Pizza</v>
      </c>
      <c r="N11018" t="str">
        <f>VLOOKUP($I11018, Pizza_types!$A$1:$D$33, 3,FALSE)</f>
        <v>Chicken</v>
      </c>
      <c r="O11018" t="str">
        <f>VLOOKUP($I11018, Pizza_types!$A$1:$D$33, 4,FALSE)</f>
        <v>Chicken, Tomatoes, Red Peppers, Red Onions, Jalapeno Peppers, Corn, Cilantro, Chipotle Sauce</v>
      </c>
    </row>
    <row r="11019" spans="1:15" x14ac:dyDescent="0.3">
      <c r="A11019" s="2">
        <v>11018</v>
      </c>
      <c r="B11019" s="2">
        <v>4830</v>
      </c>
      <c r="C11019" s="2" t="s">
        <v>26</v>
      </c>
      <c r="D11019" s="2">
        <v>1</v>
      </c>
      <c r="E11019" s="1">
        <f>VLOOKUP($B11019, Orders!$A$1:$C$21351, 2,FALSE)</f>
        <v>42086</v>
      </c>
      <c r="F11019" s="1" t="str">
        <f t="shared" si="516"/>
        <v>March</v>
      </c>
      <c r="G11019" s="1" t="str">
        <f t="shared" si="517"/>
        <v>Monday</v>
      </c>
      <c r="H11019" s="4">
        <f>VLOOKUP($B11019, Orders!$A$1:$C$21351, 3,FALSE)</f>
        <v>0.52806712962962965</v>
      </c>
      <c r="I11019" t="str">
        <f>VLOOKUP($C11019, Pizza!$A$1:$D$97, 2,FALSE)</f>
        <v>cali_ckn</v>
      </c>
      <c r="J11019" t="str">
        <f>VLOOKUP(C11019, Pizza!$A$1:$D$97, 3,FALSE)</f>
        <v>L</v>
      </c>
      <c r="K11019">
        <f>VLOOKUP($C11019, Pizza!$A$1:$D$97, 4,FALSE)</f>
        <v>20.75</v>
      </c>
      <c r="L11019">
        <f t="shared" si="518"/>
        <v>20.75</v>
      </c>
      <c r="M11019" t="str">
        <f>VLOOKUP($I11019, Pizza_types!$A$1:$D$33, 2,FALSE)</f>
        <v>The California Chicken Pizza</v>
      </c>
      <c r="N11019" t="str">
        <f>VLOOKUP($I11019, Pizza_types!$A$1:$D$33, 3,FALSE)</f>
        <v>Chicken</v>
      </c>
      <c r="O11019" t="str">
        <f>VLOOKUP($I11019, Pizza_types!$A$1:$D$33, 4,FALSE)</f>
        <v>Chicken, Artichoke, Spinach, Garlic, Jalapeno Peppers, Fontina Cheese, Gouda Cheese</v>
      </c>
    </row>
    <row r="11020" spans="1:15" x14ac:dyDescent="0.3">
      <c r="A11020" s="2">
        <v>11019</v>
      </c>
      <c r="B11020" s="2">
        <v>4830</v>
      </c>
      <c r="C11020" s="2" t="s">
        <v>61</v>
      </c>
      <c r="D11020" s="2">
        <v>1</v>
      </c>
      <c r="E11020" s="1">
        <f>VLOOKUP($B11020, Orders!$A$1:$C$21351, 2,FALSE)</f>
        <v>42086</v>
      </c>
      <c r="F11020" s="1" t="str">
        <f t="shared" si="516"/>
        <v>March</v>
      </c>
      <c r="G11020" s="1" t="str">
        <f t="shared" si="517"/>
        <v>Monday</v>
      </c>
      <c r="H11020" s="4">
        <f>VLOOKUP($B11020, Orders!$A$1:$C$21351, 3,FALSE)</f>
        <v>0.52806712962962965</v>
      </c>
      <c r="I11020" t="str">
        <f>VLOOKUP($C11020, Pizza!$A$1:$D$97, 2,FALSE)</f>
        <v>classic_dlx</v>
      </c>
      <c r="J11020" t="str">
        <f>VLOOKUP(C11020, Pizza!$A$1:$D$97, 3,FALSE)</f>
        <v>L</v>
      </c>
      <c r="K11020">
        <f>VLOOKUP($C11020, Pizza!$A$1:$D$97, 4,FALSE)</f>
        <v>20.5</v>
      </c>
      <c r="L11020">
        <f t="shared" si="518"/>
        <v>20.5</v>
      </c>
      <c r="M11020" t="str">
        <f>VLOOKUP($I11020, Pizza_types!$A$1:$D$33, 2,FALSE)</f>
        <v>The Classic Deluxe Pizza</v>
      </c>
      <c r="N11020" t="str">
        <f>VLOOKUP($I11020, Pizza_types!$A$1:$D$33, 3,FALSE)</f>
        <v>Classic</v>
      </c>
      <c r="O11020" t="str">
        <f>VLOOKUP($I11020, Pizza_types!$A$1:$D$33, 4,FALSE)</f>
        <v>Pepperoni, Mushrooms, Red Onions, Red Peppers, Bacon</v>
      </c>
    </row>
    <row r="11021" spans="1:15" x14ac:dyDescent="0.3">
      <c r="A11021" s="2">
        <v>11020</v>
      </c>
      <c r="B11021" s="2">
        <v>4830</v>
      </c>
      <c r="C11021" s="2" t="s">
        <v>80</v>
      </c>
      <c r="D11021" s="2">
        <v>1</v>
      </c>
      <c r="E11021" s="1">
        <f>VLOOKUP($B11021, Orders!$A$1:$C$21351, 2,FALSE)</f>
        <v>42086</v>
      </c>
      <c r="F11021" s="1" t="str">
        <f t="shared" si="516"/>
        <v>March</v>
      </c>
      <c r="G11021" s="1" t="str">
        <f t="shared" si="517"/>
        <v>Monday</v>
      </c>
      <c r="H11021" s="4">
        <f>VLOOKUP($B11021, Orders!$A$1:$C$21351, 3,FALSE)</f>
        <v>0.52806712962962965</v>
      </c>
      <c r="I11021" t="str">
        <f>VLOOKUP($C11021, Pizza!$A$1:$D$97, 2,FALSE)</f>
        <v>spicy_ital</v>
      </c>
      <c r="J11021" t="str">
        <f>VLOOKUP(C11021, Pizza!$A$1:$D$97, 3,FALSE)</f>
        <v>M</v>
      </c>
      <c r="K11021">
        <f>VLOOKUP($C11021, Pizza!$A$1:$D$97, 4,FALSE)</f>
        <v>16.5</v>
      </c>
      <c r="L11021">
        <f t="shared" si="518"/>
        <v>16.5</v>
      </c>
      <c r="M11021" t="str">
        <f>VLOOKUP($I11021, Pizza_types!$A$1:$D$33, 2,FALSE)</f>
        <v>The Spicy Italian Pizza</v>
      </c>
      <c r="N11021" t="str">
        <f>VLOOKUP($I11021, Pizza_types!$A$1:$D$33, 3,FALSE)</f>
        <v>Supreme</v>
      </c>
      <c r="O11021" t="str">
        <f>VLOOKUP($I11021, Pizza_types!$A$1:$D$33, 4,FALSE)</f>
        <v>Capocollo, Tomatoes, Goat Cheese, Artichokes, Peperoncini verdi, Garlic</v>
      </c>
    </row>
    <row r="11022" spans="1:15" x14ac:dyDescent="0.3">
      <c r="A11022" s="2">
        <v>11021</v>
      </c>
      <c r="B11022" s="2">
        <v>4831</v>
      </c>
      <c r="C11022" s="2" t="s">
        <v>88</v>
      </c>
      <c r="D11022" s="2">
        <v>1</v>
      </c>
      <c r="E11022" s="1">
        <f>VLOOKUP($B11022, Orders!$A$1:$C$21351, 2,FALSE)</f>
        <v>42086</v>
      </c>
      <c r="F11022" s="1" t="str">
        <f t="shared" si="516"/>
        <v>March</v>
      </c>
      <c r="G11022" s="1" t="str">
        <f t="shared" si="517"/>
        <v>Monday</v>
      </c>
      <c r="H11022" s="4">
        <f>VLOOKUP($B11022, Orders!$A$1:$C$21351, 3,FALSE)</f>
        <v>0.53206018518518516</v>
      </c>
      <c r="I11022" t="str">
        <f>VLOOKUP($C11022, Pizza!$A$1:$D$97, 2,FALSE)</f>
        <v>ckn_alfredo</v>
      </c>
      <c r="J11022" t="str">
        <f>VLOOKUP(C11022, Pizza!$A$1:$D$97, 3,FALSE)</f>
        <v>L</v>
      </c>
      <c r="K11022">
        <f>VLOOKUP($C11022, Pizza!$A$1:$D$97, 4,FALSE)</f>
        <v>20.75</v>
      </c>
      <c r="L11022">
        <f t="shared" si="518"/>
        <v>20.75</v>
      </c>
      <c r="M11022" t="str">
        <f>VLOOKUP($I11022, Pizza_types!$A$1:$D$33, 2,FALSE)</f>
        <v>The Chicken Alfredo Pizza</v>
      </c>
      <c r="N11022" t="str">
        <f>VLOOKUP($I11022, Pizza_types!$A$1:$D$33, 3,FALSE)</f>
        <v>Chicken</v>
      </c>
      <c r="O11022" t="str">
        <f>VLOOKUP($I11022, Pizza_types!$A$1:$D$33, 4,FALSE)</f>
        <v>Chicken, Red Onions, Red Peppers, Mushrooms, Asiago Cheese, Alfredo Sauce</v>
      </c>
    </row>
    <row r="11023" spans="1:15" x14ac:dyDescent="0.3">
      <c r="A11023" s="2">
        <v>11022</v>
      </c>
      <c r="B11023" s="2">
        <v>4832</v>
      </c>
      <c r="C11023" s="2" t="s">
        <v>56</v>
      </c>
      <c r="D11023" s="2">
        <v>1</v>
      </c>
      <c r="E11023" s="1">
        <f>VLOOKUP($B11023, Orders!$A$1:$C$21351, 2,FALSE)</f>
        <v>42086</v>
      </c>
      <c r="F11023" s="1" t="str">
        <f t="shared" si="516"/>
        <v>March</v>
      </c>
      <c r="G11023" s="1" t="str">
        <f t="shared" si="517"/>
        <v>Monday</v>
      </c>
      <c r="H11023" s="4">
        <f>VLOOKUP($B11023, Orders!$A$1:$C$21351, 3,FALSE)</f>
        <v>0.53292824074074074</v>
      </c>
      <c r="I11023" t="str">
        <f>VLOOKUP($C11023, Pizza!$A$1:$D$97, 2,FALSE)</f>
        <v>peppr_salami</v>
      </c>
      <c r="J11023" t="str">
        <f>VLOOKUP(C11023, Pizza!$A$1:$D$97, 3,FALSE)</f>
        <v>M</v>
      </c>
      <c r="K11023">
        <f>VLOOKUP($C11023, Pizza!$A$1:$D$97, 4,FALSE)</f>
        <v>16.5</v>
      </c>
      <c r="L11023">
        <f t="shared" si="518"/>
        <v>16.5</v>
      </c>
      <c r="M11023" t="str">
        <f>VLOOKUP($I11023, Pizza_types!$A$1:$D$33, 2,FALSE)</f>
        <v>The Pepper Salami Pizza</v>
      </c>
      <c r="N11023" t="str">
        <f>VLOOKUP($I11023, Pizza_types!$A$1:$D$33, 3,FALSE)</f>
        <v>Supreme</v>
      </c>
      <c r="O11023" t="str">
        <f>VLOOKUP($I11023, Pizza_types!$A$1:$D$33, 4,FALSE)</f>
        <v>Genoa Salami, Capocollo, Pepperoni, Tomatoes, Asiago Cheese, Garlic</v>
      </c>
    </row>
    <row r="11024" spans="1:15" x14ac:dyDescent="0.3">
      <c r="A11024" s="2">
        <v>11023</v>
      </c>
      <c r="B11024" s="2">
        <v>4833</v>
      </c>
      <c r="C11024" s="2" t="s">
        <v>37</v>
      </c>
      <c r="D11024" s="2">
        <v>1</v>
      </c>
      <c r="E11024" s="1">
        <f>VLOOKUP($B11024, Orders!$A$1:$C$21351, 2,FALSE)</f>
        <v>42086</v>
      </c>
      <c r="F11024" s="1" t="str">
        <f t="shared" si="516"/>
        <v>March</v>
      </c>
      <c r="G11024" s="1" t="str">
        <f t="shared" si="517"/>
        <v>Monday</v>
      </c>
      <c r="H11024" s="4">
        <f>VLOOKUP($B11024, Orders!$A$1:$C$21351, 3,FALSE)</f>
        <v>0.53464120370370372</v>
      </c>
      <c r="I11024" t="str">
        <f>VLOOKUP($C11024, Pizza!$A$1:$D$97, 2,FALSE)</f>
        <v>ital_veggie</v>
      </c>
      <c r="J11024" t="str">
        <f>VLOOKUP(C11024, Pizza!$A$1:$D$97, 3,FALSE)</f>
        <v>S</v>
      </c>
      <c r="K11024">
        <f>VLOOKUP($C11024, Pizza!$A$1:$D$97, 4,FALSE)</f>
        <v>12.75</v>
      </c>
      <c r="L11024">
        <f t="shared" si="518"/>
        <v>12.75</v>
      </c>
      <c r="M11024" t="str">
        <f>VLOOKUP($I11024, Pizza_types!$A$1:$D$33, 2,FALSE)</f>
        <v>The Italian Vegetables Pizza</v>
      </c>
      <c r="N11024" t="str">
        <f>VLOOKUP($I11024, Pizza_types!$A$1:$D$33, 3,FALSE)</f>
        <v>Veggie</v>
      </c>
      <c r="O11024" t="str">
        <f>VLOOKUP($I11024, Pizza_types!$A$1:$D$33, 4,FALSE)</f>
        <v>Eggplant, Artichokes, Tomatoes, Zucchini, Red Peppers, Garlic, Pesto Sauce</v>
      </c>
    </row>
    <row r="11025" spans="1:15" x14ac:dyDescent="0.3">
      <c r="A11025" s="2">
        <v>11024</v>
      </c>
      <c r="B11025" s="2">
        <v>4834</v>
      </c>
      <c r="C11025" s="2" t="s">
        <v>57</v>
      </c>
      <c r="D11025" s="2">
        <v>1</v>
      </c>
      <c r="E11025" s="1">
        <f>VLOOKUP($B11025, Orders!$A$1:$C$21351, 2,FALSE)</f>
        <v>42086</v>
      </c>
      <c r="F11025" s="1" t="str">
        <f t="shared" si="516"/>
        <v>March</v>
      </c>
      <c r="G11025" s="1" t="str">
        <f t="shared" si="517"/>
        <v>Monday</v>
      </c>
      <c r="H11025" s="4">
        <f>VLOOKUP($B11025, Orders!$A$1:$C$21351, 3,FALSE)</f>
        <v>0.53569444444444447</v>
      </c>
      <c r="I11025" t="str">
        <f>VLOOKUP($C11025, Pizza!$A$1:$D$97, 2,FALSE)</f>
        <v>ckn_alfredo</v>
      </c>
      <c r="J11025" t="str">
        <f>VLOOKUP(C11025, Pizza!$A$1:$D$97, 3,FALSE)</f>
        <v>M</v>
      </c>
      <c r="K11025">
        <f>VLOOKUP($C11025, Pizza!$A$1:$D$97, 4,FALSE)</f>
        <v>16.75</v>
      </c>
      <c r="L11025">
        <f t="shared" si="518"/>
        <v>16.75</v>
      </c>
      <c r="M11025" t="str">
        <f>VLOOKUP($I11025, Pizza_types!$A$1:$D$33, 2,FALSE)</f>
        <v>The Chicken Alfredo Pizza</v>
      </c>
      <c r="N11025" t="str">
        <f>VLOOKUP($I11025, Pizza_types!$A$1:$D$33, 3,FALSE)</f>
        <v>Chicken</v>
      </c>
      <c r="O11025" t="str">
        <f>VLOOKUP($I11025, Pizza_types!$A$1:$D$33, 4,FALSE)</f>
        <v>Chicken, Red Onions, Red Peppers, Mushrooms, Asiago Cheese, Alfredo Sauce</v>
      </c>
    </row>
    <row r="11026" spans="1:15" x14ac:dyDescent="0.3">
      <c r="A11026" s="2">
        <v>11025</v>
      </c>
      <c r="B11026" s="2">
        <v>4835</v>
      </c>
      <c r="C11026" s="2" t="s">
        <v>6</v>
      </c>
      <c r="D11026" s="2">
        <v>1</v>
      </c>
      <c r="E11026" s="1">
        <f>VLOOKUP($B11026, Orders!$A$1:$C$21351, 2,FALSE)</f>
        <v>42086</v>
      </c>
      <c r="F11026" s="1" t="str">
        <f t="shared" si="516"/>
        <v>March</v>
      </c>
      <c r="G11026" s="1" t="str">
        <f t="shared" si="517"/>
        <v>Monday</v>
      </c>
      <c r="H11026" s="4">
        <f>VLOOKUP($B11026, Orders!$A$1:$C$21351, 3,FALSE)</f>
        <v>0.53866898148148146</v>
      </c>
      <c r="I11026" t="str">
        <f>VLOOKUP($C11026, Pizza!$A$1:$D$97, 2,FALSE)</f>
        <v>five_cheese</v>
      </c>
      <c r="J11026" t="str">
        <f>VLOOKUP(C11026, Pizza!$A$1:$D$97, 3,FALSE)</f>
        <v>L</v>
      </c>
      <c r="K11026">
        <f>VLOOKUP($C11026, Pizza!$A$1:$D$97, 4,FALSE)</f>
        <v>18.5</v>
      </c>
      <c r="L11026">
        <f t="shared" si="518"/>
        <v>18.5</v>
      </c>
      <c r="M11026" t="str">
        <f>VLOOKUP($I11026, Pizza_types!$A$1:$D$33, 2,FALSE)</f>
        <v>The Five Cheese Pizza</v>
      </c>
      <c r="N11026" t="str">
        <f>VLOOKUP($I11026, Pizza_types!$A$1:$D$33, 3,FALSE)</f>
        <v>Veggie</v>
      </c>
      <c r="O11026" t="str">
        <f>VLOOKUP($I11026, Pizza_types!$A$1:$D$33, 4,FALSE)</f>
        <v>Mozzarella Cheese, Provolone Cheese, Smoked Gouda Cheese, Romano Cheese, Blue Cheese, Garlic</v>
      </c>
    </row>
    <row r="11027" spans="1:15" x14ac:dyDescent="0.3">
      <c r="A11027" s="2">
        <v>11026</v>
      </c>
      <c r="B11027" s="2">
        <v>4835</v>
      </c>
      <c r="C11027" s="2" t="s">
        <v>23</v>
      </c>
      <c r="D11027" s="2">
        <v>1</v>
      </c>
      <c r="E11027" s="1">
        <f>VLOOKUP($B11027, Orders!$A$1:$C$21351, 2,FALSE)</f>
        <v>42086</v>
      </c>
      <c r="F11027" s="1" t="str">
        <f t="shared" si="516"/>
        <v>March</v>
      </c>
      <c r="G11027" s="1" t="str">
        <f t="shared" si="517"/>
        <v>Monday</v>
      </c>
      <c r="H11027" s="4">
        <f>VLOOKUP($B11027, Orders!$A$1:$C$21351, 3,FALSE)</f>
        <v>0.53866898148148146</v>
      </c>
      <c r="I11027" t="str">
        <f>VLOOKUP($C11027, Pizza!$A$1:$D$97, 2,FALSE)</f>
        <v>mexicana</v>
      </c>
      <c r="J11027" t="str">
        <f>VLOOKUP(C11027, Pizza!$A$1:$D$97, 3,FALSE)</f>
        <v>L</v>
      </c>
      <c r="K11027">
        <f>VLOOKUP($C11027, Pizza!$A$1:$D$97, 4,FALSE)</f>
        <v>20.25</v>
      </c>
      <c r="L11027">
        <f t="shared" si="518"/>
        <v>20.25</v>
      </c>
      <c r="M11027" t="str">
        <f>VLOOKUP($I11027, Pizza_types!$A$1:$D$33, 2,FALSE)</f>
        <v>The Mexicana Pizza</v>
      </c>
      <c r="N11027" t="str">
        <f>VLOOKUP($I11027, Pizza_types!$A$1:$D$33, 3,FALSE)</f>
        <v>Veggie</v>
      </c>
      <c r="O11027" t="str">
        <f>VLOOKUP($I11027, Pizza_types!$A$1:$D$33, 4,FALSE)</f>
        <v>Tomatoes, Red Peppers, Jalapeno Peppers, Red Onions, Cilantro, Corn, Chipotle Sauce, Garlic</v>
      </c>
    </row>
    <row r="11028" spans="1:15" x14ac:dyDescent="0.3">
      <c r="A11028" s="2">
        <v>11027</v>
      </c>
      <c r="B11028" s="2">
        <v>4836</v>
      </c>
      <c r="C11028" s="2" t="s">
        <v>25</v>
      </c>
      <c r="D11028" s="2">
        <v>1</v>
      </c>
      <c r="E11028" s="1">
        <f>VLOOKUP($B11028, Orders!$A$1:$C$21351, 2,FALSE)</f>
        <v>42086</v>
      </c>
      <c r="F11028" s="1" t="str">
        <f t="shared" si="516"/>
        <v>March</v>
      </c>
      <c r="G11028" s="1" t="str">
        <f t="shared" si="517"/>
        <v>Monday</v>
      </c>
      <c r="H11028" s="4">
        <f>VLOOKUP($B11028, Orders!$A$1:$C$21351, 3,FALSE)</f>
        <v>0.54015046296296299</v>
      </c>
      <c r="I11028" t="str">
        <f>VLOOKUP($C11028, Pizza!$A$1:$D$97, 2,FALSE)</f>
        <v>bbq_ckn</v>
      </c>
      <c r="J11028" t="str">
        <f>VLOOKUP(C11028, Pizza!$A$1:$D$97, 3,FALSE)</f>
        <v>L</v>
      </c>
      <c r="K11028">
        <f>VLOOKUP($C11028, Pizza!$A$1:$D$97, 4,FALSE)</f>
        <v>20.75</v>
      </c>
      <c r="L11028">
        <f t="shared" si="518"/>
        <v>20.75</v>
      </c>
      <c r="M11028" t="str">
        <f>VLOOKUP($I11028, Pizza_types!$A$1:$D$33, 2,FALSE)</f>
        <v>The Barbecue Chicken Pizza</v>
      </c>
      <c r="N11028" t="str">
        <f>VLOOKUP($I11028, Pizza_types!$A$1:$D$33, 3,FALSE)</f>
        <v>Chicken</v>
      </c>
      <c r="O11028" t="str">
        <f>VLOOKUP($I11028, Pizza_types!$A$1:$D$33, 4,FALSE)</f>
        <v>Barbecued Chicken, Red Peppers, Green Peppers, Tomatoes, Red Onions, Barbecue Sauce</v>
      </c>
    </row>
    <row r="11029" spans="1:15" x14ac:dyDescent="0.3">
      <c r="A11029" s="2">
        <v>11028</v>
      </c>
      <c r="B11029" s="2">
        <v>4836</v>
      </c>
      <c r="C11029" s="2" t="s">
        <v>62</v>
      </c>
      <c r="D11029" s="2">
        <v>1</v>
      </c>
      <c r="E11029" s="1">
        <f>VLOOKUP($B11029, Orders!$A$1:$C$21351, 2,FALSE)</f>
        <v>42086</v>
      </c>
      <c r="F11029" s="1" t="str">
        <f t="shared" si="516"/>
        <v>March</v>
      </c>
      <c r="G11029" s="1" t="str">
        <f t="shared" si="517"/>
        <v>Monday</v>
      </c>
      <c r="H11029" s="4">
        <f>VLOOKUP($B11029, Orders!$A$1:$C$21351, 3,FALSE)</f>
        <v>0.54015046296296299</v>
      </c>
      <c r="I11029" t="str">
        <f>VLOOKUP($C11029, Pizza!$A$1:$D$97, 2,FALSE)</f>
        <v>ckn_pesto</v>
      </c>
      <c r="J11029" t="str">
        <f>VLOOKUP(C11029, Pizza!$A$1:$D$97, 3,FALSE)</f>
        <v>M</v>
      </c>
      <c r="K11029">
        <f>VLOOKUP($C11029, Pizza!$A$1:$D$97, 4,FALSE)</f>
        <v>16.75</v>
      </c>
      <c r="L11029">
        <f t="shared" si="518"/>
        <v>16.75</v>
      </c>
      <c r="M11029" t="str">
        <f>VLOOKUP($I11029, Pizza_types!$A$1:$D$33, 2,FALSE)</f>
        <v>The Chicken Pesto Pizza</v>
      </c>
      <c r="N11029" t="str">
        <f>VLOOKUP($I11029, Pizza_types!$A$1:$D$33, 3,FALSE)</f>
        <v>Chicken</v>
      </c>
      <c r="O11029" t="str">
        <f>VLOOKUP($I11029, Pizza_types!$A$1:$D$33, 4,FALSE)</f>
        <v>Chicken, Tomatoes, Red Peppers, Spinach, Garlic, Pesto Sauce</v>
      </c>
    </row>
    <row r="11030" spans="1:15" x14ac:dyDescent="0.3">
      <c r="A11030" s="2">
        <v>11029</v>
      </c>
      <c r="B11030" s="2">
        <v>4836</v>
      </c>
      <c r="C11030" s="2" t="s">
        <v>15</v>
      </c>
      <c r="D11030" s="2">
        <v>1</v>
      </c>
      <c r="E11030" s="1">
        <f>VLOOKUP($B11030, Orders!$A$1:$C$21351, 2,FALSE)</f>
        <v>42086</v>
      </c>
      <c r="F11030" s="1" t="str">
        <f t="shared" si="516"/>
        <v>March</v>
      </c>
      <c r="G11030" s="1" t="str">
        <f t="shared" si="517"/>
        <v>Monday</v>
      </c>
      <c r="H11030" s="4">
        <f>VLOOKUP($B11030, Orders!$A$1:$C$21351, 3,FALSE)</f>
        <v>0.54015046296296299</v>
      </c>
      <c r="I11030" t="str">
        <f>VLOOKUP($C11030, Pizza!$A$1:$D$97, 2,FALSE)</f>
        <v>classic_dlx</v>
      </c>
      <c r="J11030" t="str">
        <f>VLOOKUP(C11030, Pizza!$A$1:$D$97, 3,FALSE)</f>
        <v>S</v>
      </c>
      <c r="K11030">
        <f>VLOOKUP($C11030, Pizza!$A$1:$D$97, 4,FALSE)</f>
        <v>12</v>
      </c>
      <c r="L11030">
        <f t="shared" si="518"/>
        <v>12</v>
      </c>
      <c r="M11030" t="str">
        <f>VLOOKUP($I11030, Pizza_types!$A$1:$D$33, 2,FALSE)</f>
        <v>The Classic Deluxe Pizza</v>
      </c>
      <c r="N11030" t="str">
        <f>VLOOKUP($I11030, Pizza_types!$A$1:$D$33, 3,FALSE)</f>
        <v>Classic</v>
      </c>
      <c r="O11030" t="str">
        <f>VLOOKUP($I11030, Pizza_types!$A$1:$D$33, 4,FALSE)</f>
        <v>Pepperoni, Mushrooms, Red Onions, Red Peppers, Bacon</v>
      </c>
    </row>
    <row r="11031" spans="1:15" x14ac:dyDescent="0.3">
      <c r="A11031" s="2">
        <v>11030</v>
      </c>
      <c r="B11031" s="2">
        <v>4836</v>
      </c>
      <c r="C11031" s="2" t="s">
        <v>6</v>
      </c>
      <c r="D11031" s="2">
        <v>1</v>
      </c>
      <c r="E11031" s="1">
        <f>VLOOKUP($B11031, Orders!$A$1:$C$21351, 2,FALSE)</f>
        <v>42086</v>
      </c>
      <c r="F11031" s="1" t="str">
        <f t="shared" si="516"/>
        <v>March</v>
      </c>
      <c r="G11031" s="1" t="str">
        <f t="shared" si="517"/>
        <v>Monday</v>
      </c>
      <c r="H11031" s="4">
        <f>VLOOKUP($B11031, Orders!$A$1:$C$21351, 3,FALSE)</f>
        <v>0.54015046296296299</v>
      </c>
      <c r="I11031" t="str">
        <f>VLOOKUP($C11031, Pizza!$A$1:$D$97, 2,FALSE)</f>
        <v>five_cheese</v>
      </c>
      <c r="J11031" t="str">
        <f>VLOOKUP(C11031, Pizza!$A$1:$D$97, 3,FALSE)</f>
        <v>L</v>
      </c>
      <c r="K11031">
        <f>VLOOKUP($C11031, Pizza!$A$1:$D$97, 4,FALSE)</f>
        <v>18.5</v>
      </c>
      <c r="L11031">
        <f t="shared" si="518"/>
        <v>18.5</v>
      </c>
      <c r="M11031" t="str">
        <f>VLOOKUP($I11031, Pizza_types!$A$1:$D$33, 2,FALSE)</f>
        <v>The Five Cheese Pizza</v>
      </c>
      <c r="N11031" t="str">
        <f>VLOOKUP($I11031, Pizza_types!$A$1:$D$33, 3,FALSE)</f>
        <v>Veggie</v>
      </c>
      <c r="O11031" t="str">
        <f>VLOOKUP($I11031, Pizza_types!$A$1:$D$33, 4,FALSE)</f>
        <v>Mozzarella Cheese, Provolone Cheese, Smoked Gouda Cheese, Romano Cheese, Blue Cheese, Garlic</v>
      </c>
    </row>
    <row r="11032" spans="1:15" x14ac:dyDescent="0.3">
      <c r="A11032" s="2">
        <v>11031</v>
      </c>
      <c r="B11032" s="2">
        <v>4836</v>
      </c>
      <c r="C11032" s="2" t="s">
        <v>53</v>
      </c>
      <c r="D11032" s="2">
        <v>1</v>
      </c>
      <c r="E11032" s="1">
        <f>VLOOKUP($B11032, Orders!$A$1:$C$21351, 2,FALSE)</f>
        <v>42086</v>
      </c>
      <c r="F11032" s="1" t="str">
        <f t="shared" si="516"/>
        <v>March</v>
      </c>
      <c r="G11032" s="1" t="str">
        <f t="shared" si="517"/>
        <v>Monday</v>
      </c>
      <c r="H11032" s="4">
        <f>VLOOKUP($B11032, Orders!$A$1:$C$21351, 3,FALSE)</f>
        <v>0.54015046296296299</v>
      </c>
      <c r="I11032" t="str">
        <f>VLOOKUP($C11032, Pizza!$A$1:$D$97, 2,FALSE)</f>
        <v>green_garden</v>
      </c>
      <c r="J11032" t="str">
        <f>VLOOKUP(C11032, Pizza!$A$1:$D$97, 3,FALSE)</f>
        <v>M</v>
      </c>
      <c r="K11032">
        <f>VLOOKUP($C11032, Pizza!$A$1:$D$97, 4,FALSE)</f>
        <v>16</v>
      </c>
      <c r="L11032">
        <f t="shared" si="518"/>
        <v>16</v>
      </c>
      <c r="M11032" t="str">
        <f>VLOOKUP($I11032, Pizza_types!$A$1:$D$33, 2,FALSE)</f>
        <v>The Green Garden Pizza</v>
      </c>
      <c r="N11032" t="str">
        <f>VLOOKUP($I11032, Pizza_types!$A$1:$D$33, 3,FALSE)</f>
        <v>Veggie</v>
      </c>
      <c r="O11032" t="str">
        <f>VLOOKUP($I11032, Pizza_types!$A$1:$D$33, 4,FALSE)</f>
        <v>Spinach, Mushrooms, Tomatoes, Green Olives, Feta Cheese</v>
      </c>
    </row>
    <row r="11033" spans="1:15" x14ac:dyDescent="0.3">
      <c r="A11033" s="2">
        <v>11032</v>
      </c>
      <c r="B11033" s="2">
        <v>4836</v>
      </c>
      <c r="C11033" s="2" t="s">
        <v>4</v>
      </c>
      <c r="D11033" s="2">
        <v>1</v>
      </c>
      <c r="E11033" s="1">
        <f>VLOOKUP($B11033, Orders!$A$1:$C$21351, 2,FALSE)</f>
        <v>42086</v>
      </c>
      <c r="F11033" s="1" t="str">
        <f t="shared" si="516"/>
        <v>March</v>
      </c>
      <c r="G11033" s="1" t="str">
        <f t="shared" si="517"/>
        <v>Monday</v>
      </c>
      <c r="H11033" s="4">
        <f>VLOOKUP($B11033, Orders!$A$1:$C$21351, 3,FALSE)</f>
        <v>0.54015046296296299</v>
      </c>
      <c r="I11033" t="str">
        <f>VLOOKUP($C11033, Pizza!$A$1:$D$97, 2,FALSE)</f>
        <v>hawaiian</v>
      </c>
      <c r="J11033" t="str">
        <f>VLOOKUP(C11033, Pizza!$A$1:$D$97, 3,FALSE)</f>
        <v>M</v>
      </c>
      <c r="K11033">
        <f>VLOOKUP($C11033, Pizza!$A$1:$D$97, 4,FALSE)</f>
        <v>13.25</v>
      </c>
      <c r="L11033">
        <f t="shared" si="518"/>
        <v>13.25</v>
      </c>
      <c r="M11033" t="str">
        <f>VLOOKUP($I11033, Pizza_types!$A$1:$D$33, 2,FALSE)</f>
        <v>The Hawaiian Pizza</v>
      </c>
      <c r="N11033" t="str">
        <f>VLOOKUP($I11033, Pizza_types!$A$1:$D$33, 3,FALSE)</f>
        <v>Classic</v>
      </c>
      <c r="O11033" t="str">
        <f>VLOOKUP($I11033, Pizza_types!$A$1:$D$33, 4,FALSE)</f>
        <v>Sliced Ham, Pineapple, Mozzarella Cheese</v>
      </c>
    </row>
    <row r="11034" spans="1:15" x14ac:dyDescent="0.3">
      <c r="A11034" s="2">
        <v>11033</v>
      </c>
      <c r="B11034" s="2">
        <v>4836</v>
      </c>
      <c r="C11034" s="2" t="s">
        <v>18</v>
      </c>
      <c r="D11034" s="2">
        <v>1</v>
      </c>
      <c r="E11034" s="1">
        <f>VLOOKUP($B11034, Orders!$A$1:$C$21351, 2,FALSE)</f>
        <v>42086</v>
      </c>
      <c r="F11034" s="1" t="str">
        <f t="shared" si="516"/>
        <v>March</v>
      </c>
      <c r="G11034" s="1" t="str">
        <f t="shared" si="517"/>
        <v>Monday</v>
      </c>
      <c r="H11034" s="4">
        <f>VLOOKUP($B11034, Orders!$A$1:$C$21351, 3,FALSE)</f>
        <v>0.54015046296296299</v>
      </c>
      <c r="I11034" t="str">
        <f>VLOOKUP($C11034, Pizza!$A$1:$D$97, 2,FALSE)</f>
        <v>ital_supr</v>
      </c>
      <c r="J11034" t="str">
        <f>VLOOKUP(C11034, Pizza!$A$1:$D$97, 3,FALSE)</f>
        <v>S</v>
      </c>
      <c r="K11034">
        <f>VLOOKUP($C11034, Pizza!$A$1:$D$97, 4,FALSE)</f>
        <v>12.5</v>
      </c>
      <c r="L11034">
        <f t="shared" si="518"/>
        <v>12.5</v>
      </c>
      <c r="M11034" t="str">
        <f>VLOOKUP($I11034, Pizza_types!$A$1:$D$33, 2,FALSE)</f>
        <v>The Italian Supreme Pizza</v>
      </c>
      <c r="N11034" t="str">
        <f>VLOOKUP($I11034, Pizza_types!$A$1:$D$33, 3,FALSE)</f>
        <v>Supreme</v>
      </c>
      <c r="O11034" t="str">
        <f>VLOOKUP($I11034, Pizza_types!$A$1:$D$33, 4,FALSE)</f>
        <v>Calabrese Salami, Capocollo, Tomatoes, Red Onions, Green Olives, Garlic</v>
      </c>
    </row>
    <row r="11035" spans="1:15" x14ac:dyDescent="0.3">
      <c r="A11035" s="2">
        <v>11034</v>
      </c>
      <c r="B11035" s="2">
        <v>4836</v>
      </c>
      <c r="C11035" s="2" t="s">
        <v>37</v>
      </c>
      <c r="D11035" s="2">
        <v>2</v>
      </c>
      <c r="E11035" s="1">
        <f>VLOOKUP($B11035, Orders!$A$1:$C$21351, 2,FALSE)</f>
        <v>42086</v>
      </c>
      <c r="F11035" s="1" t="str">
        <f t="shared" si="516"/>
        <v>March</v>
      </c>
      <c r="G11035" s="1" t="str">
        <f t="shared" si="517"/>
        <v>Monday</v>
      </c>
      <c r="H11035" s="4">
        <f>VLOOKUP($B11035, Orders!$A$1:$C$21351, 3,FALSE)</f>
        <v>0.54015046296296299</v>
      </c>
      <c r="I11035" t="str">
        <f>VLOOKUP($C11035, Pizza!$A$1:$D$97, 2,FALSE)</f>
        <v>ital_veggie</v>
      </c>
      <c r="J11035" t="str">
        <f>VLOOKUP(C11035, Pizza!$A$1:$D$97, 3,FALSE)</f>
        <v>S</v>
      </c>
      <c r="K11035">
        <f>VLOOKUP($C11035, Pizza!$A$1:$D$97, 4,FALSE)</f>
        <v>12.75</v>
      </c>
      <c r="L11035">
        <f t="shared" si="518"/>
        <v>25.5</v>
      </c>
      <c r="M11035" t="str">
        <f>VLOOKUP($I11035, Pizza_types!$A$1:$D$33, 2,FALSE)</f>
        <v>The Italian Vegetables Pizza</v>
      </c>
      <c r="N11035" t="str">
        <f>VLOOKUP($I11035, Pizza_types!$A$1:$D$33, 3,FALSE)</f>
        <v>Veggie</v>
      </c>
      <c r="O11035" t="str">
        <f>VLOOKUP($I11035, Pizza_types!$A$1:$D$33, 4,FALSE)</f>
        <v>Eggplant, Artichokes, Tomatoes, Zucchini, Red Peppers, Garlic, Pesto Sauce</v>
      </c>
    </row>
    <row r="11036" spans="1:15" x14ac:dyDescent="0.3">
      <c r="A11036" s="2">
        <v>11035</v>
      </c>
      <c r="B11036" s="2">
        <v>4836</v>
      </c>
      <c r="C11036" s="2" t="s">
        <v>83</v>
      </c>
      <c r="D11036" s="2">
        <v>1</v>
      </c>
      <c r="E11036" s="1">
        <f>VLOOKUP($B11036, Orders!$A$1:$C$21351, 2,FALSE)</f>
        <v>42086</v>
      </c>
      <c r="F11036" s="1" t="str">
        <f t="shared" si="516"/>
        <v>March</v>
      </c>
      <c r="G11036" s="1" t="str">
        <f t="shared" si="517"/>
        <v>Monday</v>
      </c>
      <c r="H11036" s="4">
        <f>VLOOKUP($B11036, Orders!$A$1:$C$21351, 3,FALSE)</f>
        <v>0.54015046296296299</v>
      </c>
      <c r="I11036" t="str">
        <f>VLOOKUP($C11036, Pizza!$A$1:$D$97, 2,FALSE)</f>
        <v>mediterraneo</v>
      </c>
      <c r="J11036" t="str">
        <f>VLOOKUP(C11036, Pizza!$A$1:$D$97, 3,FALSE)</f>
        <v>S</v>
      </c>
      <c r="K11036">
        <f>VLOOKUP($C11036, Pizza!$A$1:$D$97, 4,FALSE)</f>
        <v>12</v>
      </c>
      <c r="L11036">
        <f t="shared" si="518"/>
        <v>12</v>
      </c>
      <c r="M11036" t="str">
        <f>VLOOKUP($I11036, Pizza_types!$A$1:$D$33, 2,FALSE)</f>
        <v>The Mediterranean Pizza</v>
      </c>
      <c r="N11036" t="str">
        <f>VLOOKUP($I11036, Pizza_types!$A$1:$D$33, 3,FALSE)</f>
        <v>Veggie</v>
      </c>
      <c r="O11036" t="str">
        <f>VLOOKUP($I11036, Pizza_types!$A$1:$D$33, 4,FALSE)</f>
        <v>Spinach, Artichokes, Kalamata Olives, Sun-dried Tomatoes, Feta Cheese, Plum Tomatoes, Red Onions</v>
      </c>
    </row>
    <row r="11037" spans="1:15" x14ac:dyDescent="0.3">
      <c r="A11037" s="2">
        <v>11036</v>
      </c>
      <c r="B11037" s="2">
        <v>4836</v>
      </c>
      <c r="C11037" s="2" t="s">
        <v>51</v>
      </c>
      <c r="D11037" s="2">
        <v>2</v>
      </c>
      <c r="E11037" s="1">
        <f>VLOOKUP($B11037, Orders!$A$1:$C$21351, 2,FALSE)</f>
        <v>42086</v>
      </c>
      <c r="F11037" s="1" t="str">
        <f t="shared" si="516"/>
        <v>March</v>
      </c>
      <c r="G11037" s="1" t="str">
        <f t="shared" si="517"/>
        <v>Monday</v>
      </c>
      <c r="H11037" s="4">
        <f>VLOOKUP($B11037, Orders!$A$1:$C$21351, 3,FALSE)</f>
        <v>0.54015046296296299</v>
      </c>
      <c r="I11037" t="str">
        <f>VLOOKUP($C11037, Pizza!$A$1:$D$97, 2,FALSE)</f>
        <v>pepperoni</v>
      </c>
      <c r="J11037" t="str">
        <f>VLOOKUP(C11037, Pizza!$A$1:$D$97, 3,FALSE)</f>
        <v>S</v>
      </c>
      <c r="K11037">
        <f>VLOOKUP($C11037, Pizza!$A$1:$D$97, 4,FALSE)</f>
        <v>9.75</v>
      </c>
      <c r="L11037">
        <f t="shared" si="518"/>
        <v>19.5</v>
      </c>
      <c r="M11037" t="str">
        <f>VLOOKUP($I11037, Pizza_types!$A$1:$D$33, 2,FALSE)</f>
        <v>The Pepperoni Pizza</v>
      </c>
      <c r="N11037" t="str">
        <f>VLOOKUP($I11037, Pizza_types!$A$1:$D$33, 3,FALSE)</f>
        <v>Classic</v>
      </c>
      <c r="O11037" t="str">
        <f>VLOOKUP($I11037, Pizza_types!$A$1:$D$33, 4,FALSE)</f>
        <v>Mozzarella Cheese, Pepperoni</v>
      </c>
    </row>
    <row r="11038" spans="1:15" x14ac:dyDescent="0.3">
      <c r="A11038" s="2">
        <v>11037</v>
      </c>
      <c r="B11038" s="2">
        <v>4836</v>
      </c>
      <c r="C11038" s="2" t="s">
        <v>48</v>
      </c>
      <c r="D11038" s="2">
        <v>1</v>
      </c>
      <c r="E11038" s="1">
        <f>VLOOKUP($B11038, Orders!$A$1:$C$21351, 2,FALSE)</f>
        <v>42086</v>
      </c>
      <c r="F11038" s="1" t="str">
        <f t="shared" si="516"/>
        <v>March</v>
      </c>
      <c r="G11038" s="1" t="str">
        <f t="shared" si="517"/>
        <v>Monday</v>
      </c>
      <c r="H11038" s="4">
        <f>VLOOKUP($B11038, Orders!$A$1:$C$21351, 3,FALSE)</f>
        <v>0.54015046296296299</v>
      </c>
      <c r="I11038" t="str">
        <f>VLOOKUP($C11038, Pizza!$A$1:$D$97, 2,FALSE)</f>
        <v>sicilian</v>
      </c>
      <c r="J11038" t="str">
        <f>VLOOKUP(C11038, Pizza!$A$1:$D$97, 3,FALSE)</f>
        <v>M</v>
      </c>
      <c r="K11038">
        <f>VLOOKUP($C11038, Pizza!$A$1:$D$97, 4,FALSE)</f>
        <v>16.25</v>
      </c>
      <c r="L11038">
        <f t="shared" si="518"/>
        <v>16.25</v>
      </c>
      <c r="M11038" t="str">
        <f>VLOOKUP($I11038, Pizza_types!$A$1:$D$33, 2,FALSE)</f>
        <v>The Sicilian Pizza</v>
      </c>
      <c r="N11038" t="str">
        <f>VLOOKUP($I11038, Pizza_types!$A$1:$D$33, 3,FALSE)</f>
        <v>Supreme</v>
      </c>
      <c r="O11038" t="str">
        <f>VLOOKUP($I11038, Pizza_types!$A$1:$D$33, 4,FALSE)</f>
        <v>Coarse Sicilian Salami, Tomatoes, Green Olives, Luganega Sausage, Onions, Garlic</v>
      </c>
    </row>
    <row r="11039" spans="1:15" x14ac:dyDescent="0.3">
      <c r="A11039" s="2">
        <v>11038</v>
      </c>
      <c r="B11039" s="2">
        <v>4836</v>
      </c>
      <c r="C11039" s="2" t="s">
        <v>44</v>
      </c>
      <c r="D11039" s="2">
        <v>1</v>
      </c>
      <c r="E11039" s="1">
        <f>VLOOKUP($B11039, Orders!$A$1:$C$21351, 2,FALSE)</f>
        <v>42086</v>
      </c>
      <c r="F11039" s="1" t="str">
        <f t="shared" si="516"/>
        <v>March</v>
      </c>
      <c r="G11039" s="1" t="str">
        <f t="shared" si="517"/>
        <v>Monday</v>
      </c>
      <c r="H11039" s="4">
        <f>VLOOKUP($B11039, Orders!$A$1:$C$21351, 3,FALSE)</f>
        <v>0.54015046296296299</v>
      </c>
      <c r="I11039" t="str">
        <f>VLOOKUP($C11039, Pizza!$A$1:$D$97, 2,FALSE)</f>
        <v>southw_ckn</v>
      </c>
      <c r="J11039" t="str">
        <f>VLOOKUP(C11039, Pizza!$A$1:$D$97, 3,FALSE)</f>
        <v>S</v>
      </c>
      <c r="K11039">
        <f>VLOOKUP($C11039, Pizza!$A$1:$D$97, 4,FALSE)</f>
        <v>12.75</v>
      </c>
      <c r="L11039">
        <f t="shared" si="518"/>
        <v>12.75</v>
      </c>
      <c r="M11039" t="str">
        <f>VLOOKUP($I11039, Pizza_types!$A$1:$D$33, 2,FALSE)</f>
        <v>The Southwest Chicken Pizza</v>
      </c>
      <c r="N11039" t="str">
        <f>VLOOKUP($I11039, Pizza_types!$A$1:$D$33, 3,FALSE)</f>
        <v>Chicken</v>
      </c>
      <c r="O11039" t="str">
        <f>VLOOKUP($I11039, Pizza_types!$A$1:$D$33, 4,FALSE)</f>
        <v>Chicken, Tomatoes, Red Peppers, Red Onions, Jalapeno Peppers, Corn, Cilantro, Chipotle Sauce</v>
      </c>
    </row>
    <row r="11040" spans="1:15" x14ac:dyDescent="0.3">
      <c r="A11040" s="2">
        <v>11039</v>
      </c>
      <c r="B11040" s="2">
        <v>4836</v>
      </c>
      <c r="C11040" s="2" t="s">
        <v>86</v>
      </c>
      <c r="D11040" s="2">
        <v>1</v>
      </c>
      <c r="E11040" s="1">
        <f>VLOOKUP($B11040, Orders!$A$1:$C$21351, 2,FALSE)</f>
        <v>42086</v>
      </c>
      <c r="F11040" s="1" t="str">
        <f t="shared" si="516"/>
        <v>March</v>
      </c>
      <c r="G11040" s="1" t="str">
        <f t="shared" si="517"/>
        <v>Monday</v>
      </c>
      <c r="H11040" s="4">
        <f>VLOOKUP($B11040, Orders!$A$1:$C$21351, 3,FALSE)</f>
        <v>0.54015046296296299</v>
      </c>
      <c r="I11040" t="str">
        <f>VLOOKUP($C11040, Pizza!$A$1:$D$97, 2,FALSE)</f>
        <v>spin_pesto</v>
      </c>
      <c r="J11040" t="str">
        <f>VLOOKUP(C11040, Pizza!$A$1:$D$97, 3,FALSE)</f>
        <v>M</v>
      </c>
      <c r="K11040">
        <f>VLOOKUP($C11040, Pizza!$A$1:$D$97, 4,FALSE)</f>
        <v>16.5</v>
      </c>
      <c r="L11040">
        <f t="shared" si="518"/>
        <v>16.5</v>
      </c>
      <c r="M11040" t="str">
        <f>VLOOKUP($I11040, Pizza_types!$A$1:$D$33, 2,FALSE)</f>
        <v>The Spinach Pesto Pizza</v>
      </c>
      <c r="N11040" t="str">
        <f>VLOOKUP($I11040, Pizza_types!$A$1:$D$33, 3,FALSE)</f>
        <v>Veggie</v>
      </c>
      <c r="O11040" t="str">
        <f>VLOOKUP($I11040, Pizza_types!$A$1:$D$33, 4,FALSE)</f>
        <v>Spinach, Artichokes, Tomatoes, Sun-dried Tomatoes, Garlic, Pesto Sauce</v>
      </c>
    </row>
    <row r="11041" spans="1:15" x14ac:dyDescent="0.3">
      <c r="A11041" s="2">
        <v>11040</v>
      </c>
      <c r="B11041" s="2">
        <v>4837</v>
      </c>
      <c r="C11041" s="2" t="s">
        <v>45</v>
      </c>
      <c r="D11041" s="2">
        <v>1</v>
      </c>
      <c r="E11041" s="1">
        <f>VLOOKUP($B11041, Orders!$A$1:$C$21351, 2,FALSE)</f>
        <v>42086</v>
      </c>
      <c r="F11041" s="1" t="str">
        <f t="shared" si="516"/>
        <v>March</v>
      </c>
      <c r="G11041" s="1" t="str">
        <f t="shared" si="517"/>
        <v>Monday</v>
      </c>
      <c r="H11041" s="4">
        <f>VLOOKUP($B11041, Orders!$A$1:$C$21351, 3,FALSE)</f>
        <v>0.54509259259259257</v>
      </c>
      <c r="I11041" t="str">
        <f>VLOOKUP($C11041, Pizza!$A$1:$D$97, 2,FALSE)</f>
        <v>bbq_ckn</v>
      </c>
      <c r="J11041" t="str">
        <f>VLOOKUP(C11041, Pizza!$A$1:$D$97, 3,FALSE)</f>
        <v>M</v>
      </c>
      <c r="K11041">
        <f>VLOOKUP($C11041, Pizza!$A$1:$D$97, 4,FALSE)</f>
        <v>16.75</v>
      </c>
      <c r="L11041">
        <f t="shared" si="518"/>
        <v>16.75</v>
      </c>
      <c r="M11041" t="str">
        <f>VLOOKUP($I11041, Pizza_types!$A$1:$D$33, 2,FALSE)</f>
        <v>The Barbecue Chicken Pizza</v>
      </c>
      <c r="N11041" t="str">
        <f>VLOOKUP($I11041, Pizza_types!$A$1:$D$33, 3,FALSE)</f>
        <v>Chicken</v>
      </c>
      <c r="O11041" t="str">
        <f>VLOOKUP($I11041, Pizza_types!$A$1:$D$33, 4,FALSE)</f>
        <v>Barbecued Chicken, Red Peppers, Green Peppers, Tomatoes, Red Onions, Barbecue Sauce</v>
      </c>
    </row>
    <row r="11042" spans="1:15" x14ac:dyDescent="0.3">
      <c r="A11042" s="2">
        <v>11041</v>
      </c>
      <c r="B11042" s="2">
        <v>4837</v>
      </c>
      <c r="C11042" s="2" t="s">
        <v>71</v>
      </c>
      <c r="D11042" s="2">
        <v>1</v>
      </c>
      <c r="E11042" s="1">
        <f>VLOOKUP($B11042, Orders!$A$1:$C$21351, 2,FALSE)</f>
        <v>42086</v>
      </c>
      <c r="F11042" s="1" t="str">
        <f t="shared" si="516"/>
        <v>March</v>
      </c>
      <c r="G11042" s="1" t="str">
        <f t="shared" si="517"/>
        <v>Monday</v>
      </c>
      <c r="H11042" s="4">
        <f>VLOOKUP($B11042, Orders!$A$1:$C$21351, 3,FALSE)</f>
        <v>0.54509259259259257</v>
      </c>
      <c r="I11042" t="str">
        <f>VLOOKUP($C11042, Pizza!$A$1:$D$97, 2,FALSE)</f>
        <v>sicilian</v>
      </c>
      <c r="J11042" t="str">
        <f>VLOOKUP(C11042, Pizza!$A$1:$D$97, 3,FALSE)</f>
        <v>S</v>
      </c>
      <c r="K11042">
        <f>VLOOKUP($C11042, Pizza!$A$1:$D$97, 4,FALSE)</f>
        <v>12.25</v>
      </c>
      <c r="L11042">
        <f t="shared" si="518"/>
        <v>12.25</v>
      </c>
      <c r="M11042" t="str">
        <f>VLOOKUP($I11042, Pizza_types!$A$1:$D$33, 2,FALSE)</f>
        <v>The Sicilian Pizza</v>
      </c>
      <c r="N11042" t="str">
        <f>VLOOKUP($I11042, Pizza_types!$A$1:$D$33, 3,FALSE)</f>
        <v>Supreme</v>
      </c>
      <c r="O11042" t="str">
        <f>VLOOKUP($I11042, Pizza_types!$A$1:$D$33, 4,FALSE)</f>
        <v>Coarse Sicilian Salami, Tomatoes, Green Olives, Luganega Sausage, Onions, Garlic</v>
      </c>
    </row>
    <row r="11043" spans="1:15" x14ac:dyDescent="0.3">
      <c r="A11043" s="2">
        <v>11042</v>
      </c>
      <c r="B11043" s="2">
        <v>4838</v>
      </c>
      <c r="C11043" s="2" t="s">
        <v>25</v>
      </c>
      <c r="D11043" s="2">
        <v>1</v>
      </c>
      <c r="E11043" s="1">
        <f>VLOOKUP($B11043, Orders!$A$1:$C$21351, 2,FALSE)</f>
        <v>42086</v>
      </c>
      <c r="F11043" s="1" t="str">
        <f t="shared" si="516"/>
        <v>March</v>
      </c>
      <c r="G11043" s="1" t="str">
        <f t="shared" si="517"/>
        <v>Monday</v>
      </c>
      <c r="H11043" s="4">
        <f>VLOOKUP($B11043, Orders!$A$1:$C$21351, 3,FALSE)</f>
        <v>0.55143518518518519</v>
      </c>
      <c r="I11043" t="str">
        <f>VLOOKUP($C11043, Pizza!$A$1:$D$97, 2,FALSE)</f>
        <v>bbq_ckn</v>
      </c>
      <c r="J11043" t="str">
        <f>VLOOKUP(C11043, Pizza!$A$1:$D$97, 3,FALSE)</f>
        <v>L</v>
      </c>
      <c r="K11043">
        <f>VLOOKUP($C11043, Pizza!$A$1:$D$97, 4,FALSE)</f>
        <v>20.75</v>
      </c>
      <c r="L11043">
        <f t="shared" si="518"/>
        <v>20.75</v>
      </c>
      <c r="M11043" t="str">
        <f>VLOOKUP($I11043, Pizza_types!$A$1:$D$33, 2,FALSE)</f>
        <v>The Barbecue Chicken Pizza</v>
      </c>
      <c r="N11043" t="str">
        <f>VLOOKUP($I11043, Pizza_types!$A$1:$D$33, 3,FALSE)</f>
        <v>Chicken</v>
      </c>
      <c r="O11043" t="str">
        <f>VLOOKUP($I11043, Pizza_types!$A$1:$D$33, 4,FALSE)</f>
        <v>Barbecued Chicken, Red Peppers, Green Peppers, Tomatoes, Red Onions, Barbecue Sauce</v>
      </c>
    </row>
    <row r="11044" spans="1:15" x14ac:dyDescent="0.3">
      <c r="A11044" s="2">
        <v>11043</v>
      </c>
      <c r="B11044" s="2">
        <v>4838</v>
      </c>
      <c r="C11044" s="2" t="s">
        <v>12</v>
      </c>
      <c r="D11044" s="2">
        <v>1</v>
      </c>
      <c r="E11044" s="1">
        <f>VLOOKUP($B11044, Orders!$A$1:$C$21351, 2,FALSE)</f>
        <v>42086</v>
      </c>
      <c r="F11044" s="1" t="str">
        <f t="shared" si="516"/>
        <v>March</v>
      </c>
      <c r="G11044" s="1" t="str">
        <f t="shared" si="517"/>
        <v>Monday</v>
      </c>
      <c r="H11044" s="4">
        <f>VLOOKUP($B11044, Orders!$A$1:$C$21351, 3,FALSE)</f>
        <v>0.55143518518518519</v>
      </c>
      <c r="I11044" t="str">
        <f>VLOOKUP($C11044, Pizza!$A$1:$D$97, 2,FALSE)</f>
        <v>bbq_ckn</v>
      </c>
      <c r="J11044" t="str">
        <f>VLOOKUP(C11044, Pizza!$A$1:$D$97, 3,FALSE)</f>
        <v>S</v>
      </c>
      <c r="K11044">
        <f>VLOOKUP($C11044, Pizza!$A$1:$D$97, 4,FALSE)</f>
        <v>12.75</v>
      </c>
      <c r="L11044">
        <f t="shared" si="518"/>
        <v>12.75</v>
      </c>
      <c r="M11044" t="str">
        <f>VLOOKUP($I11044, Pizza_types!$A$1:$D$33, 2,FALSE)</f>
        <v>The Barbecue Chicken Pizza</v>
      </c>
      <c r="N11044" t="str">
        <f>VLOOKUP($I11044, Pizza_types!$A$1:$D$33, 3,FALSE)</f>
        <v>Chicken</v>
      </c>
      <c r="O11044" t="str">
        <f>VLOOKUP($I11044, Pizza_types!$A$1:$D$33, 4,FALSE)</f>
        <v>Barbecued Chicken, Red Peppers, Green Peppers, Tomatoes, Red Onions, Barbecue Sauce</v>
      </c>
    </row>
    <row r="11045" spans="1:15" x14ac:dyDescent="0.3">
      <c r="A11045" s="2">
        <v>11044</v>
      </c>
      <c r="B11045" s="2">
        <v>4838</v>
      </c>
      <c r="C11045" s="2" t="s">
        <v>27</v>
      </c>
      <c r="D11045" s="2">
        <v>1</v>
      </c>
      <c r="E11045" s="1">
        <f>VLOOKUP($B11045, Orders!$A$1:$C$21351, 2,FALSE)</f>
        <v>42086</v>
      </c>
      <c r="F11045" s="1" t="str">
        <f t="shared" si="516"/>
        <v>March</v>
      </c>
      <c r="G11045" s="1" t="str">
        <f t="shared" si="517"/>
        <v>Monday</v>
      </c>
      <c r="H11045" s="4">
        <f>VLOOKUP($B11045, Orders!$A$1:$C$21351, 3,FALSE)</f>
        <v>0.55143518518518519</v>
      </c>
      <c r="I11045" t="str">
        <f>VLOOKUP($C11045, Pizza!$A$1:$D$97, 2,FALSE)</f>
        <v>cali_ckn</v>
      </c>
      <c r="J11045" t="str">
        <f>VLOOKUP(C11045, Pizza!$A$1:$D$97, 3,FALSE)</f>
        <v>M</v>
      </c>
      <c r="K11045">
        <f>VLOOKUP($C11045, Pizza!$A$1:$D$97, 4,FALSE)</f>
        <v>16.75</v>
      </c>
      <c r="L11045">
        <f t="shared" si="518"/>
        <v>16.75</v>
      </c>
      <c r="M11045" t="str">
        <f>VLOOKUP($I11045, Pizza_types!$A$1:$D$33, 2,FALSE)</f>
        <v>The California Chicken Pizza</v>
      </c>
      <c r="N11045" t="str">
        <f>VLOOKUP($I11045, Pizza_types!$A$1:$D$33, 3,FALSE)</f>
        <v>Chicken</v>
      </c>
      <c r="O11045" t="str">
        <f>VLOOKUP($I11045, Pizza_types!$A$1:$D$33, 4,FALSE)</f>
        <v>Chicken, Artichoke, Spinach, Garlic, Jalapeno Peppers, Fontina Cheese, Gouda Cheese</v>
      </c>
    </row>
    <row r="11046" spans="1:15" x14ac:dyDescent="0.3">
      <c r="A11046" s="2">
        <v>11045</v>
      </c>
      <c r="B11046" s="2">
        <v>4838</v>
      </c>
      <c r="C11046" s="2" t="s">
        <v>57</v>
      </c>
      <c r="D11046" s="2">
        <v>1</v>
      </c>
      <c r="E11046" s="1">
        <f>VLOOKUP($B11046, Orders!$A$1:$C$21351, 2,FALSE)</f>
        <v>42086</v>
      </c>
      <c r="F11046" s="1" t="str">
        <f t="shared" si="516"/>
        <v>March</v>
      </c>
      <c r="G11046" s="1" t="str">
        <f t="shared" si="517"/>
        <v>Monday</v>
      </c>
      <c r="H11046" s="4">
        <f>VLOOKUP($B11046, Orders!$A$1:$C$21351, 3,FALSE)</f>
        <v>0.55143518518518519</v>
      </c>
      <c r="I11046" t="str">
        <f>VLOOKUP($C11046, Pizza!$A$1:$D$97, 2,FALSE)</f>
        <v>ckn_alfredo</v>
      </c>
      <c r="J11046" t="str">
        <f>VLOOKUP(C11046, Pizza!$A$1:$D$97, 3,FALSE)</f>
        <v>M</v>
      </c>
      <c r="K11046">
        <f>VLOOKUP($C11046, Pizza!$A$1:$D$97, 4,FALSE)</f>
        <v>16.75</v>
      </c>
      <c r="L11046">
        <f t="shared" si="518"/>
        <v>16.75</v>
      </c>
      <c r="M11046" t="str">
        <f>VLOOKUP($I11046, Pizza_types!$A$1:$D$33, 2,FALSE)</f>
        <v>The Chicken Alfredo Pizza</v>
      </c>
      <c r="N11046" t="str">
        <f>VLOOKUP($I11046, Pizza_types!$A$1:$D$33, 3,FALSE)</f>
        <v>Chicken</v>
      </c>
      <c r="O11046" t="str">
        <f>VLOOKUP($I11046, Pizza_types!$A$1:$D$33, 4,FALSE)</f>
        <v>Chicken, Red Onions, Red Peppers, Mushrooms, Asiago Cheese, Alfredo Sauce</v>
      </c>
    </row>
    <row r="11047" spans="1:15" x14ac:dyDescent="0.3">
      <c r="A11047" s="2">
        <v>11046</v>
      </c>
      <c r="B11047" s="2">
        <v>4838</v>
      </c>
      <c r="C11047" s="2" t="s">
        <v>5</v>
      </c>
      <c r="D11047" s="2">
        <v>1</v>
      </c>
      <c r="E11047" s="1">
        <f>VLOOKUP($B11047, Orders!$A$1:$C$21351, 2,FALSE)</f>
        <v>42086</v>
      </c>
      <c r="F11047" s="1" t="str">
        <f t="shared" si="516"/>
        <v>March</v>
      </c>
      <c r="G11047" s="1" t="str">
        <f t="shared" si="517"/>
        <v>Monday</v>
      </c>
      <c r="H11047" s="4">
        <f>VLOOKUP($B11047, Orders!$A$1:$C$21351, 3,FALSE)</f>
        <v>0.55143518518518519</v>
      </c>
      <c r="I11047" t="str">
        <f>VLOOKUP($C11047, Pizza!$A$1:$D$97, 2,FALSE)</f>
        <v>classic_dlx</v>
      </c>
      <c r="J11047" t="str">
        <f>VLOOKUP(C11047, Pizza!$A$1:$D$97, 3,FALSE)</f>
        <v>M</v>
      </c>
      <c r="K11047">
        <f>VLOOKUP($C11047, Pizza!$A$1:$D$97, 4,FALSE)</f>
        <v>16</v>
      </c>
      <c r="L11047">
        <f t="shared" si="518"/>
        <v>16</v>
      </c>
      <c r="M11047" t="str">
        <f>VLOOKUP($I11047, Pizza_types!$A$1:$D$33, 2,FALSE)</f>
        <v>The Classic Deluxe Pizza</v>
      </c>
      <c r="N11047" t="str">
        <f>VLOOKUP($I11047, Pizza_types!$A$1:$D$33, 3,FALSE)</f>
        <v>Classic</v>
      </c>
      <c r="O11047" t="str">
        <f>VLOOKUP($I11047, Pizza_types!$A$1:$D$33, 4,FALSE)</f>
        <v>Pepperoni, Mushrooms, Red Onions, Red Peppers, Bacon</v>
      </c>
    </row>
    <row r="11048" spans="1:15" x14ac:dyDescent="0.3">
      <c r="A11048" s="2">
        <v>11047</v>
      </c>
      <c r="B11048" s="2">
        <v>4838</v>
      </c>
      <c r="C11048" s="2" t="s">
        <v>28</v>
      </c>
      <c r="D11048" s="2">
        <v>1</v>
      </c>
      <c r="E11048" s="1">
        <f>VLOOKUP($B11048, Orders!$A$1:$C$21351, 2,FALSE)</f>
        <v>42086</v>
      </c>
      <c r="F11048" s="1" t="str">
        <f t="shared" si="516"/>
        <v>March</v>
      </c>
      <c r="G11048" s="1" t="str">
        <f t="shared" si="517"/>
        <v>Monday</v>
      </c>
      <c r="H11048" s="4">
        <f>VLOOKUP($B11048, Orders!$A$1:$C$21351, 3,FALSE)</f>
        <v>0.55143518518518519</v>
      </c>
      <c r="I11048" t="str">
        <f>VLOOKUP($C11048, Pizza!$A$1:$D$97, 2,FALSE)</f>
        <v>pepperoni</v>
      </c>
      <c r="J11048" t="str">
        <f>VLOOKUP(C11048, Pizza!$A$1:$D$97, 3,FALSE)</f>
        <v>L</v>
      </c>
      <c r="K11048">
        <f>VLOOKUP($C11048, Pizza!$A$1:$D$97, 4,FALSE)</f>
        <v>15.25</v>
      </c>
      <c r="L11048">
        <f t="shared" si="518"/>
        <v>15.25</v>
      </c>
      <c r="M11048" t="str">
        <f>VLOOKUP($I11048, Pizza_types!$A$1:$D$33, 2,FALSE)</f>
        <v>The Pepperoni Pizza</v>
      </c>
      <c r="N11048" t="str">
        <f>VLOOKUP($I11048, Pizza_types!$A$1:$D$33, 3,FALSE)</f>
        <v>Classic</v>
      </c>
      <c r="O11048" t="str">
        <f>VLOOKUP($I11048, Pizza_types!$A$1:$D$33, 4,FALSE)</f>
        <v>Mozzarella Cheese, Pepperoni</v>
      </c>
    </row>
    <row r="11049" spans="1:15" x14ac:dyDescent="0.3">
      <c r="A11049" s="2">
        <v>11048</v>
      </c>
      <c r="B11049" s="2">
        <v>4838</v>
      </c>
      <c r="C11049" s="2" t="s">
        <v>9</v>
      </c>
      <c r="D11049" s="2">
        <v>1</v>
      </c>
      <c r="E11049" s="1">
        <f>VLOOKUP($B11049, Orders!$A$1:$C$21351, 2,FALSE)</f>
        <v>42086</v>
      </c>
      <c r="F11049" s="1" t="str">
        <f t="shared" si="516"/>
        <v>March</v>
      </c>
      <c r="G11049" s="1" t="str">
        <f t="shared" si="517"/>
        <v>Monday</v>
      </c>
      <c r="H11049" s="4">
        <f>VLOOKUP($B11049, Orders!$A$1:$C$21351, 3,FALSE)</f>
        <v>0.55143518518518519</v>
      </c>
      <c r="I11049" t="str">
        <f>VLOOKUP($C11049, Pizza!$A$1:$D$97, 2,FALSE)</f>
        <v>thai_ckn</v>
      </c>
      <c r="J11049" t="str">
        <f>VLOOKUP(C11049, Pizza!$A$1:$D$97, 3,FALSE)</f>
        <v>L</v>
      </c>
      <c r="K11049">
        <f>VLOOKUP($C11049, Pizza!$A$1:$D$97, 4,FALSE)</f>
        <v>20.75</v>
      </c>
      <c r="L11049">
        <f t="shared" si="518"/>
        <v>20.75</v>
      </c>
      <c r="M11049" t="str">
        <f>VLOOKUP($I11049, Pizza_types!$A$1:$D$33, 2,FALSE)</f>
        <v>The Thai Chicken Pizza</v>
      </c>
      <c r="N11049" t="str">
        <f>VLOOKUP($I11049, Pizza_types!$A$1:$D$33, 3,FALSE)</f>
        <v>Chicken</v>
      </c>
      <c r="O11049" t="str">
        <f>VLOOKUP($I11049, Pizza_types!$A$1:$D$33, 4,FALSE)</f>
        <v>Chicken, Pineapple, Tomatoes, Red Peppers, Thai Sweet Chilli Sauce</v>
      </c>
    </row>
    <row r="11050" spans="1:15" x14ac:dyDescent="0.3">
      <c r="A11050" s="2">
        <v>11049</v>
      </c>
      <c r="B11050" s="2">
        <v>4838</v>
      </c>
      <c r="C11050" s="2" t="s">
        <v>63</v>
      </c>
      <c r="D11050" s="2">
        <v>1</v>
      </c>
      <c r="E11050" s="1">
        <f>VLOOKUP($B11050, Orders!$A$1:$C$21351, 2,FALSE)</f>
        <v>42086</v>
      </c>
      <c r="F11050" s="1" t="str">
        <f t="shared" si="516"/>
        <v>March</v>
      </c>
      <c r="G11050" s="1" t="str">
        <f t="shared" si="517"/>
        <v>Monday</v>
      </c>
      <c r="H11050" s="4">
        <f>VLOOKUP($B11050, Orders!$A$1:$C$21351, 3,FALSE)</f>
        <v>0.55143518518518519</v>
      </c>
      <c r="I11050" t="str">
        <f>VLOOKUP($C11050, Pizza!$A$1:$D$97, 2,FALSE)</f>
        <v>the_greek</v>
      </c>
      <c r="J11050" t="str">
        <f>VLOOKUP(C11050, Pizza!$A$1:$D$97, 3,FALSE)</f>
        <v>XL</v>
      </c>
      <c r="K11050">
        <f>VLOOKUP($C11050, Pizza!$A$1:$D$97, 4,FALSE)</f>
        <v>25.5</v>
      </c>
      <c r="L11050">
        <f t="shared" si="518"/>
        <v>25.5</v>
      </c>
      <c r="M11050" t="str">
        <f>VLOOKUP($I11050, Pizza_types!$A$1:$D$33, 2,FALSE)</f>
        <v>The Greek Pizza</v>
      </c>
      <c r="N11050" t="str">
        <f>VLOOKUP($I11050, Pizza_types!$A$1:$D$33, 3,FALSE)</f>
        <v>Classic</v>
      </c>
      <c r="O11050" t="str">
        <f>VLOOKUP($I11050, Pizza_types!$A$1:$D$33, 4,FALSE)</f>
        <v>Kalamata Olives, Feta Cheese, Tomatoes, Garlic, Beef Chuck Roast, Red Onions</v>
      </c>
    </row>
    <row r="11051" spans="1:15" x14ac:dyDescent="0.3">
      <c r="A11051" s="2">
        <v>11050</v>
      </c>
      <c r="B11051" s="2">
        <v>4839</v>
      </c>
      <c r="C11051" s="2" t="s">
        <v>39</v>
      </c>
      <c r="D11051" s="2">
        <v>1</v>
      </c>
      <c r="E11051" s="1">
        <f>VLOOKUP($B11051, Orders!$A$1:$C$21351, 2,FALSE)</f>
        <v>42086</v>
      </c>
      <c r="F11051" s="1" t="str">
        <f t="shared" si="516"/>
        <v>March</v>
      </c>
      <c r="G11051" s="1" t="str">
        <f t="shared" si="517"/>
        <v>Monday</v>
      </c>
      <c r="H11051" s="4">
        <f>VLOOKUP($B11051, Orders!$A$1:$C$21351, 3,FALSE)</f>
        <v>0.56925925925925924</v>
      </c>
      <c r="I11051" t="str">
        <f>VLOOKUP($C11051, Pizza!$A$1:$D$97, 2,FALSE)</f>
        <v>peppr_salami</v>
      </c>
      <c r="J11051" t="str">
        <f>VLOOKUP(C11051, Pizza!$A$1:$D$97, 3,FALSE)</f>
        <v>S</v>
      </c>
      <c r="K11051">
        <f>VLOOKUP($C11051, Pizza!$A$1:$D$97, 4,FALSE)</f>
        <v>12.5</v>
      </c>
      <c r="L11051">
        <f t="shared" si="518"/>
        <v>12.5</v>
      </c>
      <c r="M11051" t="str">
        <f>VLOOKUP($I11051, Pizza_types!$A$1:$D$33, 2,FALSE)</f>
        <v>The Pepper Salami Pizza</v>
      </c>
      <c r="N11051" t="str">
        <f>VLOOKUP($I11051, Pizza_types!$A$1:$D$33, 3,FALSE)</f>
        <v>Supreme</v>
      </c>
      <c r="O11051" t="str">
        <f>VLOOKUP($I11051, Pizza_types!$A$1:$D$33, 4,FALSE)</f>
        <v>Genoa Salami, Capocollo, Pepperoni, Tomatoes, Asiago Cheese, Garlic</v>
      </c>
    </row>
    <row r="11052" spans="1:15" x14ac:dyDescent="0.3">
      <c r="A11052" s="2">
        <v>11051</v>
      </c>
      <c r="B11052" s="2">
        <v>4840</v>
      </c>
      <c r="C11052" s="2" t="s">
        <v>88</v>
      </c>
      <c r="D11052" s="2">
        <v>1</v>
      </c>
      <c r="E11052" s="1">
        <f>VLOOKUP($B11052, Orders!$A$1:$C$21351, 2,FALSE)</f>
        <v>42086</v>
      </c>
      <c r="F11052" s="1" t="str">
        <f t="shared" si="516"/>
        <v>March</v>
      </c>
      <c r="G11052" s="1" t="str">
        <f t="shared" si="517"/>
        <v>Monday</v>
      </c>
      <c r="H11052" s="4">
        <f>VLOOKUP($B11052, Orders!$A$1:$C$21351, 3,FALSE)</f>
        <v>0.57150462962962967</v>
      </c>
      <c r="I11052" t="str">
        <f>VLOOKUP($C11052, Pizza!$A$1:$D$97, 2,FALSE)</f>
        <v>ckn_alfredo</v>
      </c>
      <c r="J11052" t="str">
        <f>VLOOKUP(C11052, Pizza!$A$1:$D$97, 3,FALSE)</f>
        <v>L</v>
      </c>
      <c r="K11052">
        <f>VLOOKUP($C11052, Pizza!$A$1:$D$97, 4,FALSE)</f>
        <v>20.75</v>
      </c>
      <c r="L11052">
        <f t="shared" si="518"/>
        <v>20.75</v>
      </c>
      <c r="M11052" t="str">
        <f>VLOOKUP($I11052, Pizza_types!$A$1:$D$33, 2,FALSE)</f>
        <v>The Chicken Alfredo Pizza</v>
      </c>
      <c r="N11052" t="str">
        <f>VLOOKUP($I11052, Pizza_types!$A$1:$D$33, 3,FALSE)</f>
        <v>Chicken</v>
      </c>
      <c r="O11052" t="str">
        <f>VLOOKUP($I11052, Pizza_types!$A$1:$D$33, 4,FALSE)</f>
        <v>Chicken, Red Onions, Red Peppers, Mushrooms, Asiago Cheese, Alfredo Sauce</v>
      </c>
    </row>
    <row r="11053" spans="1:15" x14ac:dyDescent="0.3">
      <c r="A11053" s="2">
        <v>11052</v>
      </c>
      <c r="B11053" s="2">
        <v>4840</v>
      </c>
      <c r="C11053" s="2" t="s">
        <v>64</v>
      </c>
      <c r="D11053" s="2">
        <v>1</v>
      </c>
      <c r="E11053" s="1">
        <f>VLOOKUP($B11053, Orders!$A$1:$C$21351, 2,FALSE)</f>
        <v>42086</v>
      </c>
      <c r="F11053" s="1" t="str">
        <f t="shared" si="516"/>
        <v>March</v>
      </c>
      <c r="G11053" s="1" t="str">
        <f t="shared" si="517"/>
        <v>Monday</v>
      </c>
      <c r="H11053" s="4">
        <f>VLOOKUP($B11053, Orders!$A$1:$C$21351, 3,FALSE)</f>
        <v>0.57150462962962967</v>
      </c>
      <c r="I11053" t="str">
        <f>VLOOKUP($C11053, Pizza!$A$1:$D$97, 2,FALSE)</f>
        <v>hawaiian</v>
      </c>
      <c r="J11053" t="str">
        <f>VLOOKUP(C11053, Pizza!$A$1:$D$97, 3,FALSE)</f>
        <v>L</v>
      </c>
      <c r="K11053">
        <f>VLOOKUP($C11053, Pizza!$A$1:$D$97, 4,FALSE)</f>
        <v>16.5</v>
      </c>
      <c r="L11053">
        <f t="shared" si="518"/>
        <v>16.5</v>
      </c>
      <c r="M11053" t="str">
        <f>VLOOKUP($I11053, Pizza_types!$A$1:$D$33, 2,FALSE)</f>
        <v>The Hawaiian Pizza</v>
      </c>
      <c r="N11053" t="str">
        <f>VLOOKUP($I11053, Pizza_types!$A$1:$D$33, 3,FALSE)</f>
        <v>Classic</v>
      </c>
      <c r="O11053" t="str">
        <f>VLOOKUP($I11053, Pizza_types!$A$1:$D$33, 4,FALSE)</f>
        <v>Sliced Ham, Pineapple, Mozzarella Cheese</v>
      </c>
    </row>
    <row r="11054" spans="1:15" x14ac:dyDescent="0.3">
      <c r="A11054" s="2">
        <v>11053</v>
      </c>
      <c r="B11054" s="2">
        <v>4841</v>
      </c>
      <c r="C11054" s="2" t="s">
        <v>33</v>
      </c>
      <c r="D11054" s="2">
        <v>1</v>
      </c>
      <c r="E11054" s="1">
        <f>VLOOKUP($B11054, Orders!$A$1:$C$21351, 2,FALSE)</f>
        <v>42086</v>
      </c>
      <c r="F11054" s="1" t="str">
        <f t="shared" si="516"/>
        <v>March</v>
      </c>
      <c r="G11054" s="1" t="str">
        <f t="shared" si="517"/>
        <v>Monday</v>
      </c>
      <c r="H11054" s="4">
        <f>VLOOKUP($B11054, Orders!$A$1:$C$21351, 3,FALSE)</f>
        <v>0.57319444444444445</v>
      </c>
      <c r="I11054" t="str">
        <f>VLOOKUP($C11054, Pizza!$A$1:$D$97, 2,FALSE)</f>
        <v>four_cheese</v>
      </c>
      <c r="J11054" t="str">
        <f>VLOOKUP(C11054, Pizza!$A$1:$D$97, 3,FALSE)</f>
        <v>L</v>
      </c>
      <c r="K11054">
        <f>VLOOKUP($C11054, Pizza!$A$1:$D$97, 4,FALSE)</f>
        <v>17.95</v>
      </c>
      <c r="L11054">
        <f t="shared" si="518"/>
        <v>17.95</v>
      </c>
      <c r="M11054" t="str">
        <f>VLOOKUP($I11054, Pizza_types!$A$1:$D$33, 2,FALSE)</f>
        <v>The Four Cheese Pizza</v>
      </c>
      <c r="N11054" t="str">
        <f>VLOOKUP($I11054, Pizza_types!$A$1:$D$33, 3,FALSE)</f>
        <v>Veggie</v>
      </c>
      <c r="O11054" t="str">
        <f>VLOOKUP($I11054, Pizza_types!$A$1:$D$33, 4,FALSE)</f>
        <v>Ricotta Cheese, Gorgonzola Piccante Cheese, Mozzarella Cheese, Parmigiano Reggiano Cheese, Garlic</v>
      </c>
    </row>
    <row r="11055" spans="1:15" x14ac:dyDescent="0.3">
      <c r="A11055" s="2">
        <v>11054</v>
      </c>
      <c r="B11055" s="2">
        <v>4841</v>
      </c>
      <c r="C11055" s="2" t="s">
        <v>41</v>
      </c>
      <c r="D11055" s="2">
        <v>1</v>
      </c>
      <c r="E11055" s="1">
        <f>VLOOKUP($B11055, Orders!$A$1:$C$21351, 2,FALSE)</f>
        <v>42086</v>
      </c>
      <c r="F11055" s="1" t="str">
        <f t="shared" si="516"/>
        <v>March</v>
      </c>
      <c r="G11055" s="1" t="str">
        <f t="shared" si="517"/>
        <v>Monday</v>
      </c>
      <c r="H11055" s="4">
        <f>VLOOKUP($B11055, Orders!$A$1:$C$21351, 3,FALSE)</f>
        <v>0.57319444444444445</v>
      </c>
      <c r="I11055" t="str">
        <f>VLOOKUP($C11055, Pizza!$A$1:$D$97, 2,FALSE)</f>
        <v>napolitana</v>
      </c>
      <c r="J11055" t="str">
        <f>VLOOKUP(C11055, Pizza!$A$1:$D$97, 3,FALSE)</f>
        <v>L</v>
      </c>
      <c r="K11055">
        <f>VLOOKUP($C11055, Pizza!$A$1:$D$97, 4,FALSE)</f>
        <v>20.5</v>
      </c>
      <c r="L11055">
        <f t="shared" si="518"/>
        <v>20.5</v>
      </c>
      <c r="M11055" t="str">
        <f>VLOOKUP($I11055, Pizza_types!$A$1:$D$33, 2,FALSE)</f>
        <v>The Napolitana Pizza</v>
      </c>
      <c r="N11055" t="str">
        <f>VLOOKUP($I11055, Pizza_types!$A$1:$D$33, 3,FALSE)</f>
        <v>Classic</v>
      </c>
      <c r="O11055" t="str">
        <f>VLOOKUP($I11055, Pizza_types!$A$1:$D$33, 4,FALSE)</f>
        <v>Tomatoes, Anchovies, Green Olives, Red Onions, Garlic</v>
      </c>
    </row>
    <row r="11056" spans="1:15" x14ac:dyDescent="0.3">
      <c r="A11056" s="2">
        <v>11055</v>
      </c>
      <c r="B11056" s="2">
        <v>4841</v>
      </c>
      <c r="C11056" s="2" t="s">
        <v>54</v>
      </c>
      <c r="D11056" s="2">
        <v>1</v>
      </c>
      <c r="E11056" s="1">
        <f>VLOOKUP($B11056, Orders!$A$1:$C$21351, 2,FALSE)</f>
        <v>42086</v>
      </c>
      <c r="F11056" s="1" t="str">
        <f t="shared" si="516"/>
        <v>March</v>
      </c>
      <c r="G11056" s="1" t="str">
        <f t="shared" si="517"/>
        <v>Monday</v>
      </c>
      <c r="H11056" s="4">
        <f>VLOOKUP($B11056, Orders!$A$1:$C$21351, 3,FALSE)</f>
        <v>0.57319444444444445</v>
      </c>
      <c r="I11056" t="str">
        <f>VLOOKUP($C11056, Pizza!$A$1:$D$97, 2,FALSE)</f>
        <v>pep_msh_pep</v>
      </c>
      <c r="J11056" t="str">
        <f>VLOOKUP(C11056, Pizza!$A$1:$D$97, 3,FALSE)</f>
        <v>L</v>
      </c>
      <c r="K11056">
        <f>VLOOKUP($C11056, Pizza!$A$1:$D$97, 4,FALSE)</f>
        <v>17.5</v>
      </c>
      <c r="L11056">
        <f t="shared" si="518"/>
        <v>17.5</v>
      </c>
      <c r="M11056" t="str">
        <f>VLOOKUP($I11056, Pizza_types!$A$1:$D$33, 2,FALSE)</f>
        <v>The Pepperoni, Mushroom, and Peppers Pizza</v>
      </c>
      <c r="N11056" t="str">
        <f>VLOOKUP($I11056, Pizza_types!$A$1:$D$33, 3,FALSE)</f>
        <v>Classic</v>
      </c>
      <c r="O11056" t="str">
        <f>VLOOKUP($I11056, Pizza_types!$A$1:$D$33, 4,FALSE)</f>
        <v>Pepperoni, Mushrooms, Green Peppers</v>
      </c>
    </row>
    <row r="11057" spans="1:15" x14ac:dyDescent="0.3">
      <c r="A11057" s="2">
        <v>11056</v>
      </c>
      <c r="B11057" s="2">
        <v>4841</v>
      </c>
      <c r="C11057" s="2" t="s">
        <v>67</v>
      </c>
      <c r="D11057" s="2">
        <v>1</v>
      </c>
      <c r="E11057" s="1">
        <f>VLOOKUP($B11057, Orders!$A$1:$C$21351, 2,FALSE)</f>
        <v>42086</v>
      </c>
      <c r="F11057" s="1" t="str">
        <f t="shared" si="516"/>
        <v>March</v>
      </c>
      <c r="G11057" s="1" t="str">
        <f t="shared" si="517"/>
        <v>Monday</v>
      </c>
      <c r="H11057" s="4">
        <f>VLOOKUP($B11057, Orders!$A$1:$C$21351, 3,FALSE)</f>
        <v>0.57319444444444445</v>
      </c>
      <c r="I11057" t="str">
        <f>VLOOKUP($C11057, Pizza!$A$1:$D$97, 2,FALSE)</f>
        <v>prsc_argla</v>
      </c>
      <c r="J11057" t="str">
        <f>VLOOKUP(C11057, Pizza!$A$1:$D$97, 3,FALSE)</f>
        <v>M</v>
      </c>
      <c r="K11057">
        <f>VLOOKUP($C11057, Pizza!$A$1:$D$97, 4,FALSE)</f>
        <v>16.5</v>
      </c>
      <c r="L11057">
        <f t="shared" si="518"/>
        <v>16.5</v>
      </c>
      <c r="M11057" t="str">
        <f>VLOOKUP($I11057, Pizza_types!$A$1:$D$33, 2,FALSE)</f>
        <v>The Prosciutto and Arugula Pizza</v>
      </c>
      <c r="N11057" t="str">
        <f>VLOOKUP($I11057, Pizza_types!$A$1:$D$33, 3,FALSE)</f>
        <v>Supreme</v>
      </c>
      <c r="O11057" t="str">
        <f>VLOOKUP($I11057, Pizza_types!$A$1:$D$33, 4,FALSE)</f>
        <v>Prosciutto di San Daniele, Arugula, Mozzarella Cheese</v>
      </c>
    </row>
    <row r="11058" spans="1:15" x14ac:dyDescent="0.3">
      <c r="A11058" s="2">
        <v>11057</v>
      </c>
      <c r="B11058" s="2">
        <v>4841</v>
      </c>
      <c r="C11058" s="2" t="s">
        <v>40</v>
      </c>
      <c r="D11058" s="2">
        <v>1</v>
      </c>
      <c r="E11058" s="1">
        <f>VLOOKUP($B11058, Orders!$A$1:$C$21351, 2,FALSE)</f>
        <v>42086</v>
      </c>
      <c r="F11058" s="1" t="str">
        <f t="shared" si="516"/>
        <v>March</v>
      </c>
      <c r="G11058" s="1" t="str">
        <f t="shared" si="517"/>
        <v>Monday</v>
      </c>
      <c r="H11058" s="4">
        <f>VLOOKUP($B11058, Orders!$A$1:$C$21351, 3,FALSE)</f>
        <v>0.57319444444444445</v>
      </c>
      <c r="I11058" t="str">
        <f>VLOOKUP($C11058, Pizza!$A$1:$D$97, 2,FALSE)</f>
        <v>spinach_fet</v>
      </c>
      <c r="J11058" t="str">
        <f>VLOOKUP(C11058, Pizza!$A$1:$D$97, 3,FALSE)</f>
        <v>L</v>
      </c>
      <c r="K11058">
        <f>VLOOKUP($C11058, Pizza!$A$1:$D$97, 4,FALSE)</f>
        <v>20.25</v>
      </c>
      <c r="L11058">
        <f t="shared" si="518"/>
        <v>20.25</v>
      </c>
      <c r="M11058" t="str">
        <f>VLOOKUP($I11058, Pizza_types!$A$1:$D$33, 2,FALSE)</f>
        <v>The Spinach and Feta Pizza</v>
      </c>
      <c r="N11058" t="str">
        <f>VLOOKUP($I11058, Pizza_types!$A$1:$D$33, 3,FALSE)</f>
        <v>Veggie</v>
      </c>
      <c r="O11058" t="str">
        <f>VLOOKUP($I11058, Pizza_types!$A$1:$D$33, 4,FALSE)</f>
        <v>Spinach, Mushrooms, Red Onions, Feta Cheese, Garlic</v>
      </c>
    </row>
    <row r="11059" spans="1:15" x14ac:dyDescent="0.3">
      <c r="A11059" s="2">
        <v>11058</v>
      </c>
      <c r="B11059" s="2">
        <v>4841</v>
      </c>
      <c r="C11059" s="2" t="s">
        <v>14</v>
      </c>
      <c r="D11059" s="2">
        <v>1</v>
      </c>
      <c r="E11059" s="1">
        <f>VLOOKUP($B11059, Orders!$A$1:$C$21351, 2,FALSE)</f>
        <v>42086</v>
      </c>
      <c r="F11059" s="1" t="str">
        <f t="shared" si="516"/>
        <v>March</v>
      </c>
      <c r="G11059" s="1" t="str">
        <f t="shared" si="517"/>
        <v>Monday</v>
      </c>
      <c r="H11059" s="4">
        <f>VLOOKUP($B11059, Orders!$A$1:$C$21351, 3,FALSE)</f>
        <v>0.57319444444444445</v>
      </c>
      <c r="I11059" t="str">
        <f>VLOOKUP($C11059, Pizza!$A$1:$D$97, 2,FALSE)</f>
        <v>spinach_supr</v>
      </c>
      <c r="J11059" t="str">
        <f>VLOOKUP(C11059, Pizza!$A$1:$D$97, 3,FALSE)</f>
        <v>S</v>
      </c>
      <c r="K11059">
        <f>VLOOKUP($C11059, Pizza!$A$1:$D$97, 4,FALSE)</f>
        <v>12.5</v>
      </c>
      <c r="L11059">
        <f t="shared" si="518"/>
        <v>12.5</v>
      </c>
      <c r="M11059" t="str">
        <f>VLOOKUP($I11059, Pizza_types!$A$1:$D$33, 2,FALSE)</f>
        <v>The Spinach Supreme Pizza</v>
      </c>
      <c r="N11059" t="str">
        <f>VLOOKUP($I11059, Pizza_types!$A$1:$D$33, 3,FALSE)</f>
        <v>Supreme</v>
      </c>
      <c r="O11059" t="str">
        <f>VLOOKUP($I11059, Pizza_types!$A$1:$D$33, 4,FALSE)</f>
        <v>Spinach, Red Onions, Pepperoni, Tomatoes, Artichokes, Kalamata Olives, Garlic, Asiago Cheese</v>
      </c>
    </row>
    <row r="11060" spans="1:15" x14ac:dyDescent="0.3">
      <c r="A11060" s="2">
        <v>11059</v>
      </c>
      <c r="B11060" s="2">
        <v>4842</v>
      </c>
      <c r="C11060" s="2" t="s">
        <v>58</v>
      </c>
      <c r="D11060" s="2">
        <v>1</v>
      </c>
      <c r="E11060" s="1">
        <f>VLOOKUP($B11060, Orders!$A$1:$C$21351, 2,FALSE)</f>
        <v>42086</v>
      </c>
      <c r="F11060" s="1" t="str">
        <f t="shared" si="516"/>
        <v>March</v>
      </c>
      <c r="G11060" s="1" t="str">
        <f t="shared" si="517"/>
        <v>Monday</v>
      </c>
      <c r="H11060" s="4">
        <f>VLOOKUP($B11060, Orders!$A$1:$C$21351, 3,FALSE)</f>
        <v>0.583125</v>
      </c>
      <c r="I11060" t="str">
        <f>VLOOKUP($C11060, Pizza!$A$1:$D$97, 2,FALSE)</f>
        <v>peppr_salami</v>
      </c>
      <c r="J11060" t="str">
        <f>VLOOKUP(C11060, Pizza!$A$1:$D$97, 3,FALSE)</f>
        <v>L</v>
      </c>
      <c r="K11060">
        <f>VLOOKUP($C11060, Pizza!$A$1:$D$97, 4,FALSE)</f>
        <v>20.75</v>
      </c>
      <c r="L11060">
        <f t="shared" si="518"/>
        <v>20.75</v>
      </c>
      <c r="M11060" t="str">
        <f>VLOOKUP($I11060, Pizza_types!$A$1:$D$33, 2,FALSE)</f>
        <v>The Pepper Salami Pizza</v>
      </c>
      <c r="N11060" t="str">
        <f>VLOOKUP($I11060, Pizza_types!$A$1:$D$33, 3,FALSE)</f>
        <v>Supreme</v>
      </c>
      <c r="O11060" t="str">
        <f>VLOOKUP($I11060, Pizza_types!$A$1:$D$33, 4,FALSE)</f>
        <v>Genoa Salami, Capocollo, Pepperoni, Tomatoes, Asiago Cheese, Garlic</v>
      </c>
    </row>
    <row r="11061" spans="1:15" x14ac:dyDescent="0.3">
      <c r="A11061" s="2">
        <v>11060</v>
      </c>
      <c r="B11061" s="2">
        <v>4843</v>
      </c>
      <c r="C11061" s="2" t="s">
        <v>4</v>
      </c>
      <c r="D11061" s="2">
        <v>1</v>
      </c>
      <c r="E11061" s="1">
        <f>VLOOKUP($B11061, Orders!$A$1:$C$21351, 2,FALSE)</f>
        <v>42086</v>
      </c>
      <c r="F11061" s="1" t="str">
        <f t="shared" si="516"/>
        <v>March</v>
      </c>
      <c r="G11061" s="1" t="str">
        <f t="shared" si="517"/>
        <v>Monday</v>
      </c>
      <c r="H11061" s="4">
        <f>VLOOKUP($B11061, Orders!$A$1:$C$21351, 3,FALSE)</f>
        <v>0.58599537037037042</v>
      </c>
      <c r="I11061" t="str">
        <f>VLOOKUP($C11061, Pizza!$A$1:$D$97, 2,FALSE)</f>
        <v>hawaiian</v>
      </c>
      <c r="J11061" t="str">
        <f>VLOOKUP(C11061, Pizza!$A$1:$D$97, 3,FALSE)</f>
        <v>M</v>
      </c>
      <c r="K11061">
        <f>VLOOKUP($C11061, Pizza!$A$1:$D$97, 4,FALSE)</f>
        <v>13.25</v>
      </c>
      <c r="L11061">
        <f t="shared" si="518"/>
        <v>13.25</v>
      </c>
      <c r="M11061" t="str">
        <f>VLOOKUP($I11061, Pizza_types!$A$1:$D$33, 2,FALSE)</f>
        <v>The Hawaiian Pizza</v>
      </c>
      <c r="N11061" t="str">
        <f>VLOOKUP($I11061, Pizza_types!$A$1:$D$33, 3,FALSE)</f>
        <v>Classic</v>
      </c>
      <c r="O11061" t="str">
        <f>VLOOKUP($I11061, Pizza_types!$A$1:$D$33, 4,FALSE)</f>
        <v>Sliced Ham, Pineapple, Mozzarella Cheese</v>
      </c>
    </row>
    <row r="11062" spans="1:15" x14ac:dyDescent="0.3">
      <c r="A11062" s="2">
        <v>11061</v>
      </c>
      <c r="B11062" s="2">
        <v>4843</v>
      </c>
      <c r="C11062" s="2" t="s">
        <v>48</v>
      </c>
      <c r="D11062" s="2">
        <v>1</v>
      </c>
      <c r="E11062" s="1">
        <f>VLOOKUP($B11062, Orders!$A$1:$C$21351, 2,FALSE)</f>
        <v>42086</v>
      </c>
      <c r="F11062" s="1" t="str">
        <f t="shared" si="516"/>
        <v>March</v>
      </c>
      <c r="G11062" s="1" t="str">
        <f t="shared" si="517"/>
        <v>Monday</v>
      </c>
      <c r="H11062" s="4">
        <f>VLOOKUP($B11062, Orders!$A$1:$C$21351, 3,FALSE)</f>
        <v>0.58599537037037042</v>
      </c>
      <c r="I11062" t="str">
        <f>VLOOKUP($C11062, Pizza!$A$1:$D$97, 2,FALSE)</f>
        <v>sicilian</v>
      </c>
      <c r="J11062" t="str">
        <f>VLOOKUP(C11062, Pizza!$A$1:$D$97, 3,FALSE)</f>
        <v>M</v>
      </c>
      <c r="K11062">
        <f>VLOOKUP($C11062, Pizza!$A$1:$D$97, 4,FALSE)</f>
        <v>16.25</v>
      </c>
      <c r="L11062">
        <f t="shared" si="518"/>
        <v>16.25</v>
      </c>
      <c r="M11062" t="str">
        <f>VLOOKUP($I11062, Pizza_types!$A$1:$D$33, 2,FALSE)</f>
        <v>The Sicilian Pizza</v>
      </c>
      <c r="N11062" t="str">
        <f>VLOOKUP($I11062, Pizza_types!$A$1:$D$33, 3,FALSE)</f>
        <v>Supreme</v>
      </c>
      <c r="O11062" t="str">
        <f>VLOOKUP($I11062, Pizza_types!$A$1:$D$33, 4,FALSE)</f>
        <v>Coarse Sicilian Salami, Tomatoes, Green Olives, Luganega Sausage, Onions, Garlic</v>
      </c>
    </row>
    <row r="11063" spans="1:15" x14ac:dyDescent="0.3">
      <c r="A11063" s="2">
        <v>11062</v>
      </c>
      <c r="B11063" s="2">
        <v>4844</v>
      </c>
      <c r="C11063" s="2" t="s">
        <v>10</v>
      </c>
      <c r="D11063" s="2">
        <v>1</v>
      </c>
      <c r="E11063" s="1">
        <f>VLOOKUP($B11063, Orders!$A$1:$C$21351, 2,FALSE)</f>
        <v>42086</v>
      </c>
      <c r="F11063" s="1" t="str">
        <f t="shared" si="516"/>
        <v>March</v>
      </c>
      <c r="G11063" s="1" t="str">
        <f t="shared" si="517"/>
        <v>Monday</v>
      </c>
      <c r="H11063" s="4">
        <f>VLOOKUP($B11063, Orders!$A$1:$C$21351, 3,FALSE)</f>
        <v>0.61717592592592596</v>
      </c>
      <c r="I11063" t="str">
        <f>VLOOKUP($C11063, Pizza!$A$1:$D$97, 2,FALSE)</f>
        <v>ital_supr</v>
      </c>
      <c r="J11063" t="str">
        <f>VLOOKUP(C11063, Pizza!$A$1:$D$97, 3,FALSE)</f>
        <v>M</v>
      </c>
      <c r="K11063">
        <f>VLOOKUP($C11063, Pizza!$A$1:$D$97, 4,FALSE)</f>
        <v>16.5</v>
      </c>
      <c r="L11063">
        <f t="shared" si="518"/>
        <v>16.5</v>
      </c>
      <c r="M11063" t="str">
        <f>VLOOKUP($I11063, Pizza_types!$A$1:$D$33, 2,FALSE)</f>
        <v>The Italian Supreme Pizza</v>
      </c>
      <c r="N11063" t="str">
        <f>VLOOKUP($I11063, Pizza_types!$A$1:$D$33, 3,FALSE)</f>
        <v>Supreme</v>
      </c>
      <c r="O11063" t="str">
        <f>VLOOKUP($I11063, Pizza_types!$A$1:$D$33, 4,FALSE)</f>
        <v>Calabrese Salami, Capocollo, Tomatoes, Red Onions, Green Olives, Garlic</v>
      </c>
    </row>
    <row r="11064" spans="1:15" x14ac:dyDescent="0.3">
      <c r="A11064" s="2">
        <v>11063</v>
      </c>
      <c r="B11064" s="2">
        <v>4845</v>
      </c>
      <c r="C11064" s="2" t="s">
        <v>46</v>
      </c>
      <c r="D11064" s="2">
        <v>1</v>
      </c>
      <c r="E11064" s="1">
        <f>VLOOKUP($B11064, Orders!$A$1:$C$21351, 2,FALSE)</f>
        <v>42086</v>
      </c>
      <c r="F11064" s="1" t="str">
        <f t="shared" si="516"/>
        <v>March</v>
      </c>
      <c r="G11064" s="1" t="str">
        <f t="shared" si="517"/>
        <v>Monday</v>
      </c>
      <c r="H11064" s="4">
        <f>VLOOKUP($B11064, Orders!$A$1:$C$21351, 3,FALSE)</f>
        <v>0.64603009259259259</v>
      </c>
      <c r="I11064" t="str">
        <f>VLOOKUP($C11064, Pizza!$A$1:$D$97, 2,FALSE)</f>
        <v>pepperoni</v>
      </c>
      <c r="J11064" t="str">
        <f>VLOOKUP(C11064, Pizza!$A$1:$D$97, 3,FALSE)</f>
        <v>M</v>
      </c>
      <c r="K11064">
        <f>VLOOKUP($C11064, Pizza!$A$1:$D$97, 4,FALSE)</f>
        <v>12.5</v>
      </c>
      <c r="L11064">
        <f t="shared" si="518"/>
        <v>12.5</v>
      </c>
      <c r="M11064" t="str">
        <f>VLOOKUP($I11064, Pizza_types!$A$1:$D$33, 2,FALSE)</f>
        <v>The Pepperoni Pizza</v>
      </c>
      <c r="N11064" t="str">
        <f>VLOOKUP($I11064, Pizza_types!$A$1:$D$33, 3,FALSE)</f>
        <v>Classic</v>
      </c>
      <c r="O11064" t="str">
        <f>VLOOKUP($I11064, Pizza_types!$A$1:$D$33, 4,FALSE)</f>
        <v>Mozzarella Cheese, Pepperoni</v>
      </c>
    </row>
    <row r="11065" spans="1:15" x14ac:dyDescent="0.3">
      <c r="A11065" s="2">
        <v>11064</v>
      </c>
      <c r="B11065" s="2">
        <v>4845</v>
      </c>
      <c r="C11065" s="2" t="s">
        <v>24</v>
      </c>
      <c r="D11065" s="2">
        <v>1</v>
      </c>
      <c r="E11065" s="1">
        <f>VLOOKUP($B11065, Orders!$A$1:$C$21351, 2,FALSE)</f>
        <v>42086</v>
      </c>
      <c r="F11065" s="1" t="str">
        <f t="shared" si="516"/>
        <v>March</v>
      </c>
      <c r="G11065" s="1" t="str">
        <f t="shared" si="517"/>
        <v>Monday</v>
      </c>
      <c r="H11065" s="4">
        <f>VLOOKUP($B11065, Orders!$A$1:$C$21351, 3,FALSE)</f>
        <v>0.64603009259259259</v>
      </c>
      <c r="I11065" t="str">
        <f>VLOOKUP($C11065, Pizza!$A$1:$D$97, 2,FALSE)</f>
        <v>southw_ckn</v>
      </c>
      <c r="J11065" t="str">
        <f>VLOOKUP(C11065, Pizza!$A$1:$D$97, 3,FALSE)</f>
        <v>L</v>
      </c>
      <c r="K11065">
        <f>VLOOKUP($C11065, Pizza!$A$1:$D$97, 4,FALSE)</f>
        <v>20.75</v>
      </c>
      <c r="L11065">
        <f t="shared" si="518"/>
        <v>20.75</v>
      </c>
      <c r="M11065" t="str">
        <f>VLOOKUP($I11065, Pizza_types!$A$1:$D$33, 2,FALSE)</f>
        <v>The Southwest Chicken Pizza</v>
      </c>
      <c r="N11065" t="str">
        <f>VLOOKUP($I11065, Pizza_types!$A$1:$D$33, 3,FALSE)</f>
        <v>Chicken</v>
      </c>
      <c r="O11065" t="str">
        <f>VLOOKUP($I11065, Pizza_types!$A$1:$D$33, 4,FALSE)</f>
        <v>Chicken, Tomatoes, Red Peppers, Red Onions, Jalapeno Peppers, Corn, Cilantro, Chipotle Sauce</v>
      </c>
    </row>
    <row r="11066" spans="1:15" x14ac:dyDescent="0.3">
      <c r="A11066" s="2">
        <v>11065</v>
      </c>
      <c r="B11066" s="2">
        <v>4846</v>
      </c>
      <c r="C11066" s="2" t="s">
        <v>6</v>
      </c>
      <c r="D11066" s="2">
        <v>1</v>
      </c>
      <c r="E11066" s="1">
        <f>VLOOKUP($B11066, Orders!$A$1:$C$21351, 2,FALSE)</f>
        <v>42086</v>
      </c>
      <c r="F11066" s="1" t="str">
        <f t="shared" si="516"/>
        <v>March</v>
      </c>
      <c r="G11066" s="1" t="str">
        <f t="shared" si="517"/>
        <v>Monday</v>
      </c>
      <c r="H11066" s="4">
        <f>VLOOKUP($B11066, Orders!$A$1:$C$21351, 3,FALSE)</f>
        <v>0.6466898148148148</v>
      </c>
      <c r="I11066" t="str">
        <f>VLOOKUP($C11066, Pizza!$A$1:$D$97, 2,FALSE)</f>
        <v>five_cheese</v>
      </c>
      <c r="J11066" t="str">
        <f>VLOOKUP(C11066, Pizza!$A$1:$D$97, 3,FALSE)</f>
        <v>L</v>
      </c>
      <c r="K11066">
        <f>VLOOKUP($C11066, Pizza!$A$1:$D$97, 4,FALSE)</f>
        <v>18.5</v>
      </c>
      <c r="L11066">
        <f t="shared" si="518"/>
        <v>18.5</v>
      </c>
      <c r="M11066" t="str">
        <f>VLOOKUP($I11066, Pizza_types!$A$1:$D$33, 2,FALSE)</f>
        <v>The Five Cheese Pizza</v>
      </c>
      <c r="N11066" t="str">
        <f>VLOOKUP($I11066, Pizza_types!$A$1:$D$33, 3,FALSE)</f>
        <v>Veggie</v>
      </c>
      <c r="O11066" t="str">
        <f>VLOOKUP($I11066, Pizza_types!$A$1:$D$33, 4,FALSE)</f>
        <v>Mozzarella Cheese, Provolone Cheese, Smoked Gouda Cheese, Romano Cheese, Blue Cheese, Garlic</v>
      </c>
    </row>
    <row r="11067" spans="1:15" x14ac:dyDescent="0.3">
      <c r="A11067" s="2">
        <v>11066</v>
      </c>
      <c r="B11067" s="2">
        <v>4846</v>
      </c>
      <c r="C11067" s="2" t="s">
        <v>68</v>
      </c>
      <c r="D11067" s="2">
        <v>1</v>
      </c>
      <c r="E11067" s="1">
        <f>VLOOKUP($B11067, Orders!$A$1:$C$21351, 2,FALSE)</f>
        <v>42086</v>
      </c>
      <c r="F11067" s="1" t="str">
        <f t="shared" si="516"/>
        <v>March</v>
      </c>
      <c r="G11067" s="1" t="str">
        <f t="shared" si="517"/>
        <v>Monday</v>
      </c>
      <c r="H11067" s="4">
        <f>VLOOKUP($B11067, Orders!$A$1:$C$21351, 3,FALSE)</f>
        <v>0.6466898148148148</v>
      </c>
      <c r="I11067" t="str">
        <f>VLOOKUP($C11067, Pizza!$A$1:$D$97, 2,FALSE)</f>
        <v>mediterraneo</v>
      </c>
      <c r="J11067" t="str">
        <f>VLOOKUP(C11067, Pizza!$A$1:$D$97, 3,FALSE)</f>
        <v>L</v>
      </c>
      <c r="K11067">
        <f>VLOOKUP($C11067, Pizza!$A$1:$D$97, 4,FALSE)</f>
        <v>20.25</v>
      </c>
      <c r="L11067">
        <f t="shared" si="518"/>
        <v>20.25</v>
      </c>
      <c r="M11067" t="str">
        <f>VLOOKUP($I11067, Pizza_types!$A$1:$D$33, 2,FALSE)</f>
        <v>The Mediterranean Pizza</v>
      </c>
      <c r="N11067" t="str">
        <f>VLOOKUP($I11067, Pizza_types!$A$1:$D$33, 3,FALSE)</f>
        <v>Veggie</v>
      </c>
      <c r="O11067" t="str">
        <f>VLOOKUP($I11067, Pizza_types!$A$1:$D$33, 4,FALSE)</f>
        <v>Spinach, Artichokes, Kalamata Olives, Sun-dried Tomatoes, Feta Cheese, Plum Tomatoes, Red Onions</v>
      </c>
    </row>
    <row r="11068" spans="1:15" x14ac:dyDescent="0.3">
      <c r="A11068" s="2">
        <v>11067</v>
      </c>
      <c r="B11068" s="2">
        <v>4846</v>
      </c>
      <c r="C11068" s="2" t="s">
        <v>65</v>
      </c>
      <c r="D11068" s="2">
        <v>1</v>
      </c>
      <c r="E11068" s="1">
        <f>VLOOKUP($B11068, Orders!$A$1:$C$21351, 2,FALSE)</f>
        <v>42086</v>
      </c>
      <c r="F11068" s="1" t="str">
        <f t="shared" si="516"/>
        <v>March</v>
      </c>
      <c r="G11068" s="1" t="str">
        <f t="shared" si="517"/>
        <v>Monday</v>
      </c>
      <c r="H11068" s="4">
        <f>VLOOKUP($B11068, Orders!$A$1:$C$21351, 3,FALSE)</f>
        <v>0.6466898148148148</v>
      </c>
      <c r="I11068" t="str">
        <f>VLOOKUP($C11068, Pizza!$A$1:$D$97, 2,FALSE)</f>
        <v>pep_msh_pep</v>
      </c>
      <c r="J11068" t="str">
        <f>VLOOKUP(C11068, Pizza!$A$1:$D$97, 3,FALSE)</f>
        <v>S</v>
      </c>
      <c r="K11068">
        <f>VLOOKUP($C11068, Pizza!$A$1:$D$97, 4,FALSE)</f>
        <v>11</v>
      </c>
      <c r="L11068">
        <f t="shared" si="518"/>
        <v>11</v>
      </c>
      <c r="M11068" t="str">
        <f>VLOOKUP($I11068, Pizza_types!$A$1:$D$33, 2,FALSE)</f>
        <v>The Pepperoni, Mushroom, and Peppers Pizza</v>
      </c>
      <c r="N11068" t="str">
        <f>VLOOKUP($I11068, Pizza_types!$A$1:$D$33, 3,FALSE)</f>
        <v>Classic</v>
      </c>
      <c r="O11068" t="str">
        <f>VLOOKUP($I11068, Pizza_types!$A$1:$D$33, 4,FALSE)</f>
        <v>Pepperoni, Mushrooms, Green Peppers</v>
      </c>
    </row>
    <row r="11069" spans="1:15" x14ac:dyDescent="0.3">
      <c r="A11069" s="2">
        <v>11068</v>
      </c>
      <c r="B11069" s="2">
        <v>4846</v>
      </c>
      <c r="C11069" s="2" t="s">
        <v>42</v>
      </c>
      <c r="D11069" s="2">
        <v>1</v>
      </c>
      <c r="E11069" s="1">
        <f>VLOOKUP($B11069, Orders!$A$1:$C$21351, 2,FALSE)</f>
        <v>42086</v>
      </c>
      <c r="F11069" s="1" t="str">
        <f t="shared" si="516"/>
        <v>March</v>
      </c>
      <c r="G11069" s="1" t="str">
        <f t="shared" si="517"/>
        <v>Monday</v>
      </c>
      <c r="H11069" s="4">
        <f>VLOOKUP($B11069, Orders!$A$1:$C$21351, 3,FALSE)</f>
        <v>0.6466898148148148</v>
      </c>
      <c r="I11069" t="str">
        <f>VLOOKUP($C11069, Pizza!$A$1:$D$97, 2,FALSE)</f>
        <v>sicilian</v>
      </c>
      <c r="J11069" t="str">
        <f>VLOOKUP(C11069, Pizza!$A$1:$D$97, 3,FALSE)</f>
        <v>L</v>
      </c>
      <c r="K11069">
        <f>VLOOKUP($C11069, Pizza!$A$1:$D$97, 4,FALSE)</f>
        <v>20.25</v>
      </c>
      <c r="L11069">
        <f t="shared" si="518"/>
        <v>20.25</v>
      </c>
      <c r="M11069" t="str">
        <f>VLOOKUP($I11069, Pizza_types!$A$1:$D$33, 2,FALSE)</f>
        <v>The Sicilian Pizza</v>
      </c>
      <c r="N11069" t="str">
        <f>VLOOKUP($I11069, Pizza_types!$A$1:$D$33, 3,FALSE)</f>
        <v>Supreme</v>
      </c>
      <c r="O11069" t="str">
        <f>VLOOKUP($I11069, Pizza_types!$A$1:$D$33, 4,FALSE)</f>
        <v>Coarse Sicilian Salami, Tomatoes, Green Olives, Luganega Sausage, Onions, Garlic</v>
      </c>
    </row>
    <row r="11070" spans="1:15" x14ac:dyDescent="0.3">
      <c r="A11070" s="2">
        <v>11069</v>
      </c>
      <c r="B11070" s="2">
        <v>4847</v>
      </c>
      <c r="C11070" s="2" t="s">
        <v>5</v>
      </c>
      <c r="D11070" s="2">
        <v>1</v>
      </c>
      <c r="E11070" s="1">
        <f>VLOOKUP($B11070, Orders!$A$1:$C$21351, 2,FALSE)</f>
        <v>42086</v>
      </c>
      <c r="F11070" s="1" t="str">
        <f t="shared" si="516"/>
        <v>March</v>
      </c>
      <c r="G11070" s="1" t="str">
        <f t="shared" si="517"/>
        <v>Monday</v>
      </c>
      <c r="H11070" s="4">
        <f>VLOOKUP($B11070, Orders!$A$1:$C$21351, 3,FALSE)</f>
        <v>0.67282407407407407</v>
      </c>
      <c r="I11070" t="str">
        <f>VLOOKUP($C11070, Pizza!$A$1:$D$97, 2,FALSE)</f>
        <v>classic_dlx</v>
      </c>
      <c r="J11070" t="str">
        <f>VLOOKUP(C11070, Pizza!$A$1:$D$97, 3,FALSE)</f>
        <v>M</v>
      </c>
      <c r="K11070">
        <f>VLOOKUP($C11070, Pizza!$A$1:$D$97, 4,FALSE)</f>
        <v>16</v>
      </c>
      <c r="L11070">
        <f t="shared" si="518"/>
        <v>16</v>
      </c>
      <c r="M11070" t="str">
        <f>VLOOKUP($I11070, Pizza_types!$A$1:$D$33, 2,FALSE)</f>
        <v>The Classic Deluxe Pizza</v>
      </c>
      <c r="N11070" t="str">
        <f>VLOOKUP($I11070, Pizza_types!$A$1:$D$33, 3,FALSE)</f>
        <v>Classic</v>
      </c>
      <c r="O11070" t="str">
        <f>VLOOKUP($I11070, Pizza_types!$A$1:$D$33, 4,FALSE)</f>
        <v>Pepperoni, Mushrooms, Red Onions, Red Peppers, Bacon</v>
      </c>
    </row>
    <row r="11071" spans="1:15" x14ac:dyDescent="0.3">
      <c r="A11071" s="2">
        <v>11070</v>
      </c>
      <c r="B11071" s="2">
        <v>4848</v>
      </c>
      <c r="C11071" s="2" t="s">
        <v>6</v>
      </c>
      <c r="D11071" s="2">
        <v>1</v>
      </c>
      <c r="E11071" s="1">
        <f>VLOOKUP($B11071, Orders!$A$1:$C$21351, 2,FALSE)</f>
        <v>42086</v>
      </c>
      <c r="F11071" s="1" t="str">
        <f t="shared" si="516"/>
        <v>March</v>
      </c>
      <c r="G11071" s="1" t="str">
        <f t="shared" si="517"/>
        <v>Monday</v>
      </c>
      <c r="H11071" s="4">
        <f>VLOOKUP($B11071, Orders!$A$1:$C$21351, 3,FALSE)</f>
        <v>0.67937499999999995</v>
      </c>
      <c r="I11071" t="str">
        <f>VLOOKUP($C11071, Pizza!$A$1:$D$97, 2,FALSE)</f>
        <v>five_cheese</v>
      </c>
      <c r="J11071" t="str">
        <f>VLOOKUP(C11071, Pizza!$A$1:$D$97, 3,FALSE)</f>
        <v>L</v>
      </c>
      <c r="K11071">
        <f>VLOOKUP($C11071, Pizza!$A$1:$D$97, 4,FALSE)</f>
        <v>18.5</v>
      </c>
      <c r="L11071">
        <f t="shared" si="518"/>
        <v>18.5</v>
      </c>
      <c r="M11071" t="str">
        <f>VLOOKUP($I11071, Pizza_types!$A$1:$D$33, 2,FALSE)</f>
        <v>The Five Cheese Pizza</v>
      </c>
      <c r="N11071" t="str">
        <f>VLOOKUP($I11071, Pizza_types!$A$1:$D$33, 3,FALSE)</f>
        <v>Veggie</v>
      </c>
      <c r="O11071" t="str">
        <f>VLOOKUP($I11071, Pizza_types!$A$1:$D$33, 4,FALSE)</f>
        <v>Mozzarella Cheese, Provolone Cheese, Smoked Gouda Cheese, Romano Cheese, Blue Cheese, Garlic</v>
      </c>
    </row>
    <row r="11072" spans="1:15" x14ac:dyDescent="0.3">
      <c r="A11072" s="2">
        <v>11071</v>
      </c>
      <c r="B11072" s="2">
        <v>4849</v>
      </c>
      <c r="C11072" s="2" t="s">
        <v>33</v>
      </c>
      <c r="D11072" s="2">
        <v>1</v>
      </c>
      <c r="E11072" s="1">
        <f>VLOOKUP($B11072, Orders!$A$1:$C$21351, 2,FALSE)</f>
        <v>42086</v>
      </c>
      <c r="F11072" s="1" t="str">
        <f t="shared" si="516"/>
        <v>March</v>
      </c>
      <c r="G11072" s="1" t="str">
        <f t="shared" si="517"/>
        <v>Monday</v>
      </c>
      <c r="H11072" s="4">
        <f>VLOOKUP($B11072, Orders!$A$1:$C$21351, 3,FALSE)</f>
        <v>0.68777777777777782</v>
      </c>
      <c r="I11072" t="str">
        <f>VLOOKUP($C11072, Pizza!$A$1:$D$97, 2,FALSE)</f>
        <v>four_cheese</v>
      </c>
      <c r="J11072" t="str">
        <f>VLOOKUP(C11072, Pizza!$A$1:$D$97, 3,FALSE)</f>
        <v>L</v>
      </c>
      <c r="K11072">
        <f>VLOOKUP($C11072, Pizza!$A$1:$D$97, 4,FALSE)</f>
        <v>17.95</v>
      </c>
      <c r="L11072">
        <f t="shared" si="518"/>
        <v>17.95</v>
      </c>
      <c r="M11072" t="str">
        <f>VLOOKUP($I11072, Pizza_types!$A$1:$D$33, 2,FALSE)</f>
        <v>The Four Cheese Pizza</v>
      </c>
      <c r="N11072" t="str">
        <f>VLOOKUP($I11072, Pizza_types!$A$1:$D$33, 3,FALSE)</f>
        <v>Veggie</v>
      </c>
      <c r="O11072" t="str">
        <f>VLOOKUP($I11072, Pizza_types!$A$1:$D$33, 4,FALSE)</f>
        <v>Ricotta Cheese, Gorgonzola Piccante Cheese, Mozzarella Cheese, Parmigiano Reggiano Cheese, Garlic</v>
      </c>
    </row>
    <row r="11073" spans="1:15" x14ac:dyDescent="0.3">
      <c r="A11073" s="2">
        <v>11072</v>
      </c>
      <c r="B11073" s="2">
        <v>4850</v>
      </c>
      <c r="C11073" s="2" t="s">
        <v>25</v>
      </c>
      <c r="D11073" s="2">
        <v>1</v>
      </c>
      <c r="E11073" s="1">
        <f>VLOOKUP($B11073, Orders!$A$1:$C$21351, 2,FALSE)</f>
        <v>42086</v>
      </c>
      <c r="F11073" s="1" t="str">
        <f t="shared" si="516"/>
        <v>March</v>
      </c>
      <c r="G11073" s="1" t="str">
        <f t="shared" si="517"/>
        <v>Monday</v>
      </c>
      <c r="H11073" s="4">
        <f>VLOOKUP($B11073, Orders!$A$1:$C$21351, 3,FALSE)</f>
        <v>0.68804398148148149</v>
      </c>
      <c r="I11073" t="str">
        <f>VLOOKUP($C11073, Pizza!$A$1:$D$97, 2,FALSE)</f>
        <v>bbq_ckn</v>
      </c>
      <c r="J11073" t="str">
        <f>VLOOKUP(C11073, Pizza!$A$1:$D$97, 3,FALSE)</f>
        <v>L</v>
      </c>
      <c r="K11073">
        <f>VLOOKUP($C11073, Pizza!$A$1:$D$97, 4,FALSE)</f>
        <v>20.75</v>
      </c>
      <c r="L11073">
        <f t="shared" si="518"/>
        <v>20.75</v>
      </c>
      <c r="M11073" t="str">
        <f>VLOOKUP($I11073, Pizza_types!$A$1:$D$33, 2,FALSE)</f>
        <v>The Barbecue Chicken Pizza</v>
      </c>
      <c r="N11073" t="str">
        <f>VLOOKUP($I11073, Pizza_types!$A$1:$D$33, 3,FALSE)</f>
        <v>Chicken</v>
      </c>
      <c r="O11073" t="str">
        <f>VLOOKUP($I11073, Pizza_types!$A$1:$D$33, 4,FALSE)</f>
        <v>Barbecued Chicken, Red Peppers, Green Peppers, Tomatoes, Red Onions, Barbecue Sauce</v>
      </c>
    </row>
    <row r="11074" spans="1:15" x14ac:dyDescent="0.3">
      <c r="A11074" s="2">
        <v>11073</v>
      </c>
      <c r="B11074" s="2">
        <v>4850</v>
      </c>
      <c r="C11074" s="2" t="s">
        <v>30</v>
      </c>
      <c r="D11074" s="2">
        <v>1</v>
      </c>
      <c r="E11074" s="1">
        <f>VLOOKUP($B11074, Orders!$A$1:$C$21351, 2,FALSE)</f>
        <v>42086</v>
      </c>
      <c r="F11074" s="1" t="str">
        <f t="shared" si="516"/>
        <v>March</v>
      </c>
      <c r="G11074" s="1" t="str">
        <f t="shared" si="517"/>
        <v>Monday</v>
      </c>
      <c r="H11074" s="4">
        <f>VLOOKUP($B11074, Orders!$A$1:$C$21351, 3,FALSE)</f>
        <v>0.68804398148148149</v>
      </c>
      <c r="I11074" t="str">
        <f>VLOOKUP($C11074, Pizza!$A$1:$D$97, 2,FALSE)</f>
        <v>ckn_pesto</v>
      </c>
      <c r="J11074" t="str">
        <f>VLOOKUP(C11074, Pizza!$A$1:$D$97, 3,FALSE)</f>
        <v>L</v>
      </c>
      <c r="K11074">
        <f>VLOOKUP($C11074, Pizza!$A$1:$D$97, 4,FALSE)</f>
        <v>20.75</v>
      </c>
      <c r="L11074">
        <f t="shared" si="518"/>
        <v>20.75</v>
      </c>
      <c r="M11074" t="str">
        <f>VLOOKUP($I11074, Pizza_types!$A$1:$D$33, 2,FALSE)</f>
        <v>The Chicken Pesto Pizza</v>
      </c>
      <c r="N11074" t="str">
        <f>VLOOKUP($I11074, Pizza_types!$A$1:$D$33, 3,FALSE)</f>
        <v>Chicken</v>
      </c>
      <c r="O11074" t="str">
        <f>VLOOKUP($I11074, Pizza_types!$A$1:$D$33, 4,FALSE)</f>
        <v>Chicken, Tomatoes, Red Peppers, Spinach, Garlic, Pesto Sauce</v>
      </c>
    </row>
    <row r="11075" spans="1:15" x14ac:dyDescent="0.3">
      <c r="A11075" s="2">
        <v>11074</v>
      </c>
      <c r="B11075" s="2">
        <v>4850</v>
      </c>
      <c r="C11075" s="2" t="s">
        <v>15</v>
      </c>
      <c r="D11075" s="2">
        <v>1</v>
      </c>
      <c r="E11075" s="1">
        <f>VLOOKUP($B11075, Orders!$A$1:$C$21351, 2,FALSE)</f>
        <v>42086</v>
      </c>
      <c r="F11075" s="1" t="str">
        <f t="shared" ref="F11075:F11138" si="519">TEXT(E11075, "mmmm")</f>
        <v>March</v>
      </c>
      <c r="G11075" s="1" t="str">
        <f t="shared" ref="G11075:G11138" si="520">TEXT(E11075, "dddd")</f>
        <v>Monday</v>
      </c>
      <c r="H11075" s="4">
        <f>VLOOKUP($B11075, Orders!$A$1:$C$21351, 3,FALSE)</f>
        <v>0.68804398148148149</v>
      </c>
      <c r="I11075" t="str">
        <f>VLOOKUP($C11075, Pizza!$A$1:$D$97, 2,FALSE)</f>
        <v>classic_dlx</v>
      </c>
      <c r="J11075" t="str">
        <f>VLOOKUP(C11075, Pizza!$A$1:$D$97, 3,FALSE)</f>
        <v>S</v>
      </c>
      <c r="K11075">
        <f>VLOOKUP($C11075, Pizza!$A$1:$D$97, 4,FALSE)</f>
        <v>12</v>
      </c>
      <c r="L11075">
        <f t="shared" ref="L11075:L11138" si="521">D11075*K11075</f>
        <v>12</v>
      </c>
      <c r="M11075" t="str">
        <f>VLOOKUP($I11075, Pizza_types!$A$1:$D$33, 2,FALSE)</f>
        <v>The Classic Deluxe Pizza</v>
      </c>
      <c r="N11075" t="str">
        <f>VLOOKUP($I11075, Pizza_types!$A$1:$D$33, 3,FALSE)</f>
        <v>Classic</v>
      </c>
      <c r="O11075" t="str">
        <f>VLOOKUP($I11075, Pizza_types!$A$1:$D$33, 4,FALSE)</f>
        <v>Pepperoni, Mushrooms, Red Onions, Red Peppers, Bacon</v>
      </c>
    </row>
    <row r="11076" spans="1:15" x14ac:dyDescent="0.3">
      <c r="A11076" s="2">
        <v>11075</v>
      </c>
      <c r="B11076" s="2">
        <v>4850</v>
      </c>
      <c r="C11076" s="2" t="s">
        <v>48</v>
      </c>
      <c r="D11076" s="2">
        <v>1</v>
      </c>
      <c r="E11076" s="1">
        <f>VLOOKUP($B11076, Orders!$A$1:$C$21351, 2,FALSE)</f>
        <v>42086</v>
      </c>
      <c r="F11076" s="1" t="str">
        <f t="shared" si="519"/>
        <v>March</v>
      </c>
      <c r="G11076" s="1" t="str">
        <f t="shared" si="520"/>
        <v>Monday</v>
      </c>
      <c r="H11076" s="4">
        <f>VLOOKUP($B11076, Orders!$A$1:$C$21351, 3,FALSE)</f>
        <v>0.68804398148148149</v>
      </c>
      <c r="I11076" t="str">
        <f>VLOOKUP($C11076, Pizza!$A$1:$D$97, 2,FALSE)</f>
        <v>sicilian</v>
      </c>
      <c r="J11076" t="str">
        <f>VLOOKUP(C11076, Pizza!$A$1:$D$97, 3,FALSE)</f>
        <v>M</v>
      </c>
      <c r="K11076">
        <f>VLOOKUP($C11076, Pizza!$A$1:$D$97, 4,FALSE)</f>
        <v>16.25</v>
      </c>
      <c r="L11076">
        <f t="shared" si="521"/>
        <v>16.25</v>
      </c>
      <c r="M11076" t="str">
        <f>VLOOKUP($I11076, Pizza_types!$A$1:$D$33, 2,FALSE)</f>
        <v>The Sicilian Pizza</v>
      </c>
      <c r="N11076" t="str">
        <f>VLOOKUP($I11076, Pizza_types!$A$1:$D$33, 3,FALSE)</f>
        <v>Supreme</v>
      </c>
      <c r="O11076" t="str">
        <f>VLOOKUP($I11076, Pizza_types!$A$1:$D$33, 4,FALSE)</f>
        <v>Coarse Sicilian Salami, Tomatoes, Green Olives, Luganega Sausage, Onions, Garlic</v>
      </c>
    </row>
    <row r="11077" spans="1:15" x14ac:dyDescent="0.3">
      <c r="A11077" s="2">
        <v>11076</v>
      </c>
      <c r="B11077" s="2">
        <v>4851</v>
      </c>
      <c r="C11077" s="2" t="s">
        <v>16</v>
      </c>
      <c r="D11077" s="2">
        <v>1</v>
      </c>
      <c r="E11077" s="1">
        <f>VLOOKUP($B11077, Orders!$A$1:$C$21351, 2,FALSE)</f>
        <v>42086</v>
      </c>
      <c r="F11077" s="1" t="str">
        <f t="shared" si="519"/>
        <v>March</v>
      </c>
      <c r="G11077" s="1" t="str">
        <f t="shared" si="520"/>
        <v>Monday</v>
      </c>
      <c r="H11077" s="4">
        <f>VLOOKUP($B11077, Orders!$A$1:$C$21351, 3,FALSE)</f>
        <v>0.69226851851851856</v>
      </c>
      <c r="I11077" t="str">
        <f>VLOOKUP($C11077, Pizza!$A$1:$D$97, 2,FALSE)</f>
        <v>green_garden</v>
      </c>
      <c r="J11077" t="str">
        <f>VLOOKUP(C11077, Pizza!$A$1:$D$97, 3,FALSE)</f>
        <v>S</v>
      </c>
      <c r="K11077">
        <f>VLOOKUP($C11077, Pizza!$A$1:$D$97, 4,FALSE)</f>
        <v>12</v>
      </c>
      <c r="L11077">
        <f t="shared" si="521"/>
        <v>12</v>
      </c>
      <c r="M11077" t="str">
        <f>VLOOKUP($I11077, Pizza_types!$A$1:$D$33, 2,FALSE)</f>
        <v>The Green Garden Pizza</v>
      </c>
      <c r="N11077" t="str">
        <f>VLOOKUP($I11077, Pizza_types!$A$1:$D$33, 3,FALSE)</f>
        <v>Veggie</v>
      </c>
      <c r="O11077" t="str">
        <f>VLOOKUP($I11077, Pizza_types!$A$1:$D$33, 4,FALSE)</f>
        <v>Spinach, Mushrooms, Tomatoes, Green Olives, Feta Cheese</v>
      </c>
    </row>
    <row r="11078" spans="1:15" x14ac:dyDescent="0.3">
      <c r="A11078" s="2">
        <v>11077</v>
      </c>
      <c r="B11078" s="2">
        <v>4852</v>
      </c>
      <c r="C11078" s="2" t="s">
        <v>89</v>
      </c>
      <c r="D11078" s="2">
        <v>1</v>
      </c>
      <c r="E11078" s="1">
        <f>VLOOKUP($B11078, Orders!$A$1:$C$21351, 2,FALSE)</f>
        <v>42086</v>
      </c>
      <c r="F11078" s="1" t="str">
        <f t="shared" si="519"/>
        <v>March</v>
      </c>
      <c r="G11078" s="1" t="str">
        <f t="shared" si="520"/>
        <v>Monday</v>
      </c>
      <c r="H11078" s="4">
        <f>VLOOKUP($B11078, Orders!$A$1:$C$21351, 3,FALSE)</f>
        <v>0.69557870370370367</v>
      </c>
      <c r="I11078" t="str">
        <f>VLOOKUP($C11078, Pizza!$A$1:$D$97, 2,FALSE)</f>
        <v>calabrese</v>
      </c>
      <c r="J11078" t="str">
        <f>VLOOKUP(C11078, Pizza!$A$1:$D$97, 3,FALSE)</f>
        <v>S</v>
      </c>
      <c r="K11078">
        <f>VLOOKUP($C11078, Pizza!$A$1:$D$97, 4,FALSE)</f>
        <v>12.25</v>
      </c>
      <c r="L11078">
        <f t="shared" si="521"/>
        <v>12.25</v>
      </c>
      <c r="M11078" t="str">
        <f>VLOOKUP($I11078, Pizza_types!$A$1:$D$33, 2,FALSE)</f>
        <v>The Calabrese Pizza</v>
      </c>
      <c r="N11078" t="str">
        <f>VLOOKUP($I11078, Pizza_types!$A$1:$D$33, 3,FALSE)</f>
        <v>Supreme</v>
      </c>
      <c r="O11078" t="str">
        <f>VLOOKUP($I11078, Pizza_types!$A$1:$D$33, 4,FALSE)</f>
        <v>‘Nduja Salami, Pancetta, Tomatoes, Red Onions, Friggitello Peppers, Garlic</v>
      </c>
    </row>
    <row r="11079" spans="1:15" x14ac:dyDescent="0.3">
      <c r="A11079" s="2">
        <v>11078</v>
      </c>
      <c r="B11079" s="2">
        <v>4853</v>
      </c>
      <c r="C11079" s="2" t="s">
        <v>78</v>
      </c>
      <c r="D11079" s="2">
        <v>1</v>
      </c>
      <c r="E11079" s="1">
        <f>VLOOKUP($B11079, Orders!$A$1:$C$21351, 2,FALSE)</f>
        <v>42086</v>
      </c>
      <c r="F11079" s="1" t="str">
        <f t="shared" si="519"/>
        <v>March</v>
      </c>
      <c r="G11079" s="1" t="str">
        <f t="shared" si="520"/>
        <v>Monday</v>
      </c>
      <c r="H11079" s="4">
        <f>VLOOKUP($B11079, Orders!$A$1:$C$21351, 3,FALSE)</f>
        <v>0.7074421296296296</v>
      </c>
      <c r="I11079" t="str">
        <f>VLOOKUP($C11079, Pizza!$A$1:$D$97, 2,FALSE)</f>
        <v>ckn_pesto</v>
      </c>
      <c r="J11079" t="str">
        <f>VLOOKUP(C11079, Pizza!$A$1:$D$97, 3,FALSE)</f>
        <v>S</v>
      </c>
      <c r="K11079">
        <f>VLOOKUP($C11079, Pizza!$A$1:$D$97, 4,FALSE)</f>
        <v>12.75</v>
      </c>
      <c r="L11079">
        <f t="shared" si="521"/>
        <v>12.75</v>
      </c>
      <c r="M11079" t="str">
        <f>VLOOKUP($I11079, Pizza_types!$A$1:$D$33, 2,FALSE)</f>
        <v>The Chicken Pesto Pizza</v>
      </c>
      <c r="N11079" t="str">
        <f>VLOOKUP($I11079, Pizza_types!$A$1:$D$33, 3,FALSE)</f>
        <v>Chicken</v>
      </c>
      <c r="O11079" t="str">
        <f>VLOOKUP($I11079, Pizza_types!$A$1:$D$33, 4,FALSE)</f>
        <v>Chicken, Tomatoes, Red Peppers, Spinach, Garlic, Pesto Sauce</v>
      </c>
    </row>
    <row r="11080" spans="1:15" x14ac:dyDescent="0.3">
      <c r="A11080" s="2">
        <v>11079</v>
      </c>
      <c r="B11080" s="2">
        <v>4854</v>
      </c>
      <c r="C11080" s="2" t="s">
        <v>33</v>
      </c>
      <c r="D11080" s="2">
        <v>1</v>
      </c>
      <c r="E11080" s="1">
        <f>VLOOKUP($B11080, Orders!$A$1:$C$21351, 2,FALSE)</f>
        <v>42086</v>
      </c>
      <c r="F11080" s="1" t="str">
        <f t="shared" si="519"/>
        <v>March</v>
      </c>
      <c r="G11080" s="1" t="str">
        <f t="shared" si="520"/>
        <v>Monday</v>
      </c>
      <c r="H11080" s="4">
        <f>VLOOKUP($B11080, Orders!$A$1:$C$21351, 3,FALSE)</f>
        <v>0.71052083333333338</v>
      </c>
      <c r="I11080" t="str">
        <f>VLOOKUP($C11080, Pizza!$A$1:$D$97, 2,FALSE)</f>
        <v>four_cheese</v>
      </c>
      <c r="J11080" t="str">
        <f>VLOOKUP(C11080, Pizza!$A$1:$D$97, 3,FALSE)</f>
        <v>L</v>
      </c>
      <c r="K11080">
        <f>VLOOKUP($C11080, Pizza!$A$1:$D$97, 4,FALSE)</f>
        <v>17.95</v>
      </c>
      <c r="L11080">
        <f t="shared" si="521"/>
        <v>17.95</v>
      </c>
      <c r="M11080" t="str">
        <f>VLOOKUP($I11080, Pizza_types!$A$1:$D$33, 2,FALSE)</f>
        <v>The Four Cheese Pizza</v>
      </c>
      <c r="N11080" t="str">
        <f>VLOOKUP($I11080, Pizza_types!$A$1:$D$33, 3,FALSE)</f>
        <v>Veggie</v>
      </c>
      <c r="O11080" t="str">
        <f>VLOOKUP($I11080, Pizza_types!$A$1:$D$33, 4,FALSE)</f>
        <v>Ricotta Cheese, Gorgonzola Piccante Cheese, Mozzarella Cheese, Parmigiano Reggiano Cheese, Garlic</v>
      </c>
    </row>
    <row r="11081" spans="1:15" x14ac:dyDescent="0.3">
      <c r="A11081" s="2">
        <v>11080</v>
      </c>
      <c r="B11081" s="2">
        <v>4854</v>
      </c>
      <c r="C11081" s="2" t="s">
        <v>23</v>
      </c>
      <c r="D11081" s="2">
        <v>1</v>
      </c>
      <c r="E11081" s="1">
        <f>VLOOKUP($B11081, Orders!$A$1:$C$21351, 2,FALSE)</f>
        <v>42086</v>
      </c>
      <c r="F11081" s="1" t="str">
        <f t="shared" si="519"/>
        <v>March</v>
      </c>
      <c r="G11081" s="1" t="str">
        <f t="shared" si="520"/>
        <v>Monday</v>
      </c>
      <c r="H11081" s="4">
        <f>VLOOKUP($B11081, Orders!$A$1:$C$21351, 3,FALSE)</f>
        <v>0.71052083333333338</v>
      </c>
      <c r="I11081" t="str">
        <f>VLOOKUP($C11081, Pizza!$A$1:$D$97, 2,FALSE)</f>
        <v>mexicana</v>
      </c>
      <c r="J11081" t="str">
        <f>VLOOKUP(C11081, Pizza!$A$1:$D$97, 3,FALSE)</f>
        <v>L</v>
      </c>
      <c r="K11081">
        <f>VLOOKUP($C11081, Pizza!$A$1:$D$97, 4,FALSE)</f>
        <v>20.25</v>
      </c>
      <c r="L11081">
        <f t="shared" si="521"/>
        <v>20.25</v>
      </c>
      <c r="M11081" t="str">
        <f>VLOOKUP($I11081, Pizza_types!$A$1:$D$33, 2,FALSE)</f>
        <v>The Mexicana Pizza</v>
      </c>
      <c r="N11081" t="str">
        <f>VLOOKUP($I11081, Pizza_types!$A$1:$D$33, 3,FALSE)</f>
        <v>Veggie</v>
      </c>
      <c r="O11081" t="str">
        <f>VLOOKUP($I11081, Pizza_types!$A$1:$D$33, 4,FALSE)</f>
        <v>Tomatoes, Red Peppers, Jalapeno Peppers, Red Onions, Cilantro, Corn, Chipotle Sauce, Garlic</v>
      </c>
    </row>
    <row r="11082" spans="1:15" x14ac:dyDescent="0.3">
      <c r="A11082" s="2">
        <v>11081</v>
      </c>
      <c r="B11082" s="2">
        <v>4855</v>
      </c>
      <c r="C11082" s="2" t="s">
        <v>63</v>
      </c>
      <c r="D11082" s="2">
        <v>1</v>
      </c>
      <c r="E11082" s="1">
        <f>VLOOKUP($B11082, Orders!$A$1:$C$21351, 2,FALSE)</f>
        <v>42086</v>
      </c>
      <c r="F11082" s="1" t="str">
        <f t="shared" si="519"/>
        <v>March</v>
      </c>
      <c r="G11082" s="1" t="str">
        <f t="shared" si="520"/>
        <v>Monday</v>
      </c>
      <c r="H11082" s="4">
        <f>VLOOKUP($B11082, Orders!$A$1:$C$21351, 3,FALSE)</f>
        <v>0.71414351851851854</v>
      </c>
      <c r="I11082" t="str">
        <f>VLOOKUP($C11082, Pizza!$A$1:$D$97, 2,FALSE)</f>
        <v>the_greek</v>
      </c>
      <c r="J11082" t="str">
        <f>VLOOKUP(C11082, Pizza!$A$1:$D$97, 3,FALSE)</f>
        <v>XL</v>
      </c>
      <c r="K11082">
        <f>VLOOKUP($C11082, Pizza!$A$1:$D$97, 4,FALSE)</f>
        <v>25.5</v>
      </c>
      <c r="L11082">
        <f t="shared" si="521"/>
        <v>25.5</v>
      </c>
      <c r="M11082" t="str">
        <f>VLOOKUP($I11082, Pizza_types!$A$1:$D$33, 2,FALSE)</f>
        <v>The Greek Pizza</v>
      </c>
      <c r="N11082" t="str">
        <f>VLOOKUP($I11082, Pizza_types!$A$1:$D$33, 3,FALSE)</f>
        <v>Classic</v>
      </c>
      <c r="O11082" t="str">
        <f>VLOOKUP($I11082, Pizza_types!$A$1:$D$33, 4,FALSE)</f>
        <v>Kalamata Olives, Feta Cheese, Tomatoes, Garlic, Beef Chuck Roast, Red Onions</v>
      </c>
    </row>
    <row r="11083" spans="1:15" x14ac:dyDescent="0.3">
      <c r="A11083" s="2">
        <v>11082</v>
      </c>
      <c r="B11083" s="2">
        <v>4856</v>
      </c>
      <c r="C11083" s="2" t="s">
        <v>20</v>
      </c>
      <c r="D11083" s="2">
        <v>1</v>
      </c>
      <c r="E11083" s="1">
        <f>VLOOKUP($B11083, Orders!$A$1:$C$21351, 2,FALSE)</f>
        <v>42086</v>
      </c>
      <c r="F11083" s="1" t="str">
        <f t="shared" si="519"/>
        <v>March</v>
      </c>
      <c r="G11083" s="1" t="str">
        <f t="shared" si="520"/>
        <v>Monday</v>
      </c>
      <c r="H11083" s="4">
        <f>VLOOKUP($B11083, Orders!$A$1:$C$21351, 3,FALSE)</f>
        <v>0.71518518518518515</v>
      </c>
      <c r="I11083" t="str">
        <f>VLOOKUP($C11083, Pizza!$A$1:$D$97, 2,FALSE)</f>
        <v>spicy_ital</v>
      </c>
      <c r="J11083" t="str">
        <f>VLOOKUP(C11083, Pizza!$A$1:$D$97, 3,FALSE)</f>
        <v>L</v>
      </c>
      <c r="K11083">
        <f>VLOOKUP($C11083, Pizza!$A$1:$D$97, 4,FALSE)</f>
        <v>20.75</v>
      </c>
      <c r="L11083">
        <f t="shared" si="521"/>
        <v>20.75</v>
      </c>
      <c r="M11083" t="str">
        <f>VLOOKUP($I11083, Pizza_types!$A$1:$D$33, 2,FALSE)</f>
        <v>The Spicy Italian Pizza</v>
      </c>
      <c r="N11083" t="str">
        <f>VLOOKUP($I11083, Pizza_types!$A$1:$D$33, 3,FALSE)</f>
        <v>Supreme</v>
      </c>
      <c r="O11083" t="str">
        <f>VLOOKUP($I11083, Pizza_types!$A$1:$D$33, 4,FALSE)</f>
        <v>Capocollo, Tomatoes, Goat Cheese, Artichokes, Peperoncini verdi, Garlic</v>
      </c>
    </row>
    <row r="11084" spans="1:15" x14ac:dyDescent="0.3">
      <c r="A11084" s="2">
        <v>11083</v>
      </c>
      <c r="B11084" s="2">
        <v>4857</v>
      </c>
      <c r="C11084" s="2" t="s">
        <v>12</v>
      </c>
      <c r="D11084" s="2">
        <v>1</v>
      </c>
      <c r="E11084" s="1">
        <f>VLOOKUP($B11084, Orders!$A$1:$C$21351, 2,FALSE)</f>
        <v>42086</v>
      </c>
      <c r="F11084" s="1" t="str">
        <f t="shared" si="519"/>
        <v>March</v>
      </c>
      <c r="G11084" s="1" t="str">
        <f t="shared" si="520"/>
        <v>Monday</v>
      </c>
      <c r="H11084" s="4">
        <f>VLOOKUP($B11084, Orders!$A$1:$C$21351, 3,FALSE)</f>
        <v>0.71576388888888887</v>
      </c>
      <c r="I11084" t="str">
        <f>VLOOKUP($C11084, Pizza!$A$1:$D$97, 2,FALSE)</f>
        <v>bbq_ckn</v>
      </c>
      <c r="J11084" t="str">
        <f>VLOOKUP(C11084, Pizza!$A$1:$D$97, 3,FALSE)</f>
        <v>S</v>
      </c>
      <c r="K11084">
        <f>VLOOKUP($C11084, Pizza!$A$1:$D$97, 4,FALSE)</f>
        <v>12.75</v>
      </c>
      <c r="L11084">
        <f t="shared" si="521"/>
        <v>12.75</v>
      </c>
      <c r="M11084" t="str">
        <f>VLOOKUP($I11084, Pizza_types!$A$1:$D$33, 2,FALSE)</f>
        <v>The Barbecue Chicken Pizza</v>
      </c>
      <c r="N11084" t="str">
        <f>VLOOKUP($I11084, Pizza_types!$A$1:$D$33, 3,FALSE)</f>
        <v>Chicken</v>
      </c>
      <c r="O11084" t="str">
        <f>VLOOKUP($I11084, Pizza_types!$A$1:$D$33, 4,FALSE)</f>
        <v>Barbecued Chicken, Red Peppers, Green Peppers, Tomatoes, Red Onions, Barbecue Sauce</v>
      </c>
    </row>
    <row r="11085" spans="1:15" x14ac:dyDescent="0.3">
      <c r="A11085" s="2">
        <v>11084</v>
      </c>
      <c r="B11085" s="2">
        <v>4857</v>
      </c>
      <c r="C11085" s="2" t="s">
        <v>5</v>
      </c>
      <c r="D11085" s="2">
        <v>1</v>
      </c>
      <c r="E11085" s="1">
        <f>VLOOKUP($B11085, Orders!$A$1:$C$21351, 2,FALSE)</f>
        <v>42086</v>
      </c>
      <c r="F11085" s="1" t="str">
        <f t="shared" si="519"/>
        <v>March</v>
      </c>
      <c r="G11085" s="1" t="str">
        <f t="shared" si="520"/>
        <v>Monday</v>
      </c>
      <c r="H11085" s="4">
        <f>VLOOKUP($B11085, Orders!$A$1:$C$21351, 3,FALSE)</f>
        <v>0.71576388888888887</v>
      </c>
      <c r="I11085" t="str">
        <f>VLOOKUP($C11085, Pizza!$A$1:$D$97, 2,FALSE)</f>
        <v>classic_dlx</v>
      </c>
      <c r="J11085" t="str">
        <f>VLOOKUP(C11085, Pizza!$A$1:$D$97, 3,FALSE)</f>
        <v>M</v>
      </c>
      <c r="K11085">
        <f>VLOOKUP($C11085, Pizza!$A$1:$D$97, 4,FALSE)</f>
        <v>16</v>
      </c>
      <c r="L11085">
        <f t="shared" si="521"/>
        <v>16</v>
      </c>
      <c r="M11085" t="str">
        <f>VLOOKUP($I11085, Pizza_types!$A$1:$D$33, 2,FALSE)</f>
        <v>The Classic Deluxe Pizza</v>
      </c>
      <c r="N11085" t="str">
        <f>VLOOKUP($I11085, Pizza_types!$A$1:$D$33, 3,FALSE)</f>
        <v>Classic</v>
      </c>
      <c r="O11085" t="str">
        <f>VLOOKUP($I11085, Pizza_types!$A$1:$D$33, 4,FALSE)</f>
        <v>Pepperoni, Mushrooms, Red Onions, Red Peppers, Bacon</v>
      </c>
    </row>
    <row r="11086" spans="1:15" x14ac:dyDescent="0.3">
      <c r="A11086" s="2">
        <v>11085</v>
      </c>
      <c r="B11086" s="2">
        <v>4857</v>
      </c>
      <c r="C11086" s="2" t="s">
        <v>37</v>
      </c>
      <c r="D11086" s="2">
        <v>1</v>
      </c>
      <c r="E11086" s="1">
        <f>VLOOKUP($B11086, Orders!$A$1:$C$21351, 2,FALSE)</f>
        <v>42086</v>
      </c>
      <c r="F11086" s="1" t="str">
        <f t="shared" si="519"/>
        <v>March</v>
      </c>
      <c r="G11086" s="1" t="str">
        <f t="shared" si="520"/>
        <v>Monday</v>
      </c>
      <c r="H11086" s="4">
        <f>VLOOKUP($B11086, Orders!$A$1:$C$21351, 3,FALSE)</f>
        <v>0.71576388888888887</v>
      </c>
      <c r="I11086" t="str">
        <f>VLOOKUP($C11086, Pizza!$A$1:$D$97, 2,FALSE)</f>
        <v>ital_veggie</v>
      </c>
      <c r="J11086" t="str">
        <f>VLOOKUP(C11086, Pizza!$A$1:$D$97, 3,FALSE)</f>
        <v>S</v>
      </c>
      <c r="K11086">
        <f>VLOOKUP($C11086, Pizza!$A$1:$D$97, 4,FALSE)</f>
        <v>12.75</v>
      </c>
      <c r="L11086">
        <f t="shared" si="521"/>
        <v>12.75</v>
      </c>
      <c r="M11086" t="str">
        <f>VLOOKUP($I11086, Pizza_types!$A$1:$D$33, 2,FALSE)</f>
        <v>The Italian Vegetables Pizza</v>
      </c>
      <c r="N11086" t="str">
        <f>VLOOKUP($I11086, Pizza_types!$A$1:$D$33, 3,FALSE)</f>
        <v>Veggie</v>
      </c>
      <c r="O11086" t="str">
        <f>VLOOKUP($I11086, Pizza_types!$A$1:$D$33, 4,FALSE)</f>
        <v>Eggplant, Artichokes, Tomatoes, Zucchini, Red Peppers, Garlic, Pesto Sauce</v>
      </c>
    </row>
    <row r="11087" spans="1:15" x14ac:dyDescent="0.3">
      <c r="A11087" s="2">
        <v>11086</v>
      </c>
      <c r="B11087" s="2">
        <v>4857</v>
      </c>
      <c r="C11087" s="2" t="s">
        <v>40</v>
      </c>
      <c r="D11087" s="2">
        <v>1</v>
      </c>
      <c r="E11087" s="1">
        <f>VLOOKUP($B11087, Orders!$A$1:$C$21351, 2,FALSE)</f>
        <v>42086</v>
      </c>
      <c r="F11087" s="1" t="str">
        <f t="shared" si="519"/>
        <v>March</v>
      </c>
      <c r="G11087" s="1" t="str">
        <f t="shared" si="520"/>
        <v>Monday</v>
      </c>
      <c r="H11087" s="4">
        <f>VLOOKUP($B11087, Orders!$A$1:$C$21351, 3,FALSE)</f>
        <v>0.71576388888888887</v>
      </c>
      <c r="I11087" t="str">
        <f>VLOOKUP($C11087, Pizza!$A$1:$D$97, 2,FALSE)</f>
        <v>spinach_fet</v>
      </c>
      <c r="J11087" t="str">
        <f>VLOOKUP(C11087, Pizza!$A$1:$D$97, 3,FALSE)</f>
        <v>L</v>
      </c>
      <c r="K11087">
        <f>VLOOKUP($C11087, Pizza!$A$1:$D$97, 4,FALSE)</f>
        <v>20.25</v>
      </c>
      <c r="L11087">
        <f t="shared" si="521"/>
        <v>20.25</v>
      </c>
      <c r="M11087" t="str">
        <f>VLOOKUP($I11087, Pizza_types!$A$1:$D$33, 2,FALSE)</f>
        <v>The Spinach and Feta Pizza</v>
      </c>
      <c r="N11087" t="str">
        <f>VLOOKUP($I11087, Pizza_types!$A$1:$D$33, 3,FALSE)</f>
        <v>Veggie</v>
      </c>
      <c r="O11087" t="str">
        <f>VLOOKUP($I11087, Pizza_types!$A$1:$D$33, 4,FALSE)</f>
        <v>Spinach, Mushrooms, Red Onions, Feta Cheese, Garlic</v>
      </c>
    </row>
    <row r="11088" spans="1:15" x14ac:dyDescent="0.3">
      <c r="A11088" s="2">
        <v>11087</v>
      </c>
      <c r="B11088" s="2">
        <v>4858</v>
      </c>
      <c r="C11088" s="2" t="s">
        <v>17</v>
      </c>
      <c r="D11088" s="2">
        <v>1</v>
      </c>
      <c r="E11088" s="1">
        <f>VLOOKUP($B11088, Orders!$A$1:$C$21351, 2,FALSE)</f>
        <v>42086</v>
      </c>
      <c r="F11088" s="1" t="str">
        <f t="shared" si="519"/>
        <v>March</v>
      </c>
      <c r="G11088" s="1" t="str">
        <f t="shared" si="520"/>
        <v>Monday</v>
      </c>
      <c r="H11088" s="4">
        <f>VLOOKUP($B11088, Orders!$A$1:$C$21351, 3,FALSE)</f>
        <v>0.72263888888888894</v>
      </c>
      <c r="I11088" t="str">
        <f>VLOOKUP($C11088, Pizza!$A$1:$D$97, 2,FALSE)</f>
        <v>ital_cpcllo</v>
      </c>
      <c r="J11088" t="str">
        <f>VLOOKUP(C11088, Pizza!$A$1:$D$97, 3,FALSE)</f>
        <v>L</v>
      </c>
      <c r="K11088">
        <f>VLOOKUP($C11088, Pizza!$A$1:$D$97, 4,FALSE)</f>
        <v>20.5</v>
      </c>
      <c r="L11088">
        <f t="shared" si="521"/>
        <v>20.5</v>
      </c>
      <c r="M11088" t="str">
        <f>VLOOKUP($I11088, Pizza_types!$A$1:$D$33, 2,FALSE)</f>
        <v>The Italian Capocollo Pizza</v>
      </c>
      <c r="N11088" t="str">
        <f>VLOOKUP($I11088, Pizza_types!$A$1:$D$33, 3,FALSE)</f>
        <v>Classic</v>
      </c>
      <c r="O11088" t="str">
        <f>VLOOKUP($I11088, Pizza_types!$A$1:$D$33, 4,FALSE)</f>
        <v>Capocollo, Red Peppers, Tomatoes, Goat Cheese, Garlic, Oregano</v>
      </c>
    </row>
    <row r="11089" spans="1:15" x14ac:dyDescent="0.3">
      <c r="A11089" s="2">
        <v>11088</v>
      </c>
      <c r="B11089" s="2">
        <v>4858</v>
      </c>
      <c r="C11089" s="2" t="s">
        <v>47</v>
      </c>
      <c r="D11089" s="2">
        <v>1</v>
      </c>
      <c r="E11089" s="1">
        <f>VLOOKUP($B11089, Orders!$A$1:$C$21351, 2,FALSE)</f>
        <v>42086</v>
      </c>
      <c r="F11089" s="1" t="str">
        <f t="shared" si="519"/>
        <v>March</v>
      </c>
      <c r="G11089" s="1" t="str">
        <f t="shared" si="520"/>
        <v>Monday</v>
      </c>
      <c r="H11089" s="4">
        <f>VLOOKUP($B11089, Orders!$A$1:$C$21351, 3,FALSE)</f>
        <v>0.72263888888888894</v>
      </c>
      <c r="I11089" t="str">
        <f>VLOOKUP($C11089, Pizza!$A$1:$D$97, 2,FALSE)</f>
        <v>prsc_argla</v>
      </c>
      <c r="J11089" t="str">
        <f>VLOOKUP(C11089, Pizza!$A$1:$D$97, 3,FALSE)</f>
        <v>S</v>
      </c>
      <c r="K11089">
        <f>VLOOKUP($C11089, Pizza!$A$1:$D$97, 4,FALSE)</f>
        <v>12.5</v>
      </c>
      <c r="L11089">
        <f t="shared" si="521"/>
        <v>12.5</v>
      </c>
      <c r="M11089" t="str">
        <f>VLOOKUP($I11089, Pizza_types!$A$1:$D$33, 2,FALSE)</f>
        <v>The Prosciutto and Arugula Pizza</v>
      </c>
      <c r="N11089" t="str">
        <f>VLOOKUP($I11089, Pizza_types!$A$1:$D$33, 3,FALSE)</f>
        <v>Supreme</v>
      </c>
      <c r="O11089" t="str">
        <f>VLOOKUP($I11089, Pizza_types!$A$1:$D$33, 4,FALSE)</f>
        <v>Prosciutto di San Daniele, Arugula, Mozzarella Cheese</v>
      </c>
    </row>
    <row r="11090" spans="1:15" x14ac:dyDescent="0.3">
      <c r="A11090" s="2">
        <v>11089</v>
      </c>
      <c r="B11090" s="2">
        <v>4859</v>
      </c>
      <c r="C11090" s="2" t="s">
        <v>88</v>
      </c>
      <c r="D11090" s="2">
        <v>1</v>
      </c>
      <c r="E11090" s="1">
        <f>VLOOKUP($B11090, Orders!$A$1:$C$21351, 2,FALSE)</f>
        <v>42086</v>
      </c>
      <c r="F11090" s="1" t="str">
        <f t="shared" si="519"/>
        <v>March</v>
      </c>
      <c r="G11090" s="1" t="str">
        <f t="shared" si="520"/>
        <v>Monday</v>
      </c>
      <c r="H11090" s="4">
        <f>VLOOKUP($B11090, Orders!$A$1:$C$21351, 3,FALSE)</f>
        <v>0.72958333333333336</v>
      </c>
      <c r="I11090" t="str">
        <f>VLOOKUP($C11090, Pizza!$A$1:$D$97, 2,FALSE)</f>
        <v>ckn_alfredo</v>
      </c>
      <c r="J11090" t="str">
        <f>VLOOKUP(C11090, Pizza!$A$1:$D$97, 3,FALSE)</f>
        <v>L</v>
      </c>
      <c r="K11090">
        <f>VLOOKUP($C11090, Pizza!$A$1:$D$97, 4,FALSE)</f>
        <v>20.75</v>
      </c>
      <c r="L11090">
        <f t="shared" si="521"/>
        <v>20.75</v>
      </c>
      <c r="M11090" t="str">
        <f>VLOOKUP($I11090, Pizza_types!$A$1:$D$33, 2,FALSE)</f>
        <v>The Chicken Alfredo Pizza</v>
      </c>
      <c r="N11090" t="str">
        <f>VLOOKUP($I11090, Pizza_types!$A$1:$D$33, 3,FALSE)</f>
        <v>Chicken</v>
      </c>
      <c r="O11090" t="str">
        <f>VLOOKUP($I11090, Pizza_types!$A$1:$D$33, 4,FALSE)</f>
        <v>Chicken, Red Onions, Red Peppers, Mushrooms, Asiago Cheese, Alfredo Sauce</v>
      </c>
    </row>
    <row r="11091" spans="1:15" x14ac:dyDescent="0.3">
      <c r="A11091" s="2">
        <v>11090</v>
      </c>
      <c r="B11091" s="2">
        <v>4859</v>
      </c>
      <c r="C11091" s="2" t="s">
        <v>61</v>
      </c>
      <c r="D11091" s="2">
        <v>1</v>
      </c>
      <c r="E11091" s="1">
        <f>VLOOKUP($B11091, Orders!$A$1:$C$21351, 2,FALSE)</f>
        <v>42086</v>
      </c>
      <c r="F11091" s="1" t="str">
        <f t="shared" si="519"/>
        <v>March</v>
      </c>
      <c r="G11091" s="1" t="str">
        <f t="shared" si="520"/>
        <v>Monday</v>
      </c>
      <c r="H11091" s="4">
        <f>VLOOKUP($B11091, Orders!$A$1:$C$21351, 3,FALSE)</f>
        <v>0.72958333333333336</v>
      </c>
      <c r="I11091" t="str">
        <f>VLOOKUP($C11091, Pizza!$A$1:$D$97, 2,FALSE)</f>
        <v>classic_dlx</v>
      </c>
      <c r="J11091" t="str">
        <f>VLOOKUP(C11091, Pizza!$A$1:$D$97, 3,FALSE)</f>
        <v>L</v>
      </c>
      <c r="K11091">
        <f>VLOOKUP($C11091, Pizza!$A$1:$D$97, 4,FALSE)</f>
        <v>20.5</v>
      </c>
      <c r="L11091">
        <f t="shared" si="521"/>
        <v>20.5</v>
      </c>
      <c r="M11091" t="str">
        <f>VLOOKUP($I11091, Pizza_types!$A$1:$D$33, 2,FALSE)</f>
        <v>The Classic Deluxe Pizza</v>
      </c>
      <c r="N11091" t="str">
        <f>VLOOKUP($I11091, Pizza_types!$A$1:$D$33, 3,FALSE)</f>
        <v>Classic</v>
      </c>
      <c r="O11091" t="str">
        <f>VLOOKUP($I11091, Pizza_types!$A$1:$D$33, 4,FALSE)</f>
        <v>Pepperoni, Mushrooms, Red Onions, Red Peppers, Bacon</v>
      </c>
    </row>
    <row r="11092" spans="1:15" x14ac:dyDescent="0.3">
      <c r="A11092" s="2">
        <v>11091</v>
      </c>
      <c r="B11092" s="2">
        <v>4859</v>
      </c>
      <c r="C11092" s="2" t="s">
        <v>69</v>
      </c>
      <c r="D11092" s="2">
        <v>1</v>
      </c>
      <c r="E11092" s="1">
        <f>VLOOKUP($B11092, Orders!$A$1:$C$21351, 2,FALSE)</f>
        <v>42086</v>
      </c>
      <c r="F11092" s="1" t="str">
        <f t="shared" si="519"/>
        <v>March</v>
      </c>
      <c r="G11092" s="1" t="str">
        <f t="shared" si="520"/>
        <v>Monday</v>
      </c>
      <c r="H11092" s="4">
        <f>VLOOKUP($B11092, Orders!$A$1:$C$21351, 3,FALSE)</f>
        <v>0.72958333333333336</v>
      </c>
      <c r="I11092" t="str">
        <f>VLOOKUP($C11092, Pizza!$A$1:$D$97, 2,FALSE)</f>
        <v>southw_ckn</v>
      </c>
      <c r="J11092" t="str">
        <f>VLOOKUP(C11092, Pizza!$A$1:$D$97, 3,FALSE)</f>
        <v>M</v>
      </c>
      <c r="K11092">
        <f>VLOOKUP($C11092, Pizza!$A$1:$D$97, 4,FALSE)</f>
        <v>16.75</v>
      </c>
      <c r="L11092">
        <f t="shared" si="521"/>
        <v>16.75</v>
      </c>
      <c r="M11092" t="str">
        <f>VLOOKUP($I11092, Pizza_types!$A$1:$D$33, 2,FALSE)</f>
        <v>The Southwest Chicken Pizza</v>
      </c>
      <c r="N11092" t="str">
        <f>VLOOKUP($I11092, Pizza_types!$A$1:$D$33, 3,FALSE)</f>
        <v>Chicken</v>
      </c>
      <c r="O11092" t="str">
        <f>VLOOKUP($I11092, Pizza_types!$A$1:$D$33, 4,FALSE)</f>
        <v>Chicken, Tomatoes, Red Peppers, Red Onions, Jalapeno Peppers, Corn, Cilantro, Chipotle Sauce</v>
      </c>
    </row>
    <row r="11093" spans="1:15" x14ac:dyDescent="0.3">
      <c r="A11093" s="2">
        <v>11092</v>
      </c>
      <c r="B11093" s="2">
        <v>4860</v>
      </c>
      <c r="C11093" s="2" t="s">
        <v>46</v>
      </c>
      <c r="D11093" s="2">
        <v>1</v>
      </c>
      <c r="E11093" s="1">
        <f>VLOOKUP($B11093, Orders!$A$1:$C$21351, 2,FALSE)</f>
        <v>42086</v>
      </c>
      <c r="F11093" s="1" t="str">
        <f t="shared" si="519"/>
        <v>March</v>
      </c>
      <c r="G11093" s="1" t="str">
        <f t="shared" si="520"/>
        <v>Monday</v>
      </c>
      <c r="H11093" s="4">
        <f>VLOOKUP($B11093, Orders!$A$1:$C$21351, 3,FALSE)</f>
        <v>0.73667824074074073</v>
      </c>
      <c r="I11093" t="str">
        <f>VLOOKUP($C11093, Pizza!$A$1:$D$97, 2,FALSE)</f>
        <v>pepperoni</v>
      </c>
      <c r="J11093" t="str">
        <f>VLOOKUP(C11093, Pizza!$A$1:$D$97, 3,FALSE)</f>
        <v>M</v>
      </c>
      <c r="K11093">
        <f>VLOOKUP($C11093, Pizza!$A$1:$D$97, 4,FALSE)</f>
        <v>12.5</v>
      </c>
      <c r="L11093">
        <f t="shared" si="521"/>
        <v>12.5</v>
      </c>
      <c r="M11093" t="str">
        <f>VLOOKUP($I11093, Pizza_types!$A$1:$D$33, 2,FALSE)</f>
        <v>The Pepperoni Pizza</v>
      </c>
      <c r="N11093" t="str">
        <f>VLOOKUP($I11093, Pizza_types!$A$1:$D$33, 3,FALSE)</f>
        <v>Classic</v>
      </c>
      <c r="O11093" t="str">
        <f>VLOOKUP($I11093, Pizza_types!$A$1:$D$33, 4,FALSE)</f>
        <v>Mozzarella Cheese, Pepperoni</v>
      </c>
    </row>
    <row r="11094" spans="1:15" x14ac:dyDescent="0.3">
      <c r="A11094" s="2">
        <v>11093</v>
      </c>
      <c r="B11094" s="2">
        <v>4860</v>
      </c>
      <c r="C11094" s="2" t="s">
        <v>14</v>
      </c>
      <c r="D11094" s="2">
        <v>1</v>
      </c>
      <c r="E11094" s="1">
        <f>VLOOKUP($B11094, Orders!$A$1:$C$21351, 2,FALSE)</f>
        <v>42086</v>
      </c>
      <c r="F11094" s="1" t="str">
        <f t="shared" si="519"/>
        <v>March</v>
      </c>
      <c r="G11094" s="1" t="str">
        <f t="shared" si="520"/>
        <v>Monday</v>
      </c>
      <c r="H11094" s="4">
        <f>VLOOKUP($B11094, Orders!$A$1:$C$21351, 3,FALSE)</f>
        <v>0.73667824074074073</v>
      </c>
      <c r="I11094" t="str">
        <f>VLOOKUP($C11094, Pizza!$A$1:$D$97, 2,FALSE)</f>
        <v>spinach_supr</v>
      </c>
      <c r="J11094" t="str">
        <f>VLOOKUP(C11094, Pizza!$A$1:$D$97, 3,FALSE)</f>
        <v>S</v>
      </c>
      <c r="K11094">
        <f>VLOOKUP($C11094, Pizza!$A$1:$D$97, 4,FALSE)</f>
        <v>12.5</v>
      </c>
      <c r="L11094">
        <f t="shared" si="521"/>
        <v>12.5</v>
      </c>
      <c r="M11094" t="str">
        <f>VLOOKUP($I11094, Pizza_types!$A$1:$D$33, 2,FALSE)</f>
        <v>The Spinach Supreme Pizza</v>
      </c>
      <c r="N11094" t="str">
        <f>VLOOKUP($I11094, Pizza_types!$A$1:$D$33, 3,FALSE)</f>
        <v>Supreme</v>
      </c>
      <c r="O11094" t="str">
        <f>VLOOKUP($I11094, Pizza_types!$A$1:$D$33, 4,FALSE)</f>
        <v>Spinach, Red Onions, Pepperoni, Tomatoes, Artichokes, Kalamata Olives, Garlic, Asiago Cheese</v>
      </c>
    </row>
    <row r="11095" spans="1:15" x14ac:dyDescent="0.3">
      <c r="A11095" s="2">
        <v>11094</v>
      </c>
      <c r="B11095" s="2">
        <v>4861</v>
      </c>
      <c r="C11095" s="2" t="s">
        <v>45</v>
      </c>
      <c r="D11095" s="2">
        <v>1</v>
      </c>
      <c r="E11095" s="1">
        <f>VLOOKUP($B11095, Orders!$A$1:$C$21351, 2,FALSE)</f>
        <v>42086</v>
      </c>
      <c r="F11095" s="1" t="str">
        <f t="shared" si="519"/>
        <v>March</v>
      </c>
      <c r="G11095" s="1" t="str">
        <f t="shared" si="520"/>
        <v>Monday</v>
      </c>
      <c r="H11095" s="4">
        <f>VLOOKUP($B11095, Orders!$A$1:$C$21351, 3,FALSE)</f>
        <v>0.74976851851851856</v>
      </c>
      <c r="I11095" t="str">
        <f>VLOOKUP($C11095, Pizza!$A$1:$D$97, 2,FALSE)</f>
        <v>bbq_ckn</v>
      </c>
      <c r="J11095" t="str">
        <f>VLOOKUP(C11095, Pizza!$A$1:$D$97, 3,FALSE)</f>
        <v>M</v>
      </c>
      <c r="K11095">
        <f>VLOOKUP($C11095, Pizza!$A$1:$D$97, 4,FALSE)</f>
        <v>16.75</v>
      </c>
      <c r="L11095">
        <f t="shared" si="521"/>
        <v>16.75</v>
      </c>
      <c r="M11095" t="str">
        <f>VLOOKUP($I11095, Pizza_types!$A$1:$D$33, 2,FALSE)</f>
        <v>The Barbecue Chicken Pizza</v>
      </c>
      <c r="N11095" t="str">
        <f>VLOOKUP($I11095, Pizza_types!$A$1:$D$33, 3,FALSE)</f>
        <v>Chicken</v>
      </c>
      <c r="O11095" t="str">
        <f>VLOOKUP($I11095, Pizza_types!$A$1:$D$33, 4,FALSE)</f>
        <v>Barbecued Chicken, Red Peppers, Green Peppers, Tomatoes, Red Onions, Barbecue Sauce</v>
      </c>
    </row>
    <row r="11096" spans="1:15" x14ac:dyDescent="0.3">
      <c r="A11096" s="2">
        <v>11095</v>
      </c>
      <c r="B11096" s="2">
        <v>4861</v>
      </c>
      <c r="C11096" s="2" t="s">
        <v>56</v>
      </c>
      <c r="D11096" s="2">
        <v>1</v>
      </c>
      <c r="E11096" s="1">
        <f>VLOOKUP($B11096, Orders!$A$1:$C$21351, 2,FALSE)</f>
        <v>42086</v>
      </c>
      <c r="F11096" s="1" t="str">
        <f t="shared" si="519"/>
        <v>March</v>
      </c>
      <c r="G11096" s="1" t="str">
        <f t="shared" si="520"/>
        <v>Monday</v>
      </c>
      <c r="H11096" s="4">
        <f>VLOOKUP($B11096, Orders!$A$1:$C$21351, 3,FALSE)</f>
        <v>0.74976851851851856</v>
      </c>
      <c r="I11096" t="str">
        <f>VLOOKUP($C11096, Pizza!$A$1:$D$97, 2,FALSE)</f>
        <v>peppr_salami</v>
      </c>
      <c r="J11096" t="str">
        <f>VLOOKUP(C11096, Pizza!$A$1:$D$97, 3,FALSE)</f>
        <v>M</v>
      </c>
      <c r="K11096">
        <f>VLOOKUP($C11096, Pizza!$A$1:$D$97, 4,FALSE)</f>
        <v>16.5</v>
      </c>
      <c r="L11096">
        <f t="shared" si="521"/>
        <v>16.5</v>
      </c>
      <c r="M11096" t="str">
        <f>VLOOKUP($I11096, Pizza_types!$A$1:$D$33, 2,FALSE)</f>
        <v>The Pepper Salami Pizza</v>
      </c>
      <c r="N11096" t="str">
        <f>VLOOKUP($I11096, Pizza_types!$A$1:$D$33, 3,FALSE)</f>
        <v>Supreme</v>
      </c>
      <c r="O11096" t="str">
        <f>VLOOKUP($I11096, Pizza_types!$A$1:$D$33, 4,FALSE)</f>
        <v>Genoa Salami, Capocollo, Pepperoni, Tomatoes, Asiago Cheese, Garlic</v>
      </c>
    </row>
    <row r="11097" spans="1:15" x14ac:dyDescent="0.3">
      <c r="A11097" s="2">
        <v>11096</v>
      </c>
      <c r="B11097" s="2">
        <v>4862</v>
      </c>
      <c r="C11097" s="2" t="s">
        <v>70</v>
      </c>
      <c r="D11097" s="2">
        <v>1</v>
      </c>
      <c r="E11097" s="1">
        <f>VLOOKUP($B11097, Orders!$A$1:$C$21351, 2,FALSE)</f>
        <v>42086</v>
      </c>
      <c r="F11097" s="1" t="str">
        <f t="shared" si="519"/>
        <v>March</v>
      </c>
      <c r="G11097" s="1" t="str">
        <f t="shared" si="520"/>
        <v>Monday</v>
      </c>
      <c r="H11097" s="4">
        <f>VLOOKUP($B11097, Orders!$A$1:$C$21351, 3,FALSE)</f>
        <v>0.75821759259259258</v>
      </c>
      <c r="I11097" t="str">
        <f>VLOOKUP($C11097, Pizza!$A$1:$D$97, 2,FALSE)</f>
        <v>pep_msh_pep</v>
      </c>
      <c r="J11097" t="str">
        <f>VLOOKUP(C11097, Pizza!$A$1:$D$97, 3,FALSE)</f>
        <v>M</v>
      </c>
      <c r="K11097">
        <f>VLOOKUP($C11097, Pizza!$A$1:$D$97, 4,FALSE)</f>
        <v>14.5</v>
      </c>
      <c r="L11097">
        <f t="shared" si="521"/>
        <v>14.5</v>
      </c>
      <c r="M11097" t="str">
        <f>VLOOKUP($I11097, Pizza_types!$A$1:$D$33, 2,FALSE)</f>
        <v>The Pepperoni, Mushroom, and Peppers Pizza</v>
      </c>
      <c r="N11097" t="str">
        <f>VLOOKUP($I11097, Pizza_types!$A$1:$D$33, 3,FALSE)</f>
        <v>Classic</v>
      </c>
      <c r="O11097" t="str">
        <f>VLOOKUP($I11097, Pizza_types!$A$1:$D$33, 4,FALSE)</f>
        <v>Pepperoni, Mushrooms, Green Peppers</v>
      </c>
    </row>
    <row r="11098" spans="1:15" x14ac:dyDescent="0.3">
      <c r="A11098" s="2">
        <v>11097</v>
      </c>
      <c r="B11098" s="2">
        <v>4863</v>
      </c>
      <c r="C11098" s="2" t="s">
        <v>85</v>
      </c>
      <c r="D11098" s="2">
        <v>1</v>
      </c>
      <c r="E11098" s="1">
        <f>VLOOKUP($B11098, Orders!$A$1:$C$21351, 2,FALSE)</f>
        <v>42086</v>
      </c>
      <c r="F11098" s="1" t="str">
        <f t="shared" si="519"/>
        <v>March</v>
      </c>
      <c r="G11098" s="1" t="str">
        <f t="shared" si="520"/>
        <v>Monday</v>
      </c>
      <c r="H11098" s="4">
        <f>VLOOKUP($B11098, Orders!$A$1:$C$21351, 3,FALSE)</f>
        <v>0.76263888888888887</v>
      </c>
      <c r="I11098" t="str">
        <f>VLOOKUP($C11098, Pizza!$A$1:$D$97, 2,FALSE)</f>
        <v>napolitana</v>
      </c>
      <c r="J11098" t="str">
        <f>VLOOKUP(C11098, Pizza!$A$1:$D$97, 3,FALSE)</f>
        <v>M</v>
      </c>
      <c r="K11098">
        <f>VLOOKUP($C11098, Pizza!$A$1:$D$97, 4,FALSE)</f>
        <v>16</v>
      </c>
      <c r="L11098">
        <f t="shared" si="521"/>
        <v>16</v>
      </c>
      <c r="M11098" t="str">
        <f>VLOOKUP($I11098, Pizza_types!$A$1:$D$33, 2,FALSE)</f>
        <v>The Napolitana Pizza</v>
      </c>
      <c r="N11098" t="str">
        <f>VLOOKUP($I11098, Pizza_types!$A$1:$D$33, 3,FALSE)</f>
        <v>Classic</v>
      </c>
      <c r="O11098" t="str">
        <f>VLOOKUP($I11098, Pizza_types!$A$1:$D$33, 4,FALSE)</f>
        <v>Tomatoes, Anchovies, Green Olives, Red Onions, Garlic</v>
      </c>
    </row>
    <row r="11099" spans="1:15" x14ac:dyDescent="0.3">
      <c r="A11099" s="2">
        <v>11098</v>
      </c>
      <c r="B11099" s="2">
        <v>4863</v>
      </c>
      <c r="C11099" s="2" t="s">
        <v>65</v>
      </c>
      <c r="D11099" s="2">
        <v>1</v>
      </c>
      <c r="E11099" s="1">
        <f>VLOOKUP($B11099, Orders!$A$1:$C$21351, 2,FALSE)</f>
        <v>42086</v>
      </c>
      <c r="F11099" s="1" t="str">
        <f t="shared" si="519"/>
        <v>March</v>
      </c>
      <c r="G11099" s="1" t="str">
        <f t="shared" si="520"/>
        <v>Monday</v>
      </c>
      <c r="H11099" s="4">
        <f>VLOOKUP($B11099, Orders!$A$1:$C$21351, 3,FALSE)</f>
        <v>0.76263888888888887</v>
      </c>
      <c r="I11099" t="str">
        <f>VLOOKUP($C11099, Pizza!$A$1:$D$97, 2,FALSE)</f>
        <v>pep_msh_pep</v>
      </c>
      <c r="J11099" t="str">
        <f>VLOOKUP(C11099, Pizza!$A$1:$D$97, 3,FALSE)</f>
        <v>S</v>
      </c>
      <c r="K11099">
        <f>VLOOKUP($C11099, Pizza!$A$1:$D$97, 4,FALSE)</f>
        <v>11</v>
      </c>
      <c r="L11099">
        <f t="shared" si="521"/>
        <v>11</v>
      </c>
      <c r="M11099" t="str">
        <f>VLOOKUP($I11099, Pizza_types!$A$1:$D$33, 2,FALSE)</f>
        <v>The Pepperoni, Mushroom, and Peppers Pizza</v>
      </c>
      <c r="N11099" t="str">
        <f>VLOOKUP($I11099, Pizza_types!$A$1:$D$33, 3,FALSE)</f>
        <v>Classic</v>
      </c>
      <c r="O11099" t="str">
        <f>VLOOKUP($I11099, Pizza_types!$A$1:$D$33, 4,FALSE)</f>
        <v>Pepperoni, Mushrooms, Green Peppers</v>
      </c>
    </row>
    <row r="11100" spans="1:15" x14ac:dyDescent="0.3">
      <c r="A11100" s="2">
        <v>11099</v>
      </c>
      <c r="B11100" s="2">
        <v>4864</v>
      </c>
      <c r="C11100" s="2" t="s">
        <v>59</v>
      </c>
      <c r="D11100" s="2">
        <v>1</v>
      </c>
      <c r="E11100" s="1">
        <f>VLOOKUP($B11100, Orders!$A$1:$C$21351, 2,FALSE)</f>
        <v>42086</v>
      </c>
      <c r="F11100" s="1" t="str">
        <f t="shared" si="519"/>
        <v>March</v>
      </c>
      <c r="G11100" s="1" t="str">
        <f t="shared" si="520"/>
        <v>Monday</v>
      </c>
      <c r="H11100" s="4">
        <f>VLOOKUP($B11100, Orders!$A$1:$C$21351, 3,FALSE)</f>
        <v>0.78501157407407407</v>
      </c>
      <c r="I11100" t="str">
        <f>VLOOKUP($C11100, Pizza!$A$1:$D$97, 2,FALSE)</f>
        <v>spin_pesto</v>
      </c>
      <c r="J11100" t="str">
        <f>VLOOKUP(C11100, Pizza!$A$1:$D$97, 3,FALSE)</f>
        <v>S</v>
      </c>
      <c r="K11100">
        <f>VLOOKUP($C11100, Pizza!$A$1:$D$97, 4,FALSE)</f>
        <v>12.5</v>
      </c>
      <c r="L11100">
        <f t="shared" si="521"/>
        <v>12.5</v>
      </c>
      <c r="M11100" t="str">
        <f>VLOOKUP($I11100, Pizza_types!$A$1:$D$33, 2,FALSE)</f>
        <v>The Spinach Pesto Pizza</v>
      </c>
      <c r="N11100" t="str">
        <f>VLOOKUP($I11100, Pizza_types!$A$1:$D$33, 3,FALSE)</f>
        <v>Veggie</v>
      </c>
      <c r="O11100" t="str">
        <f>VLOOKUP($I11100, Pizza_types!$A$1:$D$33, 4,FALSE)</f>
        <v>Spinach, Artichokes, Tomatoes, Sun-dried Tomatoes, Garlic, Pesto Sauce</v>
      </c>
    </row>
    <row r="11101" spans="1:15" x14ac:dyDescent="0.3">
      <c r="A11101" s="2">
        <v>11100</v>
      </c>
      <c r="B11101" s="2">
        <v>4864</v>
      </c>
      <c r="C11101" s="2" t="s">
        <v>74</v>
      </c>
      <c r="D11101" s="2">
        <v>1</v>
      </c>
      <c r="E11101" s="1">
        <f>VLOOKUP($B11101, Orders!$A$1:$C$21351, 2,FALSE)</f>
        <v>42086</v>
      </c>
      <c r="F11101" s="1" t="str">
        <f t="shared" si="519"/>
        <v>March</v>
      </c>
      <c r="G11101" s="1" t="str">
        <f t="shared" si="520"/>
        <v>Monday</v>
      </c>
      <c r="H11101" s="4">
        <f>VLOOKUP($B11101, Orders!$A$1:$C$21351, 3,FALSE)</f>
        <v>0.78501157407407407</v>
      </c>
      <c r="I11101" t="str">
        <f>VLOOKUP($C11101, Pizza!$A$1:$D$97, 2,FALSE)</f>
        <v>spinach_supr</v>
      </c>
      <c r="J11101" t="str">
        <f>VLOOKUP(C11101, Pizza!$A$1:$D$97, 3,FALSE)</f>
        <v>L</v>
      </c>
      <c r="K11101">
        <f>VLOOKUP($C11101, Pizza!$A$1:$D$97, 4,FALSE)</f>
        <v>20.75</v>
      </c>
      <c r="L11101">
        <f t="shared" si="521"/>
        <v>20.75</v>
      </c>
      <c r="M11101" t="str">
        <f>VLOOKUP($I11101, Pizza_types!$A$1:$D$33, 2,FALSE)</f>
        <v>The Spinach Supreme Pizza</v>
      </c>
      <c r="N11101" t="str">
        <f>VLOOKUP($I11101, Pizza_types!$A$1:$D$33, 3,FALSE)</f>
        <v>Supreme</v>
      </c>
      <c r="O11101" t="str">
        <f>VLOOKUP($I11101, Pizza_types!$A$1:$D$33, 4,FALSE)</f>
        <v>Spinach, Red Onions, Pepperoni, Tomatoes, Artichokes, Kalamata Olives, Garlic, Asiago Cheese</v>
      </c>
    </row>
    <row r="11102" spans="1:15" x14ac:dyDescent="0.3">
      <c r="A11102" s="2">
        <v>11101</v>
      </c>
      <c r="B11102" s="2">
        <v>4865</v>
      </c>
      <c r="C11102" s="2" t="s">
        <v>32</v>
      </c>
      <c r="D11102" s="2">
        <v>1</v>
      </c>
      <c r="E11102" s="1">
        <f>VLOOKUP($B11102, Orders!$A$1:$C$21351, 2,FALSE)</f>
        <v>42086</v>
      </c>
      <c r="F11102" s="1" t="str">
        <f t="shared" si="519"/>
        <v>March</v>
      </c>
      <c r="G11102" s="1" t="str">
        <f t="shared" si="520"/>
        <v>Monday</v>
      </c>
      <c r="H11102" s="4">
        <f>VLOOKUP($B11102, Orders!$A$1:$C$21351, 3,FALSE)</f>
        <v>0.79033564814814816</v>
      </c>
      <c r="I11102" t="str">
        <f>VLOOKUP($C11102, Pizza!$A$1:$D$97, 2,FALSE)</f>
        <v>soppressata</v>
      </c>
      <c r="J11102" t="str">
        <f>VLOOKUP(C11102, Pizza!$A$1:$D$97, 3,FALSE)</f>
        <v>L</v>
      </c>
      <c r="K11102">
        <f>VLOOKUP($C11102, Pizza!$A$1:$D$97, 4,FALSE)</f>
        <v>20.75</v>
      </c>
      <c r="L11102">
        <f t="shared" si="521"/>
        <v>20.75</v>
      </c>
      <c r="M11102" t="str">
        <f>VLOOKUP($I11102, Pizza_types!$A$1:$D$33, 2,FALSE)</f>
        <v>The Soppressata Pizza</v>
      </c>
      <c r="N11102" t="str">
        <f>VLOOKUP($I11102, Pizza_types!$A$1:$D$33, 3,FALSE)</f>
        <v>Supreme</v>
      </c>
      <c r="O11102" t="str">
        <f>VLOOKUP($I11102, Pizza_types!$A$1:$D$33, 4,FALSE)</f>
        <v>Soppressata Salami, Fontina Cheese, Mozzarella Cheese, Mushrooms, Garlic</v>
      </c>
    </row>
    <row r="11103" spans="1:15" x14ac:dyDescent="0.3">
      <c r="A11103" s="2">
        <v>11102</v>
      </c>
      <c r="B11103" s="2">
        <v>4865</v>
      </c>
      <c r="C11103" s="2" t="s">
        <v>49</v>
      </c>
      <c r="D11103" s="2">
        <v>1</v>
      </c>
      <c r="E11103" s="1">
        <f>VLOOKUP($B11103, Orders!$A$1:$C$21351, 2,FALSE)</f>
        <v>42086</v>
      </c>
      <c r="F11103" s="1" t="str">
        <f t="shared" si="519"/>
        <v>March</v>
      </c>
      <c r="G11103" s="1" t="str">
        <f t="shared" si="520"/>
        <v>Monday</v>
      </c>
      <c r="H11103" s="4">
        <f>VLOOKUP($B11103, Orders!$A$1:$C$21351, 3,FALSE)</f>
        <v>0.79033564814814816</v>
      </c>
      <c r="I11103" t="str">
        <f>VLOOKUP($C11103, Pizza!$A$1:$D$97, 2,FALSE)</f>
        <v>veggie_veg</v>
      </c>
      <c r="J11103" t="str">
        <f>VLOOKUP(C11103, Pizza!$A$1:$D$97, 3,FALSE)</f>
        <v>L</v>
      </c>
      <c r="K11103">
        <f>VLOOKUP($C11103, Pizza!$A$1:$D$97, 4,FALSE)</f>
        <v>20.25</v>
      </c>
      <c r="L11103">
        <f t="shared" si="521"/>
        <v>20.25</v>
      </c>
      <c r="M11103" t="str">
        <f>VLOOKUP($I11103, Pizza_types!$A$1:$D$33, 2,FALSE)</f>
        <v>The Vegetables + Vegetables Pizza</v>
      </c>
      <c r="N11103" t="str">
        <f>VLOOKUP($I11103, Pizza_types!$A$1:$D$33, 3,FALSE)</f>
        <v>Veggie</v>
      </c>
      <c r="O11103" t="str">
        <f>VLOOKUP($I11103, Pizza_types!$A$1:$D$33, 4,FALSE)</f>
        <v>Mushrooms, Tomatoes, Red Peppers, Green Peppers, Red Onions, Zucchini, Spinach, Garlic</v>
      </c>
    </row>
    <row r="11104" spans="1:15" x14ac:dyDescent="0.3">
      <c r="A11104" s="2">
        <v>11103</v>
      </c>
      <c r="B11104" s="2">
        <v>4866</v>
      </c>
      <c r="C11104" s="2" t="s">
        <v>64</v>
      </c>
      <c r="D11104" s="2">
        <v>1</v>
      </c>
      <c r="E11104" s="1">
        <f>VLOOKUP($B11104, Orders!$A$1:$C$21351, 2,FALSE)</f>
        <v>42086</v>
      </c>
      <c r="F11104" s="1" t="str">
        <f t="shared" si="519"/>
        <v>March</v>
      </c>
      <c r="G11104" s="1" t="str">
        <f t="shared" si="520"/>
        <v>Monday</v>
      </c>
      <c r="H11104" s="4">
        <f>VLOOKUP($B11104, Orders!$A$1:$C$21351, 3,FALSE)</f>
        <v>0.80576388888888884</v>
      </c>
      <c r="I11104" t="str">
        <f>VLOOKUP($C11104, Pizza!$A$1:$D$97, 2,FALSE)</f>
        <v>hawaiian</v>
      </c>
      <c r="J11104" t="str">
        <f>VLOOKUP(C11104, Pizza!$A$1:$D$97, 3,FALSE)</f>
        <v>L</v>
      </c>
      <c r="K11104">
        <f>VLOOKUP($C11104, Pizza!$A$1:$D$97, 4,FALSE)</f>
        <v>16.5</v>
      </c>
      <c r="L11104">
        <f t="shared" si="521"/>
        <v>16.5</v>
      </c>
      <c r="M11104" t="str">
        <f>VLOOKUP($I11104, Pizza_types!$A$1:$D$33, 2,FALSE)</f>
        <v>The Hawaiian Pizza</v>
      </c>
      <c r="N11104" t="str">
        <f>VLOOKUP($I11104, Pizza_types!$A$1:$D$33, 3,FALSE)</f>
        <v>Classic</v>
      </c>
      <c r="O11104" t="str">
        <f>VLOOKUP($I11104, Pizza_types!$A$1:$D$33, 4,FALSE)</f>
        <v>Sliced Ham, Pineapple, Mozzarella Cheese</v>
      </c>
    </row>
    <row r="11105" spans="1:15" x14ac:dyDescent="0.3">
      <c r="A11105" s="2">
        <v>11104</v>
      </c>
      <c r="B11105" s="2">
        <v>4866</v>
      </c>
      <c r="C11105" s="2" t="s">
        <v>58</v>
      </c>
      <c r="D11105" s="2">
        <v>1</v>
      </c>
      <c r="E11105" s="1">
        <f>VLOOKUP($B11105, Orders!$A$1:$C$21351, 2,FALSE)</f>
        <v>42086</v>
      </c>
      <c r="F11105" s="1" t="str">
        <f t="shared" si="519"/>
        <v>March</v>
      </c>
      <c r="G11105" s="1" t="str">
        <f t="shared" si="520"/>
        <v>Monday</v>
      </c>
      <c r="H11105" s="4">
        <f>VLOOKUP($B11105, Orders!$A$1:$C$21351, 3,FALSE)</f>
        <v>0.80576388888888884</v>
      </c>
      <c r="I11105" t="str">
        <f>VLOOKUP($C11105, Pizza!$A$1:$D$97, 2,FALSE)</f>
        <v>peppr_salami</v>
      </c>
      <c r="J11105" t="str">
        <f>VLOOKUP(C11105, Pizza!$A$1:$D$97, 3,FALSE)</f>
        <v>L</v>
      </c>
      <c r="K11105">
        <f>VLOOKUP($C11105, Pizza!$A$1:$D$97, 4,FALSE)</f>
        <v>20.75</v>
      </c>
      <c r="L11105">
        <f t="shared" si="521"/>
        <v>20.75</v>
      </c>
      <c r="M11105" t="str">
        <f>VLOOKUP($I11105, Pizza_types!$A$1:$D$33, 2,FALSE)</f>
        <v>The Pepper Salami Pizza</v>
      </c>
      <c r="N11105" t="str">
        <f>VLOOKUP($I11105, Pizza_types!$A$1:$D$33, 3,FALSE)</f>
        <v>Supreme</v>
      </c>
      <c r="O11105" t="str">
        <f>VLOOKUP($I11105, Pizza_types!$A$1:$D$33, 4,FALSE)</f>
        <v>Genoa Salami, Capocollo, Pepperoni, Tomatoes, Asiago Cheese, Garlic</v>
      </c>
    </row>
    <row r="11106" spans="1:15" x14ac:dyDescent="0.3">
      <c r="A11106" s="2">
        <v>11105</v>
      </c>
      <c r="B11106" s="2">
        <v>4867</v>
      </c>
      <c r="C11106" s="2" t="s">
        <v>22</v>
      </c>
      <c r="D11106" s="2">
        <v>1</v>
      </c>
      <c r="E11106" s="1">
        <f>VLOOKUP($B11106, Orders!$A$1:$C$21351, 2,FALSE)</f>
        <v>42086</v>
      </c>
      <c r="F11106" s="1" t="str">
        <f t="shared" si="519"/>
        <v>March</v>
      </c>
      <c r="G11106" s="1" t="str">
        <f t="shared" si="520"/>
        <v>Monday</v>
      </c>
      <c r="H11106" s="4">
        <f>VLOOKUP($B11106, Orders!$A$1:$C$21351, 3,FALSE)</f>
        <v>0.80635416666666671</v>
      </c>
      <c r="I11106" t="str">
        <f>VLOOKUP($C11106, Pizza!$A$1:$D$97, 2,FALSE)</f>
        <v>veggie_veg</v>
      </c>
      <c r="J11106" t="str">
        <f>VLOOKUP(C11106, Pizza!$A$1:$D$97, 3,FALSE)</f>
        <v>S</v>
      </c>
      <c r="K11106">
        <f>VLOOKUP($C11106, Pizza!$A$1:$D$97, 4,FALSE)</f>
        <v>12</v>
      </c>
      <c r="L11106">
        <f t="shared" si="521"/>
        <v>12</v>
      </c>
      <c r="M11106" t="str">
        <f>VLOOKUP($I11106, Pizza_types!$A$1:$D$33, 2,FALSE)</f>
        <v>The Vegetables + Vegetables Pizza</v>
      </c>
      <c r="N11106" t="str">
        <f>VLOOKUP($I11106, Pizza_types!$A$1:$D$33, 3,FALSE)</f>
        <v>Veggie</v>
      </c>
      <c r="O11106" t="str">
        <f>VLOOKUP($I11106, Pizza_types!$A$1:$D$33, 4,FALSE)</f>
        <v>Mushrooms, Tomatoes, Red Peppers, Green Peppers, Red Onions, Zucchini, Spinach, Garlic</v>
      </c>
    </row>
    <row r="11107" spans="1:15" x14ac:dyDescent="0.3">
      <c r="A11107" s="2">
        <v>11106</v>
      </c>
      <c r="B11107" s="2">
        <v>4868</v>
      </c>
      <c r="C11107" s="2" t="s">
        <v>57</v>
      </c>
      <c r="D11107" s="2">
        <v>1</v>
      </c>
      <c r="E11107" s="1">
        <f>VLOOKUP($B11107, Orders!$A$1:$C$21351, 2,FALSE)</f>
        <v>42086</v>
      </c>
      <c r="F11107" s="1" t="str">
        <f t="shared" si="519"/>
        <v>March</v>
      </c>
      <c r="G11107" s="1" t="str">
        <f t="shared" si="520"/>
        <v>Monday</v>
      </c>
      <c r="H11107" s="4">
        <f>VLOOKUP($B11107, Orders!$A$1:$C$21351, 3,FALSE)</f>
        <v>0.81921296296296298</v>
      </c>
      <c r="I11107" t="str">
        <f>VLOOKUP($C11107, Pizza!$A$1:$D$97, 2,FALSE)</f>
        <v>ckn_alfredo</v>
      </c>
      <c r="J11107" t="str">
        <f>VLOOKUP(C11107, Pizza!$A$1:$D$97, 3,FALSE)</f>
        <v>M</v>
      </c>
      <c r="K11107">
        <f>VLOOKUP($C11107, Pizza!$A$1:$D$97, 4,FALSE)</f>
        <v>16.75</v>
      </c>
      <c r="L11107">
        <f t="shared" si="521"/>
        <v>16.75</v>
      </c>
      <c r="M11107" t="str">
        <f>VLOOKUP($I11107, Pizza_types!$A$1:$D$33, 2,FALSE)</f>
        <v>The Chicken Alfredo Pizza</v>
      </c>
      <c r="N11107" t="str">
        <f>VLOOKUP($I11107, Pizza_types!$A$1:$D$33, 3,FALSE)</f>
        <v>Chicken</v>
      </c>
      <c r="O11107" t="str">
        <f>VLOOKUP($I11107, Pizza_types!$A$1:$D$33, 4,FALSE)</f>
        <v>Chicken, Red Onions, Red Peppers, Mushrooms, Asiago Cheese, Alfredo Sauce</v>
      </c>
    </row>
    <row r="11108" spans="1:15" x14ac:dyDescent="0.3">
      <c r="A11108" s="2">
        <v>11107</v>
      </c>
      <c r="B11108" s="2">
        <v>4868</v>
      </c>
      <c r="C11108" s="2" t="s">
        <v>85</v>
      </c>
      <c r="D11108" s="2">
        <v>1</v>
      </c>
      <c r="E11108" s="1">
        <f>VLOOKUP($B11108, Orders!$A$1:$C$21351, 2,FALSE)</f>
        <v>42086</v>
      </c>
      <c r="F11108" s="1" t="str">
        <f t="shared" si="519"/>
        <v>March</v>
      </c>
      <c r="G11108" s="1" t="str">
        <f t="shared" si="520"/>
        <v>Monday</v>
      </c>
      <c r="H11108" s="4">
        <f>VLOOKUP($B11108, Orders!$A$1:$C$21351, 3,FALSE)</f>
        <v>0.81921296296296298</v>
      </c>
      <c r="I11108" t="str">
        <f>VLOOKUP($C11108, Pizza!$A$1:$D$97, 2,FALSE)</f>
        <v>napolitana</v>
      </c>
      <c r="J11108" t="str">
        <f>VLOOKUP(C11108, Pizza!$A$1:$D$97, 3,FALSE)</f>
        <v>M</v>
      </c>
      <c r="K11108">
        <f>VLOOKUP($C11108, Pizza!$A$1:$D$97, 4,FALSE)</f>
        <v>16</v>
      </c>
      <c r="L11108">
        <f t="shared" si="521"/>
        <v>16</v>
      </c>
      <c r="M11108" t="str">
        <f>VLOOKUP($I11108, Pizza_types!$A$1:$D$33, 2,FALSE)</f>
        <v>The Napolitana Pizza</v>
      </c>
      <c r="N11108" t="str">
        <f>VLOOKUP($I11108, Pizza_types!$A$1:$D$33, 3,FALSE)</f>
        <v>Classic</v>
      </c>
      <c r="O11108" t="str">
        <f>VLOOKUP($I11108, Pizza_types!$A$1:$D$33, 4,FALSE)</f>
        <v>Tomatoes, Anchovies, Green Olives, Red Onions, Garlic</v>
      </c>
    </row>
    <row r="11109" spans="1:15" x14ac:dyDescent="0.3">
      <c r="A11109" s="2">
        <v>11108</v>
      </c>
      <c r="B11109" s="2">
        <v>4869</v>
      </c>
      <c r="C11109" s="2" t="s">
        <v>53</v>
      </c>
      <c r="D11109" s="2">
        <v>1</v>
      </c>
      <c r="E11109" s="1">
        <f>VLOOKUP($B11109, Orders!$A$1:$C$21351, 2,FALSE)</f>
        <v>42086</v>
      </c>
      <c r="F11109" s="1" t="str">
        <f t="shared" si="519"/>
        <v>March</v>
      </c>
      <c r="G11109" s="1" t="str">
        <f t="shared" si="520"/>
        <v>Monday</v>
      </c>
      <c r="H11109" s="4">
        <f>VLOOKUP($B11109, Orders!$A$1:$C$21351, 3,FALSE)</f>
        <v>0.82199074074074074</v>
      </c>
      <c r="I11109" t="str">
        <f>VLOOKUP($C11109, Pizza!$A$1:$D$97, 2,FALSE)</f>
        <v>green_garden</v>
      </c>
      <c r="J11109" t="str">
        <f>VLOOKUP(C11109, Pizza!$A$1:$D$97, 3,FALSE)</f>
        <v>M</v>
      </c>
      <c r="K11109">
        <f>VLOOKUP($C11109, Pizza!$A$1:$D$97, 4,FALSE)</f>
        <v>16</v>
      </c>
      <c r="L11109">
        <f t="shared" si="521"/>
        <v>16</v>
      </c>
      <c r="M11109" t="str">
        <f>VLOOKUP($I11109, Pizza_types!$A$1:$D$33, 2,FALSE)</f>
        <v>The Green Garden Pizza</v>
      </c>
      <c r="N11109" t="str">
        <f>VLOOKUP($I11109, Pizza_types!$A$1:$D$33, 3,FALSE)</f>
        <v>Veggie</v>
      </c>
      <c r="O11109" t="str">
        <f>VLOOKUP($I11109, Pizza_types!$A$1:$D$33, 4,FALSE)</f>
        <v>Spinach, Mushrooms, Tomatoes, Green Olives, Feta Cheese</v>
      </c>
    </row>
    <row r="11110" spans="1:15" x14ac:dyDescent="0.3">
      <c r="A11110" s="2">
        <v>11109</v>
      </c>
      <c r="B11110" s="2">
        <v>4869</v>
      </c>
      <c r="C11110" s="2" t="s">
        <v>39</v>
      </c>
      <c r="D11110" s="2">
        <v>1</v>
      </c>
      <c r="E11110" s="1">
        <f>VLOOKUP($B11110, Orders!$A$1:$C$21351, 2,FALSE)</f>
        <v>42086</v>
      </c>
      <c r="F11110" s="1" t="str">
        <f t="shared" si="519"/>
        <v>March</v>
      </c>
      <c r="G11110" s="1" t="str">
        <f t="shared" si="520"/>
        <v>Monday</v>
      </c>
      <c r="H11110" s="4">
        <f>VLOOKUP($B11110, Orders!$A$1:$C$21351, 3,FALSE)</f>
        <v>0.82199074074074074</v>
      </c>
      <c r="I11110" t="str">
        <f>VLOOKUP($C11110, Pizza!$A$1:$D$97, 2,FALSE)</f>
        <v>peppr_salami</v>
      </c>
      <c r="J11110" t="str">
        <f>VLOOKUP(C11110, Pizza!$A$1:$D$97, 3,FALSE)</f>
        <v>S</v>
      </c>
      <c r="K11110">
        <f>VLOOKUP($C11110, Pizza!$A$1:$D$97, 4,FALSE)</f>
        <v>12.5</v>
      </c>
      <c r="L11110">
        <f t="shared" si="521"/>
        <v>12.5</v>
      </c>
      <c r="M11110" t="str">
        <f>VLOOKUP($I11110, Pizza_types!$A$1:$D$33, 2,FALSE)</f>
        <v>The Pepper Salami Pizza</v>
      </c>
      <c r="N11110" t="str">
        <f>VLOOKUP($I11110, Pizza_types!$A$1:$D$33, 3,FALSE)</f>
        <v>Supreme</v>
      </c>
      <c r="O11110" t="str">
        <f>VLOOKUP($I11110, Pizza_types!$A$1:$D$33, 4,FALSE)</f>
        <v>Genoa Salami, Capocollo, Pepperoni, Tomatoes, Asiago Cheese, Garlic</v>
      </c>
    </row>
    <row r="11111" spans="1:15" x14ac:dyDescent="0.3">
      <c r="A11111" s="2">
        <v>11110</v>
      </c>
      <c r="B11111" s="2">
        <v>4869</v>
      </c>
      <c r="C11111" s="2" t="s">
        <v>80</v>
      </c>
      <c r="D11111" s="2">
        <v>1</v>
      </c>
      <c r="E11111" s="1">
        <f>VLOOKUP($B11111, Orders!$A$1:$C$21351, 2,FALSE)</f>
        <v>42086</v>
      </c>
      <c r="F11111" s="1" t="str">
        <f t="shared" si="519"/>
        <v>March</v>
      </c>
      <c r="G11111" s="1" t="str">
        <f t="shared" si="520"/>
        <v>Monday</v>
      </c>
      <c r="H11111" s="4">
        <f>VLOOKUP($B11111, Orders!$A$1:$C$21351, 3,FALSE)</f>
        <v>0.82199074074074074</v>
      </c>
      <c r="I11111" t="str">
        <f>VLOOKUP($C11111, Pizza!$A$1:$D$97, 2,FALSE)</f>
        <v>spicy_ital</v>
      </c>
      <c r="J11111" t="str">
        <f>VLOOKUP(C11111, Pizza!$A$1:$D$97, 3,FALSE)</f>
        <v>M</v>
      </c>
      <c r="K11111">
        <f>VLOOKUP($C11111, Pizza!$A$1:$D$97, 4,FALSE)</f>
        <v>16.5</v>
      </c>
      <c r="L11111">
        <f t="shared" si="521"/>
        <v>16.5</v>
      </c>
      <c r="M11111" t="str">
        <f>VLOOKUP($I11111, Pizza_types!$A$1:$D$33, 2,FALSE)</f>
        <v>The Spicy Italian Pizza</v>
      </c>
      <c r="N11111" t="str">
        <f>VLOOKUP($I11111, Pizza_types!$A$1:$D$33, 3,FALSE)</f>
        <v>Supreme</v>
      </c>
      <c r="O11111" t="str">
        <f>VLOOKUP($I11111, Pizza_types!$A$1:$D$33, 4,FALSE)</f>
        <v>Capocollo, Tomatoes, Goat Cheese, Artichokes, Peperoncini verdi, Garlic</v>
      </c>
    </row>
    <row r="11112" spans="1:15" x14ac:dyDescent="0.3">
      <c r="A11112" s="2">
        <v>11111</v>
      </c>
      <c r="B11112" s="2">
        <v>4870</v>
      </c>
      <c r="C11112" s="2" t="s">
        <v>33</v>
      </c>
      <c r="D11112" s="2">
        <v>1</v>
      </c>
      <c r="E11112" s="1">
        <f>VLOOKUP($B11112, Orders!$A$1:$C$21351, 2,FALSE)</f>
        <v>42086</v>
      </c>
      <c r="F11112" s="1" t="str">
        <f t="shared" si="519"/>
        <v>March</v>
      </c>
      <c r="G11112" s="1" t="str">
        <f t="shared" si="520"/>
        <v>Monday</v>
      </c>
      <c r="H11112" s="4">
        <f>VLOOKUP($B11112, Orders!$A$1:$C$21351, 3,FALSE)</f>
        <v>0.82695601851851852</v>
      </c>
      <c r="I11112" t="str">
        <f>VLOOKUP($C11112, Pizza!$A$1:$D$97, 2,FALSE)</f>
        <v>four_cheese</v>
      </c>
      <c r="J11112" t="str">
        <f>VLOOKUP(C11112, Pizza!$A$1:$D$97, 3,FALSE)</f>
        <v>L</v>
      </c>
      <c r="K11112">
        <f>VLOOKUP($C11112, Pizza!$A$1:$D$97, 4,FALSE)</f>
        <v>17.95</v>
      </c>
      <c r="L11112">
        <f t="shared" si="521"/>
        <v>17.95</v>
      </c>
      <c r="M11112" t="str">
        <f>VLOOKUP($I11112, Pizza_types!$A$1:$D$33, 2,FALSE)</f>
        <v>The Four Cheese Pizza</v>
      </c>
      <c r="N11112" t="str">
        <f>VLOOKUP($I11112, Pizza_types!$A$1:$D$33, 3,FALSE)</f>
        <v>Veggie</v>
      </c>
      <c r="O11112" t="str">
        <f>VLOOKUP($I11112, Pizza_types!$A$1:$D$33, 4,FALSE)</f>
        <v>Ricotta Cheese, Gorgonzola Piccante Cheese, Mozzarella Cheese, Parmigiano Reggiano Cheese, Garlic</v>
      </c>
    </row>
    <row r="11113" spans="1:15" x14ac:dyDescent="0.3">
      <c r="A11113" s="2">
        <v>11112</v>
      </c>
      <c r="B11113" s="2">
        <v>4871</v>
      </c>
      <c r="C11113" s="2" t="s">
        <v>26</v>
      </c>
      <c r="D11113" s="2">
        <v>2</v>
      </c>
      <c r="E11113" s="1">
        <f>VLOOKUP($B11113, Orders!$A$1:$C$21351, 2,FALSE)</f>
        <v>42086</v>
      </c>
      <c r="F11113" s="1" t="str">
        <f t="shared" si="519"/>
        <v>March</v>
      </c>
      <c r="G11113" s="1" t="str">
        <f t="shared" si="520"/>
        <v>Monday</v>
      </c>
      <c r="H11113" s="4">
        <f>VLOOKUP($B11113, Orders!$A$1:$C$21351, 3,FALSE)</f>
        <v>0.82916666666666672</v>
      </c>
      <c r="I11113" t="str">
        <f>VLOOKUP($C11113, Pizza!$A$1:$D$97, 2,FALSE)</f>
        <v>cali_ckn</v>
      </c>
      <c r="J11113" t="str">
        <f>VLOOKUP(C11113, Pizza!$A$1:$D$97, 3,FALSE)</f>
        <v>L</v>
      </c>
      <c r="K11113">
        <f>VLOOKUP($C11113, Pizza!$A$1:$D$97, 4,FALSE)</f>
        <v>20.75</v>
      </c>
      <c r="L11113">
        <f t="shared" si="521"/>
        <v>41.5</v>
      </c>
      <c r="M11113" t="str">
        <f>VLOOKUP($I11113, Pizza_types!$A$1:$D$33, 2,FALSE)</f>
        <v>The California Chicken Pizza</v>
      </c>
      <c r="N11113" t="str">
        <f>VLOOKUP($I11113, Pizza_types!$A$1:$D$33, 3,FALSE)</f>
        <v>Chicken</v>
      </c>
      <c r="O11113" t="str">
        <f>VLOOKUP($I11113, Pizza_types!$A$1:$D$33, 4,FALSE)</f>
        <v>Chicken, Artichoke, Spinach, Garlic, Jalapeno Peppers, Fontina Cheese, Gouda Cheese</v>
      </c>
    </row>
    <row r="11114" spans="1:15" x14ac:dyDescent="0.3">
      <c r="A11114" s="2">
        <v>11113</v>
      </c>
      <c r="B11114" s="2">
        <v>4871</v>
      </c>
      <c r="C11114" s="2" t="s">
        <v>82</v>
      </c>
      <c r="D11114" s="2">
        <v>1</v>
      </c>
      <c r="E11114" s="1">
        <f>VLOOKUP($B11114, Orders!$A$1:$C$21351, 2,FALSE)</f>
        <v>42086</v>
      </c>
      <c r="F11114" s="1" t="str">
        <f t="shared" si="519"/>
        <v>March</v>
      </c>
      <c r="G11114" s="1" t="str">
        <f t="shared" si="520"/>
        <v>Monday</v>
      </c>
      <c r="H11114" s="4">
        <f>VLOOKUP($B11114, Orders!$A$1:$C$21351, 3,FALSE)</f>
        <v>0.82916666666666672</v>
      </c>
      <c r="I11114" t="str">
        <f>VLOOKUP($C11114, Pizza!$A$1:$D$97, 2,FALSE)</f>
        <v>ital_cpcllo</v>
      </c>
      <c r="J11114" t="str">
        <f>VLOOKUP(C11114, Pizza!$A$1:$D$97, 3,FALSE)</f>
        <v>S</v>
      </c>
      <c r="K11114">
        <f>VLOOKUP($C11114, Pizza!$A$1:$D$97, 4,FALSE)</f>
        <v>12</v>
      </c>
      <c r="L11114">
        <f t="shared" si="521"/>
        <v>12</v>
      </c>
      <c r="M11114" t="str">
        <f>VLOOKUP($I11114, Pizza_types!$A$1:$D$33, 2,FALSE)</f>
        <v>The Italian Capocollo Pizza</v>
      </c>
      <c r="N11114" t="str">
        <f>VLOOKUP($I11114, Pizza_types!$A$1:$D$33, 3,FALSE)</f>
        <v>Classic</v>
      </c>
      <c r="O11114" t="str">
        <f>VLOOKUP($I11114, Pizza_types!$A$1:$D$33, 4,FALSE)</f>
        <v>Capocollo, Red Peppers, Tomatoes, Goat Cheese, Garlic, Oregano</v>
      </c>
    </row>
    <row r="11115" spans="1:15" x14ac:dyDescent="0.3">
      <c r="A11115" s="2">
        <v>11114</v>
      </c>
      <c r="B11115" s="2">
        <v>4871</v>
      </c>
      <c r="C11115" s="2" t="s">
        <v>19</v>
      </c>
      <c r="D11115" s="2">
        <v>1</v>
      </c>
      <c r="E11115" s="1">
        <f>VLOOKUP($B11115, Orders!$A$1:$C$21351, 2,FALSE)</f>
        <v>42086</v>
      </c>
      <c r="F11115" s="1" t="str">
        <f t="shared" si="519"/>
        <v>March</v>
      </c>
      <c r="G11115" s="1" t="str">
        <f t="shared" si="520"/>
        <v>Monday</v>
      </c>
      <c r="H11115" s="4">
        <f>VLOOKUP($B11115, Orders!$A$1:$C$21351, 3,FALSE)</f>
        <v>0.82916666666666672</v>
      </c>
      <c r="I11115" t="str">
        <f>VLOOKUP($C11115, Pizza!$A$1:$D$97, 2,FALSE)</f>
        <v>mexicana</v>
      </c>
      <c r="J11115" t="str">
        <f>VLOOKUP(C11115, Pizza!$A$1:$D$97, 3,FALSE)</f>
        <v>S</v>
      </c>
      <c r="K11115">
        <f>VLOOKUP($C11115, Pizza!$A$1:$D$97, 4,FALSE)</f>
        <v>12</v>
      </c>
      <c r="L11115">
        <f t="shared" si="521"/>
        <v>12</v>
      </c>
      <c r="M11115" t="str">
        <f>VLOOKUP($I11115, Pizza_types!$A$1:$D$33, 2,FALSE)</f>
        <v>The Mexicana Pizza</v>
      </c>
      <c r="N11115" t="str">
        <f>VLOOKUP($I11115, Pizza_types!$A$1:$D$33, 3,FALSE)</f>
        <v>Veggie</v>
      </c>
      <c r="O11115" t="str">
        <f>VLOOKUP($I11115, Pizza_types!$A$1:$D$33, 4,FALSE)</f>
        <v>Tomatoes, Red Peppers, Jalapeno Peppers, Red Onions, Cilantro, Corn, Chipotle Sauce, Garlic</v>
      </c>
    </row>
    <row r="11116" spans="1:15" x14ac:dyDescent="0.3">
      <c r="A11116" s="2">
        <v>11115</v>
      </c>
      <c r="B11116" s="2">
        <v>4872</v>
      </c>
      <c r="C11116" s="2" t="s">
        <v>6</v>
      </c>
      <c r="D11116" s="2">
        <v>1</v>
      </c>
      <c r="E11116" s="1">
        <f>VLOOKUP($B11116, Orders!$A$1:$C$21351, 2,FALSE)</f>
        <v>42086</v>
      </c>
      <c r="F11116" s="1" t="str">
        <f t="shared" si="519"/>
        <v>March</v>
      </c>
      <c r="G11116" s="1" t="str">
        <f t="shared" si="520"/>
        <v>Monday</v>
      </c>
      <c r="H11116" s="4">
        <f>VLOOKUP($B11116, Orders!$A$1:$C$21351, 3,FALSE)</f>
        <v>0.83971064814814811</v>
      </c>
      <c r="I11116" t="str">
        <f>VLOOKUP($C11116, Pizza!$A$1:$D$97, 2,FALSE)</f>
        <v>five_cheese</v>
      </c>
      <c r="J11116" t="str">
        <f>VLOOKUP(C11116, Pizza!$A$1:$D$97, 3,FALSE)</f>
        <v>L</v>
      </c>
      <c r="K11116">
        <f>VLOOKUP($C11116, Pizza!$A$1:$D$97, 4,FALSE)</f>
        <v>18.5</v>
      </c>
      <c r="L11116">
        <f t="shared" si="521"/>
        <v>18.5</v>
      </c>
      <c r="M11116" t="str">
        <f>VLOOKUP($I11116, Pizza_types!$A$1:$D$33, 2,FALSE)</f>
        <v>The Five Cheese Pizza</v>
      </c>
      <c r="N11116" t="str">
        <f>VLOOKUP($I11116, Pizza_types!$A$1:$D$33, 3,FALSE)</f>
        <v>Veggie</v>
      </c>
      <c r="O11116" t="str">
        <f>VLOOKUP($I11116, Pizza_types!$A$1:$D$33, 4,FALSE)</f>
        <v>Mozzarella Cheese, Provolone Cheese, Smoked Gouda Cheese, Romano Cheese, Blue Cheese, Garlic</v>
      </c>
    </row>
    <row r="11117" spans="1:15" x14ac:dyDescent="0.3">
      <c r="A11117" s="2">
        <v>11116</v>
      </c>
      <c r="B11117" s="2">
        <v>4872</v>
      </c>
      <c r="C11117" s="2" t="s">
        <v>64</v>
      </c>
      <c r="D11117" s="2">
        <v>1</v>
      </c>
      <c r="E11117" s="1">
        <f>VLOOKUP($B11117, Orders!$A$1:$C$21351, 2,FALSE)</f>
        <v>42086</v>
      </c>
      <c r="F11117" s="1" t="str">
        <f t="shared" si="519"/>
        <v>March</v>
      </c>
      <c r="G11117" s="1" t="str">
        <f t="shared" si="520"/>
        <v>Monday</v>
      </c>
      <c r="H11117" s="4">
        <f>VLOOKUP($B11117, Orders!$A$1:$C$21351, 3,FALSE)</f>
        <v>0.83971064814814811</v>
      </c>
      <c r="I11117" t="str">
        <f>VLOOKUP($C11117, Pizza!$A$1:$D$97, 2,FALSE)</f>
        <v>hawaiian</v>
      </c>
      <c r="J11117" t="str">
        <f>VLOOKUP(C11117, Pizza!$A$1:$D$97, 3,FALSE)</f>
        <v>L</v>
      </c>
      <c r="K11117">
        <f>VLOOKUP($C11117, Pizza!$A$1:$D$97, 4,FALSE)</f>
        <v>16.5</v>
      </c>
      <c r="L11117">
        <f t="shared" si="521"/>
        <v>16.5</v>
      </c>
      <c r="M11117" t="str">
        <f>VLOOKUP($I11117, Pizza_types!$A$1:$D$33, 2,FALSE)</f>
        <v>The Hawaiian Pizza</v>
      </c>
      <c r="N11117" t="str">
        <f>VLOOKUP($I11117, Pizza_types!$A$1:$D$33, 3,FALSE)</f>
        <v>Classic</v>
      </c>
      <c r="O11117" t="str">
        <f>VLOOKUP($I11117, Pizza_types!$A$1:$D$33, 4,FALSE)</f>
        <v>Sliced Ham, Pineapple, Mozzarella Cheese</v>
      </c>
    </row>
    <row r="11118" spans="1:15" x14ac:dyDescent="0.3">
      <c r="A11118" s="2">
        <v>11117</v>
      </c>
      <c r="B11118" s="2">
        <v>4873</v>
      </c>
      <c r="C11118" s="2" t="s">
        <v>69</v>
      </c>
      <c r="D11118" s="2">
        <v>1</v>
      </c>
      <c r="E11118" s="1">
        <f>VLOOKUP($B11118, Orders!$A$1:$C$21351, 2,FALSE)</f>
        <v>42086</v>
      </c>
      <c r="F11118" s="1" t="str">
        <f t="shared" si="519"/>
        <v>March</v>
      </c>
      <c r="G11118" s="1" t="str">
        <f t="shared" si="520"/>
        <v>Monday</v>
      </c>
      <c r="H11118" s="4">
        <f>VLOOKUP($B11118, Orders!$A$1:$C$21351, 3,FALSE)</f>
        <v>0.85114583333333338</v>
      </c>
      <c r="I11118" t="str">
        <f>VLOOKUP($C11118, Pizza!$A$1:$D$97, 2,FALSE)</f>
        <v>southw_ckn</v>
      </c>
      <c r="J11118" t="str">
        <f>VLOOKUP(C11118, Pizza!$A$1:$D$97, 3,FALSE)</f>
        <v>M</v>
      </c>
      <c r="K11118">
        <f>VLOOKUP($C11118, Pizza!$A$1:$D$97, 4,FALSE)</f>
        <v>16.75</v>
      </c>
      <c r="L11118">
        <f t="shared" si="521"/>
        <v>16.75</v>
      </c>
      <c r="M11118" t="str">
        <f>VLOOKUP($I11118, Pizza_types!$A$1:$D$33, 2,FALSE)</f>
        <v>The Southwest Chicken Pizza</v>
      </c>
      <c r="N11118" t="str">
        <f>VLOOKUP($I11118, Pizza_types!$A$1:$D$33, 3,FALSE)</f>
        <v>Chicken</v>
      </c>
      <c r="O11118" t="str">
        <f>VLOOKUP($I11118, Pizza_types!$A$1:$D$33, 4,FALSE)</f>
        <v>Chicken, Tomatoes, Red Peppers, Red Onions, Jalapeno Peppers, Corn, Cilantro, Chipotle Sauce</v>
      </c>
    </row>
    <row r="11119" spans="1:15" x14ac:dyDescent="0.3">
      <c r="A11119" s="2">
        <v>11118</v>
      </c>
      <c r="B11119" s="2">
        <v>4874</v>
      </c>
      <c r="C11119" s="2" t="s">
        <v>9</v>
      </c>
      <c r="D11119" s="2">
        <v>1</v>
      </c>
      <c r="E11119" s="1">
        <f>VLOOKUP($B11119, Orders!$A$1:$C$21351, 2,FALSE)</f>
        <v>42086</v>
      </c>
      <c r="F11119" s="1" t="str">
        <f t="shared" si="519"/>
        <v>March</v>
      </c>
      <c r="G11119" s="1" t="str">
        <f t="shared" si="520"/>
        <v>Monday</v>
      </c>
      <c r="H11119" s="4">
        <f>VLOOKUP($B11119, Orders!$A$1:$C$21351, 3,FALSE)</f>
        <v>0.85537037037037034</v>
      </c>
      <c r="I11119" t="str">
        <f>VLOOKUP($C11119, Pizza!$A$1:$D$97, 2,FALSE)</f>
        <v>thai_ckn</v>
      </c>
      <c r="J11119" t="str">
        <f>VLOOKUP(C11119, Pizza!$A$1:$D$97, 3,FALSE)</f>
        <v>L</v>
      </c>
      <c r="K11119">
        <f>VLOOKUP($C11119, Pizza!$A$1:$D$97, 4,FALSE)</f>
        <v>20.75</v>
      </c>
      <c r="L11119">
        <f t="shared" si="521"/>
        <v>20.75</v>
      </c>
      <c r="M11119" t="str">
        <f>VLOOKUP($I11119, Pizza_types!$A$1:$D$33, 2,FALSE)</f>
        <v>The Thai Chicken Pizza</v>
      </c>
      <c r="N11119" t="str">
        <f>VLOOKUP($I11119, Pizza_types!$A$1:$D$33, 3,FALSE)</f>
        <v>Chicken</v>
      </c>
      <c r="O11119" t="str">
        <f>VLOOKUP($I11119, Pizza_types!$A$1:$D$33, 4,FALSE)</f>
        <v>Chicken, Pineapple, Tomatoes, Red Peppers, Thai Sweet Chilli Sauce</v>
      </c>
    </row>
    <row r="11120" spans="1:15" x14ac:dyDescent="0.3">
      <c r="A11120" s="2">
        <v>11119</v>
      </c>
      <c r="B11120" s="2">
        <v>4875</v>
      </c>
      <c r="C11120" s="2" t="s">
        <v>31</v>
      </c>
      <c r="D11120" s="2">
        <v>1</v>
      </c>
      <c r="E11120" s="1">
        <f>VLOOKUP($B11120, Orders!$A$1:$C$21351, 2,FALSE)</f>
        <v>42086</v>
      </c>
      <c r="F11120" s="1" t="str">
        <f t="shared" si="519"/>
        <v>March</v>
      </c>
      <c r="G11120" s="1" t="str">
        <f t="shared" si="520"/>
        <v>Monday</v>
      </c>
      <c r="H11120" s="4">
        <f>VLOOKUP($B11120, Orders!$A$1:$C$21351, 3,FALSE)</f>
        <v>0.87172453703703701</v>
      </c>
      <c r="I11120" t="str">
        <f>VLOOKUP($C11120, Pizza!$A$1:$D$97, 2,FALSE)</f>
        <v>big_meat</v>
      </c>
      <c r="J11120" t="str">
        <f>VLOOKUP(C11120, Pizza!$A$1:$D$97, 3,FALSE)</f>
        <v>S</v>
      </c>
      <c r="K11120">
        <f>VLOOKUP($C11120, Pizza!$A$1:$D$97, 4,FALSE)</f>
        <v>12</v>
      </c>
      <c r="L11120">
        <f t="shared" si="521"/>
        <v>12</v>
      </c>
      <c r="M11120" t="str">
        <f>VLOOKUP($I11120, Pizza_types!$A$1:$D$33, 2,FALSE)</f>
        <v>The Big Meat Pizza</v>
      </c>
      <c r="N11120" t="str">
        <f>VLOOKUP($I11120, Pizza_types!$A$1:$D$33, 3,FALSE)</f>
        <v>Classic</v>
      </c>
      <c r="O11120" t="str">
        <f>VLOOKUP($I11120, Pizza_types!$A$1:$D$33, 4,FALSE)</f>
        <v>Bacon, Pepperoni, Italian Sausage, Chorizo Sausage</v>
      </c>
    </row>
    <row r="11121" spans="1:15" x14ac:dyDescent="0.3">
      <c r="A11121" s="2">
        <v>11120</v>
      </c>
      <c r="B11121" s="2">
        <v>4875</v>
      </c>
      <c r="C11121" s="2" t="s">
        <v>89</v>
      </c>
      <c r="D11121" s="2">
        <v>1</v>
      </c>
      <c r="E11121" s="1">
        <f>VLOOKUP($B11121, Orders!$A$1:$C$21351, 2,FALSE)</f>
        <v>42086</v>
      </c>
      <c r="F11121" s="1" t="str">
        <f t="shared" si="519"/>
        <v>March</v>
      </c>
      <c r="G11121" s="1" t="str">
        <f t="shared" si="520"/>
        <v>Monday</v>
      </c>
      <c r="H11121" s="4">
        <f>VLOOKUP($B11121, Orders!$A$1:$C$21351, 3,FALSE)</f>
        <v>0.87172453703703701</v>
      </c>
      <c r="I11121" t="str">
        <f>VLOOKUP($C11121, Pizza!$A$1:$D$97, 2,FALSE)</f>
        <v>calabrese</v>
      </c>
      <c r="J11121" t="str">
        <f>VLOOKUP(C11121, Pizza!$A$1:$D$97, 3,FALSE)</f>
        <v>S</v>
      </c>
      <c r="K11121">
        <f>VLOOKUP($C11121, Pizza!$A$1:$D$97, 4,FALSE)</f>
        <v>12.25</v>
      </c>
      <c r="L11121">
        <f t="shared" si="521"/>
        <v>12.25</v>
      </c>
      <c r="M11121" t="str">
        <f>VLOOKUP($I11121, Pizza_types!$A$1:$D$33, 2,FALSE)</f>
        <v>The Calabrese Pizza</v>
      </c>
      <c r="N11121" t="str">
        <f>VLOOKUP($I11121, Pizza_types!$A$1:$D$33, 3,FALSE)</f>
        <v>Supreme</v>
      </c>
      <c r="O11121" t="str">
        <f>VLOOKUP($I11121, Pizza_types!$A$1:$D$33, 4,FALSE)</f>
        <v>‘Nduja Salami, Pancetta, Tomatoes, Red Onions, Friggitello Peppers, Garlic</v>
      </c>
    </row>
    <row r="11122" spans="1:15" x14ac:dyDescent="0.3">
      <c r="A11122" s="2">
        <v>11121</v>
      </c>
      <c r="B11122" s="2">
        <v>4875</v>
      </c>
      <c r="C11122" s="2" t="s">
        <v>28</v>
      </c>
      <c r="D11122" s="2">
        <v>1</v>
      </c>
      <c r="E11122" s="1">
        <f>VLOOKUP($B11122, Orders!$A$1:$C$21351, 2,FALSE)</f>
        <v>42086</v>
      </c>
      <c r="F11122" s="1" t="str">
        <f t="shared" si="519"/>
        <v>March</v>
      </c>
      <c r="G11122" s="1" t="str">
        <f t="shared" si="520"/>
        <v>Monday</v>
      </c>
      <c r="H11122" s="4">
        <f>VLOOKUP($B11122, Orders!$A$1:$C$21351, 3,FALSE)</f>
        <v>0.87172453703703701</v>
      </c>
      <c r="I11122" t="str">
        <f>VLOOKUP($C11122, Pizza!$A$1:$D$97, 2,FALSE)</f>
        <v>pepperoni</v>
      </c>
      <c r="J11122" t="str">
        <f>VLOOKUP(C11122, Pizza!$A$1:$D$97, 3,FALSE)</f>
        <v>L</v>
      </c>
      <c r="K11122">
        <f>VLOOKUP($C11122, Pizza!$A$1:$D$97, 4,FALSE)</f>
        <v>15.25</v>
      </c>
      <c r="L11122">
        <f t="shared" si="521"/>
        <v>15.25</v>
      </c>
      <c r="M11122" t="str">
        <f>VLOOKUP($I11122, Pizza_types!$A$1:$D$33, 2,FALSE)</f>
        <v>The Pepperoni Pizza</v>
      </c>
      <c r="N11122" t="str">
        <f>VLOOKUP($I11122, Pizza_types!$A$1:$D$33, 3,FALSE)</f>
        <v>Classic</v>
      </c>
      <c r="O11122" t="str">
        <f>VLOOKUP($I11122, Pizza_types!$A$1:$D$33, 4,FALSE)</f>
        <v>Mozzarella Cheese, Pepperoni</v>
      </c>
    </row>
    <row r="11123" spans="1:15" x14ac:dyDescent="0.3">
      <c r="A11123" s="2">
        <v>11122</v>
      </c>
      <c r="B11123" s="2">
        <v>4876</v>
      </c>
      <c r="C11123" s="2" t="s">
        <v>24</v>
      </c>
      <c r="D11123" s="2">
        <v>1</v>
      </c>
      <c r="E11123" s="1">
        <f>VLOOKUP($B11123, Orders!$A$1:$C$21351, 2,FALSE)</f>
        <v>42086</v>
      </c>
      <c r="F11123" s="1" t="str">
        <f t="shared" si="519"/>
        <v>March</v>
      </c>
      <c r="G11123" s="1" t="str">
        <f t="shared" si="520"/>
        <v>Monday</v>
      </c>
      <c r="H11123" s="4">
        <f>VLOOKUP($B11123, Orders!$A$1:$C$21351, 3,FALSE)</f>
        <v>0.88025462962962964</v>
      </c>
      <c r="I11123" t="str">
        <f>VLOOKUP($C11123, Pizza!$A$1:$D$97, 2,FALSE)</f>
        <v>southw_ckn</v>
      </c>
      <c r="J11123" t="str">
        <f>VLOOKUP(C11123, Pizza!$A$1:$D$97, 3,FALSE)</f>
        <v>L</v>
      </c>
      <c r="K11123">
        <f>VLOOKUP($C11123, Pizza!$A$1:$D$97, 4,FALSE)</f>
        <v>20.75</v>
      </c>
      <c r="L11123">
        <f t="shared" si="521"/>
        <v>20.75</v>
      </c>
      <c r="M11123" t="str">
        <f>VLOOKUP($I11123, Pizza_types!$A$1:$D$33, 2,FALSE)</f>
        <v>The Southwest Chicken Pizza</v>
      </c>
      <c r="N11123" t="str">
        <f>VLOOKUP($I11123, Pizza_types!$A$1:$D$33, 3,FALSE)</f>
        <v>Chicken</v>
      </c>
      <c r="O11123" t="str">
        <f>VLOOKUP($I11123, Pizza_types!$A$1:$D$33, 4,FALSE)</f>
        <v>Chicken, Tomatoes, Red Peppers, Red Onions, Jalapeno Peppers, Corn, Cilantro, Chipotle Sauce</v>
      </c>
    </row>
    <row r="11124" spans="1:15" x14ac:dyDescent="0.3">
      <c r="A11124" s="2">
        <v>11123</v>
      </c>
      <c r="B11124" s="2">
        <v>4877</v>
      </c>
      <c r="C11124" s="2" t="s">
        <v>26</v>
      </c>
      <c r="D11124" s="2">
        <v>1</v>
      </c>
      <c r="E11124" s="1">
        <f>VLOOKUP($B11124, Orders!$A$1:$C$21351, 2,FALSE)</f>
        <v>42086</v>
      </c>
      <c r="F11124" s="1" t="str">
        <f t="shared" si="519"/>
        <v>March</v>
      </c>
      <c r="G11124" s="1" t="str">
        <f t="shared" si="520"/>
        <v>Monday</v>
      </c>
      <c r="H11124" s="4">
        <f>VLOOKUP($B11124, Orders!$A$1:$C$21351, 3,FALSE)</f>
        <v>0.9205092592592593</v>
      </c>
      <c r="I11124" t="str">
        <f>VLOOKUP($C11124, Pizza!$A$1:$D$97, 2,FALSE)</f>
        <v>cali_ckn</v>
      </c>
      <c r="J11124" t="str">
        <f>VLOOKUP(C11124, Pizza!$A$1:$D$97, 3,FALSE)</f>
        <v>L</v>
      </c>
      <c r="K11124">
        <f>VLOOKUP($C11124, Pizza!$A$1:$D$97, 4,FALSE)</f>
        <v>20.75</v>
      </c>
      <c r="L11124">
        <f t="shared" si="521"/>
        <v>20.75</v>
      </c>
      <c r="M11124" t="str">
        <f>VLOOKUP($I11124, Pizza_types!$A$1:$D$33, 2,FALSE)</f>
        <v>The California Chicken Pizza</v>
      </c>
      <c r="N11124" t="str">
        <f>VLOOKUP($I11124, Pizza_types!$A$1:$D$33, 3,FALSE)</f>
        <v>Chicken</v>
      </c>
      <c r="O11124" t="str">
        <f>VLOOKUP($I11124, Pizza_types!$A$1:$D$33, 4,FALSE)</f>
        <v>Chicken, Artichoke, Spinach, Garlic, Jalapeno Peppers, Fontina Cheese, Gouda Cheese</v>
      </c>
    </row>
    <row r="11125" spans="1:15" x14ac:dyDescent="0.3">
      <c r="A11125" s="2">
        <v>11124</v>
      </c>
      <c r="B11125" s="2">
        <v>4877</v>
      </c>
      <c r="C11125" s="2" t="s">
        <v>70</v>
      </c>
      <c r="D11125" s="2">
        <v>1</v>
      </c>
      <c r="E11125" s="1">
        <f>VLOOKUP($B11125, Orders!$A$1:$C$21351, 2,FALSE)</f>
        <v>42086</v>
      </c>
      <c r="F11125" s="1" t="str">
        <f t="shared" si="519"/>
        <v>March</v>
      </c>
      <c r="G11125" s="1" t="str">
        <f t="shared" si="520"/>
        <v>Monday</v>
      </c>
      <c r="H11125" s="4">
        <f>VLOOKUP($B11125, Orders!$A$1:$C$21351, 3,FALSE)</f>
        <v>0.9205092592592593</v>
      </c>
      <c r="I11125" t="str">
        <f>VLOOKUP($C11125, Pizza!$A$1:$D$97, 2,FALSE)</f>
        <v>pep_msh_pep</v>
      </c>
      <c r="J11125" t="str">
        <f>VLOOKUP(C11125, Pizza!$A$1:$D$97, 3,FALSE)</f>
        <v>M</v>
      </c>
      <c r="K11125">
        <f>VLOOKUP($C11125, Pizza!$A$1:$D$97, 4,FALSE)</f>
        <v>14.5</v>
      </c>
      <c r="L11125">
        <f t="shared" si="521"/>
        <v>14.5</v>
      </c>
      <c r="M11125" t="str">
        <f>VLOOKUP($I11125, Pizza_types!$A$1:$D$33, 2,FALSE)</f>
        <v>The Pepperoni, Mushroom, and Peppers Pizza</v>
      </c>
      <c r="N11125" t="str">
        <f>VLOOKUP($I11125, Pizza_types!$A$1:$D$33, 3,FALSE)</f>
        <v>Classic</v>
      </c>
      <c r="O11125" t="str">
        <f>VLOOKUP($I11125, Pizza_types!$A$1:$D$33, 4,FALSE)</f>
        <v>Pepperoni, Mushrooms, Green Peppers</v>
      </c>
    </row>
    <row r="11126" spans="1:15" x14ac:dyDescent="0.3">
      <c r="A11126" s="2">
        <v>11125</v>
      </c>
      <c r="B11126" s="2">
        <v>4878</v>
      </c>
      <c r="C11126" s="2" t="s">
        <v>47</v>
      </c>
      <c r="D11126" s="2">
        <v>1</v>
      </c>
      <c r="E11126" s="1">
        <f>VLOOKUP($B11126, Orders!$A$1:$C$21351, 2,FALSE)</f>
        <v>42086</v>
      </c>
      <c r="F11126" s="1" t="str">
        <f t="shared" si="519"/>
        <v>March</v>
      </c>
      <c r="G11126" s="1" t="str">
        <f t="shared" si="520"/>
        <v>Monday</v>
      </c>
      <c r="H11126" s="4">
        <f>VLOOKUP($B11126, Orders!$A$1:$C$21351, 3,FALSE)</f>
        <v>0.92504629629629631</v>
      </c>
      <c r="I11126" t="str">
        <f>VLOOKUP($C11126, Pizza!$A$1:$D$97, 2,FALSE)</f>
        <v>prsc_argla</v>
      </c>
      <c r="J11126" t="str">
        <f>VLOOKUP(C11126, Pizza!$A$1:$D$97, 3,FALSE)</f>
        <v>S</v>
      </c>
      <c r="K11126">
        <f>VLOOKUP($C11126, Pizza!$A$1:$D$97, 4,FALSE)</f>
        <v>12.5</v>
      </c>
      <c r="L11126">
        <f t="shared" si="521"/>
        <v>12.5</v>
      </c>
      <c r="M11126" t="str">
        <f>VLOOKUP($I11126, Pizza_types!$A$1:$D$33, 2,FALSE)</f>
        <v>The Prosciutto and Arugula Pizza</v>
      </c>
      <c r="N11126" t="str">
        <f>VLOOKUP($I11126, Pizza_types!$A$1:$D$33, 3,FALSE)</f>
        <v>Supreme</v>
      </c>
      <c r="O11126" t="str">
        <f>VLOOKUP($I11126, Pizza_types!$A$1:$D$33, 4,FALSE)</f>
        <v>Prosciutto di San Daniele, Arugula, Mozzarella Cheese</v>
      </c>
    </row>
    <row r="11127" spans="1:15" x14ac:dyDescent="0.3">
      <c r="A11127" s="2">
        <v>11126</v>
      </c>
      <c r="B11127" s="2">
        <v>4879</v>
      </c>
      <c r="C11127" s="2" t="s">
        <v>31</v>
      </c>
      <c r="D11127" s="2">
        <v>1</v>
      </c>
      <c r="E11127" s="1">
        <f>VLOOKUP($B11127, Orders!$A$1:$C$21351, 2,FALSE)</f>
        <v>42086</v>
      </c>
      <c r="F11127" s="1" t="str">
        <f t="shared" si="519"/>
        <v>March</v>
      </c>
      <c r="G11127" s="1" t="str">
        <f t="shared" si="520"/>
        <v>Monday</v>
      </c>
      <c r="H11127" s="4">
        <f>VLOOKUP($B11127, Orders!$A$1:$C$21351, 3,FALSE)</f>
        <v>0.92993055555555559</v>
      </c>
      <c r="I11127" t="str">
        <f>VLOOKUP($C11127, Pizza!$A$1:$D$97, 2,FALSE)</f>
        <v>big_meat</v>
      </c>
      <c r="J11127" t="str">
        <f>VLOOKUP(C11127, Pizza!$A$1:$D$97, 3,FALSE)</f>
        <v>S</v>
      </c>
      <c r="K11127">
        <f>VLOOKUP($C11127, Pizza!$A$1:$D$97, 4,FALSE)</f>
        <v>12</v>
      </c>
      <c r="L11127">
        <f t="shared" si="521"/>
        <v>12</v>
      </c>
      <c r="M11127" t="str">
        <f>VLOOKUP($I11127, Pizza_types!$A$1:$D$33, 2,FALSE)</f>
        <v>The Big Meat Pizza</v>
      </c>
      <c r="N11127" t="str">
        <f>VLOOKUP($I11127, Pizza_types!$A$1:$D$33, 3,FALSE)</f>
        <v>Classic</v>
      </c>
      <c r="O11127" t="str">
        <f>VLOOKUP($I11127, Pizza_types!$A$1:$D$33, 4,FALSE)</f>
        <v>Bacon, Pepperoni, Italian Sausage, Chorizo Sausage</v>
      </c>
    </row>
    <row r="11128" spans="1:15" x14ac:dyDescent="0.3">
      <c r="A11128" s="2">
        <v>11127</v>
      </c>
      <c r="B11128" s="2">
        <v>4879</v>
      </c>
      <c r="C11128" s="2" t="s">
        <v>6</v>
      </c>
      <c r="D11128" s="2">
        <v>1</v>
      </c>
      <c r="E11128" s="1">
        <f>VLOOKUP($B11128, Orders!$A$1:$C$21351, 2,FALSE)</f>
        <v>42086</v>
      </c>
      <c r="F11128" s="1" t="str">
        <f t="shared" si="519"/>
        <v>March</v>
      </c>
      <c r="G11128" s="1" t="str">
        <f t="shared" si="520"/>
        <v>Monday</v>
      </c>
      <c r="H11128" s="4">
        <f>VLOOKUP($B11128, Orders!$A$1:$C$21351, 3,FALSE)</f>
        <v>0.92993055555555559</v>
      </c>
      <c r="I11128" t="str">
        <f>VLOOKUP($C11128, Pizza!$A$1:$D$97, 2,FALSE)</f>
        <v>five_cheese</v>
      </c>
      <c r="J11128" t="str">
        <f>VLOOKUP(C11128, Pizza!$A$1:$D$97, 3,FALSE)</f>
        <v>L</v>
      </c>
      <c r="K11128">
        <f>VLOOKUP($C11128, Pizza!$A$1:$D$97, 4,FALSE)</f>
        <v>18.5</v>
      </c>
      <c r="L11128">
        <f t="shared" si="521"/>
        <v>18.5</v>
      </c>
      <c r="M11128" t="str">
        <f>VLOOKUP($I11128, Pizza_types!$A$1:$D$33, 2,FALSE)</f>
        <v>The Five Cheese Pizza</v>
      </c>
      <c r="N11128" t="str">
        <f>VLOOKUP($I11128, Pizza_types!$A$1:$D$33, 3,FALSE)</f>
        <v>Veggie</v>
      </c>
      <c r="O11128" t="str">
        <f>VLOOKUP($I11128, Pizza_types!$A$1:$D$33, 4,FALSE)</f>
        <v>Mozzarella Cheese, Provolone Cheese, Smoked Gouda Cheese, Romano Cheese, Blue Cheese, Garlic</v>
      </c>
    </row>
    <row r="11129" spans="1:15" x14ac:dyDescent="0.3">
      <c r="A11129" s="2">
        <v>11128</v>
      </c>
      <c r="B11129" s="2">
        <v>4880</v>
      </c>
      <c r="C11129" s="2" t="s">
        <v>4</v>
      </c>
      <c r="D11129" s="2">
        <v>1</v>
      </c>
      <c r="E11129" s="1">
        <f>VLOOKUP($B11129, Orders!$A$1:$C$21351, 2,FALSE)</f>
        <v>42086</v>
      </c>
      <c r="F11129" s="1" t="str">
        <f t="shared" si="519"/>
        <v>March</v>
      </c>
      <c r="G11129" s="1" t="str">
        <f t="shared" si="520"/>
        <v>Monday</v>
      </c>
      <c r="H11129" s="4">
        <f>VLOOKUP($B11129, Orders!$A$1:$C$21351, 3,FALSE)</f>
        <v>0.94395833333333334</v>
      </c>
      <c r="I11129" t="str">
        <f>VLOOKUP($C11129, Pizza!$A$1:$D$97, 2,FALSE)</f>
        <v>hawaiian</v>
      </c>
      <c r="J11129" t="str">
        <f>VLOOKUP(C11129, Pizza!$A$1:$D$97, 3,FALSE)</f>
        <v>M</v>
      </c>
      <c r="K11129">
        <f>VLOOKUP($C11129, Pizza!$A$1:$D$97, 4,FALSE)</f>
        <v>13.25</v>
      </c>
      <c r="L11129">
        <f t="shared" si="521"/>
        <v>13.25</v>
      </c>
      <c r="M11129" t="str">
        <f>VLOOKUP($I11129, Pizza_types!$A$1:$D$33, 2,FALSE)</f>
        <v>The Hawaiian Pizza</v>
      </c>
      <c r="N11129" t="str">
        <f>VLOOKUP($I11129, Pizza_types!$A$1:$D$33, 3,FALSE)</f>
        <v>Classic</v>
      </c>
      <c r="O11129" t="str">
        <f>VLOOKUP($I11129, Pizza_types!$A$1:$D$33, 4,FALSE)</f>
        <v>Sliced Ham, Pineapple, Mozzarella Cheese</v>
      </c>
    </row>
    <row r="11130" spans="1:15" x14ac:dyDescent="0.3">
      <c r="A11130" s="2">
        <v>11129</v>
      </c>
      <c r="B11130" s="2">
        <v>4880</v>
      </c>
      <c r="C11130" s="2" t="s">
        <v>23</v>
      </c>
      <c r="D11130" s="2">
        <v>2</v>
      </c>
      <c r="E11130" s="1">
        <f>VLOOKUP($B11130, Orders!$A$1:$C$21351, 2,FALSE)</f>
        <v>42086</v>
      </c>
      <c r="F11130" s="1" t="str">
        <f t="shared" si="519"/>
        <v>March</v>
      </c>
      <c r="G11130" s="1" t="str">
        <f t="shared" si="520"/>
        <v>Monday</v>
      </c>
      <c r="H11130" s="4">
        <f>VLOOKUP($B11130, Orders!$A$1:$C$21351, 3,FALSE)</f>
        <v>0.94395833333333334</v>
      </c>
      <c r="I11130" t="str">
        <f>VLOOKUP($C11130, Pizza!$A$1:$D$97, 2,FALSE)</f>
        <v>mexicana</v>
      </c>
      <c r="J11130" t="str">
        <f>VLOOKUP(C11130, Pizza!$A$1:$D$97, 3,FALSE)</f>
        <v>L</v>
      </c>
      <c r="K11130">
        <f>VLOOKUP($C11130, Pizza!$A$1:$D$97, 4,FALSE)</f>
        <v>20.25</v>
      </c>
      <c r="L11130">
        <f t="shared" si="521"/>
        <v>40.5</v>
      </c>
      <c r="M11130" t="str">
        <f>VLOOKUP($I11130, Pizza_types!$A$1:$D$33, 2,FALSE)</f>
        <v>The Mexicana Pizza</v>
      </c>
      <c r="N11130" t="str">
        <f>VLOOKUP($I11130, Pizza_types!$A$1:$D$33, 3,FALSE)</f>
        <v>Veggie</v>
      </c>
      <c r="O11130" t="str">
        <f>VLOOKUP($I11130, Pizza_types!$A$1:$D$33, 4,FALSE)</f>
        <v>Tomatoes, Red Peppers, Jalapeno Peppers, Red Onions, Cilantro, Corn, Chipotle Sauce, Garlic</v>
      </c>
    </row>
    <row r="11131" spans="1:15" x14ac:dyDescent="0.3">
      <c r="A11131" s="2">
        <v>11130</v>
      </c>
      <c r="B11131" s="2">
        <v>4881</v>
      </c>
      <c r="C11131" s="2" t="s">
        <v>31</v>
      </c>
      <c r="D11131" s="2">
        <v>1</v>
      </c>
      <c r="E11131" s="1">
        <f>VLOOKUP($B11131, Orders!$A$1:$C$21351, 2,FALSE)</f>
        <v>42087</v>
      </c>
      <c r="F11131" s="1" t="str">
        <f t="shared" si="519"/>
        <v>March</v>
      </c>
      <c r="G11131" s="1" t="str">
        <f t="shared" si="520"/>
        <v>Tuesday</v>
      </c>
      <c r="H11131" s="4">
        <f>VLOOKUP($B11131, Orders!$A$1:$C$21351, 3,FALSE)</f>
        <v>0.46990740740740738</v>
      </c>
      <c r="I11131" t="str">
        <f>VLOOKUP($C11131, Pizza!$A$1:$D$97, 2,FALSE)</f>
        <v>big_meat</v>
      </c>
      <c r="J11131" t="str">
        <f>VLOOKUP(C11131, Pizza!$A$1:$D$97, 3,FALSE)</f>
        <v>S</v>
      </c>
      <c r="K11131">
        <f>VLOOKUP($C11131, Pizza!$A$1:$D$97, 4,FALSE)</f>
        <v>12</v>
      </c>
      <c r="L11131">
        <f t="shared" si="521"/>
        <v>12</v>
      </c>
      <c r="M11131" t="str">
        <f>VLOOKUP($I11131, Pizza_types!$A$1:$D$33, 2,FALSE)</f>
        <v>The Big Meat Pizza</v>
      </c>
      <c r="N11131" t="str">
        <f>VLOOKUP($I11131, Pizza_types!$A$1:$D$33, 3,FALSE)</f>
        <v>Classic</v>
      </c>
      <c r="O11131" t="str">
        <f>VLOOKUP($I11131, Pizza_types!$A$1:$D$33, 4,FALSE)</f>
        <v>Bacon, Pepperoni, Italian Sausage, Chorizo Sausage</v>
      </c>
    </row>
    <row r="11132" spans="1:15" x14ac:dyDescent="0.3">
      <c r="A11132" s="2">
        <v>11131</v>
      </c>
      <c r="B11132" s="2">
        <v>4881</v>
      </c>
      <c r="C11132" s="2" t="s">
        <v>24</v>
      </c>
      <c r="D11132" s="2">
        <v>1</v>
      </c>
      <c r="E11132" s="1">
        <f>VLOOKUP($B11132, Orders!$A$1:$C$21351, 2,FALSE)</f>
        <v>42087</v>
      </c>
      <c r="F11132" s="1" t="str">
        <f t="shared" si="519"/>
        <v>March</v>
      </c>
      <c r="G11132" s="1" t="str">
        <f t="shared" si="520"/>
        <v>Tuesday</v>
      </c>
      <c r="H11132" s="4">
        <f>VLOOKUP($B11132, Orders!$A$1:$C$21351, 3,FALSE)</f>
        <v>0.46990740740740738</v>
      </c>
      <c r="I11132" t="str">
        <f>VLOOKUP($C11132, Pizza!$A$1:$D$97, 2,FALSE)</f>
        <v>southw_ckn</v>
      </c>
      <c r="J11132" t="str">
        <f>VLOOKUP(C11132, Pizza!$A$1:$D$97, 3,FALSE)</f>
        <v>L</v>
      </c>
      <c r="K11132">
        <f>VLOOKUP($C11132, Pizza!$A$1:$D$97, 4,FALSE)</f>
        <v>20.75</v>
      </c>
      <c r="L11132">
        <f t="shared" si="521"/>
        <v>20.75</v>
      </c>
      <c r="M11132" t="str">
        <f>VLOOKUP($I11132, Pizza_types!$A$1:$D$33, 2,FALSE)</f>
        <v>The Southwest Chicken Pizza</v>
      </c>
      <c r="N11132" t="str">
        <f>VLOOKUP($I11132, Pizza_types!$A$1:$D$33, 3,FALSE)</f>
        <v>Chicken</v>
      </c>
      <c r="O11132" t="str">
        <f>VLOOKUP($I11132, Pizza_types!$A$1:$D$33, 4,FALSE)</f>
        <v>Chicken, Tomatoes, Red Peppers, Red Onions, Jalapeno Peppers, Corn, Cilantro, Chipotle Sauce</v>
      </c>
    </row>
    <row r="11133" spans="1:15" x14ac:dyDescent="0.3">
      <c r="A11133" s="2">
        <v>11132</v>
      </c>
      <c r="B11133" s="2">
        <v>4881</v>
      </c>
      <c r="C11133" s="2" t="s">
        <v>84</v>
      </c>
      <c r="D11133" s="2">
        <v>1</v>
      </c>
      <c r="E11133" s="1">
        <f>VLOOKUP($B11133, Orders!$A$1:$C$21351, 2,FALSE)</f>
        <v>42087</v>
      </c>
      <c r="F11133" s="1" t="str">
        <f t="shared" si="519"/>
        <v>March</v>
      </c>
      <c r="G11133" s="1" t="str">
        <f t="shared" si="520"/>
        <v>Tuesday</v>
      </c>
      <c r="H11133" s="4">
        <f>VLOOKUP($B11133, Orders!$A$1:$C$21351, 3,FALSE)</f>
        <v>0.46990740740740738</v>
      </c>
      <c r="I11133" t="str">
        <f>VLOOKUP($C11133, Pizza!$A$1:$D$97, 2,FALSE)</f>
        <v>spinach_fet</v>
      </c>
      <c r="J11133" t="str">
        <f>VLOOKUP(C11133, Pizza!$A$1:$D$97, 3,FALSE)</f>
        <v>M</v>
      </c>
      <c r="K11133">
        <f>VLOOKUP($C11133, Pizza!$A$1:$D$97, 4,FALSE)</f>
        <v>16</v>
      </c>
      <c r="L11133">
        <f t="shared" si="521"/>
        <v>16</v>
      </c>
      <c r="M11133" t="str">
        <f>VLOOKUP($I11133, Pizza_types!$A$1:$D$33, 2,FALSE)</f>
        <v>The Spinach and Feta Pizza</v>
      </c>
      <c r="N11133" t="str">
        <f>VLOOKUP($I11133, Pizza_types!$A$1:$D$33, 3,FALSE)</f>
        <v>Veggie</v>
      </c>
      <c r="O11133" t="str">
        <f>VLOOKUP($I11133, Pizza_types!$A$1:$D$33, 4,FALSE)</f>
        <v>Spinach, Mushrooms, Red Onions, Feta Cheese, Garlic</v>
      </c>
    </row>
    <row r="11134" spans="1:15" x14ac:dyDescent="0.3">
      <c r="A11134" s="2">
        <v>11133</v>
      </c>
      <c r="B11134" s="2">
        <v>4881</v>
      </c>
      <c r="C11134" s="2" t="s">
        <v>9</v>
      </c>
      <c r="D11134" s="2">
        <v>1</v>
      </c>
      <c r="E11134" s="1">
        <f>VLOOKUP($B11134, Orders!$A$1:$C$21351, 2,FALSE)</f>
        <v>42087</v>
      </c>
      <c r="F11134" s="1" t="str">
        <f t="shared" si="519"/>
        <v>March</v>
      </c>
      <c r="G11134" s="1" t="str">
        <f t="shared" si="520"/>
        <v>Tuesday</v>
      </c>
      <c r="H11134" s="4">
        <f>VLOOKUP($B11134, Orders!$A$1:$C$21351, 3,FALSE)</f>
        <v>0.46990740740740738</v>
      </c>
      <c r="I11134" t="str">
        <f>VLOOKUP($C11134, Pizza!$A$1:$D$97, 2,FALSE)</f>
        <v>thai_ckn</v>
      </c>
      <c r="J11134" t="str">
        <f>VLOOKUP(C11134, Pizza!$A$1:$D$97, 3,FALSE)</f>
        <v>L</v>
      </c>
      <c r="K11134">
        <f>VLOOKUP($C11134, Pizza!$A$1:$D$97, 4,FALSE)</f>
        <v>20.75</v>
      </c>
      <c r="L11134">
        <f t="shared" si="521"/>
        <v>20.75</v>
      </c>
      <c r="M11134" t="str">
        <f>VLOOKUP($I11134, Pizza_types!$A$1:$D$33, 2,FALSE)</f>
        <v>The Thai Chicken Pizza</v>
      </c>
      <c r="N11134" t="str">
        <f>VLOOKUP($I11134, Pizza_types!$A$1:$D$33, 3,FALSE)</f>
        <v>Chicken</v>
      </c>
      <c r="O11134" t="str">
        <f>VLOOKUP($I11134, Pizza_types!$A$1:$D$33, 4,FALSE)</f>
        <v>Chicken, Pineapple, Tomatoes, Red Peppers, Thai Sweet Chilli Sauce</v>
      </c>
    </row>
    <row r="11135" spans="1:15" x14ac:dyDescent="0.3">
      <c r="A11135" s="2">
        <v>11134</v>
      </c>
      <c r="B11135" s="2">
        <v>4882</v>
      </c>
      <c r="C11135" s="2" t="s">
        <v>29</v>
      </c>
      <c r="D11135" s="2">
        <v>1</v>
      </c>
      <c r="E11135" s="1">
        <f>VLOOKUP($B11135, Orders!$A$1:$C$21351, 2,FALSE)</f>
        <v>42087</v>
      </c>
      <c r="F11135" s="1" t="str">
        <f t="shared" si="519"/>
        <v>March</v>
      </c>
      <c r="G11135" s="1" t="str">
        <f t="shared" si="520"/>
        <v>Tuesday</v>
      </c>
      <c r="H11135" s="4">
        <f>VLOOKUP($B11135, Orders!$A$1:$C$21351, 3,FALSE)</f>
        <v>0.47259259259259262</v>
      </c>
      <c r="I11135" t="str">
        <f>VLOOKUP($C11135, Pizza!$A$1:$D$97, 2,FALSE)</f>
        <v>cali_ckn</v>
      </c>
      <c r="J11135" t="str">
        <f>VLOOKUP(C11135, Pizza!$A$1:$D$97, 3,FALSE)</f>
        <v>S</v>
      </c>
      <c r="K11135">
        <f>VLOOKUP($C11135, Pizza!$A$1:$D$97, 4,FALSE)</f>
        <v>12.75</v>
      </c>
      <c r="L11135">
        <f t="shared" si="521"/>
        <v>12.75</v>
      </c>
      <c r="M11135" t="str">
        <f>VLOOKUP($I11135, Pizza_types!$A$1:$D$33, 2,FALSE)</f>
        <v>The California Chicken Pizza</v>
      </c>
      <c r="N11135" t="str">
        <f>VLOOKUP($I11135, Pizza_types!$A$1:$D$33, 3,FALSE)</f>
        <v>Chicken</v>
      </c>
      <c r="O11135" t="str">
        <f>VLOOKUP($I11135, Pizza_types!$A$1:$D$33, 4,FALSE)</f>
        <v>Chicken, Artichoke, Spinach, Garlic, Jalapeno Peppers, Fontina Cheese, Gouda Cheese</v>
      </c>
    </row>
    <row r="11136" spans="1:15" x14ac:dyDescent="0.3">
      <c r="A11136" s="2">
        <v>11135</v>
      </c>
      <c r="B11136" s="2">
        <v>4883</v>
      </c>
      <c r="C11136" s="2" t="s">
        <v>58</v>
      </c>
      <c r="D11136" s="2">
        <v>1</v>
      </c>
      <c r="E11136" s="1">
        <f>VLOOKUP($B11136, Orders!$A$1:$C$21351, 2,FALSE)</f>
        <v>42087</v>
      </c>
      <c r="F11136" s="1" t="str">
        <f t="shared" si="519"/>
        <v>March</v>
      </c>
      <c r="G11136" s="1" t="str">
        <f t="shared" si="520"/>
        <v>Tuesday</v>
      </c>
      <c r="H11136" s="4">
        <f>VLOOKUP($B11136, Orders!$A$1:$C$21351, 3,FALSE)</f>
        <v>0.48942129629629627</v>
      </c>
      <c r="I11136" t="str">
        <f>VLOOKUP($C11136, Pizza!$A$1:$D$97, 2,FALSE)</f>
        <v>peppr_salami</v>
      </c>
      <c r="J11136" t="str">
        <f>VLOOKUP(C11136, Pizza!$A$1:$D$97, 3,FALSE)</f>
        <v>L</v>
      </c>
      <c r="K11136">
        <f>VLOOKUP($C11136, Pizza!$A$1:$D$97, 4,FALSE)</f>
        <v>20.75</v>
      </c>
      <c r="L11136">
        <f t="shared" si="521"/>
        <v>20.75</v>
      </c>
      <c r="M11136" t="str">
        <f>VLOOKUP($I11136, Pizza_types!$A$1:$D$33, 2,FALSE)</f>
        <v>The Pepper Salami Pizza</v>
      </c>
      <c r="N11136" t="str">
        <f>VLOOKUP($I11136, Pizza_types!$A$1:$D$33, 3,FALSE)</f>
        <v>Supreme</v>
      </c>
      <c r="O11136" t="str">
        <f>VLOOKUP($I11136, Pizza_types!$A$1:$D$33, 4,FALSE)</f>
        <v>Genoa Salami, Capocollo, Pepperoni, Tomatoes, Asiago Cheese, Garlic</v>
      </c>
    </row>
    <row r="11137" spans="1:15" x14ac:dyDescent="0.3">
      <c r="A11137" s="2">
        <v>11136</v>
      </c>
      <c r="B11137" s="2">
        <v>4884</v>
      </c>
      <c r="C11137" s="2" t="s">
        <v>62</v>
      </c>
      <c r="D11137" s="2">
        <v>1</v>
      </c>
      <c r="E11137" s="1">
        <f>VLOOKUP($B11137, Orders!$A$1:$C$21351, 2,FALSE)</f>
        <v>42087</v>
      </c>
      <c r="F11137" s="1" t="str">
        <f t="shared" si="519"/>
        <v>March</v>
      </c>
      <c r="G11137" s="1" t="str">
        <f t="shared" si="520"/>
        <v>Tuesday</v>
      </c>
      <c r="H11137" s="4">
        <f>VLOOKUP($B11137, Orders!$A$1:$C$21351, 3,FALSE)</f>
        <v>0.48975694444444445</v>
      </c>
      <c r="I11137" t="str">
        <f>VLOOKUP($C11137, Pizza!$A$1:$D$97, 2,FALSE)</f>
        <v>ckn_pesto</v>
      </c>
      <c r="J11137" t="str">
        <f>VLOOKUP(C11137, Pizza!$A$1:$D$97, 3,FALSE)</f>
        <v>M</v>
      </c>
      <c r="K11137">
        <f>VLOOKUP($C11137, Pizza!$A$1:$D$97, 4,FALSE)</f>
        <v>16.75</v>
      </c>
      <c r="L11137">
        <f t="shared" si="521"/>
        <v>16.75</v>
      </c>
      <c r="M11137" t="str">
        <f>VLOOKUP($I11137, Pizza_types!$A$1:$D$33, 2,FALSE)</f>
        <v>The Chicken Pesto Pizza</v>
      </c>
      <c r="N11137" t="str">
        <f>VLOOKUP($I11137, Pizza_types!$A$1:$D$33, 3,FALSE)</f>
        <v>Chicken</v>
      </c>
      <c r="O11137" t="str">
        <f>VLOOKUP($I11137, Pizza_types!$A$1:$D$33, 4,FALSE)</f>
        <v>Chicken, Tomatoes, Red Peppers, Spinach, Garlic, Pesto Sauce</v>
      </c>
    </row>
    <row r="11138" spans="1:15" x14ac:dyDescent="0.3">
      <c r="A11138" s="2">
        <v>11137</v>
      </c>
      <c r="B11138" s="2">
        <v>4885</v>
      </c>
      <c r="C11138" s="2" t="s">
        <v>28</v>
      </c>
      <c r="D11138" s="2">
        <v>1</v>
      </c>
      <c r="E11138" s="1">
        <f>VLOOKUP($B11138, Orders!$A$1:$C$21351, 2,FALSE)</f>
        <v>42087</v>
      </c>
      <c r="F11138" s="1" t="str">
        <f t="shared" si="519"/>
        <v>March</v>
      </c>
      <c r="G11138" s="1" t="str">
        <f t="shared" si="520"/>
        <v>Tuesday</v>
      </c>
      <c r="H11138" s="4">
        <f>VLOOKUP($B11138, Orders!$A$1:$C$21351, 3,FALSE)</f>
        <v>0.49809027777777776</v>
      </c>
      <c r="I11138" t="str">
        <f>VLOOKUP($C11138, Pizza!$A$1:$D$97, 2,FALSE)</f>
        <v>pepperoni</v>
      </c>
      <c r="J11138" t="str">
        <f>VLOOKUP(C11138, Pizza!$A$1:$D$97, 3,FALSE)</f>
        <v>L</v>
      </c>
      <c r="K11138">
        <f>VLOOKUP($C11138, Pizza!$A$1:$D$97, 4,FALSE)</f>
        <v>15.25</v>
      </c>
      <c r="L11138">
        <f t="shared" si="521"/>
        <v>15.25</v>
      </c>
      <c r="M11138" t="str">
        <f>VLOOKUP($I11138, Pizza_types!$A$1:$D$33, 2,FALSE)</f>
        <v>The Pepperoni Pizza</v>
      </c>
      <c r="N11138" t="str">
        <f>VLOOKUP($I11138, Pizza_types!$A$1:$D$33, 3,FALSE)</f>
        <v>Classic</v>
      </c>
      <c r="O11138" t="str">
        <f>VLOOKUP($I11138, Pizza_types!$A$1:$D$33, 4,FALSE)</f>
        <v>Mozzarella Cheese, Pepperoni</v>
      </c>
    </row>
    <row r="11139" spans="1:15" x14ac:dyDescent="0.3">
      <c r="A11139" s="2">
        <v>11138</v>
      </c>
      <c r="B11139" s="2">
        <v>4886</v>
      </c>
      <c r="C11139" s="2" t="s">
        <v>33</v>
      </c>
      <c r="D11139" s="2">
        <v>1</v>
      </c>
      <c r="E11139" s="1">
        <f>VLOOKUP($B11139, Orders!$A$1:$C$21351, 2,FALSE)</f>
        <v>42087</v>
      </c>
      <c r="F11139" s="1" t="str">
        <f t="shared" ref="F11139:F11202" si="522">TEXT(E11139, "mmmm")</f>
        <v>March</v>
      </c>
      <c r="G11139" s="1" t="str">
        <f t="shared" ref="G11139:G11202" si="523">TEXT(E11139, "dddd")</f>
        <v>Tuesday</v>
      </c>
      <c r="H11139" s="4">
        <f>VLOOKUP($B11139, Orders!$A$1:$C$21351, 3,FALSE)</f>
        <v>0.50028935185185186</v>
      </c>
      <c r="I11139" t="str">
        <f>VLOOKUP($C11139, Pizza!$A$1:$D$97, 2,FALSE)</f>
        <v>four_cheese</v>
      </c>
      <c r="J11139" t="str">
        <f>VLOOKUP(C11139, Pizza!$A$1:$D$97, 3,FALSE)</f>
        <v>L</v>
      </c>
      <c r="K11139">
        <f>VLOOKUP($C11139, Pizza!$A$1:$D$97, 4,FALSE)</f>
        <v>17.95</v>
      </c>
      <c r="L11139">
        <f t="shared" ref="L11139:L11202" si="524">D11139*K11139</f>
        <v>17.95</v>
      </c>
      <c r="M11139" t="str">
        <f>VLOOKUP($I11139, Pizza_types!$A$1:$D$33, 2,FALSE)</f>
        <v>The Four Cheese Pizza</v>
      </c>
      <c r="N11139" t="str">
        <f>VLOOKUP($I11139, Pizza_types!$A$1:$D$33, 3,FALSE)</f>
        <v>Veggie</v>
      </c>
      <c r="O11139" t="str">
        <f>VLOOKUP($I11139, Pizza_types!$A$1:$D$33, 4,FALSE)</f>
        <v>Ricotta Cheese, Gorgonzola Piccante Cheese, Mozzarella Cheese, Parmigiano Reggiano Cheese, Garlic</v>
      </c>
    </row>
    <row r="11140" spans="1:15" x14ac:dyDescent="0.3">
      <c r="A11140" s="2">
        <v>11139</v>
      </c>
      <c r="B11140" s="2">
        <v>4886</v>
      </c>
      <c r="C11140" s="2" t="s">
        <v>58</v>
      </c>
      <c r="D11140" s="2">
        <v>1</v>
      </c>
      <c r="E11140" s="1">
        <f>VLOOKUP($B11140, Orders!$A$1:$C$21351, 2,FALSE)</f>
        <v>42087</v>
      </c>
      <c r="F11140" s="1" t="str">
        <f t="shared" si="522"/>
        <v>March</v>
      </c>
      <c r="G11140" s="1" t="str">
        <f t="shared" si="523"/>
        <v>Tuesday</v>
      </c>
      <c r="H11140" s="4">
        <f>VLOOKUP($B11140, Orders!$A$1:$C$21351, 3,FALSE)</f>
        <v>0.50028935185185186</v>
      </c>
      <c r="I11140" t="str">
        <f>VLOOKUP($C11140, Pizza!$A$1:$D$97, 2,FALSE)</f>
        <v>peppr_salami</v>
      </c>
      <c r="J11140" t="str">
        <f>VLOOKUP(C11140, Pizza!$A$1:$D$97, 3,FALSE)</f>
        <v>L</v>
      </c>
      <c r="K11140">
        <f>VLOOKUP($C11140, Pizza!$A$1:$D$97, 4,FALSE)</f>
        <v>20.75</v>
      </c>
      <c r="L11140">
        <f t="shared" si="524"/>
        <v>20.75</v>
      </c>
      <c r="M11140" t="str">
        <f>VLOOKUP($I11140, Pizza_types!$A$1:$D$33, 2,FALSE)</f>
        <v>The Pepper Salami Pizza</v>
      </c>
      <c r="N11140" t="str">
        <f>VLOOKUP($I11140, Pizza_types!$A$1:$D$33, 3,FALSE)</f>
        <v>Supreme</v>
      </c>
      <c r="O11140" t="str">
        <f>VLOOKUP($I11140, Pizza_types!$A$1:$D$33, 4,FALSE)</f>
        <v>Genoa Salami, Capocollo, Pepperoni, Tomatoes, Asiago Cheese, Garlic</v>
      </c>
    </row>
    <row r="11141" spans="1:15" x14ac:dyDescent="0.3">
      <c r="A11141" s="2">
        <v>11140</v>
      </c>
      <c r="B11141" s="2">
        <v>4887</v>
      </c>
      <c r="C11141" s="2" t="s">
        <v>31</v>
      </c>
      <c r="D11141" s="2">
        <v>1</v>
      </c>
      <c r="E11141" s="1">
        <f>VLOOKUP($B11141, Orders!$A$1:$C$21351, 2,FALSE)</f>
        <v>42087</v>
      </c>
      <c r="F11141" s="1" t="str">
        <f t="shared" si="522"/>
        <v>March</v>
      </c>
      <c r="G11141" s="1" t="str">
        <f t="shared" si="523"/>
        <v>Tuesday</v>
      </c>
      <c r="H11141" s="4">
        <f>VLOOKUP($B11141, Orders!$A$1:$C$21351, 3,FALSE)</f>
        <v>0.50277777777777777</v>
      </c>
      <c r="I11141" t="str">
        <f>VLOOKUP($C11141, Pizza!$A$1:$D$97, 2,FALSE)</f>
        <v>big_meat</v>
      </c>
      <c r="J11141" t="str">
        <f>VLOOKUP(C11141, Pizza!$A$1:$D$97, 3,FALSE)</f>
        <v>S</v>
      </c>
      <c r="K11141">
        <f>VLOOKUP($C11141, Pizza!$A$1:$D$97, 4,FALSE)</f>
        <v>12</v>
      </c>
      <c r="L11141">
        <f t="shared" si="524"/>
        <v>12</v>
      </c>
      <c r="M11141" t="str">
        <f>VLOOKUP($I11141, Pizza_types!$A$1:$D$33, 2,FALSE)</f>
        <v>The Big Meat Pizza</v>
      </c>
      <c r="N11141" t="str">
        <f>VLOOKUP($I11141, Pizza_types!$A$1:$D$33, 3,FALSE)</f>
        <v>Classic</v>
      </c>
      <c r="O11141" t="str">
        <f>VLOOKUP($I11141, Pizza_types!$A$1:$D$33, 4,FALSE)</f>
        <v>Bacon, Pepperoni, Italian Sausage, Chorizo Sausage</v>
      </c>
    </row>
    <row r="11142" spans="1:15" x14ac:dyDescent="0.3">
      <c r="A11142" s="2">
        <v>11141</v>
      </c>
      <c r="B11142" s="2">
        <v>4887</v>
      </c>
      <c r="C11142" s="2" t="s">
        <v>24</v>
      </c>
      <c r="D11142" s="2">
        <v>1</v>
      </c>
      <c r="E11142" s="1">
        <f>VLOOKUP($B11142, Orders!$A$1:$C$21351, 2,FALSE)</f>
        <v>42087</v>
      </c>
      <c r="F11142" s="1" t="str">
        <f t="shared" si="522"/>
        <v>March</v>
      </c>
      <c r="G11142" s="1" t="str">
        <f t="shared" si="523"/>
        <v>Tuesday</v>
      </c>
      <c r="H11142" s="4">
        <f>VLOOKUP($B11142, Orders!$A$1:$C$21351, 3,FALSE)</f>
        <v>0.50277777777777777</v>
      </c>
      <c r="I11142" t="str">
        <f>VLOOKUP($C11142, Pizza!$A$1:$D$97, 2,FALSE)</f>
        <v>southw_ckn</v>
      </c>
      <c r="J11142" t="str">
        <f>VLOOKUP(C11142, Pizza!$A$1:$D$97, 3,FALSE)</f>
        <v>L</v>
      </c>
      <c r="K11142">
        <f>VLOOKUP($C11142, Pizza!$A$1:$D$97, 4,FALSE)</f>
        <v>20.75</v>
      </c>
      <c r="L11142">
        <f t="shared" si="524"/>
        <v>20.75</v>
      </c>
      <c r="M11142" t="str">
        <f>VLOOKUP($I11142, Pizza_types!$A$1:$D$33, 2,FALSE)</f>
        <v>The Southwest Chicken Pizza</v>
      </c>
      <c r="N11142" t="str">
        <f>VLOOKUP($I11142, Pizza_types!$A$1:$D$33, 3,FALSE)</f>
        <v>Chicken</v>
      </c>
      <c r="O11142" t="str">
        <f>VLOOKUP($I11142, Pizza_types!$A$1:$D$33, 4,FALSE)</f>
        <v>Chicken, Tomatoes, Red Peppers, Red Onions, Jalapeno Peppers, Corn, Cilantro, Chipotle Sauce</v>
      </c>
    </row>
    <row r="11143" spans="1:15" x14ac:dyDescent="0.3">
      <c r="A11143" s="2">
        <v>11142</v>
      </c>
      <c r="B11143" s="2">
        <v>4887</v>
      </c>
      <c r="C11143" s="2" t="s">
        <v>76</v>
      </c>
      <c r="D11143" s="2">
        <v>1</v>
      </c>
      <c r="E11143" s="1">
        <f>VLOOKUP($B11143, Orders!$A$1:$C$21351, 2,FALSE)</f>
        <v>42087</v>
      </c>
      <c r="F11143" s="1" t="str">
        <f t="shared" si="522"/>
        <v>March</v>
      </c>
      <c r="G11143" s="1" t="str">
        <f t="shared" si="523"/>
        <v>Tuesday</v>
      </c>
      <c r="H11143" s="4">
        <f>VLOOKUP($B11143, Orders!$A$1:$C$21351, 3,FALSE)</f>
        <v>0.50277777777777777</v>
      </c>
      <c r="I11143" t="str">
        <f>VLOOKUP($C11143, Pizza!$A$1:$D$97, 2,FALSE)</f>
        <v>veggie_veg</v>
      </c>
      <c r="J11143" t="str">
        <f>VLOOKUP(C11143, Pizza!$A$1:$D$97, 3,FALSE)</f>
        <v>M</v>
      </c>
      <c r="K11143">
        <f>VLOOKUP($C11143, Pizza!$A$1:$D$97, 4,FALSE)</f>
        <v>16</v>
      </c>
      <c r="L11143">
        <f t="shared" si="524"/>
        <v>16</v>
      </c>
      <c r="M11143" t="str">
        <f>VLOOKUP($I11143, Pizza_types!$A$1:$D$33, 2,FALSE)</f>
        <v>The Vegetables + Vegetables Pizza</v>
      </c>
      <c r="N11143" t="str">
        <f>VLOOKUP($I11143, Pizza_types!$A$1:$D$33, 3,FALSE)</f>
        <v>Veggie</v>
      </c>
      <c r="O11143" t="str">
        <f>VLOOKUP($I11143, Pizza_types!$A$1:$D$33, 4,FALSE)</f>
        <v>Mushrooms, Tomatoes, Red Peppers, Green Peppers, Red Onions, Zucchini, Spinach, Garlic</v>
      </c>
    </row>
    <row r="11144" spans="1:15" x14ac:dyDescent="0.3">
      <c r="A11144" s="2">
        <v>11143</v>
      </c>
      <c r="B11144" s="2">
        <v>4888</v>
      </c>
      <c r="C11144" s="2" t="s">
        <v>60</v>
      </c>
      <c r="D11144" s="2">
        <v>1</v>
      </c>
      <c r="E11144" s="1">
        <f>VLOOKUP($B11144, Orders!$A$1:$C$21351, 2,FALSE)</f>
        <v>42087</v>
      </c>
      <c r="F11144" s="1" t="str">
        <f t="shared" si="522"/>
        <v>March</v>
      </c>
      <c r="G11144" s="1" t="str">
        <f t="shared" si="523"/>
        <v>Tuesday</v>
      </c>
      <c r="H11144" s="4">
        <f>VLOOKUP($B11144, Orders!$A$1:$C$21351, 3,FALSE)</f>
        <v>0.5133564814814815</v>
      </c>
      <c r="I11144" t="str">
        <f>VLOOKUP($C11144, Pizza!$A$1:$D$97, 2,FALSE)</f>
        <v>thai_ckn</v>
      </c>
      <c r="J11144" t="str">
        <f>VLOOKUP(C11144, Pizza!$A$1:$D$97, 3,FALSE)</f>
        <v>M</v>
      </c>
      <c r="K11144">
        <f>VLOOKUP($C11144, Pizza!$A$1:$D$97, 4,FALSE)</f>
        <v>16.75</v>
      </c>
      <c r="L11144">
        <f t="shared" si="524"/>
        <v>16.75</v>
      </c>
      <c r="M11144" t="str">
        <f>VLOOKUP($I11144, Pizza_types!$A$1:$D$33, 2,FALSE)</f>
        <v>The Thai Chicken Pizza</v>
      </c>
      <c r="N11144" t="str">
        <f>VLOOKUP($I11144, Pizza_types!$A$1:$D$33, 3,FALSE)</f>
        <v>Chicken</v>
      </c>
      <c r="O11144" t="str">
        <f>VLOOKUP($I11144, Pizza_types!$A$1:$D$33, 4,FALSE)</f>
        <v>Chicken, Pineapple, Tomatoes, Red Peppers, Thai Sweet Chilli Sauce</v>
      </c>
    </row>
    <row r="11145" spans="1:15" x14ac:dyDescent="0.3">
      <c r="A11145" s="2">
        <v>11144</v>
      </c>
      <c r="B11145" s="2">
        <v>4889</v>
      </c>
      <c r="C11145" s="2" t="s">
        <v>25</v>
      </c>
      <c r="D11145" s="2">
        <v>1</v>
      </c>
      <c r="E11145" s="1">
        <f>VLOOKUP($B11145, Orders!$A$1:$C$21351, 2,FALSE)</f>
        <v>42087</v>
      </c>
      <c r="F11145" s="1" t="str">
        <f t="shared" si="522"/>
        <v>March</v>
      </c>
      <c r="G11145" s="1" t="str">
        <f t="shared" si="523"/>
        <v>Tuesday</v>
      </c>
      <c r="H11145" s="4">
        <f>VLOOKUP($B11145, Orders!$A$1:$C$21351, 3,FALSE)</f>
        <v>0.51484953703703706</v>
      </c>
      <c r="I11145" t="str">
        <f>VLOOKUP($C11145, Pizza!$A$1:$D$97, 2,FALSE)</f>
        <v>bbq_ckn</v>
      </c>
      <c r="J11145" t="str">
        <f>VLOOKUP(C11145, Pizza!$A$1:$D$97, 3,FALSE)</f>
        <v>L</v>
      </c>
      <c r="K11145">
        <f>VLOOKUP($C11145, Pizza!$A$1:$D$97, 4,FALSE)</f>
        <v>20.75</v>
      </c>
      <c r="L11145">
        <f t="shared" si="524"/>
        <v>20.75</v>
      </c>
      <c r="M11145" t="str">
        <f>VLOOKUP($I11145, Pizza_types!$A$1:$D$33, 2,FALSE)</f>
        <v>The Barbecue Chicken Pizza</v>
      </c>
      <c r="N11145" t="str">
        <f>VLOOKUP($I11145, Pizza_types!$A$1:$D$33, 3,FALSE)</f>
        <v>Chicken</v>
      </c>
      <c r="O11145" t="str">
        <f>VLOOKUP($I11145, Pizza_types!$A$1:$D$33, 4,FALSE)</f>
        <v>Barbecued Chicken, Red Peppers, Green Peppers, Tomatoes, Red Onions, Barbecue Sauce</v>
      </c>
    </row>
    <row r="11146" spans="1:15" x14ac:dyDescent="0.3">
      <c r="A11146" s="2">
        <v>11145</v>
      </c>
      <c r="B11146" s="2">
        <v>4890</v>
      </c>
      <c r="C11146" s="2" t="s">
        <v>5</v>
      </c>
      <c r="D11146" s="2">
        <v>1</v>
      </c>
      <c r="E11146" s="1">
        <f>VLOOKUP($B11146, Orders!$A$1:$C$21351, 2,FALSE)</f>
        <v>42087</v>
      </c>
      <c r="F11146" s="1" t="str">
        <f t="shared" si="522"/>
        <v>March</v>
      </c>
      <c r="G11146" s="1" t="str">
        <f t="shared" si="523"/>
        <v>Tuesday</v>
      </c>
      <c r="H11146" s="4">
        <f>VLOOKUP($B11146, Orders!$A$1:$C$21351, 3,FALSE)</f>
        <v>0.51824074074074078</v>
      </c>
      <c r="I11146" t="str">
        <f>VLOOKUP($C11146, Pizza!$A$1:$D$97, 2,FALSE)</f>
        <v>classic_dlx</v>
      </c>
      <c r="J11146" t="str">
        <f>VLOOKUP(C11146, Pizza!$A$1:$D$97, 3,FALSE)</f>
        <v>M</v>
      </c>
      <c r="K11146">
        <f>VLOOKUP($C11146, Pizza!$A$1:$D$97, 4,FALSE)</f>
        <v>16</v>
      </c>
      <c r="L11146">
        <f t="shared" si="524"/>
        <v>16</v>
      </c>
      <c r="M11146" t="str">
        <f>VLOOKUP($I11146, Pizza_types!$A$1:$D$33, 2,FALSE)</f>
        <v>The Classic Deluxe Pizza</v>
      </c>
      <c r="N11146" t="str">
        <f>VLOOKUP($I11146, Pizza_types!$A$1:$D$33, 3,FALSE)</f>
        <v>Classic</v>
      </c>
      <c r="O11146" t="str">
        <f>VLOOKUP($I11146, Pizza_types!$A$1:$D$33, 4,FALSE)</f>
        <v>Pepperoni, Mushrooms, Red Onions, Red Peppers, Bacon</v>
      </c>
    </row>
    <row r="11147" spans="1:15" x14ac:dyDescent="0.3">
      <c r="A11147" s="2">
        <v>11146</v>
      </c>
      <c r="B11147" s="2">
        <v>4891</v>
      </c>
      <c r="C11147" s="2" t="s">
        <v>27</v>
      </c>
      <c r="D11147" s="2">
        <v>1</v>
      </c>
      <c r="E11147" s="1">
        <f>VLOOKUP($B11147, Orders!$A$1:$C$21351, 2,FALSE)</f>
        <v>42087</v>
      </c>
      <c r="F11147" s="1" t="str">
        <f t="shared" si="522"/>
        <v>March</v>
      </c>
      <c r="G11147" s="1" t="str">
        <f t="shared" si="523"/>
        <v>Tuesday</v>
      </c>
      <c r="H11147" s="4">
        <f>VLOOKUP($B11147, Orders!$A$1:$C$21351, 3,FALSE)</f>
        <v>0.51853009259259264</v>
      </c>
      <c r="I11147" t="str">
        <f>VLOOKUP($C11147, Pizza!$A$1:$D$97, 2,FALSE)</f>
        <v>cali_ckn</v>
      </c>
      <c r="J11147" t="str">
        <f>VLOOKUP(C11147, Pizza!$A$1:$D$97, 3,FALSE)</f>
        <v>M</v>
      </c>
      <c r="K11147">
        <f>VLOOKUP($C11147, Pizza!$A$1:$D$97, 4,FALSE)</f>
        <v>16.75</v>
      </c>
      <c r="L11147">
        <f t="shared" si="524"/>
        <v>16.75</v>
      </c>
      <c r="M11147" t="str">
        <f>VLOOKUP($I11147, Pizza_types!$A$1:$D$33, 2,FALSE)</f>
        <v>The California Chicken Pizza</v>
      </c>
      <c r="N11147" t="str">
        <f>VLOOKUP($I11147, Pizza_types!$A$1:$D$33, 3,FALSE)</f>
        <v>Chicken</v>
      </c>
      <c r="O11147" t="str">
        <f>VLOOKUP($I11147, Pizza_types!$A$1:$D$33, 4,FALSE)</f>
        <v>Chicken, Artichoke, Spinach, Garlic, Jalapeno Peppers, Fontina Cheese, Gouda Cheese</v>
      </c>
    </row>
    <row r="11148" spans="1:15" x14ac:dyDescent="0.3">
      <c r="A11148" s="2">
        <v>11147</v>
      </c>
      <c r="B11148" s="2">
        <v>4891</v>
      </c>
      <c r="C11148" s="2" t="s">
        <v>88</v>
      </c>
      <c r="D11148" s="2">
        <v>1</v>
      </c>
      <c r="E11148" s="1">
        <f>VLOOKUP($B11148, Orders!$A$1:$C$21351, 2,FALSE)</f>
        <v>42087</v>
      </c>
      <c r="F11148" s="1" t="str">
        <f t="shared" si="522"/>
        <v>March</v>
      </c>
      <c r="G11148" s="1" t="str">
        <f t="shared" si="523"/>
        <v>Tuesday</v>
      </c>
      <c r="H11148" s="4">
        <f>VLOOKUP($B11148, Orders!$A$1:$C$21351, 3,FALSE)</f>
        <v>0.51853009259259264</v>
      </c>
      <c r="I11148" t="str">
        <f>VLOOKUP($C11148, Pizza!$A$1:$D$97, 2,FALSE)</f>
        <v>ckn_alfredo</v>
      </c>
      <c r="J11148" t="str">
        <f>VLOOKUP(C11148, Pizza!$A$1:$D$97, 3,FALSE)</f>
        <v>L</v>
      </c>
      <c r="K11148">
        <f>VLOOKUP($C11148, Pizza!$A$1:$D$97, 4,FALSE)</f>
        <v>20.75</v>
      </c>
      <c r="L11148">
        <f t="shared" si="524"/>
        <v>20.75</v>
      </c>
      <c r="M11148" t="str">
        <f>VLOOKUP($I11148, Pizza_types!$A$1:$D$33, 2,FALSE)</f>
        <v>The Chicken Alfredo Pizza</v>
      </c>
      <c r="N11148" t="str">
        <f>VLOOKUP($I11148, Pizza_types!$A$1:$D$33, 3,FALSE)</f>
        <v>Chicken</v>
      </c>
      <c r="O11148" t="str">
        <f>VLOOKUP($I11148, Pizza_types!$A$1:$D$33, 4,FALSE)</f>
        <v>Chicken, Red Onions, Red Peppers, Mushrooms, Asiago Cheese, Alfredo Sauce</v>
      </c>
    </row>
    <row r="11149" spans="1:15" x14ac:dyDescent="0.3">
      <c r="A11149" s="2">
        <v>11148</v>
      </c>
      <c r="B11149" s="2">
        <v>4891</v>
      </c>
      <c r="C11149" s="2" t="s">
        <v>62</v>
      </c>
      <c r="D11149" s="2">
        <v>1</v>
      </c>
      <c r="E11149" s="1">
        <f>VLOOKUP($B11149, Orders!$A$1:$C$21351, 2,FALSE)</f>
        <v>42087</v>
      </c>
      <c r="F11149" s="1" t="str">
        <f t="shared" si="522"/>
        <v>March</v>
      </c>
      <c r="G11149" s="1" t="str">
        <f t="shared" si="523"/>
        <v>Tuesday</v>
      </c>
      <c r="H11149" s="4">
        <f>VLOOKUP($B11149, Orders!$A$1:$C$21351, 3,FALSE)</f>
        <v>0.51853009259259264</v>
      </c>
      <c r="I11149" t="str">
        <f>VLOOKUP($C11149, Pizza!$A$1:$D$97, 2,FALSE)</f>
        <v>ckn_pesto</v>
      </c>
      <c r="J11149" t="str">
        <f>VLOOKUP(C11149, Pizza!$A$1:$D$97, 3,FALSE)</f>
        <v>M</v>
      </c>
      <c r="K11149">
        <f>VLOOKUP($C11149, Pizza!$A$1:$D$97, 4,FALSE)</f>
        <v>16.75</v>
      </c>
      <c r="L11149">
        <f t="shared" si="524"/>
        <v>16.75</v>
      </c>
      <c r="M11149" t="str">
        <f>VLOOKUP($I11149, Pizza_types!$A$1:$D$33, 2,FALSE)</f>
        <v>The Chicken Pesto Pizza</v>
      </c>
      <c r="N11149" t="str">
        <f>VLOOKUP($I11149, Pizza_types!$A$1:$D$33, 3,FALSE)</f>
        <v>Chicken</v>
      </c>
      <c r="O11149" t="str">
        <f>VLOOKUP($I11149, Pizza_types!$A$1:$D$33, 4,FALSE)</f>
        <v>Chicken, Tomatoes, Red Peppers, Spinach, Garlic, Pesto Sauce</v>
      </c>
    </row>
    <row r="11150" spans="1:15" x14ac:dyDescent="0.3">
      <c r="A11150" s="2">
        <v>11149</v>
      </c>
      <c r="B11150" s="2">
        <v>4891</v>
      </c>
      <c r="C11150" s="2" t="s">
        <v>24</v>
      </c>
      <c r="D11150" s="2">
        <v>1</v>
      </c>
      <c r="E11150" s="1">
        <f>VLOOKUP($B11150, Orders!$A$1:$C$21351, 2,FALSE)</f>
        <v>42087</v>
      </c>
      <c r="F11150" s="1" t="str">
        <f t="shared" si="522"/>
        <v>March</v>
      </c>
      <c r="G11150" s="1" t="str">
        <f t="shared" si="523"/>
        <v>Tuesday</v>
      </c>
      <c r="H11150" s="4">
        <f>VLOOKUP($B11150, Orders!$A$1:$C$21351, 3,FALSE)</f>
        <v>0.51853009259259264</v>
      </c>
      <c r="I11150" t="str">
        <f>VLOOKUP($C11150, Pizza!$A$1:$D$97, 2,FALSE)</f>
        <v>southw_ckn</v>
      </c>
      <c r="J11150" t="str">
        <f>VLOOKUP(C11150, Pizza!$A$1:$D$97, 3,FALSE)</f>
        <v>L</v>
      </c>
      <c r="K11150">
        <f>VLOOKUP($C11150, Pizza!$A$1:$D$97, 4,FALSE)</f>
        <v>20.75</v>
      </c>
      <c r="L11150">
        <f t="shared" si="524"/>
        <v>20.75</v>
      </c>
      <c r="M11150" t="str">
        <f>VLOOKUP($I11150, Pizza_types!$A$1:$D$33, 2,FALSE)</f>
        <v>The Southwest Chicken Pizza</v>
      </c>
      <c r="N11150" t="str">
        <f>VLOOKUP($I11150, Pizza_types!$A$1:$D$33, 3,FALSE)</f>
        <v>Chicken</v>
      </c>
      <c r="O11150" t="str">
        <f>VLOOKUP($I11150, Pizza_types!$A$1:$D$33, 4,FALSE)</f>
        <v>Chicken, Tomatoes, Red Peppers, Red Onions, Jalapeno Peppers, Corn, Cilantro, Chipotle Sauce</v>
      </c>
    </row>
    <row r="11151" spans="1:15" x14ac:dyDescent="0.3">
      <c r="A11151" s="2">
        <v>11150</v>
      </c>
      <c r="B11151" s="2">
        <v>4892</v>
      </c>
      <c r="C11151" s="2" t="s">
        <v>93</v>
      </c>
      <c r="D11151" s="2">
        <v>1</v>
      </c>
      <c r="E11151" s="1">
        <f>VLOOKUP($B11151, Orders!$A$1:$C$21351, 2,FALSE)</f>
        <v>42087</v>
      </c>
      <c r="F11151" s="1" t="str">
        <f t="shared" si="522"/>
        <v>March</v>
      </c>
      <c r="G11151" s="1" t="str">
        <f t="shared" si="523"/>
        <v>Tuesday</v>
      </c>
      <c r="H11151" s="4">
        <f>VLOOKUP($B11151, Orders!$A$1:$C$21351, 3,FALSE)</f>
        <v>0.53408564814814818</v>
      </c>
      <c r="I11151" t="str">
        <f>VLOOKUP($C11151, Pizza!$A$1:$D$97, 2,FALSE)</f>
        <v>calabrese</v>
      </c>
      <c r="J11151" t="str">
        <f>VLOOKUP(C11151, Pizza!$A$1:$D$97, 3,FALSE)</f>
        <v>L</v>
      </c>
      <c r="K11151">
        <f>VLOOKUP($C11151, Pizza!$A$1:$D$97, 4,FALSE)</f>
        <v>20.25</v>
      </c>
      <c r="L11151">
        <f t="shared" si="524"/>
        <v>20.25</v>
      </c>
      <c r="M11151" t="str">
        <f>VLOOKUP($I11151, Pizza_types!$A$1:$D$33, 2,FALSE)</f>
        <v>The Calabrese Pizza</v>
      </c>
      <c r="N11151" t="str">
        <f>VLOOKUP($I11151, Pizza_types!$A$1:$D$33, 3,FALSE)</f>
        <v>Supreme</v>
      </c>
      <c r="O11151" t="str">
        <f>VLOOKUP($I11151, Pizza_types!$A$1:$D$33, 4,FALSE)</f>
        <v>‘Nduja Salami, Pancetta, Tomatoes, Red Onions, Friggitello Peppers, Garlic</v>
      </c>
    </row>
    <row r="11152" spans="1:15" x14ac:dyDescent="0.3">
      <c r="A11152" s="2">
        <v>11151</v>
      </c>
      <c r="B11152" s="2">
        <v>4892</v>
      </c>
      <c r="C11152" s="2" t="s">
        <v>36</v>
      </c>
      <c r="D11152" s="2">
        <v>1</v>
      </c>
      <c r="E11152" s="1">
        <f>VLOOKUP($B11152, Orders!$A$1:$C$21351, 2,FALSE)</f>
        <v>42087</v>
      </c>
      <c r="F11152" s="1" t="str">
        <f t="shared" si="522"/>
        <v>March</v>
      </c>
      <c r="G11152" s="1" t="str">
        <f t="shared" si="523"/>
        <v>Tuesday</v>
      </c>
      <c r="H11152" s="4">
        <f>VLOOKUP($B11152, Orders!$A$1:$C$21351, 3,FALSE)</f>
        <v>0.53408564814814818</v>
      </c>
      <c r="I11152" t="str">
        <f>VLOOKUP($C11152, Pizza!$A$1:$D$97, 2,FALSE)</f>
        <v>four_cheese</v>
      </c>
      <c r="J11152" t="str">
        <f>VLOOKUP(C11152, Pizza!$A$1:$D$97, 3,FALSE)</f>
        <v>M</v>
      </c>
      <c r="K11152">
        <f>VLOOKUP($C11152, Pizza!$A$1:$D$97, 4,FALSE)</f>
        <v>14.75</v>
      </c>
      <c r="L11152">
        <f t="shared" si="524"/>
        <v>14.75</v>
      </c>
      <c r="M11152" t="str">
        <f>VLOOKUP($I11152, Pizza_types!$A$1:$D$33, 2,FALSE)</f>
        <v>The Four Cheese Pizza</v>
      </c>
      <c r="N11152" t="str">
        <f>VLOOKUP($I11152, Pizza_types!$A$1:$D$33, 3,FALSE)</f>
        <v>Veggie</v>
      </c>
      <c r="O11152" t="str">
        <f>VLOOKUP($I11152, Pizza_types!$A$1:$D$33, 4,FALSE)</f>
        <v>Ricotta Cheese, Gorgonzola Piccante Cheese, Mozzarella Cheese, Parmigiano Reggiano Cheese, Garlic</v>
      </c>
    </row>
    <row r="11153" spans="1:15" x14ac:dyDescent="0.3">
      <c r="A11153" s="2">
        <v>11152</v>
      </c>
      <c r="B11153" s="2">
        <v>4892</v>
      </c>
      <c r="C11153" s="2" t="s">
        <v>55</v>
      </c>
      <c r="D11153" s="2">
        <v>1</v>
      </c>
      <c r="E11153" s="1">
        <f>VLOOKUP($B11153, Orders!$A$1:$C$21351, 2,FALSE)</f>
        <v>42087</v>
      </c>
      <c r="F11153" s="1" t="str">
        <f t="shared" si="522"/>
        <v>March</v>
      </c>
      <c r="G11153" s="1" t="str">
        <f t="shared" si="523"/>
        <v>Tuesday</v>
      </c>
      <c r="H11153" s="4">
        <f>VLOOKUP($B11153, Orders!$A$1:$C$21351, 3,FALSE)</f>
        <v>0.53408564814814818</v>
      </c>
      <c r="I11153" t="str">
        <f>VLOOKUP($C11153, Pizza!$A$1:$D$97, 2,FALSE)</f>
        <v>hawaiian</v>
      </c>
      <c r="J11153" t="str">
        <f>VLOOKUP(C11153, Pizza!$A$1:$D$97, 3,FALSE)</f>
        <v>S</v>
      </c>
      <c r="K11153">
        <f>VLOOKUP($C11153, Pizza!$A$1:$D$97, 4,FALSE)</f>
        <v>10.5</v>
      </c>
      <c r="L11153">
        <f t="shared" si="524"/>
        <v>10.5</v>
      </c>
      <c r="M11153" t="str">
        <f>VLOOKUP($I11153, Pizza_types!$A$1:$D$33, 2,FALSE)</f>
        <v>The Hawaiian Pizza</v>
      </c>
      <c r="N11153" t="str">
        <f>VLOOKUP($I11153, Pizza_types!$A$1:$D$33, 3,FALSE)</f>
        <v>Classic</v>
      </c>
      <c r="O11153" t="str">
        <f>VLOOKUP($I11153, Pizza_types!$A$1:$D$33, 4,FALSE)</f>
        <v>Sliced Ham, Pineapple, Mozzarella Cheese</v>
      </c>
    </row>
    <row r="11154" spans="1:15" x14ac:dyDescent="0.3">
      <c r="A11154" s="2">
        <v>11153</v>
      </c>
      <c r="B11154" s="2">
        <v>4893</v>
      </c>
      <c r="C11154" s="2" t="s">
        <v>5</v>
      </c>
      <c r="D11154" s="2">
        <v>1</v>
      </c>
      <c r="E11154" s="1">
        <f>VLOOKUP($B11154, Orders!$A$1:$C$21351, 2,FALSE)</f>
        <v>42087</v>
      </c>
      <c r="F11154" s="1" t="str">
        <f t="shared" si="522"/>
        <v>March</v>
      </c>
      <c r="G11154" s="1" t="str">
        <f t="shared" si="523"/>
        <v>Tuesday</v>
      </c>
      <c r="H11154" s="4">
        <f>VLOOKUP($B11154, Orders!$A$1:$C$21351, 3,FALSE)</f>
        <v>0.53710648148148143</v>
      </c>
      <c r="I11154" t="str">
        <f>VLOOKUP($C11154, Pizza!$A$1:$D$97, 2,FALSE)</f>
        <v>classic_dlx</v>
      </c>
      <c r="J11154" t="str">
        <f>VLOOKUP(C11154, Pizza!$A$1:$D$97, 3,FALSE)</f>
        <v>M</v>
      </c>
      <c r="K11154">
        <f>VLOOKUP($C11154, Pizza!$A$1:$D$97, 4,FALSE)</f>
        <v>16</v>
      </c>
      <c r="L11154">
        <f t="shared" si="524"/>
        <v>16</v>
      </c>
      <c r="M11154" t="str">
        <f>VLOOKUP($I11154, Pizza_types!$A$1:$D$33, 2,FALSE)</f>
        <v>The Classic Deluxe Pizza</v>
      </c>
      <c r="N11154" t="str">
        <f>VLOOKUP($I11154, Pizza_types!$A$1:$D$33, 3,FALSE)</f>
        <v>Classic</v>
      </c>
      <c r="O11154" t="str">
        <f>VLOOKUP($I11154, Pizza_types!$A$1:$D$33, 4,FALSE)</f>
        <v>Pepperoni, Mushrooms, Red Onions, Red Peppers, Bacon</v>
      </c>
    </row>
    <row r="11155" spans="1:15" x14ac:dyDescent="0.3">
      <c r="A11155" s="2">
        <v>11154</v>
      </c>
      <c r="B11155" s="2">
        <v>4893</v>
      </c>
      <c r="C11155" s="2" t="s">
        <v>33</v>
      </c>
      <c r="D11155" s="2">
        <v>1</v>
      </c>
      <c r="E11155" s="1">
        <f>VLOOKUP($B11155, Orders!$A$1:$C$21351, 2,FALSE)</f>
        <v>42087</v>
      </c>
      <c r="F11155" s="1" t="str">
        <f t="shared" si="522"/>
        <v>March</v>
      </c>
      <c r="G11155" s="1" t="str">
        <f t="shared" si="523"/>
        <v>Tuesday</v>
      </c>
      <c r="H11155" s="4">
        <f>VLOOKUP($B11155, Orders!$A$1:$C$21351, 3,FALSE)</f>
        <v>0.53710648148148143</v>
      </c>
      <c r="I11155" t="str">
        <f>VLOOKUP($C11155, Pizza!$A$1:$D$97, 2,FALSE)</f>
        <v>four_cheese</v>
      </c>
      <c r="J11155" t="str">
        <f>VLOOKUP(C11155, Pizza!$A$1:$D$97, 3,FALSE)</f>
        <v>L</v>
      </c>
      <c r="K11155">
        <f>VLOOKUP($C11155, Pizza!$A$1:$D$97, 4,FALSE)</f>
        <v>17.95</v>
      </c>
      <c r="L11155">
        <f t="shared" si="524"/>
        <v>17.95</v>
      </c>
      <c r="M11155" t="str">
        <f>VLOOKUP($I11155, Pizza_types!$A$1:$D$33, 2,FALSE)</f>
        <v>The Four Cheese Pizza</v>
      </c>
      <c r="N11155" t="str">
        <f>VLOOKUP($I11155, Pizza_types!$A$1:$D$33, 3,FALSE)</f>
        <v>Veggie</v>
      </c>
      <c r="O11155" t="str">
        <f>VLOOKUP($I11155, Pizza_types!$A$1:$D$33, 4,FALSE)</f>
        <v>Ricotta Cheese, Gorgonzola Piccante Cheese, Mozzarella Cheese, Parmigiano Reggiano Cheese, Garlic</v>
      </c>
    </row>
    <row r="11156" spans="1:15" x14ac:dyDescent="0.3">
      <c r="A11156" s="2">
        <v>11155</v>
      </c>
      <c r="B11156" s="2">
        <v>4893</v>
      </c>
      <c r="C11156" s="2" t="s">
        <v>7</v>
      </c>
      <c r="D11156" s="2">
        <v>1</v>
      </c>
      <c r="E11156" s="1">
        <f>VLOOKUP($B11156, Orders!$A$1:$C$21351, 2,FALSE)</f>
        <v>42087</v>
      </c>
      <c r="F11156" s="1" t="str">
        <f t="shared" si="522"/>
        <v>March</v>
      </c>
      <c r="G11156" s="1" t="str">
        <f t="shared" si="523"/>
        <v>Tuesday</v>
      </c>
      <c r="H11156" s="4">
        <f>VLOOKUP($B11156, Orders!$A$1:$C$21351, 3,FALSE)</f>
        <v>0.53710648148148143</v>
      </c>
      <c r="I11156" t="str">
        <f>VLOOKUP($C11156, Pizza!$A$1:$D$97, 2,FALSE)</f>
        <v>ital_supr</v>
      </c>
      <c r="J11156" t="str">
        <f>VLOOKUP(C11156, Pizza!$A$1:$D$97, 3,FALSE)</f>
        <v>L</v>
      </c>
      <c r="K11156">
        <f>VLOOKUP($C11156, Pizza!$A$1:$D$97, 4,FALSE)</f>
        <v>20.75</v>
      </c>
      <c r="L11156">
        <f t="shared" si="524"/>
        <v>20.75</v>
      </c>
      <c r="M11156" t="str">
        <f>VLOOKUP($I11156, Pizza_types!$A$1:$D$33, 2,FALSE)</f>
        <v>The Italian Supreme Pizza</v>
      </c>
      <c r="N11156" t="str">
        <f>VLOOKUP($I11156, Pizza_types!$A$1:$D$33, 3,FALSE)</f>
        <v>Supreme</v>
      </c>
      <c r="O11156" t="str">
        <f>VLOOKUP($I11156, Pizza_types!$A$1:$D$33, 4,FALSE)</f>
        <v>Calabrese Salami, Capocollo, Tomatoes, Red Onions, Green Olives, Garlic</v>
      </c>
    </row>
    <row r="11157" spans="1:15" x14ac:dyDescent="0.3">
      <c r="A11157" s="2">
        <v>11156</v>
      </c>
      <c r="B11157" s="2">
        <v>4893</v>
      </c>
      <c r="C11157" s="2" t="s">
        <v>8</v>
      </c>
      <c r="D11157" s="2">
        <v>1</v>
      </c>
      <c r="E11157" s="1">
        <f>VLOOKUP($B11157, Orders!$A$1:$C$21351, 2,FALSE)</f>
        <v>42087</v>
      </c>
      <c r="F11157" s="1" t="str">
        <f t="shared" si="522"/>
        <v>March</v>
      </c>
      <c r="G11157" s="1" t="str">
        <f t="shared" si="523"/>
        <v>Tuesday</v>
      </c>
      <c r="H11157" s="4">
        <f>VLOOKUP($B11157, Orders!$A$1:$C$21351, 3,FALSE)</f>
        <v>0.53710648148148143</v>
      </c>
      <c r="I11157" t="str">
        <f>VLOOKUP($C11157, Pizza!$A$1:$D$97, 2,FALSE)</f>
        <v>mexicana</v>
      </c>
      <c r="J11157" t="str">
        <f>VLOOKUP(C11157, Pizza!$A$1:$D$97, 3,FALSE)</f>
        <v>M</v>
      </c>
      <c r="K11157">
        <f>VLOOKUP($C11157, Pizza!$A$1:$D$97, 4,FALSE)</f>
        <v>16</v>
      </c>
      <c r="L11157">
        <f t="shared" si="524"/>
        <v>16</v>
      </c>
      <c r="M11157" t="str">
        <f>VLOOKUP($I11157, Pizza_types!$A$1:$D$33, 2,FALSE)</f>
        <v>The Mexicana Pizza</v>
      </c>
      <c r="N11157" t="str">
        <f>VLOOKUP($I11157, Pizza_types!$A$1:$D$33, 3,FALSE)</f>
        <v>Veggie</v>
      </c>
      <c r="O11157" t="str">
        <f>VLOOKUP($I11157, Pizza_types!$A$1:$D$33, 4,FALSE)</f>
        <v>Tomatoes, Red Peppers, Jalapeno Peppers, Red Onions, Cilantro, Corn, Chipotle Sauce, Garlic</v>
      </c>
    </row>
    <row r="11158" spans="1:15" x14ac:dyDescent="0.3">
      <c r="A11158" s="2">
        <v>11157</v>
      </c>
      <c r="B11158" s="2">
        <v>4893</v>
      </c>
      <c r="C11158" s="2" t="s">
        <v>48</v>
      </c>
      <c r="D11158" s="2">
        <v>1</v>
      </c>
      <c r="E11158" s="1">
        <f>VLOOKUP($B11158, Orders!$A$1:$C$21351, 2,FALSE)</f>
        <v>42087</v>
      </c>
      <c r="F11158" s="1" t="str">
        <f t="shared" si="522"/>
        <v>March</v>
      </c>
      <c r="G11158" s="1" t="str">
        <f t="shared" si="523"/>
        <v>Tuesday</v>
      </c>
      <c r="H11158" s="4">
        <f>VLOOKUP($B11158, Orders!$A$1:$C$21351, 3,FALSE)</f>
        <v>0.53710648148148143</v>
      </c>
      <c r="I11158" t="str">
        <f>VLOOKUP($C11158, Pizza!$A$1:$D$97, 2,FALSE)</f>
        <v>sicilian</v>
      </c>
      <c r="J11158" t="str">
        <f>VLOOKUP(C11158, Pizza!$A$1:$D$97, 3,FALSE)</f>
        <v>M</v>
      </c>
      <c r="K11158">
        <f>VLOOKUP($C11158, Pizza!$A$1:$D$97, 4,FALSE)</f>
        <v>16.25</v>
      </c>
      <c r="L11158">
        <f t="shared" si="524"/>
        <v>16.25</v>
      </c>
      <c r="M11158" t="str">
        <f>VLOOKUP($I11158, Pizza_types!$A$1:$D$33, 2,FALSE)</f>
        <v>The Sicilian Pizza</v>
      </c>
      <c r="N11158" t="str">
        <f>VLOOKUP($I11158, Pizza_types!$A$1:$D$33, 3,FALSE)</f>
        <v>Supreme</v>
      </c>
      <c r="O11158" t="str">
        <f>VLOOKUP($I11158, Pizza_types!$A$1:$D$33, 4,FALSE)</f>
        <v>Coarse Sicilian Salami, Tomatoes, Green Olives, Luganega Sausage, Onions, Garlic</v>
      </c>
    </row>
    <row r="11159" spans="1:15" x14ac:dyDescent="0.3">
      <c r="A11159" s="2">
        <v>11158</v>
      </c>
      <c r="B11159" s="2">
        <v>4893</v>
      </c>
      <c r="C11159" s="2" t="s">
        <v>40</v>
      </c>
      <c r="D11159" s="2">
        <v>2</v>
      </c>
      <c r="E11159" s="1">
        <f>VLOOKUP($B11159, Orders!$A$1:$C$21351, 2,FALSE)</f>
        <v>42087</v>
      </c>
      <c r="F11159" s="1" t="str">
        <f t="shared" si="522"/>
        <v>March</v>
      </c>
      <c r="G11159" s="1" t="str">
        <f t="shared" si="523"/>
        <v>Tuesday</v>
      </c>
      <c r="H11159" s="4">
        <f>VLOOKUP($B11159, Orders!$A$1:$C$21351, 3,FALSE)</f>
        <v>0.53710648148148143</v>
      </c>
      <c r="I11159" t="str">
        <f>VLOOKUP($C11159, Pizza!$A$1:$D$97, 2,FALSE)</f>
        <v>spinach_fet</v>
      </c>
      <c r="J11159" t="str">
        <f>VLOOKUP(C11159, Pizza!$A$1:$D$97, 3,FALSE)</f>
        <v>L</v>
      </c>
      <c r="K11159">
        <f>VLOOKUP($C11159, Pizza!$A$1:$D$97, 4,FALSE)</f>
        <v>20.25</v>
      </c>
      <c r="L11159">
        <f t="shared" si="524"/>
        <v>40.5</v>
      </c>
      <c r="M11159" t="str">
        <f>VLOOKUP($I11159, Pizza_types!$A$1:$D$33, 2,FALSE)</f>
        <v>The Spinach and Feta Pizza</v>
      </c>
      <c r="N11159" t="str">
        <f>VLOOKUP($I11159, Pizza_types!$A$1:$D$33, 3,FALSE)</f>
        <v>Veggie</v>
      </c>
      <c r="O11159" t="str">
        <f>VLOOKUP($I11159, Pizza_types!$A$1:$D$33, 4,FALSE)</f>
        <v>Spinach, Mushrooms, Red Onions, Feta Cheese, Garlic</v>
      </c>
    </row>
    <row r="11160" spans="1:15" x14ac:dyDescent="0.3">
      <c r="A11160" s="2">
        <v>11159</v>
      </c>
      <c r="B11160" s="2">
        <v>4893</v>
      </c>
      <c r="C11160" s="2" t="s">
        <v>9</v>
      </c>
      <c r="D11160" s="2">
        <v>1</v>
      </c>
      <c r="E11160" s="1">
        <f>VLOOKUP($B11160, Orders!$A$1:$C$21351, 2,FALSE)</f>
        <v>42087</v>
      </c>
      <c r="F11160" s="1" t="str">
        <f t="shared" si="522"/>
        <v>March</v>
      </c>
      <c r="G11160" s="1" t="str">
        <f t="shared" si="523"/>
        <v>Tuesday</v>
      </c>
      <c r="H11160" s="4">
        <f>VLOOKUP($B11160, Orders!$A$1:$C$21351, 3,FALSE)</f>
        <v>0.53710648148148143</v>
      </c>
      <c r="I11160" t="str">
        <f>VLOOKUP($C11160, Pizza!$A$1:$D$97, 2,FALSE)</f>
        <v>thai_ckn</v>
      </c>
      <c r="J11160" t="str">
        <f>VLOOKUP(C11160, Pizza!$A$1:$D$97, 3,FALSE)</f>
        <v>L</v>
      </c>
      <c r="K11160">
        <f>VLOOKUP($C11160, Pizza!$A$1:$D$97, 4,FALSE)</f>
        <v>20.75</v>
      </c>
      <c r="L11160">
        <f t="shared" si="524"/>
        <v>20.75</v>
      </c>
      <c r="M11160" t="str">
        <f>VLOOKUP($I11160, Pizza_types!$A$1:$D$33, 2,FALSE)</f>
        <v>The Thai Chicken Pizza</v>
      </c>
      <c r="N11160" t="str">
        <f>VLOOKUP($I11160, Pizza_types!$A$1:$D$33, 3,FALSE)</f>
        <v>Chicken</v>
      </c>
      <c r="O11160" t="str">
        <f>VLOOKUP($I11160, Pizza_types!$A$1:$D$33, 4,FALSE)</f>
        <v>Chicken, Pineapple, Tomatoes, Red Peppers, Thai Sweet Chilli Sauce</v>
      </c>
    </row>
    <row r="11161" spans="1:15" x14ac:dyDescent="0.3">
      <c r="A11161" s="2">
        <v>11160</v>
      </c>
      <c r="B11161" s="2">
        <v>4893</v>
      </c>
      <c r="C11161" s="2" t="s">
        <v>60</v>
      </c>
      <c r="D11161" s="2">
        <v>1</v>
      </c>
      <c r="E11161" s="1">
        <f>VLOOKUP($B11161, Orders!$A$1:$C$21351, 2,FALSE)</f>
        <v>42087</v>
      </c>
      <c r="F11161" s="1" t="str">
        <f t="shared" si="522"/>
        <v>March</v>
      </c>
      <c r="G11161" s="1" t="str">
        <f t="shared" si="523"/>
        <v>Tuesday</v>
      </c>
      <c r="H11161" s="4">
        <f>VLOOKUP($B11161, Orders!$A$1:$C$21351, 3,FALSE)</f>
        <v>0.53710648148148143</v>
      </c>
      <c r="I11161" t="str">
        <f>VLOOKUP($C11161, Pizza!$A$1:$D$97, 2,FALSE)</f>
        <v>thai_ckn</v>
      </c>
      <c r="J11161" t="str">
        <f>VLOOKUP(C11161, Pizza!$A$1:$D$97, 3,FALSE)</f>
        <v>M</v>
      </c>
      <c r="K11161">
        <f>VLOOKUP($C11161, Pizza!$A$1:$D$97, 4,FALSE)</f>
        <v>16.75</v>
      </c>
      <c r="L11161">
        <f t="shared" si="524"/>
        <v>16.75</v>
      </c>
      <c r="M11161" t="str">
        <f>VLOOKUP($I11161, Pizza_types!$A$1:$D$33, 2,FALSE)</f>
        <v>The Thai Chicken Pizza</v>
      </c>
      <c r="N11161" t="str">
        <f>VLOOKUP($I11161, Pizza_types!$A$1:$D$33, 3,FALSE)</f>
        <v>Chicken</v>
      </c>
      <c r="O11161" t="str">
        <f>VLOOKUP($I11161, Pizza_types!$A$1:$D$33, 4,FALSE)</f>
        <v>Chicken, Pineapple, Tomatoes, Red Peppers, Thai Sweet Chilli Sauce</v>
      </c>
    </row>
    <row r="11162" spans="1:15" x14ac:dyDescent="0.3">
      <c r="A11162" s="2">
        <v>11161</v>
      </c>
      <c r="B11162" s="2">
        <v>4894</v>
      </c>
      <c r="C11162" s="2" t="s">
        <v>35</v>
      </c>
      <c r="D11162" s="2">
        <v>1</v>
      </c>
      <c r="E11162" s="1">
        <f>VLOOKUP($B11162, Orders!$A$1:$C$21351, 2,FALSE)</f>
        <v>42087</v>
      </c>
      <c r="F11162" s="1" t="str">
        <f t="shared" si="522"/>
        <v>March</v>
      </c>
      <c r="G11162" s="1" t="str">
        <f t="shared" si="523"/>
        <v>Tuesday</v>
      </c>
      <c r="H11162" s="4">
        <f>VLOOKUP($B11162, Orders!$A$1:$C$21351, 3,FALSE)</f>
        <v>0.5378356481481481</v>
      </c>
      <c r="I11162" t="str">
        <f>VLOOKUP($C11162, Pizza!$A$1:$D$97, 2,FALSE)</f>
        <v>calabrese</v>
      </c>
      <c r="J11162" t="str">
        <f>VLOOKUP(C11162, Pizza!$A$1:$D$97, 3,FALSE)</f>
        <v>M</v>
      </c>
      <c r="K11162">
        <f>VLOOKUP($C11162, Pizza!$A$1:$D$97, 4,FALSE)</f>
        <v>16.25</v>
      </c>
      <c r="L11162">
        <f t="shared" si="524"/>
        <v>16.25</v>
      </c>
      <c r="M11162" t="str">
        <f>VLOOKUP($I11162, Pizza_types!$A$1:$D$33, 2,FALSE)</f>
        <v>The Calabrese Pizza</v>
      </c>
      <c r="N11162" t="str">
        <f>VLOOKUP($I11162, Pizza_types!$A$1:$D$33, 3,FALSE)</f>
        <v>Supreme</v>
      </c>
      <c r="O11162" t="str">
        <f>VLOOKUP($I11162, Pizza_types!$A$1:$D$33, 4,FALSE)</f>
        <v>‘Nduja Salami, Pancetta, Tomatoes, Red Onions, Friggitello Peppers, Garlic</v>
      </c>
    </row>
    <row r="11163" spans="1:15" x14ac:dyDescent="0.3">
      <c r="A11163" s="2">
        <v>11162</v>
      </c>
      <c r="B11163" s="2">
        <v>4894</v>
      </c>
      <c r="C11163" s="2" t="s">
        <v>57</v>
      </c>
      <c r="D11163" s="2">
        <v>1</v>
      </c>
      <c r="E11163" s="1">
        <f>VLOOKUP($B11163, Orders!$A$1:$C$21351, 2,FALSE)</f>
        <v>42087</v>
      </c>
      <c r="F11163" s="1" t="str">
        <f t="shared" si="522"/>
        <v>March</v>
      </c>
      <c r="G11163" s="1" t="str">
        <f t="shared" si="523"/>
        <v>Tuesday</v>
      </c>
      <c r="H11163" s="4">
        <f>VLOOKUP($B11163, Orders!$A$1:$C$21351, 3,FALSE)</f>
        <v>0.5378356481481481</v>
      </c>
      <c r="I11163" t="str">
        <f>VLOOKUP($C11163, Pizza!$A$1:$D$97, 2,FALSE)</f>
        <v>ckn_alfredo</v>
      </c>
      <c r="J11163" t="str">
        <f>VLOOKUP(C11163, Pizza!$A$1:$D$97, 3,FALSE)</f>
        <v>M</v>
      </c>
      <c r="K11163">
        <f>VLOOKUP($C11163, Pizza!$A$1:$D$97, 4,FALSE)</f>
        <v>16.75</v>
      </c>
      <c r="L11163">
        <f t="shared" si="524"/>
        <v>16.75</v>
      </c>
      <c r="M11163" t="str">
        <f>VLOOKUP($I11163, Pizza_types!$A$1:$D$33, 2,FALSE)</f>
        <v>The Chicken Alfredo Pizza</v>
      </c>
      <c r="N11163" t="str">
        <f>VLOOKUP($I11163, Pizza_types!$A$1:$D$33, 3,FALSE)</f>
        <v>Chicken</v>
      </c>
      <c r="O11163" t="str">
        <f>VLOOKUP($I11163, Pizza_types!$A$1:$D$33, 4,FALSE)</f>
        <v>Chicken, Red Onions, Red Peppers, Mushrooms, Asiago Cheese, Alfredo Sauce</v>
      </c>
    </row>
    <row r="11164" spans="1:15" x14ac:dyDescent="0.3">
      <c r="A11164" s="2">
        <v>11163</v>
      </c>
      <c r="B11164" s="2">
        <v>4895</v>
      </c>
      <c r="C11164" s="2" t="s">
        <v>7</v>
      </c>
      <c r="D11164" s="2">
        <v>1</v>
      </c>
      <c r="E11164" s="1">
        <f>VLOOKUP($B11164, Orders!$A$1:$C$21351, 2,FALSE)</f>
        <v>42087</v>
      </c>
      <c r="F11164" s="1" t="str">
        <f t="shared" si="522"/>
        <v>March</v>
      </c>
      <c r="G11164" s="1" t="str">
        <f t="shared" si="523"/>
        <v>Tuesday</v>
      </c>
      <c r="H11164" s="4">
        <f>VLOOKUP($B11164, Orders!$A$1:$C$21351, 3,FALSE)</f>
        <v>0.53961805555555553</v>
      </c>
      <c r="I11164" t="str">
        <f>VLOOKUP($C11164, Pizza!$A$1:$D$97, 2,FALSE)</f>
        <v>ital_supr</v>
      </c>
      <c r="J11164" t="str">
        <f>VLOOKUP(C11164, Pizza!$A$1:$D$97, 3,FALSE)</f>
        <v>L</v>
      </c>
      <c r="K11164">
        <f>VLOOKUP($C11164, Pizza!$A$1:$D$97, 4,FALSE)</f>
        <v>20.75</v>
      </c>
      <c r="L11164">
        <f t="shared" si="524"/>
        <v>20.75</v>
      </c>
      <c r="M11164" t="str">
        <f>VLOOKUP($I11164, Pizza_types!$A$1:$D$33, 2,FALSE)</f>
        <v>The Italian Supreme Pizza</v>
      </c>
      <c r="N11164" t="str">
        <f>VLOOKUP($I11164, Pizza_types!$A$1:$D$33, 3,FALSE)</f>
        <v>Supreme</v>
      </c>
      <c r="O11164" t="str">
        <f>VLOOKUP($I11164, Pizza_types!$A$1:$D$33, 4,FALSE)</f>
        <v>Calabrese Salami, Capocollo, Tomatoes, Red Onions, Green Olives, Garlic</v>
      </c>
    </row>
    <row r="11165" spans="1:15" x14ac:dyDescent="0.3">
      <c r="A11165" s="2">
        <v>11164</v>
      </c>
      <c r="B11165" s="2">
        <v>4896</v>
      </c>
      <c r="C11165" s="2" t="s">
        <v>86</v>
      </c>
      <c r="D11165" s="2">
        <v>1</v>
      </c>
      <c r="E11165" s="1">
        <f>VLOOKUP($B11165, Orders!$A$1:$C$21351, 2,FALSE)</f>
        <v>42087</v>
      </c>
      <c r="F11165" s="1" t="str">
        <f t="shared" si="522"/>
        <v>March</v>
      </c>
      <c r="G11165" s="1" t="str">
        <f t="shared" si="523"/>
        <v>Tuesday</v>
      </c>
      <c r="H11165" s="4">
        <f>VLOOKUP($B11165, Orders!$A$1:$C$21351, 3,FALSE)</f>
        <v>0.54549768518518515</v>
      </c>
      <c r="I11165" t="str">
        <f>VLOOKUP($C11165, Pizza!$A$1:$D$97, 2,FALSE)</f>
        <v>spin_pesto</v>
      </c>
      <c r="J11165" t="str">
        <f>VLOOKUP(C11165, Pizza!$A$1:$D$97, 3,FALSE)</f>
        <v>M</v>
      </c>
      <c r="K11165">
        <f>VLOOKUP($C11165, Pizza!$A$1:$D$97, 4,FALSE)</f>
        <v>16.5</v>
      </c>
      <c r="L11165">
        <f t="shared" si="524"/>
        <v>16.5</v>
      </c>
      <c r="M11165" t="str">
        <f>VLOOKUP($I11165, Pizza_types!$A$1:$D$33, 2,FALSE)</f>
        <v>The Spinach Pesto Pizza</v>
      </c>
      <c r="N11165" t="str">
        <f>VLOOKUP($I11165, Pizza_types!$A$1:$D$33, 3,FALSE)</f>
        <v>Veggie</v>
      </c>
      <c r="O11165" t="str">
        <f>VLOOKUP($I11165, Pizza_types!$A$1:$D$33, 4,FALSE)</f>
        <v>Spinach, Artichokes, Tomatoes, Sun-dried Tomatoes, Garlic, Pesto Sauce</v>
      </c>
    </row>
    <row r="11166" spans="1:15" x14ac:dyDescent="0.3">
      <c r="A11166" s="2">
        <v>11165</v>
      </c>
      <c r="B11166" s="2">
        <v>4897</v>
      </c>
      <c r="C11166" s="2" t="s">
        <v>55</v>
      </c>
      <c r="D11166" s="2">
        <v>1</v>
      </c>
      <c r="E11166" s="1">
        <f>VLOOKUP($B11166, Orders!$A$1:$C$21351, 2,FALSE)</f>
        <v>42087</v>
      </c>
      <c r="F11166" s="1" t="str">
        <f t="shared" si="522"/>
        <v>March</v>
      </c>
      <c r="G11166" s="1" t="str">
        <f t="shared" si="523"/>
        <v>Tuesday</v>
      </c>
      <c r="H11166" s="4">
        <f>VLOOKUP($B11166, Orders!$A$1:$C$21351, 3,FALSE)</f>
        <v>0.54957175925925927</v>
      </c>
      <c r="I11166" t="str">
        <f>VLOOKUP($C11166, Pizza!$A$1:$D$97, 2,FALSE)</f>
        <v>hawaiian</v>
      </c>
      <c r="J11166" t="str">
        <f>VLOOKUP(C11166, Pizza!$A$1:$D$97, 3,FALSE)</f>
        <v>S</v>
      </c>
      <c r="K11166">
        <f>VLOOKUP($C11166, Pizza!$A$1:$D$97, 4,FALSE)</f>
        <v>10.5</v>
      </c>
      <c r="L11166">
        <f t="shared" si="524"/>
        <v>10.5</v>
      </c>
      <c r="M11166" t="str">
        <f>VLOOKUP($I11166, Pizza_types!$A$1:$D$33, 2,FALSE)</f>
        <v>The Hawaiian Pizza</v>
      </c>
      <c r="N11166" t="str">
        <f>VLOOKUP($I11166, Pizza_types!$A$1:$D$33, 3,FALSE)</f>
        <v>Classic</v>
      </c>
      <c r="O11166" t="str">
        <f>VLOOKUP($I11166, Pizza_types!$A$1:$D$33, 4,FALSE)</f>
        <v>Sliced Ham, Pineapple, Mozzarella Cheese</v>
      </c>
    </row>
    <row r="11167" spans="1:15" x14ac:dyDescent="0.3">
      <c r="A11167" s="2">
        <v>11166</v>
      </c>
      <c r="B11167" s="2">
        <v>4898</v>
      </c>
      <c r="C11167" s="2" t="s">
        <v>24</v>
      </c>
      <c r="D11167" s="2">
        <v>1</v>
      </c>
      <c r="E11167" s="1">
        <f>VLOOKUP($B11167, Orders!$A$1:$C$21351, 2,FALSE)</f>
        <v>42087</v>
      </c>
      <c r="F11167" s="1" t="str">
        <f t="shared" si="522"/>
        <v>March</v>
      </c>
      <c r="G11167" s="1" t="str">
        <f t="shared" si="523"/>
        <v>Tuesday</v>
      </c>
      <c r="H11167" s="4">
        <f>VLOOKUP($B11167, Orders!$A$1:$C$21351, 3,FALSE)</f>
        <v>0.55761574074074072</v>
      </c>
      <c r="I11167" t="str">
        <f>VLOOKUP($C11167, Pizza!$A$1:$D$97, 2,FALSE)</f>
        <v>southw_ckn</v>
      </c>
      <c r="J11167" t="str">
        <f>VLOOKUP(C11167, Pizza!$A$1:$D$97, 3,FALSE)</f>
        <v>L</v>
      </c>
      <c r="K11167">
        <f>VLOOKUP($C11167, Pizza!$A$1:$D$97, 4,FALSE)</f>
        <v>20.75</v>
      </c>
      <c r="L11167">
        <f t="shared" si="524"/>
        <v>20.75</v>
      </c>
      <c r="M11167" t="str">
        <f>VLOOKUP($I11167, Pizza_types!$A$1:$D$33, 2,FALSE)</f>
        <v>The Southwest Chicken Pizza</v>
      </c>
      <c r="N11167" t="str">
        <f>VLOOKUP($I11167, Pizza_types!$A$1:$D$33, 3,FALSE)</f>
        <v>Chicken</v>
      </c>
      <c r="O11167" t="str">
        <f>VLOOKUP($I11167, Pizza_types!$A$1:$D$33, 4,FALSE)</f>
        <v>Chicken, Tomatoes, Red Peppers, Red Onions, Jalapeno Peppers, Corn, Cilantro, Chipotle Sauce</v>
      </c>
    </row>
    <row r="11168" spans="1:15" x14ac:dyDescent="0.3">
      <c r="A11168" s="2">
        <v>11167</v>
      </c>
      <c r="B11168" s="2">
        <v>4899</v>
      </c>
      <c r="C11168" s="2" t="s">
        <v>55</v>
      </c>
      <c r="D11168" s="2">
        <v>1</v>
      </c>
      <c r="E11168" s="1">
        <f>VLOOKUP($B11168, Orders!$A$1:$C$21351, 2,FALSE)</f>
        <v>42087</v>
      </c>
      <c r="F11168" s="1" t="str">
        <f t="shared" si="522"/>
        <v>March</v>
      </c>
      <c r="G11168" s="1" t="str">
        <f t="shared" si="523"/>
        <v>Tuesday</v>
      </c>
      <c r="H11168" s="4">
        <f>VLOOKUP($B11168, Orders!$A$1:$C$21351, 3,FALSE)</f>
        <v>0.59318287037037032</v>
      </c>
      <c r="I11168" t="str">
        <f>VLOOKUP($C11168, Pizza!$A$1:$D$97, 2,FALSE)</f>
        <v>hawaiian</v>
      </c>
      <c r="J11168" t="str">
        <f>VLOOKUP(C11168, Pizza!$A$1:$D$97, 3,FALSE)</f>
        <v>S</v>
      </c>
      <c r="K11168">
        <f>VLOOKUP($C11168, Pizza!$A$1:$D$97, 4,FALSE)</f>
        <v>10.5</v>
      </c>
      <c r="L11168">
        <f t="shared" si="524"/>
        <v>10.5</v>
      </c>
      <c r="M11168" t="str">
        <f>VLOOKUP($I11168, Pizza_types!$A$1:$D$33, 2,FALSE)</f>
        <v>The Hawaiian Pizza</v>
      </c>
      <c r="N11168" t="str">
        <f>VLOOKUP($I11168, Pizza_types!$A$1:$D$33, 3,FALSE)</f>
        <v>Classic</v>
      </c>
      <c r="O11168" t="str">
        <f>VLOOKUP($I11168, Pizza_types!$A$1:$D$33, 4,FALSE)</f>
        <v>Sliced Ham, Pineapple, Mozzarella Cheese</v>
      </c>
    </row>
    <row r="11169" spans="1:15" x14ac:dyDescent="0.3">
      <c r="A11169" s="2">
        <v>11168</v>
      </c>
      <c r="B11169" s="2">
        <v>4899</v>
      </c>
      <c r="C11169" s="2" t="s">
        <v>46</v>
      </c>
      <c r="D11169" s="2">
        <v>1</v>
      </c>
      <c r="E11169" s="1">
        <f>VLOOKUP($B11169, Orders!$A$1:$C$21351, 2,FALSE)</f>
        <v>42087</v>
      </c>
      <c r="F11169" s="1" t="str">
        <f t="shared" si="522"/>
        <v>March</v>
      </c>
      <c r="G11169" s="1" t="str">
        <f t="shared" si="523"/>
        <v>Tuesday</v>
      </c>
      <c r="H11169" s="4">
        <f>VLOOKUP($B11169, Orders!$A$1:$C$21351, 3,FALSE)</f>
        <v>0.59318287037037032</v>
      </c>
      <c r="I11169" t="str">
        <f>VLOOKUP($C11169, Pizza!$A$1:$D$97, 2,FALSE)</f>
        <v>pepperoni</v>
      </c>
      <c r="J11169" t="str">
        <f>VLOOKUP(C11169, Pizza!$A$1:$D$97, 3,FALSE)</f>
        <v>M</v>
      </c>
      <c r="K11169">
        <f>VLOOKUP($C11169, Pizza!$A$1:$D$97, 4,FALSE)</f>
        <v>12.5</v>
      </c>
      <c r="L11169">
        <f t="shared" si="524"/>
        <v>12.5</v>
      </c>
      <c r="M11169" t="str">
        <f>VLOOKUP($I11169, Pizza_types!$A$1:$D$33, 2,FALSE)</f>
        <v>The Pepperoni Pizza</v>
      </c>
      <c r="N11169" t="str">
        <f>VLOOKUP($I11169, Pizza_types!$A$1:$D$33, 3,FALSE)</f>
        <v>Classic</v>
      </c>
      <c r="O11169" t="str">
        <f>VLOOKUP($I11169, Pizza_types!$A$1:$D$33, 4,FALSE)</f>
        <v>Mozzarella Cheese, Pepperoni</v>
      </c>
    </row>
    <row r="11170" spans="1:15" x14ac:dyDescent="0.3">
      <c r="A11170" s="2">
        <v>11169</v>
      </c>
      <c r="B11170" s="2">
        <v>4900</v>
      </c>
      <c r="C11170" s="2" t="s">
        <v>80</v>
      </c>
      <c r="D11170" s="2">
        <v>1</v>
      </c>
      <c r="E11170" s="1">
        <f>VLOOKUP($B11170, Orders!$A$1:$C$21351, 2,FALSE)</f>
        <v>42087</v>
      </c>
      <c r="F11170" s="1" t="str">
        <f t="shared" si="522"/>
        <v>March</v>
      </c>
      <c r="G11170" s="1" t="str">
        <f t="shared" si="523"/>
        <v>Tuesday</v>
      </c>
      <c r="H11170" s="4">
        <f>VLOOKUP($B11170, Orders!$A$1:$C$21351, 3,FALSE)</f>
        <v>0.6028472222222222</v>
      </c>
      <c r="I11170" t="str">
        <f>VLOOKUP($C11170, Pizza!$A$1:$D$97, 2,FALSE)</f>
        <v>spicy_ital</v>
      </c>
      <c r="J11170" t="str">
        <f>VLOOKUP(C11170, Pizza!$A$1:$D$97, 3,FALSE)</f>
        <v>M</v>
      </c>
      <c r="K11170">
        <f>VLOOKUP($C11170, Pizza!$A$1:$D$97, 4,FALSE)</f>
        <v>16.5</v>
      </c>
      <c r="L11170">
        <f t="shared" si="524"/>
        <v>16.5</v>
      </c>
      <c r="M11170" t="str">
        <f>VLOOKUP($I11170, Pizza_types!$A$1:$D$33, 2,FALSE)</f>
        <v>The Spicy Italian Pizza</v>
      </c>
      <c r="N11170" t="str">
        <f>VLOOKUP($I11170, Pizza_types!$A$1:$D$33, 3,FALSE)</f>
        <v>Supreme</v>
      </c>
      <c r="O11170" t="str">
        <f>VLOOKUP($I11170, Pizza_types!$A$1:$D$33, 4,FALSE)</f>
        <v>Capocollo, Tomatoes, Goat Cheese, Artichokes, Peperoncini verdi, Garlic</v>
      </c>
    </row>
    <row r="11171" spans="1:15" x14ac:dyDescent="0.3">
      <c r="A11171" s="2">
        <v>11170</v>
      </c>
      <c r="B11171" s="2">
        <v>4900</v>
      </c>
      <c r="C11171" s="2" t="s">
        <v>73</v>
      </c>
      <c r="D11171" s="2">
        <v>1</v>
      </c>
      <c r="E11171" s="1">
        <f>VLOOKUP($B11171, Orders!$A$1:$C$21351, 2,FALSE)</f>
        <v>42087</v>
      </c>
      <c r="F11171" s="1" t="str">
        <f t="shared" si="522"/>
        <v>March</v>
      </c>
      <c r="G11171" s="1" t="str">
        <f t="shared" si="523"/>
        <v>Tuesday</v>
      </c>
      <c r="H11171" s="4">
        <f>VLOOKUP($B11171, Orders!$A$1:$C$21351, 3,FALSE)</f>
        <v>0.6028472222222222</v>
      </c>
      <c r="I11171" t="str">
        <f>VLOOKUP($C11171, Pizza!$A$1:$D$97, 2,FALSE)</f>
        <v>thai_ckn</v>
      </c>
      <c r="J11171" t="str">
        <f>VLOOKUP(C11171, Pizza!$A$1:$D$97, 3,FALSE)</f>
        <v>S</v>
      </c>
      <c r="K11171">
        <f>VLOOKUP($C11171, Pizza!$A$1:$D$97, 4,FALSE)</f>
        <v>12.75</v>
      </c>
      <c r="L11171">
        <f t="shared" si="524"/>
        <v>12.75</v>
      </c>
      <c r="M11171" t="str">
        <f>VLOOKUP($I11171, Pizza_types!$A$1:$D$33, 2,FALSE)</f>
        <v>The Thai Chicken Pizza</v>
      </c>
      <c r="N11171" t="str">
        <f>VLOOKUP($I11171, Pizza_types!$A$1:$D$33, 3,FALSE)</f>
        <v>Chicken</v>
      </c>
      <c r="O11171" t="str">
        <f>VLOOKUP($I11171, Pizza_types!$A$1:$D$33, 4,FALSE)</f>
        <v>Chicken, Pineapple, Tomatoes, Red Peppers, Thai Sweet Chilli Sauce</v>
      </c>
    </row>
    <row r="11172" spans="1:15" x14ac:dyDescent="0.3">
      <c r="A11172" s="2">
        <v>11171</v>
      </c>
      <c r="B11172" s="2">
        <v>4901</v>
      </c>
      <c r="C11172" s="2" t="s">
        <v>23</v>
      </c>
      <c r="D11172" s="2">
        <v>1</v>
      </c>
      <c r="E11172" s="1">
        <f>VLOOKUP($B11172, Orders!$A$1:$C$21351, 2,FALSE)</f>
        <v>42087</v>
      </c>
      <c r="F11172" s="1" t="str">
        <f t="shared" si="522"/>
        <v>March</v>
      </c>
      <c r="G11172" s="1" t="str">
        <f t="shared" si="523"/>
        <v>Tuesday</v>
      </c>
      <c r="H11172" s="4">
        <f>VLOOKUP($B11172, Orders!$A$1:$C$21351, 3,FALSE)</f>
        <v>0.61251157407407408</v>
      </c>
      <c r="I11172" t="str">
        <f>VLOOKUP($C11172, Pizza!$A$1:$D$97, 2,FALSE)</f>
        <v>mexicana</v>
      </c>
      <c r="J11172" t="str">
        <f>VLOOKUP(C11172, Pizza!$A$1:$D$97, 3,FALSE)</f>
        <v>L</v>
      </c>
      <c r="K11172">
        <f>VLOOKUP($C11172, Pizza!$A$1:$D$97, 4,FALSE)</f>
        <v>20.25</v>
      </c>
      <c r="L11172">
        <f t="shared" si="524"/>
        <v>20.25</v>
      </c>
      <c r="M11172" t="str">
        <f>VLOOKUP($I11172, Pizza_types!$A$1:$D$33, 2,FALSE)</f>
        <v>The Mexicana Pizza</v>
      </c>
      <c r="N11172" t="str">
        <f>VLOOKUP($I11172, Pizza_types!$A$1:$D$33, 3,FALSE)</f>
        <v>Veggie</v>
      </c>
      <c r="O11172" t="str">
        <f>VLOOKUP($I11172, Pizza_types!$A$1:$D$33, 4,FALSE)</f>
        <v>Tomatoes, Red Peppers, Jalapeno Peppers, Red Onions, Cilantro, Corn, Chipotle Sauce, Garlic</v>
      </c>
    </row>
    <row r="11173" spans="1:15" x14ac:dyDescent="0.3">
      <c r="A11173" s="2">
        <v>11172</v>
      </c>
      <c r="B11173" s="2">
        <v>4901</v>
      </c>
      <c r="C11173" s="2" t="s">
        <v>41</v>
      </c>
      <c r="D11173" s="2">
        <v>1</v>
      </c>
      <c r="E11173" s="1">
        <f>VLOOKUP($B11173, Orders!$A$1:$C$21351, 2,FALSE)</f>
        <v>42087</v>
      </c>
      <c r="F11173" s="1" t="str">
        <f t="shared" si="522"/>
        <v>March</v>
      </c>
      <c r="G11173" s="1" t="str">
        <f t="shared" si="523"/>
        <v>Tuesday</v>
      </c>
      <c r="H11173" s="4">
        <f>VLOOKUP($B11173, Orders!$A$1:$C$21351, 3,FALSE)</f>
        <v>0.61251157407407408</v>
      </c>
      <c r="I11173" t="str">
        <f>VLOOKUP($C11173, Pizza!$A$1:$D$97, 2,FALSE)</f>
        <v>napolitana</v>
      </c>
      <c r="J11173" t="str">
        <f>VLOOKUP(C11173, Pizza!$A$1:$D$97, 3,FALSE)</f>
        <v>L</v>
      </c>
      <c r="K11173">
        <f>VLOOKUP($C11173, Pizza!$A$1:$D$97, 4,FALSE)</f>
        <v>20.5</v>
      </c>
      <c r="L11173">
        <f t="shared" si="524"/>
        <v>20.5</v>
      </c>
      <c r="M11173" t="str">
        <f>VLOOKUP($I11173, Pizza_types!$A$1:$D$33, 2,FALSE)</f>
        <v>The Napolitana Pizza</v>
      </c>
      <c r="N11173" t="str">
        <f>VLOOKUP($I11173, Pizza_types!$A$1:$D$33, 3,FALSE)</f>
        <v>Classic</v>
      </c>
      <c r="O11173" t="str">
        <f>VLOOKUP($I11173, Pizza_types!$A$1:$D$33, 4,FALSE)</f>
        <v>Tomatoes, Anchovies, Green Olives, Red Onions, Garlic</v>
      </c>
    </row>
    <row r="11174" spans="1:15" x14ac:dyDescent="0.3">
      <c r="A11174" s="2">
        <v>11173</v>
      </c>
      <c r="B11174" s="2">
        <v>4901</v>
      </c>
      <c r="C11174" s="2" t="s">
        <v>71</v>
      </c>
      <c r="D11174" s="2">
        <v>1</v>
      </c>
      <c r="E11174" s="1">
        <f>VLOOKUP($B11174, Orders!$A$1:$C$21351, 2,FALSE)</f>
        <v>42087</v>
      </c>
      <c r="F11174" s="1" t="str">
        <f t="shared" si="522"/>
        <v>March</v>
      </c>
      <c r="G11174" s="1" t="str">
        <f t="shared" si="523"/>
        <v>Tuesday</v>
      </c>
      <c r="H11174" s="4">
        <f>VLOOKUP($B11174, Orders!$A$1:$C$21351, 3,FALSE)</f>
        <v>0.61251157407407408</v>
      </c>
      <c r="I11174" t="str">
        <f>VLOOKUP($C11174, Pizza!$A$1:$D$97, 2,FALSE)</f>
        <v>sicilian</v>
      </c>
      <c r="J11174" t="str">
        <f>VLOOKUP(C11174, Pizza!$A$1:$D$97, 3,FALSE)</f>
        <v>S</v>
      </c>
      <c r="K11174">
        <f>VLOOKUP($C11174, Pizza!$A$1:$D$97, 4,FALSE)</f>
        <v>12.25</v>
      </c>
      <c r="L11174">
        <f t="shared" si="524"/>
        <v>12.25</v>
      </c>
      <c r="M11174" t="str">
        <f>VLOOKUP($I11174, Pizza_types!$A$1:$D$33, 2,FALSE)</f>
        <v>The Sicilian Pizza</v>
      </c>
      <c r="N11174" t="str">
        <f>VLOOKUP($I11174, Pizza_types!$A$1:$D$33, 3,FALSE)</f>
        <v>Supreme</v>
      </c>
      <c r="O11174" t="str">
        <f>VLOOKUP($I11174, Pizza_types!$A$1:$D$33, 4,FALSE)</f>
        <v>Coarse Sicilian Salami, Tomatoes, Green Olives, Luganega Sausage, Onions, Garlic</v>
      </c>
    </row>
    <row r="11175" spans="1:15" x14ac:dyDescent="0.3">
      <c r="A11175" s="2">
        <v>11174</v>
      </c>
      <c r="B11175" s="2">
        <v>4902</v>
      </c>
      <c r="C11175" s="2" t="s">
        <v>65</v>
      </c>
      <c r="D11175" s="2">
        <v>1</v>
      </c>
      <c r="E11175" s="1">
        <f>VLOOKUP($B11175, Orders!$A$1:$C$21351, 2,FALSE)</f>
        <v>42087</v>
      </c>
      <c r="F11175" s="1" t="str">
        <f t="shared" si="522"/>
        <v>March</v>
      </c>
      <c r="G11175" s="1" t="str">
        <f t="shared" si="523"/>
        <v>Tuesday</v>
      </c>
      <c r="H11175" s="4">
        <f>VLOOKUP($B11175, Orders!$A$1:$C$21351, 3,FALSE)</f>
        <v>0.64690972222222221</v>
      </c>
      <c r="I11175" t="str">
        <f>VLOOKUP($C11175, Pizza!$A$1:$D$97, 2,FALSE)</f>
        <v>pep_msh_pep</v>
      </c>
      <c r="J11175" t="str">
        <f>VLOOKUP(C11175, Pizza!$A$1:$D$97, 3,FALSE)</f>
        <v>S</v>
      </c>
      <c r="K11175">
        <f>VLOOKUP($C11175, Pizza!$A$1:$D$97, 4,FALSE)</f>
        <v>11</v>
      </c>
      <c r="L11175">
        <f t="shared" si="524"/>
        <v>11</v>
      </c>
      <c r="M11175" t="str">
        <f>VLOOKUP($I11175, Pizza_types!$A$1:$D$33, 2,FALSE)</f>
        <v>The Pepperoni, Mushroom, and Peppers Pizza</v>
      </c>
      <c r="N11175" t="str">
        <f>VLOOKUP($I11175, Pizza_types!$A$1:$D$33, 3,FALSE)</f>
        <v>Classic</v>
      </c>
      <c r="O11175" t="str">
        <f>VLOOKUP($I11175, Pizza_types!$A$1:$D$33, 4,FALSE)</f>
        <v>Pepperoni, Mushrooms, Green Peppers</v>
      </c>
    </row>
    <row r="11176" spans="1:15" x14ac:dyDescent="0.3">
      <c r="A11176" s="2">
        <v>11175</v>
      </c>
      <c r="B11176" s="2">
        <v>4902</v>
      </c>
      <c r="C11176" s="2" t="s">
        <v>67</v>
      </c>
      <c r="D11176" s="2">
        <v>1</v>
      </c>
      <c r="E11176" s="1">
        <f>VLOOKUP($B11176, Orders!$A$1:$C$21351, 2,FALSE)</f>
        <v>42087</v>
      </c>
      <c r="F11176" s="1" t="str">
        <f t="shared" si="522"/>
        <v>March</v>
      </c>
      <c r="G11176" s="1" t="str">
        <f t="shared" si="523"/>
        <v>Tuesday</v>
      </c>
      <c r="H11176" s="4">
        <f>VLOOKUP($B11176, Orders!$A$1:$C$21351, 3,FALSE)</f>
        <v>0.64690972222222221</v>
      </c>
      <c r="I11176" t="str">
        <f>VLOOKUP($C11176, Pizza!$A$1:$D$97, 2,FALSE)</f>
        <v>prsc_argla</v>
      </c>
      <c r="J11176" t="str">
        <f>VLOOKUP(C11176, Pizza!$A$1:$D$97, 3,FALSE)</f>
        <v>M</v>
      </c>
      <c r="K11176">
        <f>VLOOKUP($C11176, Pizza!$A$1:$D$97, 4,FALSE)</f>
        <v>16.5</v>
      </c>
      <c r="L11176">
        <f t="shared" si="524"/>
        <v>16.5</v>
      </c>
      <c r="M11176" t="str">
        <f>VLOOKUP($I11176, Pizza_types!$A$1:$D$33, 2,FALSE)</f>
        <v>The Prosciutto and Arugula Pizza</v>
      </c>
      <c r="N11176" t="str">
        <f>VLOOKUP($I11176, Pizza_types!$A$1:$D$33, 3,FALSE)</f>
        <v>Supreme</v>
      </c>
      <c r="O11176" t="str">
        <f>VLOOKUP($I11176, Pizza_types!$A$1:$D$33, 4,FALSE)</f>
        <v>Prosciutto di San Daniele, Arugula, Mozzarella Cheese</v>
      </c>
    </row>
    <row r="11177" spans="1:15" x14ac:dyDescent="0.3">
      <c r="A11177" s="2">
        <v>11176</v>
      </c>
      <c r="B11177" s="2">
        <v>4902</v>
      </c>
      <c r="C11177" s="2" t="s">
        <v>69</v>
      </c>
      <c r="D11177" s="2">
        <v>1</v>
      </c>
      <c r="E11177" s="1">
        <f>VLOOKUP($B11177, Orders!$A$1:$C$21351, 2,FALSE)</f>
        <v>42087</v>
      </c>
      <c r="F11177" s="1" t="str">
        <f t="shared" si="522"/>
        <v>March</v>
      </c>
      <c r="G11177" s="1" t="str">
        <f t="shared" si="523"/>
        <v>Tuesday</v>
      </c>
      <c r="H11177" s="4">
        <f>VLOOKUP($B11177, Orders!$A$1:$C$21351, 3,FALSE)</f>
        <v>0.64690972222222221</v>
      </c>
      <c r="I11177" t="str">
        <f>VLOOKUP($C11177, Pizza!$A$1:$D$97, 2,FALSE)</f>
        <v>southw_ckn</v>
      </c>
      <c r="J11177" t="str">
        <f>VLOOKUP(C11177, Pizza!$A$1:$D$97, 3,FALSE)</f>
        <v>M</v>
      </c>
      <c r="K11177">
        <f>VLOOKUP($C11177, Pizza!$A$1:$D$97, 4,FALSE)</f>
        <v>16.75</v>
      </c>
      <c r="L11177">
        <f t="shared" si="524"/>
        <v>16.75</v>
      </c>
      <c r="M11177" t="str">
        <f>VLOOKUP($I11177, Pizza_types!$A$1:$D$33, 2,FALSE)</f>
        <v>The Southwest Chicken Pizza</v>
      </c>
      <c r="N11177" t="str">
        <f>VLOOKUP($I11177, Pizza_types!$A$1:$D$33, 3,FALSE)</f>
        <v>Chicken</v>
      </c>
      <c r="O11177" t="str">
        <f>VLOOKUP($I11177, Pizza_types!$A$1:$D$33, 4,FALSE)</f>
        <v>Chicken, Tomatoes, Red Peppers, Red Onions, Jalapeno Peppers, Corn, Cilantro, Chipotle Sauce</v>
      </c>
    </row>
    <row r="11178" spans="1:15" x14ac:dyDescent="0.3">
      <c r="A11178" s="2">
        <v>11177</v>
      </c>
      <c r="B11178" s="2">
        <v>4903</v>
      </c>
      <c r="C11178" s="2" t="s">
        <v>45</v>
      </c>
      <c r="D11178" s="2">
        <v>1</v>
      </c>
      <c r="E11178" s="1">
        <f>VLOOKUP($B11178, Orders!$A$1:$C$21351, 2,FALSE)</f>
        <v>42087</v>
      </c>
      <c r="F11178" s="1" t="str">
        <f t="shared" si="522"/>
        <v>March</v>
      </c>
      <c r="G11178" s="1" t="str">
        <f t="shared" si="523"/>
        <v>Tuesday</v>
      </c>
      <c r="H11178" s="4">
        <f>VLOOKUP($B11178, Orders!$A$1:$C$21351, 3,FALSE)</f>
        <v>0.66481481481481486</v>
      </c>
      <c r="I11178" t="str">
        <f>VLOOKUP($C11178, Pizza!$A$1:$D$97, 2,FALSE)</f>
        <v>bbq_ckn</v>
      </c>
      <c r="J11178" t="str">
        <f>VLOOKUP(C11178, Pizza!$A$1:$D$97, 3,FALSE)</f>
        <v>M</v>
      </c>
      <c r="K11178">
        <f>VLOOKUP($C11178, Pizza!$A$1:$D$97, 4,FALSE)</f>
        <v>16.75</v>
      </c>
      <c r="L11178">
        <f t="shared" si="524"/>
        <v>16.75</v>
      </c>
      <c r="M11178" t="str">
        <f>VLOOKUP($I11178, Pizza_types!$A$1:$D$33, 2,FALSE)</f>
        <v>The Barbecue Chicken Pizza</v>
      </c>
      <c r="N11178" t="str">
        <f>VLOOKUP($I11178, Pizza_types!$A$1:$D$33, 3,FALSE)</f>
        <v>Chicken</v>
      </c>
      <c r="O11178" t="str">
        <f>VLOOKUP($I11178, Pizza_types!$A$1:$D$33, 4,FALSE)</f>
        <v>Barbecued Chicken, Red Peppers, Green Peppers, Tomatoes, Red Onions, Barbecue Sauce</v>
      </c>
    </row>
    <row r="11179" spans="1:15" x14ac:dyDescent="0.3">
      <c r="A11179" s="2">
        <v>11178</v>
      </c>
      <c r="B11179" s="2">
        <v>4903</v>
      </c>
      <c r="C11179" s="2" t="s">
        <v>80</v>
      </c>
      <c r="D11179" s="2">
        <v>1</v>
      </c>
      <c r="E11179" s="1">
        <f>VLOOKUP($B11179, Orders!$A$1:$C$21351, 2,FALSE)</f>
        <v>42087</v>
      </c>
      <c r="F11179" s="1" t="str">
        <f t="shared" si="522"/>
        <v>March</v>
      </c>
      <c r="G11179" s="1" t="str">
        <f t="shared" si="523"/>
        <v>Tuesday</v>
      </c>
      <c r="H11179" s="4">
        <f>VLOOKUP($B11179, Orders!$A$1:$C$21351, 3,FALSE)</f>
        <v>0.66481481481481486</v>
      </c>
      <c r="I11179" t="str">
        <f>VLOOKUP($C11179, Pizza!$A$1:$D$97, 2,FALSE)</f>
        <v>spicy_ital</v>
      </c>
      <c r="J11179" t="str">
        <f>VLOOKUP(C11179, Pizza!$A$1:$D$97, 3,FALSE)</f>
        <v>M</v>
      </c>
      <c r="K11179">
        <f>VLOOKUP($C11179, Pizza!$A$1:$D$97, 4,FALSE)</f>
        <v>16.5</v>
      </c>
      <c r="L11179">
        <f t="shared" si="524"/>
        <v>16.5</v>
      </c>
      <c r="M11179" t="str">
        <f>VLOOKUP($I11179, Pizza_types!$A$1:$D$33, 2,FALSE)</f>
        <v>The Spicy Italian Pizza</v>
      </c>
      <c r="N11179" t="str">
        <f>VLOOKUP($I11179, Pizza_types!$A$1:$D$33, 3,FALSE)</f>
        <v>Supreme</v>
      </c>
      <c r="O11179" t="str">
        <f>VLOOKUP($I11179, Pizza_types!$A$1:$D$33, 4,FALSE)</f>
        <v>Capocollo, Tomatoes, Goat Cheese, Artichokes, Peperoncini verdi, Garlic</v>
      </c>
    </row>
    <row r="11180" spans="1:15" x14ac:dyDescent="0.3">
      <c r="A11180" s="2">
        <v>11179</v>
      </c>
      <c r="B11180" s="2">
        <v>4904</v>
      </c>
      <c r="C11180" s="2" t="s">
        <v>9</v>
      </c>
      <c r="D11180" s="2">
        <v>1</v>
      </c>
      <c r="E11180" s="1">
        <f>VLOOKUP($B11180, Orders!$A$1:$C$21351, 2,FALSE)</f>
        <v>42087</v>
      </c>
      <c r="F11180" s="1" t="str">
        <f t="shared" si="522"/>
        <v>March</v>
      </c>
      <c r="G11180" s="1" t="str">
        <f t="shared" si="523"/>
        <v>Tuesday</v>
      </c>
      <c r="H11180" s="4">
        <f>VLOOKUP($B11180, Orders!$A$1:$C$21351, 3,FALSE)</f>
        <v>0.66678240740740746</v>
      </c>
      <c r="I11180" t="str">
        <f>VLOOKUP($C11180, Pizza!$A$1:$D$97, 2,FALSE)</f>
        <v>thai_ckn</v>
      </c>
      <c r="J11180" t="str">
        <f>VLOOKUP(C11180, Pizza!$A$1:$D$97, 3,FALSE)</f>
        <v>L</v>
      </c>
      <c r="K11180">
        <f>VLOOKUP($C11180, Pizza!$A$1:$D$97, 4,FALSE)</f>
        <v>20.75</v>
      </c>
      <c r="L11180">
        <f t="shared" si="524"/>
        <v>20.75</v>
      </c>
      <c r="M11180" t="str">
        <f>VLOOKUP($I11180, Pizza_types!$A$1:$D$33, 2,FALSE)</f>
        <v>The Thai Chicken Pizza</v>
      </c>
      <c r="N11180" t="str">
        <f>VLOOKUP($I11180, Pizza_types!$A$1:$D$33, 3,FALSE)</f>
        <v>Chicken</v>
      </c>
      <c r="O11180" t="str">
        <f>VLOOKUP($I11180, Pizza_types!$A$1:$D$33, 4,FALSE)</f>
        <v>Chicken, Pineapple, Tomatoes, Red Peppers, Thai Sweet Chilli Sauce</v>
      </c>
    </row>
    <row r="11181" spans="1:15" x14ac:dyDescent="0.3">
      <c r="A11181" s="2">
        <v>11180</v>
      </c>
      <c r="B11181" s="2">
        <v>4905</v>
      </c>
      <c r="C11181" s="2" t="s">
        <v>15</v>
      </c>
      <c r="D11181" s="2">
        <v>1</v>
      </c>
      <c r="E11181" s="1">
        <f>VLOOKUP($B11181, Orders!$A$1:$C$21351, 2,FALSE)</f>
        <v>42087</v>
      </c>
      <c r="F11181" s="1" t="str">
        <f t="shared" si="522"/>
        <v>March</v>
      </c>
      <c r="G11181" s="1" t="str">
        <f t="shared" si="523"/>
        <v>Tuesday</v>
      </c>
      <c r="H11181" s="4">
        <f>VLOOKUP($B11181, Orders!$A$1:$C$21351, 3,FALSE)</f>
        <v>0.67184027777777777</v>
      </c>
      <c r="I11181" t="str">
        <f>VLOOKUP($C11181, Pizza!$A$1:$D$97, 2,FALSE)</f>
        <v>classic_dlx</v>
      </c>
      <c r="J11181" t="str">
        <f>VLOOKUP(C11181, Pizza!$A$1:$D$97, 3,FALSE)</f>
        <v>S</v>
      </c>
      <c r="K11181">
        <f>VLOOKUP($C11181, Pizza!$A$1:$D$97, 4,FALSE)</f>
        <v>12</v>
      </c>
      <c r="L11181">
        <f t="shared" si="524"/>
        <v>12</v>
      </c>
      <c r="M11181" t="str">
        <f>VLOOKUP($I11181, Pizza_types!$A$1:$D$33, 2,FALSE)</f>
        <v>The Classic Deluxe Pizza</v>
      </c>
      <c r="N11181" t="str">
        <f>VLOOKUP($I11181, Pizza_types!$A$1:$D$33, 3,FALSE)</f>
        <v>Classic</v>
      </c>
      <c r="O11181" t="str">
        <f>VLOOKUP($I11181, Pizza_types!$A$1:$D$33, 4,FALSE)</f>
        <v>Pepperoni, Mushrooms, Red Onions, Red Peppers, Bacon</v>
      </c>
    </row>
    <row r="11182" spans="1:15" x14ac:dyDescent="0.3">
      <c r="A11182" s="2">
        <v>11181</v>
      </c>
      <c r="B11182" s="2">
        <v>4905</v>
      </c>
      <c r="C11182" s="2" t="s">
        <v>56</v>
      </c>
      <c r="D11182" s="2">
        <v>1</v>
      </c>
      <c r="E11182" s="1">
        <f>VLOOKUP($B11182, Orders!$A$1:$C$21351, 2,FALSE)</f>
        <v>42087</v>
      </c>
      <c r="F11182" s="1" t="str">
        <f t="shared" si="522"/>
        <v>March</v>
      </c>
      <c r="G11182" s="1" t="str">
        <f t="shared" si="523"/>
        <v>Tuesday</v>
      </c>
      <c r="H11182" s="4">
        <f>VLOOKUP($B11182, Orders!$A$1:$C$21351, 3,FALSE)</f>
        <v>0.67184027777777777</v>
      </c>
      <c r="I11182" t="str">
        <f>VLOOKUP($C11182, Pizza!$A$1:$D$97, 2,FALSE)</f>
        <v>peppr_salami</v>
      </c>
      <c r="J11182" t="str">
        <f>VLOOKUP(C11182, Pizza!$A$1:$D$97, 3,FALSE)</f>
        <v>M</v>
      </c>
      <c r="K11182">
        <f>VLOOKUP($C11182, Pizza!$A$1:$D$97, 4,FALSE)</f>
        <v>16.5</v>
      </c>
      <c r="L11182">
        <f t="shared" si="524"/>
        <v>16.5</v>
      </c>
      <c r="M11182" t="str">
        <f>VLOOKUP($I11182, Pizza_types!$A$1:$D$33, 2,FALSE)</f>
        <v>The Pepper Salami Pizza</v>
      </c>
      <c r="N11182" t="str">
        <f>VLOOKUP($I11182, Pizza_types!$A$1:$D$33, 3,FALSE)</f>
        <v>Supreme</v>
      </c>
      <c r="O11182" t="str">
        <f>VLOOKUP($I11182, Pizza_types!$A$1:$D$33, 4,FALSE)</f>
        <v>Genoa Salami, Capocollo, Pepperoni, Tomatoes, Asiago Cheese, Garlic</v>
      </c>
    </row>
    <row r="11183" spans="1:15" x14ac:dyDescent="0.3">
      <c r="A11183" s="2">
        <v>11182</v>
      </c>
      <c r="B11183" s="2">
        <v>4906</v>
      </c>
      <c r="C11183" s="2" t="s">
        <v>31</v>
      </c>
      <c r="D11183" s="2">
        <v>1</v>
      </c>
      <c r="E11183" s="1">
        <f>VLOOKUP($B11183, Orders!$A$1:$C$21351, 2,FALSE)</f>
        <v>42087</v>
      </c>
      <c r="F11183" s="1" t="str">
        <f t="shared" si="522"/>
        <v>March</v>
      </c>
      <c r="G11183" s="1" t="str">
        <f t="shared" si="523"/>
        <v>Tuesday</v>
      </c>
      <c r="H11183" s="4">
        <f>VLOOKUP($B11183, Orders!$A$1:$C$21351, 3,FALSE)</f>
        <v>0.68469907407407404</v>
      </c>
      <c r="I11183" t="str">
        <f>VLOOKUP($C11183, Pizza!$A$1:$D$97, 2,FALSE)</f>
        <v>big_meat</v>
      </c>
      <c r="J11183" t="str">
        <f>VLOOKUP(C11183, Pizza!$A$1:$D$97, 3,FALSE)</f>
        <v>S</v>
      </c>
      <c r="K11183">
        <f>VLOOKUP($C11183, Pizza!$A$1:$D$97, 4,FALSE)</f>
        <v>12</v>
      </c>
      <c r="L11183">
        <f t="shared" si="524"/>
        <v>12</v>
      </c>
      <c r="M11183" t="str">
        <f>VLOOKUP($I11183, Pizza_types!$A$1:$D$33, 2,FALSE)</f>
        <v>The Big Meat Pizza</v>
      </c>
      <c r="N11183" t="str">
        <f>VLOOKUP($I11183, Pizza_types!$A$1:$D$33, 3,FALSE)</f>
        <v>Classic</v>
      </c>
      <c r="O11183" t="str">
        <f>VLOOKUP($I11183, Pizza_types!$A$1:$D$33, 4,FALSE)</f>
        <v>Bacon, Pepperoni, Italian Sausage, Chorizo Sausage</v>
      </c>
    </row>
    <row r="11184" spans="1:15" x14ac:dyDescent="0.3">
      <c r="A11184" s="2">
        <v>11183</v>
      </c>
      <c r="B11184" s="2">
        <v>4906</v>
      </c>
      <c r="C11184" s="2" t="s">
        <v>42</v>
      </c>
      <c r="D11184" s="2">
        <v>2</v>
      </c>
      <c r="E11184" s="1">
        <f>VLOOKUP($B11184, Orders!$A$1:$C$21351, 2,FALSE)</f>
        <v>42087</v>
      </c>
      <c r="F11184" s="1" t="str">
        <f t="shared" si="522"/>
        <v>March</v>
      </c>
      <c r="G11184" s="1" t="str">
        <f t="shared" si="523"/>
        <v>Tuesday</v>
      </c>
      <c r="H11184" s="4">
        <f>VLOOKUP($B11184, Orders!$A$1:$C$21351, 3,FALSE)</f>
        <v>0.68469907407407404</v>
      </c>
      <c r="I11184" t="str">
        <f>VLOOKUP($C11184, Pizza!$A$1:$D$97, 2,FALSE)</f>
        <v>sicilian</v>
      </c>
      <c r="J11184" t="str">
        <f>VLOOKUP(C11184, Pizza!$A$1:$D$97, 3,FALSE)</f>
        <v>L</v>
      </c>
      <c r="K11184">
        <f>VLOOKUP($C11184, Pizza!$A$1:$D$97, 4,FALSE)</f>
        <v>20.25</v>
      </c>
      <c r="L11184">
        <f t="shared" si="524"/>
        <v>40.5</v>
      </c>
      <c r="M11184" t="str">
        <f>VLOOKUP($I11184, Pizza_types!$A$1:$D$33, 2,FALSE)</f>
        <v>The Sicilian Pizza</v>
      </c>
      <c r="N11184" t="str">
        <f>VLOOKUP($I11184, Pizza_types!$A$1:$D$33, 3,FALSE)</f>
        <v>Supreme</v>
      </c>
      <c r="O11184" t="str">
        <f>VLOOKUP($I11184, Pizza_types!$A$1:$D$33, 4,FALSE)</f>
        <v>Coarse Sicilian Salami, Tomatoes, Green Olives, Luganega Sausage, Onions, Garlic</v>
      </c>
    </row>
    <row r="11185" spans="1:15" x14ac:dyDescent="0.3">
      <c r="A11185" s="2">
        <v>11184</v>
      </c>
      <c r="B11185" s="2">
        <v>4906</v>
      </c>
      <c r="C11185" s="2" t="s">
        <v>9</v>
      </c>
      <c r="D11185" s="2">
        <v>1</v>
      </c>
      <c r="E11185" s="1">
        <f>VLOOKUP($B11185, Orders!$A$1:$C$21351, 2,FALSE)</f>
        <v>42087</v>
      </c>
      <c r="F11185" s="1" t="str">
        <f t="shared" si="522"/>
        <v>March</v>
      </c>
      <c r="G11185" s="1" t="str">
        <f t="shared" si="523"/>
        <v>Tuesday</v>
      </c>
      <c r="H11185" s="4">
        <f>VLOOKUP($B11185, Orders!$A$1:$C$21351, 3,FALSE)</f>
        <v>0.68469907407407404</v>
      </c>
      <c r="I11185" t="str">
        <f>VLOOKUP($C11185, Pizza!$A$1:$D$97, 2,FALSE)</f>
        <v>thai_ckn</v>
      </c>
      <c r="J11185" t="str">
        <f>VLOOKUP(C11185, Pizza!$A$1:$D$97, 3,FALSE)</f>
        <v>L</v>
      </c>
      <c r="K11185">
        <f>VLOOKUP($C11185, Pizza!$A$1:$D$97, 4,FALSE)</f>
        <v>20.75</v>
      </c>
      <c r="L11185">
        <f t="shared" si="524"/>
        <v>20.75</v>
      </c>
      <c r="M11185" t="str">
        <f>VLOOKUP($I11185, Pizza_types!$A$1:$D$33, 2,FALSE)</f>
        <v>The Thai Chicken Pizza</v>
      </c>
      <c r="N11185" t="str">
        <f>VLOOKUP($I11185, Pizza_types!$A$1:$D$33, 3,FALSE)</f>
        <v>Chicken</v>
      </c>
      <c r="O11185" t="str">
        <f>VLOOKUP($I11185, Pizza_types!$A$1:$D$33, 4,FALSE)</f>
        <v>Chicken, Pineapple, Tomatoes, Red Peppers, Thai Sweet Chilli Sauce</v>
      </c>
    </row>
    <row r="11186" spans="1:15" x14ac:dyDescent="0.3">
      <c r="A11186" s="2">
        <v>11185</v>
      </c>
      <c r="B11186" s="2">
        <v>4907</v>
      </c>
      <c r="C11186" s="2" t="s">
        <v>27</v>
      </c>
      <c r="D11186" s="2">
        <v>1</v>
      </c>
      <c r="E11186" s="1">
        <f>VLOOKUP($B11186, Orders!$A$1:$C$21351, 2,FALSE)</f>
        <v>42087</v>
      </c>
      <c r="F11186" s="1" t="str">
        <f t="shared" si="522"/>
        <v>March</v>
      </c>
      <c r="G11186" s="1" t="str">
        <f t="shared" si="523"/>
        <v>Tuesday</v>
      </c>
      <c r="H11186" s="4">
        <f>VLOOKUP($B11186, Orders!$A$1:$C$21351, 3,FALSE)</f>
        <v>0.68629629629629629</v>
      </c>
      <c r="I11186" t="str">
        <f>VLOOKUP($C11186, Pizza!$A$1:$D$97, 2,FALSE)</f>
        <v>cali_ckn</v>
      </c>
      <c r="J11186" t="str">
        <f>VLOOKUP(C11186, Pizza!$A$1:$D$97, 3,FALSE)</f>
        <v>M</v>
      </c>
      <c r="K11186">
        <f>VLOOKUP($C11186, Pizza!$A$1:$D$97, 4,FALSE)</f>
        <v>16.75</v>
      </c>
      <c r="L11186">
        <f t="shared" si="524"/>
        <v>16.75</v>
      </c>
      <c r="M11186" t="str">
        <f>VLOOKUP($I11186, Pizza_types!$A$1:$D$33, 2,FALSE)</f>
        <v>The California Chicken Pizza</v>
      </c>
      <c r="N11186" t="str">
        <f>VLOOKUP($I11186, Pizza_types!$A$1:$D$33, 3,FALSE)</f>
        <v>Chicken</v>
      </c>
      <c r="O11186" t="str">
        <f>VLOOKUP($I11186, Pizza_types!$A$1:$D$33, 4,FALSE)</f>
        <v>Chicken, Artichoke, Spinach, Garlic, Jalapeno Peppers, Fontina Cheese, Gouda Cheese</v>
      </c>
    </row>
    <row r="11187" spans="1:15" x14ac:dyDescent="0.3">
      <c r="A11187" s="2">
        <v>11186</v>
      </c>
      <c r="B11187" s="2">
        <v>4907</v>
      </c>
      <c r="C11187" s="2" t="s">
        <v>6</v>
      </c>
      <c r="D11187" s="2">
        <v>1</v>
      </c>
      <c r="E11187" s="1">
        <f>VLOOKUP($B11187, Orders!$A$1:$C$21351, 2,FALSE)</f>
        <v>42087</v>
      </c>
      <c r="F11187" s="1" t="str">
        <f t="shared" si="522"/>
        <v>March</v>
      </c>
      <c r="G11187" s="1" t="str">
        <f t="shared" si="523"/>
        <v>Tuesday</v>
      </c>
      <c r="H11187" s="4">
        <f>VLOOKUP($B11187, Orders!$A$1:$C$21351, 3,FALSE)</f>
        <v>0.68629629629629629</v>
      </c>
      <c r="I11187" t="str">
        <f>VLOOKUP($C11187, Pizza!$A$1:$D$97, 2,FALSE)</f>
        <v>five_cheese</v>
      </c>
      <c r="J11187" t="str">
        <f>VLOOKUP(C11187, Pizza!$A$1:$D$97, 3,FALSE)</f>
        <v>L</v>
      </c>
      <c r="K11187">
        <f>VLOOKUP($C11187, Pizza!$A$1:$D$97, 4,FALSE)</f>
        <v>18.5</v>
      </c>
      <c r="L11187">
        <f t="shared" si="524"/>
        <v>18.5</v>
      </c>
      <c r="M11187" t="str">
        <f>VLOOKUP($I11187, Pizza_types!$A$1:$D$33, 2,FALSE)</f>
        <v>The Five Cheese Pizza</v>
      </c>
      <c r="N11187" t="str">
        <f>VLOOKUP($I11187, Pizza_types!$A$1:$D$33, 3,FALSE)</f>
        <v>Veggie</v>
      </c>
      <c r="O11187" t="str">
        <f>VLOOKUP($I11187, Pizza_types!$A$1:$D$33, 4,FALSE)</f>
        <v>Mozzarella Cheese, Provolone Cheese, Smoked Gouda Cheese, Romano Cheese, Blue Cheese, Garlic</v>
      </c>
    </row>
    <row r="11188" spans="1:15" x14ac:dyDescent="0.3">
      <c r="A11188" s="2">
        <v>11187</v>
      </c>
      <c r="B11188" s="2">
        <v>4907</v>
      </c>
      <c r="C11188" s="2" t="s">
        <v>46</v>
      </c>
      <c r="D11188" s="2">
        <v>1</v>
      </c>
      <c r="E11188" s="1">
        <f>VLOOKUP($B11188, Orders!$A$1:$C$21351, 2,FALSE)</f>
        <v>42087</v>
      </c>
      <c r="F11188" s="1" t="str">
        <f t="shared" si="522"/>
        <v>March</v>
      </c>
      <c r="G11188" s="1" t="str">
        <f t="shared" si="523"/>
        <v>Tuesday</v>
      </c>
      <c r="H11188" s="4">
        <f>VLOOKUP($B11188, Orders!$A$1:$C$21351, 3,FALSE)</f>
        <v>0.68629629629629629</v>
      </c>
      <c r="I11188" t="str">
        <f>VLOOKUP($C11188, Pizza!$A$1:$D$97, 2,FALSE)</f>
        <v>pepperoni</v>
      </c>
      <c r="J11188" t="str">
        <f>VLOOKUP(C11188, Pizza!$A$1:$D$97, 3,FALSE)</f>
        <v>M</v>
      </c>
      <c r="K11188">
        <f>VLOOKUP($C11188, Pizza!$A$1:$D$97, 4,FALSE)</f>
        <v>12.5</v>
      </c>
      <c r="L11188">
        <f t="shared" si="524"/>
        <v>12.5</v>
      </c>
      <c r="M11188" t="str">
        <f>VLOOKUP($I11188, Pizza_types!$A$1:$D$33, 2,FALSE)</f>
        <v>The Pepperoni Pizza</v>
      </c>
      <c r="N11188" t="str">
        <f>VLOOKUP($I11188, Pizza_types!$A$1:$D$33, 3,FALSE)</f>
        <v>Classic</v>
      </c>
      <c r="O11188" t="str">
        <f>VLOOKUP($I11188, Pizza_types!$A$1:$D$33, 4,FALSE)</f>
        <v>Mozzarella Cheese, Pepperoni</v>
      </c>
    </row>
    <row r="11189" spans="1:15" x14ac:dyDescent="0.3">
      <c r="A11189" s="2">
        <v>11188</v>
      </c>
      <c r="B11189" s="2">
        <v>4908</v>
      </c>
      <c r="C11189" s="2" t="s">
        <v>23</v>
      </c>
      <c r="D11189" s="2">
        <v>1</v>
      </c>
      <c r="E11189" s="1">
        <f>VLOOKUP($B11189, Orders!$A$1:$C$21351, 2,FALSE)</f>
        <v>42087</v>
      </c>
      <c r="F11189" s="1" t="str">
        <f t="shared" si="522"/>
        <v>March</v>
      </c>
      <c r="G11189" s="1" t="str">
        <f t="shared" si="523"/>
        <v>Tuesday</v>
      </c>
      <c r="H11189" s="4">
        <f>VLOOKUP($B11189, Orders!$A$1:$C$21351, 3,FALSE)</f>
        <v>0.69056712962962963</v>
      </c>
      <c r="I11189" t="str">
        <f>VLOOKUP($C11189, Pizza!$A$1:$D$97, 2,FALSE)</f>
        <v>mexicana</v>
      </c>
      <c r="J11189" t="str">
        <f>VLOOKUP(C11189, Pizza!$A$1:$D$97, 3,FALSE)</f>
        <v>L</v>
      </c>
      <c r="K11189">
        <f>VLOOKUP($C11189, Pizza!$A$1:$D$97, 4,FALSE)</f>
        <v>20.25</v>
      </c>
      <c r="L11189">
        <f t="shared" si="524"/>
        <v>20.25</v>
      </c>
      <c r="M11189" t="str">
        <f>VLOOKUP($I11189, Pizza_types!$A$1:$D$33, 2,FALSE)</f>
        <v>The Mexicana Pizza</v>
      </c>
      <c r="N11189" t="str">
        <f>VLOOKUP($I11189, Pizza_types!$A$1:$D$33, 3,FALSE)</f>
        <v>Veggie</v>
      </c>
      <c r="O11189" t="str">
        <f>VLOOKUP($I11189, Pizza_types!$A$1:$D$33, 4,FALSE)</f>
        <v>Tomatoes, Red Peppers, Jalapeno Peppers, Red Onions, Cilantro, Corn, Chipotle Sauce, Garlic</v>
      </c>
    </row>
    <row r="11190" spans="1:15" x14ac:dyDescent="0.3">
      <c r="A11190" s="2">
        <v>11189</v>
      </c>
      <c r="B11190" s="2">
        <v>4908</v>
      </c>
      <c r="C11190" s="2" t="s">
        <v>8</v>
      </c>
      <c r="D11190" s="2">
        <v>1</v>
      </c>
      <c r="E11190" s="1">
        <f>VLOOKUP($B11190, Orders!$A$1:$C$21351, 2,FALSE)</f>
        <v>42087</v>
      </c>
      <c r="F11190" s="1" t="str">
        <f t="shared" si="522"/>
        <v>March</v>
      </c>
      <c r="G11190" s="1" t="str">
        <f t="shared" si="523"/>
        <v>Tuesday</v>
      </c>
      <c r="H11190" s="4">
        <f>VLOOKUP($B11190, Orders!$A$1:$C$21351, 3,FALSE)</f>
        <v>0.69056712962962963</v>
      </c>
      <c r="I11190" t="str">
        <f>VLOOKUP($C11190, Pizza!$A$1:$D$97, 2,FALSE)</f>
        <v>mexicana</v>
      </c>
      <c r="J11190" t="str">
        <f>VLOOKUP(C11190, Pizza!$A$1:$D$97, 3,FALSE)</f>
        <v>M</v>
      </c>
      <c r="K11190">
        <f>VLOOKUP($C11190, Pizza!$A$1:$D$97, 4,FALSE)</f>
        <v>16</v>
      </c>
      <c r="L11190">
        <f t="shared" si="524"/>
        <v>16</v>
      </c>
      <c r="M11190" t="str">
        <f>VLOOKUP($I11190, Pizza_types!$A$1:$D$33, 2,FALSE)</f>
        <v>The Mexicana Pizza</v>
      </c>
      <c r="N11190" t="str">
        <f>VLOOKUP($I11190, Pizza_types!$A$1:$D$33, 3,FALSE)</f>
        <v>Veggie</v>
      </c>
      <c r="O11190" t="str">
        <f>VLOOKUP($I11190, Pizza_types!$A$1:$D$33, 4,FALSE)</f>
        <v>Tomatoes, Red Peppers, Jalapeno Peppers, Red Onions, Cilantro, Corn, Chipotle Sauce, Garlic</v>
      </c>
    </row>
    <row r="11191" spans="1:15" x14ac:dyDescent="0.3">
      <c r="A11191" s="2">
        <v>11190</v>
      </c>
      <c r="B11191" s="2">
        <v>4909</v>
      </c>
      <c r="C11191" s="2" t="s">
        <v>44</v>
      </c>
      <c r="D11191" s="2">
        <v>1</v>
      </c>
      <c r="E11191" s="1">
        <f>VLOOKUP($B11191, Orders!$A$1:$C$21351, 2,FALSE)</f>
        <v>42087</v>
      </c>
      <c r="F11191" s="1" t="str">
        <f t="shared" si="522"/>
        <v>March</v>
      </c>
      <c r="G11191" s="1" t="str">
        <f t="shared" si="523"/>
        <v>Tuesday</v>
      </c>
      <c r="H11191" s="4">
        <f>VLOOKUP($B11191, Orders!$A$1:$C$21351, 3,FALSE)</f>
        <v>0.69417824074074075</v>
      </c>
      <c r="I11191" t="str">
        <f>VLOOKUP($C11191, Pizza!$A$1:$D$97, 2,FALSE)</f>
        <v>southw_ckn</v>
      </c>
      <c r="J11191" t="str">
        <f>VLOOKUP(C11191, Pizza!$A$1:$D$97, 3,FALSE)</f>
        <v>S</v>
      </c>
      <c r="K11191">
        <f>VLOOKUP($C11191, Pizza!$A$1:$D$97, 4,FALSE)</f>
        <v>12.75</v>
      </c>
      <c r="L11191">
        <f t="shared" si="524"/>
        <v>12.75</v>
      </c>
      <c r="M11191" t="str">
        <f>VLOOKUP($I11191, Pizza_types!$A$1:$D$33, 2,FALSE)</f>
        <v>The Southwest Chicken Pizza</v>
      </c>
      <c r="N11191" t="str">
        <f>VLOOKUP($I11191, Pizza_types!$A$1:$D$33, 3,FALSE)</f>
        <v>Chicken</v>
      </c>
      <c r="O11191" t="str">
        <f>VLOOKUP($I11191, Pizza_types!$A$1:$D$33, 4,FALSE)</f>
        <v>Chicken, Tomatoes, Red Peppers, Red Onions, Jalapeno Peppers, Corn, Cilantro, Chipotle Sauce</v>
      </c>
    </row>
    <row r="11192" spans="1:15" x14ac:dyDescent="0.3">
      <c r="A11192" s="2">
        <v>11191</v>
      </c>
      <c r="B11192" s="2">
        <v>4910</v>
      </c>
      <c r="C11192" s="2" t="s">
        <v>92</v>
      </c>
      <c r="D11192" s="2">
        <v>1</v>
      </c>
      <c r="E11192" s="1">
        <f>VLOOKUP($B11192, Orders!$A$1:$C$21351, 2,FALSE)</f>
        <v>42087</v>
      </c>
      <c r="F11192" s="1" t="str">
        <f t="shared" si="522"/>
        <v>March</v>
      </c>
      <c r="G11192" s="1" t="str">
        <f t="shared" si="523"/>
        <v>Tuesday</v>
      </c>
      <c r="H11192" s="4">
        <f>VLOOKUP($B11192, Orders!$A$1:$C$21351, 3,FALSE)</f>
        <v>0.69663194444444443</v>
      </c>
      <c r="I11192" t="str">
        <f>VLOOKUP($C11192, Pizza!$A$1:$D$97, 2,FALSE)</f>
        <v>soppressata</v>
      </c>
      <c r="J11192" t="str">
        <f>VLOOKUP(C11192, Pizza!$A$1:$D$97, 3,FALSE)</f>
        <v>S</v>
      </c>
      <c r="K11192">
        <f>VLOOKUP($C11192, Pizza!$A$1:$D$97, 4,FALSE)</f>
        <v>12.5</v>
      </c>
      <c r="L11192">
        <f t="shared" si="524"/>
        <v>12.5</v>
      </c>
      <c r="M11192" t="str">
        <f>VLOOKUP($I11192, Pizza_types!$A$1:$D$33, 2,FALSE)</f>
        <v>The Soppressata Pizza</v>
      </c>
      <c r="N11192" t="str">
        <f>VLOOKUP($I11192, Pizza_types!$A$1:$D$33, 3,FALSE)</f>
        <v>Supreme</v>
      </c>
      <c r="O11192" t="str">
        <f>VLOOKUP($I11192, Pizza_types!$A$1:$D$33, 4,FALSE)</f>
        <v>Soppressata Salami, Fontina Cheese, Mozzarella Cheese, Mushrooms, Garlic</v>
      </c>
    </row>
    <row r="11193" spans="1:15" x14ac:dyDescent="0.3">
      <c r="A11193" s="2">
        <v>11192</v>
      </c>
      <c r="B11193" s="2">
        <v>4911</v>
      </c>
      <c r="C11193" s="2" t="s">
        <v>57</v>
      </c>
      <c r="D11193" s="2">
        <v>1</v>
      </c>
      <c r="E11193" s="1">
        <f>VLOOKUP($B11193, Orders!$A$1:$C$21351, 2,FALSE)</f>
        <v>42087</v>
      </c>
      <c r="F11193" s="1" t="str">
        <f t="shared" si="522"/>
        <v>March</v>
      </c>
      <c r="G11193" s="1" t="str">
        <f t="shared" si="523"/>
        <v>Tuesday</v>
      </c>
      <c r="H11193" s="4">
        <f>VLOOKUP($B11193, Orders!$A$1:$C$21351, 3,FALSE)</f>
        <v>0.70148148148148148</v>
      </c>
      <c r="I11193" t="str">
        <f>VLOOKUP($C11193, Pizza!$A$1:$D$97, 2,FALSE)</f>
        <v>ckn_alfredo</v>
      </c>
      <c r="J11193" t="str">
        <f>VLOOKUP(C11193, Pizza!$A$1:$D$97, 3,FALSE)</f>
        <v>M</v>
      </c>
      <c r="K11193">
        <f>VLOOKUP($C11193, Pizza!$A$1:$D$97, 4,FALSE)</f>
        <v>16.75</v>
      </c>
      <c r="L11193">
        <f t="shared" si="524"/>
        <v>16.75</v>
      </c>
      <c r="M11193" t="str">
        <f>VLOOKUP($I11193, Pizza_types!$A$1:$D$33, 2,FALSE)</f>
        <v>The Chicken Alfredo Pizza</v>
      </c>
      <c r="N11193" t="str">
        <f>VLOOKUP($I11193, Pizza_types!$A$1:$D$33, 3,FALSE)</f>
        <v>Chicken</v>
      </c>
      <c r="O11193" t="str">
        <f>VLOOKUP($I11193, Pizza_types!$A$1:$D$33, 4,FALSE)</f>
        <v>Chicken, Red Onions, Red Peppers, Mushrooms, Asiago Cheese, Alfredo Sauce</v>
      </c>
    </row>
    <row r="11194" spans="1:15" x14ac:dyDescent="0.3">
      <c r="A11194" s="2">
        <v>11193</v>
      </c>
      <c r="B11194" s="2">
        <v>4911</v>
      </c>
      <c r="C11194" s="2" t="s">
        <v>58</v>
      </c>
      <c r="D11194" s="2">
        <v>1</v>
      </c>
      <c r="E11194" s="1">
        <f>VLOOKUP($B11194, Orders!$A$1:$C$21351, 2,FALSE)</f>
        <v>42087</v>
      </c>
      <c r="F11194" s="1" t="str">
        <f t="shared" si="522"/>
        <v>March</v>
      </c>
      <c r="G11194" s="1" t="str">
        <f t="shared" si="523"/>
        <v>Tuesday</v>
      </c>
      <c r="H11194" s="4">
        <f>VLOOKUP($B11194, Orders!$A$1:$C$21351, 3,FALSE)</f>
        <v>0.70148148148148148</v>
      </c>
      <c r="I11194" t="str">
        <f>VLOOKUP($C11194, Pizza!$A$1:$D$97, 2,FALSE)</f>
        <v>peppr_salami</v>
      </c>
      <c r="J11194" t="str">
        <f>VLOOKUP(C11194, Pizza!$A$1:$D$97, 3,FALSE)</f>
        <v>L</v>
      </c>
      <c r="K11194">
        <f>VLOOKUP($C11194, Pizza!$A$1:$D$97, 4,FALSE)</f>
        <v>20.75</v>
      </c>
      <c r="L11194">
        <f t="shared" si="524"/>
        <v>20.75</v>
      </c>
      <c r="M11194" t="str">
        <f>VLOOKUP($I11194, Pizza_types!$A$1:$D$33, 2,FALSE)</f>
        <v>The Pepper Salami Pizza</v>
      </c>
      <c r="N11194" t="str">
        <f>VLOOKUP($I11194, Pizza_types!$A$1:$D$33, 3,FALSE)</f>
        <v>Supreme</v>
      </c>
      <c r="O11194" t="str">
        <f>VLOOKUP($I11194, Pizza_types!$A$1:$D$33, 4,FALSE)</f>
        <v>Genoa Salami, Capocollo, Pepperoni, Tomatoes, Asiago Cheese, Garlic</v>
      </c>
    </row>
    <row r="11195" spans="1:15" x14ac:dyDescent="0.3">
      <c r="A11195" s="2">
        <v>11194</v>
      </c>
      <c r="B11195" s="2">
        <v>4911</v>
      </c>
      <c r="C11195" s="2" t="s">
        <v>9</v>
      </c>
      <c r="D11195" s="2">
        <v>1</v>
      </c>
      <c r="E11195" s="1">
        <f>VLOOKUP($B11195, Orders!$A$1:$C$21351, 2,FALSE)</f>
        <v>42087</v>
      </c>
      <c r="F11195" s="1" t="str">
        <f t="shared" si="522"/>
        <v>March</v>
      </c>
      <c r="G11195" s="1" t="str">
        <f t="shared" si="523"/>
        <v>Tuesday</v>
      </c>
      <c r="H11195" s="4">
        <f>VLOOKUP($B11195, Orders!$A$1:$C$21351, 3,FALSE)</f>
        <v>0.70148148148148148</v>
      </c>
      <c r="I11195" t="str">
        <f>VLOOKUP($C11195, Pizza!$A$1:$D$97, 2,FALSE)</f>
        <v>thai_ckn</v>
      </c>
      <c r="J11195" t="str">
        <f>VLOOKUP(C11195, Pizza!$A$1:$D$97, 3,FALSE)</f>
        <v>L</v>
      </c>
      <c r="K11195">
        <f>VLOOKUP($C11195, Pizza!$A$1:$D$97, 4,FALSE)</f>
        <v>20.75</v>
      </c>
      <c r="L11195">
        <f t="shared" si="524"/>
        <v>20.75</v>
      </c>
      <c r="M11195" t="str">
        <f>VLOOKUP($I11195, Pizza_types!$A$1:$D$33, 2,FALSE)</f>
        <v>The Thai Chicken Pizza</v>
      </c>
      <c r="N11195" t="str">
        <f>VLOOKUP($I11195, Pizza_types!$A$1:$D$33, 3,FALSE)</f>
        <v>Chicken</v>
      </c>
      <c r="O11195" t="str">
        <f>VLOOKUP($I11195, Pizza_types!$A$1:$D$33, 4,FALSE)</f>
        <v>Chicken, Pineapple, Tomatoes, Red Peppers, Thai Sweet Chilli Sauce</v>
      </c>
    </row>
    <row r="11196" spans="1:15" x14ac:dyDescent="0.3">
      <c r="A11196" s="2">
        <v>11195</v>
      </c>
      <c r="B11196" s="2">
        <v>4911</v>
      </c>
      <c r="C11196" s="2" t="s">
        <v>73</v>
      </c>
      <c r="D11196" s="2">
        <v>1</v>
      </c>
      <c r="E11196" s="1">
        <f>VLOOKUP($B11196, Orders!$A$1:$C$21351, 2,FALSE)</f>
        <v>42087</v>
      </c>
      <c r="F11196" s="1" t="str">
        <f t="shared" si="522"/>
        <v>March</v>
      </c>
      <c r="G11196" s="1" t="str">
        <f t="shared" si="523"/>
        <v>Tuesday</v>
      </c>
      <c r="H11196" s="4">
        <f>VLOOKUP($B11196, Orders!$A$1:$C$21351, 3,FALSE)</f>
        <v>0.70148148148148148</v>
      </c>
      <c r="I11196" t="str">
        <f>VLOOKUP($C11196, Pizza!$A$1:$D$97, 2,FALSE)</f>
        <v>thai_ckn</v>
      </c>
      <c r="J11196" t="str">
        <f>VLOOKUP(C11196, Pizza!$A$1:$D$97, 3,FALSE)</f>
        <v>S</v>
      </c>
      <c r="K11196">
        <f>VLOOKUP($C11196, Pizza!$A$1:$D$97, 4,FALSE)</f>
        <v>12.75</v>
      </c>
      <c r="L11196">
        <f t="shared" si="524"/>
        <v>12.75</v>
      </c>
      <c r="M11196" t="str">
        <f>VLOOKUP($I11196, Pizza_types!$A$1:$D$33, 2,FALSE)</f>
        <v>The Thai Chicken Pizza</v>
      </c>
      <c r="N11196" t="str">
        <f>VLOOKUP($I11196, Pizza_types!$A$1:$D$33, 3,FALSE)</f>
        <v>Chicken</v>
      </c>
      <c r="O11196" t="str">
        <f>VLOOKUP($I11196, Pizza_types!$A$1:$D$33, 4,FALSE)</f>
        <v>Chicken, Pineapple, Tomatoes, Red Peppers, Thai Sweet Chilli Sauce</v>
      </c>
    </row>
    <row r="11197" spans="1:15" x14ac:dyDescent="0.3">
      <c r="A11197" s="2">
        <v>11196</v>
      </c>
      <c r="B11197" s="2">
        <v>4912</v>
      </c>
      <c r="C11197" s="2" t="s">
        <v>31</v>
      </c>
      <c r="D11197" s="2">
        <v>1</v>
      </c>
      <c r="E11197" s="1">
        <f>VLOOKUP($B11197, Orders!$A$1:$C$21351, 2,FALSE)</f>
        <v>42087</v>
      </c>
      <c r="F11197" s="1" t="str">
        <f t="shared" si="522"/>
        <v>March</v>
      </c>
      <c r="G11197" s="1" t="str">
        <f t="shared" si="523"/>
        <v>Tuesday</v>
      </c>
      <c r="H11197" s="4">
        <f>VLOOKUP($B11197, Orders!$A$1:$C$21351, 3,FALSE)</f>
        <v>0.70746527777777779</v>
      </c>
      <c r="I11197" t="str">
        <f>VLOOKUP($C11197, Pizza!$A$1:$D$97, 2,FALSE)</f>
        <v>big_meat</v>
      </c>
      <c r="J11197" t="str">
        <f>VLOOKUP(C11197, Pizza!$A$1:$D$97, 3,FALSE)</f>
        <v>S</v>
      </c>
      <c r="K11197">
        <f>VLOOKUP($C11197, Pizza!$A$1:$D$97, 4,FALSE)</f>
        <v>12</v>
      </c>
      <c r="L11197">
        <f t="shared" si="524"/>
        <v>12</v>
      </c>
      <c r="M11197" t="str">
        <f>VLOOKUP($I11197, Pizza_types!$A$1:$D$33, 2,FALSE)</f>
        <v>The Big Meat Pizza</v>
      </c>
      <c r="N11197" t="str">
        <f>VLOOKUP($I11197, Pizza_types!$A$1:$D$33, 3,FALSE)</f>
        <v>Classic</v>
      </c>
      <c r="O11197" t="str">
        <f>VLOOKUP($I11197, Pizza_types!$A$1:$D$33, 4,FALSE)</f>
        <v>Bacon, Pepperoni, Italian Sausage, Chorizo Sausage</v>
      </c>
    </row>
    <row r="11198" spans="1:15" x14ac:dyDescent="0.3">
      <c r="A11198" s="2">
        <v>11197</v>
      </c>
      <c r="B11198" s="2">
        <v>4912</v>
      </c>
      <c r="C11198" s="2" t="s">
        <v>85</v>
      </c>
      <c r="D11198" s="2">
        <v>1</v>
      </c>
      <c r="E11198" s="1">
        <f>VLOOKUP($B11198, Orders!$A$1:$C$21351, 2,FALSE)</f>
        <v>42087</v>
      </c>
      <c r="F11198" s="1" t="str">
        <f t="shared" si="522"/>
        <v>March</v>
      </c>
      <c r="G11198" s="1" t="str">
        <f t="shared" si="523"/>
        <v>Tuesday</v>
      </c>
      <c r="H11198" s="4">
        <f>VLOOKUP($B11198, Orders!$A$1:$C$21351, 3,FALSE)</f>
        <v>0.70746527777777779</v>
      </c>
      <c r="I11198" t="str">
        <f>VLOOKUP($C11198, Pizza!$A$1:$D$97, 2,FALSE)</f>
        <v>napolitana</v>
      </c>
      <c r="J11198" t="str">
        <f>VLOOKUP(C11198, Pizza!$A$1:$D$97, 3,FALSE)</f>
        <v>M</v>
      </c>
      <c r="K11198">
        <f>VLOOKUP($C11198, Pizza!$A$1:$D$97, 4,FALSE)</f>
        <v>16</v>
      </c>
      <c r="L11198">
        <f t="shared" si="524"/>
        <v>16</v>
      </c>
      <c r="M11198" t="str">
        <f>VLOOKUP($I11198, Pizza_types!$A$1:$D$33, 2,FALSE)</f>
        <v>The Napolitana Pizza</v>
      </c>
      <c r="N11198" t="str">
        <f>VLOOKUP($I11198, Pizza_types!$A$1:$D$33, 3,FALSE)</f>
        <v>Classic</v>
      </c>
      <c r="O11198" t="str">
        <f>VLOOKUP($I11198, Pizza_types!$A$1:$D$33, 4,FALSE)</f>
        <v>Tomatoes, Anchovies, Green Olives, Red Onions, Garlic</v>
      </c>
    </row>
    <row r="11199" spans="1:15" x14ac:dyDescent="0.3">
      <c r="A11199" s="2">
        <v>11198</v>
      </c>
      <c r="B11199" s="2">
        <v>4912</v>
      </c>
      <c r="C11199" s="2" t="s">
        <v>22</v>
      </c>
      <c r="D11199" s="2">
        <v>1</v>
      </c>
      <c r="E11199" s="1">
        <f>VLOOKUP($B11199, Orders!$A$1:$C$21351, 2,FALSE)</f>
        <v>42087</v>
      </c>
      <c r="F11199" s="1" t="str">
        <f t="shared" si="522"/>
        <v>March</v>
      </c>
      <c r="G11199" s="1" t="str">
        <f t="shared" si="523"/>
        <v>Tuesday</v>
      </c>
      <c r="H11199" s="4">
        <f>VLOOKUP($B11199, Orders!$A$1:$C$21351, 3,FALSE)</f>
        <v>0.70746527777777779</v>
      </c>
      <c r="I11199" t="str">
        <f>VLOOKUP($C11199, Pizza!$A$1:$D$97, 2,FALSE)</f>
        <v>veggie_veg</v>
      </c>
      <c r="J11199" t="str">
        <f>VLOOKUP(C11199, Pizza!$A$1:$D$97, 3,FALSE)</f>
        <v>S</v>
      </c>
      <c r="K11199">
        <f>VLOOKUP($C11199, Pizza!$A$1:$D$97, 4,FALSE)</f>
        <v>12</v>
      </c>
      <c r="L11199">
        <f t="shared" si="524"/>
        <v>12</v>
      </c>
      <c r="M11199" t="str">
        <f>VLOOKUP($I11199, Pizza_types!$A$1:$D$33, 2,FALSE)</f>
        <v>The Vegetables + Vegetables Pizza</v>
      </c>
      <c r="N11199" t="str">
        <f>VLOOKUP($I11199, Pizza_types!$A$1:$D$33, 3,FALSE)</f>
        <v>Veggie</v>
      </c>
      <c r="O11199" t="str">
        <f>VLOOKUP($I11199, Pizza_types!$A$1:$D$33, 4,FALSE)</f>
        <v>Mushrooms, Tomatoes, Red Peppers, Green Peppers, Red Onions, Zucchini, Spinach, Garlic</v>
      </c>
    </row>
    <row r="11200" spans="1:15" x14ac:dyDescent="0.3">
      <c r="A11200" s="2">
        <v>11199</v>
      </c>
      <c r="B11200" s="2">
        <v>4913</v>
      </c>
      <c r="C11200" s="2" t="s">
        <v>10</v>
      </c>
      <c r="D11200" s="2">
        <v>1</v>
      </c>
      <c r="E11200" s="1">
        <f>VLOOKUP($B11200, Orders!$A$1:$C$21351, 2,FALSE)</f>
        <v>42087</v>
      </c>
      <c r="F11200" s="1" t="str">
        <f t="shared" si="522"/>
        <v>March</v>
      </c>
      <c r="G11200" s="1" t="str">
        <f t="shared" si="523"/>
        <v>Tuesday</v>
      </c>
      <c r="H11200" s="4">
        <f>VLOOKUP($B11200, Orders!$A$1:$C$21351, 3,FALSE)</f>
        <v>0.71174768518518516</v>
      </c>
      <c r="I11200" t="str">
        <f>VLOOKUP($C11200, Pizza!$A$1:$D$97, 2,FALSE)</f>
        <v>ital_supr</v>
      </c>
      <c r="J11200" t="str">
        <f>VLOOKUP(C11200, Pizza!$A$1:$D$97, 3,FALSE)</f>
        <v>M</v>
      </c>
      <c r="K11200">
        <f>VLOOKUP($C11200, Pizza!$A$1:$D$97, 4,FALSE)</f>
        <v>16.5</v>
      </c>
      <c r="L11200">
        <f t="shared" si="524"/>
        <v>16.5</v>
      </c>
      <c r="M11200" t="str">
        <f>VLOOKUP($I11200, Pizza_types!$A$1:$D$33, 2,FALSE)</f>
        <v>The Italian Supreme Pizza</v>
      </c>
      <c r="N11200" t="str">
        <f>VLOOKUP($I11200, Pizza_types!$A$1:$D$33, 3,FALSE)</f>
        <v>Supreme</v>
      </c>
      <c r="O11200" t="str">
        <f>VLOOKUP($I11200, Pizza_types!$A$1:$D$33, 4,FALSE)</f>
        <v>Calabrese Salami, Capocollo, Tomatoes, Red Onions, Green Olives, Garlic</v>
      </c>
    </row>
    <row r="11201" spans="1:15" x14ac:dyDescent="0.3">
      <c r="A11201" s="2">
        <v>11200</v>
      </c>
      <c r="B11201" s="2">
        <v>4914</v>
      </c>
      <c r="C11201" s="2" t="s">
        <v>63</v>
      </c>
      <c r="D11201" s="2">
        <v>1</v>
      </c>
      <c r="E11201" s="1">
        <f>VLOOKUP($B11201, Orders!$A$1:$C$21351, 2,FALSE)</f>
        <v>42087</v>
      </c>
      <c r="F11201" s="1" t="str">
        <f t="shared" si="522"/>
        <v>March</v>
      </c>
      <c r="G11201" s="1" t="str">
        <f t="shared" si="523"/>
        <v>Tuesday</v>
      </c>
      <c r="H11201" s="4">
        <f>VLOOKUP($B11201, Orders!$A$1:$C$21351, 3,FALSE)</f>
        <v>0.71376157407407403</v>
      </c>
      <c r="I11201" t="str">
        <f>VLOOKUP($C11201, Pizza!$A$1:$D$97, 2,FALSE)</f>
        <v>the_greek</v>
      </c>
      <c r="J11201" t="str">
        <f>VLOOKUP(C11201, Pizza!$A$1:$D$97, 3,FALSE)</f>
        <v>XL</v>
      </c>
      <c r="K11201">
        <f>VLOOKUP($C11201, Pizza!$A$1:$D$97, 4,FALSE)</f>
        <v>25.5</v>
      </c>
      <c r="L11201">
        <f t="shared" si="524"/>
        <v>25.5</v>
      </c>
      <c r="M11201" t="str">
        <f>VLOOKUP($I11201, Pizza_types!$A$1:$D$33, 2,FALSE)</f>
        <v>The Greek Pizza</v>
      </c>
      <c r="N11201" t="str">
        <f>VLOOKUP($I11201, Pizza_types!$A$1:$D$33, 3,FALSE)</f>
        <v>Classic</v>
      </c>
      <c r="O11201" t="str">
        <f>VLOOKUP($I11201, Pizza_types!$A$1:$D$33, 4,FALSE)</f>
        <v>Kalamata Olives, Feta Cheese, Tomatoes, Garlic, Beef Chuck Roast, Red Onions</v>
      </c>
    </row>
    <row r="11202" spans="1:15" x14ac:dyDescent="0.3">
      <c r="A11202" s="2">
        <v>11201</v>
      </c>
      <c r="B11202" s="2">
        <v>4915</v>
      </c>
      <c r="C11202" s="2" t="s">
        <v>25</v>
      </c>
      <c r="D11202" s="2">
        <v>1</v>
      </c>
      <c r="E11202" s="1">
        <f>VLOOKUP($B11202, Orders!$A$1:$C$21351, 2,FALSE)</f>
        <v>42087</v>
      </c>
      <c r="F11202" s="1" t="str">
        <f t="shared" si="522"/>
        <v>March</v>
      </c>
      <c r="G11202" s="1" t="str">
        <f t="shared" si="523"/>
        <v>Tuesday</v>
      </c>
      <c r="H11202" s="4">
        <f>VLOOKUP($B11202, Orders!$A$1:$C$21351, 3,FALSE)</f>
        <v>0.71424768518518522</v>
      </c>
      <c r="I11202" t="str">
        <f>VLOOKUP($C11202, Pizza!$A$1:$D$97, 2,FALSE)</f>
        <v>bbq_ckn</v>
      </c>
      <c r="J11202" t="str">
        <f>VLOOKUP(C11202, Pizza!$A$1:$D$97, 3,FALSE)</f>
        <v>L</v>
      </c>
      <c r="K11202">
        <f>VLOOKUP($C11202, Pizza!$A$1:$D$97, 4,FALSE)</f>
        <v>20.75</v>
      </c>
      <c r="L11202">
        <f t="shared" si="524"/>
        <v>20.75</v>
      </c>
      <c r="M11202" t="str">
        <f>VLOOKUP($I11202, Pizza_types!$A$1:$D$33, 2,FALSE)</f>
        <v>The Barbecue Chicken Pizza</v>
      </c>
      <c r="N11202" t="str">
        <f>VLOOKUP($I11202, Pizza_types!$A$1:$D$33, 3,FALSE)</f>
        <v>Chicken</v>
      </c>
      <c r="O11202" t="str">
        <f>VLOOKUP($I11202, Pizza_types!$A$1:$D$33, 4,FALSE)</f>
        <v>Barbecued Chicken, Red Peppers, Green Peppers, Tomatoes, Red Onions, Barbecue Sauce</v>
      </c>
    </row>
    <row r="11203" spans="1:15" x14ac:dyDescent="0.3">
      <c r="A11203" s="2">
        <v>11202</v>
      </c>
      <c r="B11203" s="2">
        <v>4915</v>
      </c>
      <c r="C11203" s="2" t="s">
        <v>65</v>
      </c>
      <c r="D11203" s="2">
        <v>1</v>
      </c>
      <c r="E11203" s="1">
        <f>VLOOKUP($B11203, Orders!$A$1:$C$21351, 2,FALSE)</f>
        <v>42087</v>
      </c>
      <c r="F11203" s="1" t="str">
        <f t="shared" ref="F11203:F11266" si="525">TEXT(E11203, "mmmm")</f>
        <v>March</v>
      </c>
      <c r="G11203" s="1" t="str">
        <f t="shared" ref="G11203:G11266" si="526">TEXT(E11203, "dddd")</f>
        <v>Tuesday</v>
      </c>
      <c r="H11203" s="4">
        <f>VLOOKUP($B11203, Orders!$A$1:$C$21351, 3,FALSE)</f>
        <v>0.71424768518518522</v>
      </c>
      <c r="I11203" t="str">
        <f>VLOOKUP($C11203, Pizza!$A$1:$D$97, 2,FALSE)</f>
        <v>pep_msh_pep</v>
      </c>
      <c r="J11203" t="str">
        <f>VLOOKUP(C11203, Pizza!$A$1:$D$97, 3,FALSE)</f>
        <v>S</v>
      </c>
      <c r="K11203">
        <f>VLOOKUP($C11203, Pizza!$A$1:$D$97, 4,FALSE)</f>
        <v>11</v>
      </c>
      <c r="L11203">
        <f t="shared" ref="L11203:L11266" si="527">D11203*K11203</f>
        <v>11</v>
      </c>
      <c r="M11203" t="str">
        <f>VLOOKUP($I11203, Pizza_types!$A$1:$D$33, 2,FALSE)</f>
        <v>The Pepperoni, Mushroom, and Peppers Pizza</v>
      </c>
      <c r="N11203" t="str">
        <f>VLOOKUP($I11203, Pizza_types!$A$1:$D$33, 3,FALSE)</f>
        <v>Classic</v>
      </c>
      <c r="O11203" t="str">
        <f>VLOOKUP($I11203, Pizza_types!$A$1:$D$33, 4,FALSE)</f>
        <v>Pepperoni, Mushrooms, Green Peppers</v>
      </c>
    </row>
    <row r="11204" spans="1:15" x14ac:dyDescent="0.3">
      <c r="A11204" s="2">
        <v>11203</v>
      </c>
      <c r="B11204" s="2">
        <v>4916</v>
      </c>
      <c r="C11204" s="2" t="s">
        <v>31</v>
      </c>
      <c r="D11204" s="2">
        <v>1</v>
      </c>
      <c r="E11204" s="1">
        <f>VLOOKUP($B11204, Orders!$A$1:$C$21351, 2,FALSE)</f>
        <v>42087</v>
      </c>
      <c r="F11204" s="1" t="str">
        <f t="shared" si="525"/>
        <v>March</v>
      </c>
      <c r="G11204" s="1" t="str">
        <f t="shared" si="526"/>
        <v>Tuesday</v>
      </c>
      <c r="H11204" s="4">
        <f>VLOOKUP($B11204, Orders!$A$1:$C$21351, 3,FALSE)</f>
        <v>0.7157175925925926</v>
      </c>
      <c r="I11204" t="str">
        <f>VLOOKUP($C11204, Pizza!$A$1:$D$97, 2,FALSE)</f>
        <v>big_meat</v>
      </c>
      <c r="J11204" t="str">
        <f>VLOOKUP(C11204, Pizza!$A$1:$D$97, 3,FALSE)</f>
        <v>S</v>
      </c>
      <c r="K11204">
        <f>VLOOKUP($C11204, Pizza!$A$1:$D$97, 4,FALSE)</f>
        <v>12</v>
      </c>
      <c r="L11204">
        <f t="shared" si="527"/>
        <v>12</v>
      </c>
      <c r="M11204" t="str">
        <f>VLOOKUP($I11204, Pizza_types!$A$1:$D$33, 2,FALSE)</f>
        <v>The Big Meat Pizza</v>
      </c>
      <c r="N11204" t="str">
        <f>VLOOKUP($I11204, Pizza_types!$A$1:$D$33, 3,FALSE)</f>
        <v>Classic</v>
      </c>
      <c r="O11204" t="str">
        <f>VLOOKUP($I11204, Pizza_types!$A$1:$D$33, 4,FALSE)</f>
        <v>Bacon, Pepperoni, Italian Sausage, Chorizo Sausage</v>
      </c>
    </row>
    <row r="11205" spans="1:15" x14ac:dyDescent="0.3">
      <c r="A11205" s="2">
        <v>11204</v>
      </c>
      <c r="B11205" s="2">
        <v>4917</v>
      </c>
      <c r="C11205" s="2" t="s">
        <v>5</v>
      </c>
      <c r="D11205" s="2">
        <v>1</v>
      </c>
      <c r="E11205" s="1">
        <f>VLOOKUP($B11205, Orders!$A$1:$C$21351, 2,FALSE)</f>
        <v>42087</v>
      </c>
      <c r="F11205" s="1" t="str">
        <f t="shared" si="525"/>
        <v>March</v>
      </c>
      <c r="G11205" s="1" t="str">
        <f t="shared" si="526"/>
        <v>Tuesday</v>
      </c>
      <c r="H11205" s="4">
        <f>VLOOKUP($B11205, Orders!$A$1:$C$21351, 3,FALSE)</f>
        <v>0.72788194444444443</v>
      </c>
      <c r="I11205" t="str">
        <f>VLOOKUP($C11205, Pizza!$A$1:$D$97, 2,FALSE)</f>
        <v>classic_dlx</v>
      </c>
      <c r="J11205" t="str">
        <f>VLOOKUP(C11205, Pizza!$A$1:$D$97, 3,FALSE)</f>
        <v>M</v>
      </c>
      <c r="K11205">
        <f>VLOOKUP($C11205, Pizza!$A$1:$D$97, 4,FALSE)</f>
        <v>16</v>
      </c>
      <c r="L11205">
        <f t="shared" si="527"/>
        <v>16</v>
      </c>
      <c r="M11205" t="str">
        <f>VLOOKUP($I11205, Pizza_types!$A$1:$D$33, 2,FALSE)</f>
        <v>The Classic Deluxe Pizza</v>
      </c>
      <c r="N11205" t="str">
        <f>VLOOKUP($I11205, Pizza_types!$A$1:$D$33, 3,FALSE)</f>
        <v>Classic</v>
      </c>
      <c r="O11205" t="str">
        <f>VLOOKUP($I11205, Pizza_types!$A$1:$D$33, 4,FALSE)</f>
        <v>Pepperoni, Mushrooms, Red Onions, Red Peppers, Bacon</v>
      </c>
    </row>
    <row r="11206" spans="1:15" x14ac:dyDescent="0.3">
      <c r="A11206" s="2">
        <v>11205</v>
      </c>
      <c r="B11206" s="2">
        <v>4918</v>
      </c>
      <c r="C11206" s="2" t="s">
        <v>45</v>
      </c>
      <c r="D11206" s="2">
        <v>1</v>
      </c>
      <c r="E11206" s="1">
        <f>VLOOKUP($B11206, Orders!$A$1:$C$21351, 2,FALSE)</f>
        <v>42087</v>
      </c>
      <c r="F11206" s="1" t="str">
        <f t="shared" si="525"/>
        <v>March</v>
      </c>
      <c r="G11206" s="1" t="str">
        <f t="shared" si="526"/>
        <v>Tuesday</v>
      </c>
      <c r="H11206" s="4">
        <f>VLOOKUP($B11206, Orders!$A$1:$C$21351, 3,FALSE)</f>
        <v>0.73168981481481477</v>
      </c>
      <c r="I11206" t="str">
        <f>VLOOKUP($C11206, Pizza!$A$1:$D$97, 2,FALSE)</f>
        <v>bbq_ckn</v>
      </c>
      <c r="J11206" t="str">
        <f>VLOOKUP(C11206, Pizza!$A$1:$D$97, 3,FALSE)</f>
        <v>M</v>
      </c>
      <c r="K11206">
        <f>VLOOKUP($C11206, Pizza!$A$1:$D$97, 4,FALSE)</f>
        <v>16.75</v>
      </c>
      <c r="L11206">
        <f t="shared" si="527"/>
        <v>16.75</v>
      </c>
      <c r="M11206" t="str">
        <f>VLOOKUP($I11206, Pizza_types!$A$1:$D$33, 2,FALSE)</f>
        <v>The Barbecue Chicken Pizza</v>
      </c>
      <c r="N11206" t="str">
        <f>VLOOKUP($I11206, Pizza_types!$A$1:$D$33, 3,FALSE)</f>
        <v>Chicken</v>
      </c>
      <c r="O11206" t="str">
        <f>VLOOKUP($I11206, Pizza_types!$A$1:$D$33, 4,FALSE)</f>
        <v>Barbecued Chicken, Red Peppers, Green Peppers, Tomatoes, Red Onions, Barbecue Sauce</v>
      </c>
    </row>
    <row r="11207" spans="1:15" x14ac:dyDescent="0.3">
      <c r="A11207" s="2">
        <v>11206</v>
      </c>
      <c r="B11207" s="2">
        <v>4919</v>
      </c>
      <c r="C11207" s="2" t="s">
        <v>10</v>
      </c>
      <c r="D11207" s="2">
        <v>1</v>
      </c>
      <c r="E11207" s="1">
        <f>VLOOKUP($B11207, Orders!$A$1:$C$21351, 2,FALSE)</f>
        <v>42087</v>
      </c>
      <c r="F11207" s="1" t="str">
        <f t="shared" si="525"/>
        <v>March</v>
      </c>
      <c r="G11207" s="1" t="str">
        <f t="shared" si="526"/>
        <v>Tuesday</v>
      </c>
      <c r="H11207" s="4">
        <f>VLOOKUP($B11207, Orders!$A$1:$C$21351, 3,FALSE)</f>
        <v>0.73561342592592593</v>
      </c>
      <c r="I11207" t="str">
        <f>VLOOKUP($C11207, Pizza!$A$1:$D$97, 2,FALSE)</f>
        <v>ital_supr</v>
      </c>
      <c r="J11207" t="str">
        <f>VLOOKUP(C11207, Pizza!$A$1:$D$97, 3,FALSE)</f>
        <v>M</v>
      </c>
      <c r="K11207">
        <f>VLOOKUP($C11207, Pizza!$A$1:$D$97, 4,FALSE)</f>
        <v>16.5</v>
      </c>
      <c r="L11207">
        <f t="shared" si="527"/>
        <v>16.5</v>
      </c>
      <c r="M11207" t="str">
        <f>VLOOKUP($I11207, Pizza_types!$A$1:$D$33, 2,FALSE)</f>
        <v>The Italian Supreme Pizza</v>
      </c>
      <c r="N11207" t="str">
        <f>VLOOKUP($I11207, Pizza_types!$A$1:$D$33, 3,FALSE)</f>
        <v>Supreme</v>
      </c>
      <c r="O11207" t="str">
        <f>VLOOKUP($I11207, Pizza_types!$A$1:$D$33, 4,FALSE)</f>
        <v>Calabrese Salami, Capocollo, Tomatoes, Red Onions, Green Olives, Garlic</v>
      </c>
    </row>
    <row r="11208" spans="1:15" x14ac:dyDescent="0.3">
      <c r="A11208" s="2">
        <v>11207</v>
      </c>
      <c r="B11208" s="2">
        <v>4919</v>
      </c>
      <c r="C11208" s="2" t="s">
        <v>67</v>
      </c>
      <c r="D11208" s="2">
        <v>1</v>
      </c>
      <c r="E11208" s="1">
        <f>VLOOKUP($B11208, Orders!$A$1:$C$21351, 2,FALSE)</f>
        <v>42087</v>
      </c>
      <c r="F11208" s="1" t="str">
        <f t="shared" si="525"/>
        <v>March</v>
      </c>
      <c r="G11208" s="1" t="str">
        <f t="shared" si="526"/>
        <v>Tuesday</v>
      </c>
      <c r="H11208" s="4">
        <f>VLOOKUP($B11208, Orders!$A$1:$C$21351, 3,FALSE)</f>
        <v>0.73561342592592593</v>
      </c>
      <c r="I11208" t="str">
        <f>VLOOKUP($C11208, Pizza!$A$1:$D$97, 2,FALSE)</f>
        <v>prsc_argla</v>
      </c>
      <c r="J11208" t="str">
        <f>VLOOKUP(C11208, Pizza!$A$1:$D$97, 3,FALSE)</f>
        <v>M</v>
      </c>
      <c r="K11208">
        <f>VLOOKUP($C11208, Pizza!$A$1:$D$97, 4,FALSE)</f>
        <v>16.5</v>
      </c>
      <c r="L11208">
        <f t="shared" si="527"/>
        <v>16.5</v>
      </c>
      <c r="M11208" t="str">
        <f>VLOOKUP($I11208, Pizza_types!$A$1:$D$33, 2,FALSE)</f>
        <v>The Prosciutto and Arugula Pizza</v>
      </c>
      <c r="N11208" t="str">
        <f>VLOOKUP($I11208, Pizza_types!$A$1:$D$33, 3,FALSE)</f>
        <v>Supreme</v>
      </c>
      <c r="O11208" t="str">
        <f>VLOOKUP($I11208, Pizza_types!$A$1:$D$33, 4,FALSE)</f>
        <v>Prosciutto di San Daniele, Arugula, Mozzarella Cheese</v>
      </c>
    </row>
    <row r="11209" spans="1:15" x14ac:dyDescent="0.3">
      <c r="A11209" s="2">
        <v>11208</v>
      </c>
      <c r="B11209" s="2">
        <v>4919</v>
      </c>
      <c r="C11209" s="2" t="s">
        <v>9</v>
      </c>
      <c r="D11209" s="2">
        <v>1</v>
      </c>
      <c r="E11209" s="1">
        <f>VLOOKUP($B11209, Orders!$A$1:$C$21351, 2,FALSE)</f>
        <v>42087</v>
      </c>
      <c r="F11209" s="1" t="str">
        <f t="shared" si="525"/>
        <v>March</v>
      </c>
      <c r="G11209" s="1" t="str">
        <f t="shared" si="526"/>
        <v>Tuesday</v>
      </c>
      <c r="H11209" s="4">
        <f>VLOOKUP($B11209, Orders!$A$1:$C$21351, 3,FALSE)</f>
        <v>0.73561342592592593</v>
      </c>
      <c r="I11209" t="str">
        <f>VLOOKUP($C11209, Pizza!$A$1:$D$97, 2,FALSE)</f>
        <v>thai_ckn</v>
      </c>
      <c r="J11209" t="str">
        <f>VLOOKUP(C11209, Pizza!$A$1:$D$97, 3,FALSE)</f>
        <v>L</v>
      </c>
      <c r="K11209">
        <f>VLOOKUP($C11209, Pizza!$A$1:$D$97, 4,FALSE)</f>
        <v>20.75</v>
      </c>
      <c r="L11209">
        <f t="shared" si="527"/>
        <v>20.75</v>
      </c>
      <c r="M11209" t="str">
        <f>VLOOKUP($I11209, Pizza_types!$A$1:$D$33, 2,FALSE)</f>
        <v>The Thai Chicken Pizza</v>
      </c>
      <c r="N11209" t="str">
        <f>VLOOKUP($I11209, Pizza_types!$A$1:$D$33, 3,FALSE)</f>
        <v>Chicken</v>
      </c>
      <c r="O11209" t="str">
        <f>VLOOKUP($I11209, Pizza_types!$A$1:$D$33, 4,FALSE)</f>
        <v>Chicken, Pineapple, Tomatoes, Red Peppers, Thai Sweet Chilli Sauce</v>
      </c>
    </row>
    <row r="11210" spans="1:15" x14ac:dyDescent="0.3">
      <c r="A11210" s="2">
        <v>11209</v>
      </c>
      <c r="B11210" s="2">
        <v>4920</v>
      </c>
      <c r="C11210" s="2" t="s">
        <v>33</v>
      </c>
      <c r="D11210" s="2">
        <v>1</v>
      </c>
      <c r="E11210" s="1">
        <f>VLOOKUP($B11210, Orders!$A$1:$C$21351, 2,FALSE)</f>
        <v>42087</v>
      </c>
      <c r="F11210" s="1" t="str">
        <f t="shared" si="525"/>
        <v>March</v>
      </c>
      <c r="G11210" s="1" t="str">
        <f t="shared" si="526"/>
        <v>Tuesday</v>
      </c>
      <c r="H11210" s="4">
        <f>VLOOKUP($B11210, Orders!$A$1:$C$21351, 3,FALSE)</f>
        <v>0.73569444444444443</v>
      </c>
      <c r="I11210" t="str">
        <f>VLOOKUP($C11210, Pizza!$A$1:$D$97, 2,FALSE)</f>
        <v>four_cheese</v>
      </c>
      <c r="J11210" t="str">
        <f>VLOOKUP(C11210, Pizza!$A$1:$D$97, 3,FALSE)</f>
        <v>L</v>
      </c>
      <c r="K11210">
        <f>VLOOKUP($C11210, Pizza!$A$1:$D$97, 4,FALSE)</f>
        <v>17.95</v>
      </c>
      <c r="L11210">
        <f t="shared" si="527"/>
        <v>17.95</v>
      </c>
      <c r="M11210" t="str">
        <f>VLOOKUP($I11210, Pizza_types!$A$1:$D$33, 2,FALSE)</f>
        <v>The Four Cheese Pizza</v>
      </c>
      <c r="N11210" t="str">
        <f>VLOOKUP($I11210, Pizza_types!$A$1:$D$33, 3,FALSE)</f>
        <v>Veggie</v>
      </c>
      <c r="O11210" t="str">
        <f>VLOOKUP($I11210, Pizza_types!$A$1:$D$33, 4,FALSE)</f>
        <v>Ricotta Cheese, Gorgonzola Piccante Cheese, Mozzarella Cheese, Parmigiano Reggiano Cheese, Garlic</v>
      </c>
    </row>
    <row r="11211" spans="1:15" x14ac:dyDescent="0.3">
      <c r="A11211" s="2">
        <v>11210</v>
      </c>
      <c r="B11211" s="2">
        <v>4920</v>
      </c>
      <c r="C11211" s="2" t="s">
        <v>7</v>
      </c>
      <c r="D11211" s="2">
        <v>1</v>
      </c>
      <c r="E11211" s="1">
        <f>VLOOKUP($B11211, Orders!$A$1:$C$21351, 2,FALSE)</f>
        <v>42087</v>
      </c>
      <c r="F11211" s="1" t="str">
        <f t="shared" si="525"/>
        <v>March</v>
      </c>
      <c r="G11211" s="1" t="str">
        <f t="shared" si="526"/>
        <v>Tuesday</v>
      </c>
      <c r="H11211" s="4">
        <f>VLOOKUP($B11211, Orders!$A$1:$C$21351, 3,FALSE)</f>
        <v>0.73569444444444443</v>
      </c>
      <c r="I11211" t="str">
        <f>VLOOKUP($C11211, Pizza!$A$1:$D$97, 2,FALSE)</f>
        <v>ital_supr</v>
      </c>
      <c r="J11211" t="str">
        <f>VLOOKUP(C11211, Pizza!$A$1:$D$97, 3,FALSE)</f>
        <v>L</v>
      </c>
      <c r="K11211">
        <f>VLOOKUP($C11211, Pizza!$A$1:$D$97, 4,FALSE)</f>
        <v>20.75</v>
      </c>
      <c r="L11211">
        <f t="shared" si="527"/>
        <v>20.75</v>
      </c>
      <c r="M11211" t="str">
        <f>VLOOKUP($I11211, Pizza_types!$A$1:$D$33, 2,FALSE)</f>
        <v>The Italian Supreme Pizza</v>
      </c>
      <c r="N11211" t="str">
        <f>VLOOKUP($I11211, Pizza_types!$A$1:$D$33, 3,FALSE)</f>
        <v>Supreme</v>
      </c>
      <c r="O11211" t="str">
        <f>VLOOKUP($I11211, Pizza_types!$A$1:$D$33, 4,FALSE)</f>
        <v>Calabrese Salami, Capocollo, Tomatoes, Red Onions, Green Olives, Garlic</v>
      </c>
    </row>
    <row r="11212" spans="1:15" x14ac:dyDescent="0.3">
      <c r="A11212" s="2">
        <v>11211</v>
      </c>
      <c r="B11212" s="2">
        <v>4921</v>
      </c>
      <c r="C11212" s="2" t="s">
        <v>48</v>
      </c>
      <c r="D11212" s="2">
        <v>1</v>
      </c>
      <c r="E11212" s="1">
        <f>VLOOKUP($B11212, Orders!$A$1:$C$21351, 2,FALSE)</f>
        <v>42087</v>
      </c>
      <c r="F11212" s="1" t="str">
        <f t="shared" si="525"/>
        <v>March</v>
      </c>
      <c r="G11212" s="1" t="str">
        <f t="shared" si="526"/>
        <v>Tuesday</v>
      </c>
      <c r="H11212" s="4">
        <f>VLOOKUP($B11212, Orders!$A$1:$C$21351, 3,FALSE)</f>
        <v>0.74944444444444447</v>
      </c>
      <c r="I11212" t="str">
        <f>VLOOKUP($C11212, Pizza!$A$1:$D$97, 2,FALSE)</f>
        <v>sicilian</v>
      </c>
      <c r="J11212" t="str">
        <f>VLOOKUP(C11212, Pizza!$A$1:$D$97, 3,FALSE)</f>
        <v>M</v>
      </c>
      <c r="K11212">
        <f>VLOOKUP($C11212, Pizza!$A$1:$D$97, 4,FALSE)</f>
        <v>16.25</v>
      </c>
      <c r="L11212">
        <f t="shared" si="527"/>
        <v>16.25</v>
      </c>
      <c r="M11212" t="str">
        <f>VLOOKUP($I11212, Pizza_types!$A$1:$D$33, 2,FALSE)</f>
        <v>The Sicilian Pizza</v>
      </c>
      <c r="N11212" t="str">
        <f>VLOOKUP($I11212, Pizza_types!$A$1:$D$33, 3,FALSE)</f>
        <v>Supreme</v>
      </c>
      <c r="O11212" t="str">
        <f>VLOOKUP($I11212, Pizza_types!$A$1:$D$33, 4,FALSE)</f>
        <v>Coarse Sicilian Salami, Tomatoes, Green Olives, Luganega Sausage, Onions, Garlic</v>
      </c>
    </row>
    <row r="11213" spans="1:15" x14ac:dyDescent="0.3">
      <c r="A11213" s="2">
        <v>11212</v>
      </c>
      <c r="B11213" s="2">
        <v>4921</v>
      </c>
      <c r="C11213" s="2" t="s">
        <v>73</v>
      </c>
      <c r="D11213" s="2">
        <v>1</v>
      </c>
      <c r="E11213" s="1">
        <f>VLOOKUP($B11213, Orders!$A$1:$C$21351, 2,FALSE)</f>
        <v>42087</v>
      </c>
      <c r="F11213" s="1" t="str">
        <f t="shared" si="525"/>
        <v>March</v>
      </c>
      <c r="G11213" s="1" t="str">
        <f t="shared" si="526"/>
        <v>Tuesday</v>
      </c>
      <c r="H11213" s="4">
        <f>VLOOKUP($B11213, Orders!$A$1:$C$21351, 3,FALSE)</f>
        <v>0.74944444444444447</v>
      </c>
      <c r="I11213" t="str">
        <f>VLOOKUP($C11213, Pizza!$A$1:$D$97, 2,FALSE)</f>
        <v>thai_ckn</v>
      </c>
      <c r="J11213" t="str">
        <f>VLOOKUP(C11213, Pizza!$A$1:$D$97, 3,FALSE)</f>
        <v>S</v>
      </c>
      <c r="K11213">
        <f>VLOOKUP($C11213, Pizza!$A$1:$D$97, 4,FALSE)</f>
        <v>12.75</v>
      </c>
      <c r="L11213">
        <f t="shared" si="527"/>
        <v>12.75</v>
      </c>
      <c r="M11213" t="str">
        <f>VLOOKUP($I11213, Pizza_types!$A$1:$D$33, 2,FALSE)</f>
        <v>The Thai Chicken Pizza</v>
      </c>
      <c r="N11213" t="str">
        <f>VLOOKUP($I11213, Pizza_types!$A$1:$D$33, 3,FALSE)</f>
        <v>Chicken</v>
      </c>
      <c r="O11213" t="str">
        <f>VLOOKUP($I11213, Pizza_types!$A$1:$D$33, 4,FALSE)</f>
        <v>Chicken, Pineapple, Tomatoes, Red Peppers, Thai Sweet Chilli Sauce</v>
      </c>
    </row>
    <row r="11214" spans="1:15" x14ac:dyDescent="0.3">
      <c r="A11214" s="2">
        <v>11213</v>
      </c>
      <c r="B11214" s="2">
        <v>4922</v>
      </c>
      <c r="C11214" s="2" t="s">
        <v>87</v>
      </c>
      <c r="D11214" s="2">
        <v>1</v>
      </c>
      <c r="E11214" s="1">
        <f>VLOOKUP($B11214, Orders!$A$1:$C$21351, 2,FALSE)</f>
        <v>42087</v>
      </c>
      <c r="F11214" s="1" t="str">
        <f t="shared" si="525"/>
        <v>March</v>
      </c>
      <c r="G11214" s="1" t="str">
        <f t="shared" si="526"/>
        <v>Tuesday</v>
      </c>
      <c r="H11214" s="4">
        <f>VLOOKUP($B11214, Orders!$A$1:$C$21351, 3,FALSE)</f>
        <v>0.75745370370370368</v>
      </c>
      <c r="I11214" t="str">
        <f>VLOOKUP($C11214, Pizza!$A$1:$D$97, 2,FALSE)</f>
        <v>brie_carre</v>
      </c>
      <c r="J11214" t="str">
        <f>VLOOKUP(C11214, Pizza!$A$1:$D$97, 3,FALSE)</f>
        <v>S</v>
      </c>
      <c r="K11214">
        <f>VLOOKUP($C11214, Pizza!$A$1:$D$97, 4,FALSE)</f>
        <v>23.65</v>
      </c>
      <c r="L11214">
        <f t="shared" si="527"/>
        <v>23.65</v>
      </c>
      <c r="M11214" t="str">
        <f>VLOOKUP($I11214, Pizza_types!$A$1:$D$33, 2,FALSE)</f>
        <v>The Brie Carre Pizza</v>
      </c>
      <c r="N11214" t="str">
        <f>VLOOKUP($I11214, Pizza_types!$A$1:$D$33, 3,FALSE)</f>
        <v>Supreme</v>
      </c>
      <c r="O11214" t="str">
        <f>VLOOKUP($I11214, Pizza_types!$A$1:$D$33, 4,FALSE)</f>
        <v>Brie Carre Cheese, Prosciutto, Caramelized Onions, Pears, Thyme, Garlic</v>
      </c>
    </row>
    <row r="11215" spans="1:15" x14ac:dyDescent="0.3">
      <c r="A11215" s="2">
        <v>11214</v>
      </c>
      <c r="B11215" s="2">
        <v>4922</v>
      </c>
      <c r="C11215" s="2" t="s">
        <v>46</v>
      </c>
      <c r="D11215" s="2">
        <v>1</v>
      </c>
      <c r="E11215" s="1">
        <f>VLOOKUP($B11215, Orders!$A$1:$C$21351, 2,FALSE)</f>
        <v>42087</v>
      </c>
      <c r="F11215" s="1" t="str">
        <f t="shared" si="525"/>
        <v>March</v>
      </c>
      <c r="G11215" s="1" t="str">
        <f t="shared" si="526"/>
        <v>Tuesday</v>
      </c>
      <c r="H11215" s="4">
        <f>VLOOKUP($B11215, Orders!$A$1:$C$21351, 3,FALSE)</f>
        <v>0.75745370370370368</v>
      </c>
      <c r="I11215" t="str">
        <f>VLOOKUP($C11215, Pizza!$A$1:$D$97, 2,FALSE)</f>
        <v>pepperoni</v>
      </c>
      <c r="J11215" t="str">
        <f>VLOOKUP(C11215, Pizza!$A$1:$D$97, 3,FALSE)</f>
        <v>M</v>
      </c>
      <c r="K11215">
        <f>VLOOKUP($C11215, Pizza!$A$1:$D$97, 4,FALSE)</f>
        <v>12.5</v>
      </c>
      <c r="L11215">
        <f t="shared" si="527"/>
        <v>12.5</v>
      </c>
      <c r="M11215" t="str">
        <f>VLOOKUP($I11215, Pizza_types!$A$1:$D$33, 2,FALSE)</f>
        <v>The Pepperoni Pizza</v>
      </c>
      <c r="N11215" t="str">
        <f>VLOOKUP($I11215, Pizza_types!$A$1:$D$33, 3,FALSE)</f>
        <v>Classic</v>
      </c>
      <c r="O11215" t="str">
        <f>VLOOKUP($I11215, Pizza_types!$A$1:$D$33, 4,FALSE)</f>
        <v>Mozzarella Cheese, Pepperoni</v>
      </c>
    </row>
    <row r="11216" spans="1:15" x14ac:dyDescent="0.3">
      <c r="A11216" s="2">
        <v>11215</v>
      </c>
      <c r="B11216" s="2">
        <v>4923</v>
      </c>
      <c r="C11216" s="2" t="s">
        <v>6</v>
      </c>
      <c r="D11216" s="2">
        <v>1</v>
      </c>
      <c r="E11216" s="1">
        <f>VLOOKUP($B11216, Orders!$A$1:$C$21351, 2,FALSE)</f>
        <v>42087</v>
      </c>
      <c r="F11216" s="1" t="str">
        <f t="shared" si="525"/>
        <v>March</v>
      </c>
      <c r="G11216" s="1" t="str">
        <f t="shared" si="526"/>
        <v>Tuesday</v>
      </c>
      <c r="H11216" s="4">
        <f>VLOOKUP($B11216, Orders!$A$1:$C$21351, 3,FALSE)</f>
        <v>0.78395833333333331</v>
      </c>
      <c r="I11216" t="str">
        <f>VLOOKUP($C11216, Pizza!$A$1:$D$97, 2,FALSE)</f>
        <v>five_cheese</v>
      </c>
      <c r="J11216" t="str">
        <f>VLOOKUP(C11216, Pizza!$A$1:$D$97, 3,FALSE)</f>
        <v>L</v>
      </c>
      <c r="K11216">
        <f>VLOOKUP($C11216, Pizza!$A$1:$D$97, 4,FALSE)</f>
        <v>18.5</v>
      </c>
      <c r="L11216">
        <f t="shared" si="527"/>
        <v>18.5</v>
      </c>
      <c r="M11216" t="str">
        <f>VLOOKUP($I11216, Pizza_types!$A$1:$D$33, 2,FALSE)</f>
        <v>The Five Cheese Pizza</v>
      </c>
      <c r="N11216" t="str">
        <f>VLOOKUP($I11216, Pizza_types!$A$1:$D$33, 3,FALSE)</f>
        <v>Veggie</v>
      </c>
      <c r="O11216" t="str">
        <f>VLOOKUP($I11216, Pizza_types!$A$1:$D$33, 4,FALSE)</f>
        <v>Mozzarella Cheese, Provolone Cheese, Smoked Gouda Cheese, Romano Cheese, Blue Cheese, Garlic</v>
      </c>
    </row>
    <row r="11217" spans="1:15" x14ac:dyDescent="0.3">
      <c r="A11217" s="2">
        <v>11216</v>
      </c>
      <c r="B11217" s="2">
        <v>4924</v>
      </c>
      <c r="C11217" s="2" t="s">
        <v>71</v>
      </c>
      <c r="D11217" s="2">
        <v>1</v>
      </c>
      <c r="E11217" s="1">
        <f>VLOOKUP($B11217, Orders!$A$1:$C$21351, 2,FALSE)</f>
        <v>42087</v>
      </c>
      <c r="F11217" s="1" t="str">
        <f t="shared" si="525"/>
        <v>March</v>
      </c>
      <c r="G11217" s="1" t="str">
        <f t="shared" si="526"/>
        <v>Tuesday</v>
      </c>
      <c r="H11217" s="4">
        <f>VLOOKUP($B11217, Orders!$A$1:$C$21351, 3,FALSE)</f>
        <v>0.78687499999999999</v>
      </c>
      <c r="I11217" t="str">
        <f>VLOOKUP($C11217, Pizza!$A$1:$D$97, 2,FALSE)</f>
        <v>sicilian</v>
      </c>
      <c r="J11217" t="str">
        <f>VLOOKUP(C11217, Pizza!$A$1:$D$97, 3,FALSE)</f>
        <v>S</v>
      </c>
      <c r="K11217">
        <f>VLOOKUP($C11217, Pizza!$A$1:$D$97, 4,FALSE)</f>
        <v>12.25</v>
      </c>
      <c r="L11217">
        <f t="shared" si="527"/>
        <v>12.25</v>
      </c>
      <c r="M11217" t="str">
        <f>VLOOKUP($I11217, Pizza_types!$A$1:$D$33, 2,FALSE)</f>
        <v>The Sicilian Pizza</v>
      </c>
      <c r="N11217" t="str">
        <f>VLOOKUP($I11217, Pizza_types!$A$1:$D$33, 3,FALSE)</f>
        <v>Supreme</v>
      </c>
      <c r="O11217" t="str">
        <f>VLOOKUP($I11217, Pizza_types!$A$1:$D$33, 4,FALSE)</f>
        <v>Coarse Sicilian Salami, Tomatoes, Green Olives, Luganega Sausage, Onions, Garlic</v>
      </c>
    </row>
    <row r="11218" spans="1:15" x14ac:dyDescent="0.3">
      <c r="A11218" s="2">
        <v>11217</v>
      </c>
      <c r="B11218" s="2">
        <v>4924</v>
      </c>
      <c r="C11218" s="2" t="s">
        <v>90</v>
      </c>
      <c r="D11218" s="2">
        <v>1</v>
      </c>
      <c r="E11218" s="1">
        <f>VLOOKUP($B11218, Orders!$A$1:$C$21351, 2,FALSE)</f>
        <v>42087</v>
      </c>
      <c r="F11218" s="1" t="str">
        <f t="shared" si="525"/>
        <v>March</v>
      </c>
      <c r="G11218" s="1" t="str">
        <f t="shared" si="526"/>
        <v>Tuesday</v>
      </c>
      <c r="H11218" s="4">
        <f>VLOOKUP($B11218, Orders!$A$1:$C$21351, 3,FALSE)</f>
        <v>0.78687499999999999</v>
      </c>
      <c r="I11218" t="str">
        <f>VLOOKUP($C11218, Pizza!$A$1:$D$97, 2,FALSE)</f>
        <v>the_greek</v>
      </c>
      <c r="J11218" t="str">
        <f>VLOOKUP(C11218, Pizza!$A$1:$D$97, 3,FALSE)</f>
        <v>L</v>
      </c>
      <c r="K11218">
        <f>VLOOKUP($C11218, Pizza!$A$1:$D$97, 4,FALSE)</f>
        <v>20.5</v>
      </c>
      <c r="L11218">
        <f t="shared" si="527"/>
        <v>20.5</v>
      </c>
      <c r="M11218" t="str">
        <f>VLOOKUP($I11218, Pizza_types!$A$1:$D$33, 2,FALSE)</f>
        <v>The Greek Pizza</v>
      </c>
      <c r="N11218" t="str">
        <f>VLOOKUP($I11218, Pizza_types!$A$1:$D$33, 3,FALSE)</f>
        <v>Classic</v>
      </c>
      <c r="O11218" t="str">
        <f>VLOOKUP($I11218, Pizza_types!$A$1:$D$33, 4,FALSE)</f>
        <v>Kalamata Olives, Feta Cheese, Tomatoes, Garlic, Beef Chuck Roast, Red Onions</v>
      </c>
    </row>
    <row r="11219" spans="1:15" x14ac:dyDescent="0.3">
      <c r="A11219" s="2">
        <v>11218</v>
      </c>
      <c r="B11219" s="2">
        <v>4925</v>
      </c>
      <c r="C11219" s="2" t="s">
        <v>36</v>
      </c>
      <c r="D11219" s="2">
        <v>1</v>
      </c>
      <c r="E11219" s="1">
        <f>VLOOKUP($B11219, Orders!$A$1:$C$21351, 2,FALSE)</f>
        <v>42087</v>
      </c>
      <c r="F11219" s="1" t="str">
        <f t="shared" si="525"/>
        <v>March</v>
      </c>
      <c r="G11219" s="1" t="str">
        <f t="shared" si="526"/>
        <v>Tuesday</v>
      </c>
      <c r="H11219" s="4">
        <f>VLOOKUP($B11219, Orders!$A$1:$C$21351, 3,FALSE)</f>
        <v>0.7896643518518518</v>
      </c>
      <c r="I11219" t="str">
        <f>VLOOKUP($C11219, Pizza!$A$1:$D$97, 2,FALSE)</f>
        <v>four_cheese</v>
      </c>
      <c r="J11219" t="str">
        <f>VLOOKUP(C11219, Pizza!$A$1:$D$97, 3,FALSE)</f>
        <v>M</v>
      </c>
      <c r="K11219">
        <f>VLOOKUP($C11219, Pizza!$A$1:$D$97, 4,FALSE)</f>
        <v>14.75</v>
      </c>
      <c r="L11219">
        <f t="shared" si="527"/>
        <v>14.75</v>
      </c>
      <c r="M11219" t="str">
        <f>VLOOKUP($I11219, Pizza_types!$A$1:$D$33, 2,FALSE)</f>
        <v>The Four Cheese Pizza</v>
      </c>
      <c r="N11219" t="str">
        <f>VLOOKUP($I11219, Pizza_types!$A$1:$D$33, 3,FALSE)</f>
        <v>Veggie</v>
      </c>
      <c r="O11219" t="str">
        <f>VLOOKUP($I11219, Pizza_types!$A$1:$D$33, 4,FALSE)</f>
        <v>Ricotta Cheese, Gorgonzola Piccante Cheese, Mozzarella Cheese, Parmigiano Reggiano Cheese, Garlic</v>
      </c>
    </row>
    <row r="11220" spans="1:15" x14ac:dyDescent="0.3">
      <c r="A11220" s="2">
        <v>11219</v>
      </c>
      <c r="B11220" s="2">
        <v>4925</v>
      </c>
      <c r="C11220" s="2" t="s">
        <v>60</v>
      </c>
      <c r="D11220" s="2">
        <v>1</v>
      </c>
      <c r="E11220" s="1">
        <f>VLOOKUP($B11220, Orders!$A$1:$C$21351, 2,FALSE)</f>
        <v>42087</v>
      </c>
      <c r="F11220" s="1" t="str">
        <f t="shared" si="525"/>
        <v>March</v>
      </c>
      <c r="G11220" s="1" t="str">
        <f t="shared" si="526"/>
        <v>Tuesday</v>
      </c>
      <c r="H11220" s="4">
        <f>VLOOKUP($B11220, Orders!$A$1:$C$21351, 3,FALSE)</f>
        <v>0.7896643518518518</v>
      </c>
      <c r="I11220" t="str">
        <f>VLOOKUP($C11220, Pizza!$A$1:$D$97, 2,FALSE)</f>
        <v>thai_ckn</v>
      </c>
      <c r="J11220" t="str">
        <f>VLOOKUP(C11220, Pizza!$A$1:$D$97, 3,FALSE)</f>
        <v>M</v>
      </c>
      <c r="K11220">
        <f>VLOOKUP($C11220, Pizza!$A$1:$D$97, 4,FALSE)</f>
        <v>16.75</v>
      </c>
      <c r="L11220">
        <f t="shared" si="527"/>
        <v>16.75</v>
      </c>
      <c r="M11220" t="str">
        <f>VLOOKUP($I11220, Pizza_types!$A$1:$D$33, 2,FALSE)</f>
        <v>The Thai Chicken Pizza</v>
      </c>
      <c r="N11220" t="str">
        <f>VLOOKUP($I11220, Pizza_types!$A$1:$D$33, 3,FALSE)</f>
        <v>Chicken</v>
      </c>
      <c r="O11220" t="str">
        <f>VLOOKUP($I11220, Pizza_types!$A$1:$D$33, 4,FALSE)</f>
        <v>Chicken, Pineapple, Tomatoes, Red Peppers, Thai Sweet Chilli Sauce</v>
      </c>
    </row>
    <row r="11221" spans="1:15" x14ac:dyDescent="0.3">
      <c r="A11221" s="2">
        <v>11220</v>
      </c>
      <c r="B11221" s="2">
        <v>4926</v>
      </c>
      <c r="C11221" s="2" t="s">
        <v>71</v>
      </c>
      <c r="D11221" s="2">
        <v>1</v>
      </c>
      <c r="E11221" s="1">
        <f>VLOOKUP($B11221, Orders!$A$1:$C$21351, 2,FALSE)</f>
        <v>42087</v>
      </c>
      <c r="F11221" s="1" t="str">
        <f t="shared" si="525"/>
        <v>March</v>
      </c>
      <c r="G11221" s="1" t="str">
        <f t="shared" si="526"/>
        <v>Tuesday</v>
      </c>
      <c r="H11221" s="4">
        <f>VLOOKUP($B11221, Orders!$A$1:$C$21351, 3,FALSE)</f>
        <v>0.79174768518518523</v>
      </c>
      <c r="I11221" t="str">
        <f>VLOOKUP($C11221, Pizza!$A$1:$D$97, 2,FALSE)</f>
        <v>sicilian</v>
      </c>
      <c r="J11221" t="str">
        <f>VLOOKUP(C11221, Pizza!$A$1:$D$97, 3,FALSE)</f>
        <v>S</v>
      </c>
      <c r="K11221">
        <f>VLOOKUP($C11221, Pizza!$A$1:$D$97, 4,FALSE)</f>
        <v>12.25</v>
      </c>
      <c r="L11221">
        <f t="shared" si="527"/>
        <v>12.25</v>
      </c>
      <c r="M11221" t="str">
        <f>VLOOKUP($I11221, Pizza_types!$A$1:$D$33, 2,FALSE)</f>
        <v>The Sicilian Pizza</v>
      </c>
      <c r="N11221" t="str">
        <f>VLOOKUP($I11221, Pizza_types!$A$1:$D$33, 3,FALSE)</f>
        <v>Supreme</v>
      </c>
      <c r="O11221" t="str">
        <f>VLOOKUP($I11221, Pizza_types!$A$1:$D$33, 4,FALSE)</f>
        <v>Coarse Sicilian Salami, Tomatoes, Green Olives, Luganega Sausage, Onions, Garlic</v>
      </c>
    </row>
    <row r="11222" spans="1:15" x14ac:dyDescent="0.3">
      <c r="A11222" s="2">
        <v>11221</v>
      </c>
      <c r="B11222" s="2">
        <v>4927</v>
      </c>
      <c r="C11222" s="2" t="s">
        <v>87</v>
      </c>
      <c r="D11222" s="2">
        <v>1</v>
      </c>
      <c r="E11222" s="1">
        <f>VLOOKUP($B11222, Orders!$A$1:$C$21351, 2,FALSE)</f>
        <v>42087</v>
      </c>
      <c r="F11222" s="1" t="str">
        <f t="shared" si="525"/>
        <v>March</v>
      </c>
      <c r="G11222" s="1" t="str">
        <f t="shared" si="526"/>
        <v>Tuesday</v>
      </c>
      <c r="H11222" s="4">
        <f>VLOOKUP($B11222, Orders!$A$1:$C$21351, 3,FALSE)</f>
        <v>0.81841435185185185</v>
      </c>
      <c r="I11222" t="str">
        <f>VLOOKUP($C11222, Pizza!$A$1:$D$97, 2,FALSE)</f>
        <v>brie_carre</v>
      </c>
      <c r="J11222" t="str">
        <f>VLOOKUP(C11222, Pizza!$A$1:$D$97, 3,FALSE)</f>
        <v>S</v>
      </c>
      <c r="K11222">
        <f>VLOOKUP($C11222, Pizza!$A$1:$D$97, 4,FALSE)</f>
        <v>23.65</v>
      </c>
      <c r="L11222">
        <f t="shared" si="527"/>
        <v>23.65</v>
      </c>
      <c r="M11222" t="str">
        <f>VLOOKUP($I11222, Pizza_types!$A$1:$D$33, 2,FALSE)</f>
        <v>The Brie Carre Pizza</v>
      </c>
      <c r="N11222" t="str">
        <f>VLOOKUP($I11222, Pizza_types!$A$1:$D$33, 3,FALSE)</f>
        <v>Supreme</v>
      </c>
      <c r="O11222" t="str">
        <f>VLOOKUP($I11222, Pizza_types!$A$1:$D$33, 4,FALSE)</f>
        <v>Brie Carre Cheese, Prosciutto, Caramelized Onions, Pears, Thyme, Garlic</v>
      </c>
    </row>
    <row r="11223" spans="1:15" x14ac:dyDescent="0.3">
      <c r="A11223" s="2">
        <v>11222</v>
      </c>
      <c r="B11223" s="2">
        <v>4927</v>
      </c>
      <c r="C11223" s="2" t="s">
        <v>33</v>
      </c>
      <c r="D11223" s="2">
        <v>1</v>
      </c>
      <c r="E11223" s="1">
        <f>VLOOKUP($B11223, Orders!$A$1:$C$21351, 2,FALSE)</f>
        <v>42087</v>
      </c>
      <c r="F11223" s="1" t="str">
        <f t="shared" si="525"/>
        <v>March</v>
      </c>
      <c r="G11223" s="1" t="str">
        <f t="shared" si="526"/>
        <v>Tuesday</v>
      </c>
      <c r="H11223" s="4">
        <f>VLOOKUP($B11223, Orders!$A$1:$C$21351, 3,FALSE)</f>
        <v>0.81841435185185185</v>
      </c>
      <c r="I11223" t="str">
        <f>VLOOKUP($C11223, Pizza!$A$1:$D$97, 2,FALSE)</f>
        <v>four_cheese</v>
      </c>
      <c r="J11223" t="str">
        <f>VLOOKUP(C11223, Pizza!$A$1:$D$97, 3,FALSE)</f>
        <v>L</v>
      </c>
      <c r="K11223">
        <f>VLOOKUP($C11223, Pizza!$A$1:$D$97, 4,FALSE)</f>
        <v>17.95</v>
      </c>
      <c r="L11223">
        <f t="shared" si="527"/>
        <v>17.95</v>
      </c>
      <c r="M11223" t="str">
        <f>VLOOKUP($I11223, Pizza_types!$A$1:$D$33, 2,FALSE)</f>
        <v>The Four Cheese Pizza</v>
      </c>
      <c r="N11223" t="str">
        <f>VLOOKUP($I11223, Pizza_types!$A$1:$D$33, 3,FALSE)</f>
        <v>Veggie</v>
      </c>
      <c r="O11223" t="str">
        <f>VLOOKUP($I11223, Pizza_types!$A$1:$D$33, 4,FALSE)</f>
        <v>Ricotta Cheese, Gorgonzola Piccante Cheese, Mozzarella Cheese, Parmigiano Reggiano Cheese, Garlic</v>
      </c>
    </row>
    <row r="11224" spans="1:15" x14ac:dyDescent="0.3">
      <c r="A11224" s="2">
        <v>11223</v>
      </c>
      <c r="B11224" s="2">
        <v>4927</v>
      </c>
      <c r="C11224" s="2" t="s">
        <v>13</v>
      </c>
      <c r="D11224" s="2">
        <v>1</v>
      </c>
      <c r="E11224" s="1">
        <f>VLOOKUP($B11224, Orders!$A$1:$C$21351, 2,FALSE)</f>
        <v>42087</v>
      </c>
      <c r="F11224" s="1" t="str">
        <f t="shared" si="525"/>
        <v>March</v>
      </c>
      <c r="G11224" s="1" t="str">
        <f t="shared" si="526"/>
        <v>Tuesday</v>
      </c>
      <c r="H11224" s="4">
        <f>VLOOKUP($B11224, Orders!$A$1:$C$21351, 3,FALSE)</f>
        <v>0.81841435185185185</v>
      </c>
      <c r="I11224" t="str">
        <f>VLOOKUP($C11224, Pizza!$A$1:$D$97, 2,FALSE)</f>
        <v>the_greek</v>
      </c>
      <c r="J11224" t="str">
        <f>VLOOKUP(C11224, Pizza!$A$1:$D$97, 3,FALSE)</f>
        <v>S</v>
      </c>
      <c r="K11224">
        <f>VLOOKUP($C11224, Pizza!$A$1:$D$97, 4,FALSE)</f>
        <v>12</v>
      </c>
      <c r="L11224">
        <f t="shared" si="527"/>
        <v>12</v>
      </c>
      <c r="M11224" t="str">
        <f>VLOOKUP($I11224, Pizza_types!$A$1:$D$33, 2,FALSE)</f>
        <v>The Greek Pizza</v>
      </c>
      <c r="N11224" t="str">
        <f>VLOOKUP($I11224, Pizza_types!$A$1:$D$33, 3,FALSE)</f>
        <v>Classic</v>
      </c>
      <c r="O11224" t="str">
        <f>VLOOKUP($I11224, Pizza_types!$A$1:$D$33, 4,FALSE)</f>
        <v>Kalamata Olives, Feta Cheese, Tomatoes, Garlic, Beef Chuck Roast, Red Onions</v>
      </c>
    </row>
    <row r="11225" spans="1:15" x14ac:dyDescent="0.3">
      <c r="A11225" s="2">
        <v>11224</v>
      </c>
      <c r="B11225" s="2">
        <v>4927</v>
      </c>
      <c r="C11225" s="2" t="s">
        <v>76</v>
      </c>
      <c r="D11225" s="2">
        <v>1</v>
      </c>
      <c r="E11225" s="1">
        <f>VLOOKUP($B11225, Orders!$A$1:$C$21351, 2,FALSE)</f>
        <v>42087</v>
      </c>
      <c r="F11225" s="1" t="str">
        <f t="shared" si="525"/>
        <v>March</v>
      </c>
      <c r="G11225" s="1" t="str">
        <f t="shared" si="526"/>
        <v>Tuesday</v>
      </c>
      <c r="H11225" s="4">
        <f>VLOOKUP($B11225, Orders!$A$1:$C$21351, 3,FALSE)</f>
        <v>0.81841435185185185</v>
      </c>
      <c r="I11225" t="str">
        <f>VLOOKUP($C11225, Pizza!$A$1:$D$97, 2,FALSE)</f>
        <v>veggie_veg</v>
      </c>
      <c r="J11225" t="str">
        <f>VLOOKUP(C11225, Pizza!$A$1:$D$97, 3,FALSE)</f>
        <v>M</v>
      </c>
      <c r="K11225">
        <f>VLOOKUP($C11225, Pizza!$A$1:$D$97, 4,FALSE)</f>
        <v>16</v>
      </c>
      <c r="L11225">
        <f t="shared" si="527"/>
        <v>16</v>
      </c>
      <c r="M11225" t="str">
        <f>VLOOKUP($I11225, Pizza_types!$A$1:$D$33, 2,FALSE)</f>
        <v>The Vegetables + Vegetables Pizza</v>
      </c>
      <c r="N11225" t="str">
        <f>VLOOKUP($I11225, Pizza_types!$A$1:$D$33, 3,FALSE)</f>
        <v>Veggie</v>
      </c>
      <c r="O11225" t="str">
        <f>VLOOKUP($I11225, Pizza_types!$A$1:$D$33, 4,FALSE)</f>
        <v>Mushrooms, Tomatoes, Red Peppers, Green Peppers, Red Onions, Zucchini, Spinach, Garlic</v>
      </c>
    </row>
    <row r="11226" spans="1:15" x14ac:dyDescent="0.3">
      <c r="A11226" s="2">
        <v>11225</v>
      </c>
      <c r="B11226" s="2">
        <v>4928</v>
      </c>
      <c r="C11226" s="2" t="s">
        <v>82</v>
      </c>
      <c r="D11226" s="2">
        <v>1</v>
      </c>
      <c r="E11226" s="1">
        <f>VLOOKUP($B11226, Orders!$A$1:$C$21351, 2,FALSE)</f>
        <v>42087</v>
      </c>
      <c r="F11226" s="1" t="str">
        <f t="shared" si="525"/>
        <v>March</v>
      </c>
      <c r="G11226" s="1" t="str">
        <f t="shared" si="526"/>
        <v>Tuesday</v>
      </c>
      <c r="H11226" s="4">
        <f>VLOOKUP($B11226, Orders!$A$1:$C$21351, 3,FALSE)</f>
        <v>0.82239583333333333</v>
      </c>
      <c r="I11226" t="str">
        <f>VLOOKUP($C11226, Pizza!$A$1:$D$97, 2,FALSE)</f>
        <v>ital_cpcllo</v>
      </c>
      <c r="J11226" t="str">
        <f>VLOOKUP(C11226, Pizza!$A$1:$D$97, 3,FALSE)</f>
        <v>S</v>
      </c>
      <c r="K11226">
        <f>VLOOKUP($C11226, Pizza!$A$1:$D$97, 4,FALSE)</f>
        <v>12</v>
      </c>
      <c r="L11226">
        <f t="shared" si="527"/>
        <v>12</v>
      </c>
      <c r="M11226" t="str">
        <f>VLOOKUP($I11226, Pizza_types!$A$1:$D$33, 2,FALSE)</f>
        <v>The Italian Capocollo Pizza</v>
      </c>
      <c r="N11226" t="str">
        <f>VLOOKUP($I11226, Pizza_types!$A$1:$D$33, 3,FALSE)</f>
        <v>Classic</v>
      </c>
      <c r="O11226" t="str">
        <f>VLOOKUP($I11226, Pizza_types!$A$1:$D$33, 4,FALSE)</f>
        <v>Capocollo, Red Peppers, Tomatoes, Goat Cheese, Garlic, Oregano</v>
      </c>
    </row>
    <row r="11227" spans="1:15" x14ac:dyDescent="0.3">
      <c r="A11227" s="2">
        <v>11226</v>
      </c>
      <c r="B11227" s="2">
        <v>4928</v>
      </c>
      <c r="C11227" s="2" t="s">
        <v>20</v>
      </c>
      <c r="D11227" s="2">
        <v>1</v>
      </c>
      <c r="E11227" s="1">
        <f>VLOOKUP($B11227, Orders!$A$1:$C$21351, 2,FALSE)</f>
        <v>42087</v>
      </c>
      <c r="F11227" s="1" t="str">
        <f t="shared" si="525"/>
        <v>March</v>
      </c>
      <c r="G11227" s="1" t="str">
        <f t="shared" si="526"/>
        <v>Tuesday</v>
      </c>
      <c r="H11227" s="4">
        <f>VLOOKUP($B11227, Orders!$A$1:$C$21351, 3,FALSE)</f>
        <v>0.82239583333333333</v>
      </c>
      <c r="I11227" t="str">
        <f>VLOOKUP($C11227, Pizza!$A$1:$D$97, 2,FALSE)</f>
        <v>spicy_ital</v>
      </c>
      <c r="J11227" t="str">
        <f>VLOOKUP(C11227, Pizza!$A$1:$D$97, 3,FALSE)</f>
        <v>L</v>
      </c>
      <c r="K11227">
        <f>VLOOKUP($C11227, Pizza!$A$1:$D$97, 4,FALSE)</f>
        <v>20.75</v>
      </c>
      <c r="L11227">
        <f t="shared" si="527"/>
        <v>20.75</v>
      </c>
      <c r="M11227" t="str">
        <f>VLOOKUP($I11227, Pizza_types!$A$1:$D$33, 2,FALSE)</f>
        <v>The Spicy Italian Pizza</v>
      </c>
      <c r="N11227" t="str">
        <f>VLOOKUP($I11227, Pizza_types!$A$1:$D$33, 3,FALSE)</f>
        <v>Supreme</v>
      </c>
      <c r="O11227" t="str">
        <f>VLOOKUP($I11227, Pizza_types!$A$1:$D$33, 4,FALSE)</f>
        <v>Capocollo, Tomatoes, Goat Cheese, Artichokes, Peperoncini verdi, Garlic</v>
      </c>
    </row>
    <row r="11228" spans="1:15" x14ac:dyDescent="0.3">
      <c r="A11228" s="2">
        <v>11227</v>
      </c>
      <c r="B11228" s="2">
        <v>4928</v>
      </c>
      <c r="C11228" s="2" t="s">
        <v>63</v>
      </c>
      <c r="D11228" s="2">
        <v>1</v>
      </c>
      <c r="E11228" s="1">
        <f>VLOOKUP($B11228, Orders!$A$1:$C$21351, 2,FALSE)</f>
        <v>42087</v>
      </c>
      <c r="F11228" s="1" t="str">
        <f t="shared" si="525"/>
        <v>March</v>
      </c>
      <c r="G11228" s="1" t="str">
        <f t="shared" si="526"/>
        <v>Tuesday</v>
      </c>
      <c r="H11228" s="4">
        <f>VLOOKUP($B11228, Orders!$A$1:$C$21351, 3,FALSE)</f>
        <v>0.82239583333333333</v>
      </c>
      <c r="I11228" t="str">
        <f>VLOOKUP($C11228, Pizza!$A$1:$D$97, 2,FALSE)</f>
        <v>the_greek</v>
      </c>
      <c r="J11228" t="str">
        <f>VLOOKUP(C11228, Pizza!$A$1:$D$97, 3,FALSE)</f>
        <v>XL</v>
      </c>
      <c r="K11228">
        <f>VLOOKUP($C11228, Pizza!$A$1:$D$97, 4,FALSE)</f>
        <v>25.5</v>
      </c>
      <c r="L11228">
        <f t="shared" si="527"/>
        <v>25.5</v>
      </c>
      <c r="M11228" t="str">
        <f>VLOOKUP($I11228, Pizza_types!$A$1:$D$33, 2,FALSE)</f>
        <v>The Greek Pizza</v>
      </c>
      <c r="N11228" t="str">
        <f>VLOOKUP($I11228, Pizza_types!$A$1:$D$33, 3,FALSE)</f>
        <v>Classic</v>
      </c>
      <c r="O11228" t="str">
        <f>VLOOKUP($I11228, Pizza_types!$A$1:$D$33, 4,FALSE)</f>
        <v>Kalamata Olives, Feta Cheese, Tomatoes, Garlic, Beef Chuck Roast, Red Onions</v>
      </c>
    </row>
    <row r="11229" spans="1:15" x14ac:dyDescent="0.3">
      <c r="A11229" s="2">
        <v>11228</v>
      </c>
      <c r="B11229" s="2">
        <v>4929</v>
      </c>
      <c r="C11229" s="2" t="s">
        <v>18</v>
      </c>
      <c r="D11229" s="2">
        <v>1</v>
      </c>
      <c r="E11229" s="1">
        <f>VLOOKUP($B11229, Orders!$A$1:$C$21351, 2,FALSE)</f>
        <v>42087</v>
      </c>
      <c r="F11229" s="1" t="str">
        <f t="shared" si="525"/>
        <v>March</v>
      </c>
      <c r="G11229" s="1" t="str">
        <f t="shared" si="526"/>
        <v>Tuesday</v>
      </c>
      <c r="H11229" s="4">
        <f>VLOOKUP($B11229, Orders!$A$1:$C$21351, 3,FALSE)</f>
        <v>0.82614583333333336</v>
      </c>
      <c r="I11229" t="str">
        <f>VLOOKUP($C11229, Pizza!$A$1:$D$97, 2,FALSE)</f>
        <v>ital_supr</v>
      </c>
      <c r="J11229" t="str">
        <f>VLOOKUP(C11229, Pizza!$A$1:$D$97, 3,FALSE)</f>
        <v>S</v>
      </c>
      <c r="K11229">
        <f>VLOOKUP($C11229, Pizza!$A$1:$D$97, 4,FALSE)</f>
        <v>12.5</v>
      </c>
      <c r="L11229">
        <f t="shared" si="527"/>
        <v>12.5</v>
      </c>
      <c r="M11229" t="str">
        <f>VLOOKUP($I11229, Pizza_types!$A$1:$D$33, 2,FALSE)</f>
        <v>The Italian Supreme Pizza</v>
      </c>
      <c r="N11229" t="str">
        <f>VLOOKUP($I11229, Pizza_types!$A$1:$D$33, 3,FALSE)</f>
        <v>Supreme</v>
      </c>
      <c r="O11229" t="str">
        <f>VLOOKUP($I11229, Pizza_types!$A$1:$D$33, 4,FALSE)</f>
        <v>Calabrese Salami, Capocollo, Tomatoes, Red Onions, Green Olives, Garlic</v>
      </c>
    </row>
    <row r="11230" spans="1:15" x14ac:dyDescent="0.3">
      <c r="A11230" s="2">
        <v>11229</v>
      </c>
      <c r="B11230" s="2">
        <v>4929</v>
      </c>
      <c r="C11230" s="2" t="s">
        <v>51</v>
      </c>
      <c r="D11230" s="2">
        <v>1</v>
      </c>
      <c r="E11230" s="1">
        <f>VLOOKUP($B11230, Orders!$A$1:$C$21351, 2,FALSE)</f>
        <v>42087</v>
      </c>
      <c r="F11230" s="1" t="str">
        <f t="shared" si="525"/>
        <v>March</v>
      </c>
      <c r="G11230" s="1" t="str">
        <f t="shared" si="526"/>
        <v>Tuesday</v>
      </c>
      <c r="H11230" s="4">
        <f>VLOOKUP($B11230, Orders!$A$1:$C$21351, 3,FALSE)</f>
        <v>0.82614583333333336</v>
      </c>
      <c r="I11230" t="str">
        <f>VLOOKUP($C11230, Pizza!$A$1:$D$97, 2,FALSE)</f>
        <v>pepperoni</v>
      </c>
      <c r="J11230" t="str">
        <f>VLOOKUP(C11230, Pizza!$A$1:$D$97, 3,FALSE)</f>
        <v>S</v>
      </c>
      <c r="K11230">
        <f>VLOOKUP($C11230, Pizza!$A$1:$D$97, 4,FALSE)</f>
        <v>9.75</v>
      </c>
      <c r="L11230">
        <f t="shared" si="527"/>
        <v>9.75</v>
      </c>
      <c r="M11230" t="str">
        <f>VLOOKUP($I11230, Pizza_types!$A$1:$D$33, 2,FALSE)</f>
        <v>The Pepperoni Pizza</v>
      </c>
      <c r="N11230" t="str">
        <f>VLOOKUP($I11230, Pizza_types!$A$1:$D$33, 3,FALSE)</f>
        <v>Classic</v>
      </c>
      <c r="O11230" t="str">
        <f>VLOOKUP($I11230, Pizza_types!$A$1:$D$33, 4,FALSE)</f>
        <v>Mozzarella Cheese, Pepperoni</v>
      </c>
    </row>
    <row r="11231" spans="1:15" x14ac:dyDescent="0.3">
      <c r="A11231" s="2">
        <v>11230</v>
      </c>
      <c r="B11231" s="2">
        <v>4930</v>
      </c>
      <c r="C11231" s="2" t="s">
        <v>6</v>
      </c>
      <c r="D11231" s="2">
        <v>1</v>
      </c>
      <c r="E11231" s="1">
        <f>VLOOKUP($B11231, Orders!$A$1:$C$21351, 2,FALSE)</f>
        <v>42087</v>
      </c>
      <c r="F11231" s="1" t="str">
        <f t="shared" si="525"/>
        <v>March</v>
      </c>
      <c r="G11231" s="1" t="str">
        <f t="shared" si="526"/>
        <v>Tuesday</v>
      </c>
      <c r="H11231" s="4">
        <f>VLOOKUP($B11231, Orders!$A$1:$C$21351, 3,FALSE)</f>
        <v>0.83175925925925931</v>
      </c>
      <c r="I11231" t="str">
        <f>VLOOKUP($C11231, Pizza!$A$1:$D$97, 2,FALSE)</f>
        <v>five_cheese</v>
      </c>
      <c r="J11231" t="str">
        <f>VLOOKUP(C11231, Pizza!$A$1:$D$97, 3,FALSE)</f>
        <v>L</v>
      </c>
      <c r="K11231">
        <f>VLOOKUP($C11231, Pizza!$A$1:$D$97, 4,FALSE)</f>
        <v>18.5</v>
      </c>
      <c r="L11231">
        <f t="shared" si="527"/>
        <v>18.5</v>
      </c>
      <c r="M11231" t="str">
        <f>VLOOKUP($I11231, Pizza_types!$A$1:$D$33, 2,FALSE)</f>
        <v>The Five Cheese Pizza</v>
      </c>
      <c r="N11231" t="str">
        <f>VLOOKUP($I11231, Pizza_types!$A$1:$D$33, 3,FALSE)</f>
        <v>Veggie</v>
      </c>
      <c r="O11231" t="str">
        <f>VLOOKUP($I11231, Pizza_types!$A$1:$D$33, 4,FALSE)</f>
        <v>Mozzarella Cheese, Provolone Cheese, Smoked Gouda Cheese, Romano Cheese, Blue Cheese, Garlic</v>
      </c>
    </row>
    <row r="11232" spans="1:15" x14ac:dyDescent="0.3">
      <c r="A11232" s="2">
        <v>11231</v>
      </c>
      <c r="B11232" s="2">
        <v>4930</v>
      </c>
      <c r="C11232" s="2" t="s">
        <v>74</v>
      </c>
      <c r="D11232" s="2">
        <v>1</v>
      </c>
      <c r="E11232" s="1">
        <f>VLOOKUP($B11232, Orders!$A$1:$C$21351, 2,FALSE)</f>
        <v>42087</v>
      </c>
      <c r="F11232" s="1" t="str">
        <f t="shared" si="525"/>
        <v>March</v>
      </c>
      <c r="G11232" s="1" t="str">
        <f t="shared" si="526"/>
        <v>Tuesday</v>
      </c>
      <c r="H11232" s="4">
        <f>VLOOKUP($B11232, Orders!$A$1:$C$21351, 3,FALSE)</f>
        <v>0.83175925925925931</v>
      </c>
      <c r="I11232" t="str">
        <f>VLOOKUP($C11232, Pizza!$A$1:$D$97, 2,FALSE)</f>
        <v>spinach_supr</v>
      </c>
      <c r="J11232" t="str">
        <f>VLOOKUP(C11232, Pizza!$A$1:$D$97, 3,FALSE)</f>
        <v>L</v>
      </c>
      <c r="K11232">
        <f>VLOOKUP($C11232, Pizza!$A$1:$D$97, 4,FALSE)</f>
        <v>20.75</v>
      </c>
      <c r="L11232">
        <f t="shared" si="527"/>
        <v>20.75</v>
      </c>
      <c r="M11232" t="str">
        <f>VLOOKUP($I11232, Pizza_types!$A$1:$D$33, 2,FALSE)</f>
        <v>The Spinach Supreme Pizza</v>
      </c>
      <c r="N11232" t="str">
        <f>VLOOKUP($I11232, Pizza_types!$A$1:$D$33, 3,FALSE)</f>
        <v>Supreme</v>
      </c>
      <c r="O11232" t="str">
        <f>VLOOKUP($I11232, Pizza_types!$A$1:$D$33, 4,FALSE)</f>
        <v>Spinach, Red Onions, Pepperoni, Tomatoes, Artichokes, Kalamata Olives, Garlic, Asiago Cheese</v>
      </c>
    </row>
    <row r="11233" spans="1:15" x14ac:dyDescent="0.3">
      <c r="A11233" s="2">
        <v>11232</v>
      </c>
      <c r="B11233" s="2">
        <v>4930</v>
      </c>
      <c r="C11233" s="2" t="s">
        <v>13</v>
      </c>
      <c r="D11233" s="2">
        <v>1</v>
      </c>
      <c r="E11233" s="1">
        <f>VLOOKUP($B11233, Orders!$A$1:$C$21351, 2,FALSE)</f>
        <v>42087</v>
      </c>
      <c r="F11233" s="1" t="str">
        <f t="shared" si="525"/>
        <v>March</v>
      </c>
      <c r="G11233" s="1" t="str">
        <f t="shared" si="526"/>
        <v>Tuesday</v>
      </c>
      <c r="H11233" s="4">
        <f>VLOOKUP($B11233, Orders!$A$1:$C$21351, 3,FALSE)</f>
        <v>0.83175925925925931</v>
      </c>
      <c r="I11233" t="str">
        <f>VLOOKUP($C11233, Pizza!$A$1:$D$97, 2,FALSE)</f>
        <v>the_greek</v>
      </c>
      <c r="J11233" t="str">
        <f>VLOOKUP(C11233, Pizza!$A$1:$D$97, 3,FALSE)</f>
        <v>S</v>
      </c>
      <c r="K11233">
        <f>VLOOKUP($C11233, Pizza!$A$1:$D$97, 4,FALSE)</f>
        <v>12</v>
      </c>
      <c r="L11233">
        <f t="shared" si="527"/>
        <v>12</v>
      </c>
      <c r="M11233" t="str">
        <f>VLOOKUP($I11233, Pizza_types!$A$1:$D$33, 2,FALSE)</f>
        <v>The Greek Pizza</v>
      </c>
      <c r="N11233" t="str">
        <f>VLOOKUP($I11233, Pizza_types!$A$1:$D$33, 3,FALSE)</f>
        <v>Classic</v>
      </c>
      <c r="O11233" t="str">
        <f>VLOOKUP($I11233, Pizza_types!$A$1:$D$33, 4,FALSE)</f>
        <v>Kalamata Olives, Feta Cheese, Tomatoes, Garlic, Beef Chuck Roast, Red Onions</v>
      </c>
    </row>
    <row r="11234" spans="1:15" x14ac:dyDescent="0.3">
      <c r="A11234" s="2">
        <v>11233</v>
      </c>
      <c r="B11234" s="2">
        <v>4931</v>
      </c>
      <c r="C11234" s="2" t="s">
        <v>45</v>
      </c>
      <c r="D11234" s="2">
        <v>1</v>
      </c>
      <c r="E11234" s="1">
        <f>VLOOKUP($B11234, Orders!$A$1:$C$21351, 2,FALSE)</f>
        <v>42087</v>
      </c>
      <c r="F11234" s="1" t="str">
        <f t="shared" si="525"/>
        <v>March</v>
      </c>
      <c r="G11234" s="1" t="str">
        <f t="shared" si="526"/>
        <v>Tuesday</v>
      </c>
      <c r="H11234" s="4">
        <f>VLOOKUP($B11234, Orders!$A$1:$C$21351, 3,FALSE)</f>
        <v>0.83406250000000004</v>
      </c>
      <c r="I11234" t="str">
        <f>VLOOKUP($C11234, Pizza!$A$1:$D$97, 2,FALSE)</f>
        <v>bbq_ckn</v>
      </c>
      <c r="J11234" t="str">
        <f>VLOOKUP(C11234, Pizza!$A$1:$D$97, 3,FALSE)</f>
        <v>M</v>
      </c>
      <c r="K11234">
        <f>VLOOKUP($C11234, Pizza!$A$1:$D$97, 4,FALSE)</f>
        <v>16.75</v>
      </c>
      <c r="L11234">
        <f t="shared" si="527"/>
        <v>16.75</v>
      </c>
      <c r="M11234" t="str">
        <f>VLOOKUP($I11234, Pizza_types!$A$1:$D$33, 2,FALSE)</f>
        <v>The Barbecue Chicken Pizza</v>
      </c>
      <c r="N11234" t="str">
        <f>VLOOKUP($I11234, Pizza_types!$A$1:$D$33, 3,FALSE)</f>
        <v>Chicken</v>
      </c>
      <c r="O11234" t="str">
        <f>VLOOKUP($I11234, Pizza_types!$A$1:$D$33, 4,FALSE)</f>
        <v>Barbecued Chicken, Red Peppers, Green Peppers, Tomatoes, Red Onions, Barbecue Sauce</v>
      </c>
    </row>
    <row r="11235" spans="1:15" x14ac:dyDescent="0.3">
      <c r="A11235" s="2">
        <v>11234</v>
      </c>
      <c r="B11235" s="2">
        <v>4931</v>
      </c>
      <c r="C11235" s="2" t="s">
        <v>31</v>
      </c>
      <c r="D11235" s="2">
        <v>1</v>
      </c>
      <c r="E11235" s="1">
        <f>VLOOKUP($B11235, Orders!$A$1:$C$21351, 2,FALSE)</f>
        <v>42087</v>
      </c>
      <c r="F11235" s="1" t="str">
        <f t="shared" si="525"/>
        <v>March</v>
      </c>
      <c r="G11235" s="1" t="str">
        <f t="shared" si="526"/>
        <v>Tuesday</v>
      </c>
      <c r="H11235" s="4">
        <f>VLOOKUP($B11235, Orders!$A$1:$C$21351, 3,FALSE)</f>
        <v>0.83406250000000004</v>
      </c>
      <c r="I11235" t="str">
        <f>VLOOKUP($C11235, Pizza!$A$1:$D$97, 2,FALSE)</f>
        <v>big_meat</v>
      </c>
      <c r="J11235" t="str">
        <f>VLOOKUP(C11235, Pizza!$A$1:$D$97, 3,FALSE)</f>
        <v>S</v>
      </c>
      <c r="K11235">
        <f>VLOOKUP($C11235, Pizza!$A$1:$D$97, 4,FALSE)</f>
        <v>12</v>
      </c>
      <c r="L11235">
        <f t="shared" si="527"/>
        <v>12</v>
      </c>
      <c r="M11235" t="str">
        <f>VLOOKUP($I11235, Pizza_types!$A$1:$D$33, 2,FALSE)</f>
        <v>The Big Meat Pizza</v>
      </c>
      <c r="N11235" t="str">
        <f>VLOOKUP($I11235, Pizza_types!$A$1:$D$33, 3,FALSE)</f>
        <v>Classic</v>
      </c>
      <c r="O11235" t="str">
        <f>VLOOKUP($I11235, Pizza_types!$A$1:$D$33, 4,FALSE)</f>
        <v>Bacon, Pepperoni, Italian Sausage, Chorizo Sausage</v>
      </c>
    </row>
    <row r="11236" spans="1:15" x14ac:dyDescent="0.3">
      <c r="A11236" s="2">
        <v>11235</v>
      </c>
      <c r="B11236" s="2">
        <v>4932</v>
      </c>
      <c r="C11236" s="2" t="s">
        <v>10</v>
      </c>
      <c r="D11236" s="2">
        <v>1</v>
      </c>
      <c r="E11236" s="1">
        <f>VLOOKUP($B11236, Orders!$A$1:$C$21351, 2,FALSE)</f>
        <v>42087</v>
      </c>
      <c r="F11236" s="1" t="str">
        <f t="shared" si="525"/>
        <v>March</v>
      </c>
      <c r="G11236" s="1" t="str">
        <f t="shared" si="526"/>
        <v>Tuesday</v>
      </c>
      <c r="H11236" s="4">
        <f>VLOOKUP($B11236, Orders!$A$1:$C$21351, 3,FALSE)</f>
        <v>0.84734953703703708</v>
      </c>
      <c r="I11236" t="str">
        <f>VLOOKUP($C11236, Pizza!$A$1:$D$97, 2,FALSE)</f>
        <v>ital_supr</v>
      </c>
      <c r="J11236" t="str">
        <f>VLOOKUP(C11236, Pizza!$A$1:$D$97, 3,FALSE)</f>
        <v>M</v>
      </c>
      <c r="K11236">
        <f>VLOOKUP($C11236, Pizza!$A$1:$D$97, 4,FALSE)</f>
        <v>16.5</v>
      </c>
      <c r="L11236">
        <f t="shared" si="527"/>
        <v>16.5</v>
      </c>
      <c r="M11236" t="str">
        <f>VLOOKUP($I11236, Pizza_types!$A$1:$D$33, 2,FALSE)</f>
        <v>The Italian Supreme Pizza</v>
      </c>
      <c r="N11236" t="str">
        <f>VLOOKUP($I11236, Pizza_types!$A$1:$D$33, 3,FALSE)</f>
        <v>Supreme</v>
      </c>
      <c r="O11236" t="str">
        <f>VLOOKUP($I11236, Pizza_types!$A$1:$D$33, 4,FALSE)</f>
        <v>Calabrese Salami, Capocollo, Tomatoes, Red Onions, Green Olives, Garlic</v>
      </c>
    </row>
    <row r="11237" spans="1:15" x14ac:dyDescent="0.3">
      <c r="A11237" s="2">
        <v>11236</v>
      </c>
      <c r="B11237" s="2">
        <v>4932</v>
      </c>
      <c r="C11237" s="2" t="s">
        <v>23</v>
      </c>
      <c r="D11237" s="2">
        <v>1</v>
      </c>
      <c r="E11237" s="1">
        <f>VLOOKUP($B11237, Orders!$A$1:$C$21351, 2,FALSE)</f>
        <v>42087</v>
      </c>
      <c r="F11237" s="1" t="str">
        <f t="shared" si="525"/>
        <v>March</v>
      </c>
      <c r="G11237" s="1" t="str">
        <f t="shared" si="526"/>
        <v>Tuesday</v>
      </c>
      <c r="H11237" s="4">
        <f>VLOOKUP($B11237, Orders!$A$1:$C$21351, 3,FALSE)</f>
        <v>0.84734953703703708</v>
      </c>
      <c r="I11237" t="str">
        <f>VLOOKUP($C11237, Pizza!$A$1:$D$97, 2,FALSE)</f>
        <v>mexicana</v>
      </c>
      <c r="J11237" t="str">
        <f>VLOOKUP(C11237, Pizza!$A$1:$D$97, 3,FALSE)</f>
        <v>L</v>
      </c>
      <c r="K11237">
        <f>VLOOKUP($C11237, Pizza!$A$1:$D$97, 4,FALSE)</f>
        <v>20.25</v>
      </c>
      <c r="L11237">
        <f t="shared" si="527"/>
        <v>20.25</v>
      </c>
      <c r="M11237" t="str">
        <f>VLOOKUP($I11237, Pizza_types!$A$1:$D$33, 2,FALSE)</f>
        <v>The Mexicana Pizza</v>
      </c>
      <c r="N11237" t="str">
        <f>VLOOKUP($I11237, Pizza_types!$A$1:$D$33, 3,FALSE)</f>
        <v>Veggie</v>
      </c>
      <c r="O11237" t="str">
        <f>VLOOKUP($I11237, Pizza_types!$A$1:$D$33, 4,FALSE)</f>
        <v>Tomatoes, Red Peppers, Jalapeno Peppers, Red Onions, Cilantro, Corn, Chipotle Sauce, Garlic</v>
      </c>
    </row>
    <row r="11238" spans="1:15" x14ac:dyDescent="0.3">
      <c r="A11238" s="2">
        <v>11237</v>
      </c>
      <c r="B11238" s="2">
        <v>4933</v>
      </c>
      <c r="C11238" s="2" t="s">
        <v>45</v>
      </c>
      <c r="D11238" s="2">
        <v>1</v>
      </c>
      <c r="E11238" s="1">
        <f>VLOOKUP($B11238, Orders!$A$1:$C$21351, 2,FALSE)</f>
        <v>42087</v>
      </c>
      <c r="F11238" s="1" t="str">
        <f t="shared" si="525"/>
        <v>March</v>
      </c>
      <c r="G11238" s="1" t="str">
        <f t="shared" si="526"/>
        <v>Tuesday</v>
      </c>
      <c r="H11238" s="4">
        <f>VLOOKUP($B11238, Orders!$A$1:$C$21351, 3,FALSE)</f>
        <v>0.85621527777777773</v>
      </c>
      <c r="I11238" t="str">
        <f>VLOOKUP($C11238, Pizza!$A$1:$D$97, 2,FALSE)</f>
        <v>bbq_ckn</v>
      </c>
      <c r="J11238" t="str">
        <f>VLOOKUP(C11238, Pizza!$A$1:$D$97, 3,FALSE)</f>
        <v>M</v>
      </c>
      <c r="K11238">
        <f>VLOOKUP($C11238, Pizza!$A$1:$D$97, 4,FALSE)</f>
        <v>16.75</v>
      </c>
      <c r="L11238">
        <f t="shared" si="527"/>
        <v>16.75</v>
      </c>
      <c r="M11238" t="str">
        <f>VLOOKUP($I11238, Pizza_types!$A$1:$D$33, 2,FALSE)</f>
        <v>The Barbecue Chicken Pizza</v>
      </c>
      <c r="N11238" t="str">
        <f>VLOOKUP($I11238, Pizza_types!$A$1:$D$33, 3,FALSE)</f>
        <v>Chicken</v>
      </c>
      <c r="O11238" t="str">
        <f>VLOOKUP($I11238, Pizza_types!$A$1:$D$33, 4,FALSE)</f>
        <v>Barbecued Chicken, Red Peppers, Green Peppers, Tomatoes, Red Onions, Barbecue Sauce</v>
      </c>
    </row>
    <row r="11239" spans="1:15" x14ac:dyDescent="0.3">
      <c r="A11239" s="2">
        <v>11238</v>
      </c>
      <c r="B11239" s="2">
        <v>4933</v>
      </c>
      <c r="C11239" s="2" t="s">
        <v>23</v>
      </c>
      <c r="D11239" s="2">
        <v>1</v>
      </c>
      <c r="E11239" s="1">
        <f>VLOOKUP($B11239, Orders!$A$1:$C$21351, 2,FALSE)</f>
        <v>42087</v>
      </c>
      <c r="F11239" s="1" t="str">
        <f t="shared" si="525"/>
        <v>March</v>
      </c>
      <c r="G11239" s="1" t="str">
        <f t="shared" si="526"/>
        <v>Tuesday</v>
      </c>
      <c r="H11239" s="4">
        <f>VLOOKUP($B11239, Orders!$A$1:$C$21351, 3,FALSE)</f>
        <v>0.85621527777777773</v>
      </c>
      <c r="I11239" t="str">
        <f>VLOOKUP($C11239, Pizza!$A$1:$D$97, 2,FALSE)</f>
        <v>mexicana</v>
      </c>
      <c r="J11239" t="str">
        <f>VLOOKUP(C11239, Pizza!$A$1:$D$97, 3,FALSE)</f>
        <v>L</v>
      </c>
      <c r="K11239">
        <f>VLOOKUP($C11239, Pizza!$A$1:$D$97, 4,FALSE)</f>
        <v>20.25</v>
      </c>
      <c r="L11239">
        <f t="shared" si="527"/>
        <v>20.25</v>
      </c>
      <c r="M11239" t="str">
        <f>VLOOKUP($I11239, Pizza_types!$A$1:$D$33, 2,FALSE)</f>
        <v>The Mexicana Pizza</v>
      </c>
      <c r="N11239" t="str">
        <f>VLOOKUP($I11239, Pizza_types!$A$1:$D$33, 3,FALSE)</f>
        <v>Veggie</v>
      </c>
      <c r="O11239" t="str">
        <f>VLOOKUP($I11239, Pizza_types!$A$1:$D$33, 4,FALSE)</f>
        <v>Tomatoes, Red Peppers, Jalapeno Peppers, Red Onions, Cilantro, Corn, Chipotle Sauce, Garlic</v>
      </c>
    </row>
    <row r="11240" spans="1:15" x14ac:dyDescent="0.3">
      <c r="A11240" s="2">
        <v>11239</v>
      </c>
      <c r="B11240" s="2">
        <v>4933</v>
      </c>
      <c r="C11240" s="2" t="s">
        <v>20</v>
      </c>
      <c r="D11240" s="2">
        <v>1</v>
      </c>
      <c r="E11240" s="1">
        <f>VLOOKUP($B11240, Orders!$A$1:$C$21351, 2,FALSE)</f>
        <v>42087</v>
      </c>
      <c r="F11240" s="1" t="str">
        <f t="shared" si="525"/>
        <v>March</v>
      </c>
      <c r="G11240" s="1" t="str">
        <f t="shared" si="526"/>
        <v>Tuesday</v>
      </c>
      <c r="H11240" s="4">
        <f>VLOOKUP($B11240, Orders!$A$1:$C$21351, 3,FALSE)</f>
        <v>0.85621527777777773</v>
      </c>
      <c r="I11240" t="str">
        <f>VLOOKUP($C11240, Pizza!$A$1:$D$97, 2,FALSE)</f>
        <v>spicy_ital</v>
      </c>
      <c r="J11240" t="str">
        <f>VLOOKUP(C11240, Pizza!$A$1:$D$97, 3,FALSE)</f>
        <v>L</v>
      </c>
      <c r="K11240">
        <f>VLOOKUP($C11240, Pizza!$A$1:$D$97, 4,FALSE)</f>
        <v>20.75</v>
      </c>
      <c r="L11240">
        <f t="shared" si="527"/>
        <v>20.75</v>
      </c>
      <c r="M11240" t="str">
        <f>VLOOKUP($I11240, Pizza_types!$A$1:$D$33, 2,FALSE)</f>
        <v>The Spicy Italian Pizza</v>
      </c>
      <c r="N11240" t="str">
        <f>VLOOKUP($I11240, Pizza_types!$A$1:$D$33, 3,FALSE)</f>
        <v>Supreme</v>
      </c>
      <c r="O11240" t="str">
        <f>VLOOKUP($I11240, Pizza_types!$A$1:$D$33, 4,FALSE)</f>
        <v>Capocollo, Tomatoes, Goat Cheese, Artichokes, Peperoncini verdi, Garlic</v>
      </c>
    </row>
    <row r="11241" spans="1:15" x14ac:dyDescent="0.3">
      <c r="A11241" s="2">
        <v>11240</v>
      </c>
      <c r="B11241" s="2">
        <v>4934</v>
      </c>
      <c r="C11241" s="2" t="s">
        <v>33</v>
      </c>
      <c r="D11241" s="2">
        <v>1</v>
      </c>
      <c r="E11241" s="1">
        <f>VLOOKUP($B11241, Orders!$A$1:$C$21351, 2,FALSE)</f>
        <v>42087</v>
      </c>
      <c r="F11241" s="1" t="str">
        <f t="shared" si="525"/>
        <v>March</v>
      </c>
      <c r="G11241" s="1" t="str">
        <f t="shared" si="526"/>
        <v>Tuesday</v>
      </c>
      <c r="H11241" s="4">
        <f>VLOOKUP($B11241, Orders!$A$1:$C$21351, 3,FALSE)</f>
        <v>0.85962962962962963</v>
      </c>
      <c r="I11241" t="str">
        <f>VLOOKUP($C11241, Pizza!$A$1:$D$97, 2,FALSE)</f>
        <v>four_cheese</v>
      </c>
      <c r="J11241" t="str">
        <f>VLOOKUP(C11241, Pizza!$A$1:$D$97, 3,FALSE)</f>
        <v>L</v>
      </c>
      <c r="K11241">
        <f>VLOOKUP($C11241, Pizza!$A$1:$D$97, 4,FALSE)</f>
        <v>17.95</v>
      </c>
      <c r="L11241">
        <f t="shared" si="527"/>
        <v>17.95</v>
      </c>
      <c r="M11241" t="str">
        <f>VLOOKUP($I11241, Pizza_types!$A$1:$D$33, 2,FALSE)</f>
        <v>The Four Cheese Pizza</v>
      </c>
      <c r="N11241" t="str">
        <f>VLOOKUP($I11241, Pizza_types!$A$1:$D$33, 3,FALSE)</f>
        <v>Veggie</v>
      </c>
      <c r="O11241" t="str">
        <f>VLOOKUP($I11241, Pizza_types!$A$1:$D$33, 4,FALSE)</f>
        <v>Ricotta Cheese, Gorgonzola Piccante Cheese, Mozzarella Cheese, Parmigiano Reggiano Cheese, Garlic</v>
      </c>
    </row>
    <row r="11242" spans="1:15" x14ac:dyDescent="0.3">
      <c r="A11242" s="2">
        <v>11241</v>
      </c>
      <c r="B11242" s="2">
        <v>4935</v>
      </c>
      <c r="C11242" s="2" t="s">
        <v>27</v>
      </c>
      <c r="D11242" s="2">
        <v>1</v>
      </c>
      <c r="E11242" s="1">
        <f>VLOOKUP($B11242, Orders!$A$1:$C$21351, 2,FALSE)</f>
        <v>42087</v>
      </c>
      <c r="F11242" s="1" t="str">
        <f t="shared" si="525"/>
        <v>March</v>
      </c>
      <c r="G11242" s="1" t="str">
        <f t="shared" si="526"/>
        <v>Tuesday</v>
      </c>
      <c r="H11242" s="4">
        <f>VLOOKUP($B11242, Orders!$A$1:$C$21351, 3,FALSE)</f>
        <v>0.87228009259259254</v>
      </c>
      <c r="I11242" t="str">
        <f>VLOOKUP($C11242, Pizza!$A$1:$D$97, 2,FALSE)</f>
        <v>cali_ckn</v>
      </c>
      <c r="J11242" t="str">
        <f>VLOOKUP(C11242, Pizza!$A$1:$D$97, 3,FALSE)</f>
        <v>M</v>
      </c>
      <c r="K11242">
        <f>VLOOKUP($C11242, Pizza!$A$1:$D$97, 4,FALSE)</f>
        <v>16.75</v>
      </c>
      <c r="L11242">
        <f t="shared" si="527"/>
        <v>16.75</v>
      </c>
      <c r="M11242" t="str">
        <f>VLOOKUP($I11242, Pizza_types!$A$1:$D$33, 2,FALSE)</f>
        <v>The California Chicken Pizza</v>
      </c>
      <c r="N11242" t="str">
        <f>VLOOKUP($I11242, Pizza_types!$A$1:$D$33, 3,FALSE)</f>
        <v>Chicken</v>
      </c>
      <c r="O11242" t="str">
        <f>VLOOKUP($I11242, Pizza_types!$A$1:$D$33, 4,FALSE)</f>
        <v>Chicken, Artichoke, Spinach, Garlic, Jalapeno Peppers, Fontina Cheese, Gouda Cheese</v>
      </c>
    </row>
    <row r="11243" spans="1:15" x14ac:dyDescent="0.3">
      <c r="A11243" s="2">
        <v>11242</v>
      </c>
      <c r="B11243" s="2">
        <v>4935</v>
      </c>
      <c r="C11243" s="2" t="s">
        <v>36</v>
      </c>
      <c r="D11243" s="2">
        <v>1</v>
      </c>
      <c r="E11243" s="1">
        <f>VLOOKUP($B11243, Orders!$A$1:$C$21351, 2,FALSE)</f>
        <v>42087</v>
      </c>
      <c r="F11243" s="1" t="str">
        <f t="shared" si="525"/>
        <v>March</v>
      </c>
      <c r="G11243" s="1" t="str">
        <f t="shared" si="526"/>
        <v>Tuesday</v>
      </c>
      <c r="H11243" s="4">
        <f>VLOOKUP($B11243, Orders!$A$1:$C$21351, 3,FALSE)</f>
        <v>0.87228009259259254</v>
      </c>
      <c r="I11243" t="str">
        <f>VLOOKUP($C11243, Pizza!$A$1:$D$97, 2,FALSE)</f>
        <v>four_cheese</v>
      </c>
      <c r="J11243" t="str">
        <f>VLOOKUP(C11243, Pizza!$A$1:$D$97, 3,FALSE)</f>
        <v>M</v>
      </c>
      <c r="K11243">
        <f>VLOOKUP($C11243, Pizza!$A$1:$D$97, 4,FALSE)</f>
        <v>14.75</v>
      </c>
      <c r="L11243">
        <f t="shared" si="527"/>
        <v>14.75</v>
      </c>
      <c r="M11243" t="str">
        <f>VLOOKUP($I11243, Pizza_types!$A$1:$D$33, 2,FALSE)</f>
        <v>The Four Cheese Pizza</v>
      </c>
      <c r="N11243" t="str">
        <f>VLOOKUP($I11243, Pizza_types!$A$1:$D$33, 3,FALSE)</f>
        <v>Veggie</v>
      </c>
      <c r="O11243" t="str">
        <f>VLOOKUP($I11243, Pizza_types!$A$1:$D$33, 4,FALSE)</f>
        <v>Ricotta Cheese, Gorgonzola Piccante Cheese, Mozzarella Cheese, Parmigiano Reggiano Cheese, Garlic</v>
      </c>
    </row>
    <row r="11244" spans="1:15" x14ac:dyDescent="0.3">
      <c r="A11244" s="2">
        <v>11243</v>
      </c>
      <c r="B11244" s="2">
        <v>4935</v>
      </c>
      <c r="C11244" s="2" t="s">
        <v>81</v>
      </c>
      <c r="D11244" s="2">
        <v>1</v>
      </c>
      <c r="E11244" s="1">
        <f>VLOOKUP($B11244, Orders!$A$1:$C$21351, 2,FALSE)</f>
        <v>42087</v>
      </c>
      <c r="F11244" s="1" t="str">
        <f t="shared" si="525"/>
        <v>March</v>
      </c>
      <c r="G11244" s="1" t="str">
        <f t="shared" si="526"/>
        <v>Tuesday</v>
      </c>
      <c r="H11244" s="4">
        <f>VLOOKUP($B11244, Orders!$A$1:$C$21351, 3,FALSE)</f>
        <v>0.87228009259259254</v>
      </c>
      <c r="I11244" t="str">
        <f>VLOOKUP($C11244, Pizza!$A$1:$D$97, 2,FALSE)</f>
        <v>ital_veggie</v>
      </c>
      <c r="J11244" t="str">
        <f>VLOOKUP(C11244, Pizza!$A$1:$D$97, 3,FALSE)</f>
        <v>M</v>
      </c>
      <c r="K11244">
        <f>VLOOKUP($C11244, Pizza!$A$1:$D$97, 4,FALSE)</f>
        <v>16.75</v>
      </c>
      <c r="L11244">
        <f t="shared" si="527"/>
        <v>16.75</v>
      </c>
      <c r="M11244" t="str">
        <f>VLOOKUP($I11244, Pizza_types!$A$1:$D$33, 2,FALSE)</f>
        <v>The Italian Vegetables Pizza</v>
      </c>
      <c r="N11244" t="str">
        <f>VLOOKUP($I11244, Pizza_types!$A$1:$D$33, 3,FALSE)</f>
        <v>Veggie</v>
      </c>
      <c r="O11244" t="str">
        <f>VLOOKUP($I11244, Pizza_types!$A$1:$D$33, 4,FALSE)</f>
        <v>Eggplant, Artichokes, Tomatoes, Zucchini, Red Peppers, Garlic, Pesto Sauce</v>
      </c>
    </row>
    <row r="11245" spans="1:15" x14ac:dyDescent="0.3">
      <c r="A11245" s="2">
        <v>11244</v>
      </c>
      <c r="B11245" s="2">
        <v>4936</v>
      </c>
      <c r="C11245" s="2" t="s">
        <v>71</v>
      </c>
      <c r="D11245" s="2">
        <v>1</v>
      </c>
      <c r="E11245" s="1">
        <f>VLOOKUP($B11245, Orders!$A$1:$C$21351, 2,FALSE)</f>
        <v>42087</v>
      </c>
      <c r="F11245" s="1" t="str">
        <f t="shared" si="525"/>
        <v>March</v>
      </c>
      <c r="G11245" s="1" t="str">
        <f t="shared" si="526"/>
        <v>Tuesday</v>
      </c>
      <c r="H11245" s="4">
        <f>VLOOKUP($B11245, Orders!$A$1:$C$21351, 3,FALSE)</f>
        <v>0.87936342592592598</v>
      </c>
      <c r="I11245" t="str">
        <f>VLOOKUP($C11245, Pizza!$A$1:$D$97, 2,FALSE)</f>
        <v>sicilian</v>
      </c>
      <c r="J11245" t="str">
        <f>VLOOKUP(C11245, Pizza!$A$1:$D$97, 3,FALSE)</f>
        <v>S</v>
      </c>
      <c r="K11245">
        <f>VLOOKUP($C11245, Pizza!$A$1:$D$97, 4,FALSE)</f>
        <v>12.25</v>
      </c>
      <c r="L11245">
        <f t="shared" si="527"/>
        <v>12.25</v>
      </c>
      <c r="M11245" t="str">
        <f>VLOOKUP($I11245, Pizza_types!$A$1:$D$33, 2,FALSE)</f>
        <v>The Sicilian Pizza</v>
      </c>
      <c r="N11245" t="str">
        <f>VLOOKUP($I11245, Pizza_types!$A$1:$D$33, 3,FALSE)</f>
        <v>Supreme</v>
      </c>
      <c r="O11245" t="str">
        <f>VLOOKUP($I11245, Pizza_types!$A$1:$D$33, 4,FALSE)</f>
        <v>Coarse Sicilian Salami, Tomatoes, Green Olives, Luganega Sausage, Onions, Garlic</v>
      </c>
    </row>
    <row r="11246" spans="1:15" x14ac:dyDescent="0.3">
      <c r="A11246" s="2">
        <v>11245</v>
      </c>
      <c r="B11246" s="2">
        <v>4937</v>
      </c>
      <c r="C11246" s="2" t="s">
        <v>15</v>
      </c>
      <c r="D11246" s="2">
        <v>1</v>
      </c>
      <c r="E11246" s="1">
        <f>VLOOKUP($B11246, Orders!$A$1:$C$21351, 2,FALSE)</f>
        <v>42087</v>
      </c>
      <c r="F11246" s="1" t="str">
        <f t="shared" si="525"/>
        <v>March</v>
      </c>
      <c r="G11246" s="1" t="str">
        <f t="shared" si="526"/>
        <v>Tuesday</v>
      </c>
      <c r="H11246" s="4">
        <f>VLOOKUP($B11246, Orders!$A$1:$C$21351, 3,FALSE)</f>
        <v>0.91937500000000005</v>
      </c>
      <c r="I11246" t="str">
        <f>VLOOKUP($C11246, Pizza!$A$1:$D$97, 2,FALSE)</f>
        <v>classic_dlx</v>
      </c>
      <c r="J11246" t="str">
        <f>VLOOKUP(C11246, Pizza!$A$1:$D$97, 3,FALSE)</f>
        <v>S</v>
      </c>
      <c r="K11246">
        <f>VLOOKUP($C11246, Pizza!$A$1:$D$97, 4,FALSE)</f>
        <v>12</v>
      </c>
      <c r="L11246">
        <f t="shared" si="527"/>
        <v>12</v>
      </c>
      <c r="M11246" t="str">
        <f>VLOOKUP($I11246, Pizza_types!$A$1:$D$33, 2,FALSE)</f>
        <v>The Classic Deluxe Pizza</v>
      </c>
      <c r="N11246" t="str">
        <f>VLOOKUP($I11246, Pizza_types!$A$1:$D$33, 3,FALSE)</f>
        <v>Classic</v>
      </c>
      <c r="O11246" t="str">
        <f>VLOOKUP($I11246, Pizza_types!$A$1:$D$33, 4,FALSE)</f>
        <v>Pepperoni, Mushrooms, Red Onions, Red Peppers, Bacon</v>
      </c>
    </row>
    <row r="11247" spans="1:15" x14ac:dyDescent="0.3">
      <c r="A11247" s="2">
        <v>11246</v>
      </c>
      <c r="B11247" s="2">
        <v>4937</v>
      </c>
      <c r="C11247" s="2" t="s">
        <v>17</v>
      </c>
      <c r="D11247" s="2">
        <v>1</v>
      </c>
      <c r="E11247" s="1">
        <f>VLOOKUP($B11247, Orders!$A$1:$C$21351, 2,FALSE)</f>
        <v>42087</v>
      </c>
      <c r="F11247" s="1" t="str">
        <f t="shared" si="525"/>
        <v>March</v>
      </c>
      <c r="G11247" s="1" t="str">
        <f t="shared" si="526"/>
        <v>Tuesday</v>
      </c>
      <c r="H11247" s="4">
        <f>VLOOKUP($B11247, Orders!$A$1:$C$21351, 3,FALSE)</f>
        <v>0.91937500000000005</v>
      </c>
      <c r="I11247" t="str">
        <f>VLOOKUP($C11247, Pizza!$A$1:$D$97, 2,FALSE)</f>
        <v>ital_cpcllo</v>
      </c>
      <c r="J11247" t="str">
        <f>VLOOKUP(C11247, Pizza!$A$1:$D$97, 3,FALSE)</f>
        <v>L</v>
      </c>
      <c r="K11247">
        <f>VLOOKUP($C11247, Pizza!$A$1:$D$97, 4,FALSE)</f>
        <v>20.5</v>
      </c>
      <c r="L11247">
        <f t="shared" si="527"/>
        <v>20.5</v>
      </c>
      <c r="M11247" t="str">
        <f>VLOOKUP($I11247, Pizza_types!$A$1:$D$33, 2,FALSE)</f>
        <v>The Italian Capocollo Pizza</v>
      </c>
      <c r="N11247" t="str">
        <f>VLOOKUP($I11247, Pizza_types!$A$1:$D$33, 3,FALSE)</f>
        <v>Classic</v>
      </c>
      <c r="O11247" t="str">
        <f>VLOOKUP($I11247, Pizza_types!$A$1:$D$33, 4,FALSE)</f>
        <v>Capocollo, Red Peppers, Tomatoes, Goat Cheese, Garlic, Oregano</v>
      </c>
    </row>
    <row r="11248" spans="1:15" x14ac:dyDescent="0.3">
      <c r="A11248" s="2">
        <v>11247</v>
      </c>
      <c r="B11248" s="2">
        <v>4938</v>
      </c>
      <c r="C11248" s="2" t="s">
        <v>31</v>
      </c>
      <c r="D11248" s="2">
        <v>1</v>
      </c>
      <c r="E11248" s="1">
        <f>VLOOKUP($B11248, Orders!$A$1:$C$21351, 2,FALSE)</f>
        <v>42087</v>
      </c>
      <c r="F11248" s="1" t="str">
        <f t="shared" si="525"/>
        <v>March</v>
      </c>
      <c r="G11248" s="1" t="str">
        <f t="shared" si="526"/>
        <v>Tuesday</v>
      </c>
      <c r="H11248" s="4">
        <f>VLOOKUP($B11248, Orders!$A$1:$C$21351, 3,FALSE)</f>
        <v>0.92641203703703701</v>
      </c>
      <c r="I11248" t="str">
        <f>VLOOKUP($C11248, Pizza!$A$1:$D$97, 2,FALSE)</f>
        <v>big_meat</v>
      </c>
      <c r="J11248" t="str">
        <f>VLOOKUP(C11248, Pizza!$A$1:$D$97, 3,FALSE)</f>
        <v>S</v>
      </c>
      <c r="K11248">
        <f>VLOOKUP($C11248, Pizza!$A$1:$D$97, 4,FALSE)</f>
        <v>12</v>
      </c>
      <c r="L11248">
        <f t="shared" si="527"/>
        <v>12</v>
      </c>
      <c r="M11248" t="str">
        <f>VLOOKUP($I11248, Pizza_types!$A$1:$D$33, 2,FALSE)</f>
        <v>The Big Meat Pizza</v>
      </c>
      <c r="N11248" t="str">
        <f>VLOOKUP($I11248, Pizza_types!$A$1:$D$33, 3,FALSE)</f>
        <v>Classic</v>
      </c>
      <c r="O11248" t="str">
        <f>VLOOKUP($I11248, Pizza_types!$A$1:$D$33, 4,FALSE)</f>
        <v>Bacon, Pepperoni, Italian Sausage, Chorizo Sausage</v>
      </c>
    </row>
    <row r="11249" spans="1:15" x14ac:dyDescent="0.3">
      <c r="A11249" s="2">
        <v>11248</v>
      </c>
      <c r="B11249" s="2">
        <v>4938</v>
      </c>
      <c r="C11249" s="2" t="s">
        <v>15</v>
      </c>
      <c r="D11249" s="2">
        <v>1</v>
      </c>
      <c r="E11249" s="1">
        <f>VLOOKUP($B11249, Orders!$A$1:$C$21351, 2,FALSE)</f>
        <v>42087</v>
      </c>
      <c r="F11249" s="1" t="str">
        <f t="shared" si="525"/>
        <v>March</v>
      </c>
      <c r="G11249" s="1" t="str">
        <f t="shared" si="526"/>
        <v>Tuesday</v>
      </c>
      <c r="H11249" s="4">
        <f>VLOOKUP($B11249, Orders!$A$1:$C$21351, 3,FALSE)</f>
        <v>0.92641203703703701</v>
      </c>
      <c r="I11249" t="str">
        <f>VLOOKUP($C11249, Pizza!$A$1:$D$97, 2,FALSE)</f>
        <v>classic_dlx</v>
      </c>
      <c r="J11249" t="str">
        <f>VLOOKUP(C11249, Pizza!$A$1:$D$97, 3,FALSE)</f>
        <v>S</v>
      </c>
      <c r="K11249">
        <f>VLOOKUP($C11249, Pizza!$A$1:$D$97, 4,FALSE)</f>
        <v>12</v>
      </c>
      <c r="L11249">
        <f t="shared" si="527"/>
        <v>12</v>
      </c>
      <c r="M11249" t="str">
        <f>VLOOKUP($I11249, Pizza_types!$A$1:$D$33, 2,FALSE)</f>
        <v>The Classic Deluxe Pizza</v>
      </c>
      <c r="N11249" t="str">
        <f>VLOOKUP($I11249, Pizza_types!$A$1:$D$33, 3,FALSE)</f>
        <v>Classic</v>
      </c>
      <c r="O11249" t="str">
        <f>VLOOKUP($I11249, Pizza_types!$A$1:$D$33, 4,FALSE)</f>
        <v>Pepperoni, Mushrooms, Red Onions, Red Peppers, Bacon</v>
      </c>
    </row>
    <row r="11250" spans="1:15" x14ac:dyDescent="0.3">
      <c r="A11250" s="2">
        <v>11249</v>
      </c>
      <c r="B11250" s="2">
        <v>4938</v>
      </c>
      <c r="C11250" s="2" t="s">
        <v>17</v>
      </c>
      <c r="D11250" s="2">
        <v>1</v>
      </c>
      <c r="E11250" s="1">
        <f>VLOOKUP($B11250, Orders!$A$1:$C$21351, 2,FALSE)</f>
        <v>42087</v>
      </c>
      <c r="F11250" s="1" t="str">
        <f t="shared" si="525"/>
        <v>March</v>
      </c>
      <c r="G11250" s="1" t="str">
        <f t="shared" si="526"/>
        <v>Tuesday</v>
      </c>
      <c r="H11250" s="4">
        <f>VLOOKUP($B11250, Orders!$A$1:$C$21351, 3,FALSE)</f>
        <v>0.92641203703703701</v>
      </c>
      <c r="I11250" t="str">
        <f>VLOOKUP($C11250, Pizza!$A$1:$D$97, 2,FALSE)</f>
        <v>ital_cpcllo</v>
      </c>
      <c r="J11250" t="str">
        <f>VLOOKUP(C11250, Pizza!$A$1:$D$97, 3,FALSE)</f>
        <v>L</v>
      </c>
      <c r="K11250">
        <f>VLOOKUP($C11250, Pizza!$A$1:$D$97, 4,FALSE)</f>
        <v>20.5</v>
      </c>
      <c r="L11250">
        <f t="shared" si="527"/>
        <v>20.5</v>
      </c>
      <c r="M11250" t="str">
        <f>VLOOKUP($I11250, Pizza_types!$A$1:$D$33, 2,FALSE)</f>
        <v>The Italian Capocollo Pizza</v>
      </c>
      <c r="N11250" t="str">
        <f>VLOOKUP($I11250, Pizza_types!$A$1:$D$33, 3,FALSE)</f>
        <v>Classic</v>
      </c>
      <c r="O11250" t="str">
        <f>VLOOKUP($I11250, Pizza_types!$A$1:$D$33, 4,FALSE)</f>
        <v>Capocollo, Red Peppers, Tomatoes, Goat Cheese, Garlic, Oregano</v>
      </c>
    </row>
    <row r="11251" spans="1:15" x14ac:dyDescent="0.3">
      <c r="A11251" s="2">
        <v>11250</v>
      </c>
      <c r="B11251" s="2">
        <v>4938</v>
      </c>
      <c r="C11251" s="2" t="s">
        <v>71</v>
      </c>
      <c r="D11251" s="2">
        <v>1</v>
      </c>
      <c r="E11251" s="1">
        <f>VLOOKUP($B11251, Orders!$A$1:$C$21351, 2,FALSE)</f>
        <v>42087</v>
      </c>
      <c r="F11251" s="1" t="str">
        <f t="shared" si="525"/>
        <v>March</v>
      </c>
      <c r="G11251" s="1" t="str">
        <f t="shared" si="526"/>
        <v>Tuesday</v>
      </c>
      <c r="H11251" s="4">
        <f>VLOOKUP($B11251, Orders!$A$1:$C$21351, 3,FALSE)</f>
        <v>0.92641203703703701</v>
      </c>
      <c r="I11251" t="str">
        <f>VLOOKUP($C11251, Pizza!$A$1:$D$97, 2,FALSE)</f>
        <v>sicilian</v>
      </c>
      <c r="J11251" t="str">
        <f>VLOOKUP(C11251, Pizza!$A$1:$D$97, 3,FALSE)</f>
        <v>S</v>
      </c>
      <c r="K11251">
        <f>VLOOKUP($C11251, Pizza!$A$1:$D$97, 4,FALSE)</f>
        <v>12.25</v>
      </c>
      <c r="L11251">
        <f t="shared" si="527"/>
        <v>12.25</v>
      </c>
      <c r="M11251" t="str">
        <f>VLOOKUP($I11251, Pizza_types!$A$1:$D$33, 2,FALSE)</f>
        <v>The Sicilian Pizza</v>
      </c>
      <c r="N11251" t="str">
        <f>VLOOKUP($I11251, Pizza_types!$A$1:$D$33, 3,FALSE)</f>
        <v>Supreme</v>
      </c>
      <c r="O11251" t="str">
        <f>VLOOKUP($I11251, Pizza_types!$A$1:$D$33, 4,FALSE)</f>
        <v>Coarse Sicilian Salami, Tomatoes, Green Olives, Luganega Sausage, Onions, Garlic</v>
      </c>
    </row>
    <row r="11252" spans="1:15" x14ac:dyDescent="0.3">
      <c r="A11252" s="2">
        <v>11251</v>
      </c>
      <c r="B11252" s="2">
        <v>4939</v>
      </c>
      <c r="C11252" s="2" t="s">
        <v>64</v>
      </c>
      <c r="D11252" s="2">
        <v>1</v>
      </c>
      <c r="E11252" s="1">
        <f>VLOOKUP($B11252, Orders!$A$1:$C$21351, 2,FALSE)</f>
        <v>42087</v>
      </c>
      <c r="F11252" s="1" t="str">
        <f t="shared" si="525"/>
        <v>March</v>
      </c>
      <c r="G11252" s="1" t="str">
        <f t="shared" si="526"/>
        <v>Tuesday</v>
      </c>
      <c r="H11252" s="4">
        <f>VLOOKUP($B11252, Orders!$A$1:$C$21351, 3,FALSE)</f>
        <v>0.9307523148148148</v>
      </c>
      <c r="I11252" t="str">
        <f>VLOOKUP($C11252, Pizza!$A$1:$D$97, 2,FALSE)</f>
        <v>hawaiian</v>
      </c>
      <c r="J11252" t="str">
        <f>VLOOKUP(C11252, Pizza!$A$1:$D$97, 3,FALSE)</f>
        <v>L</v>
      </c>
      <c r="K11252">
        <f>VLOOKUP($C11252, Pizza!$A$1:$D$97, 4,FALSE)</f>
        <v>16.5</v>
      </c>
      <c r="L11252">
        <f t="shared" si="527"/>
        <v>16.5</v>
      </c>
      <c r="M11252" t="str">
        <f>VLOOKUP($I11252, Pizza_types!$A$1:$D$33, 2,FALSE)</f>
        <v>The Hawaiian Pizza</v>
      </c>
      <c r="N11252" t="str">
        <f>VLOOKUP($I11252, Pizza_types!$A$1:$D$33, 3,FALSE)</f>
        <v>Classic</v>
      </c>
      <c r="O11252" t="str">
        <f>VLOOKUP($I11252, Pizza_types!$A$1:$D$33, 4,FALSE)</f>
        <v>Sliced Ham, Pineapple, Mozzarella Cheese</v>
      </c>
    </row>
    <row r="11253" spans="1:15" x14ac:dyDescent="0.3">
      <c r="A11253" s="2">
        <v>11252</v>
      </c>
      <c r="B11253" s="2">
        <v>4939</v>
      </c>
      <c r="C11253" s="2" t="s">
        <v>39</v>
      </c>
      <c r="D11253" s="2">
        <v>1</v>
      </c>
      <c r="E11253" s="1">
        <f>VLOOKUP($B11253, Orders!$A$1:$C$21351, 2,FALSE)</f>
        <v>42087</v>
      </c>
      <c r="F11253" s="1" t="str">
        <f t="shared" si="525"/>
        <v>March</v>
      </c>
      <c r="G11253" s="1" t="str">
        <f t="shared" si="526"/>
        <v>Tuesday</v>
      </c>
      <c r="H11253" s="4">
        <f>VLOOKUP($B11253, Orders!$A$1:$C$21351, 3,FALSE)</f>
        <v>0.9307523148148148</v>
      </c>
      <c r="I11253" t="str">
        <f>VLOOKUP($C11253, Pizza!$A$1:$D$97, 2,FALSE)</f>
        <v>peppr_salami</v>
      </c>
      <c r="J11253" t="str">
        <f>VLOOKUP(C11253, Pizza!$A$1:$D$97, 3,FALSE)</f>
        <v>S</v>
      </c>
      <c r="K11253">
        <f>VLOOKUP($C11253, Pizza!$A$1:$D$97, 4,FALSE)</f>
        <v>12.5</v>
      </c>
      <c r="L11253">
        <f t="shared" si="527"/>
        <v>12.5</v>
      </c>
      <c r="M11253" t="str">
        <f>VLOOKUP($I11253, Pizza_types!$A$1:$D$33, 2,FALSE)</f>
        <v>The Pepper Salami Pizza</v>
      </c>
      <c r="N11253" t="str">
        <f>VLOOKUP($I11253, Pizza_types!$A$1:$D$33, 3,FALSE)</f>
        <v>Supreme</v>
      </c>
      <c r="O11253" t="str">
        <f>VLOOKUP($I11253, Pizza_types!$A$1:$D$33, 4,FALSE)</f>
        <v>Genoa Salami, Capocollo, Pepperoni, Tomatoes, Asiago Cheese, Garlic</v>
      </c>
    </row>
    <row r="11254" spans="1:15" x14ac:dyDescent="0.3">
      <c r="A11254" s="2">
        <v>11253</v>
      </c>
      <c r="B11254" s="2">
        <v>4939</v>
      </c>
      <c r="C11254" s="2" t="s">
        <v>11</v>
      </c>
      <c r="D11254" s="2">
        <v>1</v>
      </c>
      <c r="E11254" s="1">
        <f>VLOOKUP($B11254, Orders!$A$1:$C$21351, 2,FALSE)</f>
        <v>42087</v>
      </c>
      <c r="F11254" s="1" t="str">
        <f t="shared" si="525"/>
        <v>March</v>
      </c>
      <c r="G11254" s="1" t="str">
        <f t="shared" si="526"/>
        <v>Tuesday</v>
      </c>
      <c r="H11254" s="4">
        <f>VLOOKUP($B11254, Orders!$A$1:$C$21351, 3,FALSE)</f>
        <v>0.9307523148148148</v>
      </c>
      <c r="I11254" t="str">
        <f>VLOOKUP($C11254, Pizza!$A$1:$D$97, 2,FALSE)</f>
        <v>prsc_argla</v>
      </c>
      <c r="J11254" t="str">
        <f>VLOOKUP(C11254, Pizza!$A$1:$D$97, 3,FALSE)</f>
        <v>L</v>
      </c>
      <c r="K11254">
        <f>VLOOKUP($C11254, Pizza!$A$1:$D$97, 4,FALSE)</f>
        <v>20.75</v>
      </c>
      <c r="L11254">
        <f t="shared" si="527"/>
        <v>20.75</v>
      </c>
      <c r="M11254" t="str">
        <f>VLOOKUP($I11254, Pizza_types!$A$1:$D$33, 2,FALSE)</f>
        <v>The Prosciutto and Arugula Pizza</v>
      </c>
      <c r="N11254" t="str">
        <f>VLOOKUP($I11254, Pizza_types!$A$1:$D$33, 3,FALSE)</f>
        <v>Supreme</v>
      </c>
      <c r="O11254" t="str">
        <f>VLOOKUP($I11254, Pizza_types!$A$1:$D$33, 4,FALSE)</f>
        <v>Prosciutto di San Daniele, Arugula, Mozzarella Cheese</v>
      </c>
    </row>
    <row r="11255" spans="1:15" x14ac:dyDescent="0.3">
      <c r="A11255" s="2">
        <v>11254</v>
      </c>
      <c r="B11255" s="2">
        <v>4939</v>
      </c>
      <c r="C11255" s="2" t="s">
        <v>71</v>
      </c>
      <c r="D11255" s="2">
        <v>1</v>
      </c>
      <c r="E11255" s="1">
        <f>VLOOKUP($B11255, Orders!$A$1:$C$21351, 2,FALSE)</f>
        <v>42087</v>
      </c>
      <c r="F11255" s="1" t="str">
        <f t="shared" si="525"/>
        <v>March</v>
      </c>
      <c r="G11255" s="1" t="str">
        <f t="shared" si="526"/>
        <v>Tuesday</v>
      </c>
      <c r="H11255" s="4">
        <f>VLOOKUP($B11255, Orders!$A$1:$C$21351, 3,FALSE)</f>
        <v>0.9307523148148148</v>
      </c>
      <c r="I11255" t="str">
        <f>VLOOKUP($C11255, Pizza!$A$1:$D$97, 2,FALSE)</f>
        <v>sicilian</v>
      </c>
      <c r="J11255" t="str">
        <f>VLOOKUP(C11255, Pizza!$A$1:$D$97, 3,FALSE)</f>
        <v>S</v>
      </c>
      <c r="K11255">
        <f>VLOOKUP($C11255, Pizza!$A$1:$D$97, 4,FALSE)</f>
        <v>12.25</v>
      </c>
      <c r="L11255">
        <f t="shared" si="527"/>
        <v>12.25</v>
      </c>
      <c r="M11255" t="str">
        <f>VLOOKUP($I11255, Pizza_types!$A$1:$D$33, 2,FALSE)</f>
        <v>The Sicilian Pizza</v>
      </c>
      <c r="N11255" t="str">
        <f>VLOOKUP($I11255, Pizza_types!$A$1:$D$33, 3,FALSE)</f>
        <v>Supreme</v>
      </c>
      <c r="O11255" t="str">
        <f>VLOOKUP($I11255, Pizza_types!$A$1:$D$33, 4,FALSE)</f>
        <v>Coarse Sicilian Salami, Tomatoes, Green Olives, Luganega Sausage, Onions, Garlic</v>
      </c>
    </row>
    <row r="11256" spans="1:15" x14ac:dyDescent="0.3">
      <c r="A11256" s="2">
        <v>11255</v>
      </c>
      <c r="B11256" s="2">
        <v>4940</v>
      </c>
      <c r="C11256" s="2" t="s">
        <v>17</v>
      </c>
      <c r="D11256" s="2">
        <v>1</v>
      </c>
      <c r="E11256" s="1">
        <f>VLOOKUP($B11256, Orders!$A$1:$C$21351, 2,FALSE)</f>
        <v>42087</v>
      </c>
      <c r="F11256" s="1" t="str">
        <f t="shared" si="525"/>
        <v>March</v>
      </c>
      <c r="G11256" s="1" t="str">
        <f t="shared" si="526"/>
        <v>Tuesday</v>
      </c>
      <c r="H11256" s="4">
        <f>VLOOKUP($B11256, Orders!$A$1:$C$21351, 3,FALSE)</f>
        <v>0.93084490740740744</v>
      </c>
      <c r="I11256" t="str">
        <f>VLOOKUP($C11256, Pizza!$A$1:$D$97, 2,FALSE)</f>
        <v>ital_cpcllo</v>
      </c>
      <c r="J11256" t="str">
        <f>VLOOKUP(C11256, Pizza!$A$1:$D$97, 3,FALSE)</f>
        <v>L</v>
      </c>
      <c r="K11256">
        <f>VLOOKUP($C11256, Pizza!$A$1:$D$97, 4,FALSE)</f>
        <v>20.5</v>
      </c>
      <c r="L11256">
        <f t="shared" si="527"/>
        <v>20.5</v>
      </c>
      <c r="M11256" t="str">
        <f>VLOOKUP($I11256, Pizza_types!$A$1:$D$33, 2,FALSE)</f>
        <v>The Italian Capocollo Pizza</v>
      </c>
      <c r="N11256" t="str">
        <f>VLOOKUP($I11256, Pizza_types!$A$1:$D$33, 3,FALSE)</f>
        <v>Classic</v>
      </c>
      <c r="O11256" t="str">
        <f>VLOOKUP($I11256, Pizza_types!$A$1:$D$33, 4,FALSE)</f>
        <v>Capocollo, Red Peppers, Tomatoes, Goat Cheese, Garlic, Oregano</v>
      </c>
    </row>
    <row r="11257" spans="1:15" x14ac:dyDescent="0.3">
      <c r="A11257" s="2">
        <v>11256</v>
      </c>
      <c r="B11257" s="2">
        <v>4940</v>
      </c>
      <c r="C11257" s="2" t="s">
        <v>79</v>
      </c>
      <c r="D11257" s="2">
        <v>1</v>
      </c>
      <c r="E11257" s="1">
        <f>VLOOKUP($B11257, Orders!$A$1:$C$21351, 2,FALSE)</f>
        <v>42087</v>
      </c>
      <c r="F11257" s="1" t="str">
        <f t="shared" si="525"/>
        <v>March</v>
      </c>
      <c r="G11257" s="1" t="str">
        <f t="shared" si="526"/>
        <v>Tuesday</v>
      </c>
      <c r="H11257" s="4">
        <f>VLOOKUP($B11257, Orders!$A$1:$C$21351, 3,FALSE)</f>
        <v>0.93084490740740744</v>
      </c>
      <c r="I11257" t="str">
        <f>VLOOKUP($C11257, Pizza!$A$1:$D$97, 2,FALSE)</f>
        <v>spinach_fet</v>
      </c>
      <c r="J11257" t="str">
        <f>VLOOKUP(C11257, Pizza!$A$1:$D$97, 3,FALSE)</f>
        <v>S</v>
      </c>
      <c r="K11257">
        <f>VLOOKUP($C11257, Pizza!$A$1:$D$97, 4,FALSE)</f>
        <v>12</v>
      </c>
      <c r="L11257">
        <f t="shared" si="527"/>
        <v>12</v>
      </c>
      <c r="M11257" t="str">
        <f>VLOOKUP($I11257, Pizza_types!$A$1:$D$33, 2,FALSE)</f>
        <v>The Spinach and Feta Pizza</v>
      </c>
      <c r="N11257" t="str">
        <f>VLOOKUP($I11257, Pizza_types!$A$1:$D$33, 3,FALSE)</f>
        <v>Veggie</v>
      </c>
      <c r="O11257" t="str">
        <f>VLOOKUP($I11257, Pizza_types!$A$1:$D$33, 4,FALSE)</f>
        <v>Spinach, Mushrooms, Red Onions, Feta Cheese, Garlic</v>
      </c>
    </row>
    <row r="11258" spans="1:15" x14ac:dyDescent="0.3">
      <c r="A11258" s="2">
        <v>11257</v>
      </c>
      <c r="B11258" s="2">
        <v>4940</v>
      </c>
      <c r="C11258" s="2" t="s">
        <v>76</v>
      </c>
      <c r="D11258" s="2">
        <v>1</v>
      </c>
      <c r="E11258" s="1">
        <f>VLOOKUP($B11258, Orders!$A$1:$C$21351, 2,FALSE)</f>
        <v>42087</v>
      </c>
      <c r="F11258" s="1" t="str">
        <f t="shared" si="525"/>
        <v>March</v>
      </c>
      <c r="G11258" s="1" t="str">
        <f t="shared" si="526"/>
        <v>Tuesday</v>
      </c>
      <c r="H11258" s="4">
        <f>VLOOKUP($B11258, Orders!$A$1:$C$21351, 3,FALSE)</f>
        <v>0.93084490740740744</v>
      </c>
      <c r="I11258" t="str">
        <f>VLOOKUP($C11258, Pizza!$A$1:$D$97, 2,FALSE)</f>
        <v>veggie_veg</v>
      </c>
      <c r="J11258" t="str">
        <f>VLOOKUP(C11258, Pizza!$A$1:$D$97, 3,FALSE)</f>
        <v>M</v>
      </c>
      <c r="K11258">
        <f>VLOOKUP($C11258, Pizza!$A$1:$D$97, 4,FALSE)</f>
        <v>16</v>
      </c>
      <c r="L11258">
        <f t="shared" si="527"/>
        <v>16</v>
      </c>
      <c r="M11258" t="str">
        <f>VLOOKUP($I11258, Pizza_types!$A$1:$D$33, 2,FALSE)</f>
        <v>The Vegetables + Vegetables Pizza</v>
      </c>
      <c r="N11258" t="str">
        <f>VLOOKUP($I11258, Pizza_types!$A$1:$D$33, 3,FALSE)</f>
        <v>Veggie</v>
      </c>
      <c r="O11258" t="str">
        <f>VLOOKUP($I11258, Pizza_types!$A$1:$D$33, 4,FALSE)</f>
        <v>Mushrooms, Tomatoes, Red Peppers, Green Peppers, Red Onions, Zucchini, Spinach, Garlic</v>
      </c>
    </row>
    <row r="11259" spans="1:15" x14ac:dyDescent="0.3">
      <c r="A11259" s="2">
        <v>11258</v>
      </c>
      <c r="B11259" s="2">
        <v>4941</v>
      </c>
      <c r="C11259" s="2" t="s">
        <v>41</v>
      </c>
      <c r="D11259" s="2">
        <v>1</v>
      </c>
      <c r="E11259" s="1">
        <f>VLOOKUP($B11259, Orders!$A$1:$C$21351, 2,FALSE)</f>
        <v>42088</v>
      </c>
      <c r="F11259" s="1" t="str">
        <f t="shared" si="525"/>
        <v>March</v>
      </c>
      <c r="G11259" s="1" t="str">
        <f t="shared" si="526"/>
        <v>Wednesday</v>
      </c>
      <c r="H11259" s="4">
        <f>VLOOKUP($B11259, Orders!$A$1:$C$21351, 3,FALSE)</f>
        <v>0.48120370370370369</v>
      </c>
      <c r="I11259" t="str">
        <f>VLOOKUP($C11259, Pizza!$A$1:$D$97, 2,FALSE)</f>
        <v>napolitana</v>
      </c>
      <c r="J11259" t="str">
        <f>VLOOKUP(C11259, Pizza!$A$1:$D$97, 3,FALSE)</f>
        <v>L</v>
      </c>
      <c r="K11259">
        <f>VLOOKUP($C11259, Pizza!$A$1:$D$97, 4,FALSE)</f>
        <v>20.5</v>
      </c>
      <c r="L11259">
        <f t="shared" si="527"/>
        <v>20.5</v>
      </c>
      <c r="M11259" t="str">
        <f>VLOOKUP($I11259, Pizza_types!$A$1:$D$33, 2,FALSE)</f>
        <v>The Napolitana Pizza</v>
      </c>
      <c r="N11259" t="str">
        <f>VLOOKUP($I11259, Pizza_types!$A$1:$D$33, 3,FALSE)</f>
        <v>Classic</v>
      </c>
      <c r="O11259" t="str">
        <f>VLOOKUP($I11259, Pizza_types!$A$1:$D$33, 4,FALSE)</f>
        <v>Tomatoes, Anchovies, Green Olives, Red Onions, Garlic</v>
      </c>
    </row>
    <row r="11260" spans="1:15" x14ac:dyDescent="0.3">
      <c r="A11260" s="2">
        <v>11259</v>
      </c>
      <c r="B11260" s="2">
        <v>4942</v>
      </c>
      <c r="C11260" s="2" t="s">
        <v>25</v>
      </c>
      <c r="D11260" s="2">
        <v>1</v>
      </c>
      <c r="E11260" s="1">
        <f>VLOOKUP($B11260, Orders!$A$1:$C$21351, 2,FALSE)</f>
        <v>42088</v>
      </c>
      <c r="F11260" s="1" t="str">
        <f t="shared" si="525"/>
        <v>March</v>
      </c>
      <c r="G11260" s="1" t="str">
        <f t="shared" si="526"/>
        <v>Wednesday</v>
      </c>
      <c r="H11260" s="4">
        <f>VLOOKUP($B11260, Orders!$A$1:$C$21351, 3,FALSE)</f>
        <v>0.48465277777777777</v>
      </c>
      <c r="I11260" t="str">
        <f>VLOOKUP($C11260, Pizza!$A$1:$D$97, 2,FALSE)</f>
        <v>bbq_ckn</v>
      </c>
      <c r="J11260" t="str">
        <f>VLOOKUP(C11260, Pizza!$A$1:$D$97, 3,FALSE)</f>
        <v>L</v>
      </c>
      <c r="K11260">
        <f>VLOOKUP($C11260, Pizza!$A$1:$D$97, 4,FALSE)</f>
        <v>20.75</v>
      </c>
      <c r="L11260">
        <f t="shared" si="527"/>
        <v>20.75</v>
      </c>
      <c r="M11260" t="str">
        <f>VLOOKUP($I11260, Pizza_types!$A$1:$D$33, 2,FALSE)</f>
        <v>The Barbecue Chicken Pizza</v>
      </c>
      <c r="N11260" t="str">
        <f>VLOOKUP($I11260, Pizza_types!$A$1:$D$33, 3,FALSE)</f>
        <v>Chicken</v>
      </c>
      <c r="O11260" t="str">
        <f>VLOOKUP($I11260, Pizza_types!$A$1:$D$33, 4,FALSE)</f>
        <v>Barbecued Chicken, Red Peppers, Green Peppers, Tomatoes, Red Onions, Barbecue Sauce</v>
      </c>
    </row>
    <row r="11261" spans="1:15" x14ac:dyDescent="0.3">
      <c r="A11261" s="2">
        <v>11260</v>
      </c>
      <c r="B11261" s="2">
        <v>4942</v>
      </c>
      <c r="C11261" s="2" t="s">
        <v>31</v>
      </c>
      <c r="D11261" s="2">
        <v>1</v>
      </c>
      <c r="E11261" s="1">
        <f>VLOOKUP($B11261, Orders!$A$1:$C$21351, 2,FALSE)</f>
        <v>42088</v>
      </c>
      <c r="F11261" s="1" t="str">
        <f t="shared" si="525"/>
        <v>March</v>
      </c>
      <c r="G11261" s="1" t="str">
        <f t="shared" si="526"/>
        <v>Wednesday</v>
      </c>
      <c r="H11261" s="4">
        <f>VLOOKUP($B11261, Orders!$A$1:$C$21351, 3,FALSE)</f>
        <v>0.48465277777777777</v>
      </c>
      <c r="I11261" t="str">
        <f>VLOOKUP($C11261, Pizza!$A$1:$D$97, 2,FALSE)</f>
        <v>big_meat</v>
      </c>
      <c r="J11261" t="str">
        <f>VLOOKUP(C11261, Pizza!$A$1:$D$97, 3,FALSE)</f>
        <v>S</v>
      </c>
      <c r="K11261">
        <f>VLOOKUP($C11261, Pizza!$A$1:$D$97, 4,FALSE)</f>
        <v>12</v>
      </c>
      <c r="L11261">
        <f t="shared" si="527"/>
        <v>12</v>
      </c>
      <c r="M11261" t="str">
        <f>VLOOKUP($I11261, Pizza_types!$A$1:$D$33, 2,FALSE)</f>
        <v>The Big Meat Pizza</v>
      </c>
      <c r="N11261" t="str">
        <f>VLOOKUP($I11261, Pizza_types!$A$1:$D$33, 3,FALSE)</f>
        <v>Classic</v>
      </c>
      <c r="O11261" t="str">
        <f>VLOOKUP($I11261, Pizza_types!$A$1:$D$33, 4,FALSE)</f>
        <v>Bacon, Pepperoni, Italian Sausage, Chorizo Sausage</v>
      </c>
    </row>
    <row r="11262" spans="1:15" x14ac:dyDescent="0.3">
      <c r="A11262" s="2">
        <v>11261</v>
      </c>
      <c r="B11262" s="2">
        <v>4942</v>
      </c>
      <c r="C11262" s="2" t="s">
        <v>65</v>
      </c>
      <c r="D11262" s="2">
        <v>1</v>
      </c>
      <c r="E11262" s="1">
        <f>VLOOKUP($B11262, Orders!$A$1:$C$21351, 2,FALSE)</f>
        <v>42088</v>
      </c>
      <c r="F11262" s="1" t="str">
        <f t="shared" si="525"/>
        <v>March</v>
      </c>
      <c r="G11262" s="1" t="str">
        <f t="shared" si="526"/>
        <v>Wednesday</v>
      </c>
      <c r="H11262" s="4">
        <f>VLOOKUP($B11262, Orders!$A$1:$C$21351, 3,FALSE)</f>
        <v>0.48465277777777777</v>
      </c>
      <c r="I11262" t="str">
        <f>VLOOKUP($C11262, Pizza!$A$1:$D$97, 2,FALSE)</f>
        <v>pep_msh_pep</v>
      </c>
      <c r="J11262" t="str">
        <f>VLOOKUP(C11262, Pizza!$A$1:$D$97, 3,FALSE)</f>
        <v>S</v>
      </c>
      <c r="K11262">
        <f>VLOOKUP($C11262, Pizza!$A$1:$D$97, 4,FALSE)</f>
        <v>11</v>
      </c>
      <c r="L11262">
        <f t="shared" si="527"/>
        <v>11</v>
      </c>
      <c r="M11262" t="str">
        <f>VLOOKUP($I11262, Pizza_types!$A$1:$D$33, 2,FALSE)</f>
        <v>The Pepperoni, Mushroom, and Peppers Pizza</v>
      </c>
      <c r="N11262" t="str">
        <f>VLOOKUP($I11262, Pizza_types!$A$1:$D$33, 3,FALSE)</f>
        <v>Classic</v>
      </c>
      <c r="O11262" t="str">
        <f>VLOOKUP($I11262, Pizza_types!$A$1:$D$33, 4,FALSE)</f>
        <v>Pepperoni, Mushrooms, Green Peppers</v>
      </c>
    </row>
    <row r="11263" spans="1:15" x14ac:dyDescent="0.3">
      <c r="A11263" s="2">
        <v>11262</v>
      </c>
      <c r="B11263" s="2">
        <v>4942</v>
      </c>
      <c r="C11263" s="2" t="s">
        <v>60</v>
      </c>
      <c r="D11263" s="2">
        <v>1</v>
      </c>
      <c r="E11263" s="1">
        <f>VLOOKUP($B11263, Orders!$A$1:$C$21351, 2,FALSE)</f>
        <v>42088</v>
      </c>
      <c r="F11263" s="1" t="str">
        <f t="shared" si="525"/>
        <v>March</v>
      </c>
      <c r="G11263" s="1" t="str">
        <f t="shared" si="526"/>
        <v>Wednesday</v>
      </c>
      <c r="H11263" s="4">
        <f>VLOOKUP($B11263, Orders!$A$1:$C$21351, 3,FALSE)</f>
        <v>0.48465277777777777</v>
      </c>
      <c r="I11263" t="str">
        <f>VLOOKUP($C11263, Pizza!$A$1:$D$97, 2,FALSE)</f>
        <v>thai_ckn</v>
      </c>
      <c r="J11263" t="str">
        <f>VLOOKUP(C11263, Pizza!$A$1:$D$97, 3,FALSE)</f>
        <v>M</v>
      </c>
      <c r="K11263">
        <f>VLOOKUP($C11263, Pizza!$A$1:$D$97, 4,FALSE)</f>
        <v>16.75</v>
      </c>
      <c r="L11263">
        <f t="shared" si="527"/>
        <v>16.75</v>
      </c>
      <c r="M11263" t="str">
        <f>VLOOKUP($I11263, Pizza_types!$A$1:$D$33, 2,FALSE)</f>
        <v>The Thai Chicken Pizza</v>
      </c>
      <c r="N11263" t="str">
        <f>VLOOKUP($I11263, Pizza_types!$A$1:$D$33, 3,FALSE)</f>
        <v>Chicken</v>
      </c>
      <c r="O11263" t="str">
        <f>VLOOKUP($I11263, Pizza_types!$A$1:$D$33, 4,FALSE)</f>
        <v>Chicken, Pineapple, Tomatoes, Red Peppers, Thai Sweet Chilli Sauce</v>
      </c>
    </row>
    <row r="11264" spans="1:15" x14ac:dyDescent="0.3">
      <c r="A11264" s="2">
        <v>11263</v>
      </c>
      <c r="B11264" s="2">
        <v>4943</v>
      </c>
      <c r="C11264" s="2" t="s">
        <v>81</v>
      </c>
      <c r="D11264" s="2">
        <v>1</v>
      </c>
      <c r="E11264" s="1">
        <f>VLOOKUP($B11264, Orders!$A$1:$C$21351, 2,FALSE)</f>
        <v>42088</v>
      </c>
      <c r="F11264" s="1" t="str">
        <f t="shared" si="525"/>
        <v>March</v>
      </c>
      <c r="G11264" s="1" t="str">
        <f t="shared" si="526"/>
        <v>Wednesday</v>
      </c>
      <c r="H11264" s="4">
        <f>VLOOKUP($B11264, Orders!$A$1:$C$21351, 3,FALSE)</f>
        <v>0.49524305555555553</v>
      </c>
      <c r="I11264" t="str">
        <f>VLOOKUP($C11264, Pizza!$A$1:$D$97, 2,FALSE)</f>
        <v>ital_veggie</v>
      </c>
      <c r="J11264" t="str">
        <f>VLOOKUP(C11264, Pizza!$A$1:$D$97, 3,FALSE)</f>
        <v>M</v>
      </c>
      <c r="K11264">
        <f>VLOOKUP($C11264, Pizza!$A$1:$D$97, 4,FALSE)</f>
        <v>16.75</v>
      </c>
      <c r="L11264">
        <f t="shared" si="527"/>
        <v>16.75</v>
      </c>
      <c r="M11264" t="str">
        <f>VLOOKUP($I11264, Pizza_types!$A$1:$D$33, 2,FALSE)</f>
        <v>The Italian Vegetables Pizza</v>
      </c>
      <c r="N11264" t="str">
        <f>VLOOKUP($I11264, Pizza_types!$A$1:$D$33, 3,FALSE)</f>
        <v>Veggie</v>
      </c>
      <c r="O11264" t="str">
        <f>VLOOKUP($I11264, Pizza_types!$A$1:$D$33, 4,FALSE)</f>
        <v>Eggplant, Artichokes, Tomatoes, Zucchini, Red Peppers, Garlic, Pesto Sauce</v>
      </c>
    </row>
    <row r="11265" spans="1:15" x14ac:dyDescent="0.3">
      <c r="A11265" s="2">
        <v>11264</v>
      </c>
      <c r="B11265" s="2">
        <v>4944</v>
      </c>
      <c r="C11265" s="2" t="s">
        <v>57</v>
      </c>
      <c r="D11265" s="2">
        <v>1</v>
      </c>
      <c r="E11265" s="1">
        <f>VLOOKUP($B11265, Orders!$A$1:$C$21351, 2,FALSE)</f>
        <v>42088</v>
      </c>
      <c r="F11265" s="1" t="str">
        <f t="shared" si="525"/>
        <v>March</v>
      </c>
      <c r="G11265" s="1" t="str">
        <f t="shared" si="526"/>
        <v>Wednesday</v>
      </c>
      <c r="H11265" s="4">
        <f>VLOOKUP($B11265, Orders!$A$1:$C$21351, 3,FALSE)</f>
        <v>0.49571759259259257</v>
      </c>
      <c r="I11265" t="str">
        <f>VLOOKUP($C11265, Pizza!$A$1:$D$97, 2,FALSE)</f>
        <v>ckn_alfredo</v>
      </c>
      <c r="J11265" t="str">
        <f>VLOOKUP(C11265, Pizza!$A$1:$D$97, 3,FALSE)</f>
        <v>M</v>
      </c>
      <c r="K11265">
        <f>VLOOKUP($C11265, Pizza!$A$1:$D$97, 4,FALSE)</f>
        <v>16.75</v>
      </c>
      <c r="L11265">
        <f t="shared" si="527"/>
        <v>16.75</v>
      </c>
      <c r="M11265" t="str">
        <f>VLOOKUP($I11265, Pizza_types!$A$1:$D$33, 2,FALSE)</f>
        <v>The Chicken Alfredo Pizza</v>
      </c>
      <c r="N11265" t="str">
        <f>VLOOKUP($I11265, Pizza_types!$A$1:$D$33, 3,FALSE)</f>
        <v>Chicken</v>
      </c>
      <c r="O11265" t="str">
        <f>VLOOKUP($I11265, Pizza_types!$A$1:$D$33, 4,FALSE)</f>
        <v>Chicken, Red Onions, Red Peppers, Mushrooms, Asiago Cheese, Alfredo Sauce</v>
      </c>
    </row>
    <row r="11266" spans="1:15" x14ac:dyDescent="0.3">
      <c r="A11266" s="2">
        <v>11265</v>
      </c>
      <c r="B11266" s="2">
        <v>4945</v>
      </c>
      <c r="C11266" s="2" t="s">
        <v>17</v>
      </c>
      <c r="D11266" s="2">
        <v>1</v>
      </c>
      <c r="E11266" s="1">
        <f>VLOOKUP($B11266, Orders!$A$1:$C$21351, 2,FALSE)</f>
        <v>42088</v>
      </c>
      <c r="F11266" s="1" t="str">
        <f t="shared" si="525"/>
        <v>March</v>
      </c>
      <c r="G11266" s="1" t="str">
        <f t="shared" si="526"/>
        <v>Wednesday</v>
      </c>
      <c r="H11266" s="4">
        <f>VLOOKUP($B11266, Orders!$A$1:$C$21351, 3,FALSE)</f>
        <v>0.500462962962963</v>
      </c>
      <c r="I11266" t="str">
        <f>VLOOKUP($C11266, Pizza!$A$1:$D$97, 2,FALSE)</f>
        <v>ital_cpcllo</v>
      </c>
      <c r="J11266" t="str">
        <f>VLOOKUP(C11266, Pizza!$A$1:$D$97, 3,FALSE)</f>
        <v>L</v>
      </c>
      <c r="K11266">
        <f>VLOOKUP($C11266, Pizza!$A$1:$D$97, 4,FALSE)</f>
        <v>20.5</v>
      </c>
      <c r="L11266">
        <f t="shared" si="527"/>
        <v>20.5</v>
      </c>
      <c r="M11266" t="str">
        <f>VLOOKUP($I11266, Pizza_types!$A$1:$D$33, 2,FALSE)</f>
        <v>The Italian Capocollo Pizza</v>
      </c>
      <c r="N11266" t="str">
        <f>VLOOKUP($I11266, Pizza_types!$A$1:$D$33, 3,FALSE)</f>
        <v>Classic</v>
      </c>
      <c r="O11266" t="str">
        <f>VLOOKUP($I11266, Pizza_types!$A$1:$D$33, 4,FALSE)</f>
        <v>Capocollo, Red Peppers, Tomatoes, Goat Cheese, Garlic, Oregano</v>
      </c>
    </row>
    <row r="11267" spans="1:15" x14ac:dyDescent="0.3">
      <c r="A11267" s="2">
        <v>11266</v>
      </c>
      <c r="B11267" s="2">
        <v>4946</v>
      </c>
      <c r="C11267" s="2" t="s">
        <v>32</v>
      </c>
      <c r="D11267" s="2">
        <v>1</v>
      </c>
      <c r="E11267" s="1">
        <f>VLOOKUP($B11267, Orders!$A$1:$C$21351, 2,FALSE)</f>
        <v>42088</v>
      </c>
      <c r="F11267" s="1" t="str">
        <f t="shared" ref="F11267:F11330" si="528">TEXT(E11267, "mmmm")</f>
        <v>March</v>
      </c>
      <c r="G11267" s="1" t="str">
        <f t="shared" ref="G11267:G11330" si="529">TEXT(E11267, "dddd")</f>
        <v>Wednesday</v>
      </c>
      <c r="H11267" s="4">
        <f>VLOOKUP($B11267, Orders!$A$1:$C$21351, 3,FALSE)</f>
        <v>0.50443287037037032</v>
      </c>
      <c r="I11267" t="str">
        <f>VLOOKUP($C11267, Pizza!$A$1:$D$97, 2,FALSE)</f>
        <v>soppressata</v>
      </c>
      <c r="J11267" t="str">
        <f>VLOOKUP(C11267, Pizza!$A$1:$D$97, 3,FALSE)</f>
        <v>L</v>
      </c>
      <c r="K11267">
        <f>VLOOKUP($C11267, Pizza!$A$1:$D$97, 4,FALSE)</f>
        <v>20.75</v>
      </c>
      <c r="L11267">
        <f t="shared" ref="L11267:L11330" si="530">D11267*K11267</f>
        <v>20.75</v>
      </c>
      <c r="M11267" t="str">
        <f>VLOOKUP($I11267, Pizza_types!$A$1:$D$33, 2,FALSE)</f>
        <v>The Soppressata Pizza</v>
      </c>
      <c r="N11267" t="str">
        <f>VLOOKUP($I11267, Pizza_types!$A$1:$D$33, 3,FALSE)</f>
        <v>Supreme</v>
      </c>
      <c r="O11267" t="str">
        <f>VLOOKUP($I11267, Pizza_types!$A$1:$D$33, 4,FALSE)</f>
        <v>Soppressata Salami, Fontina Cheese, Mozzarella Cheese, Mushrooms, Garlic</v>
      </c>
    </row>
    <row r="11268" spans="1:15" x14ac:dyDescent="0.3">
      <c r="A11268" s="2">
        <v>11267</v>
      </c>
      <c r="B11268" s="2">
        <v>4946</v>
      </c>
      <c r="C11268" s="2" t="s">
        <v>59</v>
      </c>
      <c r="D11268" s="2">
        <v>1</v>
      </c>
      <c r="E11268" s="1">
        <f>VLOOKUP($B11268, Orders!$A$1:$C$21351, 2,FALSE)</f>
        <v>42088</v>
      </c>
      <c r="F11268" s="1" t="str">
        <f t="shared" si="528"/>
        <v>March</v>
      </c>
      <c r="G11268" s="1" t="str">
        <f t="shared" si="529"/>
        <v>Wednesday</v>
      </c>
      <c r="H11268" s="4">
        <f>VLOOKUP($B11268, Orders!$A$1:$C$21351, 3,FALSE)</f>
        <v>0.50443287037037032</v>
      </c>
      <c r="I11268" t="str">
        <f>VLOOKUP($C11268, Pizza!$A$1:$D$97, 2,FALSE)</f>
        <v>spin_pesto</v>
      </c>
      <c r="J11268" t="str">
        <f>VLOOKUP(C11268, Pizza!$A$1:$D$97, 3,FALSE)</f>
        <v>S</v>
      </c>
      <c r="K11268">
        <f>VLOOKUP($C11268, Pizza!$A$1:$D$97, 4,FALSE)</f>
        <v>12.5</v>
      </c>
      <c r="L11268">
        <f t="shared" si="530"/>
        <v>12.5</v>
      </c>
      <c r="M11268" t="str">
        <f>VLOOKUP($I11268, Pizza_types!$A$1:$D$33, 2,FALSE)</f>
        <v>The Spinach Pesto Pizza</v>
      </c>
      <c r="N11268" t="str">
        <f>VLOOKUP($I11268, Pizza_types!$A$1:$D$33, 3,FALSE)</f>
        <v>Veggie</v>
      </c>
      <c r="O11268" t="str">
        <f>VLOOKUP($I11268, Pizza_types!$A$1:$D$33, 4,FALSE)</f>
        <v>Spinach, Artichokes, Tomatoes, Sun-dried Tomatoes, Garlic, Pesto Sauce</v>
      </c>
    </row>
    <row r="11269" spans="1:15" x14ac:dyDescent="0.3">
      <c r="A11269" s="2">
        <v>11268</v>
      </c>
      <c r="B11269" s="2">
        <v>4947</v>
      </c>
      <c r="C11269" s="2" t="s">
        <v>35</v>
      </c>
      <c r="D11269" s="2">
        <v>1</v>
      </c>
      <c r="E11269" s="1">
        <f>VLOOKUP($B11269, Orders!$A$1:$C$21351, 2,FALSE)</f>
        <v>42088</v>
      </c>
      <c r="F11269" s="1" t="str">
        <f t="shared" si="528"/>
        <v>March</v>
      </c>
      <c r="G11269" s="1" t="str">
        <f t="shared" si="529"/>
        <v>Wednesday</v>
      </c>
      <c r="H11269" s="4">
        <f>VLOOKUP($B11269, Orders!$A$1:$C$21351, 3,FALSE)</f>
        <v>0.50638888888888889</v>
      </c>
      <c r="I11269" t="str">
        <f>VLOOKUP($C11269, Pizza!$A$1:$D$97, 2,FALSE)</f>
        <v>calabrese</v>
      </c>
      <c r="J11269" t="str">
        <f>VLOOKUP(C11269, Pizza!$A$1:$D$97, 3,FALSE)</f>
        <v>M</v>
      </c>
      <c r="K11269">
        <f>VLOOKUP($C11269, Pizza!$A$1:$D$97, 4,FALSE)</f>
        <v>16.25</v>
      </c>
      <c r="L11269">
        <f t="shared" si="530"/>
        <v>16.25</v>
      </c>
      <c r="M11269" t="str">
        <f>VLOOKUP($I11269, Pizza_types!$A$1:$D$33, 2,FALSE)</f>
        <v>The Calabrese Pizza</v>
      </c>
      <c r="N11269" t="str">
        <f>VLOOKUP($I11269, Pizza_types!$A$1:$D$33, 3,FALSE)</f>
        <v>Supreme</v>
      </c>
      <c r="O11269" t="str">
        <f>VLOOKUP($I11269, Pizza_types!$A$1:$D$33, 4,FALSE)</f>
        <v>‘Nduja Salami, Pancetta, Tomatoes, Red Onions, Friggitello Peppers, Garlic</v>
      </c>
    </row>
    <row r="11270" spans="1:15" x14ac:dyDescent="0.3">
      <c r="A11270" s="2">
        <v>11269</v>
      </c>
      <c r="B11270" s="2">
        <v>4947</v>
      </c>
      <c r="C11270" s="2" t="s">
        <v>64</v>
      </c>
      <c r="D11270" s="2">
        <v>1</v>
      </c>
      <c r="E11270" s="1">
        <f>VLOOKUP($B11270, Orders!$A$1:$C$21351, 2,FALSE)</f>
        <v>42088</v>
      </c>
      <c r="F11270" s="1" t="str">
        <f t="shared" si="528"/>
        <v>March</v>
      </c>
      <c r="G11270" s="1" t="str">
        <f t="shared" si="529"/>
        <v>Wednesday</v>
      </c>
      <c r="H11270" s="4">
        <f>VLOOKUP($B11270, Orders!$A$1:$C$21351, 3,FALSE)</f>
        <v>0.50638888888888889</v>
      </c>
      <c r="I11270" t="str">
        <f>VLOOKUP($C11270, Pizza!$A$1:$D$97, 2,FALSE)</f>
        <v>hawaiian</v>
      </c>
      <c r="J11270" t="str">
        <f>VLOOKUP(C11270, Pizza!$A$1:$D$97, 3,FALSE)</f>
        <v>L</v>
      </c>
      <c r="K11270">
        <f>VLOOKUP($C11270, Pizza!$A$1:$D$97, 4,FALSE)</f>
        <v>16.5</v>
      </c>
      <c r="L11270">
        <f t="shared" si="530"/>
        <v>16.5</v>
      </c>
      <c r="M11270" t="str">
        <f>VLOOKUP($I11270, Pizza_types!$A$1:$D$33, 2,FALSE)</f>
        <v>The Hawaiian Pizza</v>
      </c>
      <c r="N11270" t="str">
        <f>VLOOKUP($I11270, Pizza_types!$A$1:$D$33, 3,FALSE)</f>
        <v>Classic</v>
      </c>
      <c r="O11270" t="str">
        <f>VLOOKUP($I11270, Pizza_types!$A$1:$D$33, 4,FALSE)</f>
        <v>Sliced Ham, Pineapple, Mozzarella Cheese</v>
      </c>
    </row>
    <row r="11271" spans="1:15" x14ac:dyDescent="0.3">
      <c r="A11271" s="2">
        <v>11270</v>
      </c>
      <c r="B11271" s="2">
        <v>4948</v>
      </c>
      <c r="C11271" s="2" t="s">
        <v>9</v>
      </c>
      <c r="D11271" s="2">
        <v>1</v>
      </c>
      <c r="E11271" s="1">
        <f>VLOOKUP($B11271, Orders!$A$1:$C$21351, 2,FALSE)</f>
        <v>42088</v>
      </c>
      <c r="F11271" s="1" t="str">
        <f t="shared" si="528"/>
        <v>March</v>
      </c>
      <c r="G11271" s="1" t="str">
        <f t="shared" si="529"/>
        <v>Wednesday</v>
      </c>
      <c r="H11271" s="4">
        <f>VLOOKUP($B11271, Orders!$A$1:$C$21351, 3,FALSE)</f>
        <v>0.50812500000000005</v>
      </c>
      <c r="I11271" t="str">
        <f>VLOOKUP($C11271, Pizza!$A$1:$D$97, 2,FALSE)</f>
        <v>thai_ckn</v>
      </c>
      <c r="J11271" t="str">
        <f>VLOOKUP(C11271, Pizza!$A$1:$D$97, 3,FALSE)</f>
        <v>L</v>
      </c>
      <c r="K11271">
        <f>VLOOKUP($C11271, Pizza!$A$1:$D$97, 4,FALSE)</f>
        <v>20.75</v>
      </c>
      <c r="L11271">
        <f t="shared" si="530"/>
        <v>20.75</v>
      </c>
      <c r="M11271" t="str">
        <f>VLOOKUP($I11271, Pizza_types!$A$1:$D$33, 2,FALSE)</f>
        <v>The Thai Chicken Pizza</v>
      </c>
      <c r="N11271" t="str">
        <f>VLOOKUP($I11271, Pizza_types!$A$1:$D$33, 3,FALSE)</f>
        <v>Chicken</v>
      </c>
      <c r="O11271" t="str">
        <f>VLOOKUP($I11271, Pizza_types!$A$1:$D$33, 4,FALSE)</f>
        <v>Chicken, Pineapple, Tomatoes, Red Peppers, Thai Sweet Chilli Sauce</v>
      </c>
    </row>
    <row r="11272" spans="1:15" x14ac:dyDescent="0.3">
      <c r="A11272" s="2">
        <v>11271</v>
      </c>
      <c r="B11272" s="2">
        <v>4949</v>
      </c>
      <c r="C11272" s="2" t="s">
        <v>36</v>
      </c>
      <c r="D11272" s="2">
        <v>1</v>
      </c>
      <c r="E11272" s="1">
        <f>VLOOKUP($B11272, Orders!$A$1:$C$21351, 2,FALSE)</f>
        <v>42088</v>
      </c>
      <c r="F11272" s="1" t="str">
        <f t="shared" si="528"/>
        <v>March</v>
      </c>
      <c r="G11272" s="1" t="str">
        <f t="shared" si="529"/>
        <v>Wednesday</v>
      </c>
      <c r="H11272" s="4">
        <f>VLOOKUP($B11272, Orders!$A$1:$C$21351, 3,FALSE)</f>
        <v>0.51437500000000003</v>
      </c>
      <c r="I11272" t="str">
        <f>VLOOKUP($C11272, Pizza!$A$1:$D$97, 2,FALSE)</f>
        <v>four_cheese</v>
      </c>
      <c r="J11272" t="str">
        <f>VLOOKUP(C11272, Pizza!$A$1:$D$97, 3,FALSE)</f>
        <v>M</v>
      </c>
      <c r="K11272">
        <f>VLOOKUP($C11272, Pizza!$A$1:$D$97, 4,FALSE)</f>
        <v>14.75</v>
      </c>
      <c r="L11272">
        <f t="shared" si="530"/>
        <v>14.75</v>
      </c>
      <c r="M11272" t="str">
        <f>VLOOKUP($I11272, Pizza_types!$A$1:$D$33, 2,FALSE)</f>
        <v>The Four Cheese Pizza</v>
      </c>
      <c r="N11272" t="str">
        <f>VLOOKUP($I11272, Pizza_types!$A$1:$D$33, 3,FALSE)</f>
        <v>Veggie</v>
      </c>
      <c r="O11272" t="str">
        <f>VLOOKUP($I11272, Pizza_types!$A$1:$D$33, 4,FALSE)</f>
        <v>Ricotta Cheese, Gorgonzola Piccante Cheese, Mozzarella Cheese, Parmigiano Reggiano Cheese, Garlic</v>
      </c>
    </row>
    <row r="11273" spans="1:15" x14ac:dyDescent="0.3">
      <c r="A11273" s="2">
        <v>11272</v>
      </c>
      <c r="B11273" s="2">
        <v>4950</v>
      </c>
      <c r="C11273" s="2" t="s">
        <v>87</v>
      </c>
      <c r="D11273" s="2">
        <v>1</v>
      </c>
      <c r="E11273" s="1">
        <f>VLOOKUP($B11273, Orders!$A$1:$C$21351, 2,FALSE)</f>
        <v>42088</v>
      </c>
      <c r="F11273" s="1" t="str">
        <f t="shared" si="528"/>
        <v>March</v>
      </c>
      <c r="G11273" s="1" t="str">
        <f t="shared" si="529"/>
        <v>Wednesday</v>
      </c>
      <c r="H11273" s="4">
        <f>VLOOKUP($B11273, Orders!$A$1:$C$21351, 3,FALSE)</f>
        <v>0.51538194444444441</v>
      </c>
      <c r="I11273" t="str">
        <f>VLOOKUP($C11273, Pizza!$A$1:$D$97, 2,FALSE)</f>
        <v>brie_carre</v>
      </c>
      <c r="J11273" t="str">
        <f>VLOOKUP(C11273, Pizza!$A$1:$D$97, 3,FALSE)</f>
        <v>S</v>
      </c>
      <c r="K11273">
        <f>VLOOKUP($C11273, Pizza!$A$1:$D$97, 4,FALSE)</f>
        <v>23.65</v>
      </c>
      <c r="L11273">
        <f t="shared" si="530"/>
        <v>23.65</v>
      </c>
      <c r="M11273" t="str">
        <f>VLOOKUP($I11273, Pizza_types!$A$1:$D$33, 2,FALSE)</f>
        <v>The Brie Carre Pizza</v>
      </c>
      <c r="N11273" t="str">
        <f>VLOOKUP($I11273, Pizza_types!$A$1:$D$33, 3,FALSE)</f>
        <v>Supreme</v>
      </c>
      <c r="O11273" t="str">
        <f>VLOOKUP($I11273, Pizza_types!$A$1:$D$33, 4,FALSE)</f>
        <v>Brie Carre Cheese, Prosciutto, Caramelized Onions, Pears, Thyme, Garlic</v>
      </c>
    </row>
    <row r="11274" spans="1:15" x14ac:dyDescent="0.3">
      <c r="A11274" s="2">
        <v>11273</v>
      </c>
      <c r="B11274" s="2">
        <v>4950</v>
      </c>
      <c r="C11274" s="2" t="s">
        <v>5</v>
      </c>
      <c r="D11274" s="2">
        <v>1</v>
      </c>
      <c r="E11274" s="1">
        <f>VLOOKUP($B11274, Orders!$A$1:$C$21351, 2,FALSE)</f>
        <v>42088</v>
      </c>
      <c r="F11274" s="1" t="str">
        <f t="shared" si="528"/>
        <v>March</v>
      </c>
      <c r="G11274" s="1" t="str">
        <f t="shared" si="529"/>
        <v>Wednesday</v>
      </c>
      <c r="H11274" s="4">
        <f>VLOOKUP($B11274, Orders!$A$1:$C$21351, 3,FALSE)</f>
        <v>0.51538194444444441</v>
      </c>
      <c r="I11274" t="str">
        <f>VLOOKUP($C11274, Pizza!$A$1:$D$97, 2,FALSE)</f>
        <v>classic_dlx</v>
      </c>
      <c r="J11274" t="str">
        <f>VLOOKUP(C11274, Pizza!$A$1:$D$97, 3,FALSE)</f>
        <v>M</v>
      </c>
      <c r="K11274">
        <f>VLOOKUP($C11274, Pizza!$A$1:$D$97, 4,FALSE)</f>
        <v>16</v>
      </c>
      <c r="L11274">
        <f t="shared" si="530"/>
        <v>16</v>
      </c>
      <c r="M11274" t="str">
        <f>VLOOKUP($I11274, Pizza_types!$A$1:$D$33, 2,FALSE)</f>
        <v>The Classic Deluxe Pizza</v>
      </c>
      <c r="N11274" t="str">
        <f>VLOOKUP($I11274, Pizza_types!$A$1:$D$33, 3,FALSE)</f>
        <v>Classic</v>
      </c>
      <c r="O11274" t="str">
        <f>VLOOKUP($I11274, Pizza_types!$A$1:$D$33, 4,FALSE)</f>
        <v>Pepperoni, Mushrooms, Red Onions, Red Peppers, Bacon</v>
      </c>
    </row>
    <row r="11275" spans="1:15" x14ac:dyDescent="0.3">
      <c r="A11275" s="2">
        <v>11274</v>
      </c>
      <c r="B11275" s="2">
        <v>4950</v>
      </c>
      <c r="C11275" s="2" t="s">
        <v>36</v>
      </c>
      <c r="D11275" s="2">
        <v>1</v>
      </c>
      <c r="E11275" s="1">
        <f>VLOOKUP($B11275, Orders!$A$1:$C$21351, 2,FALSE)</f>
        <v>42088</v>
      </c>
      <c r="F11275" s="1" t="str">
        <f t="shared" si="528"/>
        <v>March</v>
      </c>
      <c r="G11275" s="1" t="str">
        <f t="shared" si="529"/>
        <v>Wednesday</v>
      </c>
      <c r="H11275" s="4">
        <f>VLOOKUP($B11275, Orders!$A$1:$C$21351, 3,FALSE)</f>
        <v>0.51538194444444441</v>
      </c>
      <c r="I11275" t="str">
        <f>VLOOKUP($C11275, Pizza!$A$1:$D$97, 2,FALSE)</f>
        <v>four_cheese</v>
      </c>
      <c r="J11275" t="str">
        <f>VLOOKUP(C11275, Pizza!$A$1:$D$97, 3,FALSE)</f>
        <v>M</v>
      </c>
      <c r="K11275">
        <f>VLOOKUP($C11275, Pizza!$A$1:$D$97, 4,FALSE)</f>
        <v>14.75</v>
      </c>
      <c r="L11275">
        <f t="shared" si="530"/>
        <v>14.75</v>
      </c>
      <c r="M11275" t="str">
        <f>VLOOKUP($I11275, Pizza_types!$A$1:$D$33, 2,FALSE)</f>
        <v>The Four Cheese Pizza</v>
      </c>
      <c r="N11275" t="str">
        <f>VLOOKUP($I11275, Pizza_types!$A$1:$D$33, 3,FALSE)</f>
        <v>Veggie</v>
      </c>
      <c r="O11275" t="str">
        <f>VLOOKUP($I11275, Pizza_types!$A$1:$D$33, 4,FALSE)</f>
        <v>Ricotta Cheese, Gorgonzola Piccante Cheese, Mozzarella Cheese, Parmigiano Reggiano Cheese, Garlic</v>
      </c>
    </row>
    <row r="11276" spans="1:15" x14ac:dyDescent="0.3">
      <c r="A11276" s="2">
        <v>11275</v>
      </c>
      <c r="B11276" s="2">
        <v>4951</v>
      </c>
      <c r="C11276" s="2" t="s">
        <v>27</v>
      </c>
      <c r="D11276" s="2">
        <v>1</v>
      </c>
      <c r="E11276" s="1">
        <f>VLOOKUP($B11276, Orders!$A$1:$C$21351, 2,FALSE)</f>
        <v>42088</v>
      </c>
      <c r="F11276" s="1" t="str">
        <f t="shared" si="528"/>
        <v>March</v>
      </c>
      <c r="G11276" s="1" t="str">
        <f t="shared" si="529"/>
        <v>Wednesday</v>
      </c>
      <c r="H11276" s="4">
        <f>VLOOKUP($B11276, Orders!$A$1:$C$21351, 3,FALSE)</f>
        <v>0.52862268518518518</v>
      </c>
      <c r="I11276" t="str">
        <f>VLOOKUP($C11276, Pizza!$A$1:$D$97, 2,FALSE)</f>
        <v>cali_ckn</v>
      </c>
      <c r="J11276" t="str">
        <f>VLOOKUP(C11276, Pizza!$A$1:$D$97, 3,FALSE)</f>
        <v>M</v>
      </c>
      <c r="K11276">
        <f>VLOOKUP($C11276, Pizza!$A$1:$D$97, 4,FALSE)</f>
        <v>16.75</v>
      </c>
      <c r="L11276">
        <f t="shared" si="530"/>
        <v>16.75</v>
      </c>
      <c r="M11276" t="str">
        <f>VLOOKUP($I11276, Pizza_types!$A$1:$D$33, 2,FALSE)</f>
        <v>The California Chicken Pizza</v>
      </c>
      <c r="N11276" t="str">
        <f>VLOOKUP($I11276, Pizza_types!$A$1:$D$33, 3,FALSE)</f>
        <v>Chicken</v>
      </c>
      <c r="O11276" t="str">
        <f>VLOOKUP($I11276, Pizza_types!$A$1:$D$33, 4,FALSE)</f>
        <v>Chicken, Artichoke, Spinach, Garlic, Jalapeno Peppers, Fontina Cheese, Gouda Cheese</v>
      </c>
    </row>
    <row r="11277" spans="1:15" x14ac:dyDescent="0.3">
      <c r="A11277" s="2">
        <v>11276</v>
      </c>
      <c r="B11277" s="2">
        <v>4951</v>
      </c>
      <c r="C11277" s="2" t="s">
        <v>5</v>
      </c>
      <c r="D11277" s="2">
        <v>1</v>
      </c>
      <c r="E11277" s="1">
        <f>VLOOKUP($B11277, Orders!$A$1:$C$21351, 2,FALSE)</f>
        <v>42088</v>
      </c>
      <c r="F11277" s="1" t="str">
        <f t="shared" si="528"/>
        <v>March</v>
      </c>
      <c r="G11277" s="1" t="str">
        <f t="shared" si="529"/>
        <v>Wednesday</v>
      </c>
      <c r="H11277" s="4">
        <f>VLOOKUP($B11277, Orders!$A$1:$C$21351, 3,FALSE)</f>
        <v>0.52862268518518518</v>
      </c>
      <c r="I11277" t="str">
        <f>VLOOKUP($C11277, Pizza!$A$1:$D$97, 2,FALSE)</f>
        <v>classic_dlx</v>
      </c>
      <c r="J11277" t="str">
        <f>VLOOKUP(C11277, Pizza!$A$1:$D$97, 3,FALSE)</f>
        <v>M</v>
      </c>
      <c r="K11277">
        <f>VLOOKUP($C11277, Pizza!$A$1:$D$97, 4,FALSE)</f>
        <v>16</v>
      </c>
      <c r="L11277">
        <f t="shared" si="530"/>
        <v>16</v>
      </c>
      <c r="M11277" t="str">
        <f>VLOOKUP($I11277, Pizza_types!$A$1:$D$33, 2,FALSE)</f>
        <v>The Classic Deluxe Pizza</v>
      </c>
      <c r="N11277" t="str">
        <f>VLOOKUP($I11277, Pizza_types!$A$1:$D$33, 3,FALSE)</f>
        <v>Classic</v>
      </c>
      <c r="O11277" t="str">
        <f>VLOOKUP($I11277, Pizza_types!$A$1:$D$33, 4,FALSE)</f>
        <v>Pepperoni, Mushrooms, Red Onions, Red Peppers, Bacon</v>
      </c>
    </row>
    <row r="11278" spans="1:15" x14ac:dyDescent="0.3">
      <c r="A11278" s="2">
        <v>11277</v>
      </c>
      <c r="B11278" s="2">
        <v>4951</v>
      </c>
      <c r="C11278" s="2" t="s">
        <v>36</v>
      </c>
      <c r="D11278" s="2">
        <v>1</v>
      </c>
      <c r="E11278" s="1">
        <f>VLOOKUP($B11278, Orders!$A$1:$C$21351, 2,FALSE)</f>
        <v>42088</v>
      </c>
      <c r="F11278" s="1" t="str">
        <f t="shared" si="528"/>
        <v>March</v>
      </c>
      <c r="G11278" s="1" t="str">
        <f t="shared" si="529"/>
        <v>Wednesday</v>
      </c>
      <c r="H11278" s="4">
        <f>VLOOKUP($B11278, Orders!$A$1:$C$21351, 3,FALSE)</f>
        <v>0.52862268518518518</v>
      </c>
      <c r="I11278" t="str">
        <f>VLOOKUP($C11278, Pizza!$A$1:$D$97, 2,FALSE)</f>
        <v>four_cheese</v>
      </c>
      <c r="J11278" t="str">
        <f>VLOOKUP(C11278, Pizza!$A$1:$D$97, 3,FALSE)</f>
        <v>M</v>
      </c>
      <c r="K11278">
        <f>VLOOKUP($C11278, Pizza!$A$1:$D$97, 4,FALSE)</f>
        <v>14.75</v>
      </c>
      <c r="L11278">
        <f t="shared" si="530"/>
        <v>14.75</v>
      </c>
      <c r="M11278" t="str">
        <f>VLOOKUP($I11278, Pizza_types!$A$1:$D$33, 2,FALSE)</f>
        <v>The Four Cheese Pizza</v>
      </c>
      <c r="N11278" t="str">
        <f>VLOOKUP($I11278, Pizza_types!$A$1:$D$33, 3,FALSE)</f>
        <v>Veggie</v>
      </c>
      <c r="O11278" t="str">
        <f>VLOOKUP($I11278, Pizza_types!$A$1:$D$33, 4,FALSE)</f>
        <v>Ricotta Cheese, Gorgonzola Piccante Cheese, Mozzarella Cheese, Parmigiano Reggiano Cheese, Garlic</v>
      </c>
    </row>
    <row r="11279" spans="1:15" x14ac:dyDescent="0.3">
      <c r="A11279" s="2">
        <v>11278</v>
      </c>
      <c r="B11279" s="2">
        <v>4951</v>
      </c>
      <c r="C11279" s="2" t="s">
        <v>32</v>
      </c>
      <c r="D11279" s="2">
        <v>1</v>
      </c>
      <c r="E11279" s="1">
        <f>VLOOKUP($B11279, Orders!$A$1:$C$21351, 2,FALSE)</f>
        <v>42088</v>
      </c>
      <c r="F11279" s="1" t="str">
        <f t="shared" si="528"/>
        <v>March</v>
      </c>
      <c r="G11279" s="1" t="str">
        <f t="shared" si="529"/>
        <v>Wednesday</v>
      </c>
      <c r="H11279" s="4">
        <f>VLOOKUP($B11279, Orders!$A$1:$C$21351, 3,FALSE)</f>
        <v>0.52862268518518518</v>
      </c>
      <c r="I11279" t="str">
        <f>VLOOKUP($C11279, Pizza!$A$1:$D$97, 2,FALSE)</f>
        <v>soppressata</v>
      </c>
      <c r="J11279" t="str">
        <f>VLOOKUP(C11279, Pizza!$A$1:$D$97, 3,FALSE)</f>
        <v>L</v>
      </c>
      <c r="K11279">
        <f>VLOOKUP($C11279, Pizza!$A$1:$D$97, 4,FALSE)</f>
        <v>20.75</v>
      </c>
      <c r="L11279">
        <f t="shared" si="530"/>
        <v>20.75</v>
      </c>
      <c r="M11279" t="str">
        <f>VLOOKUP($I11279, Pizza_types!$A$1:$D$33, 2,FALSE)</f>
        <v>The Soppressata Pizza</v>
      </c>
      <c r="N11279" t="str">
        <f>VLOOKUP($I11279, Pizza_types!$A$1:$D$33, 3,FALSE)</f>
        <v>Supreme</v>
      </c>
      <c r="O11279" t="str">
        <f>VLOOKUP($I11279, Pizza_types!$A$1:$D$33, 4,FALSE)</f>
        <v>Soppressata Salami, Fontina Cheese, Mozzarella Cheese, Mushrooms, Garlic</v>
      </c>
    </row>
    <row r="11280" spans="1:15" x14ac:dyDescent="0.3">
      <c r="A11280" s="2">
        <v>11279</v>
      </c>
      <c r="B11280" s="2">
        <v>4952</v>
      </c>
      <c r="C11280" s="2" t="s">
        <v>29</v>
      </c>
      <c r="D11280" s="2">
        <v>1</v>
      </c>
      <c r="E11280" s="1">
        <f>VLOOKUP($B11280, Orders!$A$1:$C$21351, 2,FALSE)</f>
        <v>42088</v>
      </c>
      <c r="F11280" s="1" t="str">
        <f t="shared" si="528"/>
        <v>March</v>
      </c>
      <c r="G11280" s="1" t="str">
        <f t="shared" si="529"/>
        <v>Wednesday</v>
      </c>
      <c r="H11280" s="4">
        <f>VLOOKUP($B11280, Orders!$A$1:$C$21351, 3,FALSE)</f>
        <v>0.53</v>
      </c>
      <c r="I11280" t="str">
        <f>VLOOKUP($C11280, Pizza!$A$1:$D$97, 2,FALSE)</f>
        <v>cali_ckn</v>
      </c>
      <c r="J11280" t="str">
        <f>VLOOKUP(C11280, Pizza!$A$1:$D$97, 3,FALSE)</f>
        <v>S</v>
      </c>
      <c r="K11280">
        <f>VLOOKUP($C11280, Pizza!$A$1:$D$97, 4,FALSE)</f>
        <v>12.75</v>
      </c>
      <c r="L11280">
        <f t="shared" si="530"/>
        <v>12.75</v>
      </c>
      <c r="M11280" t="str">
        <f>VLOOKUP($I11280, Pizza_types!$A$1:$D$33, 2,FALSE)</f>
        <v>The California Chicken Pizza</v>
      </c>
      <c r="N11280" t="str">
        <f>VLOOKUP($I11280, Pizza_types!$A$1:$D$33, 3,FALSE)</f>
        <v>Chicken</v>
      </c>
      <c r="O11280" t="str">
        <f>VLOOKUP($I11280, Pizza_types!$A$1:$D$33, 4,FALSE)</f>
        <v>Chicken, Artichoke, Spinach, Garlic, Jalapeno Peppers, Fontina Cheese, Gouda Cheese</v>
      </c>
    </row>
    <row r="11281" spans="1:15" x14ac:dyDescent="0.3">
      <c r="A11281" s="2">
        <v>11280</v>
      </c>
      <c r="B11281" s="2">
        <v>4953</v>
      </c>
      <c r="C11281" s="2" t="s">
        <v>72</v>
      </c>
      <c r="D11281" s="2">
        <v>1</v>
      </c>
      <c r="E11281" s="1">
        <f>VLOOKUP($B11281, Orders!$A$1:$C$21351, 2,FALSE)</f>
        <v>42088</v>
      </c>
      <c r="F11281" s="1" t="str">
        <f t="shared" si="528"/>
        <v>March</v>
      </c>
      <c r="G11281" s="1" t="str">
        <f t="shared" si="529"/>
        <v>Wednesday</v>
      </c>
      <c r="H11281" s="4">
        <f>VLOOKUP($B11281, Orders!$A$1:$C$21351, 3,FALSE)</f>
        <v>0.54231481481481481</v>
      </c>
      <c r="I11281" t="str">
        <f>VLOOKUP($C11281, Pizza!$A$1:$D$97, 2,FALSE)</f>
        <v>spicy_ital</v>
      </c>
      <c r="J11281" t="str">
        <f>VLOOKUP(C11281, Pizza!$A$1:$D$97, 3,FALSE)</f>
        <v>S</v>
      </c>
      <c r="K11281">
        <f>VLOOKUP($C11281, Pizza!$A$1:$D$97, 4,FALSE)</f>
        <v>12.5</v>
      </c>
      <c r="L11281">
        <f t="shared" si="530"/>
        <v>12.5</v>
      </c>
      <c r="M11281" t="str">
        <f>VLOOKUP($I11281, Pizza_types!$A$1:$D$33, 2,FALSE)</f>
        <v>The Spicy Italian Pizza</v>
      </c>
      <c r="N11281" t="str">
        <f>VLOOKUP($I11281, Pizza_types!$A$1:$D$33, 3,FALSE)</f>
        <v>Supreme</v>
      </c>
      <c r="O11281" t="str">
        <f>VLOOKUP($I11281, Pizza_types!$A$1:$D$33, 4,FALSE)</f>
        <v>Capocollo, Tomatoes, Goat Cheese, Artichokes, Peperoncini verdi, Garlic</v>
      </c>
    </row>
    <row r="11282" spans="1:15" x14ac:dyDescent="0.3">
      <c r="A11282" s="2">
        <v>11281</v>
      </c>
      <c r="B11282" s="2">
        <v>4954</v>
      </c>
      <c r="C11282" s="2" t="s">
        <v>68</v>
      </c>
      <c r="D11282" s="2">
        <v>1</v>
      </c>
      <c r="E11282" s="1">
        <f>VLOOKUP($B11282, Orders!$A$1:$C$21351, 2,FALSE)</f>
        <v>42088</v>
      </c>
      <c r="F11282" s="1" t="str">
        <f t="shared" si="528"/>
        <v>March</v>
      </c>
      <c r="G11282" s="1" t="str">
        <f t="shared" si="529"/>
        <v>Wednesday</v>
      </c>
      <c r="H11282" s="4">
        <f>VLOOKUP($B11282, Orders!$A$1:$C$21351, 3,FALSE)</f>
        <v>0.54372685185185188</v>
      </c>
      <c r="I11282" t="str">
        <f>VLOOKUP($C11282, Pizza!$A$1:$D$97, 2,FALSE)</f>
        <v>mediterraneo</v>
      </c>
      <c r="J11282" t="str">
        <f>VLOOKUP(C11282, Pizza!$A$1:$D$97, 3,FALSE)</f>
        <v>L</v>
      </c>
      <c r="K11282">
        <f>VLOOKUP($C11282, Pizza!$A$1:$D$97, 4,FALSE)</f>
        <v>20.25</v>
      </c>
      <c r="L11282">
        <f t="shared" si="530"/>
        <v>20.25</v>
      </c>
      <c r="M11282" t="str">
        <f>VLOOKUP($I11282, Pizza_types!$A$1:$D$33, 2,FALSE)</f>
        <v>The Mediterranean Pizza</v>
      </c>
      <c r="N11282" t="str">
        <f>VLOOKUP($I11282, Pizza_types!$A$1:$D$33, 3,FALSE)</f>
        <v>Veggie</v>
      </c>
      <c r="O11282" t="str">
        <f>VLOOKUP($I11282, Pizza_types!$A$1:$D$33, 4,FALSE)</f>
        <v>Spinach, Artichokes, Kalamata Olives, Sun-dried Tomatoes, Feta Cheese, Plum Tomatoes, Red Onions</v>
      </c>
    </row>
    <row r="11283" spans="1:15" x14ac:dyDescent="0.3">
      <c r="A11283" s="2">
        <v>11282</v>
      </c>
      <c r="B11283" s="2">
        <v>4954</v>
      </c>
      <c r="C11283" s="2" t="s">
        <v>67</v>
      </c>
      <c r="D11283" s="2">
        <v>1</v>
      </c>
      <c r="E11283" s="1">
        <f>VLOOKUP($B11283, Orders!$A$1:$C$21351, 2,FALSE)</f>
        <v>42088</v>
      </c>
      <c r="F11283" s="1" t="str">
        <f t="shared" si="528"/>
        <v>March</v>
      </c>
      <c r="G11283" s="1" t="str">
        <f t="shared" si="529"/>
        <v>Wednesday</v>
      </c>
      <c r="H11283" s="4">
        <f>VLOOKUP($B11283, Orders!$A$1:$C$21351, 3,FALSE)</f>
        <v>0.54372685185185188</v>
      </c>
      <c r="I11283" t="str">
        <f>VLOOKUP($C11283, Pizza!$A$1:$D$97, 2,FALSE)</f>
        <v>prsc_argla</v>
      </c>
      <c r="J11283" t="str">
        <f>VLOOKUP(C11283, Pizza!$A$1:$D$97, 3,FALSE)</f>
        <v>M</v>
      </c>
      <c r="K11283">
        <f>VLOOKUP($C11283, Pizza!$A$1:$D$97, 4,FALSE)</f>
        <v>16.5</v>
      </c>
      <c r="L11283">
        <f t="shared" si="530"/>
        <v>16.5</v>
      </c>
      <c r="M11283" t="str">
        <f>VLOOKUP($I11283, Pizza_types!$A$1:$D$33, 2,FALSE)</f>
        <v>The Prosciutto and Arugula Pizza</v>
      </c>
      <c r="N11283" t="str">
        <f>VLOOKUP($I11283, Pizza_types!$A$1:$D$33, 3,FALSE)</f>
        <v>Supreme</v>
      </c>
      <c r="O11283" t="str">
        <f>VLOOKUP($I11283, Pizza_types!$A$1:$D$33, 4,FALSE)</f>
        <v>Prosciutto di San Daniele, Arugula, Mozzarella Cheese</v>
      </c>
    </row>
    <row r="11284" spans="1:15" x14ac:dyDescent="0.3">
      <c r="A11284" s="2">
        <v>11283</v>
      </c>
      <c r="B11284" s="2">
        <v>4955</v>
      </c>
      <c r="C11284" s="2" t="s">
        <v>5</v>
      </c>
      <c r="D11284" s="2">
        <v>1</v>
      </c>
      <c r="E11284" s="1">
        <f>VLOOKUP($B11284, Orders!$A$1:$C$21351, 2,FALSE)</f>
        <v>42088</v>
      </c>
      <c r="F11284" s="1" t="str">
        <f t="shared" si="528"/>
        <v>March</v>
      </c>
      <c r="G11284" s="1" t="str">
        <f t="shared" si="529"/>
        <v>Wednesday</v>
      </c>
      <c r="H11284" s="4">
        <f>VLOOKUP($B11284, Orders!$A$1:$C$21351, 3,FALSE)</f>
        <v>0.54927083333333337</v>
      </c>
      <c r="I11284" t="str">
        <f>VLOOKUP($C11284, Pizza!$A$1:$D$97, 2,FALSE)</f>
        <v>classic_dlx</v>
      </c>
      <c r="J11284" t="str">
        <f>VLOOKUP(C11284, Pizza!$A$1:$D$97, 3,FALSE)</f>
        <v>M</v>
      </c>
      <c r="K11284">
        <f>VLOOKUP($C11284, Pizza!$A$1:$D$97, 4,FALSE)</f>
        <v>16</v>
      </c>
      <c r="L11284">
        <f t="shared" si="530"/>
        <v>16</v>
      </c>
      <c r="M11284" t="str">
        <f>VLOOKUP($I11284, Pizza_types!$A$1:$D$33, 2,FALSE)</f>
        <v>The Classic Deluxe Pizza</v>
      </c>
      <c r="N11284" t="str">
        <f>VLOOKUP($I11284, Pizza_types!$A$1:$D$33, 3,FALSE)</f>
        <v>Classic</v>
      </c>
      <c r="O11284" t="str">
        <f>VLOOKUP($I11284, Pizza_types!$A$1:$D$33, 4,FALSE)</f>
        <v>Pepperoni, Mushrooms, Red Onions, Red Peppers, Bacon</v>
      </c>
    </row>
    <row r="11285" spans="1:15" x14ac:dyDescent="0.3">
      <c r="A11285" s="2">
        <v>11284</v>
      </c>
      <c r="B11285" s="2">
        <v>4955</v>
      </c>
      <c r="C11285" s="2" t="s">
        <v>65</v>
      </c>
      <c r="D11285" s="2">
        <v>1</v>
      </c>
      <c r="E11285" s="1">
        <f>VLOOKUP($B11285, Orders!$A$1:$C$21351, 2,FALSE)</f>
        <v>42088</v>
      </c>
      <c r="F11285" s="1" t="str">
        <f t="shared" si="528"/>
        <v>March</v>
      </c>
      <c r="G11285" s="1" t="str">
        <f t="shared" si="529"/>
        <v>Wednesday</v>
      </c>
      <c r="H11285" s="4">
        <f>VLOOKUP($B11285, Orders!$A$1:$C$21351, 3,FALSE)</f>
        <v>0.54927083333333337</v>
      </c>
      <c r="I11285" t="str">
        <f>VLOOKUP($C11285, Pizza!$A$1:$D$97, 2,FALSE)</f>
        <v>pep_msh_pep</v>
      </c>
      <c r="J11285" t="str">
        <f>VLOOKUP(C11285, Pizza!$A$1:$D$97, 3,FALSE)</f>
        <v>S</v>
      </c>
      <c r="K11285">
        <f>VLOOKUP($C11285, Pizza!$A$1:$D$97, 4,FALSE)</f>
        <v>11</v>
      </c>
      <c r="L11285">
        <f t="shared" si="530"/>
        <v>11</v>
      </c>
      <c r="M11285" t="str">
        <f>VLOOKUP($I11285, Pizza_types!$A$1:$D$33, 2,FALSE)</f>
        <v>The Pepperoni, Mushroom, and Peppers Pizza</v>
      </c>
      <c r="N11285" t="str">
        <f>VLOOKUP($I11285, Pizza_types!$A$1:$D$33, 3,FALSE)</f>
        <v>Classic</v>
      </c>
      <c r="O11285" t="str">
        <f>VLOOKUP($I11285, Pizza_types!$A$1:$D$33, 4,FALSE)</f>
        <v>Pepperoni, Mushrooms, Green Peppers</v>
      </c>
    </row>
    <row r="11286" spans="1:15" x14ac:dyDescent="0.3">
      <c r="A11286" s="2">
        <v>11285</v>
      </c>
      <c r="B11286" s="2">
        <v>4955</v>
      </c>
      <c r="C11286" s="2" t="s">
        <v>92</v>
      </c>
      <c r="D11286" s="2">
        <v>1</v>
      </c>
      <c r="E11286" s="1">
        <f>VLOOKUP($B11286, Orders!$A$1:$C$21351, 2,FALSE)</f>
        <v>42088</v>
      </c>
      <c r="F11286" s="1" t="str">
        <f t="shared" si="528"/>
        <v>March</v>
      </c>
      <c r="G11286" s="1" t="str">
        <f t="shared" si="529"/>
        <v>Wednesday</v>
      </c>
      <c r="H11286" s="4">
        <f>VLOOKUP($B11286, Orders!$A$1:$C$21351, 3,FALSE)</f>
        <v>0.54927083333333337</v>
      </c>
      <c r="I11286" t="str">
        <f>VLOOKUP($C11286, Pizza!$A$1:$D$97, 2,FALSE)</f>
        <v>soppressata</v>
      </c>
      <c r="J11286" t="str">
        <f>VLOOKUP(C11286, Pizza!$A$1:$D$97, 3,FALSE)</f>
        <v>S</v>
      </c>
      <c r="K11286">
        <f>VLOOKUP($C11286, Pizza!$A$1:$D$97, 4,FALSE)</f>
        <v>12.5</v>
      </c>
      <c r="L11286">
        <f t="shared" si="530"/>
        <v>12.5</v>
      </c>
      <c r="M11286" t="str">
        <f>VLOOKUP($I11286, Pizza_types!$A$1:$D$33, 2,FALSE)</f>
        <v>The Soppressata Pizza</v>
      </c>
      <c r="N11286" t="str">
        <f>VLOOKUP($I11286, Pizza_types!$A$1:$D$33, 3,FALSE)</f>
        <v>Supreme</v>
      </c>
      <c r="O11286" t="str">
        <f>VLOOKUP($I11286, Pizza_types!$A$1:$D$33, 4,FALSE)</f>
        <v>Soppressata Salami, Fontina Cheese, Mozzarella Cheese, Mushrooms, Garlic</v>
      </c>
    </row>
    <row r="11287" spans="1:15" x14ac:dyDescent="0.3">
      <c r="A11287" s="2">
        <v>11286</v>
      </c>
      <c r="B11287" s="2">
        <v>4955</v>
      </c>
      <c r="C11287" s="2" t="s">
        <v>86</v>
      </c>
      <c r="D11287" s="2">
        <v>1</v>
      </c>
      <c r="E11287" s="1">
        <f>VLOOKUP($B11287, Orders!$A$1:$C$21351, 2,FALSE)</f>
        <v>42088</v>
      </c>
      <c r="F11287" s="1" t="str">
        <f t="shared" si="528"/>
        <v>March</v>
      </c>
      <c r="G11287" s="1" t="str">
        <f t="shared" si="529"/>
        <v>Wednesday</v>
      </c>
      <c r="H11287" s="4">
        <f>VLOOKUP($B11287, Orders!$A$1:$C$21351, 3,FALSE)</f>
        <v>0.54927083333333337</v>
      </c>
      <c r="I11287" t="str">
        <f>VLOOKUP($C11287, Pizza!$A$1:$D$97, 2,FALSE)</f>
        <v>spin_pesto</v>
      </c>
      <c r="J11287" t="str">
        <f>VLOOKUP(C11287, Pizza!$A$1:$D$97, 3,FALSE)</f>
        <v>M</v>
      </c>
      <c r="K11287">
        <f>VLOOKUP($C11287, Pizza!$A$1:$D$97, 4,FALSE)</f>
        <v>16.5</v>
      </c>
      <c r="L11287">
        <f t="shared" si="530"/>
        <v>16.5</v>
      </c>
      <c r="M11287" t="str">
        <f>VLOOKUP($I11287, Pizza_types!$A$1:$D$33, 2,FALSE)</f>
        <v>The Spinach Pesto Pizza</v>
      </c>
      <c r="N11287" t="str">
        <f>VLOOKUP($I11287, Pizza_types!$A$1:$D$33, 3,FALSE)</f>
        <v>Veggie</v>
      </c>
      <c r="O11287" t="str">
        <f>VLOOKUP($I11287, Pizza_types!$A$1:$D$33, 4,FALSE)</f>
        <v>Spinach, Artichokes, Tomatoes, Sun-dried Tomatoes, Garlic, Pesto Sauce</v>
      </c>
    </row>
    <row r="11288" spans="1:15" x14ac:dyDescent="0.3">
      <c r="A11288" s="2">
        <v>11287</v>
      </c>
      <c r="B11288" s="2">
        <v>4955</v>
      </c>
      <c r="C11288" s="2" t="s">
        <v>66</v>
      </c>
      <c r="D11288" s="2">
        <v>1</v>
      </c>
      <c r="E11288" s="1">
        <f>VLOOKUP($B11288, Orders!$A$1:$C$21351, 2,FALSE)</f>
        <v>42088</v>
      </c>
      <c r="F11288" s="1" t="str">
        <f t="shared" si="528"/>
        <v>March</v>
      </c>
      <c r="G11288" s="1" t="str">
        <f t="shared" si="529"/>
        <v>Wednesday</v>
      </c>
      <c r="H11288" s="4">
        <f>VLOOKUP($B11288, Orders!$A$1:$C$21351, 3,FALSE)</f>
        <v>0.54927083333333337</v>
      </c>
      <c r="I11288" t="str">
        <f>VLOOKUP($C11288, Pizza!$A$1:$D$97, 2,FALSE)</f>
        <v>spinach_supr</v>
      </c>
      <c r="J11288" t="str">
        <f>VLOOKUP(C11288, Pizza!$A$1:$D$97, 3,FALSE)</f>
        <v>M</v>
      </c>
      <c r="K11288">
        <f>VLOOKUP($C11288, Pizza!$A$1:$D$97, 4,FALSE)</f>
        <v>16.5</v>
      </c>
      <c r="L11288">
        <f t="shared" si="530"/>
        <v>16.5</v>
      </c>
      <c r="M11288" t="str">
        <f>VLOOKUP($I11288, Pizza_types!$A$1:$D$33, 2,FALSE)</f>
        <v>The Spinach Supreme Pizza</v>
      </c>
      <c r="N11288" t="str">
        <f>VLOOKUP($I11288, Pizza_types!$A$1:$D$33, 3,FALSE)</f>
        <v>Supreme</v>
      </c>
      <c r="O11288" t="str">
        <f>VLOOKUP($I11288, Pizza_types!$A$1:$D$33, 4,FALSE)</f>
        <v>Spinach, Red Onions, Pepperoni, Tomatoes, Artichokes, Kalamata Olives, Garlic, Asiago Cheese</v>
      </c>
    </row>
    <row r="11289" spans="1:15" x14ac:dyDescent="0.3">
      <c r="A11289" s="2">
        <v>11288</v>
      </c>
      <c r="B11289" s="2">
        <v>4955</v>
      </c>
      <c r="C11289" s="2" t="s">
        <v>60</v>
      </c>
      <c r="D11289" s="2">
        <v>1</v>
      </c>
      <c r="E11289" s="1">
        <f>VLOOKUP($B11289, Orders!$A$1:$C$21351, 2,FALSE)</f>
        <v>42088</v>
      </c>
      <c r="F11289" s="1" t="str">
        <f t="shared" si="528"/>
        <v>March</v>
      </c>
      <c r="G11289" s="1" t="str">
        <f t="shared" si="529"/>
        <v>Wednesday</v>
      </c>
      <c r="H11289" s="4">
        <f>VLOOKUP($B11289, Orders!$A$1:$C$21351, 3,FALSE)</f>
        <v>0.54927083333333337</v>
      </c>
      <c r="I11289" t="str">
        <f>VLOOKUP($C11289, Pizza!$A$1:$D$97, 2,FALSE)</f>
        <v>thai_ckn</v>
      </c>
      <c r="J11289" t="str">
        <f>VLOOKUP(C11289, Pizza!$A$1:$D$97, 3,FALSE)</f>
        <v>M</v>
      </c>
      <c r="K11289">
        <f>VLOOKUP($C11289, Pizza!$A$1:$D$97, 4,FALSE)</f>
        <v>16.75</v>
      </c>
      <c r="L11289">
        <f t="shared" si="530"/>
        <v>16.75</v>
      </c>
      <c r="M11289" t="str">
        <f>VLOOKUP($I11289, Pizza_types!$A$1:$D$33, 2,FALSE)</f>
        <v>The Thai Chicken Pizza</v>
      </c>
      <c r="N11289" t="str">
        <f>VLOOKUP($I11289, Pizza_types!$A$1:$D$33, 3,FALSE)</f>
        <v>Chicken</v>
      </c>
      <c r="O11289" t="str">
        <f>VLOOKUP($I11289, Pizza_types!$A$1:$D$33, 4,FALSE)</f>
        <v>Chicken, Pineapple, Tomatoes, Red Peppers, Thai Sweet Chilli Sauce</v>
      </c>
    </row>
    <row r="11290" spans="1:15" x14ac:dyDescent="0.3">
      <c r="A11290" s="2">
        <v>11289</v>
      </c>
      <c r="B11290" s="2">
        <v>4956</v>
      </c>
      <c r="C11290" s="2" t="s">
        <v>5</v>
      </c>
      <c r="D11290" s="2">
        <v>1</v>
      </c>
      <c r="E11290" s="1">
        <f>VLOOKUP($B11290, Orders!$A$1:$C$21351, 2,FALSE)</f>
        <v>42088</v>
      </c>
      <c r="F11290" s="1" t="str">
        <f t="shared" si="528"/>
        <v>March</v>
      </c>
      <c r="G11290" s="1" t="str">
        <f t="shared" si="529"/>
        <v>Wednesday</v>
      </c>
      <c r="H11290" s="4">
        <f>VLOOKUP($B11290, Orders!$A$1:$C$21351, 3,FALSE)</f>
        <v>0.5599305555555556</v>
      </c>
      <c r="I11290" t="str">
        <f>VLOOKUP($C11290, Pizza!$A$1:$D$97, 2,FALSE)</f>
        <v>classic_dlx</v>
      </c>
      <c r="J11290" t="str">
        <f>VLOOKUP(C11290, Pizza!$A$1:$D$97, 3,FALSE)</f>
        <v>M</v>
      </c>
      <c r="K11290">
        <f>VLOOKUP($C11290, Pizza!$A$1:$D$97, 4,FALSE)</f>
        <v>16</v>
      </c>
      <c r="L11290">
        <f t="shared" si="530"/>
        <v>16</v>
      </c>
      <c r="M11290" t="str">
        <f>VLOOKUP($I11290, Pizza_types!$A$1:$D$33, 2,FALSE)</f>
        <v>The Classic Deluxe Pizza</v>
      </c>
      <c r="N11290" t="str">
        <f>VLOOKUP($I11290, Pizza_types!$A$1:$D$33, 3,FALSE)</f>
        <v>Classic</v>
      </c>
      <c r="O11290" t="str">
        <f>VLOOKUP($I11290, Pizza_types!$A$1:$D$33, 4,FALSE)</f>
        <v>Pepperoni, Mushrooms, Red Onions, Red Peppers, Bacon</v>
      </c>
    </row>
    <row r="11291" spans="1:15" x14ac:dyDescent="0.3">
      <c r="A11291" s="2">
        <v>11290</v>
      </c>
      <c r="B11291" s="2">
        <v>4956</v>
      </c>
      <c r="C11291" s="2" t="s">
        <v>72</v>
      </c>
      <c r="D11291" s="2">
        <v>1</v>
      </c>
      <c r="E11291" s="1">
        <f>VLOOKUP($B11291, Orders!$A$1:$C$21351, 2,FALSE)</f>
        <v>42088</v>
      </c>
      <c r="F11291" s="1" t="str">
        <f t="shared" si="528"/>
        <v>March</v>
      </c>
      <c r="G11291" s="1" t="str">
        <f t="shared" si="529"/>
        <v>Wednesday</v>
      </c>
      <c r="H11291" s="4">
        <f>VLOOKUP($B11291, Orders!$A$1:$C$21351, 3,FALSE)</f>
        <v>0.5599305555555556</v>
      </c>
      <c r="I11291" t="str">
        <f>VLOOKUP($C11291, Pizza!$A$1:$D$97, 2,FALSE)</f>
        <v>spicy_ital</v>
      </c>
      <c r="J11291" t="str">
        <f>VLOOKUP(C11291, Pizza!$A$1:$D$97, 3,FALSE)</f>
        <v>S</v>
      </c>
      <c r="K11291">
        <f>VLOOKUP($C11291, Pizza!$A$1:$D$97, 4,FALSE)</f>
        <v>12.5</v>
      </c>
      <c r="L11291">
        <f t="shared" si="530"/>
        <v>12.5</v>
      </c>
      <c r="M11291" t="str">
        <f>VLOOKUP($I11291, Pizza_types!$A$1:$D$33, 2,FALSE)</f>
        <v>The Spicy Italian Pizza</v>
      </c>
      <c r="N11291" t="str">
        <f>VLOOKUP($I11291, Pizza_types!$A$1:$D$33, 3,FALSE)</f>
        <v>Supreme</v>
      </c>
      <c r="O11291" t="str">
        <f>VLOOKUP($I11291, Pizza_types!$A$1:$D$33, 4,FALSE)</f>
        <v>Capocollo, Tomatoes, Goat Cheese, Artichokes, Peperoncini verdi, Garlic</v>
      </c>
    </row>
    <row r="11292" spans="1:15" x14ac:dyDescent="0.3">
      <c r="A11292" s="2">
        <v>11291</v>
      </c>
      <c r="B11292" s="2">
        <v>4957</v>
      </c>
      <c r="C11292" s="2" t="s">
        <v>58</v>
      </c>
      <c r="D11292" s="2">
        <v>1</v>
      </c>
      <c r="E11292" s="1">
        <f>VLOOKUP($B11292, Orders!$A$1:$C$21351, 2,FALSE)</f>
        <v>42088</v>
      </c>
      <c r="F11292" s="1" t="str">
        <f t="shared" si="528"/>
        <v>March</v>
      </c>
      <c r="G11292" s="1" t="str">
        <f t="shared" si="529"/>
        <v>Wednesday</v>
      </c>
      <c r="H11292" s="4">
        <f>VLOOKUP($B11292, Orders!$A$1:$C$21351, 3,FALSE)</f>
        <v>0.56555555555555559</v>
      </c>
      <c r="I11292" t="str">
        <f>VLOOKUP($C11292, Pizza!$A$1:$D$97, 2,FALSE)</f>
        <v>peppr_salami</v>
      </c>
      <c r="J11292" t="str">
        <f>VLOOKUP(C11292, Pizza!$A$1:$D$97, 3,FALSE)</f>
        <v>L</v>
      </c>
      <c r="K11292">
        <f>VLOOKUP($C11292, Pizza!$A$1:$D$97, 4,FALSE)</f>
        <v>20.75</v>
      </c>
      <c r="L11292">
        <f t="shared" si="530"/>
        <v>20.75</v>
      </c>
      <c r="M11292" t="str">
        <f>VLOOKUP($I11292, Pizza_types!$A$1:$D$33, 2,FALSE)</f>
        <v>The Pepper Salami Pizza</v>
      </c>
      <c r="N11292" t="str">
        <f>VLOOKUP($I11292, Pizza_types!$A$1:$D$33, 3,FALSE)</f>
        <v>Supreme</v>
      </c>
      <c r="O11292" t="str">
        <f>VLOOKUP($I11292, Pizza_types!$A$1:$D$33, 4,FALSE)</f>
        <v>Genoa Salami, Capocollo, Pepperoni, Tomatoes, Asiago Cheese, Garlic</v>
      </c>
    </row>
    <row r="11293" spans="1:15" x14ac:dyDescent="0.3">
      <c r="A11293" s="2">
        <v>11292</v>
      </c>
      <c r="B11293" s="2">
        <v>4958</v>
      </c>
      <c r="C11293" s="2" t="s">
        <v>5</v>
      </c>
      <c r="D11293" s="2">
        <v>1</v>
      </c>
      <c r="E11293" s="1">
        <f>VLOOKUP($B11293, Orders!$A$1:$C$21351, 2,FALSE)</f>
        <v>42088</v>
      </c>
      <c r="F11293" s="1" t="str">
        <f t="shared" si="528"/>
        <v>March</v>
      </c>
      <c r="G11293" s="1" t="str">
        <f t="shared" si="529"/>
        <v>Wednesday</v>
      </c>
      <c r="H11293" s="4">
        <f>VLOOKUP($B11293, Orders!$A$1:$C$21351, 3,FALSE)</f>
        <v>0.56709490740740742</v>
      </c>
      <c r="I11293" t="str">
        <f>VLOOKUP($C11293, Pizza!$A$1:$D$97, 2,FALSE)</f>
        <v>classic_dlx</v>
      </c>
      <c r="J11293" t="str">
        <f>VLOOKUP(C11293, Pizza!$A$1:$D$97, 3,FALSE)</f>
        <v>M</v>
      </c>
      <c r="K11293">
        <f>VLOOKUP($C11293, Pizza!$A$1:$D$97, 4,FALSE)</f>
        <v>16</v>
      </c>
      <c r="L11293">
        <f t="shared" si="530"/>
        <v>16</v>
      </c>
      <c r="M11293" t="str">
        <f>VLOOKUP($I11293, Pizza_types!$A$1:$D$33, 2,FALSE)</f>
        <v>The Classic Deluxe Pizza</v>
      </c>
      <c r="N11293" t="str">
        <f>VLOOKUP($I11293, Pizza_types!$A$1:$D$33, 3,FALSE)</f>
        <v>Classic</v>
      </c>
      <c r="O11293" t="str">
        <f>VLOOKUP($I11293, Pizza_types!$A$1:$D$33, 4,FALSE)</f>
        <v>Pepperoni, Mushrooms, Red Onions, Red Peppers, Bacon</v>
      </c>
    </row>
    <row r="11294" spans="1:15" x14ac:dyDescent="0.3">
      <c r="A11294" s="2">
        <v>11293</v>
      </c>
      <c r="B11294" s="2">
        <v>4959</v>
      </c>
      <c r="C11294" s="2" t="s">
        <v>24</v>
      </c>
      <c r="D11294" s="2">
        <v>1</v>
      </c>
      <c r="E11294" s="1">
        <f>VLOOKUP($B11294, Orders!$A$1:$C$21351, 2,FALSE)</f>
        <v>42088</v>
      </c>
      <c r="F11294" s="1" t="str">
        <f t="shared" si="528"/>
        <v>March</v>
      </c>
      <c r="G11294" s="1" t="str">
        <f t="shared" si="529"/>
        <v>Wednesday</v>
      </c>
      <c r="H11294" s="4">
        <f>VLOOKUP($B11294, Orders!$A$1:$C$21351, 3,FALSE)</f>
        <v>0.57598379629629626</v>
      </c>
      <c r="I11294" t="str">
        <f>VLOOKUP($C11294, Pizza!$A$1:$D$97, 2,FALSE)</f>
        <v>southw_ckn</v>
      </c>
      <c r="J11294" t="str">
        <f>VLOOKUP(C11294, Pizza!$A$1:$D$97, 3,FALSE)</f>
        <v>L</v>
      </c>
      <c r="K11294">
        <f>VLOOKUP($C11294, Pizza!$A$1:$D$97, 4,FALSE)</f>
        <v>20.75</v>
      </c>
      <c r="L11294">
        <f t="shared" si="530"/>
        <v>20.75</v>
      </c>
      <c r="M11294" t="str">
        <f>VLOOKUP($I11294, Pizza_types!$A$1:$D$33, 2,FALSE)</f>
        <v>The Southwest Chicken Pizza</v>
      </c>
      <c r="N11294" t="str">
        <f>VLOOKUP($I11294, Pizza_types!$A$1:$D$33, 3,FALSE)</f>
        <v>Chicken</v>
      </c>
      <c r="O11294" t="str">
        <f>VLOOKUP($I11294, Pizza_types!$A$1:$D$33, 4,FALSE)</f>
        <v>Chicken, Tomatoes, Red Peppers, Red Onions, Jalapeno Peppers, Corn, Cilantro, Chipotle Sauce</v>
      </c>
    </row>
    <row r="11295" spans="1:15" x14ac:dyDescent="0.3">
      <c r="A11295" s="2">
        <v>11294</v>
      </c>
      <c r="B11295" s="2">
        <v>4960</v>
      </c>
      <c r="C11295" s="2" t="s">
        <v>46</v>
      </c>
      <c r="D11295" s="2">
        <v>1</v>
      </c>
      <c r="E11295" s="1">
        <f>VLOOKUP($B11295, Orders!$A$1:$C$21351, 2,FALSE)</f>
        <v>42088</v>
      </c>
      <c r="F11295" s="1" t="str">
        <f t="shared" si="528"/>
        <v>March</v>
      </c>
      <c r="G11295" s="1" t="str">
        <f t="shared" si="529"/>
        <v>Wednesday</v>
      </c>
      <c r="H11295" s="4">
        <f>VLOOKUP($B11295, Orders!$A$1:$C$21351, 3,FALSE)</f>
        <v>0.58250000000000002</v>
      </c>
      <c r="I11295" t="str">
        <f>VLOOKUP($C11295, Pizza!$A$1:$D$97, 2,FALSE)</f>
        <v>pepperoni</v>
      </c>
      <c r="J11295" t="str">
        <f>VLOOKUP(C11295, Pizza!$A$1:$D$97, 3,FALSE)</f>
        <v>M</v>
      </c>
      <c r="K11295">
        <f>VLOOKUP($C11295, Pizza!$A$1:$D$97, 4,FALSE)</f>
        <v>12.5</v>
      </c>
      <c r="L11295">
        <f t="shared" si="530"/>
        <v>12.5</v>
      </c>
      <c r="M11295" t="str">
        <f>VLOOKUP($I11295, Pizza_types!$A$1:$D$33, 2,FALSE)</f>
        <v>The Pepperoni Pizza</v>
      </c>
      <c r="N11295" t="str">
        <f>VLOOKUP($I11295, Pizza_types!$A$1:$D$33, 3,FALSE)</f>
        <v>Classic</v>
      </c>
      <c r="O11295" t="str">
        <f>VLOOKUP($I11295, Pizza_types!$A$1:$D$33, 4,FALSE)</f>
        <v>Mozzarella Cheese, Pepperoni</v>
      </c>
    </row>
    <row r="11296" spans="1:15" x14ac:dyDescent="0.3">
      <c r="A11296" s="2">
        <v>11295</v>
      </c>
      <c r="B11296" s="2">
        <v>4961</v>
      </c>
      <c r="C11296" s="2" t="s">
        <v>42</v>
      </c>
      <c r="D11296" s="2">
        <v>1</v>
      </c>
      <c r="E11296" s="1">
        <f>VLOOKUP($B11296, Orders!$A$1:$C$21351, 2,FALSE)</f>
        <v>42088</v>
      </c>
      <c r="F11296" s="1" t="str">
        <f t="shared" si="528"/>
        <v>March</v>
      </c>
      <c r="G11296" s="1" t="str">
        <f t="shared" si="529"/>
        <v>Wednesday</v>
      </c>
      <c r="H11296" s="4">
        <f>VLOOKUP($B11296, Orders!$A$1:$C$21351, 3,FALSE)</f>
        <v>0.58452546296296293</v>
      </c>
      <c r="I11296" t="str">
        <f>VLOOKUP($C11296, Pizza!$A$1:$D$97, 2,FALSE)</f>
        <v>sicilian</v>
      </c>
      <c r="J11296" t="str">
        <f>VLOOKUP(C11296, Pizza!$A$1:$D$97, 3,FALSE)</f>
        <v>L</v>
      </c>
      <c r="K11296">
        <f>VLOOKUP($C11296, Pizza!$A$1:$D$97, 4,FALSE)</f>
        <v>20.25</v>
      </c>
      <c r="L11296">
        <f t="shared" si="530"/>
        <v>20.25</v>
      </c>
      <c r="M11296" t="str">
        <f>VLOOKUP($I11296, Pizza_types!$A$1:$D$33, 2,FALSE)</f>
        <v>The Sicilian Pizza</v>
      </c>
      <c r="N11296" t="str">
        <f>VLOOKUP($I11296, Pizza_types!$A$1:$D$33, 3,FALSE)</f>
        <v>Supreme</v>
      </c>
      <c r="O11296" t="str">
        <f>VLOOKUP($I11296, Pizza_types!$A$1:$D$33, 4,FALSE)</f>
        <v>Coarse Sicilian Salami, Tomatoes, Green Olives, Luganega Sausage, Onions, Garlic</v>
      </c>
    </row>
    <row r="11297" spans="1:15" x14ac:dyDescent="0.3">
      <c r="A11297" s="2">
        <v>11296</v>
      </c>
      <c r="B11297" s="2">
        <v>4962</v>
      </c>
      <c r="C11297" s="2" t="s">
        <v>65</v>
      </c>
      <c r="D11297" s="2">
        <v>1</v>
      </c>
      <c r="E11297" s="1">
        <f>VLOOKUP($B11297, Orders!$A$1:$C$21351, 2,FALSE)</f>
        <v>42088</v>
      </c>
      <c r="F11297" s="1" t="str">
        <f t="shared" si="528"/>
        <v>March</v>
      </c>
      <c r="G11297" s="1" t="str">
        <f t="shared" si="529"/>
        <v>Wednesday</v>
      </c>
      <c r="H11297" s="4">
        <f>VLOOKUP($B11297, Orders!$A$1:$C$21351, 3,FALSE)</f>
        <v>0.60745370370370366</v>
      </c>
      <c r="I11297" t="str">
        <f>VLOOKUP($C11297, Pizza!$A$1:$D$97, 2,FALSE)</f>
        <v>pep_msh_pep</v>
      </c>
      <c r="J11297" t="str">
        <f>VLOOKUP(C11297, Pizza!$A$1:$D$97, 3,FALSE)</f>
        <v>S</v>
      </c>
      <c r="K11297">
        <f>VLOOKUP($C11297, Pizza!$A$1:$D$97, 4,FALSE)</f>
        <v>11</v>
      </c>
      <c r="L11297">
        <f t="shared" si="530"/>
        <v>11</v>
      </c>
      <c r="M11297" t="str">
        <f>VLOOKUP($I11297, Pizza_types!$A$1:$D$33, 2,FALSE)</f>
        <v>The Pepperoni, Mushroom, and Peppers Pizza</v>
      </c>
      <c r="N11297" t="str">
        <f>VLOOKUP($I11297, Pizza_types!$A$1:$D$33, 3,FALSE)</f>
        <v>Classic</v>
      </c>
      <c r="O11297" t="str">
        <f>VLOOKUP($I11297, Pizza_types!$A$1:$D$33, 4,FALSE)</f>
        <v>Pepperoni, Mushrooms, Green Peppers</v>
      </c>
    </row>
    <row r="11298" spans="1:15" x14ac:dyDescent="0.3">
      <c r="A11298" s="2">
        <v>11297</v>
      </c>
      <c r="B11298" s="2">
        <v>4962</v>
      </c>
      <c r="C11298" s="2" t="s">
        <v>63</v>
      </c>
      <c r="D11298" s="2">
        <v>1</v>
      </c>
      <c r="E11298" s="1">
        <f>VLOOKUP($B11298, Orders!$A$1:$C$21351, 2,FALSE)</f>
        <v>42088</v>
      </c>
      <c r="F11298" s="1" t="str">
        <f t="shared" si="528"/>
        <v>March</v>
      </c>
      <c r="G11298" s="1" t="str">
        <f t="shared" si="529"/>
        <v>Wednesday</v>
      </c>
      <c r="H11298" s="4">
        <f>VLOOKUP($B11298, Orders!$A$1:$C$21351, 3,FALSE)</f>
        <v>0.60745370370370366</v>
      </c>
      <c r="I11298" t="str">
        <f>VLOOKUP($C11298, Pizza!$A$1:$D$97, 2,FALSE)</f>
        <v>the_greek</v>
      </c>
      <c r="J11298" t="str">
        <f>VLOOKUP(C11298, Pizza!$A$1:$D$97, 3,FALSE)</f>
        <v>XL</v>
      </c>
      <c r="K11298">
        <f>VLOOKUP($C11298, Pizza!$A$1:$D$97, 4,FALSE)</f>
        <v>25.5</v>
      </c>
      <c r="L11298">
        <f t="shared" si="530"/>
        <v>25.5</v>
      </c>
      <c r="M11298" t="str">
        <f>VLOOKUP($I11298, Pizza_types!$A$1:$D$33, 2,FALSE)</f>
        <v>The Greek Pizza</v>
      </c>
      <c r="N11298" t="str">
        <f>VLOOKUP($I11298, Pizza_types!$A$1:$D$33, 3,FALSE)</f>
        <v>Classic</v>
      </c>
      <c r="O11298" t="str">
        <f>VLOOKUP($I11298, Pizza_types!$A$1:$D$33, 4,FALSE)</f>
        <v>Kalamata Olives, Feta Cheese, Tomatoes, Garlic, Beef Chuck Roast, Red Onions</v>
      </c>
    </row>
    <row r="11299" spans="1:15" x14ac:dyDescent="0.3">
      <c r="A11299" s="2">
        <v>11298</v>
      </c>
      <c r="B11299" s="2">
        <v>4963</v>
      </c>
      <c r="C11299" s="2" t="s">
        <v>58</v>
      </c>
      <c r="D11299" s="2">
        <v>1</v>
      </c>
      <c r="E11299" s="1">
        <f>VLOOKUP($B11299, Orders!$A$1:$C$21351, 2,FALSE)</f>
        <v>42088</v>
      </c>
      <c r="F11299" s="1" t="str">
        <f t="shared" si="528"/>
        <v>March</v>
      </c>
      <c r="G11299" s="1" t="str">
        <f t="shared" si="529"/>
        <v>Wednesday</v>
      </c>
      <c r="H11299" s="4">
        <f>VLOOKUP($B11299, Orders!$A$1:$C$21351, 3,FALSE)</f>
        <v>0.62321759259259257</v>
      </c>
      <c r="I11299" t="str">
        <f>VLOOKUP($C11299, Pizza!$A$1:$D$97, 2,FALSE)</f>
        <v>peppr_salami</v>
      </c>
      <c r="J11299" t="str">
        <f>VLOOKUP(C11299, Pizza!$A$1:$D$97, 3,FALSE)</f>
        <v>L</v>
      </c>
      <c r="K11299">
        <f>VLOOKUP($C11299, Pizza!$A$1:$D$97, 4,FALSE)</f>
        <v>20.75</v>
      </c>
      <c r="L11299">
        <f t="shared" si="530"/>
        <v>20.75</v>
      </c>
      <c r="M11299" t="str">
        <f>VLOOKUP($I11299, Pizza_types!$A$1:$D$33, 2,FALSE)</f>
        <v>The Pepper Salami Pizza</v>
      </c>
      <c r="N11299" t="str">
        <f>VLOOKUP($I11299, Pizza_types!$A$1:$D$33, 3,FALSE)</f>
        <v>Supreme</v>
      </c>
      <c r="O11299" t="str">
        <f>VLOOKUP($I11299, Pizza_types!$A$1:$D$33, 4,FALSE)</f>
        <v>Genoa Salami, Capocollo, Pepperoni, Tomatoes, Asiago Cheese, Garlic</v>
      </c>
    </row>
    <row r="11300" spans="1:15" x14ac:dyDescent="0.3">
      <c r="A11300" s="2">
        <v>11299</v>
      </c>
      <c r="B11300" s="2">
        <v>4964</v>
      </c>
      <c r="C11300" s="2" t="s">
        <v>27</v>
      </c>
      <c r="D11300" s="2">
        <v>1</v>
      </c>
      <c r="E11300" s="1">
        <f>VLOOKUP($B11300, Orders!$A$1:$C$21351, 2,FALSE)</f>
        <v>42088</v>
      </c>
      <c r="F11300" s="1" t="str">
        <f t="shared" si="528"/>
        <v>March</v>
      </c>
      <c r="G11300" s="1" t="str">
        <f t="shared" si="529"/>
        <v>Wednesday</v>
      </c>
      <c r="H11300" s="4">
        <f>VLOOKUP($B11300, Orders!$A$1:$C$21351, 3,FALSE)</f>
        <v>0.6545023148148148</v>
      </c>
      <c r="I11300" t="str">
        <f>VLOOKUP($C11300, Pizza!$A$1:$D$97, 2,FALSE)</f>
        <v>cali_ckn</v>
      </c>
      <c r="J11300" t="str">
        <f>VLOOKUP(C11300, Pizza!$A$1:$D$97, 3,FALSE)</f>
        <v>M</v>
      </c>
      <c r="K11300">
        <f>VLOOKUP($C11300, Pizza!$A$1:$D$97, 4,FALSE)</f>
        <v>16.75</v>
      </c>
      <c r="L11300">
        <f t="shared" si="530"/>
        <v>16.75</v>
      </c>
      <c r="M11300" t="str">
        <f>VLOOKUP($I11300, Pizza_types!$A$1:$D$33, 2,FALSE)</f>
        <v>The California Chicken Pizza</v>
      </c>
      <c r="N11300" t="str">
        <f>VLOOKUP($I11300, Pizza_types!$A$1:$D$33, 3,FALSE)</f>
        <v>Chicken</v>
      </c>
      <c r="O11300" t="str">
        <f>VLOOKUP($I11300, Pizza_types!$A$1:$D$33, 4,FALSE)</f>
        <v>Chicken, Artichoke, Spinach, Garlic, Jalapeno Peppers, Fontina Cheese, Gouda Cheese</v>
      </c>
    </row>
    <row r="11301" spans="1:15" x14ac:dyDescent="0.3">
      <c r="A11301" s="2">
        <v>11300</v>
      </c>
      <c r="B11301" s="2">
        <v>4964</v>
      </c>
      <c r="C11301" s="2" t="s">
        <v>67</v>
      </c>
      <c r="D11301" s="2">
        <v>1</v>
      </c>
      <c r="E11301" s="1">
        <f>VLOOKUP($B11301, Orders!$A$1:$C$21351, 2,FALSE)</f>
        <v>42088</v>
      </c>
      <c r="F11301" s="1" t="str">
        <f t="shared" si="528"/>
        <v>March</v>
      </c>
      <c r="G11301" s="1" t="str">
        <f t="shared" si="529"/>
        <v>Wednesday</v>
      </c>
      <c r="H11301" s="4">
        <f>VLOOKUP($B11301, Orders!$A$1:$C$21351, 3,FALSE)</f>
        <v>0.6545023148148148</v>
      </c>
      <c r="I11301" t="str">
        <f>VLOOKUP($C11301, Pizza!$A$1:$D$97, 2,FALSE)</f>
        <v>prsc_argla</v>
      </c>
      <c r="J11301" t="str">
        <f>VLOOKUP(C11301, Pizza!$A$1:$D$97, 3,FALSE)</f>
        <v>M</v>
      </c>
      <c r="K11301">
        <f>VLOOKUP($C11301, Pizza!$A$1:$D$97, 4,FALSE)</f>
        <v>16.5</v>
      </c>
      <c r="L11301">
        <f t="shared" si="530"/>
        <v>16.5</v>
      </c>
      <c r="M11301" t="str">
        <f>VLOOKUP($I11301, Pizza_types!$A$1:$D$33, 2,FALSE)</f>
        <v>The Prosciutto and Arugula Pizza</v>
      </c>
      <c r="N11301" t="str">
        <f>VLOOKUP($I11301, Pizza_types!$A$1:$D$33, 3,FALSE)</f>
        <v>Supreme</v>
      </c>
      <c r="O11301" t="str">
        <f>VLOOKUP($I11301, Pizza_types!$A$1:$D$33, 4,FALSE)</f>
        <v>Prosciutto di San Daniele, Arugula, Mozzarella Cheese</v>
      </c>
    </row>
    <row r="11302" spans="1:15" x14ac:dyDescent="0.3">
      <c r="A11302" s="2">
        <v>11301</v>
      </c>
      <c r="B11302" s="2">
        <v>4965</v>
      </c>
      <c r="C11302" s="2" t="s">
        <v>30</v>
      </c>
      <c r="D11302" s="2">
        <v>1</v>
      </c>
      <c r="E11302" s="1">
        <f>VLOOKUP($B11302, Orders!$A$1:$C$21351, 2,FALSE)</f>
        <v>42088</v>
      </c>
      <c r="F11302" s="1" t="str">
        <f t="shared" si="528"/>
        <v>March</v>
      </c>
      <c r="G11302" s="1" t="str">
        <f t="shared" si="529"/>
        <v>Wednesday</v>
      </c>
      <c r="H11302" s="4">
        <f>VLOOKUP($B11302, Orders!$A$1:$C$21351, 3,FALSE)</f>
        <v>0.67533564814814817</v>
      </c>
      <c r="I11302" t="str">
        <f>VLOOKUP($C11302, Pizza!$A$1:$D$97, 2,FALSE)</f>
        <v>ckn_pesto</v>
      </c>
      <c r="J11302" t="str">
        <f>VLOOKUP(C11302, Pizza!$A$1:$D$97, 3,FALSE)</f>
        <v>L</v>
      </c>
      <c r="K11302">
        <f>VLOOKUP($C11302, Pizza!$A$1:$D$97, 4,FALSE)</f>
        <v>20.75</v>
      </c>
      <c r="L11302">
        <f t="shared" si="530"/>
        <v>20.75</v>
      </c>
      <c r="M11302" t="str">
        <f>VLOOKUP($I11302, Pizza_types!$A$1:$D$33, 2,FALSE)</f>
        <v>The Chicken Pesto Pizza</v>
      </c>
      <c r="N11302" t="str">
        <f>VLOOKUP($I11302, Pizza_types!$A$1:$D$33, 3,FALSE)</f>
        <v>Chicken</v>
      </c>
      <c r="O11302" t="str">
        <f>VLOOKUP($I11302, Pizza_types!$A$1:$D$33, 4,FALSE)</f>
        <v>Chicken, Tomatoes, Red Peppers, Spinach, Garlic, Pesto Sauce</v>
      </c>
    </row>
    <row r="11303" spans="1:15" x14ac:dyDescent="0.3">
      <c r="A11303" s="2">
        <v>11302</v>
      </c>
      <c r="B11303" s="2">
        <v>4965</v>
      </c>
      <c r="C11303" s="2" t="s">
        <v>79</v>
      </c>
      <c r="D11303" s="2">
        <v>1</v>
      </c>
      <c r="E11303" s="1">
        <f>VLOOKUP($B11303, Orders!$A$1:$C$21351, 2,FALSE)</f>
        <v>42088</v>
      </c>
      <c r="F11303" s="1" t="str">
        <f t="shared" si="528"/>
        <v>March</v>
      </c>
      <c r="G11303" s="1" t="str">
        <f t="shared" si="529"/>
        <v>Wednesday</v>
      </c>
      <c r="H11303" s="4">
        <f>VLOOKUP($B11303, Orders!$A$1:$C$21351, 3,FALSE)</f>
        <v>0.67533564814814817</v>
      </c>
      <c r="I11303" t="str">
        <f>VLOOKUP($C11303, Pizza!$A$1:$D$97, 2,FALSE)</f>
        <v>spinach_fet</v>
      </c>
      <c r="J11303" t="str">
        <f>VLOOKUP(C11303, Pizza!$A$1:$D$97, 3,FALSE)</f>
        <v>S</v>
      </c>
      <c r="K11303">
        <f>VLOOKUP($C11303, Pizza!$A$1:$D$97, 4,FALSE)</f>
        <v>12</v>
      </c>
      <c r="L11303">
        <f t="shared" si="530"/>
        <v>12</v>
      </c>
      <c r="M11303" t="str">
        <f>VLOOKUP($I11303, Pizza_types!$A$1:$D$33, 2,FALSE)</f>
        <v>The Spinach and Feta Pizza</v>
      </c>
      <c r="N11303" t="str">
        <f>VLOOKUP($I11303, Pizza_types!$A$1:$D$33, 3,FALSE)</f>
        <v>Veggie</v>
      </c>
      <c r="O11303" t="str">
        <f>VLOOKUP($I11303, Pizza_types!$A$1:$D$33, 4,FALSE)</f>
        <v>Spinach, Mushrooms, Red Onions, Feta Cheese, Garlic</v>
      </c>
    </row>
    <row r="11304" spans="1:15" x14ac:dyDescent="0.3">
      <c r="A11304" s="2">
        <v>11303</v>
      </c>
      <c r="B11304" s="2">
        <v>4966</v>
      </c>
      <c r="C11304" s="2" t="s">
        <v>5</v>
      </c>
      <c r="D11304" s="2">
        <v>1</v>
      </c>
      <c r="E11304" s="1">
        <f>VLOOKUP($B11304, Orders!$A$1:$C$21351, 2,FALSE)</f>
        <v>42088</v>
      </c>
      <c r="F11304" s="1" t="str">
        <f t="shared" si="528"/>
        <v>March</v>
      </c>
      <c r="G11304" s="1" t="str">
        <f t="shared" si="529"/>
        <v>Wednesday</v>
      </c>
      <c r="H11304" s="4">
        <f>VLOOKUP($B11304, Orders!$A$1:$C$21351, 3,FALSE)</f>
        <v>0.69707175925925924</v>
      </c>
      <c r="I11304" t="str">
        <f>VLOOKUP($C11304, Pizza!$A$1:$D$97, 2,FALSE)</f>
        <v>classic_dlx</v>
      </c>
      <c r="J11304" t="str">
        <f>VLOOKUP(C11304, Pizza!$A$1:$D$97, 3,FALSE)</f>
        <v>M</v>
      </c>
      <c r="K11304">
        <f>VLOOKUP($C11304, Pizza!$A$1:$D$97, 4,FALSE)</f>
        <v>16</v>
      </c>
      <c r="L11304">
        <f t="shared" si="530"/>
        <v>16</v>
      </c>
      <c r="M11304" t="str">
        <f>VLOOKUP($I11304, Pizza_types!$A$1:$D$33, 2,FALSE)</f>
        <v>The Classic Deluxe Pizza</v>
      </c>
      <c r="N11304" t="str">
        <f>VLOOKUP($I11304, Pizza_types!$A$1:$D$33, 3,FALSE)</f>
        <v>Classic</v>
      </c>
      <c r="O11304" t="str">
        <f>VLOOKUP($I11304, Pizza_types!$A$1:$D$33, 4,FALSE)</f>
        <v>Pepperoni, Mushrooms, Red Onions, Red Peppers, Bacon</v>
      </c>
    </row>
    <row r="11305" spans="1:15" x14ac:dyDescent="0.3">
      <c r="A11305" s="2">
        <v>11304</v>
      </c>
      <c r="B11305" s="2">
        <v>4967</v>
      </c>
      <c r="C11305" s="2" t="s">
        <v>31</v>
      </c>
      <c r="D11305" s="2">
        <v>1</v>
      </c>
      <c r="E11305" s="1">
        <f>VLOOKUP($B11305, Orders!$A$1:$C$21351, 2,FALSE)</f>
        <v>42088</v>
      </c>
      <c r="F11305" s="1" t="str">
        <f t="shared" si="528"/>
        <v>March</v>
      </c>
      <c r="G11305" s="1" t="str">
        <f t="shared" si="529"/>
        <v>Wednesday</v>
      </c>
      <c r="H11305" s="4">
        <f>VLOOKUP($B11305, Orders!$A$1:$C$21351, 3,FALSE)</f>
        <v>0.71020833333333333</v>
      </c>
      <c r="I11305" t="str">
        <f>VLOOKUP($C11305, Pizza!$A$1:$D$97, 2,FALSE)</f>
        <v>big_meat</v>
      </c>
      <c r="J11305" t="str">
        <f>VLOOKUP(C11305, Pizza!$A$1:$D$97, 3,FALSE)</f>
        <v>S</v>
      </c>
      <c r="K11305">
        <f>VLOOKUP($C11305, Pizza!$A$1:$D$97, 4,FALSE)</f>
        <v>12</v>
      </c>
      <c r="L11305">
        <f t="shared" si="530"/>
        <v>12</v>
      </c>
      <c r="M11305" t="str">
        <f>VLOOKUP($I11305, Pizza_types!$A$1:$D$33, 2,FALSE)</f>
        <v>The Big Meat Pizza</v>
      </c>
      <c r="N11305" t="str">
        <f>VLOOKUP($I11305, Pizza_types!$A$1:$D$33, 3,FALSE)</f>
        <v>Classic</v>
      </c>
      <c r="O11305" t="str">
        <f>VLOOKUP($I11305, Pizza_types!$A$1:$D$33, 4,FALSE)</f>
        <v>Bacon, Pepperoni, Italian Sausage, Chorizo Sausage</v>
      </c>
    </row>
    <row r="11306" spans="1:15" x14ac:dyDescent="0.3">
      <c r="A11306" s="2">
        <v>11305</v>
      </c>
      <c r="B11306" s="2">
        <v>4967</v>
      </c>
      <c r="C11306" s="2" t="s">
        <v>33</v>
      </c>
      <c r="D11306" s="2">
        <v>1</v>
      </c>
      <c r="E11306" s="1">
        <f>VLOOKUP($B11306, Orders!$A$1:$C$21351, 2,FALSE)</f>
        <v>42088</v>
      </c>
      <c r="F11306" s="1" t="str">
        <f t="shared" si="528"/>
        <v>March</v>
      </c>
      <c r="G11306" s="1" t="str">
        <f t="shared" si="529"/>
        <v>Wednesday</v>
      </c>
      <c r="H11306" s="4">
        <f>VLOOKUP($B11306, Orders!$A$1:$C$21351, 3,FALSE)</f>
        <v>0.71020833333333333</v>
      </c>
      <c r="I11306" t="str">
        <f>VLOOKUP($C11306, Pizza!$A$1:$D$97, 2,FALSE)</f>
        <v>four_cheese</v>
      </c>
      <c r="J11306" t="str">
        <f>VLOOKUP(C11306, Pizza!$A$1:$D$97, 3,FALSE)</f>
        <v>L</v>
      </c>
      <c r="K11306">
        <f>VLOOKUP($C11306, Pizza!$A$1:$D$97, 4,FALSE)</f>
        <v>17.95</v>
      </c>
      <c r="L11306">
        <f t="shared" si="530"/>
        <v>17.95</v>
      </c>
      <c r="M11306" t="str">
        <f>VLOOKUP($I11306, Pizza_types!$A$1:$D$33, 2,FALSE)</f>
        <v>The Four Cheese Pizza</v>
      </c>
      <c r="N11306" t="str">
        <f>VLOOKUP($I11306, Pizza_types!$A$1:$D$33, 3,FALSE)</f>
        <v>Veggie</v>
      </c>
      <c r="O11306" t="str">
        <f>VLOOKUP($I11306, Pizza_types!$A$1:$D$33, 4,FALSE)</f>
        <v>Ricotta Cheese, Gorgonzola Piccante Cheese, Mozzarella Cheese, Parmigiano Reggiano Cheese, Garlic</v>
      </c>
    </row>
    <row r="11307" spans="1:15" x14ac:dyDescent="0.3">
      <c r="A11307" s="2">
        <v>11306</v>
      </c>
      <c r="B11307" s="2">
        <v>4967</v>
      </c>
      <c r="C11307" s="2" t="s">
        <v>48</v>
      </c>
      <c r="D11307" s="2">
        <v>1</v>
      </c>
      <c r="E11307" s="1">
        <f>VLOOKUP($B11307, Orders!$A$1:$C$21351, 2,FALSE)</f>
        <v>42088</v>
      </c>
      <c r="F11307" s="1" t="str">
        <f t="shared" si="528"/>
        <v>March</v>
      </c>
      <c r="G11307" s="1" t="str">
        <f t="shared" si="529"/>
        <v>Wednesday</v>
      </c>
      <c r="H11307" s="4">
        <f>VLOOKUP($B11307, Orders!$A$1:$C$21351, 3,FALSE)</f>
        <v>0.71020833333333333</v>
      </c>
      <c r="I11307" t="str">
        <f>VLOOKUP($C11307, Pizza!$A$1:$D$97, 2,FALSE)</f>
        <v>sicilian</v>
      </c>
      <c r="J11307" t="str">
        <f>VLOOKUP(C11307, Pizza!$A$1:$D$97, 3,FALSE)</f>
        <v>M</v>
      </c>
      <c r="K11307">
        <f>VLOOKUP($C11307, Pizza!$A$1:$D$97, 4,FALSE)</f>
        <v>16.25</v>
      </c>
      <c r="L11307">
        <f t="shared" si="530"/>
        <v>16.25</v>
      </c>
      <c r="M11307" t="str">
        <f>VLOOKUP($I11307, Pizza_types!$A$1:$D$33, 2,FALSE)</f>
        <v>The Sicilian Pizza</v>
      </c>
      <c r="N11307" t="str">
        <f>VLOOKUP($I11307, Pizza_types!$A$1:$D$33, 3,FALSE)</f>
        <v>Supreme</v>
      </c>
      <c r="O11307" t="str">
        <f>VLOOKUP($I11307, Pizza_types!$A$1:$D$33, 4,FALSE)</f>
        <v>Coarse Sicilian Salami, Tomatoes, Green Olives, Luganega Sausage, Onions, Garlic</v>
      </c>
    </row>
    <row r="11308" spans="1:15" x14ac:dyDescent="0.3">
      <c r="A11308" s="2">
        <v>11307</v>
      </c>
      <c r="B11308" s="2">
        <v>4968</v>
      </c>
      <c r="C11308" s="2" t="s">
        <v>31</v>
      </c>
      <c r="D11308" s="2">
        <v>1</v>
      </c>
      <c r="E11308" s="1">
        <f>VLOOKUP($B11308, Orders!$A$1:$C$21351, 2,FALSE)</f>
        <v>42088</v>
      </c>
      <c r="F11308" s="1" t="str">
        <f t="shared" si="528"/>
        <v>March</v>
      </c>
      <c r="G11308" s="1" t="str">
        <f t="shared" si="529"/>
        <v>Wednesday</v>
      </c>
      <c r="H11308" s="4">
        <f>VLOOKUP($B11308, Orders!$A$1:$C$21351, 3,FALSE)</f>
        <v>0.71371527777777777</v>
      </c>
      <c r="I11308" t="str">
        <f>VLOOKUP($C11308, Pizza!$A$1:$D$97, 2,FALSE)</f>
        <v>big_meat</v>
      </c>
      <c r="J11308" t="str">
        <f>VLOOKUP(C11308, Pizza!$A$1:$D$97, 3,FALSE)</f>
        <v>S</v>
      </c>
      <c r="K11308">
        <f>VLOOKUP($C11308, Pizza!$A$1:$D$97, 4,FALSE)</f>
        <v>12</v>
      </c>
      <c r="L11308">
        <f t="shared" si="530"/>
        <v>12</v>
      </c>
      <c r="M11308" t="str">
        <f>VLOOKUP($I11308, Pizza_types!$A$1:$D$33, 2,FALSE)</f>
        <v>The Big Meat Pizza</v>
      </c>
      <c r="N11308" t="str">
        <f>VLOOKUP($I11308, Pizza_types!$A$1:$D$33, 3,FALSE)</f>
        <v>Classic</v>
      </c>
      <c r="O11308" t="str">
        <f>VLOOKUP($I11308, Pizza_types!$A$1:$D$33, 4,FALSE)</f>
        <v>Bacon, Pepperoni, Italian Sausage, Chorizo Sausage</v>
      </c>
    </row>
    <row r="11309" spans="1:15" x14ac:dyDescent="0.3">
      <c r="A11309" s="2">
        <v>11308</v>
      </c>
      <c r="B11309" s="2">
        <v>4968</v>
      </c>
      <c r="C11309" s="2" t="s">
        <v>91</v>
      </c>
      <c r="D11309" s="2">
        <v>1</v>
      </c>
      <c r="E11309" s="1">
        <f>VLOOKUP($B11309, Orders!$A$1:$C$21351, 2,FALSE)</f>
        <v>42088</v>
      </c>
      <c r="F11309" s="1" t="str">
        <f t="shared" si="528"/>
        <v>March</v>
      </c>
      <c r="G11309" s="1" t="str">
        <f t="shared" si="529"/>
        <v>Wednesday</v>
      </c>
      <c r="H11309" s="4">
        <f>VLOOKUP($B11309, Orders!$A$1:$C$21351, 3,FALSE)</f>
        <v>0.71371527777777777</v>
      </c>
      <c r="I11309" t="str">
        <f>VLOOKUP($C11309, Pizza!$A$1:$D$97, 2,FALSE)</f>
        <v>soppressata</v>
      </c>
      <c r="J11309" t="str">
        <f>VLOOKUP(C11309, Pizza!$A$1:$D$97, 3,FALSE)</f>
        <v>M</v>
      </c>
      <c r="K11309">
        <f>VLOOKUP($C11309, Pizza!$A$1:$D$97, 4,FALSE)</f>
        <v>16.5</v>
      </c>
      <c r="L11309">
        <f t="shared" si="530"/>
        <v>16.5</v>
      </c>
      <c r="M11309" t="str">
        <f>VLOOKUP($I11309, Pizza_types!$A$1:$D$33, 2,FALSE)</f>
        <v>The Soppressata Pizza</v>
      </c>
      <c r="N11309" t="str">
        <f>VLOOKUP($I11309, Pizza_types!$A$1:$D$33, 3,FALSE)</f>
        <v>Supreme</v>
      </c>
      <c r="O11309" t="str">
        <f>VLOOKUP($I11309, Pizza_types!$A$1:$D$33, 4,FALSE)</f>
        <v>Soppressata Salami, Fontina Cheese, Mozzarella Cheese, Mushrooms, Garlic</v>
      </c>
    </row>
    <row r="11310" spans="1:15" x14ac:dyDescent="0.3">
      <c r="A11310" s="2">
        <v>11309</v>
      </c>
      <c r="B11310" s="2">
        <v>4968</v>
      </c>
      <c r="C11310" s="2" t="s">
        <v>69</v>
      </c>
      <c r="D11310" s="2">
        <v>1</v>
      </c>
      <c r="E11310" s="1">
        <f>VLOOKUP($B11310, Orders!$A$1:$C$21351, 2,FALSE)</f>
        <v>42088</v>
      </c>
      <c r="F11310" s="1" t="str">
        <f t="shared" si="528"/>
        <v>March</v>
      </c>
      <c r="G11310" s="1" t="str">
        <f t="shared" si="529"/>
        <v>Wednesday</v>
      </c>
      <c r="H11310" s="4">
        <f>VLOOKUP($B11310, Orders!$A$1:$C$21351, 3,FALSE)</f>
        <v>0.71371527777777777</v>
      </c>
      <c r="I11310" t="str">
        <f>VLOOKUP($C11310, Pizza!$A$1:$D$97, 2,FALSE)</f>
        <v>southw_ckn</v>
      </c>
      <c r="J11310" t="str">
        <f>VLOOKUP(C11310, Pizza!$A$1:$D$97, 3,FALSE)</f>
        <v>M</v>
      </c>
      <c r="K11310">
        <f>VLOOKUP($C11310, Pizza!$A$1:$D$97, 4,FALSE)</f>
        <v>16.75</v>
      </c>
      <c r="L11310">
        <f t="shared" si="530"/>
        <v>16.75</v>
      </c>
      <c r="M11310" t="str">
        <f>VLOOKUP($I11310, Pizza_types!$A$1:$D$33, 2,FALSE)</f>
        <v>The Southwest Chicken Pizza</v>
      </c>
      <c r="N11310" t="str">
        <f>VLOOKUP($I11310, Pizza_types!$A$1:$D$33, 3,FALSE)</f>
        <v>Chicken</v>
      </c>
      <c r="O11310" t="str">
        <f>VLOOKUP($I11310, Pizza_types!$A$1:$D$33, 4,FALSE)</f>
        <v>Chicken, Tomatoes, Red Peppers, Red Onions, Jalapeno Peppers, Corn, Cilantro, Chipotle Sauce</v>
      </c>
    </row>
    <row r="11311" spans="1:15" x14ac:dyDescent="0.3">
      <c r="A11311" s="2">
        <v>11310</v>
      </c>
      <c r="B11311" s="2">
        <v>4968</v>
      </c>
      <c r="C11311" s="2" t="s">
        <v>49</v>
      </c>
      <c r="D11311" s="2">
        <v>1</v>
      </c>
      <c r="E11311" s="1">
        <f>VLOOKUP($B11311, Orders!$A$1:$C$21351, 2,FALSE)</f>
        <v>42088</v>
      </c>
      <c r="F11311" s="1" t="str">
        <f t="shared" si="528"/>
        <v>March</v>
      </c>
      <c r="G11311" s="1" t="str">
        <f t="shared" si="529"/>
        <v>Wednesday</v>
      </c>
      <c r="H11311" s="4">
        <f>VLOOKUP($B11311, Orders!$A$1:$C$21351, 3,FALSE)</f>
        <v>0.71371527777777777</v>
      </c>
      <c r="I11311" t="str">
        <f>VLOOKUP($C11311, Pizza!$A$1:$D$97, 2,FALSE)</f>
        <v>veggie_veg</v>
      </c>
      <c r="J11311" t="str">
        <f>VLOOKUP(C11311, Pizza!$A$1:$D$97, 3,FALSE)</f>
        <v>L</v>
      </c>
      <c r="K11311">
        <f>VLOOKUP($C11311, Pizza!$A$1:$D$97, 4,FALSE)</f>
        <v>20.25</v>
      </c>
      <c r="L11311">
        <f t="shared" si="530"/>
        <v>20.25</v>
      </c>
      <c r="M11311" t="str">
        <f>VLOOKUP($I11311, Pizza_types!$A$1:$D$33, 2,FALSE)</f>
        <v>The Vegetables + Vegetables Pizza</v>
      </c>
      <c r="N11311" t="str">
        <f>VLOOKUP($I11311, Pizza_types!$A$1:$D$33, 3,FALSE)</f>
        <v>Veggie</v>
      </c>
      <c r="O11311" t="str">
        <f>VLOOKUP($I11311, Pizza_types!$A$1:$D$33, 4,FALSE)</f>
        <v>Mushrooms, Tomatoes, Red Peppers, Green Peppers, Red Onions, Zucchini, Spinach, Garlic</v>
      </c>
    </row>
    <row r="11312" spans="1:15" x14ac:dyDescent="0.3">
      <c r="A11312" s="2">
        <v>11311</v>
      </c>
      <c r="B11312" s="2">
        <v>4969</v>
      </c>
      <c r="C11312" s="2" t="s">
        <v>30</v>
      </c>
      <c r="D11312" s="2">
        <v>1</v>
      </c>
      <c r="E11312" s="1">
        <f>VLOOKUP($B11312, Orders!$A$1:$C$21351, 2,FALSE)</f>
        <v>42088</v>
      </c>
      <c r="F11312" s="1" t="str">
        <f t="shared" si="528"/>
        <v>March</v>
      </c>
      <c r="G11312" s="1" t="str">
        <f t="shared" si="529"/>
        <v>Wednesday</v>
      </c>
      <c r="H11312" s="4">
        <f>VLOOKUP($B11312, Orders!$A$1:$C$21351, 3,FALSE)</f>
        <v>0.71775462962962966</v>
      </c>
      <c r="I11312" t="str">
        <f>VLOOKUP($C11312, Pizza!$A$1:$D$97, 2,FALSE)</f>
        <v>ckn_pesto</v>
      </c>
      <c r="J11312" t="str">
        <f>VLOOKUP(C11312, Pizza!$A$1:$D$97, 3,FALSE)</f>
        <v>L</v>
      </c>
      <c r="K11312">
        <f>VLOOKUP($C11312, Pizza!$A$1:$D$97, 4,FALSE)</f>
        <v>20.75</v>
      </c>
      <c r="L11312">
        <f t="shared" si="530"/>
        <v>20.75</v>
      </c>
      <c r="M11312" t="str">
        <f>VLOOKUP($I11312, Pizza_types!$A$1:$D$33, 2,FALSE)</f>
        <v>The Chicken Pesto Pizza</v>
      </c>
      <c r="N11312" t="str">
        <f>VLOOKUP($I11312, Pizza_types!$A$1:$D$33, 3,FALSE)</f>
        <v>Chicken</v>
      </c>
      <c r="O11312" t="str">
        <f>VLOOKUP($I11312, Pizza_types!$A$1:$D$33, 4,FALSE)</f>
        <v>Chicken, Tomatoes, Red Peppers, Spinach, Garlic, Pesto Sauce</v>
      </c>
    </row>
    <row r="11313" spans="1:15" x14ac:dyDescent="0.3">
      <c r="A11313" s="2">
        <v>11312</v>
      </c>
      <c r="B11313" s="2">
        <v>4969</v>
      </c>
      <c r="C11313" s="2" t="s">
        <v>62</v>
      </c>
      <c r="D11313" s="2">
        <v>1</v>
      </c>
      <c r="E11313" s="1">
        <f>VLOOKUP($B11313, Orders!$A$1:$C$21351, 2,FALSE)</f>
        <v>42088</v>
      </c>
      <c r="F11313" s="1" t="str">
        <f t="shared" si="528"/>
        <v>March</v>
      </c>
      <c r="G11313" s="1" t="str">
        <f t="shared" si="529"/>
        <v>Wednesday</v>
      </c>
      <c r="H11313" s="4">
        <f>VLOOKUP($B11313, Orders!$A$1:$C$21351, 3,FALSE)</f>
        <v>0.71775462962962966</v>
      </c>
      <c r="I11313" t="str">
        <f>VLOOKUP($C11313, Pizza!$A$1:$D$97, 2,FALSE)</f>
        <v>ckn_pesto</v>
      </c>
      <c r="J11313" t="str">
        <f>VLOOKUP(C11313, Pizza!$A$1:$D$97, 3,FALSE)</f>
        <v>M</v>
      </c>
      <c r="K11313">
        <f>VLOOKUP($C11313, Pizza!$A$1:$D$97, 4,FALSE)</f>
        <v>16.75</v>
      </c>
      <c r="L11313">
        <f t="shared" si="530"/>
        <v>16.75</v>
      </c>
      <c r="M11313" t="str">
        <f>VLOOKUP($I11313, Pizza_types!$A$1:$D$33, 2,FALSE)</f>
        <v>The Chicken Pesto Pizza</v>
      </c>
      <c r="N11313" t="str">
        <f>VLOOKUP($I11313, Pizza_types!$A$1:$D$33, 3,FALSE)</f>
        <v>Chicken</v>
      </c>
      <c r="O11313" t="str">
        <f>VLOOKUP($I11313, Pizza_types!$A$1:$D$33, 4,FALSE)</f>
        <v>Chicken, Tomatoes, Red Peppers, Spinach, Garlic, Pesto Sauce</v>
      </c>
    </row>
    <row r="11314" spans="1:15" x14ac:dyDescent="0.3">
      <c r="A11314" s="2">
        <v>11313</v>
      </c>
      <c r="B11314" s="2">
        <v>4969</v>
      </c>
      <c r="C11314" s="2" t="s">
        <v>23</v>
      </c>
      <c r="D11314" s="2">
        <v>1</v>
      </c>
      <c r="E11314" s="1">
        <f>VLOOKUP($B11314, Orders!$A$1:$C$21351, 2,FALSE)</f>
        <v>42088</v>
      </c>
      <c r="F11314" s="1" t="str">
        <f t="shared" si="528"/>
        <v>March</v>
      </c>
      <c r="G11314" s="1" t="str">
        <f t="shared" si="529"/>
        <v>Wednesday</v>
      </c>
      <c r="H11314" s="4">
        <f>VLOOKUP($B11314, Orders!$A$1:$C$21351, 3,FALSE)</f>
        <v>0.71775462962962966</v>
      </c>
      <c r="I11314" t="str">
        <f>VLOOKUP($C11314, Pizza!$A$1:$D$97, 2,FALSE)</f>
        <v>mexicana</v>
      </c>
      <c r="J11314" t="str">
        <f>VLOOKUP(C11314, Pizza!$A$1:$D$97, 3,FALSE)</f>
        <v>L</v>
      </c>
      <c r="K11314">
        <f>VLOOKUP($C11314, Pizza!$A$1:$D$97, 4,FALSE)</f>
        <v>20.25</v>
      </c>
      <c r="L11314">
        <f t="shared" si="530"/>
        <v>20.25</v>
      </c>
      <c r="M11314" t="str">
        <f>VLOOKUP($I11314, Pizza_types!$A$1:$D$33, 2,FALSE)</f>
        <v>The Mexicana Pizza</v>
      </c>
      <c r="N11314" t="str">
        <f>VLOOKUP($I11314, Pizza_types!$A$1:$D$33, 3,FALSE)</f>
        <v>Veggie</v>
      </c>
      <c r="O11314" t="str">
        <f>VLOOKUP($I11314, Pizza_types!$A$1:$D$33, 4,FALSE)</f>
        <v>Tomatoes, Red Peppers, Jalapeno Peppers, Red Onions, Cilantro, Corn, Chipotle Sauce, Garlic</v>
      </c>
    </row>
    <row r="11315" spans="1:15" x14ac:dyDescent="0.3">
      <c r="A11315" s="2">
        <v>11314</v>
      </c>
      <c r="B11315" s="2">
        <v>4970</v>
      </c>
      <c r="C11315" s="2" t="s">
        <v>33</v>
      </c>
      <c r="D11315" s="2">
        <v>1</v>
      </c>
      <c r="E11315" s="1">
        <f>VLOOKUP($B11315, Orders!$A$1:$C$21351, 2,FALSE)</f>
        <v>42088</v>
      </c>
      <c r="F11315" s="1" t="str">
        <f t="shared" si="528"/>
        <v>March</v>
      </c>
      <c r="G11315" s="1" t="str">
        <f t="shared" si="529"/>
        <v>Wednesday</v>
      </c>
      <c r="H11315" s="4">
        <f>VLOOKUP($B11315, Orders!$A$1:$C$21351, 3,FALSE)</f>
        <v>0.73063657407407412</v>
      </c>
      <c r="I11315" t="str">
        <f>VLOOKUP($C11315, Pizza!$A$1:$D$97, 2,FALSE)</f>
        <v>four_cheese</v>
      </c>
      <c r="J11315" t="str">
        <f>VLOOKUP(C11315, Pizza!$A$1:$D$97, 3,FALSE)</f>
        <v>L</v>
      </c>
      <c r="K11315">
        <f>VLOOKUP($C11315, Pizza!$A$1:$D$97, 4,FALSE)</f>
        <v>17.95</v>
      </c>
      <c r="L11315">
        <f t="shared" si="530"/>
        <v>17.95</v>
      </c>
      <c r="M11315" t="str">
        <f>VLOOKUP($I11315, Pizza_types!$A$1:$D$33, 2,FALSE)</f>
        <v>The Four Cheese Pizza</v>
      </c>
      <c r="N11315" t="str">
        <f>VLOOKUP($I11315, Pizza_types!$A$1:$D$33, 3,FALSE)</f>
        <v>Veggie</v>
      </c>
      <c r="O11315" t="str">
        <f>VLOOKUP($I11315, Pizza_types!$A$1:$D$33, 4,FALSE)</f>
        <v>Ricotta Cheese, Gorgonzola Piccante Cheese, Mozzarella Cheese, Parmigiano Reggiano Cheese, Garlic</v>
      </c>
    </row>
    <row r="11316" spans="1:15" x14ac:dyDescent="0.3">
      <c r="A11316" s="2">
        <v>11315</v>
      </c>
      <c r="B11316" s="2">
        <v>4970</v>
      </c>
      <c r="C11316" s="2" t="s">
        <v>43</v>
      </c>
      <c r="D11316" s="2">
        <v>1</v>
      </c>
      <c r="E11316" s="1">
        <f>VLOOKUP($B11316, Orders!$A$1:$C$21351, 2,FALSE)</f>
        <v>42088</v>
      </c>
      <c r="F11316" s="1" t="str">
        <f t="shared" si="528"/>
        <v>March</v>
      </c>
      <c r="G11316" s="1" t="str">
        <f t="shared" si="529"/>
        <v>Wednesday</v>
      </c>
      <c r="H11316" s="4">
        <f>VLOOKUP($B11316, Orders!$A$1:$C$21351, 3,FALSE)</f>
        <v>0.73063657407407412</v>
      </c>
      <c r="I11316" t="str">
        <f>VLOOKUP($C11316, Pizza!$A$1:$D$97, 2,FALSE)</f>
        <v>ital_cpcllo</v>
      </c>
      <c r="J11316" t="str">
        <f>VLOOKUP(C11316, Pizza!$A$1:$D$97, 3,FALSE)</f>
        <v>M</v>
      </c>
      <c r="K11316">
        <f>VLOOKUP($C11316, Pizza!$A$1:$D$97, 4,FALSE)</f>
        <v>16</v>
      </c>
      <c r="L11316">
        <f t="shared" si="530"/>
        <v>16</v>
      </c>
      <c r="M11316" t="str">
        <f>VLOOKUP($I11316, Pizza_types!$A$1:$D$33, 2,FALSE)</f>
        <v>The Italian Capocollo Pizza</v>
      </c>
      <c r="N11316" t="str">
        <f>VLOOKUP($I11316, Pizza_types!$A$1:$D$33, 3,FALSE)</f>
        <v>Classic</v>
      </c>
      <c r="O11316" t="str">
        <f>VLOOKUP($I11316, Pizza_types!$A$1:$D$33, 4,FALSE)</f>
        <v>Capocollo, Red Peppers, Tomatoes, Goat Cheese, Garlic, Oregano</v>
      </c>
    </row>
    <row r="11317" spans="1:15" x14ac:dyDescent="0.3">
      <c r="A11317" s="2">
        <v>11316</v>
      </c>
      <c r="B11317" s="2">
        <v>4970</v>
      </c>
      <c r="C11317" s="2" t="s">
        <v>42</v>
      </c>
      <c r="D11317" s="2">
        <v>1</v>
      </c>
      <c r="E11317" s="1">
        <f>VLOOKUP($B11317, Orders!$A$1:$C$21351, 2,FALSE)</f>
        <v>42088</v>
      </c>
      <c r="F11317" s="1" t="str">
        <f t="shared" si="528"/>
        <v>March</v>
      </c>
      <c r="G11317" s="1" t="str">
        <f t="shared" si="529"/>
        <v>Wednesday</v>
      </c>
      <c r="H11317" s="4">
        <f>VLOOKUP($B11317, Orders!$A$1:$C$21351, 3,FALSE)</f>
        <v>0.73063657407407412</v>
      </c>
      <c r="I11317" t="str">
        <f>VLOOKUP($C11317, Pizza!$A$1:$D$97, 2,FALSE)</f>
        <v>sicilian</v>
      </c>
      <c r="J11317" t="str">
        <f>VLOOKUP(C11317, Pizza!$A$1:$D$97, 3,FALSE)</f>
        <v>L</v>
      </c>
      <c r="K11317">
        <f>VLOOKUP($C11317, Pizza!$A$1:$D$97, 4,FALSE)</f>
        <v>20.25</v>
      </c>
      <c r="L11317">
        <f t="shared" si="530"/>
        <v>20.25</v>
      </c>
      <c r="M11317" t="str">
        <f>VLOOKUP($I11317, Pizza_types!$A$1:$D$33, 2,FALSE)</f>
        <v>The Sicilian Pizza</v>
      </c>
      <c r="N11317" t="str">
        <f>VLOOKUP($I11317, Pizza_types!$A$1:$D$33, 3,FALSE)</f>
        <v>Supreme</v>
      </c>
      <c r="O11317" t="str">
        <f>VLOOKUP($I11317, Pizza_types!$A$1:$D$33, 4,FALSE)</f>
        <v>Coarse Sicilian Salami, Tomatoes, Green Olives, Luganega Sausage, Onions, Garlic</v>
      </c>
    </row>
    <row r="11318" spans="1:15" x14ac:dyDescent="0.3">
      <c r="A11318" s="2">
        <v>11317</v>
      </c>
      <c r="B11318" s="2">
        <v>4970</v>
      </c>
      <c r="C11318" s="2" t="s">
        <v>20</v>
      </c>
      <c r="D11318" s="2">
        <v>1</v>
      </c>
      <c r="E11318" s="1">
        <f>VLOOKUP($B11318, Orders!$A$1:$C$21351, 2,FALSE)</f>
        <v>42088</v>
      </c>
      <c r="F11318" s="1" t="str">
        <f t="shared" si="528"/>
        <v>March</v>
      </c>
      <c r="G11318" s="1" t="str">
        <f t="shared" si="529"/>
        <v>Wednesday</v>
      </c>
      <c r="H11318" s="4">
        <f>VLOOKUP($B11318, Orders!$A$1:$C$21351, 3,FALSE)</f>
        <v>0.73063657407407412</v>
      </c>
      <c r="I11318" t="str">
        <f>VLOOKUP($C11318, Pizza!$A$1:$D$97, 2,FALSE)</f>
        <v>spicy_ital</v>
      </c>
      <c r="J11318" t="str">
        <f>VLOOKUP(C11318, Pizza!$A$1:$D$97, 3,FALSE)</f>
        <v>L</v>
      </c>
      <c r="K11318">
        <f>VLOOKUP($C11318, Pizza!$A$1:$D$97, 4,FALSE)</f>
        <v>20.75</v>
      </c>
      <c r="L11318">
        <f t="shared" si="530"/>
        <v>20.75</v>
      </c>
      <c r="M11318" t="str">
        <f>VLOOKUP($I11318, Pizza_types!$A$1:$D$33, 2,FALSE)</f>
        <v>The Spicy Italian Pizza</v>
      </c>
      <c r="N11318" t="str">
        <f>VLOOKUP($I11318, Pizza_types!$A$1:$D$33, 3,FALSE)</f>
        <v>Supreme</v>
      </c>
      <c r="O11318" t="str">
        <f>VLOOKUP($I11318, Pizza_types!$A$1:$D$33, 4,FALSE)</f>
        <v>Capocollo, Tomatoes, Goat Cheese, Artichokes, Peperoncini verdi, Garlic</v>
      </c>
    </row>
    <row r="11319" spans="1:15" x14ac:dyDescent="0.3">
      <c r="A11319" s="2">
        <v>11318</v>
      </c>
      <c r="B11319" s="2">
        <v>4971</v>
      </c>
      <c r="C11319" s="2" t="s">
        <v>78</v>
      </c>
      <c r="D11319" s="2">
        <v>1</v>
      </c>
      <c r="E11319" s="1">
        <f>VLOOKUP($B11319, Orders!$A$1:$C$21351, 2,FALSE)</f>
        <v>42088</v>
      </c>
      <c r="F11319" s="1" t="str">
        <f t="shared" si="528"/>
        <v>March</v>
      </c>
      <c r="G11319" s="1" t="str">
        <f t="shared" si="529"/>
        <v>Wednesday</v>
      </c>
      <c r="H11319" s="4">
        <f>VLOOKUP($B11319, Orders!$A$1:$C$21351, 3,FALSE)</f>
        <v>0.73460648148148144</v>
      </c>
      <c r="I11319" t="str">
        <f>VLOOKUP($C11319, Pizza!$A$1:$D$97, 2,FALSE)</f>
        <v>ckn_pesto</v>
      </c>
      <c r="J11319" t="str">
        <f>VLOOKUP(C11319, Pizza!$A$1:$D$97, 3,FALSE)</f>
        <v>S</v>
      </c>
      <c r="K11319">
        <f>VLOOKUP($C11319, Pizza!$A$1:$D$97, 4,FALSE)</f>
        <v>12.75</v>
      </c>
      <c r="L11319">
        <f t="shared" si="530"/>
        <v>12.75</v>
      </c>
      <c r="M11319" t="str">
        <f>VLOOKUP($I11319, Pizza_types!$A$1:$D$33, 2,FALSE)</f>
        <v>The Chicken Pesto Pizza</v>
      </c>
      <c r="N11319" t="str">
        <f>VLOOKUP($I11319, Pizza_types!$A$1:$D$33, 3,FALSE)</f>
        <v>Chicken</v>
      </c>
      <c r="O11319" t="str">
        <f>VLOOKUP($I11319, Pizza_types!$A$1:$D$33, 4,FALSE)</f>
        <v>Chicken, Tomatoes, Red Peppers, Spinach, Garlic, Pesto Sauce</v>
      </c>
    </row>
    <row r="11320" spans="1:15" x14ac:dyDescent="0.3">
      <c r="A11320" s="2">
        <v>11319</v>
      </c>
      <c r="B11320" s="2">
        <v>4971</v>
      </c>
      <c r="C11320" s="2" t="s">
        <v>80</v>
      </c>
      <c r="D11320" s="2">
        <v>1</v>
      </c>
      <c r="E11320" s="1">
        <f>VLOOKUP($B11320, Orders!$A$1:$C$21351, 2,FALSE)</f>
        <v>42088</v>
      </c>
      <c r="F11320" s="1" t="str">
        <f t="shared" si="528"/>
        <v>March</v>
      </c>
      <c r="G11320" s="1" t="str">
        <f t="shared" si="529"/>
        <v>Wednesday</v>
      </c>
      <c r="H11320" s="4">
        <f>VLOOKUP($B11320, Orders!$A$1:$C$21351, 3,FALSE)</f>
        <v>0.73460648148148144</v>
      </c>
      <c r="I11320" t="str">
        <f>VLOOKUP($C11320, Pizza!$A$1:$D$97, 2,FALSE)</f>
        <v>spicy_ital</v>
      </c>
      <c r="J11320" t="str">
        <f>VLOOKUP(C11320, Pizza!$A$1:$D$97, 3,FALSE)</f>
        <v>M</v>
      </c>
      <c r="K11320">
        <f>VLOOKUP($C11320, Pizza!$A$1:$D$97, 4,FALSE)</f>
        <v>16.5</v>
      </c>
      <c r="L11320">
        <f t="shared" si="530"/>
        <v>16.5</v>
      </c>
      <c r="M11320" t="str">
        <f>VLOOKUP($I11320, Pizza_types!$A$1:$D$33, 2,FALSE)</f>
        <v>The Spicy Italian Pizza</v>
      </c>
      <c r="N11320" t="str">
        <f>VLOOKUP($I11320, Pizza_types!$A$1:$D$33, 3,FALSE)</f>
        <v>Supreme</v>
      </c>
      <c r="O11320" t="str">
        <f>VLOOKUP($I11320, Pizza_types!$A$1:$D$33, 4,FALSE)</f>
        <v>Capocollo, Tomatoes, Goat Cheese, Artichokes, Peperoncini verdi, Garlic</v>
      </c>
    </row>
    <row r="11321" spans="1:15" x14ac:dyDescent="0.3">
      <c r="A11321" s="2">
        <v>11320</v>
      </c>
      <c r="B11321" s="2">
        <v>4971</v>
      </c>
      <c r="C11321" s="2" t="s">
        <v>49</v>
      </c>
      <c r="D11321" s="2">
        <v>1</v>
      </c>
      <c r="E11321" s="1">
        <f>VLOOKUP($B11321, Orders!$A$1:$C$21351, 2,FALSE)</f>
        <v>42088</v>
      </c>
      <c r="F11321" s="1" t="str">
        <f t="shared" si="528"/>
        <v>March</v>
      </c>
      <c r="G11321" s="1" t="str">
        <f t="shared" si="529"/>
        <v>Wednesday</v>
      </c>
      <c r="H11321" s="4">
        <f>VLOOKUP($B11321, Orders!$A$1:$C$21351, 3,FALSE)</f>
        <v>0.73460648148148144</v>
      </c>
      <c r="I11321" t="str">
        <f>VLOOKUP($C11321, Pizza!$A$1:$D$97, 2,FALSE)</f>
        <v>veggie_veg</v>
      </c>
      <c r="J11321" t="str">
        <f>VLOOKUP(C11321, Pizza!$A$1:$D$97, 3,FALSE)</f>
        <v>L</v>
      </c>
      <c r="K11321">
        <f>VLOOKUP($C11321, Pizza!$A$1:$D$97, 4,FALSE)</f>
        <v>20.25</v>
      </c>
      <c r="L11321">
        <f t="shared" si="530"/>
        <v>20.25</v>
      </c>
      <c r="M11321" t="str">
        <f>VLOOKUP($I11321, Pizza_types!$A$1:$D$33, 2,FALSE)</f>
        <v>The Vegetables + Vegetables Pizza</v>
      </c>
      <c r="N11321" t="str">
        <f>VLOOKUP($I11321, Pizza_types!$A$1:$D$33, 3,FALSE)</f>
        <v>Veggie</v>
      </c>
      <c r="O11321" t="str">
        <f>VLOOKUP($I11321, Pizza_types!$A$1:$D$33, 4,FALSE)</f>
        <v>Mushrooms, Tomatoes, Red Peppers, Green Peppers, Red Onions, Zucchini, Spinach, Garlic</v>
      </c>
    </row>
    <row r="11322" spans="1:15" x14ac:dyDescent="0.3">
      <c r="A11322" s="2">
        <v>11321</v>
      </c>
      <c r="B11322" s="2">
        <v>4971</v>
      </c>
      <c r="C11322" s="2" t="s">
        <v>22</v>
      </c>
      <c r="D11322" s="2">
        <v>1</v>
      </c>
      <c r="E11322" s="1">
        <f>VLOOKUP($B11322, Orders!$A$1:$C$21351, 2,FALSE)</f>
        <v>42088</v>
      </c>
      <c r="F11322" s="1" t="str">
        <f t="shared" si="528"/>
        <v>March</v>
      </c>
      <c r="G11322" s="1" t="str">
        <f t="shared" si="529"/>
        <v>Wednesday</v>
      </c>
      <c r="H11322" s="4">
        <f>VLOOKUP($B11322, Orders!$A$1:$C$21351, 3,FALSE)</f>
        <v>0.73460648148148144</v>
      </c>
      <c r="I11322" t="str">
        <f>VLOOKUP($C11322, Pizza!$A$1:$D$97, 2,FALSE)</f>
        <v>veggie_veg</v>
      </c>
      <c r="J11322" t="str">
        <f>VLOOKUP(C11322, Pizza!$A$1:$D$97, 3,FALSE)</f>
        <v>S</v>
      </c>
      <c r="K11322">
        <f>VLOOKUP($C11322, Pizza!$A$1:$D$97, 4,FALSE)</f>
        <v>12</v>
      </c>
      <c r="L11322">
        <f t="shared" si="530"/>
        <v>12</v>
      </c>
      <c r="M11322" t="str">
        <f>VLOOKUP($I11322, Pizza_types!$A$1:$D$33, 2,FALSE)</f>
        <v>The Vegetables + Vegetables Pizza</v>
      </c>
      <c r="N11322" t="str">
        <f>VLOOKUP($I11322, Pizza_types!$A$1:$D$33, 3,FALSE)</f>
        <v>Veggie</v>
      </c>
      <c r="O11322" t="str">
        <f>VLOOKUP($I11322, Pizza_types!$A$1:$D$33, 4,FALSE)</f>
        <v>Mushrooms, Tomatoes, Red Peppers, Green Peppers, Red Onions, Zucchini, Spinach, Garlic</v>
      </c>
    </row>
    <row r="11323" spans="1:15" x14ac:dyDescent="0.3">
      <c r="A11323" s="2">
        <v>11322</v>
      </c>
      <c r="B11323" s="2">
        <v>4972</v>
      </c>
      <c r="C11323" s="2" t="s">
        <v>6</v>
      </c>
      <c r="D11323" s="2">
        <v>1</v>
      </c>
      <c r="E11323" s="1">
        <f>VLOOKUP($B11323, Orders!$A$1:$C$21351, 2,FALSE)</f>
        <v>42088</v>
      </c>
      <c r="F11323" s="1" t="str">
        <f t="shared" si="528"/>
        <v>March</v>
      </c>
      <c r="G11323" s="1" t="str">
        <f t="shared" si="529"/>
        <v>Wednesday</v>
      </c>
      <c r="H11323" s="4">
        <f>VLOOKUP($B11323, Orders!$A$1:$C$21351, 3,FALSE)</f>
        <v>0.73825231481481479</v>
      </c>
      <c r="I11323" t="str">
        <f>VLOOKUP($C11323, Pizza!$A$1:$D$97, 2,FALSE)</f>
        <v>five_cheese</v>
      </c>
      <c r="J11323" t="str">
        <f>VLOOKUP(C11323, Pizza!$A$1:$D$97, 3,FALSE)</f>
        <v>L</v>
      </c>
      <c r="K11323">
        <f>VLOOKUP($C11323, Pizza!$A$1:$D$97, 4,FALSE)</f>
        <v>18.5</v>
      </c>
      <c r="L11323">
        <f t="shared" si="530"/>
        <v>18.5</v>
      </c>
      <c r="M11323" t="str">
        <f>VLOOKUP($I11323, Pizza_types!$A$1:$D$33, 2,FALSE)</f>
        <v>The Five Cheese Pizza</v>
      </c>
      <c r="N11323" t="str">
        <f>VLOOKUP($I11323, Pizza_types!$A$1:$D$33, 3,FALSE)</f>
        <v>Veggie</v>
      </c>
      <c r="O11323" t="str">
        <f>VLOOKUP($I11323, Pizza_types!$A$1:$D$33, 4,FALSE)</f>
        <v>Mozzarella Cheese, Provolone Cheese, Smoked Gouda Cheese, Romano Cheese, Blue Cheese, Garlic</v>
      </c>
    </row>
    <row r="11324" spans="1:15" x14ac:dyDescent="0.3">
      <c r="A11324" s="2">
        <v>11323</v>
      </c>
      <c r="B11324" s="2">
        <v>4972</v>
      </c>
      <c r="C11324" s="2" t="s">
        <v>7</v>
      </c>
      <c r="D11324" s="2">
        <v>1</v>
      </c>
      <c r="E11324" s="1">
        <f>VLOOKUP($B11324, Orders!$A$1:$C$21351, 2,FALSE)</f>
        <v>42088</v>
      </c>
      <c r="F11324" s="1" t="str">
        <f t="shared" si="528"/>
        <v>March</v>
      </c>
      <c r="G11324" s="1" t="str">
        <f t="shared" si="529"/>
        <v>Wednesday</v>
      </c>
      <c r="H11324" s="4">
        <f>VLOOKUP($B11324, Orders!$A$1:$C$21351, 3,FALSE)</f>
        <v>0.73825231481481479</v>
      </c>
      <c r="I11324" t="str">
        <f>VLOOKUP($C11324, Pizza!$A$1:$D$97, 2,FALSE)</f>
        <v>ital_supr</v>
      </c>
      <c r="J11324" t="str">
        <f>VLOOKUP(C11324, Pizza!$A$1:$D$97, 3,FALSE)</f>
        <v>L</v>
      </c>
      <c r="K11324">
        <f>VLOOKUP($C11324, Pizza!$A$1:$D$97, 4,FALSE)</f>
        <v>20.75</v>
      </c>
      <c r="L11324">
        <f t="shared" si="530"/>
        <v>20.75</v>
      </c>
      <c r="M11324" t="str">
        <f>VLOOKUP($I11324, Pizza_types!$A$1:$D$33, 2,FALSE)</f>
        <v>The Italian Supreme Pizza</v>
      </c>
      <c r="N11324" t="str">
        <f>VLOOKUP($I11324, Pizza_types!$A$1:$D$33, 3,FALSE)</f>
        <v>Supreme</v>
      </c>
      <c r="O11324" t="str">
        <f>VLOOKUP($I11324, Pizza_types!$A$1:$D$33, 4,FALSE)</f>
        <v>Calabrese Salami, Capocollo, Tomatoes, Red Onions, Green Olives, Garlic</v>
      </c>
    </row>
    <row r="11325" spans="1:15" x14ac:dyDescent="0.3">
      <c r="A11325" s="2">
        <v>11324</v>
      </c>
      <c r="B11325" s="2">
        <v>4972</v>
      </c>
      <c r="C11325" s="2" t="s">
        <v>10</v>
      </c>
      <c r="D11325" s="2">
        <v>1</v>
      </c>
      <c r="E11325" s="1">
        <f>VLOOKUP($B11325, Orders!$A$1:$C$21351, 2,FALSE)</f>
        <v>42088</v>
      </c>
      <c r="F11325" s="1" t="str">
        <f t="shared" si="528"/>
        <v>March</v>
      </c>
      <c r="G11325" s="1" t="str">
        <f t="shared" si="529"/>
        <v>Wednesday</v>
      </c>
      <c r="H11325" s="4">
        <f>VLOOKUP($B11325, Orders!$A$1:$C$21351, 3,FALSE)</f>
        <v>0.73825231481481479</v>
      </c>
      <c r="I11325" t="str">
        <f>VLOOKUP($C11325, Pizza!$A$1:$D$97, 2,FALSE)</f>
        <v>ital_supr</v>
      </c>
      <c r="J11325" t="str">
        <f>VLOOKUP(C11325, Pizza!$A$1:$D$97, 3,FALSE)</f>
        <v>M</v>
      </c>
      <c r="K11325">
        <f>VLOOKUP($C11325, Pizza!$A$1:$D$97, 4,FALSE)</f>
        <v>16.5</v>
      </c>
      <c r="L11325">
        <f t="shared" si="530"/>
        <v>16.5</v>
      </c>
      <c r="M11325" t="str">
        <f>VLOOKUP($I11325, Pizza_types!$A$1:$D$33, 2,FALSE)</f>
        <v>The Italian Supreme Pizza</v>
      </c>
      <c r="N11325" t="str">
        <f>VLOOKUP($I11325, Pizza_types!$A$1:$D$33, 3,FALSE)</f>
        <v>Supreme</v>
      </c>
      <c r="O11325" t="str">
        <f>VLOOKUP($I11325, Pizza_types!$A$1:$D$33, 4,FALSE)</f>
        <v>Calabrese Salami, Capocollo, Tomatoes, Red Onions, Green Olives, Garlic</v>
      </c>
    </row>
    <row r="11326" spans="1:15" x14ac:dyDescent="0.3">
      <c r="A11326" s="2">
        <v>11325</v>
      </c>
      <c r="B11326" s="2">
        <v>4973</v>
      </c>
      <c r="C11326" s="2" t="s">
        <v>27</v>
      </c>
      <c r="D11326" s="2">
        <v>1</v>
      </c>
      <c r="E11326" s="1">
        <f>VLOOKUP($B11326, Orders!$A$1:$C$21351, 2,FALSE)</f>
        <v>42088</v>
      </c>
      <c r="F11326" s="1" t="str">
        <f t="shared" si="528"/>
        <v>March</v>
      </c>
      <c r="G11326" s="1" t="str">
        <f t="shared" si="529"/>
        <v>Wednesday</v>
      </c>
      <c r="H11326" s="4">
        <f>VLOOKUP($B11326, Orders!$A$1:$C$21351, 3,FALSE)</f>
        <v>0.74237268518518518</v>
      </c>
      <c r="I11326" t="str">
        <f>VLOOKUP($C11326, Pizza!$A$1:$D$97, 2,FALSE)</f>
        <v>cali_ckn</v>
      </c>
      <c r="J11326" t="str">
        <f>VLOOKUP(C11326, Pizza!$A$1:$D$97, 3,FALSE)</f>
        <v>M</v>
      </c>
      <c r="K11326">
        <f>VLOOKUP($C11326, Pizza!$A$1:$D$97, 4,FALSE)</f>
        <v>16.75</v>
      </c>
      <c r="L11326">
        <f t="shared" si="530"/>
        <v>16.75</v>
      </c>
      <c r="M11326" t="str">
        <f>VLOOKUP($I11326, Pizza_types!$A$1:$D$33, 2,FALSE)</f>
        <v>The California Chicken Pizza</v>
      </c>
      <c r="N11326" t="str">
        <f>VLOOKUP($I11326, Pizza_types!$A$1:$D$33, 3,FALSE)</f>
        <v>Chicken</v>
      </c>
      <c r="O11326" t="str">
        <f>VLOOKUP($I11326, Pizza_types!$A$1:$D$33, 4,FALSE)</f>
        <v>Chicken, Artichoke, Spinach, Garlic, Jalapeno Peppers, Fontina Cheese, Gouda Cheese</v>
      </c>
    </row>
    <row r="11327" spans="1:15" x14ac:dyDescent="0.3">
      <c r="A11327" s="2">
        <v>11326</v>
      </c>
      <c r="B11327" s="2">
        <v>4973</v>
      </c>
      <c r="C11327" s="2" t="s">
        <v>42</v>
      </c>
      <c r="D11327" s="2">
        <v>1</v>
      </c>
      <c r="E11327" s="1">
        <f>VLOOKUP($B11327, Orders!$A$1:$C$21351, 2,FALSE)</f>
        <v>42088</v>
      </c>
      <c r="F11327" s="1" t="str">
        <f t="shared" si="528"/>
        <v>March</v>
      </c>
      <c r="G11327" s="1" t="str">
        <f t="shared" si="529"/>
        <v>Wednesday</v>
      </c>
      <c r="H11327" s="4">
        <f>VLOOKUP($B11327, Orders!$A$1:$C$21351, 3,FALSE)</f>
        <v>0.74237268518518518</v>
      </c>
      <c r="I11327" t="str">
        <f>VLOOKUP($C11327, Pizza!$A$1:$D$97, 2,FALSE)</f>
        <v>sicilian</v>
      </c>
      <c r="J11327" t="str">
        <f>VLOOKUP(C11327, Pizza!$A$1:$D$97, 3,FALSE)</f>
        <v>L</v>
      </c>
      <c r="K11327">
        <f>VLOOKUP($C11327, Pizza!$A$1:$D$97, 4,FALSE)</f>
        <v>20.25</v>
      </c>
      <c r="L11327">
        <f t="shared" si="530"/>
        <v>20.25</v>
      </c>
      <c r="M11327" t="str">
        <f>VLOOKUP($I11327, Pizza_types!$A$1:$D$33, 2,FALSE)</f>
        <v>The Sicilian Pizza</v>
      </c>
      <c r="N11327" t="str">
        <f>VLOOKUP($I11327, Pizza_types!$A$1:$D$33, 3,FALSE)</f>
        <v>Supreme</v>
      </c>
      <c r="O11327" t="str">
        <f>VLOOKUP($I11327, Pizza_types!$A$1:$D$33, 4,FALSE)</f>
        <v>Coarse Sicilian Salami, Tomatoes, Green Olives, Luganega Sausage, Onions, Garlic</v>
      </c>
    </row>
    <row r="11328" spans="1:15" x14ac:dyDescent="0.3">
      <c r="A11328" s="2">
        <v>11327</v>
      </c>
      <c r="B11328" s="2">
        <v>4974</v>
      </c>
      <c r="C11328" s="2" t="s">
        <v>26</v>
      </c>
      <c r="D11328" s="2">
        <v>1</v>
      </c>
      <c r="E11328" s="1">
        <f>VLOOKUP($B11328, Orders!$A$1:$C$21351, 2,FALSE)</f>
        <v>42088</v>
      </c>
      <c r="F11328" s="1" t="str">
        <f t="shared" si="528"/>
        <v>March</v>
      </c>
      <c r="G11328" s="1" t="str">
        <f t="shared" si="529"/>
        <v>Wednesday</v>
      </c>
      <c r="H11328" s="4">
        <f>VLOOKUP($B11328, Orders!$A$1:$C$21351, 3,FALSE)</f>
        <v>0.7494791666666667</v>
      </c>
      <c r="I11328" t="str">
        <f>VLOOKUP($C11328, Pizza!$A$1:$D$97, 2,FALSE)</f>
        <v>cali_ckn</v>
      </c>
      <c r="J11328" t="str">
        <f>VLOOKUP(C11328, Pizza!$A$1:$D$97, 3,FALSE)</f>
        <v>L</v>
      </c>
      <c r="K11328">
        <f>VLOOKUP($C11328, Pizza!$A$1:$D$97, 4,FALSE)</f>
        <v>20.75</v>
      </c>
      <c r="L11328">
        <f t="shared" si="530"/>
        <v>20.75</v>
      </c>
      <c r="M11328" t="str">
        <f>VLOOKUP($I11328, Pizza_types!$A$1:$D$33, 2,FALSE)</f>
        <v>The California Chicken Pizza</v>
      </c>
      <c r="N11328" t="str">
        <f>VLOOKUP($I11328, Pizza_types!$A$1:$D$33, 3,FALSE)</f>
        <v>Chicken</v>
      </c>
      <c r="O11328" t="str">
        <f>VLOOKUP($I11328, Pizza_types!$A$1:$D$33, 4,FALSE)</f>
        <v>Chicken, Artichoke, Spinach, Garlic, Jalapeno Peppers, Fontina Cheese, Gouda Cheese</v>
      </c>
    </row>
    <row r="11329" spans="1:15" x14ac:dyDescent="0.3">
      <c r="A11329" s="2">
        <v>11328</v>
      </c>
      <c r="B11329" s="2">
        <v>4974</v>
      </c>
      <c r="C11329" s="2" t="s">
        <v>64</v>
      </c>
      <c r="D11329" s="2">
        <v>1</v>
      </c>
      <c r="E11329" s="1">
        <f>VLOOKUP($B11329, Orders!$A$1:$C$21351, 2,FALSE)</f>
        <v>42088</v>
      </c>
      <c r="F11329" s="1" t="str">
        <f t="shared" si="528"/>
        <v>March</v>
      </c>
      <c r="G11329" s="1" t="str">
        <f t="shared" si="529"/>
        <v>Wednesday</v>
      </c>
      <c r="H11329" s="4">
        <f>VLOOKUP($B11329, Orders!$A$1:$C$21351, 3,FALSE)</f>
        <v>0.7494791666666667</v>
      </c>
      <c r="I11329" t="str">
        <f>VLOOKUP($C11329, Pizza!$A$1:$D$97, 2,FALSE)</f>
        <v>hawaiian</v>
      </c>
      <c r="J11329" t="str">
        <f>VLOOKUP(C11329, Pizza!$A$1:$D$97, 3,FALSE)</f>
        <v>L</v>
      </c>
      <c r="K11329">
        <f>VLOOKUP($C11329, Pizza!$A$1:$D$97, 4,FALSE)</f>
        <v>16.5</v>
      </c>
      <c r="L11329">
        <f t="shared" si="530"/>
        <v>16.5</v>
      </c>
      <c r="M11329" t="str">
        <f>VLOOKUP($I11329, Pizza_types!$A$1:$D$33, 2,FALSE)</f>
        <v>The Hawaiian Pizza</v>
      </c>
      <c r="N11329" t="str">
        <f>VLOOKUP($I11329, Pizza_types!$A$1:$D$33, 3,FALSE)</f>
        <v>Classic</v>
      </c>
      <c r="O11329" t="str">
        <f>VLOOKUP($I11329, Pizza_types!$A$1:$D$33, 4,FALSE)</f>
        <v>Sliced Ham, Pineapple, Mozzarella Cheese</v>
      </c>
    </row>
    <row r="11330" spans="1:15" x14ac:dyDescent="0.3">
      <c r="A11330" s="2">
        <v>11329</v>
      </c>
      <c r="B11330" s="2">
        <v>4974</v>
      </c>
      <c r="C11330" s="2" t="s">
        <v>68</v>
      </c>
      <c r="D11330" s="2">
        <v>1</v>
      </c>
      <c r="E11330" s="1">
        <f>VLOOKUP($B11330, Orders!$A$1:$C$21351, 2,FALSE)</f>
        <v>42088</v>
      </c>
      <c r="F11330" s="1" t="str">
        <f t="shared" si="528"/>
        <v>March</v>
      </c>
      <c r="G11330" s="1" t="str">
        <f t="shared" si="529"/>
        <v>Wednesday</v>
      </c>
      <c r="H11330" s="4">
        <f>VLOOKUP($B11330, Orders!$A$1:$C$21351, 3,FALSE)</f>
        <v>0.7494791666666667</v>
      </c>
      <c r="I11330" t="str">
        <f>VLOOKUP($C11330, Pizza!$A$1:$D$97, 2,FALSE)</f>
        <v>mediterraneo</v>
      </c>
      <c r="J11330" t="str">
        <f>VLOOKUP(C11330, Pizza!$A$1:$D$97, 3,FALSE)</f>
        <v>L</v>
      </c>
      <c r="K11330">
        <f>VLOOKUP($C11330, Pizza!$A$1:$D$97, 4,FALSE)</f>
        <v>20.25</v>
      </c>
      <c r="L11330">
        <f t="shared" si="530"/>
        <v>20.25</v>
      </c>
      <c r="M11330" t="str">
        <f>VLOOKUP($I11330, Pizza_types!$A$1:$D$33, 2,FALSE)</f>
        <v>The Mediterranean Pizza</v>
      </c>
      <c r="N11330" t="str">
        <f>VLOOKUP($I11330, Pizza_types!$A$1:$D$33, 3,FALSE)</f>
        <v>Veggie</v>
      </c>
      <c r="O11330" t="str">
        <f>VLOOKUP($I11330, Pizza_types!$A$1:$D$33, 4,FALSE)</f>
        <v>Spinach, Artichokes, Kalamata Olives, Sun-dried Tomatoes, Feta Cheese, Plum Tomatoes, Red Onions</v>
      </c>
    </row>
    <row r="11331" spans="1:15" x14ac:dyDescent="0.3">
      <c r="A11331" s="2">
        <v>11330</v>
      </c>
      <c r="B11331" s="2">
        <v>4975</v>
      </c>
      <c r="C11331" s="2" t="s">
        <v>6</v>
      </c>
      <c r="D11331" s="2">
        <v>1</v>
      </c>
      <c r="E11331" s="1">
        <f>VLOOKUP($B11331, Orders!$A$1:$C$21351, 2,FALSE)</f>
        <v>42088</v>
      </c>
      <c r="F11331" s="1" t="str">
        <f t="shared" ref="F11331:F11394" si="531">TEXT(E11331, "mmmm")</f>
        <v>March</v>
      </c>
      <c r="G11331" s="1" t="str">
        <f t="shared" ref="G11331:G11394" si="532">TEXT(E11331, "dddd")</f>
        <v>Wednesday</v>
      </c>
      <c r="H11331" s="4">
        <f>VLOOKUP($B11331, Orders!$A$1:$C$21351, 3,FALSE)</f>
        <v>0.7540972222222222</v>
      </c>
      <c r="I11331" t="str">
        <f>VLOOKUP($C11331, Pizza!$A$1:$D$97, 2,FALSE)</f>
        <v>five_cheese</v>
      </c>
      <c r="J11331" t="str">
        <f>VLOOKUP(C11331, Pizza!$A$1:$D$97, 3,FALSE)</f>
        <v>L</v>
      </c>
      <c r="K11331">
        <f>VLOOKUP($C11331, Pizza!$A$1:$D$97, 4,FALSE)</f>
        <v>18.5</v>
      </c>
      <c r="L11331">
        <f t="shared" ref="L11331:L11394" si="533">D11331*K11331</f>
        <v>18.5</v>
      </c>
      <c r="M11331" t="str">
        <f>VLOOKUP($I11331, Pizza_types!$A$1:$D$33, 2,FALSE)</f>
        <v>The Five Cheese Pizza</v>
      </c>
      <c r="N11331" t="str">
        <f>VLOOKUP($I11331, Pizza_types!$A$1:$D$33, 3,FALSE)</f>
        <v>Veggie</v>
      </c>
      <c r="O11331" t="str">
        <f>VLOOKUP($I11331, Pizza_types!$A$1:$D$33, 4,FALSE)</f>
        <v>Mozzarella Cheese, Provolone Cheese, Smoked Gouda Cheese, Romano Cheese, Blue Cheese, Garlic</v>
      </c>
    </row>
    <row r="11332" spans="1:15" x14ac:dyDescent="0.3">
      <c r="A11332" s="2">
        <v>11331</v>
      </c>
      <c r="B11332" s="2">
        <v>4976</v>
      </c>
      <c r="C11332" s="2" t="s">
        <v>55</v>
      </c>
      <c r="D11332" s="2">
        <v>1</v>
      </c>
      <c r="E11332" s="1">
        <f>VLOOKUP($B11332, Orders!$A$1:$C$21351, 2,FALSE)</f>
        <v>42088</v>
      </c>
      <c r="F11332" s="1" t="str">
        <f t="shared" si="531"/>
        <v>March</v>
      </c>
      <c r="G11332" s="1" t="str">
        <f t="shared" si="532"/>
        <v>Wednesday</v>
      </c>
      <c r="H11332" s="4">
        <f>VLOOKUP($B11332, Orders!$A$1:$C$21351, 3,FALSE)</f>
        <v>0.75783564814814819</v>
      </c>
      <c r="I11332" t="str">
        <f>VLOOKUP($C11332, Pizza!$A$1:$D$97, 2,FALSE)</f>
        <v>hawaiian</v>
      </c>
      <c r="J11332" t="str">
        <f>VLOOKUP(C11332, Pizza!$A$1:$D$97, 3,FALSE)</f>
        <v>S</v>
      </c>
      <c r="K11332">
        <f>VLOOKUP($C11332, Pizza!$A$1:$D$97, 4,FALSE)</f>
        <v>10.5</v>
      </c>
      <c r="L11332">
        <f t="shared" si="533"/>
        <v>10.5</v>
      </c>
      <c r="M11332" t="str">
        <f>VLOOKUP($I11332, Pizza_types!$A$1:$D$33, 2,FALSE)</f>
        <v>The Hawaiian Pizza</v>
      </c>
      <c r="N11332" t="str">
        <f>VLOOKUP($I11332, Pizza_types!$A$1:$D$33, 3,FALSE)</f>
        <v>Classic</v>
      </c>
      <c r="O11332" t="str">
        <f>VLOOKUP($I11332, Pizza_types!$A$1:$D$33, 4,FALSE)</f>
        <v>Sliced Ham, Pineapple, Mozzarella Cheese</v>
      </c>
    </row>
    <row r="11333" spans="1:15" x14ac:dyDescent="0.3">
      <c r="A11333" s="2">
        <v>11332</v>
      </c>
      <c r="B11333" s="2">
        <v>4977</v>
      </c>
      <c r="C11333" s="2" t="s">
        <v>25</v>
      </c>
      <c r="D11333" s="2">
        <v>1</v>
      </c>
      <c r="E11333" s="1">
        <f>VLOOKUP($B11333, Orders!$A$1:$C$21351, 2,FALSE)</f>
        <v>42088</v>
      </c>
      <c r="F11333" s="1" t="str">
        <f t="shared" si="531"/>
        <v>March</v>
      </c>
      <c r="G11333" s="1" t="str">
        <f t="shared" si="532"/>
        <v>Wednesday</v>
      </c>
      <c r="H11333" s="4">
        <f>VLOOKUP($B11333, Orders!$A$1:$C$21351, 3,FALSE)</f>
        <v>0.76429398148148153</v>
      </c>
      <c r="I11333" t="str">
        <f>VLOOKUP($C11333, Pizza!$A$1:$D$97, 2,FALSE)</f>
        <v>bbq_ckn</v>
      </c>
      <c r="J11333" t="str">
        <f>VLOOKUP(C11333, Pizza!$A$1:$D$97, 3,FALSE)</f>
        <v>L</v>
      </c>
      <c r="K11333">
        <f>VLOOKUP($C11333, Pizza!$A$1:$D$97, 4,FALSE)</f>
        <v>20.75</v>
      </c>
      <c r="L11333">
        <f t="shared" si="533"/>
        <v>20.75</v>
      </c>
      <c r="M11333" t="str">
        <f>VLOOKUP($I11333, Pizza_types!$A$1:$D$33, 2,FALSE)</f>
        <v>The Barbecue Chicken Pizza</v>
      </c>
      <c r="N11333" t="str">
        <f>VLOOKUP($I11333, Pizza_types!$A$1:$D$33, 3,FALSE)</f>
        <v>Chicken</v>
      </c>
      <c r="O11333" t="str">
        <f>VLOOKUP($I11333, Pizza_types!$A$1:$D$33, 4,FALSE)</f>
        <v>Barbecued Chicken, Red Peppers, Green Peppers, Tomatoes, Red Onions, Barbecue Sauce</v>
      </c>
    </row>
    <row r="11334" spans="1:15" x14ac:dyDescent="0.3">
      <c r="A11334" s="2">
        <v>11333</v>
      </c>
      <c r="B11334" s="2">
        <v>4977</v>
      </c>
      <c r="C11334" s="2" t="s">
        <v>26</v>
      </c>
      <c r="D11334" s="2">
        <v>1</v>
      </c>
      <c r="E11334" s="1">
        <f>VLOOKUP($B11334, Orders!$A$1:$C$21351, 2,FALSE)</f>
        <v>42088</v>
      </c>
      <c r="F11334" s="1" t="str">
        <f t="shared" si="531"/>
        <v>March</v>
      </c>
      <c r="G11334" s="1" t="str">
        <f t="shared" si="532"/>
        <v>Wednesday</v>
      </c>
      <c r="H11334" s="4">
        <f>VLOOKUP($B11334, Orders!$A$1:$C$21351, 3,FALSE)</f>
        <v>0.76429398148148153</v>
      </c>
      <c r="I11334" t="str">
        <f>VLOOKUP($C11334, Pizza!$A$1:$D$97, 2,FALSE)</f>
        <v>cali_ckn</v>
      </c>
      <c r="J11334" t="str">
        <f>VLOOKUP(C11334, Pizza!$A$1:$D$97, 3,FALSE)</f>
        <v>L</v>
      </c>
      <c r="K11334">
        <f>VLOOKUP($C11334, Pizza!$A$1:$D$97, 4,FALSE)</f>
        <v>20.75</v>
      </c>
      <c r="L11334">
        <f t="shared" si="533"/>
        <v>20.75</v>
      </c>
      <c r="M11334" t="str">
        <f>VLOOKUP($I11334, Pizza_types!$A$1:$D$33, 2,FALSE)</f>
        <v>The California Chicken Pizza</v>
      </c>
      <c r="N11334" t="str">
        <f>VLOOKUP($I11334, Pizza_types!$A$1:$D$33, 3,FALSE)</f>
        <v>Chicken</v>
      </c>
      <c r="O11334" t="str">
        <f>VLOOKUP($I11334, Pizza_types!$A$1:$D$33, 4,FALSE)</f>
        <v>Chicken, Artichoke, Spinach, Garlic, Jalapeno Peppers, Fontina Cheese, Gouda Cheese</v>
      </c>
    </row>
    <row r="11335" spans="1:15" x14ac:dyDescent="0.3">
      <c r="A11335" s="2">
        <v>11334</v>
      </c>
      <c r="B11335" s="2">
        <v>4977</v>
      </c>
      <c r="C11335" s="2" t="s">
        <v>51</v>
      </c>
      <c r="D11335" s="2">
        <v>1</v>
      </c>
      <c r="E11335" s="1">
        <f>VLOOKUP($B11335, Orders!$A$1:$C$21351, 2,FALSE)</f>
        <v>42088</v>
      </c>
      <c r="F11335" s="1" t="str">
        <f t="shared" si="531"/>
        <v>March</v>
      </c>
      <c r="G11335" s="1" t="str">
        <f t="shared" si="532"/>
        <v>Wednesday</v>
      </c>
      <c r="H11335" s="4">
        <f>VLOOKUP($B11335, Orders!$A$1:$C$21351, 3,FALSE)</f>
        <v>0.76429398148148153</v>
      </c>
      <c r="I11335" t="str">
        <f>VLOOKUP($C11335, Pizza!$A$1:$D$97, 2,FALSE)</f>
        <v>pepperoni</v>
      </c>
      <c r="J11335" t="str">
        <f>VLOOKUP(C11335, Pizza!$A$1:$D$97, 3,FALSE)</f>
        <v>S</v>
      </c>
      <c r="K11335">
        <f>VLOOKUP($C11335, Pizza!$A$1:$D$97, 4,FALSE)</f>
        <v>9.75</v>
      </c>
      <c r="L11335">
        <f t="shared" si="533"/>
        <v>9.75</v>
      </c>
      <c r="M11335" t="str">
        <f>VLOOKUP($I11335, Pizza_types!$A$1:$D$33, 2,FALSE)</f>
        <v>The Pepperoni Pizza</v>
      </c>
      <c r="N11335" t="str">
        <f>VLOOKUP($I11335, Pizza_types!$A$1:$D$33, 3,FALSE)</f>
        <v>Classic</v>
      </c>
      <c r="O11335" t="str">
        <f>VLOOKUP($I11335, Pizza_types!$A$1:$D$33, 4,FALSE)</f>
        <v>Mozzarella Cheese, Pepperoni</v>
      </c>
    </row>
    <row r="11336" spans="1:15" x14ac:dyDescent="0.3">
      <c r="A11336" s="2">
        <v>11335</v>
      </c>
      <c r="B11336" s="2">
        <v>4978</v>
      </c>
      <c r="C11336" s="2" t="s">
        <v>12</v>
      </c>
      <c r="D11336" s="2">
        <v>1</v>
      </c>
      <c r="E11336" s="1">
        <f>VLOOKUP($B11336, Orders!$A$1:$C$21351, 2,FALSE)</f>
        <v>42088</v>
      </c>
      <c r="F11336" s="1" t="str">
        <f t="shared" si="531"/>
        <v>March</v>
      </c>
      <c r="G11336" s="1" t="str">
        <f t="shared" si="532"/>
        <v>Wednesday</v>
      </c>
      <c r="H11336" s="4">
        <f>VLOOKUP($B11336, Orders!$A$1:$C$21351, 3,FALSE)</f>
        <v>0.77444444444444449</v>
      </c>
      <c r="I11336" t="str">
        <f>VLOOKUP($C11336, Pizza!$A$1:$D$97, 2,FALSE)</f>
        <v>bbq_ckn</v>
      </c>
      <c r="J11336" t="str">
        <f>VLOOKUP(C11336, Pizza!$A$1:$D$97, 3,FALSE)</f>
        <v>S</v>
      </c>
      <c r="K11336">
        <f>VLOOKUP($C11336, Pizza!$A$1:$D$97, 4,FALSE)</f>
        <v>12.75</v>
      </c>
      <c r="L11336">
        <f t="shared" si="533"/>
        <v>12.75</v>
      </c>
      <c r="M11336" t="str">
        <f>VLOOKUP($I11336, Pizza_types!$A$1:$D$33, 2,FALSE)</f>
        <v>The Barbecue Chicken Pizza</v>
      </c>
      <c r="N11336" t="str">
        <f>VLOOKUP($I11336, Pizza_types!$A$1:$D$33, 3,FALSE)</f>
        <v>Chicken</v>
      </c>
      <c r="O11336" t="str">
        <f>VLOOKUP($I11336, Pizza_types!$A$1:$D$33, 4,FALSE)</f>
        <v>Barbecued Chicken, Red Peppers, Green Peppers, Tomatoes, Red Onions, Barbecue Sauce</v>
      </c>
    </row>
    <row r="11337" spans="1:15" x14ac:dyDescent="0.3">
      <c r="A11337" s="2">
        <v>11336</v>
      </c>
      <c r="B11337" s="2">
        <v>4978</v>
      </c>
      <c r="C11337" s="2" t="s">
        <v>8</v>
      </c>
      <c r="D11337" s="2">
        <v>1</v>
      </c>
      <c r="E11337" s="1">
        <f>VLOOKUP($B11337, Orders!$A$1:$C$21351, 2,FALSE)</f>
        <v>42088</v>
      </c>
      <c r="F11337" s="1" t="str">
        <f t="shared" si="531"/>
        <v>March</v>
      </c>
      <c r="G11337" s="1" t="str">
        <f t="shared" si="532"/>
        <v>Wednesday</v>
      </c>
      <c r="H11337" s="4">
        <f>VLOOKUP($B11337, Orders!$A$1:$C$21351, 3,FALSE)</f>
        <v>0.77444444444444449</v>
      </c>
      <c r="I11337" t="str">
        <f>VLOOKUP($C11337, Pizza!$A$1:$D$97, 2,FALSE)</f>
        <v>mexicana</v>
      </c>
      <c r="J11337" t="str">
        <f>VLOOKUP(C11337, Pizza!$A$1:$D$97, 3,FALSE)</f>
        <v>M</v>
      </c>
      <c r="K11337">
        <f>VLOOKUP($C11337, Pizza!$A$1:$D$97, 4,FALSE)</f>
        <v>16</v>
      </c>
      <c r="L11337">
        <f t="shared" si="533"/>
        <v>16</v>
      </c>
      <c r="M11337" t="str">
        <f>VLOOKUP($I11337, Pizza_types!$A$1:$D$33, 2,FALSE)</f>
        <v>The Mexicana Pizza</v>
      </c>
      <c r="N11337" t="str">
        <f>VLOOKUP($I11337, Pizza_types!$A$1:$D$33, 3,FALSE)</f>
        <v>Veggie</v>
      </c>
      <c r="O11337" t="str">
        <f>VLOOKUP($I11337, Pizza_types!$A$1:$D$33, 4,FALSE)</f>
        <v>Tomatoes, Red Peppers, Jalapeno Peppers, Red Onions, Cilantro, Corn, Chipotle Sauce, Garlic</v>
      </c>
    </row>
    <row r="11338" spans="1:15" x14ac:dyDescent="0.3">
      <c r="A11338" s="2">
        <v>11337</v>
      </c>
      <c r="B11338" s="2">
        <v>4978</v>
      </c>
      <c r="C11338" s="2" t="s">
        <v>20</v>
      </c>
      <c r="D11338" s="2">
        <v>1</v>
      </c>
      <c r="E11338" s="1">
        <f>VLOOKUP($B11338, Orders!$A$1:$C$21351, 2,FALSE)</f>
        <v>42088</v>
      </c>
      <c r="F11338" s="1" t="str">
        <f t="shared" si="531"/>
        <v>March</v>
      </c>
      <c r="G11338" s="1" t="str">
        <f t="shared" si="532"/>
        <v>Wednesday</v>
      </c>
      <c r="H11338" s="4">
        <f>VLOOKUP($B11338, Orders!$A$1:$C$21351, 3,FALSE)</f>
        <v>0.77444444444444449</v>
      </c>
      <c r="I11338" t="str">
        <f>VLOOKUP($C11338, Pizza!$A$1:$D$97, 2,FALSE)</f>
        <v>spicy_ital</v>
      </c>
      <c r="J11338" t="str">
        <f>VLOOKUP(C11338, Pizza!$A$1:$D$97, 3,FALSE)</f>
        <v>L</v>
      </c>
      <c r="K11338">
        <f>VLOOKUP($C11338, Pizza!$A$1:$D$97, 4,FALSE)</f>
        <v>20.75</v>
      </c>
      <c r="L11338">
        <f t="shared" si="533"/>
        <v>20.75</v>
      </c>
      <c r="M11338" t="str">
        <f>VLOOKUP($I11338, Pizza_types!$A$1:$D$33, 2,FALSE)</f>
        <v>The Spicy Italian Pizza</v>
      </c>
      <c r="N11338" t="str">
        <f>VLOOKUP($I11338, Pizza_types!$A$1:$D$33, 3,FALSE)</f>
        <v>Supreme</v>
      </c>
      <c r="O11338" t="str">
        <f>VLOOKUP($I11338, Pizza_types!$A$1:$D$33, 4,FALSE)</f>
        <v>Capocollo, Tomatoes, Goat Cheese, Artichokes, Peperoncini verdi, Garlic</v>
      </c>
    </row>
    <row r="11339" spans="1:15" x14ac:dyDescent="0.3">
      <c r="A11339" s="2">
        <v>11338</v>
      </c>
      <c r="B11339" s="2">
        <v>4979</v>
      </c>
      <c r="C11339" s="2" t="s">
        <v>45</v>
      </c>
      <c r="D11339" s="2">
        <v>1</v>
      </c>
      <c r="E11339" s="1">
        <f>VLOOKUP($B11339, Orders!$A$1:$C$21351, 2,FALSE)</f>
        <v>42088</v>
      </c>
      <c r="F11339" s="1" t="str">
        <f t="shared" si="531"/>
        <v>March</v>
      </c>
      <c r="G11339" s="1" t="str">
        <f t="shared" si="532"/>
        <v>Wednesday</v>
      </c>
      <c r="H11339" s="4">
        <f>VLOOKUP($B11339, Orders!$A$1:$C$21351, 3,FALSE)</f>
        <v>0.78959490740740745</v>
      </c>
      <c r="I11339" t="str">
        <f>VLOOKUP($C11339, Pizza!$A$1:$D$97, 2,FALSE)</f>
        <v>bbq_ckn</v>
      </c>
      <c r="J11339" t="str">
        <f>VLOOKUP(C11339, Pizza!$A$1:$D$97, 3,FALSE)</f>
        <v>M</v>
      </c>
      <c r="K11339">
        <f>VLOOKUP($C11339, Pizza!$A$1:$D$97, 4,FALSE)</f>
        <v>16.75</v>
      </c>
      <c r="L11339">
        <f t="shared" si="533"/>
        <v>16.75</v>
      </c>
      <c r="M11339" t="str">
        <f>VLOOKUP($I11339, Pizza_types!$A$1:$D$33, 2,FALSE)</f>
        <v>The Barbecue Chicken Pizza</v>
      </c>
      <c r="N11339" t="str">
        <f>VLOOKUP($I11339, Pizza_types!$A$1:$D$33, 3,FALSE)</f>
        <v>Chicken</v>
      </c>
      <c r="O11339" t="str">
        <f>VLOOKUP($I11339, Pizza_types!$A$1:$D$33, 4,FALSE)</f>
        <v>Barbecued Chicken, Red Peppers, Green Peppers, Tomatoes, Red Onions, Barbecue Sauce</v>
      </c>
    </row>
    <row r="11340" spans="1:15" x14ac:dyDescent="0.3">
      <c r="A11340" s="2">
        <v>11339</v>
      </c>
      <c r="B11340" s="2">
        <v>4979</v>
      </c>
      <c r="C11340" s="2" t="s">
        <v>33</v>
      </c>
      <c r="D11340" s="2">
        <v>1</v>
      </c>
      <c r="E11340" s="1">
        <f>VLOOKUP($B11340, Orders!$A$1:$C$21351, 2,FALSE)</f>
        <v>42088</v>
      </c>
      <c r="F11340" s="1" t="str">
        <f t="shared" si="531"/>
        <v>March</v>
      </c>
      <c r="G11340" s="1" t="str">
        <f t="shared" si="532"/>
        <v>Wednesday</v>
      </c>
      <c r="H11340" s="4">
        <f>VLOOKUP($B11340, Orders!$A$1:$C$21351, 3,FALSE)</f>
        <v>0.78959490740740745</v>
      </c>
      <c r="I11340" t="str">
        <f>VLOOKUP($C11340, Pizza!$A$1:$D$97, 2,FALSE)</f>
        <v>four_cheese</v>
      </c>
      <c r="J11340" t="str">
        <f>VLOOKUP(C11340, Pizza!$A$1:$D$97, 3,FALSE)</f>
        <v>L</v>
      </c>
      <c r="K11340">
        <f>VLOOKUP($C11340, Pizza!$A$1:$D$97, 4,FALSE)</f>
        <v>17.95</v>
      </c>
      <c r="L11340">
        <f t="shared" si="533"/>
        <v>17.95</v>
      </c>
      <c r="M11340" t="str">
        <f>VLOOKUP($I11340, Pizza_types!$A$1:$D$33, 2,FALSE)</f>
        <v>The Four Cheese Pizza</v>
      </c>
      <c r="N11340" t="str">
        <f>VLOOKUP($I11340, Pizza_types!$A$1:$D$33, 3,FALSE)</f>
        <v>Veggie</v>
      </c>
      <c r="O11340" t="str">
        <f>VLOOKUP($I11340, Pizza_types!$A$1:$D$33, 4,FALSE)</f>
        <v>Ricotta Cheese, Gorgonzola Piccante Cheese, Mozzarella Cheese, Parmigiano Reggiano Cheese, Garlic</v>
      </c>
    </row>
    <row r="11341" spans="1:15" x14ac:dyDescent="0.3">
      <c r="A11341" s="2">
        <v>11340</v>
      </c>
      <c r="B11341" s="2">
        <v>4979</v>
      </c>
      <c r="C11341" s="2" t="s">
        <v>67</v>
      </c>
      <c r="D11341" s="2">
        <v>1</v>
      </c>
      <c r="E11341" s="1">
        <f>VLOOKUP($B11341, Orders!$A$1:$C$21351, 2,FALSE)</f>
        <v>42088</v>
      </c>
      <c r="F11341" s="1" t="str">
        <f t="shared" si="531"/>
        <v>March</v>
      </c>
      <c r="G11341" s="1" t="str">
        <f t="shared" si="532"/>
        <v>Wednesday</v>
      </c>
      <c r="H11341" s="4">
        <f>VLOOKUP($B11341, Orders!$A$1:$C$21351, 3,FALSE)</f>
        <v>0.78959490740740745</v>
      </c>
      <c r="I11341" t="str">
        <f>VLOOKUP($C11341, Pizza!$A$1:$D$97, 2,FALSE)</f>
        <v>prsc_argla</v>
      </c>
      <c r="J11341" t="str">
        <f>VLOOKUP(C11341, Pizza!$A$1:$D$97, 3,FALSE)</f>
        <v>M</v>
      </c>
      <c r="K11341">
        <f>VLOOKUP($C11341, Pizza!$A$1:$D$97, 4,FALSE)</f>
        <v>16.5</v>
      </c>
      <c r="L11341">
        <f t="shared" si="533"/>
        <v>16.5</v>
      </c>
      <c r="M11341" t="str">
        <f>VLOOKUP($I11341, Pizza_types!$A$1:$D$33, 2,FALSE)</f>
        <v>The Prosciutto and Arugula Pizza</v>
      </c>
      <c r="N11341" t="str">
        <f>VLOOKUP($I11341, Pizza_types!$A$1:$D$33, 3,FALSE)</f>
        <v>Supreme</v>
      </c>
      <c r="O11341" t="str">
        <f>VLOOKUP($I11341, Pizza_types!$A$1:$D$33, 4,FALSE)</f>
        <v>Prosciutto di San Daniele, Arugula, Mozzarella Cheese</v>
      </c>
    </row>
    <row r="11342" spans="1:15" x14ac:dyDescent="0.3">
      <c r="A11342" s="2">
        <v>11341</v>
      </c>
      <c r="B11342" s="2">
        <v>4979</v>
      </c>
      <c r="C11342" s="2" t="s">
        <v>32</v>
      </c>
      <c r="D11342" s="2">
        <v>1</v>
      </c>
      <c r="E11342" s="1">
        <f>VLOOKUP($B11342, Orders!$A$1:$C$21351, 2,FALSE)</f>
        <v>42088</v>
      </c>
      <c r="F11342" s="1" t="str">
        <f t="shared" si="531"/>
        <v>March</v>
      </c>
      <c r="G11342" s="1" t="str">
        <f t="shared" si="532"/>
        <v>Wednesday</v>
      </c>
      <c r="H11342" s="4">
        <f>VLOOKUP($B11342, Orders!$A$1:$C$21351, 3,FALSE)</f>
        <v>0.78959490740740745</v>
      </c>
      <c r="I11342" t="str">
        <f>VLOOKUP($C11342, Pizza!$A$1:$D$97, 2,FALSE)</f>
        <v>soppressata</v>
      </c>
      <c r="J11342" t="str">
        <f>VLOOKUP(C11342, Pizza!$A$1:$D$97, 3,FALSE)</f>
        <v>L</v>
      </c>
      <c r="K11342">
        <f>VLOOKUP($C11342, Pizza!$A$1:$D$97, 4,FALSE)</f>
        <v>20.75</v>
      </c>
      <c r="L11342">
        <f t="shared" si="533"/>
        <v>20.75</v>
      </c>
      <c r="M11342" t="str">
        <f>VLOOKUP($I11342, Pizza_types!$A$1:$D$33, 2,FALSE)</f>
        <v>The Soppressata Pizza</v>
      </c>
      <c r="N11342" t="str">
        <f>VLOOKUP($I11342, Pizza_types!$A$1:$D$33, 3,FALSE)</f>
        <v>Supreme</v>
      </c>
      <c r="O11342" t="str">
        <f>VLOOKUP($I11342, Pizza_types!$A$1:$D$33, 4,FALSE)</f>
        <v>Soppressata Salami, Fontina Cheese, Mozzarella Cheese, Mushrooms, Garlic</v>
      </c>
    </row>
    <row r="11343" spans="1:15" x14ac:dyDescent="0.3">
      <c r="A11343" s="2">
        <v>11342</v>
      </c>
      <c r="B11343" s="2">
        <v>4980</v>
      </c>
      <c r="C11343" s="2" t="s">
        <v>37</v>
      </c>
      <c r="D11343" s="2">
        <v>1</v>
      </c>
      <c r="E11343" s="1">
        <f>VLOOKUP($B11343, Orders!$A$1:$C$21351, 2,FALSE)</f>
        <v>42088</v>
      </c>
      <c r="F11343" s="1" t="str">
        <f t="shared" si="531"/>
        <v>March</v>
      </c>
      <c r="G11343" s="1" t="str">
        <f t="shared" si="532"/>
        <v>Wednesday</v>
      </c>
      <c r="H11343" s="4">
        <f>VLOOKUP($B11343, Orders!$A$1:$C$21351, 3,FALSE)</f>
        <v>0.79350694444444447</v>
      </c>
      <c r="I11343" t="str">
        <f>VLOOKUP($C11343, Pizza!$A$1:$D$97, 2,FALSE)</f>
        <v>ital_veggie</v>
      </c>
      <c r="J11343" t="str">
        <f>VLOOKUP(C11343, Pizza!$A$1:$D$97, 3,FALSE)</f>
        <v>S</v>
      </c>
      <c r="K11343">
        <f>VLOOKUP($C11343, Pizza!$A$1:$D$97, 4,FALSE)</f>
        <v>12.75</v>
      </c>
      <c r="L11343">
        <f t="shared" si="533"/>
        <v>12.75</v>
      </c>
      <c r="M11343" t="str">
        <f>VLOOKUP($I11343, Pizza_types!$A$1:$D$33, 2,FALSE)</f>
        <v>The Italian Vegetables Pizza</v>
      </c>
      <c r="N11343" t="str">
        <f>VLOOKUP($I11343, Pizza_types!$A$1:$D$33, 3,FALSE)</f>
        <v>Veggie</v>
      </c>
      <c r="O11343" t="str">
        <f>VLOOKUP($I11343, Pizza_types!$A$1:$D$33, 4,FALSE)</f>
        <v>Eggplant, Artichokes, Tomatoes, Zucchini, Red Peppers, Garlic, Pesto Sauce</v>
      </c>
    </row>
    <row r="11344" spans="1:15" x14ac:dyDescent="0.3">
      <c r="A11344" s="2">
        <v>11343</v>
      </c>
      <c r="B11344" s="2">
        <v>4980</v>
      </c>
      <c r="C11344" s="2" t="s">
        <v>42</v>
      </c>
      <c r="D11344" s="2">
        <v>1</v>
      </c>
      <c r="E11344" s="1">
        <f>VLOOKUP($B11344, Orders!$A$1:$C$21351, 2,FALSE)</f>
        <v>42088</v>
      </c>
      <c r="F11344" s="1" t="str">
        <f t="shared" si="531"/>
        <v>March</v>
      </c>
      <c r="G11344" s="1" t="str">
        <f t="shared" si="532"/>
        <v>Wednesday</v>
      </c>
      <c r="H11344" s="4">
        <f>VLOOKUP($B11344, Orders!$A$1:$C$21351, 3,FALSE)</f>
        <v>0.79350694444444447</v>
      </c>
      <c r="I11344" t="str">
        <f>VLOOKUP($C11344, Pizza!$A$1:$D$97, 2,FALSE)</f>
        <v>sicilian</v>
      </c>
      <c r="J11344" t="str">
        <f>VLOOKUP(C11344, Pizza!$A$1:$D$97, 3,FALSE)</f>
        <v>L</v>
      </c>
      <c r="K11344">
        <f>VLOOKUP($C11344, Pizza!$A$1:$D$97, 4,FALSE)</f>
        <v>20.25</v>
      </c>
      <c r="L11344">
        <f t="shared" si="533"/>
        <v>20.25</v>
      </c>
      <c r="M11344" t="str">
        <f>VLOOKUP($I11344, Pizza_types!$A$1:$D$33, 2,FALSE)</f>
        <v>The Sicilian Pizza</v>
      </c>
      <c r="N11344" t="str">
        <f>VLOOKUP($I11344, Pizza_types!$A$1:$D$33, 3,FALSE)</f>
        <v>Supreme</v>
      </c>
      <c r="O11344" t="str">
        <f>VLOOKUP($I11344, Pizza_types!$A$1:$D$33, 4,FALSE)</f>
        <v>Coarse Sicilian Salami, Tomatoes, Green Olives, Luganega Sausage, Onions, Garlic</v>
      </c>
    </row>
    <row r="11345" spans="1:15" x14ac:dyDescent="0.3">
      <c r="A11345" s="2">
        <v>11344</v>
      </c>
      <c r="B11345" s="2">
        <v>4981</v>
      </c>
      <c r="C11345" s="2" t="s">
        <v>21</v>
      </c>
      <c r="D11345" s="2">
        <v>1</v>
      </c>
      <c r="E11345" s="1">
        <f>VLOOKUP($B11345, Orders!$A$1:$C$21351, 2,FALSE)</f>
        <v>42088</v>
      </c>
      <c r="F11345" s="1" t="str">
        <f t="shared" si="531"/>
        <v>March</v>
      </c>
      <c r="G11345" s="1" t="str">
        <f t="shared" si="532"/>
        <v>Wednesday</v>
      </c>
      <c r="H11345" s="4">
        <f>VLOOKUP($B11345, Orders!$A$1:$C$21351, 3,FALSE)</f>
        <v>0.80001157407407408</v>
      </c>
      <c r="I11345" t="str">
        <f>VLOOKUP($C11345, Pizza!$A$1:$D$97, 2,FALSE)</f>
        <v>spin_pesto</v>
      </c>
      <c r="J11345" t="str">
        <f>VLOOKUP(C11345, Pizza!$A$1:$D$97, 3,FALSE)</f>
        <v>L</v>
      </c>
      <c r="K11345">
        <f>VLOOKUP($C11345, Pizza!$A$1:$D$97, 4,FALSE)</f>
        <v>20.75</v>
      </c>
      <c r="L11345">
        <f t="shared" si="533"/>
        <v>20.75</v>
      </c>
      <c r="M11345" t="str">
        <f>VLOOKUP($I11345, Pizza_types!$A$1:$D$33, 2,FALSE)</f>
        <v>The Spinach Pesto Pizza</v>
      </c>
      <c r="N11345" t="str">
        <f>VLOOKUP($I11345, Pizza_types!$A$1:$D$33, 3,FALSE)</f>
        <v>Veggie</v>
      </c>
      <c r="O11345" t="str">
        <f>VLOOKUP($I11345, Pizza_types!$A$1:$D$33, 4,FALSE)</f>
        <v>Spinach, Artichokes, Tomatoes, Sun-dried Tomatoes, Garlic, Pesto Sauce</v>
      </c>
    </row>
    <row r="11346" spans="1:15" x14ac:dyDescent="0.3">
      <c r="A11346" s="2">
        <v>11345</v>
      </c>
      <c r="B11346" s="2">
        <v>4981</v>
      </c>
      <c r="C11346" s="2" t="s">
        <v>40</v>
      </c>
      <c r="D11346" s="2">
        <v>1</v>
      </c>
      <c r="E11346" s="1">
        <f>VLOOKUP($B11346, Orders!$A$1:$C$21351, 2,FALSE)</f>
        <v>42088</v>
      </c>
      <c r="F11346" s="1" t="str">
        <f t="shared" si="531"/>
        <v>March</v>
      </c>
      <c r="G11346" s="1" t="str">
        <f t="shared" si="532"/>
        <v>Wednesday</v>
      </c>
      <c r="H11346" s="4">
        <f>VLOOKUP($B11346, Orders!$A$1:$C$21351, 3,FALSE)</f>
        <v>0.80001157407407408</v>
      </c>
      <c r="I11346" t="str">
        <f>VLOOKUP($C11346, Pizza!$A$1:$D$97, 2,FALSE)</f>
        <v>spinach_fet</v>
      </c>
      <c r="J11346" t="str">
        <f>VLOOKUP(C11346, Pizza!$A$1:$D$97, 3,FALSE)</f>
        <v>L</v>
      </c>
      <c r="K11346">
        <f>VLOOKUP($C11346, Pizza!$A$1:$D$97, 4,FALSE)</f>
        <v>20.25</v>
      </c>
      <c r="L11346">
        <f t="shared" si="533"/>
        <v>20.25</v>
      </c>
      <c r="M11346" t="str">
        <f>VLOOKUP($I11346, Pizza_types!$A$1:$D$33, 2,FALSE)</f>
        <v>The Spinach and Feta Pizza</v>
      </c>
      <c r="N11346" t="str">
        <f>VLOOKUP($I11346, Pizza_types!$A$1:$D$33, 3,FALSE)</f>
        <v>Veggie</v>
      </c>
      <c r="O11346" t="str">
        <f>VLOOKUP($I11346, Pizza_types!$A$1:$D$33, 4,FALSE)</f>
        <v>Spinach, Mushrooms, Red Onions, Feta Cheese, Garlic</v>
      </c>
    </row>
    <row r="11347" spans="1:15" x14ac:dyDescent="0.3">
      <c r="A11347" s="2">
        <v>11346</v>
      </c>
      <c r="B11347" s="2">
        <v>4981</v>
      </c>
      <c r="C11347" s="2" t="s">
        <v>60</v>
      </c>
      <c r="D11347" s="2">
        <v>1</v>
      </c>
      <c r="E11347" s="1">
        <f>VLOOKUP($B11347, Orders!$A$1:$C$21351, 2,FALSE)</f>
        <v>42088</v>
      </c>
      <c r="F11347" s="1" t="str">
        <f t="shared" si="531"/>
        <v>March</v>
      </c>
      <c r="G11347" s="1" t="str">
        <f t="shared" si="532"/>
        <v>Wednesday</v>
      </c>
      <c r="H11347" s="4">
        <f>VLOOKUP($B11347, Orders!$A$1:$C$21351, 3,FALSE)</f>
        <v>0.80001157407407408</v>
      </c>
      <c r="I11347" t="str">
        <f>VLOOKUP($C11347, Pizza!$A$1:$D$97, 2,FALSE)</f>
        <v>thai_ckn</v>
      </c>
      <c r="J11347" t="str">
        <f>VLOOKUP(C11347, Pizza!$A$1:$D$97, 3,FALSE)</f>
        <v>M</v>
      </c>
      <c r="K11347">
        <f>VLOOKUP($C11347, Pizza!$A$1:$D$97, 4,FALSE)</f>
        <v>16.75</v>
      </c>
      <c r="L11347">
        <f t="shared" si="533"/>
        <v>16.75</v>
      </c>
      <c r="M11347" t="str">
        <f>VLOOKUP($I11347, Pizza_types!$A$1:$D$33, 2,FALSE)</f>
        <v>The Thai Chicken Pizza</v>
      </c>
      <c r="N11347" t="str">
        <f>VLOOKUP($I11347, Pizza_types!$A$1:$D$33, 3,FALSE)</f>
        <v>Chicken</v>
      </c>
      <c r="O11347" t="str">
        <f>VLOOKUP($I11347, Pizza_types!$A$1:$D$33, 4,FALSE)</f>
        <v>Chicken, Pineapple, Tomatoes, Red Peppers, Thai Sweet Chilli Sauce</v>
      </c>
    </row>
    <row r="11348" spans="1:15" x14ac:dyDescent="0.3">
      <c r="A11348" s="2">
        <v>11347</v>
      </c>
      <c r="B11348" s="2">
        <v>4982</v>
      </c>
      <c r="C11348" s="2" t="s">
        <v>9</v>
      </c>
      <c r="D11348" s="2">
        <v>1</v>
      </c>
      <c r="E11348" s="1">
        <f>VLOOKUP($B11348, Orders!$A$1:$C$21351, 2,FALSE)</f>
        <v>42088</v>
      </c>
      <c r="F11348" s="1" t="str">
        <f t="shared" si="531"/>
        <v>March</v>
      </c>
      <c r="G11348" s="1" t="str">
        <f t="shared" si="532"/>
        <v>Wednesday</v>
      </c>
      <c r="H11348" s="4">
        <f>VLOOKUP($B11348, Orders!$A$1:$C$21351, 3,FALSE)</f>
        <v>0.8068981481481482</v>
      </c>
      <c r="I11348" t="str">
        <f>VLOOKUP($C11348, Pizza!$A$1:$D$97, 2,FALSE)</f>
        <v>thai_ckn</v>
      </c>
      <c r="J11348" t="str">
        <f>VLOOKUP(C11348, Pizza!$A$1:$D$97, 3,FALSE)</f>
        <v>L</v>
      </c>
      <c r="K11348">
        <f>VLOOKUP($C11348, Pizza!$A$1:$D$97, 4,FALSE)</f>
        <v>20.75</v>
      </c>
      <c r="L11348">
        <f t="shared" si="533"/>
        <v>20.75</v>
      </c>
      <c r="M11348" t="str">
        <f>VLOOKUP($I11348, Pizza_types!$A$1:$D$33, 2,FALSE)</f>
        <v>The Thai Chicken Pizza</v>
      </c>
      <c r="N11348" t="str">
        <f>VLOOKUP($I11348, Pizza_types!$A$1:$D$33, 3,FALSE)</f>
        <v>Chicken</v>
      </c>
      <c r="O11348" t="str">
        <f>VLOOKUP($I11348, Pizza_types!$A$1:$D$33, 4,FALSE)</f>
        <v>Chicken, Pineapple, Tomatoes, Red Peppers, Thai Sweet Chilli Sauce</v>
      </c>
    </row>
    <row r="11349" spans="1:15" x14ac:dyDescent="0.3">
      <c r="A11349" s="2">
        <v>11348</v>
      </c>
      <c r="B11349" s="2">
        <v>4983</v>
      </c>
      <c r="C11349" s="2" t="s">
        <v>71</v>
      </c>
      <c r="D11349" s="2">
        <v>1</v>
      </c>
      <c r="E11349" s="1">
        <f>VLOOKUP($B11349, Orders!$A$1:$C$21351, 2,FALSE)</f>
        <v>42088</v>
      </c>
      <c r="F11349" s="1" t="str">
        <f t="shared" si="531"/>
        <v>March</v>
      </c>
      <c r="G11349" s="1" t="str">
        <f t="shared" si="532"/>
        <v>Wednesday</v>
      </c>
      <c r="H11349" s="4">
        <f>VLOOKUP($B11349, Orders!$A$1:$C$21351, 3,FALSE)</f>
        <v>0.81910879629629629</v>
      </c>
      <c r="I11349" t="str">
        <f>VLOOKUP($C11349, Pizza!$A$1:$D$97, 2,FALSE)</f>
        <v>sicilian</v>
      </c>
      <c r="J11349" t="str">
        <f>VLOOKUP(C11349, Pizza!$A$1:$D$97, 3,FALSE)</f>
        <v>S</v>
      </c>
      <c r="K11349">
        <f>VLOOKUP($C11349, Pizza!$A$1:$D$97, 4,FALSE)</f>
        <v>12.25</v>
      </c>
      <c r="L11349">
        <f t="shared" si="533"/>
        <v>12.25</v>
      </c>
      <c r="M11349" t="str">
        <f>VLOOKUP($I11349, Pizza_types!$A$1:$D$33, 2,FALSE)</f>
        <v>The Sicilian Pizza</v>
      </c>
      <c r="N11349" t="str">
        <f>VLOOKUP($I11349, Pizza_types!$A$1:$D$33, 3,FALSE)</f>
        <v>Supreme</v>
      </c>
      <c r="O11349" t="str">
        <f>VLOOKUP($I11349, Pizza_types!$A$1:$D$33, 4,FALSE)</f>
        <v>Coarse Sicilian Salami, Tomatoes, Green Olives, Luganega Sausage, Onions, Garlic</v>
      </c>
    </row>
    <row r="11350" spans="1:15" x14ac:dyDescent="0.3">
      <c r="A11350" s="2">
        <v>11349</v>
      </c>
      <c r="B11350" s="2">
        <v>4983</v>
      </c>
      <c r="C11350" s="2" t="s">
        <v>91</v>
      </c>
      <c r="D11350" s="2">
        <v>1</v>
      </c>
      <c r="E11350" s="1">
        <f>VLOOKUP($B11350, Orders!$A$1:$C$21351, 2,FALSE)</f>
        <v>42088</v>
      </c>
      <c r="F11350" s="1" t="str">
        <f t="shared" si="531"/>
        <v>March</v>
      </c>
      <c r="G11350" s="1" t="str">
        <f t="shared" si="532"/>
        <v>Wednesday</v>
      </c>
      <c r="H11350" s="4">
        <f>VLOOKUP($B11350, Orders!$A$1:$C$21351, 3,FALSE)</f>
        <v>0.81910879629629629</v>
      </c>
      <c r="I11350" t="str">
        <f>VLOOKUP($C11350, Pizza!$A$1:$D$97, 2,FALSE)</f>
        <v>soppressata</v>
      </c>
      <c r="J11350" t="str">
        <f>VLOOKUP(C11350, Pizza!$A$1:$D$97, 3,FALSE)</f>
        <v>M</v>
      </c>
      <c r="K11350">
        <f>VLOOKUP($C11350, Pizza!$A$1:$D$97, 4,FALSE)</f>
        <v>16.5</v>
      </c>
      <c r="L11350">
        <f t="shared" si="533"/>
        <v>16.5</v>
      </c>
      <c r="M11350" t="str">
        <f>VLOOKUP($I11350, Pizza_types!$A$1:$D$33, 2,FALSE)</f>
        <v>The Soppressata Pizza</v>
      </c>
      <c r="N11350" t="str">
        <f>VLOOKUP($I11350, Pizza_types!$A$1:$D$33, 3,FALSE)</f>
        <v>Supreme</v>
      </c>
      <c r="O11350" t="str">
        <f>VLOOKUP($I11350, Pizza_types!$A$1:$D$33, 4,FALSE)</f>
        <v>Soppressata Salami, Fontina Cheese, Mozzarella Cheese, Mushrooms, Garlic</v>
      </c>
    </row>
    <row r="11351" spans="1:15" x14ac:dyDescent="0.3">
      <c r="A11351" s="2">
        <v>11350</v>
      </c>
      <c r="B11351" s="2">
        <v>4983</v>
      </c>
      <c r="C11351" s="2" t="s">
        <v>66</v>
      </c>
      <c r="D11351" s="2">
        <v>1</v>
      </c>
      <c r="E11351" s="1">
        <f>VLOOKUP($B11351, Orders!$A$1:$C$21351, 2,FALSE)</f>
        <v>42088</v>
      </c>
      <c r="F11351" s="1" t="str">
        <f t="shared" si="531"/>
        <v>March</v>
      </c>
      <c r="G11351" s="1" t="str">
        <f t="shared" si="532"/>
        <v>Wednesday</v>
      </c>
      <c r="H11351" s="4">
        <f>VLOOKUP($B11351, Orders!$A$1:$C$21351, 3,FALSE)</f>
        <v>0.81910879629629629</v>
      </c>
      <c r="I11351" t="str">
        <f>VLOOKUP($C11351, Pizza!$A$1:$D$97, 2,FALSE)</f>
        <v>spinach_supr</v>
      </c>
      <c r="J11351" t="str">
        <f>VLOOKUP(C11351, Pizza!$A$1:$D$97, 3,FALSE)</f>
        <v>M</v>
      </c>
      <c r="K11351">
        <f>VLOOKUP($C11351, Pizza!$A$1:$D$97, 4,FALSE)</f>
        <v>16.5</v>
      </c>
      <c r="L11351">
        <f t="shared" si="533"/>
        <v>16.5</v>
      </c>
      <c r="M11351" t="str">
        <f>VLOOKUP($I11351, Pizza_types!$A$1:$D$33, 2,FALSE)</f>
        <v>The Spinach Supreme Pizza</v>
      </c>
      <c r="N11351" t="str">
        <f>VLOOKUP($I11351, Pizza_types!$A$1:$D$33, 3,FALSE)</f>
        <v>Supreme</v>
      </c>
      <c r="O11351" t="str">
        <f>VLOOKUP($I11351, Pizza_types!$A$1:$D$33, 4,FALSE)</f>
        <v>Spinach, Red Onions, Pepperoni, Tomatoes, Artichokes, Kalamata Olives, Garlic, Asiago Cheese</v>
      </c>
    </row>
    <row r="11352" spans="1:15" x14ac:dyDescent="0.3">
      <c r="A11352" s="2">
        <v>11351</v>
      </c>
      <c r="B11352" s="2">
        <v>4984</v>
      </c>
      <c r="C11352" s="2" t="s">
        <v>6</v>
      </c>
      <c r="D11352" s="2">
        <v>1</v>
      </c>
      <c r="E11352" s="1">
        <f>VLOOKUP($B11352, Orders!$A$1:$C$21351, 2,FALSE)</f>
        <v>42088</v>
      </c>
      <c r="F11352" s="1" t="str">
        <f t="shared" si="531"/>
        <v>March</v>
      </c>
      <c r="G11352" s="1" t="str">
        <f t="shared" si="532"/>
        <v>Wednesday</v>
      </c>
      <c r="H11352" s="4">
        <f>VLOOKUP($B11352, Orders!$A$1:$C$21351, 3,FALSE)</f>
        <v>0.82815972222222223</v>
      </c>
      <c r="I11352" t="str">
        <f>VLOOKUP($C11352, Pizza!$A$1:$D$97, 2,FALSE)</f>
        <v>five_cheese</v>
      </c>
      <c r="J11352" t="str">
        <f>VLOOKUP(C11352, Pizza!$A$1:$D$97, 3,FALSE)</f>
        <v>L</v>
      </c>
      <c r="K11352">
        <f>VLOOKUP($C11352, Pizza!$A$1:$D$97, 4,FALSE)</f>
        <v>18.5</v>
      </c>
      <c r="L11352">
        <f t="shared" si="533"/>
        <v>18.5</v>
      </c>
      <c r="M11352" t="str">
        <f>VLOOKUP($I11352, Pizza_types!$A$1:$D$33, 2,FALSE)</f>
        <v>The Five Cheese Pizza</v>
      </c>
      <c r="N11352" t="str">
        <f>VLOOKUP($I11352, Pizza_types!$A$1:$D$33, 3,FALSE)</f>
        <v>Veggie</v>
      </c>
      <c r="O11352" t="str">
        <f>VLOOKUP($I11352, Pizza_types!$A$1:$D$33, 4,FALSE)</f>
        <v>Mozzarella Cheese, Provolone Cheese, Smoked Gouda Cheese, Romano Cheese, Blue Cheese, Garlic</v>
      </c>
    </row>
    <row r="11353" spans="1:15" x14ac:dyDescent="0.3">
      <c r="A11353" s="2">
        <v>11352</v>
      </c>
      <c r="B11353" s="2">
        <v>4984</v>
      </c>
      <c r="C11353" s="2" t="s">
        <v>71</v>
      </c>
      <c r="D11353" s="2">
        <v>1</v>
      </c>
      <c r="E11353" s="1">
        <f>VLOOKUP($B11353, Orders!$A$1:$C$21351, 2,FALSE)</f>
        <v>42088</v>
      </c>
      <c r="F11353" s="1" t="str">
        <f t="shared" si="531"/>
        <v>March</v>
      </c>
      <c r="G11353" s="1" t="str">
        <f t="shared" si="532"/>
        <v>Wednesday</v>
      </c>
      <c r="H11353" s="4">
        <f>VLOOKUP($B11353, Orders!$A$1:$C$21351, 3,FALSE)</f>
        <v>0.82815972222222223</v>
      </c>
      <c r="I11353" t="str">
        <f>VLOOKUP($C11353, Pizza!$A$1:$D$97, 2,FALSE)</f>
        <v>sicilian</v>
      </c>
      <c r="J11353" t="str">
        <f>VLOOKUP(C11353, Pizza!$A$1:$D$97, 3,FALSE)</f>
        <v>S</v>
      </c>
      <c r="K11353">
        <f>VLOOKUP($C11353, Pizza!$A$1:$D$97, 4,FALSE)</f>
        <v>12.25</v>
      </c>
      <c r="L11353">
        <f t="shared" si="533"/>
        <v>12.25</v>
      </c>
      <c r="M11353" t="str">
        <f>VLOOKUP($I11353, Pizza_types!$A$1:$D$33, 2,FALSE)</f>
        <v>The Sicilian Pizza</v>
      </c>
      <c r="N11353" t="str">
        <f>VLOOKUP($I11353, Pizza_types!$A$1:$D$33, 3,FALSE)</f>
        <v>Supreme</v>
      </c>
      <c r="O11353" t="str">
        <f>VLOOKUP($I11353, Pizza_types!$A$1:$D$33, 4,FALSE)</f>
        <v>Coarse Sicilian Salami, Tomatoes, Green Olives, Luganega Sausage, Onions, Garlic</v>
      </c>
    </row>
    <row r="11354" spans="1:15" x14ac:dyDescent="0.3">
      <c r="A11354" s="2">
        <v>11353</v>
      </c>
      <c r="B11354" s="2">
        <v>4985</v>
      </c>
      <c r="C11354" s="2" t="s">
        <v>8</v>
      </c>
      <c r="D11354" s="2">
        <v>1</v>
      </c>
      <c r="E11354" s="1">
        <f>VLOOKUP($B11354, Orders!$A$1:$C$21351, 2,FALSE)</f>
        <v>42088</v>
      </c>
      <c r="F11354" s="1" t="str">
        <f t="shared" si="531"/>
        <v>March</v>
      </c>
      <c r="G11354" s="1" t="str">
        <f t="shared" si="532"/>
        <v>Wednesday</v>
      </c>
      <c r="H11354" s="4">
        <f>VLOOKUP($B11354, Orders!$A$1:$C$21351, 3,FALSE)</f>
        <v>0.83334490740740741</v>
      </c>
      <c r="I11354" t="str">
        <f>VLOOKUP($C11354, Pizza!$A$1:$D$97, 2,FALSE)</f>
        <v>mexicana</v>
      </c>
      <c r="J11354" t="str">
        <f>VLOOKUP(C11354, Pizza!$A$1:$D$97, 3,FALSE)</f>
        <v>M</v>
      </c>
      <c r="K11354">
        <f>VLOOKUP($C11354, Pizza!$A$1:$D$97, 4,FALSE)</f>
        <v>16</v>
      </c>
      <c r="L11354">
        <f t="shared" si="533"/>
        <v>16</v>
      </c>
      <c r="M11354" t="str">
        <f>VLOOKUP($I11354, Pizza_types!$A$1:$D$33, 2,FALSE)</f>
        <v>The Mexicana Pizza</v>
      </c>
      <c r="N11354" t="str">
        <f>VLOOKUP($I11354, Pizza_types!$A$1:$D$33, 3,FALSE)</f>
        <v>Veggie</v>
      </c>
      <c r="O11354" t="str">
        <f>VLOOKUP($I11354, Pizza_types!$A$1:$D$33, 4,FALSE)</f>
        <v>Tomatoes, Red Peppers, Jalapeno Peppers, Red Onions, Cilantro, Corn, Chipotle Sauce, Garlic</v>
      </c>
    </row>
    <row r="11355" spans="1:15" x14ac:dyDescent="0.3">
      <c r="A11355" s="2">
        <v>11354</v>
      </c>
      <c r="B11355" s="2">
        <v>4986</v>
      </c>
      <c r="C11355" s="2" t="s">
        <v>10</v>
      </c>
      <c r="D11355" s="2">
        <v>1</v>
      </c>
      <c r="E11355" s="1">
        <f>VLOOKUP($B11355, Orders!$A$1:$C$21351, 2,FALSE)</f>
        <v>42088</v>
      </c>
      <c r="F11355" s="1" t="str">
        <f t="shared" si="531"/>
        <v>March</v>
      </c>
      <c r="G11355" s="1" t="str">
        <f t="shared" si="532"/>
        <v>Wednesday</v>
      </c>
      <c r="H11355" s="4">
        <f>VLOOKUP($B11355, Orders!$A$1:$C$21351, 3,FALSE)</f>
        <v>0.83793981481481483</v>
      </c>
      <c r="I11355" t="str">
        <f>VLOOKUP($C11355, Pizza!$A$1:$D$97, 2,FALSE)</f>
        <v>ital_supr</v>
      </c>
      <c r="J11355" t="str">
        <f>VLOOKUP(C11355, Pizza!$A$1:$D$97, 3,FALSE)</f>
        <v>M</v>
      </c>
      <c r="K11355">
        <f>VLOOKUP($C11355, Pizza!$A$1:$D$97, 4,FALSE)</f>
        <v>16.5</v>
      </c>
      <c r="L11355">
        <f t="shared" si="533"/>
        <v>16.5</v>
      </c>
      <c r="M11355" t="str">
        <f>VLOOKUP($I11355, Pizza_types!$A$1:$D$33, 2,FALSE)</f>
        <v>The Italian Supreme Pizza</v>
      </c>
      <c r="N11355" t="str">
        <f>VLOOKUP($I11355, Pizza_types!$A$1:$D$33, 3,FALSE)</f>
        <v>Supreme</v>
      </c>
      <c r="O11355" t="str">
        <f>VLOOKUP($I11355, Pizza_types!$A$1:$D$33, 4,FALSE)</f>
        <v>Calabrese Salami, Capocollo, Tomatoes, Red Onions, Green Olives, Garlic</v>
      </c>
    </row>
    <row r="11356" spans="1:15" x14ac:dyDescent="0.3">
      <c r="A11356" s="2">
        <v>11355</v>
      </c>
      <c r="B11356" s="2">
        <v>4987</v>
      </c>
      <c r="C11356" s="2" t="s">
        <v>57</v>
      </c>
      <c r="D11356" s="2">
        <v>1</v>
      </c>
      <c r="E11356" s="1">
        <f>VLOOKUP($B11356, Orders!$A$1:$C$21351, 2,FALSE)</f>
        <v>42088</v>
      </c>
      <c r="F11356" s="1" t="str">
        <f t="shared" si="531"/>
        <v>March</v>
      </c>
      <c r="G11356" s="1" t="str">
        <f t="shared" si="532"/>
        <v>Wednesday</v>
      </c>
      <c r="H11356" s="4">
        <f>VLOOKUP($B11356, Orders!$A$1:$C$21351, 3,FALSE)</f>
        <v>0.85709490740740746</v>
      </c>
      <c r="I11356" t="str">
        <f>VLOOKUP($C11356, Pizza!$A$1:$D$97, 2,FALSE)</f>
        <v>ckn_alfredo</v>
      </c>
      <c r="J11356" t="str">
        <f>VLOOKUP(C11356, Pizza!$A$1:$D$97, 3,FALSE)</f>
        <v>M</v>
      </c>
      <c r="K11356">
        <f>VLOOKUP($C11356, Pizza!$A$1:$D$97, 4,FALSE)</f>
        <v>16.75</v>
      </c>
      <c r="L11356">
        <f t="shared" si="533"/>
        <v>16.75</v>
      </c>
      <c r="M11356" t="str">
        <f>VLOOKUP($I11356, Pizza_types!$A$1:$D$33, 2,FALSE)</f>
        <v>The Chicken Alfredo Pizza</v>
      </c>
      <c r="N11356" t="str">
        <f>VLOOKUP($I11356, Pizza_types!$A$1:$D$33, 3,FALSE)</f>
        <v>Chicken</v>
      </c>
      <c r="O11356" t="str">
        <f>VLOOKUP($I11356, Pizza_types!$A$1:$D$33, 4,FALSE)</f>
        <v>Chicken, Red Onions, Red Peppers, Mushrooms, Asiago Cheese, Alfredo Sauce</v>
      </c>
    </row>
    <row r="11357" spans="1:15" x14ac:dyDescent="0.3">
      <c r="A11357" s="2">
        <v>11356</v>
      </c>
      <c r="B11357" s="2">
        <v>4987</v>
      </c>
      <c r="C11357" s="2" t="s">
        <v>55</v>
      </c>
      <c r="D11357" s="2">
        <v>1</v>
      </c>
      <c r="E11357" s="1">
        <f>VLOOKUP($B11357, Orders!$A$1:$C$21351, 2,FALSE)</f>
        <v>42088</v>
      </c>
      <c r="F11357" s="1" t="str">
        <f t="shared" si="531"/>
        <v>March</v>
      </c>
      <c r="G11357" s="1" t="str">
        <f t="shared" si="532"/>
        <v>Wednesday</v>
      </c>
      <c r="H11357" s="4">
        <f>VLOOKUP($B11357, Orders!$A$1:$C$21351, 3,FALSE)</f>
        <v>0.85709490740740746</v>
      </c>
      <c r="I11357" t="str">
        <f>VLOOKUP($C11357, Pizza!$A$1:$D$97, 2,FALSE)</f>
        <v>hawaiian</v>
      </c>
      <c r="J11357" t="str">
        <f>VLOOKUP(C11357, Pizza!$A$1:$D$97, 3,FALSE)</f>
        <v>S</v>
      </c>
      <c r="K11357">
        <f>VLOOKUP($C11357, Pizza!$A$1:$D$97, 4,FALSE)</f>
        <v>10.5</v>
      </c>
      <c r="L11357">
        <f t="shared" si="533"/>
        <v>10.5</v>
      </c>
      <c r="M11357" t="str">
        <f>VLOOKUP($I11357, Pizza_types!$A$1:$D$33, 2,FALSE)</f>
        <v>The Hawaiian Pizza</v>
      </c>
      <c r="N11357" t="str">
        <f>VLOOKUP($I11357, Pizza_types!$A$1:$D$33, 3,FALSE)</f>
        <v>Classic</v>
      </c>
      <c r="O11357" t="str">
        <f>VLOOKUP($I11357, Pizza_types!$A$1:$D$33, 4,FALSE)</f>
        <v>Sliced Ham, Pineapple, Mozzarella Cheese</v>
      </c>
    </row>
    <row r="11358" spans="1:15" x14ac:dyDescent="0.3">
      <c r="A11358" s="2">
        <v>11357</v>
      </c>
      <c r="B11358" s="2">
        <v>4987</v>
      </c>
      <c r="C11358" s="2" t="s">
        <v>68</v>
      </c>
      <c r="D11358" s="2">
        <v>1</v>
      </c>
      <c r="E11358" s="1">
        <f>VLOOKUP($B11358, Orders!$A$1:$C$21351, 2,FALSE)</f>
        <v>42088</v>
      </c>
      <c r="F11358" s="1" t="str">
        <f t="shared" si="531"/>
        <v>March</v>
      </c>
      <c r="G11358" s="1" t="str">
        <f t="shared" si="532"/>
        <v>Wednesday</v>
      </c>
      <c r="H11358" s="4">
        <f>VLOOKUP($B11358, Orders!$A$1:$C$21351, 3,FALSE)</f>
        <v>0.85709490740740746</v>
      </c>
      <c r="I11358" t="str">
        <f>VLOOKUP($C11358, Pizza!$A$1:$D$97, 2,FALSE)</f>
        <v>mediterraneo</v>
      </c>
      <c r="J11358" t="str">
        <f>VLOOKUP(C11358, Pizza!$A$1:$D$97, 3,FALSE)</f>
        <v>L</v>
      </c>
      <c r="K11358">
        <f>VLOOKUP($C11358, Pizza!$A$1:$D$97, 4,FALSE)</f>
        <v>20.25</v>
      </c>
      <c r="L11358">
        <f t="shared" si="533"/>
        <v>20.25</v>
      </c>
      <c r="M11358" t="str">
        <f>VLOOKUP($I11358, Pizza_types!$A$1:$D$33, 2,FALSE)</f>
        <v>The Mediterranean Pizza</v>
      </c>
      <c r="N11358" t="str">
        <f>VLOOKUP($I11358, Pizza_types!$A$1:$D$33, 3,FALSE)</f>
        <v>Veggie</v>
      </c>
      <c r="O11358" t="str">
        <f>VLOOKUP($I11358, Pizza_types!$A$1:$D$33, 4,FALSE)</f>
        <v>Spinach, Artichokes, Kalamata Olives, Sun-dried Tomatoes, Feta Cheese, Plum Tomatoes, Red Onions</v>
      </c>
    </row>
    <row r="11359" spans="1:15" x14ac:dyDescent="0.3">
      <c r="A11359" s="2">
        <v>11358</v>
      </c>
      <c r="B11359" s="2">
        <v>4988</v>
      </c>
      <c r="C11359" s="2" t="s">
        <v>29</v>
      </c>
      <c r="D11359" s="2">
        <v>1</v>
      </c>
      <c r="E11359" s="1">
        <f>VLOOKUP($B11359, Orders!$A$1:$C$21351, 2,FALSE)</f>
        <v>42088</v>
      </c>
      <c r="F11359" s="1" t="str">
        <f t="shared" si="531"/>
        <v>March</v>
      </c>
      <c r="G11359" s="1" t="str">
        <f t="shared" si="532"/>
        <v>Wednesday</v>
      </c>
      <c r="H11359" s="4">
        <f>VLOOKUP($B11359, Orders!$A$1:$C$21351, 3,FALSE)</f>
        <v>0.86453703703703699</v>
      </c>
      <c r="I11359" t="str">
        <f>VLOOKUP($C11359, Pizza!$A$1:$D$97, 2,FALSE)</f>
        <v>cali_ckn</v>
      </c>
      <c r="J11359" t="str">
        <f>VLOOKUP(C11359, Pizza!$A$1:$D$97, 3,FALSE)</f>
        <v>S</v>
      </c>
      <c r="K11359">
        <f>VLOOKUP($C11359, Pizza!$A$1:$D$97, 4,FALSE)</f>
        <v>12.75</v>
      </c>
      <c r="L11359">
        <f t="shared" si="533"/>
        <v>12.75</v>
      </c>
      <c r="M11359" t="str">
        <f>VLOOKUP($I11359, Pizza_types!$A$1:$D$33, 2,FALSE)</f>
        <v>The California Chicken Pizza</v>
      </c>
      <c r="N11359" t="str">
        <f>VLOOKUP($I11359, Pizza_types!$A$1:$D$33, 3,FALSE)</f>
        <v>Chicken</v>
      </c>
      <c r="O11359" t="str">
        <f>VLOOKUP($I11359, Pizza_types!$A$1:$D$33, 4,FALSE)</f>
        <v>Chicken, Artichoke, Spinach, Garlic, Jalapeno Peppers, Fontina Cheese, Gouda Cheese</v>
      </c>
    </row>
    <row r="11360" spans="1:15" x14ac:dyDescent="0.3">
      <c r="A11360" s="2">
        <v>11359</v>
      </c>
      <c r="B11360" s="2">
        <v>4988</v>
      </c>
      <c r="C11360" s="2" t="s">
        <v>38</v>
      </c>
      <c r="D11360" s="2">
        <v>1</v>
      </c>
      <c r="E11360" s="1">
        <f>VLOOKUP($B11360, Orders!$A$1:$C$21351, 2,FALSE)</f>
        <v>42088</v>
      </c>
      <c r="F11360" s="1" t="str">
        <f t="shared" si="531"/>
        <v>March</v>
      </c>
      <c r="G11360" s="1" t="str">
        <f t="shared" si="532"/>
        <v>Wednesday</v>
      </c>
      <c r="H11360" s="4">
        <f>VLOOKUP($B11360, Orders!$A$1:$C$21351, 3,FALSE)</f>
        <v>0.86453703703703699</v>
      </c>
      <c r="I11360" t="str">
        <f>VLOOKUP($C11360, Pizza!$A$1:$D$97, 2,FALSE)</f>
        <v>mediterraneo</v>
      </c>
      <c r="J11360" t="str">
        <f>VLOOKUP(C11360, Pizza!$A$1:$D$97, 3,FALSE)</f>
        <v>M</v>
      </c>
      <c r="K11360">
        <f>VLOOKUP($C11360, Pizza!$A$1:$D$97, 4,FALSE)</f>
        <v>16</v>
      </c>
      <c r="L11360">
        <f t="shared" si="533"/>
        <v>16</v>
      </c>
      <c r="M11360" t="str">
        <f>VLOOKUP($I11360, Pizza_types!$A$1:$D$33, 2,FALSE)</f>
        <v>The Mediterranean Pizza</v>
      </c>
      <c r="N11360" t="str">
        <f>VLOOKUP($I11360, Pizza_types!$A$1:$D$33, 3,FALSE)</f>
        <v>Veggie</v>
      </c>
      <c r="O11360" t="str">
        <f>VLOOKUP($I11360, Pizza_types!$A$1:$D$33, 4,FALSE)</f>
        <v>Spinach, Artichokes, Kalamata Olives, Sun-dried Tomatoes, Feta Cheese, Plum Tomatoes, Red Onions</v>
      </c>
    </row>
    <row r="11361" spans="1:15" x14ac:dyDescent="0.3">
      <c r="A11361" s="2">
        <v>11360</v>
      </c>
      <c r="B11361" s="2">
        <v>4988</v>
      </c>
      <c r="C11361" s="2" t="s">
        <v>54</v>
      </c>
      <c r="D11361" s="2">
        <v>1</v>
      </c>
      <c r="E11361" s="1">
        <f>VLOOKUP($B11361, Orders!$A$1:$C$21351, 2,FALSE)</f>
        <v>42088</v>
      </c>
      <c r="F11361" s="1" t="str">
        <f t="shared" si="531"/>
        <v>March</v>
      </c>
      <c r="G11361" s="1" t="str">
        <f t="shared" si="532"/>
        <v>Wednesday</v>
      </c>
      <c r="H11361" s="4">
        <f>VLOOKUP($B11361, Orders!$A$1:$C$21351, 3,FALSE)</f>
        <v>0.86453703703703699</v>
      </c>
      <c r="I11361" t="str">
        <f>VLOOKUP($C11361, Pizza!$A$1:$D$97, 2,FALSE)</f>
        <v>pep_msh_pep</v>
      </c>
      <c r="J11361" t="str">
        <f>VLOOKUP(C11361, Pizza!$A$1:$D$97, 3,FALSE)</f>
        <v>L</v>
      </c>
      <c r="K11361">
        <f>VLOOKUP($C11361, Pizza!$A$1:$D$97, 4,FALSE)</f>
        <v>17.5</v>
      </c>
      <c r="L11361">
        <f t="shared" si="533"/>
        <v>17.5</v>
      </c>
      <c r="M11361" t="str">
        <f>VLOOKUP($I11361, Pizza_types!$A$1:$D$33, 2,FALSE)</f>
        <v>The Pepperoni, Mushroom, and Peppers Pizza</v>
      </c>
      <c r="N11361" t="str">
        <f>VLOOKUP($I11361, Pizza_types!$A$1:$D$33, 3,FALSE)</f>
        <v>Classic</v>
      </c>
      <c r="O11361" t="str">
        <f>VLOOKUP($I11361, Pizza_types!$A$1:$D$33, 4,FALSE)</f>
        <v>Pepperoni, Mushrooms, Green Peppers</v>
      </c>
    </row>
    <row r="11362" spans="1:15" x14ac:dyDescent="0.3">
      <c r="A11362" s="2">
        <v>11361</v>
      </c>
      <c r="B11362" s="2">
        <v>4989</v>
      </c>
      <c r="C11362" s="2" t="s">
        <v>26</v>
      </c>
      <c r="D11362" s="2">
        <v>1</v>
      </c>
      <c r="E11362" s="1">
        <f>VLOOKUP($B11362, Orders!$A$1:$C$21351, 2,FALSE)</f>
        <v>42088</v>
      </c>
      <c r="F11362" s="1" t="str">
        <f t="shared" si="531"/>
        <v>March</v>
      </c>
      <c r="G11362" s="1" t="str">
        <f t="shared" si="532"/>
        <v>Wednesday</v>
      </c>
      <c r="H11362" s="4">
        <f>VLOOKUP($B11362, Orders!$A$1:$C$21351, 3,FALSE)</f>
        <v>0.87104166666666671</v>
      </c>
      <c r="I11362" t="str">
        <f>VLOOKUP($C11362, Pizza!$A$1:$D$97, 2,FALSE)</f>
        <v>cali_ckn</v>
      </c>
      <c r="J11362" t="str">
        <f>VLOOKUP(C11362, Pizza!$A$1:$D$97, 3,FALSE)</f>
        <v>L</v>
      </c>
      <c r="K11362">
        <f>VLOOKUP($C11362, Pizza!$A$1:$D$97, 4,FALSE)</f>
        <v>20.75</v>
      </c>
      <c r="L11362">
        <f t="shared" si="533"/>
        <v>20.75</v>
      </c>
      <c r="M11362" t="str">
        <f>VLOOKUP($I11362, Pizza_types!$A$1:$D$33, 2,FALSE)</f>
        <v>The California Chicken Pizza</v>
      </c>
      <c r="N11362" t="str">
        <f>VLOOKUP($I11362, Pizza_types!$A$1:$D$33, 3,FALSE)</f>
        <v>Chicken</v>
      </c>
      <c r="O11362" t="str">
        <f>VLOOKUP($I11362, Pizza_types!$A$1:$D$33, 4,FALSE)</f>
        <v>Chicken, Artichoke, Spinach, Garlic, Jalapeno Peppers, Fontina Cheese, Gouda Cheese</v>
      </c>
    </row>
    <row r="11363" spans="1:15" x14ac:dyDescent="0.3">
      <c r="A11363" s="2">
        <v>11362</v>
      </c>
      <c r="B11363" s="2">
        <v>4990</v>
      </c>
      <c r="C11363" s="2" t="s">
        <v>24</v>
      </c>
      <c r="D11363" s="2">
        <v>1</v>
      </c>
      <c r="E11363" s="1">
        <f>VLOOKUP($B11363, Orders!$A$1:$C$21351, 2,FALSE)</f>
        <v>42088</v>
      </c>
      <c r="F11363" s="1" t="str">
        <f t="shared" si="531"/>
        <v>March</v>
      </c>
      <c r="G11363" s="1" t="str">
        <f t="shared" si="532"/>
        <v>Wednesday</v>
      </c>
      <c r="H11363" s="4">
        <f>VLOOKUP($B11363, Orders!$A$1:$C$21351, 3,FALSE)</f>
        <v>0.87662037037037033</v>
      </c>
      <c r="I11363" t="str">
        <f>VLOOKUP($C11363, Pizza!$A$1:$D$97, 2,FALSE)</f>
        <v>southw_ckn</v>
      </c>
      <c r="J11363" t="str">
        <f>VLOOKUP(C11363, Pizza!$A$1:$D$97, 3,FALSE)</f>
        <v>L</v>
      </c>
      <c r="K11363">
        <f>VLOOKUP($C11363, Pizza!$A$1:$D$97, 4,FALSE)</f>
        <v>20.75</v>
      </c>
      <c r="L11363">
        <f t="shared" si="533"/>
        <v>20.75</v>
      </c>
      <c r="M11363" t="str">
        <f>VLOOKUP($I11363, Pizza_types!$A$1:$D$33, 2,FALSE)</f>
        <v>The Southwest Chicken Pizza</v>
      </c>
      <c r="N11363" t="str">
        <f>VLOOKUP($I11363, Pizza_types!$A$1:$D$33, 3,FALSE)</f>
        <v>Chicken</v>
      </c>
      <c r="O11363" t="str">
        <f>VLOOKUP($I11363, Pizza_types!$A$1:$D$33, 4,FALSE)</f>
        <v>Chicken, Tomatoes, Red Peppers, Red Onions, Jalapeno Peppers, Corn, Cilantro, Chipotle Sauce</v>
      </c>
    </row>
    <row r="11364" spans="1:15" x14ac:dyDescent="0.3">
      <c r="A11364" s="2">
        <v>11363</v>
      </c>
      <c r="B11364" s="2">
        <v>4991</v>
      </c>
      <c r="C11364" s="2" t="s">
        <v>45</v>
      </c>
      <c r="D11364" s="2">
        <v>1</v>
      </c>
      <c r="E11364" s="1">
        <f>VLOOKUP($B11364, Orders!$A$1:$C$21351, 2,FALSE)</f>
        <v>42088</v>
      </c>
      <c r="F11364" s="1" t="str">
        <f t="shared" si="531"/>
        <v>March</v>
      </c>
      <c r="G11364" s="1" t="str">
        <f t="shared" si="532"/>
        <v>Wednesday</v>
      </c>
      <c r="H11364" s="4">
        <f>VLOOKUP($B11364, Orders!$A$1:$C$21351, 3,FALSE)</f>
        <v>0.88146990740740738</v>
      </c>
      <c r="I11364" t="str">
        <f>VLOOKUP($C11364, Pizza!$A$1:$D$97, 2,FALSE)</f>
        <v>bbq_ckn</v>
      </c>
      <c r="J11364" t="str">
        <f>VLOOKUP(C11364, Pizza!$A$1:$D$97, 3,FALSE)</f>
        <v>M</v>
      </c>
      <c r="K11364">
        <f>VLOOKUP($C11364, Pizza!$A$1:$D$97, 4,FALSE)</f>
        <v>16.75</v>
      </c>
      <c r="L11364">
        <f t="shared" si="533"/>
        <v>16.75</v>
      </c>
      <c r="M11364" t="str">
        <f>VLOOKUP($I11364, Pizza_types!$A$1:$D$33, 2,FALSE)</f>
        <v>The Barbecue Chicken Pizza</v>
      </c>
      <c r="N11364" t="str">
        <f>VLOOKUP($I11364, Pizza_types!$A$1:$D$33, 3,FALSE)</f>
        <v>Chicken</v>
      </c>
      <c r="O11364" t="str">
        <f>VLOOKUP($I11364, Pizza_types!$A$1:$D$33, 4,FALSE)</f>
        <v>Barbecued Chicken, Red Peppers, Green Peppers, Tomatoes, Red Onions, Barbecue Sauce</v>
      </c>
    </row>
    <row r="11365" spans="1:15" x14ac:dyDescent="0.3">
      <c r="A11365" s="2">
        <v>11364</v>
      </c>
      <c r="B11365" s="2">
        <v>4991</v>
      </c>
      <c r="C11365" s="2" t="s">
        <v>41</v>
      </c>
      <c r="D11365" s="2">
        <v>1</v>
      </c>
      <c r="E11365" s="1">
        <f>VLOOKUP($B11365, Orders!$A$1:$C$21351, 2,FALSE)</f>
        <v>42088</v>
      </c>
      <c r="F11365" s="1" t="str">
        <f t="shared" si="531"/>
        <v>March</v>
      </c>
      <c r="G11365" s="1" t="str">
        <f t="shared" si="532"/>
        <v>Wednesday</v>
      </c>
      <c r="H11365" s="4">
        <f>VLOOKUP($B11365, Orders!$A$1:$C$21351, 3,FALSE)</f>
        <v>0.88146990740740738</v>
      </c>
      <c r="I11365" t="str">
        <f>VLOOKUP($C11365, Pizza!$A$1:$D$97, 2,FALSE)</f>
        <v>napolitana</v>
      </c>
      <c r="J11365" t="str">
        <f>VLOOKUP(C11365, Pizza!$A$1:$D$97, 3,FALSE)</f>
        <v>L</v>
      </c>
      <c r="K11365">
        <f>VLOOKUP($C11365, Pizza!$A$1:$D$97, 4,FALSE)</f>
        <v>20.5</v>
      </c>
      <c r="L11365">
        <f t="shared" si="533"/>
        <v>20.5</v>
      </c>
      <c r="M11365" t="str">
        <f>VLOOKUP($I11365, Pizza_types!$A$1:$D$33, 2,FALSE)</f>
        <v>The Napolitana Pizza</v>
      </c>
      <c r="N11365" t="str">
        <f>VLOOKUP($I11365, Pizza_types!$A$1:$D$33, 3,FALSE)</f>
        <v>Classic</v>
      </c>
      <c r="O11365" t="str">
        <f>VLOOKUP($I11365, Pizza_types!$A$1:$D$33, 4,FALSE)</f>
        <v>Tomatoes, Anchovies, Green Olives, Red Onions, Garlic</v>
      </c>
    </row>
    <row r="11366" spans="1:15" x14ac:dyDescent="0.3">
      <c r="A11366" s="2">
        <v>11365</v>
      </c>
      <c r="B11366" s="2">
        <v>4992</v>
      </c>
      <c r="C11366" s="2" t="s">
        <v>51</v>
      </c>
      <c r="D11366" s="2">
        <v>1</v>
      </c>
      <c r="E11366" s="1">
        <f>VLOOKUP($B11366, Orders!$A$1:$C$21351, 2,FALSE)</f>
        <v>42088</v>
      </c>
      <c r="F11366" s="1" t="str">
        <f t="shared" si="531"/>
        <v>March</v>
      </c>
      <c r="G11366" s="1" t="str">
        <f t="shared" si="532"/>
        <v>Wednesday</v>
      </c>
      <c r="H11366" s="4">
        <f>VLOOKUP($B11366, Orders!$A$1:$C$21351, 3,FALSE)</f>
        <v>0.88296296296296295</v>
      </c>
      <c r="I11366" t="str">
        <f>VLOOKUP($C11366, Pizza!$A$1:$D$97, 2,FALSE)</f>
        <v>pepperoni</v>
      </c>
      <c r="J11366" t="str">
        <f>VLOOKUP(C11366, Pizza!$A$1:$D$97, 3,FALSE)</f>
        <v>S</v>
      </c>
      <c r="K11366">
        <f>VLOOKUP($C11366, Pizza!$A$1:$D$97, 4,FALSE)</f>
        <v>9.75</v>
      </c>
      <c r="L11366">
        <f t="shared" si="533"/>
        <v>9.75</v>
      </c>
      <c r="M11366" t="str">
        <f>VLOOKUP($I11366, Pizza_types!$A$1:$D$33, 2,FALSE)</f>
        <v>The Pepperoni Pizza</v>
      </c>
      <c r="N11366" t="str">
        <f>VLOOKUP($I11366, Pizza_types!$A$1:$D$33, 3,FALSE)</f>
        <v>Classic</v>
      </c>
      <c r="O11366" t="str">
        <f>VLOOKUP($I11366, Pizza_types!$A$1:$D$33, 4,FALSE)</f>
        <v>Mozzarella Cheese, Pepperoni</v>
      </c>
    </row>
    <row r="11367" spans="1:15" x14ac:dyDescent="0.3">
      <c r="A11367" s="2">
        <v>11366</v>
      </c>
      <c r="B11367" s="2">
        <v>4992</v>
      </c>
      <c r="C11367" s="2" t="s">
        <v>39</v>
      </c>
      <c r="D11367" s="2">
        <v>1</v>
      </c>
      <c r="E11367" s="1">
        <f>VLOOKUP($B11367, Orders!$A$1:$C$21351, 2,FALSE)</f>
        <v>42088</v>
      </c>
      <c r="F11367" s="1" t="str">
        <f t="shared" si="531"/>
        <v>March</v>
      </c>
      <c r="G11367" s="1" t="str">
        <f t="shared" si="532"/>
        <v>Wednesday</v>
      </c>
      <c r="H11367" s="4">
        <f>VLOOKUP($B11367, Orders!$A$1:$C$21351, 3,FALSE)</f>
        <v>0.88296296296296295</v>
      </c>
      <c r="I11367" t="str">
        <f>VLOOKUP($C11367, Pizza!$A$1:$D$97, 2,FALSE)</f>
        <v>peppr_salami</v>
      </c>
      <c r="J11367" t="str">
        <f>VLOOKUP(C11367, Pizza!$A$1:$D$97, 3,FALSE)</f>
        <v>S</v>
      </c>
      <c r="K11367">
        <f>VLOOKUP($C11367, Pizza!$A$1:$D$97, 4,FALSE)</f>
        <v>12.5</v>
      </c>
      <c r="L11367">
        <f t="shared" si="533"/>
        <v>12.5</v>
      </c>
      <c r="M11367" t="str">
        <f>VLOOKUP($I11367, Pizza_types!$A$1:$D$33, 2,FALSE)</f>
        <v>The Pepper Salami Pizza</v>
      </c>
      <c r="N11367" t="str">
        <f>VLOOKUP($I11367, Pizza_types!$A$1:$D$33, 3,FALSE)</f>
        <v>Supreme</v>
      </c>
      <c r="O11367" t="str">
        <f>VLOOKUP($I11367, Pizza_types!$A$1:$D$33, 4,FALSE)</f>
        <v>Genoa Salami, Capocollo, Pepperoni, Tomatoes, Asiago Cheese, Garlic</v>
      </c>
    </row>
    <row r="11368" spans="1:15" x14ac:dyDescent="0.3">
      <c r="A11368" s="2">
        <v>11367</v>
      </c>
      <c r="B11368" s="2">
        <v>4993</v>
      </c>
      <c r="C11368" s="2" t="s">
        <v>92</v>
      </c>
      <c r="D11368" s="2">
        <v>1</v>
      </c>
      <c r="E11368" s="1">
        <f>VLOOKUP($B11368, Orders!$A$1:$C$21351, 2,FALSE)</f>
        <v>42088</v>
      </c>
      <c r="F11368" s="1" t="str">
        <f t="shared" si="531"/>
        <v>March</v>
      </c>
      <c r="G11368" s="1" t="str">
        <f t="shared" si="532"/>
        <v>Wednesday</v>
      </c>
      <c r="H11368" s="4">
        <f>VLOOKUP($B11368, Orders!$A$1:$C$21351, 3,FALSE)</f>
        <v>0.88464120370370369</v>
      </c>
      <c r="I11368" t="str">
        <f>VLOOKUP($C11368, Pizza!$A$1:$D$97, 2,FALSE)</f>
        <v>soppressata</v>
      </c>
      <c r="J11368" t="str">
        <f>VLOOKUP(C11368, Pizza!$A$1:$D$97, 3,FALSE)</f>
        <v>S</v>
      </c>
      <c r="K11368">
        <f>VLOOKUP($C11368, Pizza!$A$1:$D$97, 4,FALSE)</f>
        <v>12.5</v>
      </c>
      <c r="L11368">
        <f t="shared" si="533"/>
        <v>12.5</v>
      </c>
      <c r="M11368" t="str">
        <f>VLOOKUP($I11368, Pizza_types!$A$1:$D$33, 2,FALSE)</f>
        <v>The Soppressata Pizza</v>
      </c>
      <c r="N11368" t="str">
        <f>VLOOKUP($I11368, Pizza_types!$A$1:$D$33, 3,FALSE)</f>
        <v>Supreme</v>
      </c>
      <c r="O11368" t="str">
        <f>VLOOKUP($I11368, Pizza_types!$A$1:$D$33, 4,FALSE)</f>
        <v>Soppressata Salami, Fontina Cheese, Mozzarella Cheese, Mushrooms, Garlic</v>
      </c>
    </row>
    <row r="11369" spans="1:15" x14ac:dyDescent="0.3">
      <c r="A11369" s="2">
        <v>11368</v>
      </c>
      <c r="B11369" s="2">
        <v>4994</v>
      </c>
      <c r="C11369" s="2" t="s">
        <v>55</v>
      </c>
      <c r="D11369" s="2">
        <v>1</v>
      </c>
      <c r="E11369" s="1">
        <f>VLOOKUP($B11369, Orders!$A$1:$C$21351, 2,FALSE)</f>
        <v>42088</v>
      </c>
      <c r="F11369" s="1" t="str">
        <f t="shared" si="531"/>
        <v>March</v>
      </c>
      <c r="G11369" s="1" t="str">
        <f t="shared" si="532"/>
        <v>Wednesday</v>
      </c>
      <c r="H11369" s="4">
        <f>VLOOKUP($B11369, Orders!$A$1:$C$21351, 3,FALSE)</f>
        <v>0.89359953703703698</v>
      </c>
      <c r="I11369" t="str">
        <f>VLOOKUP($C11369, Pizza!$A$1:$D$97, 2,FALSE)</f>
        <v>hawaiian</v>
      </c>
      <c r="J11369" t="str">
        <f>VLOOKUP(C11369, Pizza!$A$1:$D$97, 3,FALSE)</f>
        <v>S</v>
      </c>
      <c r="K11369">
        <f>VLOOKUP($C11369, Pizza!$A$1:$D$97, 4,FALSE)</f>
        <v>10.5</v>
      </c>
      <c r="L11369">
        <f t="shared" si="533"/>
        <v>10.5</v>
      </c>
      <c r="M11369" t="str">
        <f>VLOOKUP($I11369, Pizza_types!$A$1:$D$33, 2,FALSE)</f>
        <v>The Hawaiian Pizza</v>
      </c>
      <c r="N11369" t="str">
        <f>VLOOKUP($I11369, Pizza_types!$A$1:$D$33, 3,FALSE)</f>
        <v>Classic</v>
      </c>
      <c r="O11369" t="str">
        <f>VLOOKUP($I11369, Pizza_types!$A$1:$D$33, 4,FALSE)</f>
        <v>Sliced Ham, Pineapple, Mozzarella Cheese</v>
      </c>
    </row>
    <row r="11370" spans="1:15" x14ac:dyDescent="0.3">
      <c r="A11370" s="2">
        <v>11369</v>
      </c>
      <c r="B11370" s="2">
        <v>4994</v>
      </c>
      <c r="C11370" s="2" t="s">
        <v>28</v>
      </c>
      <c r="D11370" s="2">
        <v>1</v>
      </c>
      <c r="E11370" s="1">
        <f>VLOOKUP($B11370, Orders!$A$1:$C$21351, 2,FALSE)</f>
        <v>42088</v>
      </c>
      <c r="F11370" s="1" t="str">
        <f t="shared" si="531"/>
        <v>March</v>
      </c>
      <c r="G11370" s="1" t="str">
        <f t="shared" si="532"/>
        <v>Wednesday</v>
      </c>
      <c r="H11370" s="4">
        <f>VLOOKUP($B11370, Orders!$A$1:$C$21351, 3,FALSE)</f>
        <v>0.89359953703703698</v>
      </c>
      <c r="I11370" t="str">
        <f>VLOOKUP($C11370, Pizza!$A$1:$D$97, 2,FALSE)</f>
        <v>pepperoni</v>
      </c>
      <c r="J11370" t="str">
        <f>VLOOKUP(C11370, Pizza!$A$1:$D$97, 3,FALSE)</f>
        <v>L</v>
      </c>
      <c r="K11370">
        <f>VLOOKUP($C11370, Pizza!$A$1:$D$97, 4,FALSE)</f>
        <v>15.25</v>
      </c>
      <c r="L11370">
        <f t="shared" si="533"/>
        <v>15.25</v>
      </c>
      <c r="M11370" t="str">
        <f>VLOOKUP($I11370, Pizza_types!$A$1:$D$33, 2,FALSE)</f>
        <v>The Pepperoni Pizza</v>
      </c>
      <c r="N11370" t="str">
        <f>VLOOKUP($I11370, Pizza_types!$A$1:$D$33, 3,FALSE)</f>
        <v>Classic</v>
      </c>
      <c r="O11370" t="str">
        <f>VLOOKUP($I11370, Pizza_types!$A$1:$D$33, 4,FALSE)</f>
        <v>Mozzarella Cheese, Pepperoni</v>
      </c>
    </row>
    <row r="11371" spans="1:15" x14ac:dyDescent="0.3">
      <c r="A11371" s="2">
        <v>11370</v>
      </c>
      <c r="B11371" s="2">
        <v>4995</v>
      </c>
      <c r="C11371" s="2" t="s">
        <v>10</v>
      </c>
      <c r="D11371" s="2">
        <v>1</v>
      </c>
      <c r="E11371" s="1">
        <f>VLOOKUP($B11371, Orders!$A$1:$C$21351, 2,FALSE)</f>
        <v>42088</v>
      </c>
      <c r="F11371" s="1" t="str">
        <f t="shared" si="531"/>
        <v>March</v>
      </c>
      <c r="G11371" s="1" t="str">
        <f t="shared" si="532"/>
        <v>Wednesday</v>
      </c>
      <c r="H11371" s="4">
        <f>VLOOKUP($B11371, Orders!$A$1:$C$21351, 3,FALSE)</f>
        <v>0.89371527777777782</v>
      </c>
      <c r="I11371" t="str">
        <f>VLOOKUP($C11371, Pizza!$A$1:$D$97, 2,FALSE)</f>
        <v>ital_supr</v>
      </c>
      <c r="J11371" t="str">
        <f>VLOOKUP(C11371, Pizza!$A$1:$D$97, 3,FALSE)</f>
        <v>M</v>
      </c>
      <c r="K11371">
        <f>VLOOKUP($C11371, Pizza!$A$1:$D$97, 4,FALSE)</f>
        <v>16.5</v>
      </c>
      <c r="L11371">
        <f t="shared" si="533"/>
        <v>16.5</v>
      </c>
      <c r="M11371" t="str">
        <f>VLOOKUP($I11371, Pizza_types!$A$1:$D$33, 2,FALSE)</f>
        <v>The Italian Supreme Pizza</v>
      </c>
      <c r="N11371" t="str">
        <f>VLOOKUP($I11371, Pizza_types!$A$1:$D$33, 3,FALSE)</f>
        <v>Supreme</v>
      </c>
      <c r="O11371" t="str">
        <f>VLOOKUP($I11371, Pizza_types!$A$1:$D$33, 4,FALSE)</f>
        <v>Calabrese Salami, Capocollo, Tomatoes, Red Onions, Green Olives, Garlic</v>
      </c>
    </row>
    <row r="11372" spans="1:15" x14ac:dyDescent="0.3">
      <c r="A11372" s="2">
        <v>11371</v>
      </c>
      <c r="B11372" s="2">
        <v>4995</v>
      </c>
      <c r="C11372" s="2" t="s">
        <v>28</v>
      </c>
      <c r="D11372" s="2">
        <v>1</v>
      </c>
      <c r="E11372" s="1">
        <f>VLOOKUP($B11372, Orders!$A$1:$C$21351, 2,FALSE)</f>
        <v>42088</v>
      </c>
      <c r="F11372" s="1" t="str">
        <f t="shared" si="531"/>
        <v>March</v>
      </c>
      <c r="G11372" s="1" t="str">
        <f t="shared" si="532"/>
        <v>Wednesday</v>
      </c>
      <c r="H11372" s="4">
        <f>VLOOKUP($B11372, Orders!$A$1:$C$21351, 3,FALSE)</f>
        <v>0.89371527777777782</v>
      </c>
      <c r="I11372" t="str">
        <f>VLOOKUP($C11372, Pizza!$A$1:$D$97, 2,FALSE)</f>
        <v>pepperoni</v>
      </c>
      <c r="J11372" t="str">
        <f>VLOOKUP(C11372, Pizza!$A$1:$D$97, 3,FALSE)</f>
        <v>L</v>
      </c>
      <c r="K11372">
        <f>VLOOKUP($C11372, Pizza!$A$1:$D$97, 4,FALSE)</f>
        <v>15.25</v>
      </c>
      <c r="L11372">
        <f t="shared" si="533"/>
        <v>15.25</v>
      </c>
      <c r="M11372" t="str">
        <f>VLOOKUP($I11372, Pizza_types!$A$1:$D$33, 2,FALSE)</f>
        <v>The Pepperoni Pizza</v>
      </c>
      <c r="N11372" t="str">
        <f>VLOOKUP($I11372, Pizza_types!$A$1:$D$33, 3,FALSE)</f>
        <v>Classic</v>
      </c>
      <c r="O11372" t="str">
        <f>VLOOKUP($I11372, Pizza_types!$A$1:$D$33, 4,FALSE)</f>
        <v>Mozzarella Cheese, Pepperoni</v>
      </c>
    </row>
    <row r="11373" spans="1:15" x14ac:dyDescent="0.3">
      <c r="A11373" s="2">
        <v>11372</v>
      </c>
      <c r="B11373" s="2">
        <v>4996</v>
      </c>
      <c r="C11373" s="2" t="s">
        <v>81</v>
      </c>
      <c r="D11373" s="2">
        <v>1</v>
      </c>
      <c r="E11373" s="1">
        <f>VLOOKUP($B11373, Orders!$A$1:$C$21351, 2,FALSE)</f>
        <v>42088</v>
      </c>
      <c r="F11373" s="1" t="str">
        <f t="shared" si="531"/>
        <v>March</v>
      </c>
      <c r="G11373" s="1" t="str">
        <f t="shared" si="532"/>
        <v>Wednesday</v>
      </c>
      <c r="H11373" s="4">
        <f>VLOOKUP($B11373, Orders!$A$1:$C$21351, 3,FALSE)</f>
        <v>0.92831018518518515</v>
      </c>
      <c r="I11373" t="str">
        <f>VLOOKUP($C11373, Pizza!$A$1:$D$97, 2,FALSE)</f>
        <v>ital_veggie</v>
      </c>
      <c r="J11373" t="str">
        <f>VLOOKUP(C11373, Pizza!$A$1:$D$97, 3,FALSE)</f>
        <v>M</v>
      </c>
      <c r="K11373">
        <f>VLOOKUP($C11373, Pizza!$A$1:$D$97, 4,FALSE)</f>
        <v>16.75</v>
      </c>
      <c r="L11373">
        <f t="shared" si="533"/>
        <v>16.75</v>
      </c>
      <c r="M11373" t="str">
        <f>VLOOKUP($I11373, Pizza_types!$A$1:$D$33, 2,FALSE)</f>
        <v>The Italian Vegetables Pizza</v>
      </c>
      <c r="N11373" t="str">
        <f>VLOOKUP($I11373, Pizza_types!$A$1:$D$33, 3,FALSE)</f>
        <v>Veggie</v>
      </c>
      <c r="O11373" t="str">
        <f>VLOOKUP($I11373, Pizza_types!$A$1:$D$33, 4,FALSE)</f>
        <v>Eggplant, Artichokes, Tomatoes, Zucchini, Red Peppers, Garlic, Pesto Sauce</v>
      </c>
    </row>
    <row r="11374" spans="1:15" x14ac:dyDescent="0.3">
      <c r="A11374" s="2">
        <v>11373</v>
      </c>
      <c r="B11374" s="2">
        <v>4997</v>
      </c>
      <c r="C11374" s="2" t="s">
        <v>64</v>
      </c>
      <c r="D11374" s="2">
        <v>1</v>
      </c>
      <c r="E11374" s="1">
        <f>VLOOKUP($B11374, Orders!$A$1:$C$21351, 2,FALSE)</f>
        <v>42089</v>
      </c>
      <c r="F11374" s="1" t="str">
        <f t="shared" si="531"/>
        <v>March</v>
      </c>
      <c r="G11374" s="1" t="str">
        <f t="shared" si="532"/>
        <v>Thursday</v>
      </c>
      <c r="H11374" s="4">
        <f>VLOOKUP($B11374, Orders!$A$1:$C$21351, 3,FALSE)</f>
        <v>0.4742939814814815</v>
      </c>
      <c r="I11374" t="str">
        <f>VLOOKUP($C11374, Pizza!$A$1:$D$97, 2,FALSE)</f>
        <v>hawaiian</v>
      </c>
      <c r="J11374" t="str">
        <f>VLOOKUP(C11374, Pizza!$A$1:$D$97, 3,FALSE)</f>
        <v>L</v>
      </c>
      <c r="K11374">
        <f>VLOOKUP($C11374, Pizza!$A$1:$D$97, 4,FALSE)</f>
        <v>16.5</v>
      </c>
      <c r="L11374">
        <f t="shared" si="533"/>
        <v>16.5</v>
      </c>
      <c r="M11374" t="str">
        <f>VLOOKUP($I11374, Pizza_types!$A$1:$D$33, 2,FALSE)</f>
        <v>The Hawaiian Pizza</v>
      </c>
      <c r="N11374" t="str">
        <f>VLOOKUP($I11374, Pizza_types!$A$1:$D$33, 3,FALSE)</f>
        <v>Classic</v>
      </c>
      <c r="O11374" t="str">
        <f>VLOOKUP($I11374, Pizza_types!$A$1:$D$33, 4,FALSE)</f>
        <v>Sliced Ham, Pineapple, Mozzarella Cheese</v>
      </c>
    </row>
    <row r="11375" spans="1:15" x14ac:dyDescent="0.3">
      <c r="A11375" s="2">
        <v>11374</v>
      </c>
      <c r="B11375" s="2">
        <v>4998</v>
      </c>
      <c r="C11375" s="2" t="s">
        <v>33</v>
      </c>
      <c r="D11375" s="2">
        <v>1</v>
      </c>
      <c r="E11375" s="1">
        <f>VLOOKUP($B11375, Orders!$A$1:$C$21351, 2,FALSE)</f>
        <v>42089</v>
      </c>
      <c r="F11375" s="1" t="str">
        <f t="shared" si="531"/>
        <v>March</v>
      </c>
      <c r="G11375" s="1" t="str">
        <f t="shared" si="532"/>
        <v>Thursday</v>
      </c>
      <c r="H11375" s="4">
        <f>VLOOKUP($B11375, Orders!$A$1:$C$21351, 3,FALSE)</f>
        <v>0.48231481481481481</v>
      </c>
      <c r="I11375" t="str">
        <f>VLOOKUP($C11375, Pizza!$A$1:$D$97, 2,FALSE)</f>
        <v>four_cheese</v>
      </c>
      <c r="J11375" t="str">
        <f>VLOOKUP(C11375, Pizza!$A$1:$D$97, 3,FALSE)</f>
        <v>L</v>
      </c>
      <c r="K11375">
        <f>VLOOKUP($C11375, Pizza!$A$1:$D$97, 4,FALSE)</f>
        <v>17.95</v>
      </c>
      <c r="L11375">
        <f t="shared" si="533"/>
        <v>17.95</v>
      </c>
      <c r="M11375" t="str">
        <f>VLOOKUP($I11375, Pizza_types!$A$1:$D$33, 2,FALSE)</f>
        <v>The Four Cheese Pizza</v>
      </c>
      <c r="N11375" t="str">
        <f>VLOOKUP($I11375, Pizza_types!$A$1:$D$33, 3,FALSE)</f>
        <v>Veggie</v>
      </c>
      <c r="O11375" t="str">
        <f>VLOOKUP($I11375, Pizza_types!$A$1:$D$33, 4,FALSE)</f>
        <v>Ricotta Cheese, Gorgonzola Piccante Cheese, Mozzarella Cheese, Parmigiano Reggiano Cheese, Garlic</v>
      </c>
    </row>
    <row r="11376" spans="1:15" x14ac:dyDescent="0.3">
      <c r="A11376" s="2">
        <v>11375</v>
      </c>
      <c r="B11376" s="2">
        <v>4999</v>
      </c>
      <c r="C11376" s="2" t="s">
        <v>5</v>
      </c>
      <c r="D11376" s="2">
        <v>1</v>
      </c>
      <c r="E11376" s="1">
        <f>VLOOKUP($B11376, Orders!$A$1:$C$21351, 2,FALSE)</f>
        <v>42089</v>
      </c>
      <c r="F11376" s="1" t="str">
        <f t="shared" si="531"/>
        <v>March</v>
      </c>
      <c r="G11376" s="1" t="str">
        <f t="shared" si="532"/>
        <v>Thursday</v>
      </c>
      <c r="H11376" s="4">
        <f>VLOOKUP($B11376, Orders!$A$1:$C$21351, 3,FALSE)</f>
        <v>0.48409722222222223</v>
      </c>
      <c r="I11376" t="str">
        <f>VLOOKUP($C11376, Pizza!$A$1:$D$97, 2,FALSE)</f>
        <v>classic_dlx</v>
      </c>
      <c r="J11376" t="str">
        <f>VLOOKUP(C11376, Pizza!$A$1:$D$97, 3,FALSE)</f>
        <v>M</v>
      </c>
      <c r="K11376">
        <f>VLOOKUP($C11376, Pizza!$A$1:$D$97, 4,FALSE)</f>
        <v>16</v>
      </c>
      <c r="L11376">
        <f t="shared" si="533"/>
        <v>16</v>
      </c>
      <c r="M11376" t="str">
        <f>VLOOKUP($I11376, Pizza_types!$A$1:$D$33, 2,FALSE)</f>
        <v>The Classic Deluxe Pizza</v>
      </c>
      <c r="N11376" t="str">
        <f>VLOOKUP($I11376, Pizza_types!$A$1:$D$33, 3,FALSE)</f>
        <v>Classic</v>
      </c>
      <c r="O11376" t="str">
        <f>VLOOKUP($I11376, Pizza_types!$A$1:$D$33, 4,FALSE)</f>
        <v>Pepperoni, Mushrooms, Red Onions, Red Peppers, Bacon</v>
      </c>
    </row>
    <row r="11377" spans="1:15" x14ac:dyDescent="0.3">
      <c r="A11377" s="2">
        <v>11376</v>
      </c>
      <c r="B11377" s="2">
        <v>4999</v>
      </c>
      <c r="C11377" s="2" t="s">
        <v>55</v>
      </c>
      <c r="D11377" s="2">
        <v>1</v>
      </c>
      <c r="E11377" s="1">
        <f>VLOOKUP($B11377, Orders!$A$1:$C$21351, 2,FALSE)</f>
        <v>42089</v>
      </c>
      <c r="F11377" s="1" t="str">
        <f t="shared" si="531"/>
        <v>March</v>
      </c>
      <c r="G11377" s="1" t="str">
        <f t="shared" si="532"/>
        <v>Thursday</v>
      </c>
      <c r="H11377" s="4">
        <f>VLOOKUP($B11377, Orders!$A$1:$C$21351, 3,FALSE)</f>
        <v>0.48409722222222223</v>
      </c>
      <c r="I11377" t="str">
        <f>VLOOKUP($C11377, Pizza!$A$1:$D$97, 2,FALSE)</f>
        <v>hawaiian</v>
      </c>
      <c r="J11377" t="str">
        <f>VLOOKUP(C11377, Pizza!$A$1:$D$97, 3,FALSE)</f>
        <v>S</v>
      </c>
      <c r="K11377">
        <f>VLOOKUP($C11377, Pizza!$A$1:$D$97, 4,FALSE)</f>
        <v>10.5</v>
      </c>
      <c r="L11377">
        <f t="shared" si="533"/>
        <v>10.5</v>
      </c>
      <c r="M11377" t="str">
        <f>VLOOKUP($I11377, Pizza_types!$A$1:$D$33, 2,FALSE)</f>
        <v>The Hawaiian Pizza</v>
      </c>
      <c r="N11377" t="str">
        <f>VLOOKUP($I11377, Pizza_types!$A$1:$D$33, 3,FALSE)</f>
        <v>Classic</v>
      </c>
      <c r="O11377" t="str">
        <f>VLOOKUP($I11377, Pizza_types!$A$1:$D$33, 4,FALSE)</f>
        <v>Sliced Ham, Pineapple, Mozzarella Cheese</v>
      </c>
    </row>
    <row r="11378" spans="1:15" x14ac:dyDescent="0.3">
      <c r="A11378" s="2">
        <v>11377</v>
      </c>
      <c r="B11378" s="2">
        <v>5000</v>
      </c>
      <c r="C11378" s="2" t="s">
        <v>35</v>
      </c>
      <c r="D11378" s="2">
        <v>1</v>
      </c>
      <c r="E11378" s="1">
        <f>VLOOKUP($B11378, Orders!$A$1:$C$21351, 2,FALSE)</f>
        <v>42089</v>
      </c>
      <c r="F11378" s="1" t="str">
        <f t="shared" si="531"/>
        <v>March</v>
      </c>
      <c r="G11378" s="1" t="str">
        <f t="shared" si="532"/>
        <v>Thursday</v>
      </c>
      <c r="H11378" s="4">
        <f>VLOOKUP($B11378, Orders!$A$1:$C$21351, 3,FALSE)</f>
        <v>0.48452546296296295</v>
      </c>
      <c r="I11378" t="str">
        <f>VLOOKUP($C11378, Pizza!$A$1:$D$97, 2,FALSE)</f>
        <v>calabrese</v>
      </c>
      <c r="J11378" t="str">
        <f>VLOOKUP(C11378, Pizza!$A$1:$D$97, 3,FALSE)</f>
        <v>M</v>
      </c>
      <c r="K11378">
        <f>VLOOKUP($C11378, Pizza!$A$1:$D$97, 4,FALSE)</f>
        <v>16.25</v>
      </c>
      <c r="L11378">
        <f t="shared" si="533"/>
        <v>16.25</v>
      </c>
      <c r="M11378" t="str">
        <f>VLOOKUP($I11378, Pizza_types!$A$1:$D$33, 2,FALSE)</f>
        <v>The Calabrese Pizza</v>
      </c>
      <c r="N11378" t="str">
        <f>VLOOKUP($I11378, Pizza_types!$A$1:$D$33, 3,FALSE)</f>
        <v>Supreme</v>
      </c>
      <c r="O11378" t="str">
        <f>VLOOKUP($I11378, Pizza_types!$A$1:$D$33, 4,FALSE)</f>
        <v>‘Nduja Salami, Pancetta, Tomatoes, Red Onions, Friggitello Peppers, Garlic</v>
      </c>
    </row>
    <row r="11379" spans="1:15" x14ac:dyDescent="0.3">
      <c r="A11379" s="2">
        <v>11378</v>
      </c>
      <c r="B11379" s="2">
        <v>5000</v>
      </c>
      <c r="C11379" s="2" t="s">
        <v>55</v>
      </c>
      <c r="D11379" s="2">
        <v>1</v>
      </c>
      <c r="E11379" s="1">
        <f>VLOOKUP($B11379, Orders!$A$1:$C$21351, 2,FALSE)</f>
        <v>42089</v>
      </c>
      <c r="F11379" s="1" t="str">
        <f t="shared" si="531"/>
        <v>March</v>
      </c>
      <c r="G11379" s="1" t="str">
        <f t="shared" si="532"/>
        <v>Thursday</v>
      </c>
      <c r="H11379" s="4">
        <f>VLOOKUP($B11379, Orders!$A$1:$C$21351, 3,FALSE)</f>
        <v>0.48452546296296295</v>
      </c>
      <c r="I11379" t="str">
        <f>VLOOKUP($C11379, Pizza!$A$1:$D$97, 2,FALSE)</f>
        <v>hawaiian</v>
      </c>
      <c r="J11379" t="str">
        <f>VLOOKUP(C11379, Pizza!$A$1:$D$97, 3,FALSE)</f>
        <v>S</v>
      </c>
      <c r="K11379">
        <f>VLOOKUP($C11379, Pizza!$A$1:$D$97, 4,FALSE)</f>
        <v>10.5</v>
      </c>
      <c r="L11379">
        <f t="shared" si="533"/>
        <v>10.5</v>
      </c>
      <c r="M11379" t="str">
        <f>VLOOKUP($I11379, Pizza_types!$A$1:$D$33, 2,FALSE)</f>
        <v>The Hawaiian Pizza</v>
      </c>
      <c r="N11379" t="str">
        <f>VLOOKUP($I11379, Pizza_types!$A$1:$D$33, 3,FALSE)</f>
        <v>Classic</v>
      </c>
      <c r="O11379" t="str">
        <f>VLOOKUP($I11379, Pizza_types!$A$1:$D$33, 4,FALSE)</f>
        <v>Sliced Ham, Pineapple, Mozzarella Cheese</v>
      </c>
    </row>
    <row r="11380" spans="1:15" x14ac:dyDescent="0.3">
      <c r="A11380" s="2">
        <v>11379</v>
      </c>
      <c r="B11380" s="2">
        <v>5001</v>
      </c>
      <c r="C11380" s="2" t="s">
        <v>78</v>
      </c>
      <c r="D11380" s="2">
        <v>1</v>
      </c>
      <c r="E11380" s="1">
        <f>VLOOKUP($B11380, Orders!$A$1:$C$21351, 2,FALSE)</f>
        <v>42089</v>
      </c>
      <c r="F11380" s="1" t="str">
        <f t="shared" si="531"/>
        <v>March</v>
      </c>
      <c r="G11380" s="1" t="str">
        <f t="shared" si="532"/>
        <v>Thursday</v>
      </c>
      <c r="H11380" s="4">
        <f>VLOOKUP($B11380, Orders!$A$1:$C$21351, 3,FALSE)</f>
        <v>0.48891203703703706</v>
      </c>
      <c r="I11380" t="str">
        <f>VLOOKUP($C11380, Pizza!$A$1:$D$97, 2,FALSE)</f>
        <v>ckn_pesto</v>
      </c>
      <c r="J11380" t="str">
        <f>VLOOKUP(C11380, Pizza!$A$1:$D$97, 3,FALSE)</f>
        <v>S</v>
      </c>
      <c r="K11380">
        <f>VLOOKUP($C11380, Pizza!$A$1:$D$97, 4,FALSE)</f>
        <v>12.75</v>
      </c>
      <c r="L11380">
        <f t="shared" si="533"/>
        <v>12.75</v>
      </c>
      <c r="M11380" t="str">
        <f>VLOOKUP($I11380, Pizza_types!$A$1:$D$33, 2,FALSE)</f>
        <v>The Chicken Pesto Pizza</v>
      </c>
      <c r="N11380" t="str">
        <f>VLOOKUP($I11380, Pizza_types!$A$1:$D$33, 3,FALSE)</f>
        <v>Chicken</v>
      </c>
      <c r="O11380" t="str">
        <f>VLOOKUP($I11380, Pizza_types!$A$1:$D$33, 4,FALSE)</f>
        <v>Chicken, Tomatoes, Red Peppers, Spinach, Garlic, Pesto Sauce</v>
      </c>
    </row>
    <row r="11381" spans="1:15" x14ac:dyDescent="0.3">
      <c r="A11381" s="2">
        <v>11380</v>
      </c>
      <c r="B11381" s="2">
        <v>5002</v>
      </c>
      <c r="C11381" s="2" t="s">
        <v>25</v>
      </c>
      <c r="D11381" s="2">
        <v>1</v>
      </c>
      <c r="E11381" s="1">
        <f>VLOOKUP($B11381, Orders!$A$1:$C$21351, 2,FALSE)</f>
        <v>42089</v>
      </c>
      <c r="F11381" s="1" t="str">
        <f t="shared" si="531"/>
        <v>March</v>
      </c>
      <c r="G11381" s="1" t="str">
        <f t="shared" si="532"/>
        <v>Thursday</v>
      </c>
      <c r="H11381" s="4">
        <f>VLOOKUP($B11381, Orders!$A$1:$C$21351, 3,FALSE)</f>
        <v>0.49060185185185184</v>
      </c>
      <c r="I11381" t="str">
        <f>VLOOKUP($C11381, Pizza!$A$1:$D$97, 2,FALSE)</f>
        <v>bbq_ckn</v>
      </c>
      <c r="J11381" t="str">
        <f>VLOOKUP(C11381, Pizza!$A$1:$D$97, 3,FALSE)</f>
        <v>L</v>
      </c>
      <c r="K11381">
        <f>VLOOKUP($C11381, Pizza!$A$1:$D$97, 4,FALSE)</f>
        <v>20.75</v>
      </c>
      <c r="L11381">
        <f t="shared" si="533"/>
        <v>20.75</v>
      </c>
      <c r="M11381" t="str">
        <f>VLOOKUP($I11381, Pizza_types!$A$1:$D$33, 2,FALSE)</f>
        <v>The Barbecue Chicken Pizza</v>
      </c>
      <c r="N11381" t="str">
        <f>VLOOKUP($I11381, Pizza_types!$A$1:$D$33, 3,FALSE)</f>
        <v>Chicken</v>
      </c>
      <c r="O11381" t="str">
        <f>VLOOKUP($I11381, Pizza_types!$A$1:$D$33, 4,FALSE)</f>
        <v>Barbecued Chicken, Red Peppers, Green Peppers, Tomatoes, Red Onions, Barbecue Sauce</v>
      </c>
    </row>
    <row r="11382" spans="1:15" x14ac:dyDescent="0.3">
      <c r="A11382" s="2">
        <v>11381</v>
      </c>
      <c r="B11382" s="2">
        <v>5002</v>
      </c>
      <c r="C11382" s="2" t="s">
        <v>51</v>
      </c>
      <c r="D11382" s="2">
        <v>1</v>
      </c>
      <c r="E11382" s="1">
        <f>VLOOKUP($B11382, Orders!$A$1:$C$21351, 2,FALSE)</f>
        <v>42089</v>
      </c>
      <c r="F11382" s="1" t="str">
        <f t="shared" si="531"/>
        <v>March</v>
      </c>
      <c r="G11382" s="1" t="str">
        <f t="shared" si="532"/>
        <v>Thursday</v>
      </c>
      <c r="H11382" s="4">
        <f>VLOOKUP($B11382, Orders!$A$1:$C$21351, 3,FALSE)</f>
        <v>0.49060185185185184</v>
      </c>
      <c r="I11382" t="str">
        <f>VLOOKUP($C11382, Pizza!$A$1:$D$97, 2,FALSE)</f>
        <v>pepperoni</v>
      </c>
      <c r="J11382" t="str">
        <f>VLOOKUP(C11382, Pizza!$A$1:$D$97, 3,FALSE)</f>
        <v>S</v>
      </c>
      <c r="K11382">
        <f>VLOOKUP($C11382, Pizza!$A$1:$D$97, 4,FALSE)</f>
        <v>9.75</v>
      </c>
      <c r="L11382">
        <f t="shared" si="533"/>
        <v>9.75</v>
      </c>
      <c r="M11382" t="str">
        <f>VLOOKUP($I11382, Pizza_types!$A$1:$D$33, 2,FALSE)</f>
        <v>The Pepperoni Pizza</v>
      </c>
      <c r="N11382" t="str">
        <f>VLOOKUP($I11382, Pizza_types!$A$1:$D$33, 3,FALSE)</f>
        <v>Classic</v>
      </c>
      <c r="O11382" t="str">
        <f>VLOOKUP($I11382, Pizza_types!$A$1:$D$33, 4,FALSE)</f>
        <v>Mozzarella Cheese, Pepperoni</v>
      </c>
    </row>
    <row r="11383" spans="1:15" x14ac:dyDescent="0.3">
      <c r="A11383" s="2">
        <v>11382</v>
      </c>
      <c r="B11383" s="2">
        <v>5003</v>
      </c>
      <c r="C11383" s="2" t="s">
        <v>62</v>
      </c>
      <c r="D11383" s="2">
        <v>1</v>
      </c>
      <c r="E11383" s="1">
        <f>VLOOKUP($B11383, Orders!$A$1:$C$21351, 2,FALSE)</f>
        <v>42089</v>
      </c>
      <c r="F11383" s="1" t="str">
        <f t="shared" si="531"/>
        <v>March</v>
      </c>
      <c r="G11383" s="1" t="str">
        <f t="shared" si="532"/>
        <v>Thursday</v>
      </c>
      <c r="H11383" s="4">
        <f>VLOOKUP($B11383, Orders!$A$1:$C$21351, 3,FALSE)</f>
        <v>0.49357638888888888</v>
      </c>
      <c r="I11383" t="str">
        <f>VLOOKUP($C11383, Pizza!$A$1:$D$97, 2,FALSE)</f>
        <v>ckn_pesto</v>
      </c>
      <c r="J11383" t="str">
        <f>VLOOKUP(C11383, Pizza!$A$1:$D$97, 3,FALSE)</f>
        <v>M</v>
      </c>
      <c r="K11383">
        <f>VLOOKUP($C11383, Pizza!$A$1:$D$97, 4,FALSE)</f>
        <v>16.75</v>
      </c>
      <c r="L11383">
        <f t="shared" si="533"/>
        <v>16.75</v>
      </c>
      <c r="M11383" t="str">
        <f>VLOOKUP($I11383, Pizza_types!$A$1:$D$33, 2,FALSE)</f>
        <v>The Chicken Pesto Pizza</v>
      </c>
      <c r="N11383" t="str">
        <f>VLOOKUP($I11383, Pizza_types!$A$1:$D$33, 3,FALSE)</f>
        <v>Chicken</v>
      </c>
      <c r="O11383" t="str">
        <f>VLOOKUP($I11383, Pizza_types!$A$1:$D$33, 4,FALSE)</f>
        <v>Chicken, Tomatoes, Red Peppers, Spinach, Garlic, Pesto Sauce</v>
      </c>
    </row>
    <row r="11384" spans="1:15" x14ac:dyDescent="0.3">
      <c r="A11384" s="2">
        <v>11383</v>
      </c>
      <c r="B11384" s="2">
        <v>5003</v>
      </c>
      <c r="C11384" s="2" t="s">
        <v>61</v>
      </c>
      <c r="D11384" s="2">
        <v>1</v>
      </c>
      <c r="E11384" s="1">
        <f>VLOOKUP($B11384, Orders!$A$1:$C$21351, 2,FALSE)</f>
        <v>42089</v>
      </c>
      <c r="F11384" s="1" t="str">
        <f t="shared" si="531"/>
        <v>March</v>
      </c>
      <c r="G11384" s="1" t="str">
        <f t="shared" si="532"/>
        <v>Thursday</v>
      </c>
      <c r="H11384" s="4">
        <f>VLOOKUP($B11384, Orders!$A$1:$C$21351, 3,FALSE)</f>
        <v>0.49357638888888888</v>
      </c>
      <c r="I11384" t="str">
        <f>VLOOKUP($C11384, Pizza!$A$1:$D$97, 2,FALSE)</f>
        <v>classic_dlx</v>
      </c>
      <c r="J11384" t="str">
        <f>VLOOKUP(C11384, Pizza!$A$1:$D$97, 3,FALSE)</f>
        <v>L</v>
      </c>
      <c r="K11384">
        <f>VLOOKUP($C11384, Pizza!$A$1:$D$97, 4,FALSE)</f>
        <v>20.5</v>
      </c>
      <c r="L11384">
        <f t="shared" si="533"/>
        <v>20.5</v>
      </c>
      <c r="M11384" t="str">
        <f>VLOOKUP($I11384, Pizza_types!$A$1:$D$33, 2,FALSE)</f>
        <v>The Classic Deluxe Pizza</v>
      </c>
      <c r="N11384" t="str">
        <f>VLOOKUP($I11384, Pizza_types!$A$1:$D$33, 3,FALSE)</f>
        <v>Classic</v>
      </c>
      <c r="O11384" t="str">
        <f>VLOOKUP($I11384, Pizza_types!$A$1:$D$33, 4,FALSE)</f>
        <v>Pepperoni, Mushrooms, Red Onions, Red Peppers, Bacon</v>
      </c>
    </row>
    <row r="11385" spans="1:15" x14ac:dyDescent="0.3">
      <c r="A11385" s="2">
        <v>11384</v>
      </c>
      <c r="B11385" s="2">
        <v>5003</v>
      </c>
      <c r="C11385" s="2" t="s">
        <v>58</v>
      </c>
      <c r="D11385" s="2">
        <v>1</v>
      </c>
      <c r="E11385" s="1">
        <f>VLOOKUP($B11385, Orders!$A$1:$C$21351, 2,FALSE)</f>
        <v>42089</v>
      </c>
      <c r="F11385" s="1" t="str">
        <f t="shared" si="531"/>
        <v>March</v>
      </c>
      <c r="G11385" s="1" t="str">
        <f t="shared" si="532"/>
        <v>Thursday</v>
      </c>
      <c r="H11385" s="4">
        <f>VLOOKUP($B11385, Orders!$A$1:$C$21351, 3,FALSE)</f>
        <v>0.49357638888888888</v>
      </c>
      <c r="I11385" t="str">
        <f>VLOOKUP($C11385, Pizza!$A$1:$D$97, 2,FALSE)</f>
        <v>peppr_salami</v>
      </c>
      <c r="J11385" t="str">
        <f>VLOOKUP(C11385, Pizza!$A$1:$D$97, 3,FALSE)</f>
        <v>L</v>
      </c>
      <c r="K11385">
        <f>VLOOKUP($C11385, Pizza!$A$1:$D$97, 4,FALSE)</f>
        <v>20.75</v>
      </c>
      <c r="L11385">
        <f t="shared" si="533"/>
        <v>20.75</v>
      </c>
      <c r="M11385" t="str">
        <f>VLOOKUP($I11385, Pizza_types!$A$1:$D$33, 2,FALSE)</f>
        <v>The Pepper Salami Pizza</v>
      </c>
      <c r="N11385" t="str">
        <f>VLOOKUP($I11385, Pizza_types!$A$1:$D$33, 3,FALSE)</f>
        <v>Supreme</v>
      </c>
      <c r="O11385" t="str">
        <f>VLOOKUP($I11385, Pizza_types!$A$1:$D$33, 4,FALSE)</f>
        <v>Genoa Salami, Capocollo, Pepperoni, Tomatoes, Asiago Cheese, Garlic</v>
      </c>
    </row>
    <row r="11386" spans="1:15" x14ac:dyDescent="0.3">
      <c r="A11386" s="2">
        <v>11385</v>
      </c>
      <c r="B11386" s="2">
        <v>5003</v>
      </c>
      <c r="C11386" s="2" t="s">
        <v>71</v>
      </c>
      <c r="D11386" s="2">
        <v>1</v>
      </c>
      <c r="E11386" s="1">
        <f>VLOOKUP($B11386, Orders!$A$1:$C$21351, 2,FALSE)</f>
        <v>42089</v>
      </c>
      <c r="F11386" s="1" t="str">
        <f t="shared" si="531"/>
        <v>March</v>
      </c>
      <c r="G11386" s="1" t="str">
        <f t="shared" si="532"/>
        <v>Thursday</v>
      </c>
      <c r="H11386" s="4">
        <f>VLOOKUP($B11386, Orders!$A$1:$C$21351, 3,FALSE)</f>
        <v>0.49357638888888888</v>
      </c>
      <c r="I11386" t="str">
        <f>VLOOKUP($C11386, Pizza!$A$1:$D$97, 2,FALSE)</f>
        <v>sicilian</v>
      </c>
      <c r="J11386" t="str">
        <f>VLOOKUP(C11386, Pizza!$A$1:$D$97, 3,FALSE)</f>
        <v>S</v>
      </c>
      <c r="K11386">
        <f>VLOOKUP($C11386, Pizza!$A$1:$D$97, 4,FALSE)</f>
        <v>12.25</v>
      </c>
      <c r="L11386">
        <f t="shared" si="533"/>
        <v>12.25</v>
      </c>
      <c r="M11386" t="str">
        <f>VLOOKUP($I11386, Pizza_types!$A$1:$D$33, 2,FALSE)</f>
        <v>The Sicilian Pizza</v>
      </c>
      <c r="N11386" t="str">
        <f>VLOOKUP($I11386, Pizza_types!$A$1:$D$33, 3,FALSE)</f>
        <v>Supreme</v>
      </c>
      <c r="O11386" t="str">
        <f>VLOOKUP($I11386, Pizza_types!$A$1:$D$33, 4,FALSE)</f>
        <v>Coarse Sicilian Salami, Tomatoes, Green Olives, Luganega Sausage, Onions, Garlic</v>
      </c>
    </row>
    <row r="11387" spans="1:15" x14ac:dyDescent="0.3">
      <c r="A11387" s="2">
        <v>11386</v>
      </c>
      <c r="B11387" s="2">
        <v>5004</v>
      </c>
      <c r="C11387" s="2" t="s">
        <v>65</v>
      </c>
      <c r="D11387" s="2">
        <v>1</v>
      </c>
      <c r="E11387" s="1">
        <f>VLOOKUP($B11387, Orders!$A$1:$C$21351, 2,FALSE)</f>
        <v>42089</v>
      </c>
      <c r="F11387" s="1" t="str">
        <f t="shared" si="531"/>
        <v>March</v>
      </c>
      <c r="G11387" s="1" t="str">
        <f t="shared" si="532"/>
        <v>Thursday</v>
      </c>
      <c r="H11387" s="4">
        <f>VLOOKUP($B11387, Orders!$A$1:$C$21351, 3,FALSE)</f>
        <v>0.50063657407407403</v>
      </c>
      <c r="I11387" t="str">
        <f>VLOOKUP($C11387, Pizza!$A$1:$D$97, 2,FALSE)</f>
        <v>pep_msh_pep</v>
      </c>
      <c r="J11387" t="str">
        <f>VLOOKUP(C11387, Pizza!$A$1:$D$97, 3,FALSE)</f>
        <v>S</v>
      </c>
      <c r="K11387">
        <f>VLOOKUP($C11387, Pizza!$A$1:$D$97, 4,FALSE)</f>
        <v>11</v>
      </c>
      <c r="L11387">
        <f t="shared" si="533"/>
        <v>11</v>
      </c>
      <c r="M11387" t="str">
        <f>VLOOKUP($I11387, Pizza_types!$A$1:$D$33, 2,FALSE)</f>
        <v>The Pepperoni, Mushroom, and Peppers Pizza</v>
      </c>
      <c r="N11387" t="str">
        <f>VLOOKUP($I11387, Pizza_types!$A$1:$D$33, 3,FALSE)</f>
        <v>Classic</v>
      </c>
      <c r="O11387" t="str">
        <f>VLOOKUP($I11387, Pizza_types!$A$1:$D$33, 4,FALSE)</f>
        <v>Pepperoni, Mushrooms, Green Peppers</v>
      </c>
    </row>
    <row r="11388" spans="1:15" x14ac:dyDescent="0.3">
      <c r="A11388" s="2">
        <v>11387</v>
      </c>
      <c r="B11388" s="2">
        <v>5005</v>
      </c>
      <c r="C11388" s="2" t="s">
        <v>47</v>
      </c>
      <c r="D11388" s="2">
        <v>1</v>
      </c>
      <c r="E11388" s="1">
        <f>VLOOKUP($B11388, Orders!$A$1:$C$21351, 2,FALSE)</f>
        <v>42089</v>
      </c>
      <c r="F11388" s="1" t="str">
        <f t="shared" si="531"/>
        <v>March</v>
      </c>
      <c r="G11388" s="1" t="str">
        <f t="shared" si="532"/>
        <v>Thursday</v>
      </c>
      <c r="H11388" s="4">
        <f>VLOOKUP($B11388, Orders!$A$1:$C$21351, 3,FALSE)</f>
        <v>0.51265046296296302</v>
      </c>
      <c r="I11388" t="str">
        <f>VLOOKUP($C11388, Pizza!$A$1:$D$97, 2,FALSE)</f>
        <v>prsc_argla</v>
      </c>
      <c r="J11388" t="str">
        <f>VLOOKUP(C11388, Pizza!$A$1:$D$97, 3,FALSE)</f>
        <v>S</v>
      </c>
      <c r="K11388">
        <f>VLOOKUP($C11388, Pizza!$A$1:$D$97, 4,FALSE)</f>
        <v>12.5</v>
      </c>
      <c r="L11388">
        <f t="shared" si="533"/>
        <v>12.5</v>
      </c>
      <c r="M11388" t="str">
        <f>VLOOKUP($I11388, Pizza_types!$A$1:$D$33, 2,FALSE)</f>
        <v>The Prosciutto and Arugula Pizza</v>
      </c>
      <c r="N11388" t="str">
        <f>VLOOKUP($I11388, Pizza_types!$A$1:$D$33, 3,FALSE)</f>
        <v>Supreme</v>
      </c>
      <c r="O11388" t="str">
        <f>VLOOKUP($I11388, Pizza_types!$A$1:$D$33, 4,FALSE)</f>
        <v>Prosciutto di San Daniele, Arugula, Mozzarella Cheese</v>
      </c>
    </row>
    <row r="11389" spans="1:15" x14ac:dyDescent="0.3">
      <c r="A11389" s="2">
        <v>11388</v>
      </c>
      <c r="B11389" s="2">
        <v>5006</v>
      </c>
      <c r="C11389" s="2" t="s">
        <v>68</v>
      </c>
      <c r="D11389" s="2">
        <v>1</v>
      </c>
      <c r="E11389" s="1">
        <f>VLOOKUP($B11389, Orders!$A$1:$C$21351, 2,FALSE)</f>
        <v>42089</v>
      </c>
      <c r="F11389" s="1" t="str">
        <f t="shared" si="531"/>
        <v>March</v>
      </c>
      <c r="G11389" s="1" t="str">
        <f t="shared" si="532"/>
        <v>Thursday</v>
      </c>
      <c r="H11389" s="4">
        <f>VLOOKUP($B11389, Orders!$A$1:$C$21351, 3,FALSE)</f>
        <v>0.51711805555555557</v>
      </c>
      <c r="I11389" t="str">
        <f>VLOOKUP($C11389, Pizza!$A$1:$D$97, 2,FALSE)</f>
        <v>mediterraneo</v>
      </c>
      <c r="J11389" t="str">
        <f>VLOOKUP(C11389, Pizza!$A$1:$D$97, 3,FALSE)</f>
        <v>L</v>
      </c>
      <c r="K11389">
        <f>VLOOKUP($C11389, Pizza!$A$1:$D$97, 4,FALSE)</f>
        <v>20.25</v>
      </c>
      <c r="L11389">
        <f t="shared" si="533"/>
        <v>20.25</v>
      </c>
      <c r="M11389" t="str">
        <f>VLOOKUP($I11389, Pizza_types!$A$1:$D$33, 2,FALSE)</f>
        <v>The Mediterranean Pizza</v>
      </c>
      <c r="N11389" t="str">
        <f>VLOOKUP($I11389, Pizza_types!$A$1:$D$33, 3,FALSE)</f>
        <v>Veggie</v>
      </c>
      <c r="O11389" t="str">
        <f>VLOOKUP($I11389, Pizza_types!$A$1:$D$33, 4,FALSE)</f>
        <v>Spinach, Artichokes, Kalamata Olives, Sun-dried Tomatoes, Feta Cheese, Plum Tomatoes, Red Onions</v>
      </c>
    </row>
    <row r="11390" spans="1:15" x14ac:dyDescent="0.3">
      <c r="A11390" s="2">
        <v>11389</v>
      </c>
      <c r="B11390" s="2">
        <v>5006</v>
      </c>
      <c r="C11390" s="2" t="s">
        <v>22</v>
      </c>
      <c r="D11390" s="2">
        <v>1</v>
      </c>
      <c r="E11390" s="1">
        <f>VLOOKUP($B11390, Orders!$A$1:$C$21351, 2,FALSE)</f>
        <v>42089</v>
      </c>
      <c r="F11390" s="1" t="str">
        <f t="shared" si="531"/>
        <v>March</v>
      </c>
      <c r="G11390" s="1" t="str">
        <f t="shared" si="532"/>
        <v>Thursday</v>
      </c>
      <c r="H11390" s="4">
        <f>VLOOKUP($B11390, Orders!$A$1:$C$21351, 3,FALSE)</f>
        <v>0.51711805555555557</v>
      </c>
      <c r="I11390" t="str">
        <f>VLOOKUP($C11390, Pizza!$A$1:$D$97, 2,FALSE)</f>
        <v>veggie_veg</v>
      </c>
      <c r="J11390" t="str">
        <f>VLOOKUP(C11390, Pizza!$A$1:$D$97, 3,FALSE)</f>
        <v>S</v>
      </c>
      <c r="K11390">
        <f>VLOOKUP($C11390, Pizza!$A$1:$D$97, 4,FALSE)</f>
        <v>12</v>
      </c>
      <c r="L11390">
        <f t="shared" si="533"/>
        <v>12</v>
      </c>
      <c r="M11390" t="str">
        <f>VLOOKUP($I11390, Pizza_types!$A$1:$D$33, 2,FALSE)</f>
        <v>The Vegetables + Vegetables Pizza</v>
      </c>
      <c r="N11390" t="str">
        <f>VLOOKUP($I11390, Pizza_types!$A$1:$D$33, 3,FALSE)</f>
        <v>Veggie</v>
      </c>
      <c r="O11390" t="str">
        <f>VLOOKUP($I11390, Pizza_types!$A$1:$D$33, 4,FALSE)</f>
        <v>Mushrooms, Tomatoes, Red Peppers, Green Peppers, Red Onions, Zucchini, Spinach, Garlic</v>
      </c>
    </row>
    <row r="11391" spans="1:15" x14ac:dyDescent="0.3">
      <c r="A11391" s="2">
        <v>11390</v>
      </c>
      <c r="B11391" s="2">
        <v>5007</v>
      </c>
      <c r="C11391" s="2" t="s">
        <v>28</v>
      </c>
      <c r="D11391" s="2">
        <v>1</v>
      </c>
      <c r="E11391" s="1">
        <f>VLOOKUP($B11391, Orders!$A$1:$C$21351, 2,FALSE)</f>
        <v>42089</v>
      </c>
      <c r="F11391" s="1" t="str">
        <f t="shared" si="531"/>
        <v>March</v>
      </c>
      <c r="G11391" s="1" t="str">
        <f t="shared" si="532"/>
        <v>Thursday</v>
      </c>
      <c r="H11391" s="4">
        <f>VLOOKUP($B11391, Orders!$A$1:$C$21351, 3,FALSE)</f>
        <v>0.52643518518518517</v>
      </c>
      <c r="I11391" t="str">
        <f>VLOOKUP($C11391, Pizza!$A$1:$D$97, 2,FALSE)</f>
        <v>pepperoni</v>
      </c>
      <c r="J11391" t="str">
        <f>VLOOKUP(C11391, Pizza!$A$1:$D$97, 3,FALSE)</f>
        <v>L</v>
      </c>
      <c r="K11391">
        <f>VLOOKUP($C11391, Pizza!$A$1:$D$97, 4,FALSE)</f>
        <v>15.25</v>
      </c>
      <c r="L11391">
        <f t="shared" si="533"/>
        <v>15.25</v>
      </c>
      <c r="M11391" t="str">
        <f>VLOOKUP($I11391, Pizza_types!$A$1:$D$33, 2,FALSE)</f>
        <v>The Pepperoni Pizza</v>
      </c>
      <c r="N11391" t="str">
        <f>VLOOKUP($I11391, Pizza_types!$A$1:$D$33, 3,FALSE)</f>
        <v>Classic</v>
      </c>
      <c r="O11391" t="str">
        <f>VLOOKUP($I11391, Pizza_types!$A$1:$D$33, 4,FALSE)</f>
        <v>Mozzarella Cheese, Pepperoni</v>
      </c>
    </row>
    <row r="11392" spans="1:15" x14ac:dyDescent="0.3">
      <c r="A11392" s="2">
        <v>11391</v>
      </c>
      <c r="B11392" s="2">
        <v>5008</v>
      </c>
      <c r="C11392" s="2" t="s">
        <v>87</v>
      </c>
      <c r="D11392" s="2">
        <v>1</v>
      </c>
      <c r="E11392" s="1">
        <f>VLOOKUP($B11392, Orders!$A$1:$C$21351, 2,FALSE)</f>
        <v>42089</v>
      </c>
      <c r="F11392" s="1" t="str">
        <f t="shared" si="531"/>
        <v>March</v>
      </c>
      <c r="G11392" s="1" t="str">
        <f t="shared" si="532"/>
        <v>Thursday</v>
      </c>
      <c r="H11392" s="4">
        <f>VLOOKUP($B11392, Orders!$A$1:$C$21351, 3,FALSE)</f>
        <v>0.52747685185185189</v>
      </c>
      <c r="I11392" t="str">
        <f>VLOOKUP($C11392, Pizza!$A$1:$D$97, 2,FALSE)</f>
        <v>brie_carre</v>
      </c>
      <c r="J11392" t="str">
        <f>VLOOKUP(C11392, Pizza!$A$1:$D$97, 3,FALSE)</f>
        <v>S</v>
      </c>
      <c r="K11392">
        <f>VLOOKUP($C11392, Pizza!$A$1:$D$97, 4,FALSE)</f>
        <v>23.65</v>
      </c>
      <c r="L11392">
        <f t="shared" si="533"/>
        <v>23.65</v>
      </c>
      <c r="M11392" t="str">
        <f>VLOOKUP($I11392, Pizza_types!$A$1:$D$33, 2,FALSE)</f>
        <v>The Brie Carre Pizza</v>
      </c>
      <c r="N11392" t="str">
        <f>VLOOKUP($I11392, Pizza_types!$A$1:$D$33, 3,FALSE)</f>
        <v>Supreme</v>
      </c>
      <c r="O11392" t="str">
        <f>VLOOKUP($I11392, Pizza_types!$A$1:$D$33, 4,FALSE)</f>
        <v>Brie Carre Cheese, Prosciutto, Caramelized Onions, Pears, Thyme, Garlic</v>
      </c>
    </row>
    <row r="11393" spans="1:15" x14ac:dyDescent="0.3">
      <c r="A11393" s="2">
        <v>11392</v>
      </c>
      <c r="B11393" s="2">
        <v>5008</v>
      </c>
      <c r="C11393" s="2" t="s">
        <v>51</v>
      </c>
      <c r="D11393" s="2">
        <v>1</v>
      </c>
      <c r="E11393" s="1">
        <f>VLOOKUP($B11393, Orders!$A$1:$C$21351, 2,FALSE)</f>
        <v>42089</v>
      </c>
      <c r="F11393" s="1" t="str">
        <f t="shared" si="531"/>
        <v>March</v>
      </c>
      <c r="G11393" s="1" t="str">
        <f t="shared" si="532"/>
        <v>Thursday</v>
      </c>
      <c r="H11393" s="4">
        <f>VLOOKUP($B11393, Orders!$A$1:$C$21351, 3,FALSE)</f>
        <v>0.52747685185185189</v>
      </c>
      <c r="I11393" t="str">
        <f>VLOOKUP($C11393, Pizza!$A$1:$D$97, 2,FALSE)</f>
        <v>pepperoni</v>
      </c>
      <c r="J11393" t="str">
        <f>VLOOKUP(C11393, Pizza!$A$1:$D$97, 3,FALSE)</f>
        <v>S</v>
      </c>
      <c r="K11393">
        <f>VLOOKUP($C11393, Pizza!$A$1:$D$97, 4,FALSE)</f>
        <v>9.75</v>
      </c>
      <c r="L11393">
        <f t="shared" si="533"/>
        <v>9.75</v>
      </c>
      <c r="M11393" t="str">
        <f>VLOOKUP($I11393, Pizza_types!$A$1:$D$33, 2,FALSE)</f>
        <v>The Pepperoni Pizza</v>
      </c>
      <c r="N11393" t="str">
        <f>VLOOKUP($I11393, Pizza_types!$A$1:$D$33, 3,FALSE)</f>
        <v>Classic</v>
      </c>
      <c r="O11393" t="str">
        <f>VLOOKUP($I11393, Pizza_types!$A$1:$D$33, 4,FALSE)</f>
        <v>Mozzarella Cheese, Pepperoni</v>
      </c>
    </row>
    <row r="11394" spans="1:15" x14ac:dyDescent="0.3">
      <c r="A11394" s="2">
        <v>11393</v>
      </c>
      <c r="B11394" s="2">
        <v>5009</v>
      </c>
      <c r="C11394" s="2" t="s">
        <v>88</v>
      </c>
      <c r="D11394" s="2">
        <v>1</v>
      </c>
      <c r="E11394" s="1">
        <f>VLOOKUP($B11394, Orders!$A$1:$C$21351, 2,FALSE)</f>
        <v>42089</v>
      </c>
      <c r="F11394" s="1" t="str">
        <f t="shared" si="531"/>
        <v>March</v>
      </c>
      <c r="G11394" s="1" t="str">
        <f t="shared" si="532"/>
        <v>Thursday</v>
      </c>
      <c r="H11394" s="4">
        <f>VLOOKUP($B11394, Orders!$A$1:$C$21351, 3,FALSE)</f>
        <v>0.53190972222222221</v>
      </c>
      <c r="I11394" t="str">
        <f>VLOOKUP($C11394, Pizza!$A$1:$D$97, 2,FALSE)</f>
        <v>ckn_alfredo</v>
      </c>
      <c r="J11394" t="str">
        <f>VLOOKUP(C11394, Pizza!$A$1:$D$97, 3,FALSE)</f>
        <v>L</v>
      </c>
      <c r="K11394">
        <f>VLOOKUP($C11394, Pizza!$A$1:$D$97, 4,FALSE)</f>
        <v>20.75</v>
      </c>
      <c r="L11394">
        <f t="shared" si="533"/>
        <v>20.75</v>
      </c>
      <c r="M11394" t="str">
        <f>VLOOKUP($I11394, Pizza_types!$A$1:$D$33, 2,FALSE)</f>
        <v>The Chicken Alfredo Pizza</v>
      </c>
      <c r="N11394" t="str">
        <f>VLOOKUP($I11394, Pizza_types!$A$1:$D$33, 3,FALSE)</f>
        <v>Chicken</v>
      </c>
      <c r="O11394" t="str">
        <f>VLOOKUP($I11394, Pizza_types!$A$1:$D$33, 4,FALSE)</f>
        <v>Chicken, Red Onions, Red Peppers, Mushrooms, Asiago Cheese, Alfredo Sauce</v>
      </c>
    </row>
    <row r="11395" spans="1:15" x14ac:dyDescent="0.3">
      <c r="A11395" s="2">
        <v>11394</v>
      </c>
      <c r="B11395" s="2">
        <v>5009</v>
      </c>
      <c r="C11395" s="2" t="s">
        <v>24</v>
      </c>
      <c r="D11395" s="2">
        <v>1</v>
      </c>
      <c r="E11395" s="1">
        <f>VLOOKUP($B11395, Orders!$A$1:$C$21351, 2,FALSE)</f>
        <v>42089</v>
      </c>
      <c r="F11395" s="1" t="str">
        <f t="shared" ref="F11395:F11458" si="534">TEXT(E11395, "mmmm")</f>
        <v>March</v>
      </c>
      <c r="G11395" s="1" t="str">
        <f t="shared" ref="G11395:G11458" si="535">TEXT(E11395, "dddd")</f>
        <v>Thursday</v>
      </c>
      <c r="H11395" s="4">
        <f>VLOOKUP($B11395, Orders!$A$1:$C$21351, 3,FALSE)</f>
        <v>0.53190972222222221</v>
      </c>
      <c r="I11395" t="str">
        <f>VLOOKUP($C11395, Pizza!$A$1:$D$97, 2,FALSE)</f>
        <v>southw_ckn</v>
      </c>
      <c r="J11395" t="str">
        <f>VLOOKUP(C11395, Pizza!$A$1:$D$97, 3,FALSE)</f>
        <v>L</v>
      </c>
      <c r="K11395">
        <f>VLOOKUP($C11395, Pizza!$A$1:$D$97, 4,FALSE)</f>
        <v>20.75</v>
      </c>
      <c r="L11395">
        <f t="shared" ref="L11395:L11458" si="536">D11395*K11395</f>
        <v>20.75</v>
      </c>
      <c r="M11395" t="str">
        <f>VLOOKUP($I11395, Pizza_types!$A$1:$D$33, 2,FALSE)</f>
        <v>The Southwest Chicken Pizza</v>
      </c>
      <c r="N11395" t="str">
        <f>VLOOKUP($I11395, Pizza_types!$A$1:$D$33, 3,FALSE)</f>
        <v>Chicken</v>
      </c>
      <c r="O11395" t="str">
        <f>VLOOKUP($I11395, Pizza_types!$A$1:$D$33, 4,FALSE)</f>
        <v>Chicken, Tomatoes, Red Peppers, Red Onions, Jalapeno Peppers, Corn, Cilantro, Chipotle Sauce</v>
      </c>
    </row>
    <row r="11396" spans="1:15" x14ac:dyDescent="0.3">
      <c r="A11396" s="2">
        <v>11395</v>
      </c>
      <c r="B11396" s="2">
        <v>5010</v>
      </c>
      <c r="C11396" s="2" t="s">
        <v>73</v>
      </c>
      <c r="D11396" s="2">
        <v>1</v>
      </c>
      <c r="E11396" s="1">
        <f>VLOOKUP($B11396, Orders!$A$1:$C$21351, 2,FALSE)</f>
        <v>42089</v>
      </c>
      <c r="F11396" s="1" t="str">
        <f t="shared" si="534"/>
        <v>March</v>
      </c>
      <c r="G11396" s="1" t="str">
        <f t="shared" si="535"/>
        <v>Thursday</v>
      </c>
      <c r="H11396" s="4">
        <f>VLOOKUP($B11396, Orders!$A$1:$C$21351, 3,FALSE)</f>
        <v>0.53335648148148151</v>
      </c>
      <c r="I11396" t="str">
        <f>VLOOKUP($C11396, Pizza!$A$1:$D$97, 2,FALSE)</f>
        <v>thai_ckn</v>
      </c>
      <c r="J11396" t="str">
        <f>VLOOKUP(C11396, Pizza!$A$1:$D$97, 3,FALSE)</f>
        <v>S</v>
      </c>
      <c r="K11396">
        <f>VLOOKUP($C11396, Pizza!$A$1:$D$97, 4,FALSE)</f>
        <v>12.75</v>
      </c>
      <c r="L11396">
        <f t="shared" si="536"/>
        <v>12.75</v>
      </c>
      <c r="M11396" t="str">
        <f>VLOOKUP($I11396, Pizza_types!$A$1:$D$33, 2,FALSE)</f>
        <v>The Thai Chicken Pizza</v>
      </c>
      <c r="N11396" t="str">
        <f>VLOOKUP($I11396, Pizza_types!$A$1:$D$33, 3,FALSE)</f>
        <v>Chicken</v>
      </c>
      <c r="O11396" t="str">
        <f>VLOOKUP($I11396, Pizza_types!$A$1:$D$33, 4,FALSE)</f>
        <v>Chicken, Pineapple, Tomatoes, Red Peppers, Thai Sweet Chilli Sauce</v>
      </c>
    </row>
    <row r="11397" spans="1:15" x14ac:dyDescent="0.3">
      <c r="A11397" s="2">
        <v>11396</v>
      </c>
      <c r="B11397" s="2">
        <v>5011</v>
      </c>
      <c r="C11397" s="2" t="s">
        <v>12</v>
      </c>
      <c r="D11397" s="2">
        <v>1</v>
      </c>
      <c r="E11397" s="1">
        <f>VLOOKUP($B11397, Orders!$A$1:$C$21351, 2,FALSE)</f>
        <v>42089</v>
      </c>
      <c r="F11397" s="1" t="str">
        <f t="shared" si="534"/>
        <v>March</v>
      </c>
      <c r="G11397" s="1" t="str">
        <f t="shared" si="535"/>
        <v>Thursday</v>
      </c>
      <c r="H11397" s="4">
        <f>VLOOKUP($B11397, Orders!$A$1:$C$21351, 3,FALSE)</f>
        <v>0.53870370370370368</v>
      </c>
      <c r="I11397" t="str">
        <f>VLOOKUP($C11397, Pizza!$A$1:$D$97, 2,FALSE)</f>
        <v>bbq_ckn</v>
      </c>
      <c r="J11397" t="str">
        <f>VLOOKUP(C11397, Pizza!$A$1:$D$97, 3,FALSE)</f>
        <v>S</v>
      </c>
      <c r="K11397">
        <f>VLOOKUP($C11397, Pizza!$A$1:$D$97, 4,FALSE)</f>
        <v>12.75</v>
      </c>
      <c r="L11397">
        <f t="shared" si="536"/>
        <v>12.75</v>
      </c>
      <c r="M11397" t="str">
        <f>VLOOKUP($I11397, Pizza_types!$A$1:$D$33, 2,FALSE)</f>
        <v>The Barbecue Chicken Pizza</v>
      </c>
      <c r="N11397" t="str">
        <f>VLOOKUP($I11397, Pizza_types!$A$1:$D$33, 3,FALSE)</f>
        <v>Chicken</v>
      </c>
      <c r="O11397" t="str">
        <f>VLOOKUP($I11397, Pizza_types!$A$1:$D$33, 4,FALSE)</f>
        <v>Barbecued Chicken, Red Peppers, Green Peppers, Tomatoes, Red Onions, Barbecue Sauce</v>
      </c>
    </row>
    <row r="11398" spans="1:15" x14ac:dyDescent="0.3">
      <c r="A11398" s="2">
        <v>11397</v>
      </c>
      <c r="B11398" s="2">
        <v>5011</v>
      </c>
      <c r="C11398" s="2" t="s">
        <v>51</v>
      </c>
      <c r="D11398" s="2">
        <v>1</v>
      </c>
      <c r="E11398" s="1">
        <f>VLOOKUP($B11398, Orders!$A$1:$C$21351, 2,FALSE)</f>
        <v>42089</v>
      </c>
      <c r="F11398" s="1" t="str">
        <f t="shared" si="534"/>
        <v>March</v>
      </c>
      <c r="G11398" s="1" t="str">
        <f t="shared" si="535"/>
        <v>Thursday</v>
      </c>
      <c r="H11398" s="4">
        <f>VLOOKUP($B11398, Orders!$A$1:$C$21351, 3,FALSE)</f>
        <v>0.53870370370370368</v>
      </c>
      <c r="I11398" t="str">
        <f>VLOOKUP($C11398, Pizza!$A$1:$D$97, 2,FALSE)</f>
        <v>pepperoni</v>
      </c>
      <c r="J11398" t="str">
        <f>VLOOKUP(C11398, Pizza!$A$1:$D$97, 3,FALSE)</f>
        <v>S</v>
      </c>
      <c r="K11398">
        <f>VLOOKUP($C11398, Pizza!$A$1:$D$97, 4,FALSE)</f>
        <v>9.75</v>
      </c>
      <c r="L11398">
        <f t="shared" si="536"/>
        <v>9.75</v>
      </c>
      <c r="M11398" t="str">
        <f>VLOOKUP($I11398, Pizza_types!$A$1:$D$33, 2,FALSE)</f>
        <v>The Pepperoni Pizza</v>
      </c>
      <c r="N11398" t="str">
        <f>VLOOKUP($I11398, Pizza_types!$A$1:$D$33, 3,FALSE)</f>
        <v>Classic</v>
      </c>
      <c r="O11398" t="str">
        <f>VLOOKUP($I11398, Pizza_types!$A$1:$D$33, 4,FALSE)</f>
        <v>Mozzarella Cheese, Pepperoni</v>
      </c>
    </row>
    <row r="11399" spans="1:15" x14ac:dyDescent="0.3">
      <c r="A11399" s="2">
        <v>11398</v>
      </c>
      <c r="B11399" s="2">
        <v>5011</v>
      </c>
      <c r="C11399" s="2" t="s">
        <v>32</v>
      </c>
      <c r="D11399" s="2">
        <v>1</v>
      </c>
      <c r="E11399" s="1">
        <f>VLOOKUP($B11399, Orders!$A$1:$C$21351, 2,FALSE)</f>
        <v>42089</v>
      </c>
      <c r="F11399" s="1" t="str">
        <f t="shared" si="534"/>
        <v>March</v>
      </c>
      <c r="G11399" s="1" t="str">
        <f t="shared" si="535"/>
        <v>Thursday</v>
      </c>
      <c r="H11399" s="4">
        <f>VLOOKUP($B11399, Orders!$A$1:$C$21351, 3,FALSE)</f>
        <v>0.53870370370370368</v>
      </c>
      <c r="I11399" t="str">
        <f>VLOOKUP($C11399, Pizza!$A$1:$D$97, 2,FALSE)</f>
        <v>soppressata</v>
      </c>
      <c r="J11399" t="str">
        <f>VLOOKUP(C11399, Pizza!$A$1:$D$97, 3,FALSE)</f>
        <v>L</v>
      </c>
      <c r="K11399">
        <f>VLOOKUP($C11399, Pizza!$A$1:$D$97, 4,FALSE)</f>
        <v>20.75</v>
      </c>
      <c r="L11399">
        <f t="shared" si="536"/>
        <v>20.75</v>
      </c>
      <c r="M11399" t="str">
        <f>VLOOKUP($I11399, Pizza_types!$A$1:$D$33, 2,FALSE)</f>
        <v>The Soppressata Pizza</v>
      </c>
      <c r="N11399" t="str">
        <f>VLOOKUP($I11399, Pizza_types!$A$1:$D$33, 3,FALSE)</f>
        <v>Supreme</v>
      </c>
      <c r="O11399" t="str">
        <f>VLOOKUP($I11399, Pizza_types!$A$1:$D$33, 4,FALSE)</f>
        <v>Soppressata Salami, Fontina Cheese, Mozzarella Cheese, Mushrooms, Garlic</v>
      </c>
    </row>
    <row r="11400" spans="1:15" x14ac:dyDescent="0.3">
      <c r="A11400" s="2">
        <v>11399</v>
      </c>
      <c r="B11400" s="2">
        <v>5011</v>
      </c>
      <c r="C11400" s="2" t="s">
        <v>44</v>
      </c>
      <c r="D11400" s="2">
        <v>1</v>
      </c>
      <c r="E11400" s="1">
        <f>VLOOKUP($B11400, Orders!$A$1:$C$21351, 2,FALSE)</f>
        <v>42089</v>
      </c>
      <c r="F11400" s="1" t="str">
        <f t="shared" si="534"/>
        <v>March</v>
      </c>
      <c r="G11400" s="1" t="str">
        <f t="shared" si="535"/>
        <v>Thursday</v>
      </c>
      <c r="H11400" s="4">
        <f>VLOOKUP($B11400, Orders!$A$1:$C$21351, 3,FALSE)</f>
        <v>0.53870370370370368</v>
      </c>
      <c r="I11400" t="str">
        <f>VLOOKUP($C11400, Pizza!$A$1:$D$97, 2,FALSE)</f>
        <v>southw_ckn</v>
      </c>
      <c r="J11400" t="str">
        <f>VLOOKUP(C11400, Pizza!$A$1:$D$97, 3,FALSE)</f>
        <v>S</v>
      </c>
      <c r="K11400">
        <f>VLOOKUP($C11400, Pizza!$A$1:$D$97, 4,FALSE)</f>
        <v>12.75</v>
      </c>
      <c r="L11400">
        <f t="shared" si="536"/>
        <v>12.75</v>
      </c>
      <c r="M11400" t="str">
        <f>VLOOKUP($I11400, Pizza_types!$A$1:$D$33, 2,FALSE)</f>
        <v>The Southwest Chicken Pizza</v>
      </c>
      <c r="N11400" t="str">
        <f>VLOOKUP($I11400, Pizza_types!$A$1:$D$33, 3,FALSE)</f>
        <v>Chicken</v>
      </c>
      <c r="O11400" t="str">
        <f>VLOOKUP($I11400, Pizza_types!$A$1:$D$33, 4,FALSE)</f>
        <v>Chicken, Tomatoes, Red Peppers, Red Onions, Jalapeno Peppers, Corn, Cilantro, Chipotle Sauce</v>
      </c>
    </row>
    <row r="11401" spans="1:15" x14ac:dyDescent="0.3">
      <c r="A11401" s="2">
        <v>11400</v>
      </c>
      <c r="B11401" s="2">
        <v>5011</v>
      </c>
      <c r="C11401" s="2" t="s">
        <v>20</v>
      </c>
      <c r="D11401" s="2">
        <v>1</v>
      </c>
      <c r="E11401" s="1">
        <f>VLOOKUP($B11401, Orders!$A$1:$C$21351, 2,FALSE)</f>
        <v>42089</v>
      </c>
      <c r="F11401" s="1" t="str">
        <f t="shared" si="534"/>
        <v>March</v>
      </c>
      <c r="G11401" s="1" t="str">
        <f t="shared" si="535"/>
        <v>Thursday</v>
      </c>
      <c r="H11401" s="4">
        <f>VLOOKUP($B11401, Orders!$A$1:$C$21351, 3,FALSE)</f>
        <v>0.53870370370370368</v>
      </c>
      <c r="I11401" t="str">
        <f>VLOOKUP($C11401, Pizza!$A$1:$D$97, 2,FALSE)</f>
        <v>spicy_ital</v>
      </c>
      <c r="J11401" t="str">
        <f>VLOOKUP(C11401, Pizza!$A$1:$D$97, 3,FALSE)</f>
        <v>L</v>
      </c>
      <c r="K11401">
        <f>VLOOKUP($C11401, Pizza!$A$1:$D$97, 4,FALSE)</f>
        <v>20.75</v>
      </c>
      <c r="L11401">
        <f t="shared" si="536"/>
        <v>20.75</v>
      </c>
      <c r="M11401" t="str">
        <f>VLOOKUP($I11401, Pizza_types!$A$1:$D$33, 2,FALSE)</f>
        <v>The Spicy Italian Pizza</v>
      </c>
      <c r="N11401" t="str">
        <f>VLOOKUP($I11401, Pizza_types!$A$1:$D$33, 3,FALSE)</f>
        <v>Supreme</v>
      </c>
      <c r="O11401" t="str">
        <f>VLOOKUP($I11401, Pizza_types!$A$1:$D$33, 4,FALSE)</f>
        <v>Capocollo, Tomatoes, Goat Cheese, Artichokes, Peperoncini verdi, Garlic</v>
      </c>
    </row>
    <row r="11402" spans="1:15" x14ac:dyDescent="0.3">
      <c r="A11402" s="2">
        <v>11401</v>
      </c>
      <c r="B11402" s="2">
        <v>5012</v>
      </c>
      <c r="C11402" s="2" t="s">
        <v>86</v>
      </c>
      <c r="D11402" s="2">
        <v>1</v>
      </c>
      <c r="E11402" s="1">
        <f>VLOOKUP($B11402, Orders!$A$1:$C$21351, 2,FALSE)</f>
        <v>42089</v>
      </c>
      <c r="F11402" s="1" t="str">
        <f t="shared" si="534"/>
        <v>March</v>
      </c>
      <c r="G11402" s="1" t="str">
        <f t="shared" si="535"/>
        <v>Thursday</v>
      </c>
      <c r="H11402" s="4">
        <f>VLOOKUP($B11402, Orders!$A$1:$C$21351, 3,FALSE)</f>
        <v>0.55039351851851848</v>
      </c>
      <c r="I11402" t="str">
        <f>VLOOKUP($C11402, Pizza!$A$1:$D$97, 2,FALSE)</f>
        <v>spin_pesto</v>
      </c>
      <c r="J11402" t="str">
        <f>VLOOKUP(C11402, Pizza!$A$1:$D$97, 3,FALSE)</f>
        <v>M</v>
      </c>
      <c r="K11402">
        <f>VLOOKUP($C11402, Pizza!$A$1:$D$97, 4,FALSE)</f>
        <v>16.5</v>
      </c>
      <c r="L11402">
        <f t="shared" si="536"/>
        <v>16.5</v>
      </c>
      <c r="M11402" t="str">
        <f>VLOOKUP($I11402, Pizza_types!$A$1:$D$33, 2,FALSE)</f>
        <v>The Spinach Pesto Pizza</v>
      </c>
      <c r="N11402" t="str">
        <f>VLOOKUP($I11402, Pizza_types!$A$1:$D$33, 3,FALSE)</f>
        <v>Veggie</v>
      </c>
      <c r="O11402" t="str">
        <f>VLOOKUP($I11402, Pizza_types!$A$1:$D$33, 4,FALSE)</f>
        <v>Spinach, Artichokes, Tomatoes, Sun-dried Tomatoes, Garlic, Pesto Sauce</v>
      </c>
    </row>
    <row r="11403" spans="1:15" x14ac:dyDescent="0.3">
      <c r="A11403" s="2">
        <v>11402</v>
      </c>
      <c r="B11403" s="2">
        <v>5013</v>
      </c>
      <c r="C11403" s="2" t="s">
        <v>26</v>
      </c>
      <c r="D11403" s="2">
        <v>1</v>
      </c>
      <c r="E11403" s="1">
        <f>VLOOKUP($B11403, Orders!$A$1:$C$21351, 2,FALSE)</f>
        <v>42089</v>
      </c>
      <c r="F11403" s="1" t="str">
        <f t="shared" si="534"/>
        <v>March</v>
      </c>
      <c r="G11403" s="1" t="str">
        <f t="shared" si="535"/>
        <v>Thursday</v>
      </c>
      <c r="H11403" s="4">
        <f>VLOOKUP($B11403, Orders!$A$1:$C$21351, 3,FALSE)</f>
        <v>0.5516550925925926</v>
      </c>
      <c r="I11403" t="str">
        <f>VLOOKUP($C11403, Pizza!$A$1:$D$97, 2,FALSE)</f>
        <v>cali_ckn</v>
      </c>
      <c r="J11403" t="str">
        <f>VLOOKUP(C11403, Pizza!$A$1:$D$97, 3,FALSE)</f>
        <v>L</v>
      </c>
      <c r="K11403">
        <f>VLOOKUP($C11403, Pizza!$A$1:$D$97, 4,FALSE)</f>
        <v>20.75</v>
      </c>
      <c r="L11403">
        <f t="shared" si="536"/>
        <v>20.75</v>
      </c>
      <c r="M11403" t="str">
        <f>VLOOKUP($I11403, Pizza_types!$A$1:$D$33, 2,FALSE)</f>
        <v>The California Chicken Pizza</v>
      </c>
      <c r="N11403" t="str">
        <f>VLOOKUP($I11403, Pizza_types!$A$1:$D$33, 3,FALSE)</f>
        <v>Chicken</v>
      </c>
      <c r="O11403" t="str">
        <f>VLOOKUP($I11403, Pizza_types!$A$1:$D$33, 4,FALSE)</f>
        <v>Chicken, Artichoke, Spinach, Garlic, Jalapeno Peppers, Fontina Cheese, Gouda Cheese</v>
      </c>
    </row>
    <row r="11404" spans="1:15" x14ac:dyDescent="0.3">
      <c r="A11404" s="2">
        <v>11403</v>
      </c>
      <c r="B11404" s="2">
        <v>5013</v>
      </c>
      <c r="C11404" s="2" t="s">
        <v>7</v>
      </c>
      <c r="D11404" s="2">
        <v>1</v>
      </c>
      <c r="E11404" s="1">
        <f>VLOOKUP($B11404, Orders!$A$1:$C$21351, 2,FALSE)</f>
        <v>42089</v>
      </c>
      <c r="F11404" s="1" t="str">
        <f t="shared" si="534"/>
        <v>March</v>
      </c>
      <c r="G11404" s="1" t="str">
        <f t="shared" si="535"/>
        <v>Thursday</v>
      </c>
      <c r="H11404" s="4">
        <f>VLOOKUP($B11404, Orders!$A$1:$C$21351, 3,FALSE)</f>
        <v>0.5516550925925926</v>
      </c>
      <c r="I11404" t="str">
        <f>VLOOKUP($C11404, Pizza!$A$1:$D$97, 2,FALSE)</f>
        <v>ital_supr</v>
      </c>
      <c r="J11404" t="str">
        <f>VLOOKUP(C11404, Pizza!$A$1:$D$97, 3,FALSE)</f>
        <v>L</v>
      </c>
      <c r="K11404">
        <f>VLOOKUP($C11404, Pizza!$A$1:$D$97, 4,FALSE)</f>
        <v>20.75</v>
      </c>
      <c r="L11404">
        <f t="shared" si="536"/>
        <v>20.75</v>
      </c>
      <c r="M11404" t="str">
        <f>VLOOKUP($I11404, Pizza_types!$A$1:$D$33, 2,FALSE)</f>
        <v>The Italian Supreme Pizza</v>
      </c>
      <c r="N11404" t="str">
        <f>VLOOKUP($I11404, Pizza_types!$A$1:$D$33, 3,FALSE)</f>
        <v>Supreme</v>
      </c>
      <c r="O11404" t="str">
        <f>VLOOKUP($I11404, Pizza_types!$A$1:$D$33, 4,FALSE)</f>
        <v>Calabrese Salami, Capocollo, Tomatoes, Red Onions, Green Olives, Garlic</v>
      </c>
    </row>
    <row r="11405" spans="1:15" x14ac:dyDescent="0.3">
      <c r="A11405" s="2">
        <v>11404</v>
      </c>
      <c r="B11405" s="2">
        <v>5013</v>
      </c>
      <c r="C11405" s="2" t="s">
        <v>23</v>
      </c>
      <c r="D11405" s="2">
        <v>1</v>
      </c>
      <c r="E11405" s="1">
        <f>VLOOKUP($B11405, Orders!$A$1:$C$21351, 2,FALSE)</f>
        <v>42089</v>
      </c>
      <c r="F11405" s="1" t="str">
        <f t="shared" si="534"/>
        <v>March</v>
      </c>
      <c r="G11405" s="1" t="str">
        <f t="shared" si="535"/>
        <v>Thursday</v>
      </c>
      <c r="H11405" s="4">
        <f>VLOOKUP($B11405, Orders!$A$1:$C$21351, 3,FALSE)</f>
        <v>0.5516550925925926</v>
      </c>
      <c r="I11405" t="str">
        <f>VLOOKUP($C11405, Pizza!$A$1:$D$97, 2,FALSE)</f>
        <v>mexicana</v>
      </c>
      <c r="J11405" t="str">
        <f>VLOOKUP(C11405, Pizza!$A$1:$D$97, 3,FALSE)</f>
        <v>L</v>
      </c>
      <c r="K11405">
        <f>VLOOKUP($C11405, Pizza!$A$1:$D$97, 4,FALSE)</f>
        <v>20.25</v>
      </c>
      <c r="L11405">
        <f t="shared" si="536"/>
        <v>20.25</v>
      </c>
      <c r="M11405" t="str">
        <f>VLOOKUP($I11405, Pizza_types!$A$1:$D$33, 2,FALSE)</f>
        <v>The Mexicana Pizza</v>
      </c>
      <c r="N11405" t="str">
        <f>VLOOKUP($I11405, Pizza_types!$A$1:$D$33, 3,FALSE)</f>
        <v>Veggie</v>
      </c>
      <c r="O11405" t="str">
        <f>VLOOKUP($I11405, Pizza_types!$A$1:$D$33, 4,FALSE)</f>
        <v>Tomatoes, Red Peppers, Jalapeno Peppers, Red Onions, Cilantro, Corn, Chipotle Sauce, Garlic</v>
      </c>
    </row>
    <row r="11406" spans="1:15" x14ac:dyDescent="0.3">
      <c r="A11406" s="2">
        <v>11405</v>
      </c>
      <c r="B11406" s="2">
        <v>5013</v>
      </c>
      <c r="C11406" s="2" t="s">
        <v>71</v>
      </c>
      <c r="D11406" s="2">
        <v>1</v>
      </c>
      <c r="E11406" s="1">
        <f>VLOOKUP($B11406, Orders!$A$1:$C$21351, 2,FALSE)</f>
        <v>42089</v>
      </c>
      <c r="F11406" s="1" t="str">
        <f t="shared" si="534"/>
        <v>March</v>
      </c>
      <c r="G11406" s="1" t="str">
        <f t="shared" si="535"/>
        <v>Thursday</v>
      </c>
      <c r="H11406" s="4">
        <f>VLOOKUP($B11406, Orders!$A$1:$C$21351, 3,FALSE)</f>
        <v>0.5516550925925926</v>
      </c>
      <c r="I11406" t="str">
        <f>VLOOKUP($C11406, Pizza!$A$1:$D$97, 2,FALSE)</f>
        <v>sicilian</v>
      </c>
      <c r="J11406" t="str">
        <f>VLOOKUP(C11406, Pizza!$A$1:$D$97, 3,FALSE)</f>
        <v>S</v>
      </c>
      <c r="K11406">
        <f>VLOOKUP($C11406, Pizza!$A$1:$D$97, 4,FALSE)</f>
        <v>12.25</v>
      </c>
      <c r="L11406">
        <f t="shared" si="536"/>
        <v>12.25</v>
      </c>
      <c r="M11406" t="str">
        <f>VLOOKUP($I11406, Pizza_types!$A$1:$D$33, 2,FALSE)</f>
        <v>The Sicilian Pizza</v>
      </c>
      <c r="N11406" t="str">
        <f>VLOOKUP($I11406, Pizza_types!$A$1:$D$33, 3,FALSE)</f>
        <v>Supreme</v>
      </c>
      <c r="O11406" t="str">
        <f>VLOOKUP($I11406, Pizza_types!$A$1:$D$33, 4,FALSE)</f>
        <v>Coarse Sicilian Salami, Tomatoes, Green Olives, Luganega Sausage, Onions, Garlic</v>
      </c>
    </row>
    <row r="11407" spans="1:15" x14ac:dyDescent="0.3">
      <c r="A11407" s="2">
        <v>11406</v>
      </c>
      <c r="B11407" s="2">
        <v>5014</v>
      </c>
      <c r="C11407" s="2" t="s">
        <v>21</v>
      </c>
      <c r="D11407" s="2">
        <v>1</v>
      </c>
      <c r="E11407" s="1">
        <f>VLOOKUP($B11407, Orders!$A$1:$C$21351, 2,FALSE)</f>
        <v>42089</v>
      </c>
      <c r="F11407" s="1" t="str">
        <f t="shared" si="534"/>
        <v>March</v>
      </c>
      <c r="G11407" s="1" t="str">
        <f t="shared" si="535"/>
        <v>Thursday</v>
      </c>
      <c r="H11407" s="4">
        <f>VLOOKUP($B11407, Orders!$A$1:$C$21351, 3,FALSE)</f>
        <v>0.56578703703703703</v>
      </c>
      <c r="I11407" t="str">
        <f>VLOOKUP($C11407, Pizza!$A$1:$D$97, 2,FALSE)</f>
        <v>spin_pesto</v>
      </c>
      <c r="J11407" t="str">
        <f>VLOOKUP(C11407, Pizza!$A$1:$D$97, 3,FALSE)</f>
        <v>L</v>
      </c>
      <c r="K11407">
        <f>VLOOKUP($C11407, Pizza!$A$1:$D$97, 4,FALSE)</f>
        <v>20.75</v>
      </c>
      <c r="L11407">
        <f t="shared" si="536"/>
        <v>20.75</v>
      </c>
      <c r="M11407" t="str">
        <f>VLOOKUP($I11407, Pizza_types!$A$1:$D$33, 2,FALSE)</f>
        <v>The Spinach Pesto Pizza</v>
      </c>
      <c r="N11407" t="str">
        <f>VLOOKUP($I11407, Pizza_types!$A$1:$D$33, 3,FALSE)</f>
        <v>Veggie</v>
      </c>
      <c r="O11407" t="str">
        <f>VLOOKUP($I11407, Pizza_types!$A$1:$D$33, 4,FALSE)</f>
        <v>Spinach, Artichokes, Tomatoes, Sun-dried Tomatoes, Garlic, Pesto Sauce</v>
      </c>
    </row>
    <row r="11408" spans="1:15" x14ac:dyDescent="0.3">
      <c r="A11408" s="2">
        <v>11407</v>
      </c>
      <c r="B11408" s="2">
        <v>5015</v>
      </c>
      <c r="C11408" s="2" t="s">
        <v>17</v>
      </c>
      <c r="D11408" s="2">
        <v>1</v>
      </c>
      <c r="E11408" s="1">
        <f>VLOOKUP($B11408, Orders!$A$1:$C$21351, 2,FALSE)</f>
        <v>42089</v>
      </c>
      <c r="F11408" s="1" t="str">
        <f t="shared" si="534"/>
        <v>March</v>
      </c>
      <c r="G11408" s="1" t="str">
        <f t="shared" si="535"/>
        <v>Thursday</v>
      </c>
      <c r="H11408" s="4">
        <f>VLOOKUP($B11408, Orders!$A$1:$C$21351, 3,FALSE)</f>
        <v>0.5665972222222222</v>
      </c>
      <c r="I11408" t="str">
        <f>VLOOKUP($C11408, Pizza!$A$1:$D$97, 2,FALSE)</f>
        <v>ital_cpcllo</v>
      </c>
      <c r="J11408" t="str">
        <f>VLOOKUP(C11408, Pizza!$A$1:$D$97, 3,FALSE)</f>
        <v>L</v>
      </c>
      <c r="K11408">
        <f>VLOOKUP($C11408, Pizza!$A$1:$D$97, 4,FALSE)</f>
        <v>20.5</v>
      </c>
      <c r="L11408">
        <f t="shared" si="536"/>
        <v>20.5</v>
      </c>
      <c r="M11408" t="str">
        <f>VLOOKUP($I11408, Pizza_types!$A$1:$D$33, 2,FALSE)</f>
        <v>The Italian Capocollo Pizza</v>
      </c>
      <c r="N11408" t="str">
        <f>VLOOKUP($I11408, Pizza_types!$A$1:$D$33, 3,FALSE)</f>
        <v>Classic</v>
      </c>
      <c r="O11408" t="str">
        <f>VLOOKUP($I11408, Pizza_types!$A$1:$D$33, 4,FALSE)</f>
        <v>Capocollo, Red Peppers, Tomatoes, Goat Cheese, Garlic, Oregano</v>
      </c>
    </row>
    <row r="11409" spans="1:15" x14ac:dyDescent="0.3">
      <c r="A11409" s="2">
        <v>11408</v>
      </c>
      <c r="B11409" s="2">
        <v>5015</v>
      </c>
      <c r="C11409" s="2" t="s">
        <v>32</v>
      </c>
      <c r="D11409" s="2">
        <v>1</v>
      </c>
      <c r="E11409" s="1">
        <f>VLOOKUP($B11409, Orders!$A$1:$C$21351, 2,FALSE)</f>
        <v>42089</v>
      </c>
      <c r="F11409" s="1" t="str">
        <f t="shared" si="534"/>
        <v>March</v>
      </c>
      <c r="G11409" s="1" t="str">
        <f t="shared" si="535"/>
        <v>Thursday</v>
      </c>
      <c r="H11409" s="4">
        <f>VLOOKUP($B11409, Orders!$A$1:$C$21351, 3,FALSE)</f>
        <v>0.5665972222222222</v>
      </c>
      <c r="I11409" t="str">
        <f>VLOOKUP($C11409, Pizza!$A$1:$D$97, 2,FALSE)</f>
        <v>soppressata</v>
      </c>
      <c r="J11409" t="str">
        <f>VLOOKUP(C11409, Pizza!$A$1:$D$97, 3,FALSE)</f>
        <v>L</v>
      </c>
      <c r="K11409">
        <f>VLOOKUP($C11409, Pizza!$A$1:$D$97, 4,FALSE)</f>
        <v>20.75</v>
      </c>
      <c r="L11409">
        <f t="shared" si="536"/>
        <v>20.75</v>
      </c>
      <c r="M11409" t="str">
        <f>VLOOKUP($I11409, Pizza_types!$A$1:$D$33, 2,FALSE)</f>
        <v>The Soppressata Pizza</v>
      </c>
      <c r="N11409" t="str">
        <f>VLOOKUP($I11409, Pizza_types!$A$1:$D$33, 3,FALSE)</f>
        <v>Supreme</v>
      </c>
      <c r="O11409" t="str">
        <f>VLOOKUP($I11409, Pizza_types!$A$1:$D$33, 4,FALSE)</f>
        <v>Soppressata Salami, Fontina Cheese, Mozzarella Cheese, Mushrooms, Garlic</v>
      </c>
    </row>
    <row r="11410" spans="1:15" x14ac:dyDescent="0.3">
      <c r="A11410" s="2">
        <v>11409</v>
      </c>
      <c r="B11410" s="2">
        <v>5016</v>
      </c>
      <c r="C11410" s="2" t="s">
        <v>19</v>
      </c>
      <c r="D11410" s="2">
        <v>1</v>
      </c>
      <c r="E11410" s="1">
        <f>VLOOKUP($B11410, Orders!$A$1:$C$21351, 2,FALSE)</f>
        <v>42089</v>
      </c>
      <c r="F11410" s="1" t="str">
        <f t="shared" si="534"/>
        <v>March</v>
      </c>
      <c r="G11410" s="1" t="str">
        <f t="shared" si="535"/>
        <v>Thursday</v>
      </c>
      <c r="H11410" s="4">
        <f>VLOOKUP($B11410, Orders!$A$1:$C$21351, 3,FALSE)</f>
        <v>0.57900462962962962</v>
      </c>
      <c r="I11410" t="str">
        <f>VLOOKUP($C11410, Pizza!$A$1:$D$97, 2,FALSE)</f>
        <v>mexicana</v>
      </c>
      <c r="J11410" t="str">
        <f>VLOOKUP(C11410, Pizza!$A$1:$D$97, 3,FALSE)</f>
        <v>S</v>
      </c>
      <c r="K11410">
        <f>VLOOKUP($C11410, Pizza!$A$1:$D$97, 4,FALSE)</f>
        <v>12</v>
      </c>
      <c r="L11410">
        <f t="shared" si="536"/>
        <v>12</v>
      </c>
      <c r="M11410" t="str">
        <f>VLOOKUP($I11410, Pizza_types!$A$1:$D$33, 2,FALSE)</f>
        <v>The Mexicana Pizza</v>
      </c>
      <c r="N11410" t="str">
        <f>VLOOKUP($I11410, Pizza_types!$A$1:$D$33, 3,FALSE)</f>
        <v>Veggie</v>
      </c>
      <c r="O11410" t="str">
        <f>VLOOKUP($I11410, Pizza_types!$A$1:$D$33, 4,FALSE)</f>
        <v>Tomatoes, Red Peppers, Jalapeno Peppers, Red Onions, Cilantro, Corn, Chipotle Sauce, Garlic</v>
      </c>
    </row>
    <row r="11411" spans="1:15" x14ac:dyDescent="0.3">
      <c r="A11411" s="2">
        <v>11410</v>
      </c>
      <c r="B11411" s="2">
        <v>5017</v>
      </c>
      <c r="C11411" s="2" t="s">
        <v>31</v>
      </c>
      <c r="D11411" s="2">
        <v>1</v>
      </c>
      <c r="E11411" s="1">
        <f>VLOOKUP($B11411, Orders!$A$1:$C$21351, 2,FALSE)</f>
        <v>42089</v>
      </c>
      <c r="F11411" s="1" t="str">
        <f t="shared" si="534"/>
        <v>March</v>
      </c>
      <c r="G11411" s="1" t="str">
        <f t="shared" si="535"/>
        <v>Thursday</v>
      </c>
      <c r="H11411" s="4">
        <f>VLOOKUP($B11411, Orders!$A$1:$C$21351, 3,FALSE)</f>
        <v>0.58245370370370375</v>
      </c>
      <c r="I11411" t="str">
        <f>VLOOKUP($C11411, Pizza!$A$1:$D$97, 2,FALSE)</f>
        <v>big_meat</v>
      </c>
      <c r="J11411" t="str">
        <f>VLOOKUP(C11411, Pizza!$A$1:$D$97, 3,FALSE)</f>
        <v>S</v>
      </c>
      <c r="K11411">
        <f>VLOOKUP($C11411, Pizza!$A$1:$D$97, 4,FALSE)</f>
        <v>12</v>
      </c>
      <c r="L11411">
        <f t="shared" si="536"/>
        <v>12</v>
      </c>
      <c r="M11411" t="str">
        <f>VLOOKUP($I11411, Pizza_types!$A$1:$D$33, 2,FALSE)</f>
        <v>The Big Meat Pizza</v>
      </c>
      <c r="N11411" t="str">
        <f>VLOOKUP($I11411, Pizza_types!$A$1:$D$33, 3,FALSE)</f>
        <v>Classic</v>
      </c>
      <c r="O11411" t="str">
        <f>VLOOKUP($I11411, Pizza_types!$A$1:$D$33, 4,FALSE)</f>
        <v>Bacon, Pepperoni, Italian Sausage, Chorizo Sausage</v>
      </c>
    </row>
    <row r="11412" spans="1:15" x14ac:dyDescent="0.3">
      <c r="A11412" s="2">
        <v>11411</v>
      </c>
      <c r="B11412" s="2">
        <v>5017</v>
      </c>
      <c r="C11412" s="2" t="s">
        <v>35</v>
      </c>
      <c r="D11412" s="2">
        <v>1</v>
      </c>
      <c r="E11412" s="1">
        <f>VLOOKUP($B11412, Orders!$A$1:$C$21351, 2,FALSE)</f>
        <v>42089</v>
      </c>
      <c r="F11412" s="1" t="str">
        <f t="shared" si="534"/>
        <v>March</v>
      </c>
      <c r="G11412" s="1" t="str">
        <f t="shared" si="535"/>
        <v>Thursday</v>
      </c>
      <c r="H11412" s="4">
        <f>VLOOKUP($B11412, Orders!$A$1:$C$21351, 3,FALSE)</f>
        <v>0.58245370370370375</v>
      </c>
      <c r="I11412" t="str">
        <f>VLOOKUP($C11412, Pizza!$A$1:$D$97, 2,FALSE)</f>
        <v>calabrese</v>
      </c>
      <c r="J11412" t="str">
        <f>VLOOKUP(C11412, Pizza!$A$1:$D$97, 3,FALSE)</f>
        <v>M</v>
      </c>
      <c r="K11412">
        <f>VLOOKUP($C11412, Pizza!$A$1:$D$97, 4,FALSE)</f>
        <v>16.25</v>
      </c>
      <c r="L11412">
        <f t="shared" si="536"/>
        <v>16.25</v>
      </c>
      <c r="M11412" t="str">
        <f>VLOOKUP($I11412, Pizza_types!$A$1:$D$33, 2,FALSE)</f>
        <v>The Calabrese Pizza</v>
      </c>
      <c r="N11412" t="str">
        <f>VLOOKUP($I11412, Pizza_types!$A$1:$D$33, 3,FALSE)</f>
        <v>Supreme</v>
      </c>
      <c r="O11412" t="str">
        <f>VLOOKUP($I11412, Pizza_types!$A$1:$D$33, 4,FALSE)</f>
        <v>‘Nduja Salami, Pancetta, Tomatoes, Red Onions, Friggitello Peppers, Garlic</v>
      </c>
    </row>
    <row r="11413" spans="1:15" x14ac:dyDescent="0.3">
      <c r="A11413" s="2">
        <v>11412</v>
      </c>
      <c r="B11413" s="2">
        <v>5017</v>
      </c>
      <c r="C11413" s="2" t="s">
        <v>26</v>
      </c>
      <c r="D11413" s="2">
        <v>1</v>
      </c>
      <c r="E11413" s="1">
        <f>VLOOKUP($B11413, Orders!$A$1:$C$21351, 2,FALSE)</f>
        <v>42089</v>
      </c>
      <c r="F11413" s="1" t="str">
        <f t="shared" si="534"/>
        <v>March</v>
      </c>
      <c r="G11413" s="1" t="str">
        <f t="shared" si="535"/>
        <v>Thursday</v>
      </c>
      <c r="H11413" s="4">
        <f>VLOOKUP($B11413, Orders!$A$1:$C$21351, 3,FALSE)</f>
        <v>0.58245370370370375</v>
      </c>
      <c r="I11413" t="str">
        <f>VLOOKUP($C11413, Pizza!$A$1:$D$97, 2,FALSE)</f>
        <v>cali_ckn</v>
      </c>
      <c r="J11413" t="str">
        <f>VLOOKUP(C11413, Pizza!$A$1:$D$97, 3,FALSE)</f>
        <v>L</v>
      </c>
      <c r="K11413">
        <f>VLOOKUP($C11413, Pizza!$A$1:$D$97, 4,FALSE)</f>
        <v>20.75</v>
      </c>
      <c r="L11413">
        <f t="shared" si="536"/>
        <v>20.75</v>
      </c>
      <c r="M11413" t="str">
        <f>VLOOKUP($I11413, Pizza_types!$A$1:$D$33, 2,FALSE)</f>
        <v>The California Chicken Pizza</v>
      </c>
      <c r="N11413" t="str">
        <f>VLOOKUP($I11413, Pizza_types!$A$1:$D$33, 3,FALSE)</f>
        <v>Chicken</v>
      </c>
      <c r="O11413" t="str">
        <f>VLOOKUP($I11413, Pizza_types!$A$1:$D$33, 4,FALSE)</f>
        <v>Chicken, Artichoke, Spinach, Garlic, Jalapeno Peppers, Fontina Cheese, Gouda Cheese</v>
      </c>
    </row>
    <row r="11414" spans="1:15" x14ac:dyDescent="0.3">
      <c r="A11414" s="2">
        <v>11413</v>
      </c>
      <c r="B11414" s="2">
        <v>5017</v>
      </c>
      <c r="C11414" s="2" t="s">
        <v>61</v>
      </c>
      <c r="D11414" s="2">
        <v>1</v>
      </c>
      <c r="E11414" s="1">
        <f>VLOOKUP($B11414, Orders!$A$1:$C$21351, 2,FALSE)</f>
        <v>42089</v>
      </c>
      <c r="F11414" s="1" t="str">
        <f t="shared" si="534"/>
        <v>March</v>
      </c>
      <c r="G11414" s="1" t="str">
        <f t="shared" si="535"/>
        <v>Thursday</v>
      </c>
      <c r="H11414" s="4">
        <f>VLOOKUP($B11414, Orders!$A$1:$C$21351, 3,FALSE)</f>
        <v>0.58245370370370375</v>
      </c>
      <c r="I11414" t="str">
        <f>VLOOKUP($C11414, Pizza!$A$1:$D$97, 2,FALSE)</f>
        <v>classic_dlx</v>
      </c>
      <c r="J11414" t="str">
        <f>VLOOKUP(C11414, Pizza!$A$1:$D$97, 3,FALSE)</f>
        <v>L</v>
      </c>
      <c r="K11414">
        <f>VLOOKUP($C11414, Pizza!$A$1:$D$97, 4,FALSE)</f>
        <v>20.5</v>
      </c>
      <c r="L11414">
        <f t="shared" si="536"/>
        <v>20.5</v>
      </c>
      <c r="M11414" t="str">
        <f>VLOOKUP($I11414, Pizza_types!$A$1:$D$33, 2,FALSE)</f>
        <v>The Classic Deluxe Pizza</v>
      </c>
      <c r="N11414" t="str">
        <f>VLOOKUP($I11414, Pizza_types!$A$1:$D$33, 3,FALSE)</f>
        <v>Classic</v>
      </c>
      <c r="O11414" t="str">
        <f>VLOOKUP($I11414, Pizza_types!$A$1:$D$33, 4,FALSE)</f>
        <v>Pepperoni, Mushrooms, Red Onions, Red Peppers, Bacon</v>
      </c>
    </row>
    <row r="11415" spans="1:15" x14ac:dyDescent="0.3">
      <c r="A11415" s="2">
        <v>11414</v>
      </c>
      <c r="B11415" s="2">
        <v>5017</v>
      </c>
      <c r="C11415" s="2" t="s">
        <v>5</v>
      </c>
      <c r="D11415" s="2">
        <v>1</v>
      </c>
      <c r="E11415" s="1">
        <f>VLOOKUP($B11415, Orders!$A$1:$C$21351, 2,FALSE)</f>
        <v>42089</v>
      </c>
      <c r="F11415" s="1" t="str">
        <f t="shared" si="534"/>
        <v>March</v>
      </c>
      <c r="G11415" s="1" t="str">
        <f t="shared" si="535"/>
        <v>Thursday</v>
      </c>
      <c r="H11415" s="4">
        <f>VLOOKUP($B11415, Orders!$A$1:$C$21351, 3,FALSE)</f>
        <v>0.58245370370370375</v>
      </c>
      <c r="I11415" t="str">
        <f>VLOOKUP($C11415, Pizza!$A$1:$D$97, 2,FALSE)</f>
        <v>classic_dlx</v>
      </c>
      <c r="J11415" t="str">
        <f>VLOOKUP(C11415, Pizza!$A$1:$D$97, 3,FALSE)</f>
        <v>M</v>
      </c>
      <c r="K11415">
        <f>VLOOKUP($C11415, Pizza!$A$1:$D$97, 4,FALSE)</f>
        <v>16</v>
      </c>
      <c r="L11415">
        <f t="shared" si="536"/>
        <v>16</v>
      </c>
      <c r="M11415" t="str">
        <f>VLOOKUP($I11415, Pizza_types!$A$1:$D$33, 2,FALSE)</f>
        <v>The Classic Deluxe Pizza</v>
      </c>
      <c r="N11415" t="str">
        <f>VLOOKUP($I11415, Pizza_types!$A$1:$D$33, 3,FALSE)</f>
        <v>Classic</v>
      </c>
      <c r="O11415" t="str">
        <f>VLOOKUP($I11415, Pizza_types!$A$1:$D$33, 4,FALSE)</f>
        <v>Pepperoni, Mushrooms, Red Onions, Red Peppers, Bacon</v>
      </c>
    </row>
    <row r="11416" spans="1:15" x14ac:dyDescent="0.3">
      <c r="A11416" s="2">
        <v>11415</v>
      </c>
      <c r="B11416" s="2">
        <v>5017</v>
      </c>
      <c r="C11416" s="2" t="s">
        <v>82</v>
      </c>
      <c r="D11416" s="2">
        <v>1</v>
      </c>
      <c r="E11416" s="1">
        <f>VLOOKUP($B11416, Orders!$A$1:$C$21351, 2,FALSE)</f>
        <v>42089</v>
      </c>
      <c r="F11416" s="1" t="str">
        <f t="shared" si="534"/>
        <v>March</v>
      </c>
      <c r="G11416" s="1" t="str">
        <f t="shared" si="535"/>
        <v>Thursday</v>
      </c>
      <c r="H11416" s="4">
        <f>VLOOKUP($B11416, Orders!$A$1:$C$21351, 3,FALSE)</f>
        <v>0.58245370370370375</v>
      </c>
      <c r="I11416" t="str">
        <f>VLOOKUP($C11416, Pizza!$A$1:$D$97, 2,FALSE)</f>
        <v>ital_cpcllo</v>
      </c>
      <c r="J11416" t="str">
        <f>VLOOKUP(C11416, Pizza!$A$1:$D$97, 3,FALSE)</f>
        <v>S</v>
      </c>
      <c r="K11416">
        <f>VLOOKUP($C11416, Pizza!$A$1:$D$97, 4,FALSE)</f>
        <v>12</v>
      </c>
      <c r="L11416">
        <f t="shared" si="536"/>
        <v>12</v>
      </c>
      <c r="M11416" t="str">
        <f>VLOOKUP($I11416, Pizza_types!$A$1:$D$33, 2,FALSE)</f>
        <v>The Italian Capocollo Pizza</v>
      </c>
      <c r="N11416" t="str">
        <f>VLOOKUP($I11416, Pizza_types!$A$1:$D$33, 3,FALSE)</f>
        <v>Classic</v>
      </c>
      <c r="O11416" t="str">
        <f>VLOOKUP($I11416, Pizza_types!$A$1:$D$33, 4,FALSE)</f>
        <v>Capocollo, Red Peppers, Tomatoes, Goat Cheese, Garlic, Oregano</v>
      </c>
    </row>
    <row r="11417" spans="1:15" x14ac:dyDescent="0.3">
      <c r="A11417" s="2">
        <v>11416</v>
      </c>
      <c r="B11417" s="2">
        <v>5017</v>
      </c>
      <c r="C11417" s="2" t="s">
        <v>7</v>
      </c>
      <c r="D11417" s="2">
        <v>1</v>
      </c>
      <c r="E11417" s="1">
        <f>VLOOKUP($B11417, Orders!$A$1:$C$21351, 2,FALSE)</f>
        <v>42089</v>
      </c>
      <c r="F11417" s="1" t="str">
        <f t="shared" si="534"/>
        <v>March</v>
      </c>
      <c r="G11417" s="1" t="str">
        <f t="shared" si="535"/>
        <v>Thursday</v>
      </c>
      <c r="H11417" s="4">
        <f>VLOOKUP($B11417, Orders!$A$1:$C$21351, 3,FALSE)</f>
        <v>0.58245370370370375</v>
      </c>
      <c r="I11417" t="str">
        <f>VLOOKUP($C11417, Pizza!$A$1:$D$97, 2,FALSE)</f>
        <v>ital_supr</v>
      </c>
      <c r="J11417" t="str">
        <f>VLOOKUP(C11417, Pizza!$A$1:$D$97, 3,FALSE)</f>
        <v>L</v>
      </c>
      <c r="K11417">
        <f>VLOOKUP($C11417, Pizza!$A$1:$D$97, 4,FALSE)</f>
        <v>20.75</v>
      </c>
      <c r="L11417">
        <f t="shared" si="536"/>
        <v>20.75</v>
      </c>
      <c r="M11417" t="str">
        <f>VLOOKUP($I11417, Pizza_types!$A$1:$D$33, 2,FALSE)</f>
        <v>The Italian Supreme Pizza</v>
      </c>
      <c r="N11417" t="str">
        <f>VLOOKUP($I11417, Pizza_types!$A$1:$D$33, 3,FALSE)</f>
        <v>Supreme</v>
      </c>
      <c r="O11417" t="str">
        <f>VLOOKUP($I11417, Pizza_types!$A$1:$D$33, 4,FALSE)</f>
        <v>Calabrese Salami, Capocollo, Tomatoes, Red Onions, Green Olives, Garlic</v>
      </c>
    </row>
    <row r="11418" spans="1:15" x14ac:dyDescent="0.3">
      <c r="A11418" s="2">
        <v>11417</v>
      </c>
      <c r="B11418" s="2">
        <v>5017</v>
      </c>
      <c r="C11418" s="2" t="s">
        <v>23</v>
      </c>
      <c r="D11418" s="2">
        <v>1</v>
      </c>
      <c r="E11418" s="1">
        <f>VLOOKUP($B11418, Orders!$A$1:$C$21351, 2,FALSE)</f>
        <v>42089</v>
      </c>
      <c r="F11418" s="1" t="str">
        <f t="shared" si="534"/>
        <v>March</v>
      </c>
      <c r="G11418" s="1" t="str">
        <f t="shared" si="535"/>
        <v>Thursday</v>
      </c>
      <c r="H11418" s="4">
        <f>VLOOKUP($B11418, Orders!$A$1:$C$21351, 3,FALSE)</f>
        <v>0.58245370370370375</v>
      </c>
      <c r="I11418" t="str">
        <f>VLOOKUP($C11418, Pizza!$A$1:$D$97, 2,FALSE)</f>
        <v>mexicana</v>
      </c>
      <c r="J11418" t="str">
        <f>VLOOKUP(C11418, Pizza!$A$1:$D$97, 3,FALSE)</f>
        <v>L</v>
      </c>
      <c r="K11418">
        <f>VLOOKUP($C11418, Pizza!$A$1:$D$97, 4,FALSE)</f>
        <v>20.25</v>
      </c>
      <c r="L11418">
        <f t="shared" si="536"/>
        <v>20.25</v>
      </c>
      <c r="M11418" t="str">
        <f>VLOOKUP($I11418, Pizza_types!$A$1:$D$33, 2,FALSE)</f>
        <v>The Mexicana Pizza</v>
      </c>
      <c r="N11418" t="str">
        <f>VLOOKUP($I11418, Pizza_types!$A$1:$D$33, 3,FALSE)</f>
        <v>Veggie</v>
      </c>
      <c r="O11418" t="str">
        <f>VLOOKUP($I11418, Pizza_types!$A$1:$D$33, 4,FALSE)</f>
        <v>Tomatoes, Red Peppers, Jalapeno Peppers, Red Onions, Cilantro, Corn, Chipotle Sauce, Garlic</v>
      </c>
    </row>
    <row r="11419" spans="1:15" x14ac:dyDescent="0.3">
      <c r="A11419" s="2">
        <v>11418</v>
      </c>
      <c r="B11419" s="2">
        <v>5017</v>
      </c>
      <c r="C11419" s="2" t="s">
        <v>71</v>
      </c>
      <c r="D11419" s="2">
        <v>1</v>
      </c>
      <c r="E11419" s="1">
        <f>VLOOKUP($B11419, Orders!$A$1:$C$21351, 2,FALSE)</f>
        <v>42089</v>
      </c>
      <c r="F11419" s="1" t="str">
        <f t="shared" si="534"/>
        <v>March</v>
      </c>
      <c r="G11419" s="1" t="str">
        <f t="shared" si="535"/>
        <v>Thursday</v>
      </c>
      <c r="H11419" s="4">
        <f>VLOOKUP($B11419, Orders!$A$1:$C$21351, 3,FALSE)</f>
        <v>0.58245370370370375</v>
      </c>
      <c r="I11419" t="str">
        <f>VLOOKUP($C11419, Pizza!$A$1:$D$97, 2,FALSE)</f>
        <v>sicilian</v>
      </c>
      <c r="J11419" t="str">
        <f>VLOOKUP(C11419, Pizza!$A$1:$D$97, 3,FALSE)</f>
        <v>S</v>
      </c>
      <c r="K11419">
        <f>VLOOKUP($C11419, Pizza!$A$1:$D$97, 4,FALSE)</f>
        <v>12.25</v>
      </c>
      <c r="L11419">
        <f t="shared" si="536"/>
        <v>12.25</v>
      </c>
      <c r="M11419" t="str">
        <f>VLOOKUP($I11419, Pizza_types!$A$1:$D$33, 2,FALSE)</f>
        <v>The Sicilian Pizza</v>
      </c>
      <c r="N11419" t="str">
        <f>VLOOKUP($I11419, Pizza_types!$A$1:$D$33, 3,FALSE)</f>
        <v>Supreme</v>
      </c>
      <c r="O11419" t="str">
        <f>VLOOKUP($I11419, Pizza_types!$A$1:$D$33, 4,FALSE)</f>
        <v>Coarse Sicilian Salami, Tomatoes, Green Olives, Luganega Sausage, Onions, Garlic</v>
      </c>
    </row>
    <row r="11420" spans="1:15" x14ac:dyDescent="0.3">
      <c r="A11420" s="2">
        <v>11419</v>
      </c>
      <c r="B11420" s="2">
        <v>5017</v>
      </c>
      <c r="C11420" s="2" t="s">
        <v>9</v>
      </c>
      <c r="D11420" s="2">
        <v>1</v>
      </c>
      <c r="E11420" s="1">
        <f>VLOOKUP($B11420, Orders!$A$1:$C$21351, 2,FALSE)</f>
        <v>42089</v>
      </c>
      <c r="F11420" s="1" t="str">
        <f t="shared" si="534"/>
        <v>March</v>
      </c>
      <c r="G11420" s="1" t="str">
        <f t="shared" si="535"/>
        <v>Thursday</v>
      </c>
      <c r="H11420" s="4">
        <f>VLOOKUP($B11420, Orders!$A$1:$C$21351, 3,FALSE)</f>
        <v>0.58245370370370375</v>
      </c>
      <c r="I11420" t="str">
        <f>VLOOKUP($C11420, Pizza!$A$1:$D$97, 2,FALSE)</f>
        <v>thai_ckn</v>
      </c>
      <c r="J11420" t="str">
        <f>VLOOKUP(C11420, Pizza!$A$1:$D$97, 3,FALSE)</f>
        <v>L</v>
      </c>
      <c r="K11420">
        <f>VLOOKUP($C11420, Pizza!$A$1:$D$97, 4,FALSE)</f>
        <v>20.75</v>
      </c>
      <c r="L11420">
        <f t="shared" si="536"/>
        <v>20.75</v>
      </c>
      <c r="M11420" t="str">
        <f>VLOOKUP($I11420, Pizza_types!$A$1:$D$33, 2,FALSE)</f>
        <v>The Thai Chicken Pizza</v>
      </c>
      <c r="N11420" t="str">
        <f>VLOOKUP($I11420, Pizza_types!$A$1:$D$33, 3,FALSE)</f>
        <v>Chicken</v>
      </c>
      <c r="O11420" t="str">
        <f>VLOOKUP($I11420, Pizza_types!$A$1:$D$33, 4,FALSE)</f>
        <v>Chicken, Pineapple, Tomatoes, Red Peppers, Thai Sweet Chilli Sauce</v>
      </c>
    </row>
    <row r="11421" spans="1:15" x14ac:dyDescent="0.3">
      <c r="A11421" s="2">
        <v>11420</v>
      </c>
      <c r="B11421" s="2">
        <v>5017</v>
      </c>
      <c r="C11421" s="2" t="s">
        <v>60</v>
      </c>
      <c r="D11421" s="2">
        <v>1</v>
      </c>
      <c r="E11421" s="1">
        <f>VLOOKUP($B11421, Orders!$A$1:$C$21351, 2,FALSE)</f>
        <v>42089</v>
      </c>
      <c r="F11421" s="1" t="str">
        <f t="shared" si="534"/>
        <v>March</v>
      </c>
      <c r="G11421" s="1" t="str">
        <f t="shared" si="535"/>
        <v>Thursday</v>
      </c>
      <c r="H11421" s="4">
        <f>VLOOKUP($B11421, Orders!$A$1:$C$21351, 3,FALSE)</f>
        <v>0.58245370370370375</v>
      </c>
      <c r="I11421" t="str">
        <f>VLOOKUP($C11421, Pizza!$A$1:$D$97, 2,FALSE)</f>
        <v>thai_ckn</v>
      </c>
      <c r="J11421" t="str">
        <f>VLOOKUP(C11421, Pizza!$A$1:$D$97, 3,FALSE)</f>
        <v>M</v>
      </c>
      <c r="K11421">
        <f>VLOOKUP($C11421, Pizza!$A$1:$D$97, 4,FALSE)</f>
        <v>16.75</v>
      </c>
      <c r="L11421">
        <f t="shared" si="536"/>
        <v>16.75</v>
      </c>
      <c r="M11421" t="str">
        <f>VLOOKUP($I11421, Pizza_types!$A$1:$D$33, 2,FALSE)</f>
        <v>The Thai Chicken Pizza</v>
      </c>
      <c r="N11421" t="str">
        <f>VLOOKUP($I11421, Pizza_types!$A$1:$D$33, 3,FALSE)</f>
        <v>Chicken</v>
      </c>
      <c r="O11421" t="str">
        <f>VLOOKUP($I11421, Pizza_types!$A$1:$D$33, 4,FALSE)</f>
        <v>Chicken, Pineapple, Tomatoes, Red Peppers, Thai Sweet Chilli Sauce</v>
      </c>
    </row>
    <row r="11422" spans="1:15" x14ac:dyDescent="0.3">
      <c r="A11422" s="2">
        <v>11421</v>
      </c>
      <c r="B11422" s="2">
        <v>5017</v>
      </c>
      <c r="C11422" s="2" t="s">
        <v>77</v>
      </c>
      <c r="D11422" s="2">
        <v>1</v>
      </c>
      <c r="E11422" s="1">
        <f>VLOOKUP($B11422, Orders!$A$1:$C$21351, 2,FALSE)</f>
        <v>42089</v>
      </c>
      <c r="F11422" s="1" t="str">
        <f t="shared" si="534"/>
        <v>March</v>
      </c>
      <c r="G11422" s="1" t="str">
        <f t="shared" si="535"/>
        <v>Thursday</v>
      </c>
      <c r="H11422" s="4">
        <f>VLOOKUP($B11422, Orders!$A$1:$C$21351, 3,FALSE)</f>
        <v>0.58245370370370375</v>
      </c>
      <c r="I11422" t="str">
        <f>VLOOKUP($C11422, Pizza!$A$1:$D$97, 2,FALSE)</f>
        <v>the_greek</v>
      </c>
      <c r="J11422" t="str">
        <f>VLOOKUP(C11422, Pizza!$A$1:$D$97, 3,FALSE)</f>
        <v>M</v>
      </c>
      <c r="K11422">
        <f>VLOOKUP($C11422, Pizza!$A$1:$D$97, 4,FALSE)</f>
        <v>16</v>
      </c>
      <c r="L11422">
        <f t="shared" si="536"/>
        <v>16</v>
      </c>
      <c r="M11422" t="str">
        <f>VLOOKUP($I11422, Pizza_types!$A$1:$D$33, 2,FALSE)</f>
        <v>The Greek Pizza</v>
      </c>
      <c r="N11422" t="str">
        <f>VLOOKUP($I11422, Pizza_types!$A$1:$D$33, 3,FALSE)</f>
        <v>Classic</v>
      </c>
      <c r="O11422" t="str">
        <f>VLOOKUP($I11422, Pizza_types!$A$1:$D$33, 4,FALSE)</f>
        <v>Kalamata Olives, Feta Cheese, Tomatoes, Garlic, Beef Chuck Roast, Red Onions</v>
      </c>
    </row>
    <row r="11423" spans="1:15" x14ac:dyDescent="0.3">
      <c r="A11423" s="2">
        <v>11422</v>
      </c>
      <c r="B11423" s="2">
        <v>5018</v>
      </c>
      <c r="C11423" s="2" t="s">
        <v>20</v>
      </c>
      <c r="D11423" s="2">
        <v>1</v>
      </c>
      <c r="E11423" s="1">
        <f>VLOOKUP($B11423, Orders!$A$1:$C$21351, 2,FALSE)</f>
        <v>42089</v>
      </c>
      <c r="F11423" s="1" t="str">
        <f t="shared" si="534"/>
        <v>March</v>
      </c>
      <c r="G11423" s="1" t="str">
        <f t="shared" si="535"/>
        <v>Thursday</v>
      </c>
      <c r="H11423" s="4">
        <f>VLOOKUP($B11423, Orders!$A$1:$C$21351, 3,FALSE)</f>
        <v>0.58760416666666671</v>
      </c>
      <c r="I11423" t="str">
        <f>VLOOKUP($C11423, Pizza!$A$1:$D$97, 2,FALSE)</f>
        <v>spicy_ital</v>
      </c>
      <c r="J11423" t="str">
        <f>VLOOKUP(C11423, Pizza!$A$1:$D$97, 3,FALSE)</f>
        <v>L</v>
      </c>
      <c r="K11423">
        <f>VLOOKUP($C11423, Pizza!$A$1:$D$97, 4,FALSE)</f>
        <v>20.75</v>
      </c>
      <c r="L11423">
        <f t="shared" si="536"/>
        <v>20.75</v>
      </c>
      <c r="M11423" t="str">
        <f>VLOOKUP($I11423, Pizza_types!$A$1:$D$33, 2,FALSE)</f>
        <v>The Spicy Italian Pizza</v>
      </c>
      <c r="N11423" t="str">
        <f>VLOOKUP($I11423, Pizza_types!$A$1:$D$33, 3,FALSE)</f>
        <v>Supreme</v>
      </c>
      <c r="O11423" t="str">
        <f>VLOOKUP($I11423, Pizza_types!$A$1:$D$33, 4,FALSE)</f>
        <v>Capocollo, Tomatoes, Goat Cheese, Artichokes, Peperoncini verdi, Garlic</v>
      </c>
    </row>
    <row r="11424" spans="1:15" x14ac:dyDescent="0.3">
      <c r="A11424" s="2">
        <v>11423</v>
      </c>
      <c r="B11424" s="2">
        <v>5019</v>
      </c>
      <c r="C11424" s="2" t="s">
        <v>25</v>
      </c>
      <c r="D11424" s="2">
        <v>1</v>
      </c>
      <c r="E11424" s="1">
        <f>VLOOKUP($B11424, Orders!$A$1:$C$21351, 2,FALSE)</f>
        <v>42089</v>
      </c>
      <c r="F11424" s="1" t="str">
        <f t="shared" si="534"/>
        <v>March</v>
      </c>
      <c r="G11424" s="1" t="str">
        <f t="shared" si="535"/>
        <v>Thursday</v>
      </c>
      <c r="H11424" s="4">
        <f>VLOOKUP($B11424, Orders!$A$1:$C$21351, 3,FALSE)</f>
        <v>0.59202546296296299</v>
      </c>
      <c r="I11424" t="str">
        <f>VLOOKUP($C11424, Pizza!$A$1:$D$97, 2,FALSE)</f>
        <v>bbq_ckn</v>
      </c>
      <c r="J11424" t="str">
        <f>VLOOKUP(C11424, Pizza!$A$1:$D$97, 3,FALSE)</f>
        <v>L</v>
      </c>
      <c r="K11424">
        <f>VLOOKUP($C11424, Pizza!$A$1:$D$97, 4,FALSE)</f>
        <v>20.75</v>
      </c>
      <c r="L11424">
        <f t="shared" si="536"/>
        <v>20.75</v>
      </c>
      <c r="M11424" t="str">
        <f>VLOOKUP($I11424, Pizza_types!$A$1:$D$33, 2,FALSE)</f>
        <v>The Barbecue Chicken Pizza</v>
      </c>
      <c r="N11424" t="str">
        <f>VLOOKUP($I11424, Pizza_types!$A$1:$D$33, 3,FALSE)</f>
        <v>Chicken</v>
      </c>
      <c r="O11424" t="str">
        <f>VLOOKUP($I11424, Pizza_types!$A$1:$D$33, 4,FALSE)</f>
        <v>Barbecued Chicken, Red Peppers, Green Peppers, Tomatoes, Red Onions, Barbecue Sauce</v>
      </c>
    </row>
    <row r="11425" spans="1:15" x14ac:dyDescent="0.3">
      <c r="A11425" s="2">
        <v>11424</v>
      </c>
      <c r="B11425" s="2">
        <v>5019</v>
      </c>
      <c r="C11425" s="2" t="s">
        <v>62</v>
      </c>
      <c r="D11425" s="2">
        <v>1</v>
      </c>
      <c r="E11425" s="1">
        <f>VLOOKUP($B11425, Orders!$A$1:$C$21351, 2,FALSE)</f>
        <v>42089</v>
      </c>
      <c r="F11425" s="1" t="str">
        <f t="shared" si="534"/>
        <v>March</v>
      </c>
      <c r="G11425" s="1" t="str">
        <f t="shared" si="535"/>
        <v>Thursday</v>
      </c>
      <c r="H11425" s="4">
        <f>VLOOKUP($B11425, Orders!$A$1:$C$21351, 3,FALSE)</f>
        <v>0.59202546296296299</v>
      </c>
      <c r="I11425" t="str">
        <f>VLOOKUP($C11425, Pizza!$A$1:$D$97, 2,FALSE)</f>
        <v>ckn_pesto</v>
      </c>
      <c r="J11425" t="str">
        <f>VLOOKUP(C11425, Pizza!$A$1:$D$97, 3,FALSE)</f>
        <v>M</v>
      </c>
      <c r="K11425">
        <f>VLOOKUP($C11425, Pizza!$A$1:$D$97, 4,FALSE)</f>
        <v>16.75</v>
      </c>
      <c r="L11425">
        <f t="shared" si="536"/>
        <v>16.75</v>
      </c>
      <c r="M11425" t="str">
        <f>VLOOKUP($I11425, Pizza_types!$A$1:$D$33, 2,FALSE)</f>
        <v>The Chicken Pesto Pizza</v>
      </c>
      <c r="N11425" t="str">
        <f>VLOOKUP($I11425, Pizza_types!$A$1:$D$33, 3,FALSE)</f>
        <v>Chicken</v>
      </c>
      <c r="O11425" t="str">
        <f>VLOOKUP($I11425, Pizza_types!$A$1:$D$33, 4,FALSE)</f>
        <v>Chicken, Tomatoes, Red Peppers, Spinach, Garlic, Pesto Sauce</v>
      </c>
    </row>
    <row r="11426" spans="1:15" x14ac:dyDescent="0.3">
      <c r="A11426" s="2">
        <v>11425</v>
      </c>
      <c r="B11426" s="2">
        <v>5019</v>
      </c>
      <c r="C11426" s="2" t="s">
        <v>4</v>
      </c>
      <c r="D11426" s="2">
        <v>1</v>
      </c>
      <c r="E11426" s="1">
        <f>VLOOKUP($B11426, Orders!$A$1:$C$21351, 2,FALSE)</f>
        <v>42089</v>
      </c>
      <c r="F11426" s="1" t="str">
        <f t="shared" si="534"/>
        <v>March</v>
      </c>
      <c r="G11426" s="1" t="str">
        <f t="shared" si="535"/>
        <v>Thursday</v>
      </c>
      <c r="H11426" s="4">
        <f>VLOOKUP($B11426, Orders!$A$1:$C$21351, 3,FALSE)</f>
        <v>0.59202546296296299</v>
      </c>
      <c r="I11426" t="str">
        <f>VLOOKUP($C11426, Pizza!$A$1:$D$97, 2,FALSE)</f>
        <v>hawaiian</v>
      </c>
      <c r="J11426" t="str">
        <f>VLOOKUP(C11426, Pizza!$A$1:$D$97, 3,FALSE)</f>
        <v>M</v>
      </c>
      <c r="K11426">
        <f>VLOOKUP($C11426, Pizza!$A$1:$D$97, 4,FALSE)</f>
        <v>13.25</v>
      </c>
      <c r="L11426">
        <f t="shared" si="536"/>
        <v>13.25</v>
      </c>
      <c r="M11426" t="str">
        <f>VLOOKUP($I11426, Pizza_types!$A$1:$D$33, 2,FALSE)</f>
        <v>The Hawaiian Pizza</v>
      </c>
      <c r="N11426" t="str">
        <f>VLOOKUP($I11426, Pizza_types!$A$1:$D$33, 3,FALSE)</f>
        <v>Classic</v>
      </c>
      <c r="O11426" t="str">
        <f>VLOOKUP($I11426, Pizza_types!$A$1:$D$33, 4,FALSE)</f>
        <v>Sliced Ham, Pineapple, Mozzarella Cheese</v>
      </c>
    </row>
    <row r="11427" spans="1:15" x14ac:dyDescent="0.3">
      <c r="A11427" s="2">
        <v>11426</v>
      </c>
      <c r="B11427" s="2">
        <v>5019</v>
      </c>
      <c r="C11427" s="2" t="s">
        <v>91</v>
      </c>
      <c r="D11427" s="2">
        <v>1</v>
      </c>
      <c r="E11427" s="1">
        <f>VLOOKUP($B11427, Orders!$A$1:$C$21351, 2,FALSE)</f>
        <v>42089</v>
      </c>
      <c r="F11427" s="1" t="str">
        <f t="shared" si="534"/>
        <v>March</v>
      </c>
      <c r="G11427" s="1" t="str">
        <f t="shared" si="535"/>
        <v>Thursday</v>
      </c>
      <c r="H11427" s="4">
        <f>VLOOKUP($B11427, Orders!$A$1:$C$21351, 3,FALSE)</f>
        <v>0.59202546296296299</v>
      </c>
      <c r="I11427" t="str">
        <f>VLOOKUP($C11427, Pizza!$A$1:$D$97, 2,FALSE)</f>
        <v>soppressata</v>
      </c>
      <c r="J11427" t="str">
        <f>VLOOKUP(C11427, Pizza!$A$1:$D$97, 3,FALSE)</f>
        <v>M</v>
      </c>
      <c r="K11427">
        <f>VLOOKUP($C11427, Pizza!$A$1:$D$97, 4,FALSE)</f>
        <v>16.5</v>
      </c>
      <c r="L11427">
        <f t="shared" si="536"/>
        <v>16.5</v>
      </c>
      <c r="M11427" t="str">
        <f>VLOOKUP($I11427, Pizza_types!$A$1:$D$33, 2,FALSE)</f>
        <v>The Soppressata Pizza</v>
      </c>
      <c r="N11427" t="str">
        <f>VLOOKUP($I11427, Pizza_types!$A$1:$D$33, 3,FALSE)</f>
        <v>Supreme</v>
      </c>
      <c r="O11427" t="str">
        <f>VLOOKUP($I11427, Pizza_types!$A$1:$D$33, 4,FALSE)</f>
        <v>Soppressata Salami, Fontina Cheese, Mozzarella Cheese, Mushrooms, Garlic</v>
      </c>
    </row>
    <row r="11428" spans="1:15" x14ac:dyDescent="0.3">
      <c r="A11428" s="2">
        <v>11427</v>
      </c>
      <c r="B11428" s="2">
        <v>5020</v>
      </c>
      <c r="C11428" s="2" t="s">
        <v>26</v>
      </c>
      <c r="D11428" s="2">
        <v>1</v>
      </c>
      <c r="E11428" s="1">
        <f>VLOOKUP($B11428, Orders!$A$1:$C$21351, 2,FALSE)</f>
        <v>42089</v>
      </c>
      <c r="F11428" s="1" t="str">
        <f t="shared" si="534"/>
        <v>March</v>
      </c>
      <c r="G11428" s="1" t="str">
        <f t="shared" si="535"/>
        <v>Thursday</v>
      </c>
      <c r="H11428" s="4">
        <f>VLOOKUP($B11428, Orders!$A$1:$C$21351, 3,FALSE)</f>
        <v>0.59440972222222221</v>
      </c>
      <c r="I11428" t="str">
        <f>VLOOKUP($C11428, Pizza!$A$1:$D$97, 2,FALSE)</f>
        <v>cali_ckn</v>
      </c>
      <c r="J11428" t="str">
        <f>VLOOKUP(C11428, Pizza!$A$1:$D$97, 3,FALSE)</f>
        <v>L</v>
      </c>
      <c r="K11428">
        <f>VLOOKUP($C11428, Pizza!$A$1:$D$97, 4,FALSE)</f>
        <v>20.75</v>
      </c>
      <c r="L11428">
        <f t="shared" si="536"/>
        <v>20.75</v>
      </c>
      <c r="M11428" t="str">
        <f>VLOOKUP($I11428, Pizza_types!$A$1:$D$33, 2,FALSE)</f>
        <v>The California Chicken Pizza</v>
      </c>
      <c r="N11428" t="str">
        <f>VLOOKUP($I11428, Pizza_types!$A$1:$D$33, 3,FALSE)</f>
        <v>Chicken</v>
      </c>
      <c r="O11428" t="str">
        <f>VLOOKUP($I11428, Pizza_types!$A$1:$D$33, 4,FALSE)</f>
        <v>Chicken, Artichoke, Spinach, Garlic, Jalapeno Peppers, Fontina Cheese, Gouda Cheese</v>
      </c>
    </row>
    <row r="11429" spans="1:15" x14ac:dyDescent="0.3">
      <c r="A11429" s="2">
        <v>11428</v>
      </c>
      <c r="B11429" s="2">
        <v>5021</v>
      </c>
      <c r="C11429" s="2" t="s">
        <v>45</v>
      </c>
      <c r="D11429" s="2">
        <v>1</v>
      </c>
      <c r="E11429" s="1">
        <f>VLOOKUP($B11429, Orders!$A$1:$C$21351, 2,FALSE)</f>
        <v>42089</v>
      </c>
      <c r="F11429" s="1" t="str">
        <f t="shared" si="534"/>
        <v>March</v>
      </c>
      <c r="G11429" s="1" t="str">
        <f t="shared" si="535"/>
        <v>Thursday</v>
      </c>
      <c r="H11429" s="4">
        <f>VLOOKUP($B11429, Orders!$A$1:$C$21351, 3,FALSE)</f>
        <v>0.59930555555555554</v>
      </c>
      <c r="I11429" t="str">
        <f>VLOOKUP($C11429, Pizza!$A$1:$D$97, 2,FALSE)</f>
        <v>bbq_ckn</v>
      </c>
      <c r="J11429" t="str">
        <f>VLOOKUP(C11429, Pizza!$A$1:$D$97, 3,FALSE)</f>
        <v>M</v>
      </c>
      <c r="K11429">
        <f>VLOOKUP($C11429, Pizza!$A$1:$D$97, 4,FALSE)</f>
        <v>16.75</v>
      </c>
      <c r="L11429">
        <f t="shared" si="536"/>
        <v>16.75</v>
      </c>
      <c r="M11429" t="str">
        <f>VLOOKUP($I11429, Pizza_types!$A$1:$D$33, 2,FALSE)</f>
        <v>The Barbecue Chicken Pizza</v>
      </c>
      <c r="N11429" t="str">
        <f>VLOOKUP($I11429, Pizza_types!$A$1:$D$33, 3,FALSE)</f>
        <v>Chicken</v>
      </c>
      <c r="O11429" t="str">
        <f>VLOOKUP($I11429, Pizza_types!$A$1:$D$33, 4,FALSE)</f>
        <v>Barbecued Chicken, Red Peppers, Green Peppers, Tomatoes, Red Onions, Barbecue Sauce</v>
      </c>
    </row>
    <row r="11430" spans="1:15" x14ac:dyDescent="0.3">
      <c r="A11430" s="2">
        <v>11429</v>
      </c>
      <c r="B11430" s="2">
        <v>5021</v>
      </c>
      <c r="C11430" s="2" t="s">
        <v>81</v>
      </c>
      <c r="D11430" s="2">
        <v>1</v>
      </c>
      <c r="E11430" s="1">
        <f>VLOOKUP($B11430, Orders!$A$1:$C$21351, 2,FALSE)</f>
        <v>42089</v>
      </c>
      <c r="F11430" s="1" t="str">
        <f t="shared" si="534"/>
        <v>March</v>
      </c>
      <c r="G11430" s="1" t="str">
        <f t="shared" si="535"/>
        <v>Thursday</v>
      </c>
      <c r="H11430" s="4">
        <f>VLOOKUP($B11430, Orders!$A$1:$C$21351, 3,FALSE)</f>
        <v>0.59930555555555554</v>
      </c>
      <c r="I11430" t="str">
        <f>VLOOKUP($C11430, Pizza!$A$1:$D$97, 2,FALSE)</f>
        <v>ital_veggie</v>
      </c>
      <c r="J11430" t="str">
        <f>VLOOKUP(C11430, Pizza!$A$1:$D$97, 3,FALSE)</f>
        <v>M</v>
      </c>
      <c r="K11430">
        <f>VLOOKUP($C11430, Pizza!$A$1:$D$97, 4,FALSE)</f>
        <v>16.75</v>
      </c>
      <c r="L11430">
        <f t="shared" si="536"/>
        <v>16.75</v>
      </c>
      <c r="M11430" t="str">
        <f>VLOOKUP($I11430, Pizza_types!$A$1:$D$33, 2,FALSE)</f>
        <v>The Italian Vegetables Pizza</v>
      </c>
      <c r="N11430" t="str">
        <f>VLOOKUP($I11430, Pizza_types!$A$1:$D$33, 3,FALSE)</f>
        <v>Veggie</v>
      </c>
      <c r="O11430" t="str">
        <f>VLOOKUP($I11430, Pizza_types!$A$1:$D$33, 4,FALSE)</f>
        <v>Eggplant, Artichokes, Tomatoes, Zucchini, Red Peppers, Garlic, Pesto Sauce</v>
      </c>
    </row>
    <row r="11431" spans="1:15" x14ac:dyDescent="0.3">
      <c r="A11431" s="2">
        <v>11430</v>
      </c>
      <c r="B11431" s="2">
        <v>5022</v>
      </c>
      <c r="C11431" s="2" t="s">
        <v>29</v>
      </c>
      <c r="D11431" s="2">
        <v>1</v>
      </c>
      <c r="E11431" s="1">
        <f>VLOOKUP($B11431, Orders!$A$1:$C$21351, 2,FALSE)</f>
        <v>42089</v>
      </c>
      <c r="F11431" s="1" t="str">
        <f t="shared" si="534"/>
        <v>March</v>
      </c>
      <c r="G11431" s="1" t="str">
        <f t="shared" si="535"/>
        <v>Thursday</v>
      </c>
      <c r="H11431" s="4">
        <f>VLOOKUP($B11431, Orders!$A$1:$C$21351, 3,FALSE)</f>
        <v>0.59973379629629631</v>
      </c>
      <c r="I11431" t="str">
        <f>VLOOKUP($C11431, Pizza!$A$1:$D$97, 2,FALSE)</f>
        <v>cali_ckn</v>
      </c>
      <c r="J11431" t="str">
        <f>VLOOKUP(C11431, Pizza!$A$1:$D$97, 3,FALSE)</f>
        <v>S</v>
      </c>
      <c r="K11431">
        <f>VLOOKUP($C11431, Pizza!$A$1:$D$97, 4,FALSE)</f>
        <v>12.75</v>
      </c>
      <c r="L11431">
        <f t="shared" si="536"/>
        <v>12.75</v>
      </c>
      <c r="M11431" t="str">
        <f>VLOOKUP($I11431, Pizza_types!$A$1:$D$33, 2,FALSE)</f>
        <v>The California Chicken Pizza</v>
      </c>
      <c r="N11431" t="str">
        <f>VLOOKUP($I11431, Pizza_types!$A$1:$D$33, 3,FALSE)</f>
        <v>Chicken</v>
      </c>
      <c r="O11431" t="str">
        <f>VLOOKUP($I11431, Pizza_types!$A$1:$D$33, 4,FALSE)</f>
        <v>Chicken, Artichoke, Spinach, Garlic, Jalapeno Peppers, Fontina Cheese, Gouda Cheese</v>
      </c>
    </row>
    <row r="11432" spans="1:15" x14ac:dyDescent="0.3">
      <c r="A11432" s="2">
        <v>11431</v>
      </c>
      <c r="B11432" s="2">
        <v>5022</v>
      </c>
      <c r="C11432" s="2" t="s">
        <v>72</v>
      </c>
      <c r="D11432" s="2">
        <v>1</v>
      </c>
      <c r="E11432" s="1">
        <f>VLOOKUP($B11432, Orders!$A$1:$C$21351, 2,FALSE)</f>
        <v>42089</v>
      </c>
      <c r="F11432" s="1" t="str">
        <f t="shared" si="534"/>
        <v>March</v>
      </c>
      <c r="G11432" s="1" t="str">
        <f t="shared" si="535"/>
        <v>Thursday</v>
      </c>
      <c r="H11432" s="4">
        <f>VLOOKUP($B11432, Orders!$A$1:$C$21351, 3,FALSE)</f>
        <v>0.59973379629629631</v>
      </c>
      <c r="I11432" t="str">
        <f>VLOOKUP($C11432, Pizza!$A$1:$D$97, 2,FALSE)</f>
        <v>spicy_ital</v>
      </c>
      <c r="J11432" t="str">
        <f>VLOOKUP(C11432, Pizza!$A$1:$D$97, 3,FALSE)</f>
        <v>S</v>
      </c>
      <c r="K11432">
        <f>VLOOKUP($C11432, Pizza!$A$1:$D$97, 4,FALSE)</f>
        <v>12.5</v>
      </c>
      <c r="L11432">
        <f t="shared" si="536"/>
        <v>12.5</v>
      </c>
      <c r="M11432" t="str">
        <f>VLOOKUP($I11432, Pizza_types!$A$1:$D$33, 2,FALSE)</f>
        <v>The Spicy Italian Pizza</v>
      </c>
      <c r="N11432" t="str">
        <f>VLOOKUP($I11432, Pizza_types!$A$1:$D$33, 3,FALSE)</f>
        <v>Supreme</v>
      </c>
      <c r="O11432" t="str">
        <f>VLOOKUP($I11432, Pizza_types!$A$1:$D$33, 4,FALSE)</f>
        <v>Capocollo, Tomatoes, Goat Cheese, Artichokes, Peperoncini verdi, Garlic</v>
      </c>
    </row>
    <row r="11433" spans="1:15" x14ac:dyDescent="0.3">
      <c r="A11433" s="2">
        <v>11432</v>
      </c>
      <c r="B11433" s="2">
        <v>5022</v>
      </c>
      <c r="C11433" s="2" t="s">
        <v>79</v>
      </c>
      <c r="D11433" s="2">
        <v>1</v>
      </c>
      <c r="E11433" s="1">
        <f>VLOOKUP($B11433, Orders!$A$1:$C$21351, 2,FALSE)</f>
        <v>42089</v>
      </c>
      <c r="F11433" s="1" t="str">
        <f t="shared" si="534"/>
        <v>March</v>
      </c>
      <c r="G11433" s="1" t="str">
        <f t="shared" si="535"/>
        <v>Thursday</v>
      </c>
      <c r="H11433" s="4">
        <f>VLOOKUP($B11433, Orders!$A$1:$C$21351, 3,FALSE)</f>
        <v>0.59973379629629631</v>
      </c>
      <c r="I11433" t="str">
        <f>VLOOKUP($C11433, Pizza!$A$1:$D$97, 2,FALSE)</f>
        <v>spinach_fet</v>
      </c>
      <c r="J11433" t="str">
        <f>VLOOKUP(C11433, Pizza!$A$1:$D$97, 3,FALSE)</f>
        <v>S</v>
      </c>
      <c r="K11433">
        <f>VLOOKUP($C11433, Pizza!$A$1:$D$97, 4,FALSE)</f>
        <v>12</v>
      </c>
      <c r="L11433">
        <f t="shared" si="536"/>
        <v>12</v>
      </c>
      <c r="M11433" t="str">
        <f>VLOOKUP($I11433, Pizza_types!$A$1:$D$33, 2,FALSE)</f>
        <v>The Spinach and Feta Pizza</v>
      </c>
      <c r="N11433" t="str">
        <f>VLOOKUP($I11433, Pizza_types!$A$1:$D$33, 3,FALSE)</f>
        <v>Veggie</v>
      </c>
      <c r="O11433" t="str">
        <f>VLOOKUP($I11433, Pizza_types!$A$1:$D$33, 4,FALSE)</f>
        <v>Spinach, Mushrooms, Red Onions, Feta Cheese, Garlic</v>
      </c>
    </row>
    <row r="11434" spans="1:15" x14ac:dyDescent="0.3">
      <c r="A11434" s="2">
        <v>11433</v>
      </c>
      <c r="B11434" s="2">
        <v>5023</v>
      </c>
      <c r="C11434" s="2" t="s">
        <v>35</v>
      </c>
      <c r="D11434" s="2">
        <v>1</v>
      </c>
      <c r="E11434" s="1">
        <f>VLOOKUP($B11434, Orders!$A$1:$C$21351, 2,FALSE)</f>
        <v>42089</v>
      </c>
      <c r="F11434" s="1" t="str">
        <f t="shared" si="534"/>
        <v>March</v>
      </c>
      <c r="G11434" s="1" t="str">
        <f t="shared" si="535"/>
        <v>Thursday</v>
      </c>
      <c r="H11434" s="4">
        <f>VLOOKUP($B11434, Orders!$A$1:$C$21351, 3,FALSE)</f>
        <v>0.60917824074074078</v>
      </c>
      <c r="I11434" t="str">
        <f>VLOOKUP($C11434, Pizza!$A$1:$D$97, 2,FALSE)</f>
        <v>calabrese</v>
      </c>
      <c r="J11434" t="str">
        <f>VLOOKUP(C11434, Pizza!$A$1:$D$97, 3,FALSE)</f>
        <v>M</v>
      </c>
      <c r="K11434">
        <f>VLOOKUP($C11434, Pizza!$A$1:$D$97, 4,FALSE)</f>
        <v>16.25</v>
      </c>
      <c r="L11434">
        <f t="shared" si="536"/>
        <v>16.25</v>
      </c>
      <c r="M11434" t="str">
        <f>VLOOKUP($I11434, Pizza_types!$A$1:$D$33, 2,FALSE)</f>
        <v>The Calabrese Pizza</v>
      </c>
      <c r="N11434" t="str">
        <f>VLOOKUP($I11434, Pizza_types!$A$1:$D$33, 3,FALSE)</f>
        <v>Supreme</v>
      </c>
      <c r="O11434" t="str">
        <f>VLOOKUP($I11434, Pizza_types!$A$1:$D$33, 4,FALSE)</f>
        <v>‘Nduja Salami, Pancetta, Tomatoes, Red Onions, Friggitello Peppers, Garlic</v>
      </c>
    </row>
    <row r="11435" spans="1:15" x14ac:dyDescent="0.3">
      <c r="A11435" s="2">
        <v>11434</v>
      </c>
      <c r="B11435" s="2">
        <v>5023</v>
      </c>
      <c r="C11435" s="2" t="s">
        <v>27</v>
      </c>
      <c r="D11435" s="2">
        <v>1</v>
      </c>
      <c r="E11435" s="1">
        <f>VLOOKUP($B11435, Orders!$A$1:$C$21351, 2,FALSE)</f>
        <v>42089</v>
      </c>
      <c r="F11435" s="1" t="str">
        <f t="shared" si="534"/>
        <v>March</v>
      </c>
      <c r="G11435" s="1" t="str">
        <f t="shared" si="535"/>
        <v>Thursday</v>
      </c>
      <c r="H11435" s="4">
        <f>VLOOKUP($B11435, Orders!$A$1:$C$21351, 3,FALSE)</f>
        <v>0.60917824074074078</v>
      </c>
      <c r="I11435" t="str">
        <f>VLOOKUP($C11435, Pizza!$A$1:$D$97, 2,FALSE)</f>
        <v>cali_ckn</v>
      </c>
      <c r="J11435" t="str">
        <f>VLOOKUP(C11435, Pizza!$A$1:$D$97, 3,FALSE)</f>
        <v>M</v>
      </c>
      <c r="K11435">
        <f>VLOOKUP($C11435, Pizza!$A$1:$D$97, 4,FALSE)</f>
        <v>16.75</v>
      </c>
      <c r="L11435">
        <f t="shared" si="536"/>
        <v>16.75</v>
      </c>
      <c r="M11435" t="str">
        <f>VLOOKUP($I11435, Pizza_types!$A$1:$D$33, 2,FALSE)</f>
        <v>The California Chicken Pizza</v>
      </c>
      <c r="N11435" t="str">
        <f>VLOOKUP($I11435, Pizza_types!$A$1:$D$33, 3,FALSE)</f>
        <v>Chicken</v>
      </c>
      <c r="O11435" t="str">
        <f>VLOOKUP($I11435, Pizza_types!$A$1:$D$33, 4,FALSE)</f>
        <v>Chicken, Artichoke, Spinach, Garlic, Jalapeno Peppers, Fontina Cheese, Gouda Cheese</v>
      </c>
    </row>
    <row r="11436" spans="1:15" x14ac:dyDescent="0.3">
      <c r="A11436" s="2">
        <v>11435</v>
      </c>
      <c r="B11436" s="2">
        <v>5024</v>
      </c>
      <c r="C11436" s="2" t="s">
        <v>36</v>
      </c>
      <c r="D11436" s="2">
        <v>1</v>
      </c>
      <c r="E11436" s="1">
        <f>VLOOKUP($B11436, Orders!$A$1:$C$21351, 2,FALSE)</f>
        <v>42089</v>
      </c>
      <c r="F11436" s="1" t="str">
        <f t="shared" si="534"/>
        <v>March</v>
      </c>
      <c r="G11436" s="1" t="str">
        <f t="shared" si="535"/>
        <v>Thursday</v>
      </c>
      <c r="H11436" s="4">
        <f>VLOOKUP($B11436, Orders!$A$1:$C$21351, 3,FALSE)</f>
        <v>0.61165509259259254</v>
      </c>
      <c r="I11436" t="str">
        <f>VLOOKUP($C11436, Pizza!$A$1:$D$97, 2,FALSE)</f>
        <v>four_cheese</v>
      </c>
      <c r="J11436" t="str">
        <f>VLOOKUP(C11436, Pizza!$A$1:$D$97, 3,FALSE)</f>
        <v>M</v>
      </c>
      <c r="K11436">
        <f>VLOOKUP($C11436, Pizza!$A$1:$D$97, 4,FALSE)</f>
        <v>14.75</v>
      </c>
      <c r="L11436">
        <f t="shared" si="536"/>
        <v>14.75</v>
      </c>
      <c r="M11436" t="str">
        <f>VLOOKUP($I11436, Pizza_types!$A$1:$D$33, 2,FALSE)</f>
        <v>The Four Cheese Pizza</v>
      </c>
      <c r="N11436" t="str">
        <f>VLOOKUP($I11436, Pizza_types!$A$1:$D$33, 3,FALSE)</f>
        <v>Veggie</v>
      </c>
      <c r="O11436" t="str">
        <f>VLOOKUP($I11436, Pizza_types!$A$1:$D$33, 4,FALSE)</f>
        <v>Ricotta Cheese, Gorgonzola Piccante Cheese, Mozzarella Cheese, Parmigiano Reggiano Cheese, Garlic</v>
      </c>
    </row>
    <row r="11437" spans="1:15" x14ac:dyDescent="0.3">
      <c r="A11437" s="2">
        <v>11436</v>
      </c>
      <c r="B11437" s="2">
        <v>5024</v>
      </c>
      <c r="C11437" s="2" t="s">
        <v>44</v>
      </c>
      <c r="D11437" s="2">
        <v>1</v>
      </c>
      <c r="E11437" s="1">
        <f>VLOOKUP($B11437, Orders!$A$1:$C$21351, 2,FALSE)</f>
        <v>42089</v>
      </c>
      <c r="F11437" s="1" t="str">
        <f t="shared" si="534"/>
        <v>March</v>
      </c>
      <c r="G11437" s="1" t="str">
        <f t="shared" si="535"/>
        <v>Thursday</v>
      </c>
      <c r="H11437" s="4">
        <f>VLOOKUP($B11437, Orders!$A$1:$C$21351, 3,FALSE)</f>
        <v>0.61165509259259254</v>
      </c>
      <c r="I11437" t="str">
        <f>VLOOKUP($C11437, Pizza!$A$1:$D$97, 2,FALSE)</f>
        <v>southw_ckn</v>
      </c>
      <c r="J11437" t="str">
        <f>VLOOKUP(C11437, Pizza!$A$1:$D$97, 3,FALSE)</f>
        <v>S</v>
      </c>
      <c r="K11437">
        <f>VLOOKUP($C11437, Pizza!$A$1:$D$97, 4,FALSE)</f>
        <v>12.75</v>
      </c>
      <c r="L11437">
        <f t="shared" si="536"/>
        <v>12.75</v>
      </c>
      <c r="M11437" t="str">
        <f>VLOOKUP($I11437, Pizza_types!$A$1:$D$33, 2,FALSE)</f>
        <v>The Southwest Chicken Pizza</v>
      </c>
      <c r="N11437" t="str">
        <f>VLOOKUP($I11437, Pizza_types!$A$1:$D$33, 3,FALSE)</f>
        <v>Chicken</v>
      </c>
      <c r="O11437" t="str">
        <f>VLOOKUP($I11437, Pizza_types!$A$1:$D$33, 4,FALSE)</f>
        <v>Chicken, Tomatoes, Red Peppers, Red Onions, Jalapeno Peppers, Corn, Cilantro, Chipotle Sauce</v>
      </c>
    </row>
    <row r="11438" spans="1:15" x14ac:dyDescent="0.3">
      <c r="A11438" s="2">
        <v>11437</v>
      </c>
      <c r="B11438" s="2">
        <v>5025</v>
      </c>
      <c r="C11438" s="2" t="s">
        <v>10</v>
      </c>
      <c r="D11438" s="2">
        <v>1</v>
      </c>
      <c r="E11438" s="1">
        <f>VLOOKUP($B11438, Orders!$A$1:$C$21351, 2,FALSE)</f>
        <v>42089</v>
      </c>
      <c r="F11438" s="1" t="str">
        <f t="shared" si="534"/>
        <v>March</v>
      </c>
      <c r="G11438" s="1" t="str">
        <f t="shared" si="535"/>
        <v>Thursday</v>
      </c>
      <c r="H11438" s="4">
        <f>VLOOKUP($B11438, Orders!$A$1:$C$21351, 3,FALSE)</f>
        <v>0.62083333333333335</v>
      </c>
      <c r="I11438" t="str">
        <f>VLOOKUP($C11438, Pizza!$A$1:$D$97, 2,FALSE)</f>
        <v>ital_supr</v>
      </c>
      <c r="J11438" t="str">
        <f>VLOOKUP(C11438, Pizza!$A$1:$D$97, 3,FALSE)</f>
        <v>M</v>
      </c>
      <c r="K11438">
        <f>VLOOKUP($C11438, Pizza!$A$1:$D$97, 4,FALSE)</f>
        <v>16.5</v>
      </c>
      <c r="L11438">
        <f t="shared" si="536"/>
        <v>16.5</v>
      </c>
      <c r="M11438" t="str">
        <f>VLOOKUP($I11438, Pizza_types!$A$1:$D$33, 2,FALSE)</f>
        <v>The Italian Supreme Pizza</v>
      </c>
      <c r="N11438" t="str">
        <f>VLOOKUP($I11438, Pizza_types!$A$1:$D$33, 3,FALSE)</f>
        <v>Supreme</v>
      </c>
      <c r="O11438" t="str">
        <f>VLOOKUP($I11438, Pizza_types!$A$1:$D$33, 4,FALSE)</f>
        <v>Calabrese Salami, Capocollo, Tomatoes, Red Onions, Green Olives, Garlic</v>
      </c>
    </row>
    <row r="11439" spans="1:15" x14ac:dyDescent="0.3">
      <c r="A11439" s="2">
        <v>11438</v>
      </c>
      <c r="B11439" s="2">
        <v>5026</v>
      </c>
      <c r="C11439" s="2" t="s">
        <v>57</v>
      </c>
      <c r="D11439" s="2">
        <v>1</v>
      </c>
      <c r="E11439" s="1">
        <f>VLOOKUP($B11439, Orders!$A$1:$C$21351, 2,FALSE)</f>
        <v>42089</v>
      </c>
      <c r="F11439" s="1" t="str">
        <f t="shared" si="534"/>
        <v>March</v>
      </c>
      <c r="G11439" s="1" t="str">
        <f t="shared" si="535"/>
        <v>Thursday</v>
      </c>
      <c r="H11439" s="4">
        <f>VLOOKUP($B11439, Orders!$A$1:$C$21351, 3,FALSE)</f>
        <v>0.63619212962962968</v>
      </c>
      <c r="I11439" t="str">
        <f>VLOOKUP($C11439, Pizza!$A$1:$D$97, 2,FALSE)</f>
        <v>ckn_alfredo</v>
      </c>
      <c r="J11439" t="str">
        <f>VLOOKUP(C11439, Pizza!$A$1:$D$97, 3,FALSE)</f>
        <v>M</v>
      </c>
      <c r="K11439">
        <f>VLOOKUP($C11439, Pizza!$A$1:$D$97, 4,FALSE)</f>
        <v>16.75</v>
      </c>
      <c r="L11439">
        <f t="shared" si="536"/>
        <v>16.75</v>
      </c>
      <c r="M11439" t="str">
        <f>VLOOKUP($I11439, Pizza_types!$A$1:$D$33, 2,FALSE)</f>
        <v>The Chicken Alfredo Pizza</v>
      </c>
      <c r="N11439" t="str">
        <f>VLOOKUP($I11439, Pizza_types!$A$1:$D$33, 3,FALSE)</f>
        <v>Chicken</v>
      </c>
      <c r="O11439" t="str">
        <f>VLOOKUP($I11439, Pizza_types!$A$1:$D$33, 4,FALSE)</f>
        <v>Chicken, Red Onions, Red Peppers, Mushrooms, Asiago Cheese, Alfredo Sauce</v>
      </c>
    </row>
    <row r="11440" spans="1:15" x14ac:dyDescent="0.3">
      <c r="A11440" s="2">
        <v>11439</v>
      </c>
      <c r="B11440" s="2">
        <v>5026</v>
      </c>
      <c r="C11440" s="2" t="s">
        <v>56</v>
      </c>
      <c r="D11440" s="2">
        <v>1</v>
      </c>
      <c r="E11440" s="1">
        <f>VLOOKUP($B11440, Orders!$A$1:$C$21351, 2,FALSE)</f>
        <v>42089</v>
      </c>
      <c r="F11440" s="1" t="str">
        <f t="shared" si="534"/>
        <v>March</v>
      </c>
      <c r="G11440" s="1" t="str">
        <f t="shared" si="535"/>
        <v>Thursday</v>
      </c>
      <c r="H11440" s="4">
        <f>VLOOKUP($B11440, Orders!$A$1:$C$21351, 3,FALSE)</f>
        <v>0.63619212962962968</v>
      </c>
      <c r="I11440" t="str">
        <f>VLOOKUP($C11440, Pizza!$A$1:$D$97, 2,FALSE)</f>
        <v>peppr_salami</v>
      </c>
      <c r="J11440" t="str">
        <f>VLOOKUP(C11440, Pizza!$A$1:$D$97, 3,FALSE)</f>
        <v>M</v>
      </c>
      <c r="K11440">
        <f>VLOOKUP($C11440, Pizza!$A$1:$D$97, 4,FALSE)</f>
        <v>16.5</v>
      </c>
      <c r="L11440">
        <f t="shared" si="536"/>
        <v>16.5</v>
      </c>
      <c r="M11440" t="str">
        <f>VLOOKUP($I11440, Pizza_types!$A$1:$D$33, 2,FALSE)</f>
        <v>The Pepper Salami Pizza</v>
      </c>
      <c r="N11440" t="str">
        <f>VLOOKUP($I11440, Pizza_types!$A$1:$D$33, 3,FALSE)</f>
        <v>Supreme</v>
      </c>
      <c r="O11440" t="str">
        <f>VLOOKUP($I11440, Pizza_types!$A$1:$D$33, 4,FALSE)</f>
        <v>Genoa Salami, Capocollo, Pepperoni, Tomatoes, Asiago Cheese, Garlic</v>
      </c>
    </row>
    <row r="11441" spans="1:15" x14ac:dyDescent="0.3">
      <c r="A11441" s="2">
        <v>11440</v>
      </c>
      <c r="B11441" s="2">
        <v>5027</v>
      </c>
      <c r="C11441" s="2" t="s">
        <v>37</v>
      </c>
      <c r="D11441" s="2">
        <v>1</v>
      </c>
      <c r="E11441" s="1">
        <f>VLOOKUP($B11441, Orders!$A$1:$C$21351, 2,FALSE)</f>
        <v>42089</v>
      </c>
      <c r="F11441" s="1" t="str">
        <f t="shared" si="534"/>
        <v>March</v>
      </c>
      <c r="G11441" s="1" t="str">
        <f t="shared" si="535"/>
        <v>Thursday</v>
      </c>
      <c r="H11441" s="4">
        <f>VLOOKUP($B11441, Orders!$A$1:$C$21351, 3,FALSE)</f>
        <v>0.6508680555555556</v>
      </c>
      <c r="I11441" t="str">
        <f>VLOOKUP($C11441, Pizza!$A$1:$D$97, 2,FALSE)</f>
        <v>ital_veggie</v>
      </c>
      <c r="J11441" t="str">
        <f>VLOOKUP(C11441, Pizza!$A$1:$D$97, 3,FALSE)</f>
        <v>S</v>
      </c>
      <c r="K11441">
        <f>VLOOKUP($C11441, Pizza!$A$1:$D$97, 4,FALSE)</f>
        <v>12.75</v>
      </c>
      <c r="L11441">
        <f t="shared" si="536"/>
        <v>12.75</v>
      </c>
      <c r="M11441" t="str">
        <f>VLOOKUP($I11441, Pizza_types!$A$1:$D$33, 2,FALSE)</f>
        <v>The Italian Vegetables Pizza</v>
      </c>
      <c r="N11441" t="str">
        <f>VLOOKUP($I11441, Pizza_types!$A$1:$D$33, 3,FALSE)</f>
        <v>Veggie</v>
      </c>
      <c r="O11441" t="str">
        <f>VLOOKUP($I11441, Pizza_types!$A$1:$D$33, 4,FALSE)</f>
        <v>Eggplant, Artichokes, Tomatoes, Zucchini, Red Peppers, Garlic, Pesto Sauce</v>
      </c>
    </row>
    <row r="11442" spans="1:15" x14ac:dyDescent="0.3">
      <c r="A11442" s="2">
        <v>11441</v>
      </c>
      <c r="B11442" s="2">
        <v>5028</v>
      </c>
      <c r="C11442" s="2" t="s">
        <v>87</v>
      </c>
      <c r="D11442" s="2">
        <v>1</v>
      </c>
      <c r="E11442" s="1">
        <f>VLOOKUP($B11442, Orders!$A$1:$C$21351, 2,FALSE)</f>
        <v>42089</v>
      </c>
      <c r="F11442" s="1" t="str">
        <f t="shared" si="534"/>
        <v>March</v>
      </c>
      <c r="G11442" s="1" t="str">
        <f t="shared" si="535"/>
        <v>Thursday</v>
      </c>
      <c r="H11442" s="4">
        <f>VLOOKUP($B11442, Orders!$A$1:$C$21351, 3,FALSE)</f>
        <v>0.65751157407407412</v>
      </c>
      <c r="I11442" t="str">
        <f>VLOOKUP($C11442, Pizza!$A$1:$D$97, 2,FALSE)</f>
        <v>brie_carre</v>
      </c>
      <c r="J11442" t="str">
        <f>VLOOKUP(C11442, Pizza!$A$1:$D$97, 3,FALSE)</f>
        <v>S</v>
      </c>
      <c r="K11442">
        <f>VLOOKUP($C11442, Pizza!$A$1:$D$97, 4,FALSE)</f>
        <v>23.65</v>
      </c>
      <c r="L11442">
        <f t="shared" si="536"/>
        <v>23.65</v>
      </c>
      <c r="M11442" t="str">
        <f>VLOOKUP($I11442, Pizza_types!$A$1:$D$33, 2,FALSE)</f>
        <v>The Brie Carre Pizza</v>
      </c>
      <c r="N11442" t="str">
        <f>VLOOKUP($I11442, Pizza_types!$A$1:$D$33, 3,FALSE)</f>
        <v>Supreme</v>
      </c>
      <c r="O11442" t="str">
        <f>VLOOKUP($I11442, Pizza_types!$A$1:$D$33, 4,FALSE)</f>
        <v>Brie Carre Cheese, Prosciutto, Caramelized Onions, Pears, Thyme, Garlic</v>
      </c>
    </row>
    <row r="11443" spans="1:15" x14ac:dyDescent="0.3">
      <c r="A11443" s="2">
        <v>11442</v>
      </c>
      <c r="B11443" s="2">
        <v>5028</v>
      </c>
      <c r="C11443" s="2" t="s">
        <v>71</v>
      </c>
      <c r="D11443" s="2">
        <v>1</v>
      </c>
      <c r="E11443" s="1">
        <f>VLOOKUP($B11443, Orders!$A$1:$C$21351, 2,FALSE)</f>
        <v>42089</v>
      </c>
      <c r="F11443" s="1" t="str">
        <f t="shared" si="534"/>
        <v>March</v>
      </c>
      <c r="G11443" s="1" t="str">
        <f t="shared" si="535"/>
        <v>Thursday</v>
      </c>
      <c r="H11443" s="4">
        <f>VLOOKUP($B11443, Orders!$A$1:$C$21351, 3,FALSE)</f>
        <v>0.65751157407407412</v>
      </c>
      <c r="I11443" t="str">
        <f>VLOOKUP($C11443, Pizza!$A$1:$D$97, 2,FALSE)</f>
        <v>sicilian</v>
      </c>
      <c r="J11443" t="str">
        <f>VLOOKUP(C11443, Pizza!$A$1:$D$97, 3,FALSE)</f>
        <v>S</v>
      </c>
      <c r="K11443">
        <f>VLOOKUP($C11443, Pizza!$A$1:$D$97, 4,FALSE)</f>
        <v>12.25</v>
      </c>
      <c r="L11443">
        <f t="shared" si="536"/>
        <v>12.25</v>
      </c>
      <c r="M11443" t="str">
        <f>VLOOKUP($I11443, Pizza_types!$A$1:$D$33, 2,FALSE)</f>
        <v>The Sicilian Pizza</v>
      </c>
      <c r="N11443" t="str">
        <f>VLOOKUP($I11443, Pizza_types!$A$1:$D$33, 3,FALSE)</f>
        <v>Supreme</v>
      </c>
      <c r="O11443" t="str">
        <f>VLOOKUP($I11443, Pizza_types!$A$1:$D$33, 4,FALSE)</f>
        <v>Coarse Sicilian Salami, Tomatoes, Green Olives, Luganega Sausage, Onions, Garlic</v>
      </c>
    </row>
    <row r="11444" spans="1:15" x14ac:dyDescent="0.3">
      <c r="A11444" s="2">
        <v>11443</v>
      </c>
      <c r="B11444" s="2">
        <v>5029</v>
      </c>
      <c r="C11444" s="2" t="s">
        <v>41</v>
      </c>
      <c r="D11444" s="2">
        <v>1</v>
      </c>
      <c r="E11444" s="1">
        <f>VLOOKUP($B11444, Orders!$A$1:$C$21351, 2,FALSE)</f>
        <v>42089</v>
      </c>
      <c r="F11444" s="1" t="str">
        <f t="shared" si="534"/>
        <v>March</v>
      </c>
      <c r="G11444" s="1" t="str">
        <f t="shared" si="535"/>
        <v>Thursday</v>
      </c>
      <c r="H11444" s="4">
        <f>VLOOKUP($B11444, Orders!$A$1:$C$21351, 3,FALSE)</f>
        <v>0.66342592592592597</v>
      </c>
      <c r="I11444" t="str">
        <f>VLOOKUP($C11444, Pizza!$A$1:$D$97, 2,FALSE)</f>
        <v>napolitana</v>
      </c>
      <c r="J11444" t="str">
        <f>VLOOKUP(C11444, Pizza!$A$1:$D$97, 3,FALSE)</f>
        <v>L</v>
      </c>
      <c r="K11444">
        <f>VLOOKUP($C11444, Pizza!$A$1:$D$97, 4,FALSE)</f>
        <v>20.5</v>
      </c>
      <c r="L11444">
        <f t="shared" si="536"/>
        <v>20.5</v>
      </c>
      <c r="M11444" t="str">
        <f>VLOOKUP($I11444, Pizza_types!$A$1:$D$33, 2,FALSE)</f>
        <v>The Napolitana Pizza</v>
      </c>
      <c r="N11444" t="str">
        <f>VLOOKUP($I11444, Pizza_types!$A$1:$D$33, 3,FALSE)</f>
        <v>Classic</v>
      </c>
      <c r="O11444" t="str">
        <f>VLOOKUP($I11444, Pizza_types!$A$1:$D$33, 4,FALSE)</f>
        <v>Tomatoes, Anchovies, Green Olives, Red Onions, Garlic</v>
      </c>
    </row>
    <row r="11445" spans="1:15" x14ac:dyDescent="0.3">
      <c r="A11445" s="2">
        <v>11444</v>
      </c>
      <c r="B11445" s="2">
        <v>5030</v>
      </c>
      <c r="C11445" s="2" t="s">
        <v>30</v>
      </c>
      <c r="D11445" s="2">
        <v>1</v>
      </c>
      <c r="E11445" s="1">
        <f>VLOOKUP($B11445, Orders!$A$1:$C$21351, 2,FALSE)</f>
        <v>42089</v>
      </c>
      <c r="F11445" s="1" t="str">
        <f t="shared" si="534"/>
        <v>March</v>
      </c>
      <c r="G11445" s="1" t="str">
        <f t="shared" si="535"/>
        <v>Thursday</v>
      </c>
      <c r="H11445" s="4">
        <f>VLOOKUP($B11445, Orders!$A$1:$C$21351, 3,FALSE)</f>
        <v>0.67358796296296297</v>
      </c>
      <c r="I11445" t="str">
        <f>VLOOKUP($C11445, Pizza!$A$1:$D$97, 2,FALSE)</f>
        <v>ckn_pesto</v>
      </c>
      <c r="J11445" t="str">
        <f>VLOOKUP(C11445, Pizza!$A$1:$D$97, 3,FALSE)</f>
        <v>L</v>
      </c>
      <c r="K11445">
        <f>VLOOKUP($C11445, Pizza!$A$1:$D$97, 4,FALSE)</f>
        <v>20.75</v>
      </c>
      <c r="L11445">
        <f t="shared" si="536"/>
        <v>20.75</v>
      </c>
      <c r="M11445" t="str">
        <f>VLOOKUP($I11445, Pizza_types!$A$1:$D$33, 2,FALSE)</f>
        <v>The Chicken Pesto Pizza</v>
      </c>
      <c r="N11445" t="str">
        <f>VLOOKUP($I11445, Pizza_types!$A$1:$D$33, 3,FALSE)</f>
        <v>Chicken</v>
      </c>
      <c r="O11445" t="str">
        <f>VLOOKUP($I11445, Pizza_types!$A$1:$D$33, 4,FALSE)</f>
        <v>Chicken, Tomatoes, Red Peppers, Spinach, Garlic, Pesto Sauce</v>
      </c>
    </row>
    <row r="11446" spans="1:15" x14ac:dyDescent="0.3">
      <c r="A11446" s="2">
        <v>11445</v>
      </c>
      <c r="B11446" s="2">
        <v>5030</v>
      </c>
      <c r="C11446" s="2" t="s">
        <v>36</v>
      </c>
      <c r="D11446" s="2">
        <v>1</v>
      </c>
      <c r="E11446" s="1">
        <f>VLOOKUP($B11446, Orders!$A$1:$C$21351, 2,FALSE)</f>
        <v>42089</v>
      </c>
      <c r="F11446" s="1" t="str">
        <f t="shared" si="534"/>
        <v>March</v>
      </c>
      <c r="G11446" s="1" t="str">
        <f t="shared" si="535"/>
        <v>Thursday</v>
      </c>
      <c r="H11446" s="4">
        <f>VLOOKUP($B11446, Orders!$A$1:$C$21351, 3,FALSE)</f>
        <v>0.67358796296296297</v>
      </c>
      <c r="I11446" t="str">
        <f>VLOOKUP($C11446, Pizza!$A$1:$D$97, 2,FALSE)</f>
        <v>four_cheese</v>
      </c>
      <c r="J11446" t="str">
        <f>VLOOKUP(C11446, Pizza!$A$1:$D$97, 3,FALSE)</f>
        <v>M</v>
      </c>
      <c r="K11446">
        <f>VLOOKUP($C11446, Pizza!$A$1:$D$97, 4,FALSE)</f>
        <v>14.75</v>
      </c>
      <c r="L11446">
        <f t="shared" si="536"/>
        <v>14.75</v>
      </c>
      <c r="M11446" t="str">
        <f>VLOOKUP($I11446, Pizza_types!$A$1:$D$33, 2,FALSE)</f>
        <v>The Four Cheese Pizza</v>
      </c>
      <c r="N11446" t="str">
        <f>VLOOKUP($I11446, Pizza_types!$A$1:$D$33, 3,FALSE)</f>
        <v>Veggie</v>
      </c>
      <c r="O11446" t="str">
        <f>VLOOKUP($I11446, Pizza_types!$A$1:$D$33, 4,FALSE)</f>
        <v>Ricotta Cheese, Gorgonzola Piccante Cheese, Mozzarella Cheese, Parmigiano Reggiano Cheese, Garlic</v>
      </c>
    </row>
    <row r="11447" spans="1:15" x14ac:dyDescent="0.3">
      <c r="A11447" s="2">
        <v>11446</v>
      </c>
      <c r="B11447" s="2">
        <v>5030</v>
      </c>
      <c r="C11447" s="2" t="s">
        <v>24</v>
      </c>
      <c r="D11447" s="2">
        <v>1</v>
      </c>
      <c r="E11447" s="1">
        <f>VLOOKUP($B11447, Orders!$A$1:$C$21351, 2,FALSE)</f>
        <v>42089</v>
      </c>
      <c r="F11447" s="1" t="str">
        <f t="shared" si="534"/>
        <v>March</v>
      </c>
      <c r="G11447" s="1" t="str">
        <f t="shared" si="535"/>
        <v>Thursday</v>
      </c>
      <c r="H11447" s="4">
        <f>VLOOKUP($B11447, Orders!$A$1:$C$21351, 3,FALSE)</f>
        <v>0.67358796296296297</v>
      </c>
      <c r="I11447" t="str">
        <f>VLOOKUP($C11447, Pizza!$A$1:$D$97, 2,FALSE)</f>
        <v>southw_ckn</v>
      </c>
      <c r="J11447" t="str">
        <f>VLOOKUP(C11447, Pizza!$A$1:$D$97, 3,FALSE)</f>
        <v>L</v>
      </c>
      <c r="K11447">
        <f>VLOOKUP($C11447, Pizza!$A$1:$D$97, 4,FALSE)</f>
        <v>20.75</v>
      </c>
      <c r="L11447">
        <f t="shared" si="536"/>
        <v>20.75</v>
      </c>
      <c r="M11447" t="str">
        <f>VLOOKUP($I11447, Pizza_types!$A$1:$D$33, 2,FALSE)</f>
        <v>The Southwest Chicken Pizza</v>
      </c>
      <c r="N11447" t="str">
        <f>VLOOKUP($I11447, Pizza_types!$A$1:$D$33, 3,FALSE)</f>
        <v>Chicken</v>
      </c>
      <c r="O11447" t="str">
        <f>VLOOKUP($I11447, Pizza_types!$A$1:$D$33, 4,FALSE)</f>
        <v>Chicken, Tomatoes, Red Peppers, Red Onions, Jalapeno Peppers, Corn, Cilantro, Chipotle Sauce</v>
      </c>
    </row>
    <row r="11448" spans="1:15" x14ac:dyDescent="0.3">
      <c r="A11448" s="2">
        <v>11447</v>
      </c>
      <c r="B11448" s="2">
        <v>5030</v>
      </c>
      <c r="C11448" s="2" t="s">
        <v>9</v>
      </c>
      <c r="D11448" s="2">
        <v>1</v>
      </c>
      <c r="E11448" s="1">
        <f>VLOOKUP($B11448, Orders!$A$1:$C$21351, 2,FALSE)</f>
        <v>42089</v>
      </c>
      <c r="F11448" s="1" t="str">
        <f t="shared" si="534"/>
        <v>March</v>
      </c>
      <c r="G11448" s="1" t="str">
        <f t="shared" si="535"/>
        <v>Thursday</v>
      </c>
      <c r="H11448" s="4">
        <f>VLOOKUP($B11448, Orders!$A$1:$C$21351, 3,FALSE)</f>
        <v>0.67358796296296297</v>
      </c>
      <c r="I11448" t="str">
        <f>VLOOKUP($C11448, Pizza!$A$1:$D$97, 2,FALSE)</f>
        <v>thai_ckn</v>
      </c>
      <c r="J11448" t="str">
        <f>VLOOKUP(C11448, Pizza!$A$1:$D$97, 3,FALSE)</f>
        <v>L</v>
      </c>
      <c r="K11448">
        <f>VLOOKUP($C11448, Pizza!$A$1:$D$97, 4,FALSE)</f>
        <v>20.75</v>
      </c>
      <c r="L11448">
        <f t="shared" si="536"/>
        <v>20.75</v>
      </c>
      <c r="M11448" t="str">
        <f>VLOOKUP($I11448, Pizza_types!$A$1:$D$33, 2,FALSE)</f>
        <v>The Thai Chicken Pizza</v>
      </c>
      <c r="N11448" t="str">
        <f>VLOOKUP($I11448, Pizza_types!$A$1:$D$33, 3,FALSE)</f>
        <v>Chicken</v>
      </c>
      <c r="O11448" t="str">
        <f>VLOOKUP($I11448, Pizza_types!$A$1:$D$33, 4,FALSE)</f>
        <v>Chicken, Pineapple, Tomatoes, Red Peppers, Thai Sweet Chilli Sauce</v>
      </c>
    </row>
    <row r="11449" spans="1:15" x14ac:dyDescent="0.3">
      <c r="A11449" s="2">
        <v>11448</v>
      </c>
      <c r="B11449" s="2">
        <v>5031</v>
      </c>
      <c r="C11449" s="2" t="s">
        <v>37</v>
      </c>
      <c r="D11449" s="2">
        <v>1</v>
      </c>
      <c r="E11449" s="1">
        <f>VLOOKUP($B11449, Orders!$A$1:$C$21351, 2,FALSE)</f>
        <v>42089</v>
      </c>
      <c r="F11449" s="1" t="str">
        <f t="shared" si="534"/>
        <v>March</v>
      </c>
      <c r="G11449" s="1" t="str">
        <f t="shared" si="535"/>
        <v>Thursday</v>
      </c>
      <c r="H11449" s="4">
        <f>VLOOKUP($B11449, Orders!$A$1:$C$21351, 3,FALSE)</f>
        <v>0.67901620370370375</v>
      </c>
      <c r="I11449" t="str">
        <f>VLOOKUP($C11449, Pizza!$A$1:$D$97, 2,FALSE)</f>
        <v>ital_veggie</v>
      </c>
      <c r="J11449" t="str">
        <f>VLOOKUP(C11449, Pizza!$A$1:$D$97, 3,FALSE)</f>
        <v>S</v>
      </c>
      <c r="K11449">
        <f>VLOOKUP($C11449, Pizza!$A$1:$D$97, 4,FALSE)</f>
        <v>12.75</v>
      </c>
      <c r="L11449">
        <f t="shared" si="536"/>
        <v>12.75</v>
      </c>
      <c r="M11449" t="str">
        <f>VLOOKUP($I11449, Pizza_types!$A$1:$D$33, 2,FALSE)</f>
        <v>The Italian Vegetables Pizza</v>
      </c>
      <c r="N11449" t="str">
        <f>VLOOKUP($I11449, Pizza_types!$A$1:$D$33, 3,FALSE)</f>
        <v>Veggie</v>
      </c>
      <c r="O11449" t="str">
        <f>VLOOKUP($I11449, Pizza_types!$A$1:$D$33, 4,FALSE)</f>
        <v>Eggplant, Artichokes, Tomatoes, Zucchini, Red Peppers, Garlic, Pesto Sauce</v>
      </c>
    </row>
    <row r="11450" spans="1:15" x14ac:dyDescent="0.3">
      <c r="A11450" s="2">
        <v>11449</v>
      </c>
      <c r="B11450" s="2">
        <v>5031</v>
      </c>
      <c r="C11450" s="2" t="s">
        <v>63</v>
      </c>
      <c r="D11450" s="2">
        <v>1</v>
      </c>
      <c r="E11450" s="1">
        <f>VLOOKUP($B11450, Orders!$A$1:$C$21351, 2,FALSE)</f>
        <v>42089</v>
      </c>
      <c r="F11450" s="1" t="str">
        <f t="shared" si="534"/>
        <v>March</v>
      </c>
      <c r="G11450" s="1" t="str">
        <f t="shared" si="535"/>
        <v>Thursday</v>
      </c>
      <c r="H11450" s="4">
        <f>VLOOKUP($B11450, Orders!$A$1:$C$21351, 3,FALSE)</f>
        <v>0.67901620370370375</v>
      </c>
      <c r="I11450" t="str">
        <f>VLOOKUP($C11450, Pizza!$A$1:$D$97, 2,FALSE)</f>
        <v>the_greek</v>
      </c>
      <c r="J11450" t="str">
        <f>VLOOKUP(C11450, Pizza!$A$1:$D$97, 3,FALSE)</f>
        <v>XL</v>
      </c>
      <c r="K11450">
        <f>VLOOKUP($C11450, Pizza!$A$1:$D$97, 4,FALSE)</f>
        <v>25.5</v>
      </c>
      <c r="L11450">
        <f t="shared" si="536"/>
        <v>25.5</v>
      </c>
      <c r="M11450" t="str">
        <f>VLOOKUP($I11450, Pizza_types!$A$1:$D$33, 2,FALSE)</f>
        <v>The Greek Pizza</v>
      </c>
      <c r="N11450" t="str">
        <f>VLOOKUP($I11450, Pizza_types!$A$1:$D$33, 3,FALSE)</f>
        <v>Classic</v>
      </c>
      <c r="O11450" t="str">
        <f>VLOOKUP($I11450, Pizza_types!$A$1:$D$33, 4,FALSE)</f>
        <v>Kalamata Olives, Feta Cheese, Tomatoes, Garlic, Beef Chuck Roast, Red Onions</v>
      </c>
    </row>
    <row r="11451" spans="1:15" x14ac:dyDescent="0.3">
      <c r="A11451" s="2">
        <v>11450</v>
      </c>
      <c r="B11451" s="2">
        <v>5032</v>
      </c>
      <c r="C11451" s="2" t="s">
        <v>64</v>
      </c>
      <c r="D11451" s="2">
        <v>1</v>
      </c>
      <c r="E11451" s="1">
        <f>VLOOKUP($B11451, Orders!$A$1:$C$21351, 2,FALSE)</f>
        <v>42089</v>
      </c>
      <c r="F11451" s="1" t="str">
        <f t="shared" si="534"/>
        <v>March</v>
      </c>
      <c r="G11451" s="1" t="str">
        <f t="shared" si="535"/>
        <v>Thursday</v>
      </c>
      <c r="H11451" s="4">
        <f>VLOOKUP($B11451, Orders!$A$1:$C$21351, 3,FALSE)</f>
        <v>0.68121527777777779</v>
      </c>
      <c r="I11451" t="str">
        <f>VLOOKUP($C11451, Pizza!$A$1:$D$97, 2,FALSE)</f>
        <v>hawaiian</v>
      </c>
      <c r="J11451" t="str">
        <f>VLOOKUP(C11451, Pizza!$A$1:$D$97, 3,FALSE)</f>
        <v>L</v>
      </c>
      <c r="K11451">
        <f>VLOOKUP($C11451, Pizza!$A$1:$D$97, 4,FALSE)</f>
        <v>16.5</v>
      </c>
      <c r="L11451">
        <f t="shared" si="536"/>
        <v>16.5</v>
      </c>
      <c r="M11451" t="str">
        <f>VLOOKUP($I11451, Pizza_types!$A$1:$D$33, 2,FALSE)</f>
        <v>The Hawaiian Pizza</v>
      </c>
      <c r="N11451" t="str">
        <f>VLOOKUP($I11451, Pizza_types!$A$1:$D$33, 3,FALSE)</f>
        <v>Classic</v>
      </c>
      <c r="O11451" t="str">
        <f>VLOOKUP($I11451, Pizza_types!$A$1:$D$33, 4,FALSE)</f>
        <v>Sliced Ham, Pineapple, Mozzarella Cheese</v>
      </c>
    </row>
    <row r="11452" spans="1:15" x14ac:dyDescent="0.3">
      <c r="A11452" s="2">
        <v>11451</v>
      </c>
      <c r="B11452" s="2">
        <v>5032</v>
      </c>
      <c r="C11452" s="2" t="s">
        <v>24</v>
      </c>
      <c r="D11452" s="2">
        <v>1</v>
      </c>
      <c r="E11452" s="1">
        <f>VLOOKUP($B11452, Orders!$A$1:$C$21351, 2,FALSE)</f>
        <v>42089</v>
      </c>
      <c r="F11452" s="1" t="str">
        <f t="shared" si="534"/>
        <v>March</v>
      </c>
      <c r="G11452" s="1" t="str">
        <f t="shared" si="535"/>
        <v>Thursday</v>
      </c>
      <c r="H11452" s="4">
        <f>VLOOKUP($B11452, Orders!$A$1:$C$21351, 3,FALSE)</f>
        <v>0.68121527777777779</v>
      </c>
      <c r="I11452" t="str">
        <f>VLOOKUP($C11452, Pizza!$A$1:$D$97, 2,FALSE)</f>
        <v>southw_ckn</v>
      </c>
      <c r="J11452" t="str">
        <f>VLOOKUP(C11452, Pizza!$A$1:$D$97, 3,FALSE)</f>
        <v>L</v>
      </c>
      <c r="K11452">
        <f>VLOOKUP($C11452, Pizza!$A$1:$D$97, 4,FALSE)</f>
        <v>20.75</v>
      </c>
      <c r="L11452">
        <f t="shared" si="536"/>
        <v>20.75</v>
      </c>
      <c r="M11452" t="str">
        <f>VLOOKUP($I11452, Pizza_types!$A$1:$D$33, 2,FALSE)</f>
        <v>The Southwest Chicken Pizza</v>
      </c>
      <c r="N11452" t="str">
        <f>VLOOKUP($I11452, Pizza_types!$A$1:$D$33, 3,FALSE)</f>
        <v>Chicken</v>
      </c>
      <c r="O11452" t="str">
        <f>VLOOKUP($I11452, Pizza_types!$A$1:$D$33, 4,FALSE)</f>
        <v>Chicken, Tomatoes, Red Peppers, Red Onions, Jalapeno Peppers, Corn, Cilantro, Chipotle Sauce</v>
      </c>
    </row>
    <row r="11453" spans="1:15" x14ac:dyDescent="0.3">
      <c r="A11453" s="2">
        <v>11452</v>
      </c>
      <c r="B11453" s="2">
        <v>5033</v>
      </c>
      <c r="C11453" s="2" t="s">
        <v>35</v>
      </c>
      <c r="D11453" s="2">
        <v>1</v>
      </c>
      <c r="E11453" s="1">
        <f>VLOOKUP($B11453, Orders!$A$1:$C$21351, 2,FALSE)</f>
        <v>42089</v>
      </c>
      <c r="F11453" s="1" t="str">
        <f t="shared" si="534"/>
        <v>March</v>
      </c>
      <c r="G11453" s="1" t="str">
        <f t="shared" si="535"/>
        <v>Thursday</v>
      </c>
      <c r="H11453" s="4">
        <f>VLOOKUP($B11453, Orders!$A$1:$C$21351, 3,FALSE)</f>
        <v>0.68788194444444439</v>
      </c>
      <c r="I11453" t="str">
        <f>VLOOKUP($C11453, Pizza!$A$1:$D$97, 2,FALSE)</f>
        <v>calabrese</v>
      </c>
      <c r="J11453" t="str">
        <f>VLOOKUP(C11453, Pizza!$A$1:$D$97, 3,FALSE)</f>
        <v>M</v>
      </c>
      <c r="K11453">
        <f>VLOOKUP($C11453, Pizza!$A$1:$D$97, 4,FALSE)</f>
        <v>16.25</v>
      </c>
      <c r="L11453">
        <f t="shared" si="536"/>
        <v>16.25</v>
      </c>
      <c r="M11453" t="str">
        <f>VLOOKUP($I11453, Pizza_types!$A$1:$D$33, 2,FALSE)</f>
        <v>The Calabrese Pizza</v>
      </c>
      <c r="N11453" t="str">
        <f>VLOOKUP($I11453, Pizza_types!$A$1:$D$33, 3,FALSE)</f>
        <v>Supreme</v>
      </c>
      <c r="O11453" t="str">
        <f>VLOOKUP($I11453, Pizza_types!$A$1:$D$33, 4,FALSE)</f>
        <v>‘Nduja Salami, Pancetta, Tomatoes, Red Onions, Friggitello Peppers, Garlic</v>
      </c>
    </row>
    <row r="11454" spans="1:15" x14ac:dyDescent="0.3">
      <c r="A11454" s="2">
        <v>11453</v>
      </c>
      <c r="B11454" s="2">
        <v>5033</v>
      </c>
      <c r="C11454" s="2" t="s">
        <v>47</v>
      </c>
      <c r="D11454" s="2">
        <v>1</v>
      </c>
      <c r="E11454" s="1">
        <f>VLOOKUP($B11454, Orders!$A$1:$C$21351, 2,FALSE)</f>
        <v>42089</v>
      </c>
      <c r="F11454" s="1" t="str">
        <f t="shared" si="534"/>
        <v>March</v>
      </c>
      <c r="G11454" s="1" t="str">
        <f t="shared" si="535"/>
        <v>Thursday</v>
      </c>
      <c r="H11454" s="4">
        <f>VLOOKUP($B11454, Orders!$A$1:$C$21351, 3,FALSE)</f>
        <v>0.68788194444444439</v>
      </c>
      <c r="I11454" t="str">
        <f>VLOOKUP($C11454, Pizza!$A$1:$D$97, 2,FALSE)</f>
        <v>prsc_argla</v>
      </c>
      <c r="J11454" t="str">
        <f>VLOOKUP(C11454, Pizza!$A$1:$D$97, 3,FALSE)</f>
        <v>S</v>
      </c>
      <c r="K11454">
        <f>VLOOKUP($C11454, Pizza!$A$1:$D$97, 4,FALSE)</f>
        <v>12.5</v>
      </c>
      <c r="L11454">
        <f t="shared" si="536"/>
        <v>12.5</v>
      </c>
      <c r="M11454" t="str">
        <f>VLOOKUP($I11454, Pizza_types!$A$1:$D$33, 2,FALSE)</f>
        <v>The Prosciutto and Arugula Pizza</v>
      </c>
      <c r="N11454" t="str">
        <f>VLOOKUP($I11454, Pizza_types!$A$1:$D$33, 3,FALSE)</f>
        <v>Supreme</v>
      </c>
      <c r="O11454" t="str">
        <f>VLOOKUP($I11454, Pizza_types!$A$1:$D$33, 4,FALSE)</f>
        <v>Prosciutto di San Daniele, Arugula, Mozzarella Cheese</v>
      </c>
    </row>
    <row r="11455" spans="1:15" x14ac:dyDescent="0.3">
      <c r="A11455" s="2">
        <v>11454</v>
      </c>
      <c r="B11455" s="2">
        <v>5034</v>
      </c>
      <c r="C11455" s="2" t="s">
        <v>5</v>
      </c>
      <c r="D11455" s="2">
        <v>1</v>
      </c>
      <c r="E11455" s="1">
        <f>VLOOKUP($B11455, Orders!$A$1:$C$21351, 2,FALSE)</f>
        <v>42089</v>
      </c>
      <c r="F11455" s="1" t="str">
        <f t="shared" si="534"/>
        <v>March</v>
      </c>
      <c r="G11455" s="1" t="str">
        <f t="shared" si="535"/>
        <v>Thursday</v>
      </c>
      <c r="H11455" s="4">
        <f>VLOOKUP($B11455, Orders!$A$1:$C$21351, 3,FALSE)</f>
        <v>0.70269675925925923</v>
      </c>
      <c r="I11455" t="str">
        <f>VLOOKUP($C11455, Pizza!$A$1:$D$97, 2,FALSE)</f>
        <v>classic_dlx</v>
      </c>
      <c r="J11455" t="str">
        <f>VLOOKUP(C11455, Pizza!$A$1:$D$97, 3,FALSE)</f>
        <v>M</v>
      </c>
      <c r="K11455">
        <f>VLOOKUP($C11455, Pizza!$A$1:$D$97, 4,FALSE)</f>
        <v>16</v>
      </c>
      <c r="L11455">
        <f t="shared" si="536"/>
        <v>16</v>
      </c>
      <c r="M11455" t="str">
        <f>VLOOKUP($I11455, Pizza_types!$A$1:$D$33, 2,FALSE)</f>
        <v>The Classic Deluxe Pizza</v>
      </c>
      <c r="N11455" t="str">
        <f>VLOOKUP($I11455, Pizza_types!$A$1:$D$33, 3,FALSE)</f>
        <v>Classic</v>
      </c>
      <c r="O11455" t="str">
        <f>VLOOKUP($I11455, Pizza_types!$A$1:$D$33, 4,FALSE)</f>
        <v>Pepperoni, Mushrooms, Red Onions, Red Peppers, Bacon</v>
      </c>
    </row>
    <row r="11456" spans="1:15" x14ac:dyDescent="0.3">
      <c r="A11456" s="2">
        <v>11455</v>
      </c>
      <c r="B11456" s="2">
        <v>5034</v>
      </c>
      <c r="C11456" s="2" t="s">
        <v>4</v>
      </c>
      <c r="D11456" s="2">
        <v>1</v>
      </c>
      <c r="E11456" s="1">
        <f>VLOOKUP($B11456, Orders!$A$1:$C$21351, 2,FALSE)</f>
        <v>42089</v>
      </c>
      <c r="F11456" s="1" t="str">
        <f t="shared" si="534"/>
        <v>March</v>
      </c>
      <c r="G11456" s="1" t="str">
        <f t="shared" si="535"/>
        <v>Thursday</v>
      </c>
      <c r="H11456" s="4">
        <f>VLOOKUP($B11456, Orders!$A$1:$C$21351, 3,FALSE)</f>
        <v>0.70269675925925923</v>
      </c>
      <c r="I11456" t="str">
        <f>VLOOKUP($C11456, Pizza!$A$1:$D$97, 2,FALSE)</f>
        <v>hawaiian</v>
      </c>
      <c r="J11456" t="str">
        <f>VLOOKUP(C11456, Pizza!$A$1:$D$97, 3,FALSE)</f>
        <v>M</v>
      </c>
      <c r="K11456">
        <f>VLOOKUP($C11456, Pizza!$A$1:$D$97, 4,FALSE)</f>
        <v>13.25</v>
      </c>
      <c r="L11456">
        <f t="shared" si="536"/>
        <v>13.25</v>
      </c>
      <c r="M11456" t="str">
        <f>VLOOKUP($I11456, Pizza_types!$A$1:$D$33, 2,FALSE)</f>
        <v>The Hawaiian Pizza</v>
      </c>
      <c r="N11456" t="str">
        <f>VLOOKUP($I11456, Pizza_types!$A$1:$D$33, 3,FALSE)</f>
        <v>Classic</v>
      </c>
      <c r="O11456" t="str">
        <f>VLOOKUP($I11456, Pizza_types!$A$1:$D$33, 4,FALSE)</f>
        <v>Sliced Ham, Pineapple, Mozzarella Cheese</v>
      </c>
    </row>
    <row r="11457" spans="1:15" x14ac:dyDescent="0.3">
      <c r="A11457" s="2">
        <v>11456</v>
      </c>
      <c r="B11457" s="2">
        <v>5034</v>
      </c>
      <c r="C11457" s="2" t="s">
        <v>38</v>
      </c>
      <c r="D11457" s="2">
        <v>1</v>
      </c>
      <c r="E11457" s="1">
        <f>VLOOKUP($B11457, Orders!$A$1:$C$21351, 2,FALSE)</f>
        <v>42089</v>
      </c>
      <c r="F11457" s="1" t="str">
        <f t="shared" si="534"/>
        <v>March</v>
      </c>
      <c r="G11457" s="1" t="str">
        <f t="shared" si="535"/>
        <v>Thursday</v>
      </c>
      <c r="H11457" s="4">
        <f>VLOOKUP($B11457, Orders!$A$1:$C$21351, 3,FALSE)</f>
        <v>0.70269675925925923</v>
      </c>
      <c r="I11457" t="str">
        <f>VLOOKUP($C11457, Pizza!$A$1:$D$97, 2,FALSE)</f>
        <v>mediterraneo</v>
      </c>
      <c r="J11457" t="str">
        <f>VLOOKUP(C11457, Pizza!$A$1:$D$97, 3,FALSE)</f>
        <v>M</v>
      </c>
      <c r="K11457">
        <f>VLOOKUP($C11457, Pizza!$A$1:$D$97, 4,FALSE)</f>
        <v>16</v>
      </c>
      <c r="L11457">
        <f t="shared" si="536"/>
        <v>16</v>
      </c>
      <c r="M11457" t="str">
        <f>VLOOKUP($I11457, Pizza_types!$A$1:$D$33, 2,FALSE)</f>
        <v>The Mediterranean Pizza</v>
      </c>
      <c r="N11457" t="str">
        <f>VLOOKUP($I11457, Pizza_types!$A$1:$D$33, 3,FALSE)</f>
        <v>Veggie</v>
      </c>
      <c r="O11457" t="str">
        <f>VLOOKUP($I11457, Pizza_types!$A$1:$D$33, 4,FALSE)</f>
        <v>Spinach, Artichokes, Kalamata Olives, Sun-dried Tomatoes, Feta Cheese, Plum Tomatoes, Red Onions</v>
      </c>
    </row>
    <row r="11458" spans="1:15" x14ac:dyDescent="0.3">
      <c r="A11458" s="2">
        <v>11457</v>
      </c>
      <c r="B11458" s="2">
        <v>5034</v>
      </c>
      <c r="C11458" s="2" t="s">
        <v>32</v>
      </c>
      <c r="D11458" s="2">
        <v>1</v>
      </c>
      <c r="E11458" s="1">
        <f>VLOOKUP($B11458, Orders!$A$1:$C$21351, 2,FALSE)</f>
        <v>42089</v>
      </c>
      <c r="F11458" s="1" t="str">
        <f t="shared" si="534"/>
        <v>March</v>
      </c>
      <c r="G11458" s="1" t="str">
        <f t="shared" si="535"/>
        <v>Thursday</v>
      </c>
      <c r="H11458" s="4">
        <f>VLOOKUP($B11458, Orders!$A$1:$C$21351, 3,FALSE)</f>
        <v>0.70269675925925923</v>
      </c>
      <c r="I11458" t="str">
        <f>VLOOKUP($C11458, Pizza!$A$1:$D$97, 2,FALSE)</f>
        <v>soppressata</v>
      </c>
      <c r="J11458" t="str">
        <f>VLOOKUP(C11458, Pizza!$A$1:$D$97, 3,FALSE)</f>
        <v>L</v>
      </c>
      <c r="K11458">
        <f>VLOOKUP($C11458, Pizza!$A$1:$D$97, 4,FALSE)</f>
        <v>20.75</v>
      </c>
      <c r="L11458">
        <f t="shared" si="536"/>
        <v>20.75</v>
      </c>
      <c r="M11458" t="str">
        <f>VLOOKUP($I11458, Pizza_types!$A$1:$D$33, 2,FALSE)</f>
        <v>The Soppressata Pizza</v>
      </c>
      <c r="N11458" t="str">
        <f>VLOOKUP($I11458, Pizza_types!$A$1:$D$33, 3,FALSE)</f>
        <v>Supreme</v>
      </c>
      <c r="O11458" t="str">
        <f>VLOOKUP($I11458, Pizza_types!$A$1:$D$33, 4,FALSE)</f>
        <v>Soppressata Salami, Fontina Cheese, Mozzarella Cheese, Mushrooms, Garlic</v>
      </c>
    </row>
    <row r="11459" spans="1:15" x14ac:dyDescent="0.3">
      <c r="A11459" s="2">
        <v>11458</v>
      </c>
      <c r="B11459" s="2">
        <v>5035</v>
      </c>
      <c r="C11459" s="2" t="s">
        <v>20</v>
      </c>
      <c r="D11459" s="2">
        <v>1</v>
      </c>
      <c r="E11459" s="1">
        <f>VLOOKUP($B11459, Orders!$A$1:$C$21351, 2,FALSE)</f>
        <v>42089</v>
      </c>
      <c r="F11459" s="1" t="str">
        <f t="shared" ref="F11459:F11522" si="537">TEXT(E11459, "mmmm")</f>
        <v>March</v>
      </c>
      <c r="G11459" s="1" t="str">
        <f t="shared" ref="G11459:G11522" si="538">TEXT(E11459, "dddd")</f>
        <v>Thursday</v>
      </c>
      <c r="H11459" s="4">
        <f>VLOOKUP($B11459, Orders!$A$1:$C$21351, 3,FALSE)</f>
        <v>0.70854166666666663</v>
      </c>
      <c r="I11459" t="str">
        <f>VLOOKUP($C11459, Pizza!$A$1:$D$97, 2,FALSE)</f>
        <v>spicy_ital</v>
      </c>
      <c r="J11459" t="str">
        <f>VLOOKUP(C11459, Pizza!$A$1:$D$97, 3,FALSE)</f>
        <v>L</v>
      </c>
      <c r="K11459">
        <f>VLOOKUP($C11459, Pizza!$A$1:$D$97, 4,FALSE)</f>
        <v>20.75</v>
      </c>
      <c r="L11459">
        <f t="shared" ref="L11459:L11522" si="539">D11459*K11459</f>
        <v>20.75</v>
      </c>
      <c r="M11459" t="str">
        <f>VLOOKUP($I11459, Pizza_types!$A$1:$D$33, 2,FALSE)</f>
        <v>The Spicy Italian Pizza</v>
      </c>
      <c r="N11459" t="str">
        <f>VLOOKUP($I11459, Pizza_types!$A$1:$D$33, 3,FALSE)</f>
        <v>Supreme</v>
      </c>
      <c r="O11459" t="str">
        <f>VLOOKUP($I11459, Pizza_types!$A$1:$D$33, 4,FALSE)</f>
        <v>Capocollo, Tomatoes, Goat Cheese, Artichokes, Peperoncini verdi, Garlic</v>
      </c>
    </row>
    <row r="11460" spans="1:15" x14ac:dyDescent="0.3">
      <c r="A11460" s="2">
        <v>11459</v>
      </c>
      <c r="B11460" s="2">
        <v>5036</v>
      </c>
      <c r="C11460" s="2" t="s">
        <v>27</v>
      </c>
      <c r="D11460" s="2">
        <v>1</v>
      </c>
      <c r="E11460" s="1">
        <f>VLOOKUP($B11460, Orders!$A$1:$C$21351, 2,FALSE)</f>
        <v>42089</v>
      </c>
      <c r="F11460" s="1" t="str">
        <f t="shared" si="537"/>
        <v>March</v>
      </c>
      <c r="G11460" s="1" t="str">
        <f t="shared" si="538"/>
        <v>Thursday</v>
      </c>
      <c r="H11460" s="4">
        <f>VLOOKUP($B11460, Orders!$A$1:$C$21351, 3,FALSE)</f>
        <v>0.71537037037037032</v>
      </c>
      <c r="I11460" t="str">
        <f>VLOOKUP($C11460, Pizza!$A$1:$D$97, 2,FALSE)</f>
        <v>cali_ckn</v>
      </c>
      <c r="J11460" t="str">
        <f>VLOOKUP(C11460, Pizza!$A$1:$D$97, 3,FALSE)</f>
        <v>M</v>
      </c>
      <c r="K11460">
        <f>VLOOKUP($C11460, Pizza!$A$1:$D$97, 4,FALSE)</f>
        <v>16.75</v>
      </c>
      <c r="L11460">
        <f t="shared" si="539"/>
        <v>16.75</v>
      </c>
      <c r="M11460" t="str">
        <f>VLOOKUP($I11460, Pizza_types!$A$1:$D$33, 2,FALSE)</f>
        <v>The California Chicken Pizza</v>
      </c>
      <c r="N11460" t="str">
        <f>VLOOKUP($I11460, Pizza_types!$A$1:$D$33, 3,FALSE)</f>
        <v>Chicken</v>
      </c>
      <c r="O11460" t="str">
        <f>VLOOKUP($I11460, Pizza_types!$A$1:$D$33, 4,FALSE)</f>
        <v>Chicken, Artichoke, Spinach, Garlic, Jalapeno Peppers, Fontina Cheese, Gouda Cheese</v>
      </c>
    </row>
    <row r="11461" spans="1:15" x14ac:dyDescent="0.3">
      <c r="A11461" s="2">
        <v>11460</v>
      </c>
      <c r="B11461" s="2">
        <v>5036</v>
      </c>
      <c r="C11461" s="2" t="s">
        <v>6</v>
      </c>
      <c r="D11461" s="2">
        <v>1</v>
      </c>
      <c r="E11461" s="1">
        <f>VLOOKUP($B11461, Orders!$A$1:$C$21351, 2,FALSE)</f>
        <v>42089</v>
      </c>
      <c r="F11461" s="1" t="str">
        <f t="shared" si="537"/>
        <v>March</v>
      </c>
      <c r="G11461" s="1" t="str">
        <f t="shared" si="538"/>
        <v>Thursday</v>
      </c>
      <c r="H11461" s="4">
        <f>VLOOKUP($B11461, Orders!$A$1:$C$21351, 3,FALSE)</f>
        <v>0.71537037037037032</v>
      </c>
      <c r="I11461" t="str">
        <f>VLOOKUP($C11461, Pizza!$A$1:$D$97, 2,FALSE)</f>
        <v>five_cheese</v>
      </c>
      <c r="J11461" t="str">
        <f>VLOOKUP(C11461, Pizza!$A$1:$D$97, 3,FALSE)</f>
        <v>L</v>
      </c>
      <c r="K11461">
        <f>VLOOKUP($C11461, Pizza!$A$1:$D$97, 4,FALSE)</f>
        <v>18.5</v>
      </c>
      <c r="L11461">
        <f t="shared" si="539"/>
        <v>18.5</v>
      </c>
      <c r="M11461" t="str">
        <f>VLOOKUP($I11461, Pizza_types!$A$1:$D$33, 2,FALSE)</f>
        <v>The Five Cheese Pizza</v>
      </c>
      <c r="N11461" t="str">
        <f>VLOOKUP($I11461, Pizza_types!$A$1:$D$33, 3,FALSE)</f>
        <v>Veggie</v>
      </c>
      <c r="O11461" t="str">
        <f>VLOOKUP($I11461, Pizza_types!$A$1:$D$33, 4,FALSE)</f>
        <v>Mozzarella Cheese, Provolone Cheese, Smoked Gouda Cheese, Romano Cheese, Blue Cheese, Garlic</v>
      </c>
    </row>
    <row r="11462" spans="1:15" x14ac:dyDescent="0.3">
      <c r="A11462" s="2">
        <v>11461</v>
      </c>
      <c r="B11462" s="2">
        <v>5036</v>
      </c>
      <c r="C11462" s="2" t="s">
        <v>55</v>
      </c>
      <c r="D11462" s="2">
        <v>1</v>
      </c>
      <c r="E11462" s="1">
        <f>VLOOKUP($B11462, Orders!$A$1:$C$21351, 2,FALSE)</f>
        <v>42089</v>
      </c>
      <c r="F11462" s="1" t="str">
        <f t="shared" si="537"/>
        <v>March</v>
      </c>
      <c r="G11462" s="1" t="str">
        <f t="shared" si="538"/>
        <v>Thursday</v>
      </c>
      <c r="H11462" s="4">
        <f>VLOOKUP($B11462, Orders!$A$1:$C$21351, 3,FALSE)</f>
        <v>0.71537037037037032</v>
      </c>
      <c r="I11462" t="str">
        <f>VLOOKUP($C11462, Pizza!$A$1:$D$97, 2,FALSE)</f>
        <v>hawaiian</v>
      </c>
      <c r="J11462" t="str">
        <f>VLOOKUP(C11462, Pizza!$A$1:$D$97, 3,FALSE)</f>
        <v>S</v>
      </c>
      <c r="K11462">
        <f>VLOOKUP($C11462, Pizza!$A$1:$D$97, 4,FALSE)</f>
        <v>10.5</v>
      </c>
      <c r="L11462">
        <f t="shared" si="539"/>
        <v>10.5</v>
      </c>
      <c r="M11462" t="str">
        <f>VLOOKUP($I11462, Pizza_types!$A$1:$D$33, 2,FALSE)</f>
        <v>The Hawaiian Pizza</v>
      </c>
      <c r="N11462" t="str">
        <f>VLOOKUP($I11462, Pizza_types!$A$1:$D$33, 3,FALSE)</f>
        <v>Classic</v>
      </c>
      <c r="O11462" t="str">
        <f>VLOOKUP($I11462, Pizza_types!$A$1:$D$33, 4,FALSE)</f>
        <v>Sliced Ham, Pineapple, Mozzarella Cheese</v>
      </c>
    </row>
    <row r="11463" spans="1:15" x14ac:dyDescent="0.3">
      <c r="A11463" s="2">
        <v>11462</v>
      </c>
      <c r="B11463" s="2">
        <v>5036</v>
      </c>
      <c r="C11463" s="2" t="s">
        <v>51</v>
      </c>
      <c r="D11463" s="2">
        <v>1</v>
      </c>
      <c r="E11463" s="1">
        <f>VLOOKUP($B11463, Orders!$A$1:$C$21351, 2,FALSE)</f>
        <v>42089</v>
      </c>
      <c r="F11463" s="1" t="str">
        <f t="shared" si="537"/>
        <v>March</v>
      </c>
      <c r="G11463" s="1" t="str">
        <f t="shared" si="538"/>
        <v>Thursday</v>
      </c>
      <c r="H11463" s="4">
        <f>VLOOKUP($B11463, Orders!$A$1:$C$21351, 3,FALSE)</f>
        <v>0.71537037037037032</v>
      </c>
      <c r="I11463" t="str">
        <f>VLOOKUP($C11463, Pizza!$A$1:$D$97, 2,FALSE)</f>
        <v>pepperoni</v>
      </c>
      <c r="J11463" t="str">
        <f>VLOOKUP(C11463, Pizza!$A$1:$D$97, 3,FALSE)</f>
        <v>S</v>
      </c>
      <c r="K11463">
        <f>VLOOKUP($C11463, Pizza!$A$1:$D$97, 4,FALSE)</f>
        <v>9.75</v>
      </c>
      <c r="L11463">
        <f t="shared" si="539"/>
        <v>9.75</v>
      </c>
      <c r="M11463" t="str">
        <f>VLOOKUP($I11463, Pizza_types!$A$1:$D$33, 2,FALSE)</f>
        <v>The Pepperoni Pizza</v>
      </c>
      <c r="N11463" t="str">
        <f>VLOOKUP($I11463, Pizza_types!$A$1:$D$33, 3,FALSE)</f>
        <v>Classic</v>
      </c>
      <c r="O11463" t="str">
        <f>VLOOKUP($I11463, Pizza_types!$A$1:$D$33, 4,FALSE)</f>
        <v>Mozzarella Cheese, Pepperoni</v>
      </c>
    </row>
    <row r="11464" spans="1:15" x14ac:dyDescent="0.3">
      <c r="A11464" s="2">
        <v>11463</v>
      </c>
      <c r="B11464" s="2">
        <v>5037</v>
      </c>
      <c r="C11464" s="2" t="s">
        <v>20</v>
      </c>
      <c r="D11464" s="2">
        <v>1</v>
      </c>
      <c r="E11464" s="1">
        <f>VLOOKUP($B11464, Orders!$A$1:$C$21351, 2,FALSE)</f>
        <v>42089</v>
      </c>
      <c r="F11464" s="1" t="str">
        <f t="shared" si="537"/>
        <v>March</v>
      </c>
      <c r="G11464" s="1" t="str">
        <f t="shared" si="538"/>
        <v>Thursday</v>
      </c>
      <c r="H11464" s="4">
        <f>VLOOKUP($B11464, Orders!$A$1:$C$21351, 3,FALSE)</f>
        <v>0.71542824074074074</v>
      </c>
      <c r="I11464" t="str">
        <f>VLOOKUP($C11464, Pizza!$A$1:$D$97, 2,FALSE)</f>
        <v>spicy_ital</v>
      </c>
      <c r="J11464" t="str">
        <f>VLOOKUP(C11464, Pizza!$A$1:$D$97, 3,FALSE)</f>
        <v>L</v>
      </c>
      <c r="K11464">
        <f>VLOOKUP($C11464, Pizza!$A$1:$D$97, 4,FALSE)</f>
        <v>20.75</v>
      </c>
      <c r="L11464">
        <f t="shared" si="539"/>
        <v>20.75</v>
      </c>
      <c r="M11464" t="str">
        <f>VLOOKUP($I11464, Pizza_types!$A$1:$D$33, 2,FALSE)</f>
        <v>The Spicy Italian Pizza</v>
      </c>
      <c r="N11464" t="str">
        <f>VLOOKUP($I11464, Pizza_types!$A$1:$D$33, 3,FALSE)</f>
        <v>Supreme</v>
      </c>
      <c r="O11464" t="str">
        <f>VLOOKUP($I11464, Pizza_types!$A$1:$D$33, 4,FALSE)</f>
        <v>Capocollo, Tomatoes, Goat Cheese, Artichokes, Peperoncini verdi, Garlic</v>
      </c>
    </row>
    <row r="11465" spans="1:15" x14ac:dyDescent="0.3">
      <c r="A11465" s="2">
        <v>11464</v>
      </c>
      <c r="B11465" s="2">
        <v>5038</v>
      </c>
      <c r="C11465" s="2" t="s">
        <v>17</v>
      </c>
      <c r="D11465" s="2">
        <v>1</v>
      </c>
      <c r="E11465" s="1">
        <f>VLOOKUP($B11465, Orders!$A$1:$C$21351, 2,FALSE)</f>
        <v>42089</v>
      </c>
      <c r="F11465" s="1" t="str">
        <f t="shared" si="537"/>
        <v>March</v>
      </c>
      <c r="G11465" s="1" t="str">
        <f t="shared" si="538"/>
        <v>Thursday</v>
      </c>
      <c r="H11465" s="4">
        <f>VLOOKUP($B11465, Orders!$A$1:$C$21351, 3,FALSE)</f>
        <v>0.71672453703703709</v>
      </c>
      <c r="I11465" t="str">
        <f>VLOOKUP($C11465, Pizza!$A$1:$D$97, 2,FALSE)</f>
        <v>ital_cpcllo</v>
      </c>
      <c r="J11465" t="str">
        <f>VLOOKUP(C11465, Pizza!$A$1:$D$97, 3,FALSE)</f>
        <v>L</v>
      </c>
      <c r="K11465">
        <f>VLOOKUP($C11465, Pizza!$A$1:$D$97, 4,FALSE)</f>
        <v>20.5</v>
      </c>
      <c r="L11465">
        <f t="shared" si="539"/>
        <v>20.5</v>
      </c>
      <c r="M11465" t="str">
        <f>VLOOKUP($I11465, Pizza_types!$A$1:$D$33, 2,FALSE)</f>
        <v>The Italian Capocollo Pizza</v>
      </c>
      <c r="N11465" t="str">
        <f>VLOOKUP($I11465, Pizza_types!$A$1:$D$33, 3,FALSE)</f>
        <v>Classic</v>
      </c>
      <c r="O11465" t="str">
        <f>VLOOKUP($I11465, Pizza_types!$A$1:$D$33, 4,FALSE)</f>
        <v>Capocollo, Red Peppers, Tomatoes, Goat Cheese, Garlic, Oregano</v>
      </c>
    </row>
    <row r="11466" spans="1:15" x14ac:dyDescent="0.3">
      <c r="A11466" s="2">
        <v>11465</v>
      </c>
      <c r="B11466" s="2">
        <v>5038</v>
      </c>
      <c r="C11466" s="2" t="s">
        <v>41</v>
      </c>
      <c r="D11466" s="2">
        <v>1</v>
      </c>
      <c r="E11466" s="1">
        <f>VLOOKUP($B11466, Orders!$A$1:$C$21351, 2,FALSE)</f>
        <v>42089</v>
      </c>
      <c r="F11466" s="1" t="str">
        <f t="shared" si="537"/>
        <v>March</v>
      </c>
      <c r="G11466" s="1" t="str">
        <f t="shared" si="538"/>
        <v>Thursday</v>
      </c>
      <c r="H11466" s="4">
        <f>VLOOKUP($B11466, Orders!$A$1:$C$21351, 3,FALSE)</f>
        <v>0.71672453703703709</v>
      </c>
      <c r="I11466" t="str">
        <f>VLOOKUP($C11466, Pizza!$A$1:$D$97, 2,FALSE)</f>
        <v>napolitana</v>
      </c>
      <c r="J11466" t="str">
        <f>VLOOKUP(C11466, Pizza!$A$1:$D$97, 3,FALSE)</f>
        <v>L</v>
      </c>
      <c r="K11466">
        <f>VLOOKUP($C11466, Pizza!$A$1:$D$97, 4,FALSE)</f>
        <v>20.5</v>
      </c>
      <c r="L11466">
        <f t="shared" si="539"/>
        <v>20.5</v>
      </c>
      <c r="M11466" t="str">
        <f>VLOOKUP($I11466, Pizza_types!$A$1:$D$33, 2,FALSE)</f>
        <v>The Napolitana Pizza</v>
      </c>
      <c r="N11466" t="str">
        <f>VLOOKUP($I11466, Pizza_types!$A$1:$D$33, 3,FALSE)</f>
        <v>Classic</v>
      </c>
      <c r="O11466" t="str">
        <f>VLOOKUP($I11466, Pizza_types!$A$1:$D$33, 4,FALSE)</f>
        <v>Tomatoes, Anchovies, Green Olives, Red Onions, Garlic</v>
      </c>
    </row>
    <row r="11467" spans="1:15" x14ac:dyDescent="0.3">
      <c r="A11467" s="2">
        <v>11466</v>
      </c>
      <c r="B11467" s="2">
        <v>5039</v>
      </c>
      <c r="C11467" s="2" t="s">
        <v>55</v>
      </c>
      <c r="D11467" s="2">
        <v>1</v>
      </c>
      <c r="E11467" s="1">
        <f>VLOOKUP($B11467, Orders!$A$1:$C$21351, 2,FALSE)</f>
        <v>42089</v>
      </c>
      <c r="F11467" s="1" t="str">
        <f t="shared" si="537"/>
        <v>March</v>
      </c>
      <c r="G11467" s="1" t="str">
        <f t="shared" si="538"/>
        <v>Thursday</v>
      </c>
      <c r="H11467" s="4">
        <f>VLOOKUP($B11467, Orders!$A$1:$C$21351, 3,FALSE)</f>
        <v>0.72922453703703705</v>
      </c>
      <c r="I11467" t="str">
        <f>VLOOKUP($C11467, Pizza!$A$1:$D$97, 2,FALSE)</f>
        <v>hawaiian</v>
      </c>
      <c r="J11467" t="str">
        <f>VLOOKUP(C11467, Pizza!$A$1:$D$97, 3,FALSE)</f>
        <v>S</v>
      </c>
      <c r="K11467">
        <f>VLOOKUP($C11467, Pizza!$A$1:$D$97, 4,FALSE)</f>
        <v>10.5</v>
      </c>
      <c r="L11467">
        <f t="shared" si="539"/>
        <v>10.5</v>
      </c>
      <c r="M11467" t="str">
        <f>VLOOKUP($I11467, Pizza_types!$A$1:$D$33, 2,FALSE)</f>
        <v>The Hawaiian Pizza</v>
      </c>
      <c r="N11467" t="str">
        <f>VLOOKUP($I11467, Pizza_types!$A$1:$D$33, 3,FALSE)</f>
        <v>Classic</v>
      </c>
      <c r="O11467" t="str">
        <f>VLOOKUP($I11467, Pizza_types!$A$1:$D$33, 4,FALSE)</f>
        <v>Sliced Ham, Pineapple, Mozzarella Cheese</v>
      </c>
    </row>
    <row r="11468" spans="1:15" x14ac:dyDescent="0.3">
      <c r="A11468" s="2">
        <v>11467</v>
      </c>
      <c r="B11468" s="2">
        <v>5039</v>
      </c>
      <c r="C11468" s="2" t="s">
        <v>91</v>
      </c>
      <c r="D11468" s="2">
        <v>1</v>
      </c>
      <c r="E11468" s="1">
        <f>VLOOKUP($B11468, Orders!$A$1:$C$21351, 2,FALSE)</f>
        <v>42089</v>
      </c>
      <c r="F11468" s="1" t="str">
        <f t="shared" si="537"/>
        <v>March</v>
      </c>
      <c r="G11468" s="1" t="str">
        <f t="shared" si="538"/>
        <v>Thursday</v>
      </c>
      <c r="H11468" s="4">
        <f>VLOOKUP($B11468, Orders!$A$1:$C$21351, 3,FALSE)</f>
        <v>0.72922453703703705</v>
      </c>
      <c r="I11468" t="str">
        <f>VLOOKUP($C11468, Pizza!$A$1:$D$97, 2,FALSE)</f>
        <v>soppressata</v>
      </c>
      <c r="J11468" t="str">
        <f>VLOOKUP(C11468, Pizza!$A$1:$D$97, 3,FALSE)</f>
        <v>M</v>
      </c>
      <c r="K11468">
        <f>VLOOKUP($C11468, Pizza!$A$1:$D$97, 4,FALSE)</f>
        <v>16.5</v>
      </c>
      <c r="L11468">
        <f t="shared" si="539"/>
        <v>16.5</v>
      </c>
      <c r="M11468" t="str">
        <f>VLOOKUP($I11468, Pizza_types!$A$1:$D$33, 2,FALSE)</f>
        <v>The Soppressata Pizza</v>
      </c>
      <c r="N11468" t="str">
        <f>VLOOKUP($I11468, Pizza_types!$A$1:$D$33, 3,FALSE)</f>
        <v>Supreme</v>
      </c>
      <c r="O11468" t="str">
        <f>VLOOKUP($I11468, Pizza_types!$A$1:$D$33, 4,FALSE)</f>
        <v>Soppressata Salami, Fontina Cheese, Mozzarella Cheese, Mushrooms, Garlic</v>
      </c>
    </row>
    <row r="11469" spans="1:15" x14ac:dyDescent="0.3">
      <c r="A11469" s="2">
        <v>11468</v>
      </c>
      <c r="B11469" s="2">
        <v>5039</v>
      </c>
      <c r="C11469" s="2" t="s">
        <v>20</v>
      </c>
      <c r="D11469" s="2">
        <v>1</v>
      </c>
      <c r="E11469" s="1">
        <f>VLOOKUP($B11469, Orders!$A$1:$C$21351, 2,FALSE)</f>
        <v>42089</v>
      </c>
      <c r="F11469" s="1" t="str">
        <f t="shared" si="537"/>
        <v>March</v>
      </c>
      <c r="G11469" s="1" t="str">
        <f t="shared" si="538"/>
        <v>Thursday</v>
      </c>
      <c r="H11469" s="4">
        <f>VLOOKUP($B11469, Orders!$A$1:$C$21351, 3,FALSE)</f>
        <v>0.72922453703703705</v>
      </c>
      <c r="I11469" t="str">
        <f>VLOOKUP($C11469, Pizza!$A$1:$D$97, 2,FALSE)</f>
        <v>spicy_ital</v>
      </c>
      <c r="J11469" t="str">
        <f>VLOOKUP(C11469, Pizza!$A$1:$D$97, 3,FALSE)</f>
        <v>L</v>
      </c>
      <c r="K11469">
        <f>VLOOKUP($C11469, Pizza!$A$1:$D$97, 4,FALSE)</f>
        <v>20.75</v>
      </c>
      <c r="L11469">
        <f t="shared" si="539"/>
        <v>20.75</v>
      </c>
      <c r="M11469" t="str">
        <f>VLOOKUP($I11469, Pizza_types!$A$1:$D$33, 2,FALSE)</f>
        <v>The Spicy Italian Pizza</v>
      </c>
      <c r="N11469" t="str">
        <f>VLOOKUP($I11469, Pizza_types!$A$1:$D$33, 3,FALSE)</f>
        <v>Supreme</v>
      </c>
      <c r="O11469" t="str">
        <f>VLOOKUP($I11469, Pizza_types!$A$1:$D$33, 4,FALSE)</f>
        <v>Capocollo, Tomatoes, Goat Cheese, Artichokes, Peperoncini verdi, Garlic</v>
      </c>
    </row>
    <row r="11470" spans="1:15" x14ac:dyDescent="0.3">
      <c r="A11470" s="2">
        <v>11469</v>
      </c>
      <c r="B11470" s="2">
        <v>5040</v>
      </c>
      <c r="C11470" s="2" t="s">
        <v>31</v>
      </c>
      <c r="D11470" s="2">
        <v>1</v>
      </c>
      <c r="E11470" s="1">
        <f>VLOOKUP($B11470, Orders!$A$1:$C$21351, 2,FALSE)</f>
        <v>42089</v>
      </c>
      <c r="F11470" s="1" t="str">
        <f t="shared" si="537"/>
        <v>March</v>
      </c>
      <c r="G11470" s="1" t="str">
        <f t="shared" si="538"/>
        <v>Thursday</v>
      </c>
      <c r="H11470" s="4">
        <f>VLOOKUP($B11470, Orders!$A$1:$C$21351, 3,FALSE)</f>
        <v>0.7364236111111111</v>
      </c>
      <c r="I11470" t="str">
        <f>VLOOKUP($C11470, Pizza!$A$1:$D$97, 2,FALSE)</f>
        <v>big_meat</v>
      </c>
      <c r="J11470" t="str">
        <f>VLOOKUP(C11470, Pizza!$A$1:$D$97, 3,FALSE)</f>
        <v>S</v>
      </c>
      <c r="K11470">
        <f>VLOOKUP($C11470, Pizza!$A$1:$D$97, 4,FALSE)</f>
        <v>12</v>
      </c>
      <c r="L11470">
        <f t="shared" si="539"/>
        <v>12</v>
      </c>
      <c r="M11470" t="str">
        <f>VLOOKUP($I11470, Pizza_types!$A$1:$D$33, 2,FALSE)</f>
        <v>The Big Meat Pizza</v>
      </c>
      <c r="N11470" t="str">
        <f>VLOOKUP($I11470, Pizza_types!$A$1:$D$33, 3,FALSE)</f>
        <v>Classic</v>
      </c>
      <c r="O11470" t="str">
        <f>VLOOKUP($I11470, Pizza_types!$A$1:$D$33, 4,FALSE)</f>
        <v>Bacon, Pepperoni, Italian Sausage, Chorizo Sausage</v>
      </c>
    </row>
    <row r="11471" spans="1:15" x14ac:dyDescent="0.3">
      <c r="A11471" s="2">
        <v>11470</v>
      </c>
      <c r="B11471" s="2">
        <v>5041</v>
      </c>
      <c r="C11471" s="2" t="s">
        <v>51</v>
      </c>
      <c r="D11471" s="2">
        <v>1</v>
      </c>
      <c r="E11471" s="1">
        <f>VLOOKUP($B11471, Orders!$A$1:$C$21351, 2,FALSE)</f>
        <v>42089</v>
      </c>
      <c r="F11471" s="1" t="str">
        <f t="shared" si="537"/>
        <v>March</v>
      </c>
      <c r="G11471" s="1" t="str">
        <f t="shared" si="538"/>
        <v>Thursday</v>
      </c>
      <c r="H11471" s="4">
        <f>VLOOKUP($B11471, Orders!$A$1:$C$21351, 3,FALSE)</f>
        <v>0.73819444444444449</v>
      </c>
      <c r="I11471" t="str">
        <f>VLOOKUP($C11471, Pizza!$A$1:$D$97, 2,FALSE)</f>
        <v>pepperoni</v>
      </c>
      <c r="J11471" t="str">
        <f>VLOOKUP(C11471, Pizza!$A$1:$D$97, 3,FALSE)</f>
        <v>S</v>
      </c>
      <c r="K11471">
        <f>VLOOKUP($C11471, Pizza!$A$1:$D$97, 4,FALSE)</f>
        <v>9.75</v>
      </c>
      <c r="L11471">
        <f t="shared" si="539"/>
        <v>9.75</v>
      </c>
      <c r="M11471" t="str">
        <f>VLOOKUP($I11471, Pizza_types!$A$1:$D$33, 2,FALSE)</f>
        <v>The Pepperoni Pizza</v>
      </c>
      <c r="N11471" t="str">
        <f>VLOOKUP($I11471, Pizza_types!$A$1:$D$33, 3,FALSE)</f>
        <v>Classic</v>
      </c>
      <c r="O11471" t="str">
        <f>VLOOKUP($I11471, Pizza_types!$A$1:$D$33, 4,FALSE)</f>
        <v>Mozzarella Cheese, Pepperoni</v>
      </c>
    </row>
    <row r="11472" spans="1:15" x14ac:dyDescent="0.3">
      <c r="A11472" s="2">
        <v>11471</v>
      </c>
      <c r="B11472" s="2">
        <v>5042</v>
      </c>
      <c r="C11472" s="2" t="s">
        <v>12</v>
      </c>
      <c r="D11472" s="2">
        <v>1</v>
      </c>
      <c r="E11472" s="1">
        <f>VLOOKUP($B11472, Orders!$A$1:$C$21351, 2,FALSE)</f>
        <v>42089</v>
      </c>
      <c r="F11472" s="1" t="str">
        <f t="shared" si="537"/>
        <v>March</v>
      </c>
      <c r="G11472" s="1" t="str">
        <f t="shared" si="538"/>
        <v>Thursday</v>
      </c>
      <c r="H11472" s="4">
        <f>VLOOKUP($B11472, Orders!$A$1:$C$21351, 3,FALSE)</f>
        <v>0.74322916666666672</v>
      </c>
      <c r="I11472" t="str">
        <f>VLOOKUP($C11472, Pizza!$A$1:$D$97, 2,FALSE)</f>
        <v>bbq_ckn</v>
      </c>
      <c r="J11472" t="str">
        <f>VLOOKUP(C11472, Pizza!$A$1:$D$97, 3,FALSE)</f>
        <v>S</v>
      </c>
      <c r="K11472">
        <f>VLOOKUP($C11472, Pizza!$A$1:$D$97, 4,FALSE)</f>
        <v>12.75</v>
      </c>
      <c r="L11472">
        <f t="shared" si="539"/>
        <v>12.75</v>
      </c>
      <c r="M11472" t="str">
        <f>VLOOKUP($I11472, Pizza_types!$A$1:$D$33, 2,FALSE)</f>
        <v>The Barbecue Chicken Pizza</v>
      </c>
      <c r="N11472" t="str">
        <f>VLOOKUP($I11472, Pizza_types!$A$1:$D$33, 3,FALSE)</f>
        <v>Chicken</v>
      </c>
      <c r="O11472" t="str">
        <f>VLOOKUP($I11472, Pizza_types!$A$1:$D$33, 4,FALSE)</f>
        <v>Barbecued Chicken, Red Peppers, Green Peppers, Tomatoes, Red Onions, Barbecue Sauce</v>
      </c>
    </row>
    <row r="11473" spans="1:15" x14ac:dyDescent="0.3">
      <c r="A11473" s="2">
        <v>11472</v>
      </c>
      <c r="B11473" s="2">
        <v>5043</v>
      </c>
      <c r="C11473" s="2" t="s">
        <v>81</v>
      </c>
      <c r="D11473" s="2">
        <v>1</v>
      </c>
      <c r="E11473" s="1">
        <f>VLOOKUP($B11473, Orders!$A$1:$C$21351, 2,FALSE)</f>
        <v>42089</v>
      </c>
      <c r="F11473" s="1" t="str">
        <f t="shared" si="537"/>
        <v>March</v>
      </c>
      <c r="G11473" s="1" t="str">
        <f t="shared" si="538"/>
        <v>Thursday</v>
      </c>
      <c r="H11473" s="4">
        <f>VLOOKUP($B11473, Orders!$A$1:$C$21351, 3,FALSE)</f>
        <v>0.74662037037037032</v>
      </c>
      <c r="I11473" t="str">
        <f>VLOOKUP($C11473, Pizza!$A$1:$D$97, 2,FALSE)</f>
        <v>ital_veggie</v>
      </c>
      <c r="J11473" t="str">
        <f>VLOOKUP(C11473, Pizza!$A$1:$D$97, 3,FALSE)</f>
        <v>M</v>
      </c>
      <c r="K11473">
        <f>VLOOKUP($C11473, Pizza!$A$1:$D$97, 4,FALSE)</f>
        <v>16.75</v>
      </c>
      <c r="L11473">
        <f t="shared" si="539"/>
        <v>16.75</v>
      </c>
      <c r="M11473" t="str">
        <f>VLOOKUP($I11473, Pizza_types!$A$1:$D$33, 2,FALSE)</f>
        <v>The Italian Vegetables Pizza</v>
      </c>
      <c r="N11473" t="str">
        <f>VLOOKUP($I11473, Pizza_types!$A$1:$D$33, 3,FALSE)</f>
        <v>Veggie</v>
      </c>
      <c r="O11473" t="str">
        <f>VLOOKUP($I11473, Pizza_types!$A$1:$D$33, 4,FALSE)</f>
        <v>Eggplant, Artichokes, Tomatoes, Zucchini, Red Peppers, Garlic, Pesto Sauce</v>
      </c>
    </row>
    <row r="11474" spans="1:15" x14ac:dyDescent="0.3">
      <c r="A11474" s="2">
        <v>11473</v>
      </c>
      <c r="B11474" s="2">
        <v>5044</v>
      </c>
      <c r="C11474" s="2" t="s">
        <v>30</v>
      </c>
      <c r="D11474" s="2">
        <v>1</v>
      </c>
      <c r="E11474" s="1">
        <f>VLOOKUP($B11474, Orders!$A$1:$C$21351, 2,FALSE)</f>
        <v>42089</v>
      </c>
      <c r="F11474" s="1" t="str">
        <f t="shared" si="537"/>
        <v>March</v>
      </c>
      <c r="G11474" s="1" t="str">
        <f t="shared" si="538"/>
        <v>Thursday</v>
      </c>
      <c r="H11474" s="4">
        <f>VLOOKUP($B11474, Orders!$A$1:$C$21351, 3,FALSE)</f>
        <v>0.74864583333333334</v>
      </c>
      <c r="I11474" t="str">
        <f>VLOOKUP($C11474, Pizza!$A$1:$D$97, 2,FALSE)</f>
        <v>ckn_pesto</v>
      </c>
      <c r="J11474" t="str">
        <f>VLOOKUP(C11474, Pizza!$A$1:$D$97, 3,FALSE)</f>
        <v>L</v>
      </c>
      <c r="K11474">
        <f>VLOOKUP($C11474, Pizza!$A$1:$D$97, 4,FALSE)</f>
        <v>20.75</v>
      </c>
      <c r="L11474">
        <f t="shared" si="539"/>
        <v>20.75</v>
      </c>
      <c r="M11474" t="str">
        <f>VLOOKUP($I11474, Pizza_types!$A$1:$D$33, 2,FALSE)</f>
        <v>The Chicken Pesto Pizza</v>
      </c>
      <c r="N11474" t="str">
        <f>VLOOKUP($I11474, Pizza_types!$A$1:$D$33, 3,FALSE)</f>
        <v>Chicken</v>
      </c>
      <c r="O11474" t="str">
        <f>VLOOKUP($I11474, Pizza_types!$A$1:$D$33, 4,FALSE)</f>
        <v>Chicken, Tomatoes, Red Peppers, Spinach, Garlic, Pesto Sauce</v>
      </c>
    </row>
    <row r="11475" spans="1:15" x14ac:dyDescent="0.3">
      <c r="A11475" s="2">
        <v>11474</v>
      </c>
      <c r="B11475" s="2">
        <v>5044</v>
      </c>
      <c r="C11475" s="2" t="s">
        <v>65</v>
      </c>
      <c r="D11475" s="2">
        <v>1</v>
      </c>
      <c r="E11475" s="1">
        <f>VLOOKUP($B11475, Orders!$A$1:$C$21351, 2,FALSE)</f>
        <v>42089</v>
      </c>
      <c r="F11475" s="1" t="str">
        <f t="shared" si="537"/>
        <v>March</v>
      </c>
      <c r="G11475" s="1" t="str">
        <f t="shared" si="538"/>
        <v>Thursday</v>
      </c>
      <c r="H11475" s="4">
        <f>VLOOKUP($B11475, Orders!$A$1:$C$21351, 3,FALSE)</f>
        <v>0.74864583333333334</v>
      </c>
      <c r="I11475" t="str">
        <f>VLOOKUP($C11475, Pizza!$A$1:$D$97, 2,FALSE)</f>
        <v>pep_msh_pep</v>
      </c>
      <c r="J11475" t="str">
        <f>VLOOKUP(C11475, Pizza!$A$1:$D$97, 3,FALSE)</f>
        <v>S</v>
      </c>
      <c r="K11475">
        <f>VLOOKUP($C11475, Pizza!$A$1:$D$97, 4,FALSE)</f>
        <v>11</v>
      </c>
      <c r="L11475">
        <f t="shared" si="539"/>
        <v>11</v>
      </c>
      <c r="M11475" t="str">
        <f>VLOOKUP($I11475, Pizza_types!$A$1:$D$33, 2,FALSE)</f>
        <v>The Pepperoni, Mushroom, and Peppers Pizza</v>
      </c>
      <c r="N11475" t="str">
        <f>VLOOKUP($I11475, Pizza_types!$A$1:$D$33, 3,FALSE)</f>
        <v>Classic</v>
      </c>
      <c r="O11475" t="str">
        <f>VLOOKUP($I11475, Pizza_types!$A$1:$D$33, 4,FALSE)</f>
        <v>Pepperoni, Mushrooms, Green Peppers</v>
      </c>
    </row>
    <row r="11476" spans="1:15" x14ac:dyDescent="0.3">
      <c r="A11476" s="2">
        <v>11475</v>
      </c>
      <c r="B11476" s="2">
        <v>5045</v>
      </c>
      <c r="C11476" s="2" t="s">
        <v>5</v>
      </c>
      <c r="D11476" s="2">
        <v>1</v>
      </c>
      <c r="E11476" s="1">
        <f>VLOOKUP($B11476, Orders!$A$1:$C$21351, 2,FALSE)</f>
        <v>42089</v>
      </c>
      <c r="F11476" s="1" t="str">
        <f t="shared" si="537"/>
        <v>March</v>
      </c>
      <c r="G11476" s="1" t="str">
        <f t="shared" si="538"/>
        <v>Thursday</v>
      </c>
      <c r="H11476" s="4">
        <f>VLOOKUP($B11476, Orders!$A$1:$C$21351, 3,FALSE)</f>
        <v>0.75896990740740744</v>
      </c>
      <c r="I11476" t="str">
        <f>VLOOKUP($C11476, Pizza!$A$1:$D$97, 2,FALSE)</f>
        <v>classic_dlx</v>
      </c>
      <c r="J11476" t="str">
        <f>VLOOKUP(C11476, Pizza!$A$1:$D$97, 3,FALSE)</f>
        <v>M</v>
      </c>
      <c r="K11476">
        <f>VLOOKUP($C11476, Pizza!$A$1:$D$97, 4,FALSE)</f>
        <v>16</v>
      </c>
      <c r="L11476">
        <f t="shared" si="539"/>
        <v>16</v>
      </c>
      <c r="M11476" t="str">
        <f>VLOOKUP($I11476, Pizza_types!$A$1:$D$33, 2,FALSE)</f>
        <v>The Classic Deluxe Pizza</v>
      </c>
      <c r="N11476" t="str">
        <f>VLOOKUP($I11476, Pizza_types!$A$1:$D$33, 3,FALSE)</f>
        <v>Classic</v>
      </c>
      <c r="O11476" t="str">
        <f>VLOOKUP($I11476, Pizza_types!$A$1:$D$33, 4,FALSE)</f>
        <v>Pepperoni, Mushrooms, Red Onions, Red Peppers, Bacon</v>
      </c>
    </row>
    <row r="11477" spans="1:15" x14ac:dyDescent="0.3">
      <c r="A11477" s="2">
        <v>11476</v>
      </c>
      <c r="B11477" s="2">
        <v>5046</v>
      </c>
      <c r="C11477" s="2" t="s">
        <v>27</v>
      </c>
      <c r="D11477" s="2">
        <v>1</v>
      </c>
      <c r="E11477" s="1">
        <f>VLOOKUP($B11477, Orders!$A$1:$C$21351, 2,FALSE)</f>
        <v>42089</v>
      </c>
      <c r="F11477" s="1" t="str">
        <f t="shared" si="537"/>
        <v>March</v>
      </c>
      <c r="G11477" s="1" t="str">
        <f t="shared" si="538"/>
        <v>Thursday</v>
      </c>
      <c r="H11477" s="4">
        <f>VLOOKUP($B11477, Orders!$A$1:$C$21351, 3,FALSE)</f>
        <v>0.76222222222222225</v>
      </c>
      <c r="I11477" t="str">
        <f>VLOOKUP($C11477, Pizza!$A$1:$D$97, 2,FALSE)</f>
        <v>cali_ckn</v>
      </c>
      <c r="J11477" t="str">
        <f>VLOOKUP(C11477, Pizza!$A$1:$D$97, 3,FALSE)</f>
        <v>M</v>
      </c>
      <c r="K11477">
        <f>VLOOKUP($C11477, Pizza!$A$1:$D$97, 4,FALSE)</f>
        <v>16.75</v>
      </c>
      <c r="L11477">
        <f t="shared" si="539"/>
        <v>16.75</v>
      </c>
      <c r="M11477" t="str">
        <f>VLOOKUP($I11477, Pizza_types!$A$1:$D$33, 2,FALSE)</f>
        <v>The California Chicken Pizza</v>
      </c>
      <c r="N11477" t="str">
        <f>VLOOKUP($I11477, Pizza_types!$A$1:$D$33, 3,FALSE)</f>
        <v>Chicken</v>
      </c>
      <c r="O11477" t="str">
        <f>VLOOKUP($I11477, Pizza_types!$A$1:$D$33, 4,FALSE)</f>
        <v>Chicken, Artichoke, Spinach, Garlic, Jalapeno Peppers, Fontina Cheese, Gouda Cheese</v>
      </c>
    </row>
    <row r="11478" spans="1:15" x14ac:dyDescent="0.3">
      <c r="A11478" s="2">
        <v>11477</v>
      </c>
      <c r="B11478" s="2">
        <v>5047</v>
      </c>
      <c r="C11478" s="2" t="s">
        <v>45</v>
      </c>
      <c r="D11478" s="2">
        <v>1</v>
      </c>
      <c r="E11478" s="1">
        <f>VLOOKUP($B11478, Orders!$A$1:$C$21351, 2,FALSE)</f>
        <v>42089</v>
      </c>
      <c r="F11478" s="1" t="str">
        <f t="shared" si="537"/>
        <v>March</v>
      </c>
      <c r="G11478" s="1" t="str">
        <f t="shared" si="538"/>
        <v>Thursday</v>
      </c>
      <c r="H11478" s="4">
        <f>VLOOKUP($B11478, Orders!$A$1:$C$21351, 3,FALSE)</f>
        <v>0.76606481481481481</v>
      </c>
      <c r="I11478" t="str">
        <f>VLOOKUP($C11478, Pizza!$A$1:$D$97, 2,FALSE)</f>
        <v>bbq_ckn</v>
      </c>
      <c r="J11478" t="str">
        <f>VLOOKUP(C11478, Pizza!$A$1:$D$97, 3,FALSE)</f>
        <v>M</v>
      </c>
      <c r="K11478">
        <f>VLOOKUP($C11478, Pizza!$A$1:$D$97, 4,FALSE)</f>
        <v>16.75</v>
      </c>
      <c r="L11478">
        <f t="shared" si="539"/>
        <v>16.75</v>
      </c>
      <c r="M11478" t="str">
        <f>VLOOKUP($I11478, Pizza_types!$A$1:$D$33, 2,FALSE)</f>
        <v>The Barbecue Chicken Pizza</v>
      </c>
      <c r="N11478" t="str">
        <f>VLOOKUP($I11478, Pizza_types!$A$1:$D$33, 3,FALSE)</f>
        <v>Chicken</v>
      </c>
      <c r="O11478" t="str">
        <f>VLOOKUP($I11478, Pizza_types!$A$1:$D$33, 4,FALSE)</f>
        <v>Barbecued Chicken, Red Peppers, Green Peppers, Tomatoes, Red Onions, Barbecue Sauce</v>
      </c>
    </row>
    <row r="11479" spans="1:15" x14ac:dyDescent="0.3">
      <c r="A11479" s="2">
        <v>11478</v>
      </c>
      <c r="B11479" s="2">
        <v>5047</v>
      </c>
      <c r="C11479" s="2" t="s">
        <v>57</v>
      </c>
      <c r="D11479" s="2">
        <v>1</v>
      </c>
      <c r="E11479" s="1">
        <f>VLOOKUP($B11479, Orders!$A$1:$C$21351, 2,FALSE)</f>
        <v>42089</v>
      </c>
      <c r="F11479" s="1" t="str">
        <f t="shared" si="537"/>
        <v>March</v>
      </c>
      <c r="G11479" s="1" t="str">
        <f t="shared" si="538"/>
        <v>Thursday</v>
      </c>
      <c r="H11479" s="4">
        <f>VLOOKUP($B11479, Orders!$A$1:$C$21351, 3,FALSE)</f>
        <v>0.76606481481481481</v>
      </c>
      <c r="I11479" t="str">
        <f>VLOOKUP($C11479, Pizza!$A$1:$D$97, 2,FALSE)</f>
        <v>ckn_alfredo</v>
      </c>
      <c r="J11479" t="str">
        <f>VLOOKUP(C11479, Pizza!$A$1:$D$97, 3,FALSE)</f>
        <v>M</v>
      </c>
      <c r="K11479">
        <f>VLOOKUP($C11479, Pizza!$A$1:$D$97, 4,FALSE)</f>
        <v>16.75</v>
      </c>
      <c r="L11479">
        <f t="shared" si="539"/>
        <v>16.75</v>
      </c>
      <c r="M11479" t="str">
        <f>VLOOKUP($I11479, Pizza_types!$A$1:$D$33, 2,FALSE)</f>
        <v>The Chicken Alfredo Pizza</v>
      </c>
      <c r="N11479" t="str">
        <f>VLOOKUP($I11479, Pizza_types!$A$1:$D$33, 3,FALSE)</f>
        <v>Chicken</v>
      </c>
      <c r="O11479" t="str">
        <f>VLOOKUP($I11479, Pizza_types!$A$1:$D$33, 4,FALSE)</f>
        <v>Chicken, Red Onions, Red Peppers, Mushrooms, Asiago Cheese, Alfredo Sauce</v>
      </c>
    </row>
    <row r="11480" spans="1:15" x14ac:dyDescent="0.3">
      <c r="A11480" s="2">
        <v>11479</v>
      </c>
      <c r="B11480" s="2">
        <v>5048</v>
      </c>
      <c r="C11480" s="2" t="s">
        <v>5</v>
      </c>
      <c r="D11480" s="2">
        <v>1</v>
      </c>
      <c r="E11480" s="1">
        <f>VLOOKUP($B11480, Orders!$A$1:$C$21351, 2,FALSE)</f>
        <v>42089</v>
      </c>
      <c r="F11480" s="1" t="str">
        <f t="shared" si="537"/>
        <v>March</v>
      </c>
      <c r="G11480" s="1" t="str">
        <f t="shared" si="538"/>
        <v>Thursday</v>
      </c>
      <c r="H11480" s="4">
        <f>VLOOKUP($B11480, Orders!$A$1:$C$21351, 3,FALSE)</f>
        <v>0.77422453703703709</v>
      </c>
      <c r="I11480" t="str">
        <f>VLOOKUP($C11480, Pizza!$A$1:$D$97, 2,FALSE)</f>
        <v>classic_dlx</v>
      </c>
      <c r="J11480" t="str">
        <f>VLOOKUP(C11480, Pizza!$A$1:$D$97, 3,FALSE)</f>
        <v>M</v>
      </c>
      <c r="K11480">
        <f>VLOOKUP($C11480, Pizza!$A$1:$D$97, 4,FALSE)</f>
        <v>16</v>
      </c>
      <c r="L11480">
        <f t="shared" si="539"/>
        <v>16</v>
      </c>
      <c r="M11480" t="str">
        <f>VLOOKUP($I11480, Pizza_types!$A$1:$D$33, 2,FALSE)</f>
        <v>The Classic Deluxe Pizza</v>
      </c>
      <c r="N11480" t="str">
        <f>VLOOKUP($I11480, Pizza_types!$A$1:$D$33, 3,FALSE)</f>
        <v>Classic</v>
      </c>
      <c r="O11480" t="str">
        <f>VLOOKUP($I11480, Pizza_types!$A$1:$D$33, 4,FALSE)</f>
        <v>Pepperoni, Mushrooms, Red Onions, Red Peppers, Bacon</v>
      </c>
    </row>
    <row r="11481" spans="1:15" x14ac:dyDescent="0.3">
      <c r="A11481" s="2">
        <v>11480</v>
      </c>
      <c r="B11481" s="2">
        <v>5048</v>
      </c>
      <c r="C11481" s="2" t="s">
        <v>28</v>
      </c>
      <c r="D11481" s="2">
        <v>1</v>
      </c>
      <c r="E11481" s="1">
        <f>VLOOKUP($B11481, Orders!$A$1:$C$21351, 2,FALSE)</f>
        <v>42089</v>
      </c>
      <c r="F11481" s="1" t="str">
        <f t="shared" si="537"/>
        <v>March</v>
      </c>
      <c r="G11481" s="1" t="str">
        <f t="shared" si="538"/>
        <v>Thursday</v>
      </c>
      <c r="H11481" s="4">
        <f>VLOOKUP($B11481, Orders!$A$1:$C$21351, 3,FALSE)</f>
        <v>0.77422453703703709</v>
      </c>
      <c r="I11481" t="str">
        <f>VLOOKUP($C11481, Pizza!$A$1:$D$97, 2,FALSE)</f>
        <v>pepperoni</v>
      </c>
      <c r="J11481" t="str">
        <f>VLOOKUP(C11481, Pizza!$A$1:$D$97, 3,FALSE)</f>
        <v>L</v>
      </c>
      <c r="K11481">
        <f>VLOOKUP($C11481, Pizza!$A$1:$D$97, 4,FALSE)</f>
        <v>15.25</v>
      </c>
      <c r="L11481">
        <f t="shared" si="539"/>
        <v>15.25</v>
      </c>
      <c r="M11481" t="str">
        <f>VLOOKUP($I11481, Pizza_types!$A$1:$D$33, 2,FALSE)</f>
        <v>The Pepperoni Pizza</v>
      </c>
      <c r="N11481" t="str">
        <f>VLOOKUP($I11481, Pizza_types!$A$1:$D$33, 3,FALSE)</f>
        <v>Classic</v>
      </c>
      <c r="O11481" t="str">
        <f>VLOOKUP($I11481, Pizza_types!$A$1:$D$33, 4,FALSE)</f>
        <v>Mozzarella Cheese, Pepperoni</v>
      </c>
    </row>
    <row r="11482" spans="1:15" x14ac:dyDescent="0.3">
      <c r="A11482" s="2">
        <v>11481</v>
      </c>
      <c r="B11482" s="2">
        <v>5048</v>
      </c>
      <c r="C11482" s="2" t="s">
        <v>24</v>
      </c>
      <c r="D11482" s="2">
        <v>1</v>
      </c>
      <c r="E11482" s="1">
        <f>VLOOKUP($B11482, Orders!$A$1:$C$21351, 2,FALSE)</f>
        <v>42089</v>
      </c>
      <c r="F11482" s="1" t="str">
        <f t="shared" si="537"/>
        <v>March</v>
      </c>
      <c r="G11482" s="1" t="str">
        <f t="shared" si="538"/>
        <v>Thursday</v>
      </c>
      <c r="H11482" s="4">
        <f>VLOOKUP($B11482, Orders!$A$1:$C$21351, 3,FALSE)</f>
        <v>0.77422453703703709</v>
      </c>
      <c r="I11482" t="str">
        <f>VLOOKUP($C11482, Pizza!$A$1:$D$97, 2,FALSE)</f>
        <v>southw_ckn</v>
      </c>
      <c r="J11482" t="str">
        <f>VLOOKUP(C11482, Pizza!$A$1:$D$97, 3,FALSE)</f>
        <v>L</v>
      </c>
      <c r="K11482">
        <f>VLOOKUP($C11482, Pizza!$A$1:$D$97, 4,FALSE)</f>
        <v>20.75</v>
      </c>
      <c r="L11482">
        <f t="shared" si="539"/>
        <v>20.75</v>
      </c>
      <c r="M11482" t="str">
        <f>VLOOKUP($I11482, Pizza_types!$A$1:$D$33, 2,FALSE)</f>
        <v>The Southwest Chicken Pizza</v>
      </c>
      <c r="N11482" t="str">
        <f>VLOOKUP($I11482, Pizza_types!$A$1:$D$33, 3,FALSE)</f>
        <v>Chicken</v>
      </c>
      <c r="O11482" t="str">
        <f>VLOOKUP($I11482, Pizza_types!$A$1:$D$33, 4,FALSE)</f>
        <v>Chicken, Tomatoes, Red Peppers, Red Onions, Jalapeno Peppers, Corn, Cilantro, Chipotle Sauce</v>
      </c>
    </row>
    <row r="11483" spans="1:15" x14ac:dyDescent="0.3">
      <c r="A11483" s="2">
        <v>11482</v>
      </c>
      <c r="B11483" s="2">
        <v>5048</v>
      </c>
      <c r="C11483" s="2" t="s">
        <v>9</v>
      </c>
      <c r="D11483" s="2">
        <v>1</v>
      </c>
      <c r="E11483" s="1">
        <f>VLOOKUP($B11483, Orders!$A$1:$C$21351, 2,FALSE)</f>
        <v>42089</v>
      </c>
      <c r="F11483" s="1" t="str">
        <f t="shared" si="537"/>
        <v>March</v>
      </c>
      <c r="G11483" s="1" t="str">
        <f t="shared" si="538"/>
        <v>Thursday</v>
      </c>
      <c r="H11483" s="4">
        <f>VLOOKUP($B11483, Orders!$A$1:$C$21351, 3,FALSE)</f>
        <v>0.77422453703703709</v>
      </c>
      <c r="I11483" t="str">
        <f>VLOOKUP($C11483, Pizza!$A$1:$D$97, 2,FALSE)</f>
        <v>thai_ckn</v>
      </c>
      <c r="J11483" t="str">
        <f>VLOOKUP(C11483, Pizza!$A$1:$D$97, 3,FALSE)</f>
        <v>L</v>
      </c>
      <c r="K11483">
        <f>VLOOKUP($C11483, Pizza!$A$1:$D$97, 4,FALSE)</f>
        <v>20.75</v>
      </c>
      <c r="L11483">
        <f t="shared" si="539"/>
        <v>20.75</v>
      </c>
      <c r="M11483" t="str">
        <f>VLOOKUP($I11483, Pizza_types!$A$1:$D$33, 2,FALSE)</f>
        <v>The Thai Chicken Pizza</v>
      </c>
      <c r="N11483" t="str">
        <f>VLOOKUP($I11483, Pizza_types!$A$1:$D$33, 3,FALSE)</f>
        <v>Chicken</v>
      </c>
      <c r="O11483" t="str">
        <f>VLOOKUP($I11483, Pizza_types!$A$1:$D$33, 4,FALSE)</f>
        <v>Chicken, Pineapple, Tomatoes, Red Peppers, Thai Sweet Chilli Sauce</v>
      </c>
    </row>
    <row r="11484" spans="1:15" x14ac:dyDescent="0.3">
      <c r="A11484" s="2">
        <v>11483</v>
      </c>
      <c r="B11484" s="2">
        <v>5049</v>
      </c>
      <c r="C11484" s="2" t="s">
        <v>64</v>
      </c>
      <c r="D11484" s="2">
        <v>1</v>
      </c>
      <c r="E11484" s="1">
        <f>VLOOKUP($B11484, Orders!$A$1:$C$21351, 2,FALSE)</f>
        <v>42089</v>
      </c>
      <c r="F11484" s="1" t="str">
        <f t="shared" si="537"/>
        <v>March</v>
      </c>
      <c r="G11484" s="1" t="str">
        <f t="shared" si="538"/>
        <v>Thursday</v>
      </c>
      <c r="H11484" s="4">
        <f>VLOOKUP($B11484, Orders!$A$1:$C$21351, 3,FALSE)</f>
        <v>0.77802083333333338</v>
      </c>
      <c r="I11484" t="str">
        <f>VLOOKUP($C11484, Pizza!$A$1:$D$97, 2,FALSE)</f>
        <v>hawaiian</v>
      </c>
      <c r="J11484" t="str">
        <f>VLOOKUP(C11484, Pizza!$A$1:$D$97, 3,FALSE)</f>
        <v>L</v>
      </c>
      <c r="K11484">
        <f>VLOOKUP($C11484, Pizza!$A$1:$D$97, 4,FALSE)</f>
        <v>16.5</v>
      </c>
      <c r="L11484">
        <f t="shared" si="539"/>
        <v>16.5</v>
      </c>
      <c r="M11484" t="str">
        <f>VLOOKUP($I11484, Pizza_types!$A$1:$D$33, 2,FALSE)</f>
        <v>The Hawaiian Pizza</v>
      </c>
      <c r="N11484" t="str">
        <f>VLOOKUP($I11484, Pizza_types!$A$1:$D$33, 3,FALSE)</f>
        <v>Classic</v>
      </c>
      <c r="O11484" t="str">
        <f>VLOOKUP($I11484, Pizza_types!$A$1:$D$33, 4,FALSE)</f>
        <v>Sliced Ham, Pineapple, Mozzarella Cheese</v>
      </c>
    </row>
    <row r="11485" spans="1:15" x14ac:dyDescent="0.3">
      <c r="A11485" s="2">
        <v>11484</v>
      </c>
      <c r="B11485" s="2">
        <v>5050</v>
      </c>
      <c r="C11485" s="2" t="s">
        <v>16</v>
      </c>
      <c r="D11485" s="2">
        <v>1</v>
      </c>
      <c r="E11485" s="1">
        <f>VLOOKUP($B11485, Orders!$A$1:$C$21351, 2,FALSE)</f>
        <v>42089</v>
      </c>
      <c r="F11485" s="1" t="str">
        <f t="shared" si="537"/>
        <v>March</v>
      </c>
      <c r="G11485" s="1" t="str">
        <f t="shared" si="538"/>
        <v>Thursday</v>
      </c>
      <c r="H11485" s="4">
        <f>VLOOKUP($B11485, Orders!$A$1:$C$21351, 3,FALSE)</f>
        <v>0.78142361111111114</v>
      </c>
      <c r="I11485" t="str">
        <f>VLOOKUP($C11485, Pizza!$A$1:$D$97, 2,FALSE)</f>
        <v>green_garden</v>
      </c>
      <c r="J11485" t="str">
        <f>VLOOKUP(C11485, Pizza!$A$1:$D$97, 3,FALSE)</f>
        <v>S</v>
      </c>
      <c r="K11485">
        <f>VLOOKUP($C11485, Pizza!$A$1:$D$97, 4,FALSE)</f>
        <v>12</v>
      </c>
      <c r="L11485">
        <f t="shared" si="539"/>
        <v>12</v>
      </c>
      <c r="M11485" t="str">
        <f>VLOOKUP($I11485, Pizza_types!$A$1:$D$33, 2,FALSE)</f>
        <v>The Green Garden Pizza</v>
      </c>
      <c r="N11485" t="str">
        <f>VLOOKUP($I11485, Pizza_types!$A$1:$D$33, 3,FALSE)</f>
        <v>Veggie</v>
      </c>
      <c r="O11485" t="str">
        <f>VLOOKUP($I11485, Pizza_types!$A$1:$D$33, 4,FALSE)</f>
        <v>Spinach, Mushrooms, Tomatoes, Green Olives, Feta Cheese</v>
      </c>
    </row>
    <row r="11486" spans="1:15" x14ac:dyDescent="0.3">
      <c r="A11486" s="2">
        <v>11485</v>
      </c>
      <c r="B11486" s="2">
        <v>5050</v>
      </c>
      <c r="C11486" s="2" t="s">
        <v>82</v>
      </c>
      <c r="D11486" s="2">
        <v>1</v>
      </c>
      <c r="E11486" s="1">
        <f>VLOOKUP($B11486, Orders!$A$1:$C$21351, 2,FALSE)</f>
        <v>42089</v>
      </c>
      <c r="F11486" s="1" t="str">
        <f t="shared" si="537"/>
        <v>March</v>
      </c>
      <c r="G11486" s="1" t="str">
        <f t="shared" si="538"/>
        <v>Thursday</v>
      </c>
      <c r="H11486" s="4">
        <f>VLOOKUP($B11486, Orders!$A$1:$C$21351, 3,FALSE)</f>
        <v>0.78142361111111114</v>
      </c>
      <c r="I11486" t="str">
        <f>VLOOKUP($C11486, Pizza!$A$1:$D$97, 2,FALSE)</f>
        <v>ital_cpcllo</v>
      </c>
      <c r="J11486" t="str">
        <f>VLOOKUP(C11486, Pizza!$A$1:$D$97, 3,FALSE)</f>
        <v>S</v>
      </c>
      <c r="K11486">
        <f>VLOOKUP($C11486, Pizza!$A$1:$D$97, 4,FALSE)</f>
        <v>12</v>
      </c>
      <c r="L11486">
        <f t="shared" si="539"/>
        <v>12</v>
      </c>
      <c r="M11486" t="str">
        <f>VLOOKUP($I11486, Pizza_types!$A$1:$D$33, 2,FALSE)</f>
        <v>The Italian Capocollo Pizza</v>
      </c>
      <c r="N11486" t="str">
        <f>VLOOKUP($I11486, Pizza_types!$A$1:$D$33, 3,FALSE)</f>
        <v>Classic</v>
      </c>
      <c r="O11486" t="str">
        <f>VLOOKUP($I11486, Pizza_types!$A$1:$D$33, 4,FALSE)</f>
        <v>Capocollo, Red Peppers, Tomatoes, Goat Cheese, Garlic, Oregano</v>
      </c>
    </row>
    <row r="11487" spans="1:15" x14ac:dyDescent="0.3">
      <c r="A11487" s="2">
        <v>11486</v>
      </c>
      <c r="B11487" s="2">
        <v>5050</v>
      </c>
      <c r="C11487" s="2" t="s">
        <v>14</v>
      </c>
      <c r="D11487" s="2">
        <v>1</v>
      </c>
      <c r="E11487" s="1">
        <f>VLOOKUP($B11487, Orders!$A$1:$C$21351, 2,FALSE)</f>
        <v>42089</v>
      </c>
      <c r="F11487" s="1" t="str">
        <f t="shared" si="537"/>
        <v>March</v>
      </c>
      <c r="G11487" s="1" t="str">
        <f t="shared" si="538"/>
        <v>Thursday</v>
      </c>
      <c r="H11487" s="4">
        <f>VLOOKUP($B11487, Orders!$A$1:$C$21351, 3,FALSE)</f>
        <v>0.78142361111111114</v>
      </c>
      <c r="I11487" t="str">
        <f>VLOOKUP($C11487, Pizza!$A$1:$D$97, 2,FALSE)</f>
        <v>spinach_supr</v>
      </c>
      <c r="J11487" t="str">
        <f>VLOOKUP(C11487, Pizza!$A$1:$D$97, 3,FALSE)</f>
        <v>S</v>
      </c>
      <c r="K11487">
        <f>VLOOKUP($C11487, Pizza!$A$1:$D$97, 4,FALSE)</f>
        <v>12.5</v>
      </c>
      <c r="L11487">
        <f t="shared" si="539"/>
        <v>12.5</v>
      </c>
      <c r="M11487" t="str">
        <f>VLOOKUP($I11487, Pizza_types!$A$1:$D$33, 2,FALSE)</f>
        <v>The Spinach Supreme Pizza</v>
      </c>
      <c r="N11487" t="str">
        <f>VLOOKUP($I11487, Pizza_types!$A$1:$D$33, 3,FALSE)</f>
        <v>Supreme</v>
      </c>
      <c r="O11487" t="str">
        <f>VLOOKUP($I11487, Pizza_types!$A$1:$D$33, 4,FALSE)</f>
        <v>Spinach, Red Onions, Pepperoni, Tomatoes, Artichokes, Kalamata Olives, Garlic, Asiago Cheese</v>
      </c>
    </row>
    <row r="11488" spans="1:15" x14ac:dyDescent="0.3">
      <c r="A11488" s="2">
        <v>11487</v>
      </c>
      <c r="B11488" s="2">
        <v>5051</v>
      </c>
      <c r="C11488" s="2" t="s">
        <v>29</v>
      </c>
      <c r="D11488" s="2">
        <v>1</v>
      </c>
      <c r="E11488" s="1">
        <f>VLOOKUP($B11488, Orders!$A$1:$C$21351, 2,FALSE)</f>
        <v>42089</v>
      </c>
      <c r="F11488" s="1" t="str">
        <f t="shared" si="537"/>
        <v>March</v>
      </c>
      <c r="G11488" s="1" t="str">
        <f t="shared" si="538"/>
        <v>Thursday</v>
      </c>
      <c r="H11488" s="4">
        <f>VLOOKUP($B11488, Orders!$A$1:$C$21351, 3,FALSE)</f>
        <v>0.78427083333333336</v>
      </c>
      <c r="I11488" t="str">
        <f>VLOOKUP($C11488, Pizza!$A$1:$D$97, 2,FALSE)</f>
        <v>cali_ckn</v>
      </c>
      <c r="J11488" t="str">
        <f>VLOOKUP(C11488, Pizza!$A$1:$D$97, 3,FALSE)</f>
        <v>S</v>
      </c>
      <c r="K11488">
        <f>VLOOKUP($C11488, Pizza!$A$1:$D$97, 4,FALSE)</f>
        <v>12.75</v>
      </c>
      <c r="L11488">
        <f t="shared" si="539"/>
        <v>12.75</v>
      </c>
      <c r="M11488" t="str">
        <f>VLOOKUP($I11488, Pizza_types!$A$1:$D$33, 2,FALSE)</f>
        <v>The California Chicken Pizza</v>
      </c>
      <c r="N11488" t="str">
        <f>VLOOKUP($I11488, Pizza_types!$A$1:$D$33, 3,FALSE)</f>
        <v>Chicken</v>
      </c>
      <c r="O11488" t="str">
        <f>VLOOKUP($I11488, Pizza_types!$A$1:$D$33, 4,FALSE)</f>
        <v>Chicken, Artichoke, Spinach, Garlic, Jalapeno Peppers, Fontina Cheese, Gouda Cheese</v>
      </c>
    </row>
    <row r="11489" spans="1:15" x14ac:dyDescent="0.3">
      <c r="A11489" s="2">
        <v>11488</v>
      </c>
      <c r="B11489" s="2">
        <v>5051</v>
      </c>
      <c r="C11489" s="2" t="s">
        <v>67</v>
      </c>
      <c r="D11489" s="2">
        <v>1</v>
      </c>
      <c r="E11489" s="1">
        <f>VLOOKUP($B11489, Orders!$A$1:$C$21351, 2,FALSE)</f>
        <v>42089</v>
      </c>
      <c r="F11489" s="1" t="str">
        <f t="shared" si="537"/>
        <v>March</v>
      </c>
      <c r="G11489" s="1" t="str">
        <f t="shared" si="538"/>
        <v>Thursday</v>
      </c>
      <c r="H11489" s="4">
        <f>VLOOKUP($B11489, Orders!$A$1:$C$21351, 3,FALSE)</f>
        <v>0.78427083333333336</v>
      </c>
      <c r="I11489" t="str">
        <f>VLOOKUP($C11489, Pizza!$A$1:$D$97, 2,FALSE)</f>
        <v>prsc_argla</v>
      </c>
      <c r="J11489" t="str">
        <f>VLOOKUP(C11489, Pizza!$A$1:$D$97, 3,FALSE)</f>
        <v>M</v>
      </c>
      <c r="K11489">
        <f>VLOOKUP($C11489, Pizza!$A$1:$D$97, 4,FALSE)</f>
        <v>16.5</v>
      </c>
      <c r="L11489">
        <f t="shared" si="539"/>
        <v>16.5</v>
      </c>
      <c r="M11489" t="str">
        <f>VLOOKUP($I11489, Pizza_types!$A$1:$D$33, 2,FALSE)</f>
        <v>The Prosciutto and Arugula Pizza</v>
      </c>
      <c r="N11489" t="str">
        <f>VLOOKUP($I11489, Pizza_types!$A$1:$D$33, 3,FALSE)</f>
        <v>Supreme</v>
      </c>
      <c r="O11489" t="str">
        <f>VLOOKUP($I11489, Pizza_types!$A$1:$D$33, 4,FALSE)</f>
        <v>Prosciutto di San Daniele, Arugula, Mozzarella Cheese</v>
      </c>
    </row>
    <row r="11490" spans="1:15" x14ac:dyDescent="0.3">
      <c r="A11490" s="2">
        <v>11489</v>
      </c>
      <c r="B11490" s="2">
        <v>5052</v>
      </c>
      <c r="C11490" s="2" t="s">
        <v>31</v>
      </c>
      <c r="D11490" s="2">
        <v>1</v>
      </c>
      <c r="E11490" s="1">
        <f>VLOOKUP($B11490, Orders!$A$1:$C$21351, 2,FALSE)</f>
        <v>42089</v>
      </c>
      <c r="F11490" s="1" t="str">
        <f t="shared" si="537"/>
        <v>March</v>
      </c>
      <c r="G11490" s="1" t="str">
        <f t="shared" si="538"/>
        <v>Thursday</v>
      </c>
      <c r="H11490" s="4">
        <f>VLOOKUP($B11490, Orders!$A$1:$C$21351, 3,FALSE)</f>
        <v>0.78728009259259257</v>
      </c>
      <c r="I11490" t="str">
        <f>VLOOKUP($C11490, Pizza!$A$1:$D$97, 2,FALSE)</f>
        <v>big_meat</v>
      </c>
      <c r="J11490" t="str">
        <f>VLOOKUP(C11490, Pizza!$A$1:$D$97, 3,FALSE)</f>
        <v>S</v>
      </c>
      <c r="K11490">
        <f>VLOOKUP($C11490, Pizza!$A$1:$D$97, 4,FALSE)</f>
        <v>12</v>
      </c>
      <c r="L11490">
        <f t="shared" si="539"/>
        <v>12</v>
      </c>
      <c r="M11490" t="str">
        <f>VLOOKUP($I11490, Pizza_types!$A$1:$D$33, 2,FALSE)</f>
        <v>The Big Meat Pizza</v>
      </c>
      <c r="N11490" t="str">
        <f>VLOOKUP($I11490, Pizza_types!$A$1:$D$33, 3,FALSE)</f>
        <v>Classic</v>
      </c>
      <c r="O11490" t="str">
        <f>VLOOKUP($I11490, Pizza_types!$A$1:$D$33, 4,FALSE)</f>
        <v>Bacon, Pepperoni, Italian Sausage, Chorizo Sausage</v>
      </c>
    </row>
    <row r="11491" spans="1:15" x14ac:dyDescent="0.3">
      <c r="A11491" s="2">
        <v>11490</v>
      </c>
      <c r="B11491" s="2">
        <v>5053</v>
      </c>
      <c r="C11491" s="2" t="s">
        <v>31</v>
      </c>
      <c r="D11491" s="2">
        <v>1</v>
      </c>
      <c r="E11491" s="1">
        <f>VLOOKUP($B11491, Orders!$A$1:$C$21351, 2,FALSE)</f>
        <v>42089</v>
      </c>
      <c r="F11491" s="1" t="str">
        <f t="shared" si="537"/>
        <v>March</v>
      </c>
      <c r="G11491" s="1" t="str">
        <f t="shared" si="538"/>
        <v>Thursday</v>
      </c>
      <c r="H11491" s="4">
        <f>VLOOKUP($B11491, Orders!$A$1:$C$21351, 3,FALSE)</f>
        <v>0.78918981481481476</v>
      </c>
      <c r="I11491" t="str">
        <f>VLOOKUP($C11491, Pizza!$A$1:$D$97, 2,FALSE)</f>
        <v>big_meat</v>
      </c>
      <c r="J11491" t="str">
        <f>VLOOKUP(C11491, Pizza!$A$1:$D$97, 3,FALSE)</f>
        <v>S</v>
      </c>
      <c r="K11491">
        <f>VLOOKUP($C11491, Pizza!$A$1:$D$97, 4,FALSE)</f>
        <v>12</v>
      </c>
      <c r="L11491">
        <f t="shared" si="539"/>
        <v>12</v>
      </c>
      <c r="M11491" t="str">
        <f>VLOOKUP($I11491, Pizza_types!$A$1:$D$33, 2,FALSE)</f>
        <v>The Big Meat Pizza</v>
      </c>
      <c r="N11491" t="str">
        <f>VLOOKUP($I11491, Pizza_types!$A$1:$D$33, 3,FALSE)</f>
        <v>Classic</v>
      </c>
      <c r="O11491" t="str">
        <f>VLOOKUP($I11491, Pizza_types!$A$1:$D$33, 4,FALSE)</f>
        <v>Bacon, Pepperoni, Italian Sausage, Chorizo Sausage</v>
      </c>
    </row>
    <row r="11492" spans="1:15" x14ac:dyDescent="0.3">
      <c r="A11492" s="2">
        <v>11491</v>
      </c>
      <c r="B11492" s="2">
        <v>5054</v>
      </c>
      <c r="C11492" s="2" t="s">
        <v>10</v>
      </c>
      <c r="D11492" s="2">
        <v>1</v>
      </c>
      <c r="E11492" s="1">
        <f>VLOOKUP($B11492, Orders!$A$1:$C$21351, 2,FALSE)</f>
        <v>42089</v>
      </c>
      <c r="F11492" s="1" t="str">
        <f t="shared" si="537"/>
        <v>March</v>
      </c>
      <c r="G11492" s="1" t="str">
        <f t="shared" si="538"/>
        <v>Thursday</v>
      </c>
      <c r="H11492" s="4">
        <f>VLOOKUP($B11492, Orders!$A$1:$C$21351, 3,FALSE)</f>
        <v>0.81650462962962966</v>
      </c>
      <c r="I11492" t="str">
        <f>VLOOKUP($C11492, Pizza!$A$1:$D$97, 2,FALSE)</f>
        <v>ital_supr</v>
      </c>
      <c r="J11492" t="str">
        <f>VLOOKUP(C11492, Pizza!$A$1:$D$97, 3,FALSE)</f>
        <v>M</v>
      </c>
      <c r="K11492">
        <f>VLOOKUP($C11492, Pizza!$A$1:$D$97, 4,FALSE)</f>
        <v>16.5</v>
      </c>
      <c r="L11492">
        <f t="shared" si="539"/>
        <v>16.5</v>
      </c>
      <c r="M11492" t="str">
        <f>VLOOKUP($I11492, Pizza_types!$A$1:$D$33, 2,FALSE)</f>
        <v>The Italian Supreme Pizza</v>
      </c>
      <c r="N11492" t="str">
        <f>VLOOKUP($I11492, Pizza_types!$A$1:$D$33, 3,FALSE)</f>
        <v>Supreme</v>
      </c>
      <c r="O11492" t="str">
        <f>VLOOKUP($I11492, Pizza_types!$A$1:$D$33, 4,FALSE)</f>
        <v>Calabrese Salami, Capocollo, Tomatoes, Red Onions, Green Olives, Garlic</v>
      </c>
    </row>
    <row r="11493" spans="1:15" x14ac:dyDescent="0.3">
      <c r="A11493" s="2">
        <v>11492</v>
      </c>
      <c r="B11493" s="2">
        <v>5055</v>
      </c>
      <c r="C11493" s="2" t="s">
        <v>31</v>
      </c>
      <c r="D11493" s="2">
        <v>1</v>
      </c>
      <c r="E11493" s="1">
        <f>VLOOKUP($B11493, Orders!$A$1:$C$21351, 2,FALSE)</f>
        <v>42089</v>
      </c>
      <c r="F11493" s="1" t="str">
        <f t="shared" si="537"/>
        <v>March</v>
      </c>
      <c r="G11493" s="1" t="str">
        <f t="shared" si="538"/>
        <v>Thursday</v>
      </c>
      <c r="H11493" s="4">
        <f>VLOOKUP($B11493, Orders!$A$1:$C$21351, 3,FALSE)</f>
        <v>0.82750000000000001</v>
      </c>
      <c r="I11493" t="str">
        <f>VLOOKUP($C11493, Pizza!$A$1:$D$97, 2,FALSE)</f>
        <v>big_meat</v>
      </c>
      <c r="J11493" t="str">
        <f>VLOOKUP(C11493, Pizza!$A$1:$D$97, 3,FALSE)</f>
        <v>S</v>
      </c>
      <c r="K11493">
        <f>VLOOKUP($C11493, Pizza!$A$1:$D$97, 4,FALSE)</f>
        <v>12</v>
      </c>
      <c r="L11493">
        <f t="shared" si="539"/>
        <v>12</v>
      </c>
      <c r="M11493" t="str">
        <f>VLOOKUP($I11493, Pizza_types!$A$1:$D$33, 2,FALSE)</f>
        <v>The Big Meat Pizza</v>
      </c>
      <c r="N11493" t="str">
        <f>VLOOKUP($I11493, Pizza_types!$A$1:$D$33, 3,FALSE)</f>
        <v>Classic</v>
      </c>
      <c r="O11493" t="str">
        <f>VLOOKUP($I11493, Pizza_types!$A$1:$D$33, 4,FALSE)</f>
        <v>Bacon, Pepperoni, Italian Sausage, Chorizo Sausage</v>
      </c>
    </row>
    <row r="11494" spans="1:15" x14ac:dyDescent="0.3">
      <c r="A11494" s="2">
        <v>11493</v>
      </c>
      <c r="B11494" s="2">
        <v>5055</v>
      </c>
      <c r="C11494" s="2" t="s">
        <v>9</v>
      </c>
      <c r="D11494" s="2">
        <v>1</v>
      </c>
      <c r="E11494" s="1">
        <f>VLOOKUP($B11494, Orders!$A$1:$C$21351, 2,FALSE)</f>
        <v>42089</v>
      </c>
      <c r="F11494" s="1" t="str">
        <f t="shared" si="537"/>
        <v>March</v>
      </c>
      <c r="G11494" s="1" t="str">
        <f t="shared" si="538"/>
        <v>Thursday</v>
      </c>
      <c r="H11494" s="4">
        <f>VLOOKUP($B11494, Orders!$A$1:$C$21351, 3,FALSE)</f>
        <v>0.82750000000000001</v>
      </c>
      <c r="I11494" t="str">
        <f>VLOOKUP($C11494, Pizza!$A$1:$D$97, 2,FALSE)</f>
        <v>thai_ckn</v>
      </c>
      <c r="J11494" t="str">
        <f>VLOOKUP(C11494, Pizza!$A$1:$D$97, 3,FALSE)</f>
        <v>L</v>
      </c>
      <c r="K11494">
        <f>VLOOKUP($C11494, Pizza!$A$1:$D$97, 4,FALSE)</f>
        <v>20.75</v>
      </c>
      <c r="L11494">
        <f t="shared" si="539"/>
        <v>20.75</v>
      </c>
      <c r="M11494" t="str">
        <f>VLOOKUP($I11494, Pizza_types!$A$1:$D$33, 2,FALSE)</f>
        <v>The Thai Chicken Pizza</v>
      </c>
      <c r="N11494" t="str">
        <f>VLOOKUP($I11494, Pizza_types!$A$1:$D$33, 3,FALSE)</f>
        <v>Chicken</v>
      </c>
      <c r="O11494" t="str">
        <f>VLOOKUP($I11494, Pizza_types!$A$1:$D$33, 4,FALSE)</f>
        <v>Chicken, Pineapple, Tomatoes, Red Peppers, Thai Sweet Chilli Sauce</v>
      </c>
    </row>
    <row r="11495" spans="1:15" x14ac:dyDescent="0.3">
      <c r="A11495" s="2">
        <v>11494</v>
      </c>
      <c r="B11495" s="2">
        <v>5056</v>
      </c>
      <c r="C11495" s="2" t="s">
        <v>45</v>
      </c>
      <c r="D11495" s="2">
        <v>1</v>
      </c>
      <c r="E11495" s="1">
        <f>VLOOKUP($B11495, Orders!$A$1:$C$21351, 2,FALSE)</f>
        <v>42089</v>
      </c>
      <c r="F11495" s="1" t="str">
        <f t="shared" si="537"/>
        <v>March</v>
      </c>
      <c r="G11495" s="1" t="str">
        <f t="shared" si="538"/>
        <v>Thursday</v>
      </c>
      <c r="H11495" s="4">
        <f>VLOOKUP($B11495, Orders!$A$1:$C$21351, 3,FALSE)</f>
        <v>0.83464120370370365</v>
      </c>
      <c r="I11495" t="str">
        <f>VLOOKUP($C11495, Pizza!$A$1:$D$97, 2,FALSE)</f>
        <v>bbq_ckn</v>
      </c>
      <c r="J11495" t="str">
        <f>VLOOKUP(C11495, Pizza!$A$1:$D$97, 3,FALSE)</f>
        <v>M</v>
      </c>
      <c r="K11495">
        <f>VLOOKUP($C11495, Pizza!$A$1:$D$97, 4,FALSE)</f>
        <v>16.75</v>
      </c>
      <c r="L11495">
        <f t="shared" si="539"/>
        <v>16.75</v>
      </c>
      <c r="M11495" t="str">
        <f>VLOOKUP($I11495, Pizza_types!$A$1:$D$33, 2,FALSE)</f>
        <v>The Barbecue Chicken Pizza</v>
      </c>
      <c r="N11495" t="str">
        <f>VLOOKUP($I11495, Pizza_types!$A$1:$D$33, 3,FALSE)</f>
        <v>Chicken</v>
      </c>
      <c r="O11495" t="str">
        <f>VLOOKUP($I11495, Pizza_types!$A$1:$D$33, 4,FALSE)</f>
        <v>Barbecued Chicken, Red Peppers, Green Peppers, Tomatoes, Red Onions, Barbecue Sauce</v>
      </c>
    </row>
    <row r="11496" spans="1:15" x14ac:dyDescent="0.3">
      <c r="A11496" s="2">
        <v>11495</v>
      </c>
      <c r="B11496" s="2">
        <v>5056</v>
      </c>
      <c r="C11496" s="2" t="s">
        <v>11</v>
      </c>
      <c r="D11496" s="2">
        <v>1</v>
      </c>
      <c r="E11496" s="1">
        <f>VLOOKUP($B11496, Orders!$A$1:$C$21351, 2,FALSE)</f>
        <v>42089</v>
      </c>
      <c r="F11496" s="1" t="str">
        <f t="shared" si="537"/>
        <v>March</v>
      </c>
      <c r="G11496" s="1" t="str">
        <f t="shared" si="538"/>
        <v>Thursday</v>
      </c>
      <c r="H11496" s="4">
        <f>VLOOKUP($B11496, Orders!$A$1:$C$21351, 3,FALSE)</f>
        <v>0.83464120370370365</v>
      </c>
      <c r="I11496" t="str">
        <f>VLOOKUP($C11496, Pizza!$A$1:$D$97, 2,FALSE)</f>
        <v>prsc_argla</v>
      </c>
      <c r="J11496" t="str">
        <f>VLOOKUP(C11496, Pizza!$A$1:$D$97, 3,FALSE)</f>
        <v>L</v>
      </c>
      <c r="K11496">
        <f>VLOOKUP($C11496, Pizza!$A$1:$D$97, 4,FALSE)</f>
        <v>20.75</v>
      </c>
      <c r="L11496">
        <f t="shared" si="539"/>
        <v>20.75</v>
      </c>
      <c r="M11496" t="str">
        <f>VLOOKUP($I11496, Pizza_types!$A$1:$D$33, 2,FALSE)</f>
        <v>The Prosciutto and Arugula Pizza</v>
      </c>
      <c r="N11496" t="str">
        <f>VLOOKUP($I11496, Pizza_types!$A$1:$D$33, 3,FALSE)</f>
        <v>Supreme</v>
      </c>
      <c r="O11496" t="str">
        <f>VLOOKUP($I11496, Pizza_types!$A$1:$D$33, 4,FALSE)</f>
        <v>Prosciutto di San Daniele, Arugula, Mozzarella Cheese</v>
      </c>
    </row>
    <row r="11497" spans="1:15" x14ac:dyDescent="0.3">
      <c r="A11497" s="2">
        <v>11496</v>
      </c>
      <c r="B11497" s="2">
        <v>5056</v>
      </c>
      <c r="C11497" s="2" t="s">
        <v>32</v>
      </c>
      <c r="D11497" s="2">
        <v>1</v>
      </c>
      <c r="E11497" s="1">
        <f>VLOOKUP($B11497, Orders!$A$1:$C$21351, 2,FALSE)</f>
        <v>42089</v>
      </c>
      <c r="F11497" s="1" t="str">
        <f t="shared" si="537"/>
        <v>March</v>
      </c>
      <c r="G11497" s="1" t="str">
        <f t="shared" si="538"/>
        <v>Thursday</v>
      </c>
      <c r="H11497" s="4">
        <f>VLOOKUP($B11497, Orders!$A$1:$C$21351, 3,FALSE)</f>
        <v>0.83464120370370365</v>
      </c>
      <c r="I11497" t="str">
        <f>VLOOKUP($C11497, Pizza!$A$1:$D$97, 2,FALSE)</f>
        <v>soppressata</v>
      </c>
      <c r="J11497" t="str">
        <f>VLOOKUP(C11497, Pizza!$A$1:$D$97, 3,FALSE)</f>
        <v>L</v>
      </c>
      <c r="K11497">
        <f>VLOOKUP($C11497, Pizza!$A$1:$D$97, 4,FALSE)</f>
        <v>20.75</v>
      </c>
      <c r="L11497">
        <f t="shared" si="539"/>
        <v>20.75</v>
      </c>
      <c r="M11497" t="str">
        <f>VLOOKUP($I11497, Pizza_types!$A$1:$D$33, 2,FALSE)</f>
        <v>The Soppressata Pizza</v>
      </c>
      <c r="N11497" t="str">
        <f>VLOOKUP($I11497, Pizza_types!$A$1:$D$33, 3,FALSE)</f>
        <v>Supreme</v>
      </c>
      <c r="O11497" t="str">
        <f>VLOOKUP($I11497, Pizza_types!$A$1:$D$33, 4,FALSE)</f>
        <v>Soppressata Salami, Fontina Cheese, Mozzarella Cheese, Mushrooms, Garlic</v>
      </c>
    </row>
    <row r="11498" spans="1:15" x14ac:dyDescent="0.3">
      <c r="A11498" s="2">
        <v>11497</v>
      </c>
      <c r="B11498" s="2">
        <v>5056</v>
      </c>
      <c r="C11498" s="2" t="s">
        <v>44</v>
      </c>
      <c r="D11498" s="2">
        <v>1</v>
      </c>
      <c r="E11498" s="1">
        <f>VLOOKUP($B11498, Orders!$A$1:$C$21351, 2,FALSE)</f>
        <v>42089</v>
      </c>
      <c r="F11498" s="1" t="str">
        <f t="shared" si="537"/>
        <v>March</v>
      </c>
      <c r="G11498" s="1" t="str">
        <f t="shared" si="538"/>
        <v>Thursday</v>
      </c>
      <c r="H11498" s="4">
        <f>VLOOKUP($B11498, Orders!$A$1:$C$21351, 3,FALSE)</f>
        <v>0.83464120370370365</v>
      </c>
      <c r="I11498" t="str">
        <f>VLOOKUP($C11498, Pizza!$A$1:$D$97, 2,FALSE)</f>
        <v>southw_ckn</v>
      </c>
      <c r="J11498" t="str">
        <f>VLOOKUP(C11498, Pizza!$A$1:$D$97, 3,FALSE)</f>
        <v>S</v>
      </c>
      <c r="K11498">
        <f>VLOOKUP($C11498, Pizza!$A$1:$D$97, 4,FALSE)</f>
        <v>12.75</v>
      </c>
      <c r="L11498">
        <f t="shared" si="539"/>
        <v>12.75</v>
      </c>
      <c r="M11498" t="str">
        <f>VLOOKUP($I11498, Pizza_types!$A$1:$D$33, 2,FALSE)</f>
        <v>The Southwest Chicken Pizza</v>
      </c>
      <c r="N11498" t="str">
        <f>VLOOKUP($I11498, Pizza_types!$A$1:$D$33, 3,FALSE)</f>
        <v>Chicken</v>
      </c>
      <c r="O11498" t="str">
        <f>VLOOKUP($I11498, Pizza_types!$A$1:$D$33, 4,FALSE)</f>
        <v>Chicken, Tomatoes, Red Peppers, Red Onions, Jalapeno Peppers, Corn, Cilantro, Chipotle Sauce</v>
      </c>
    </row>
    <row r="11499" spans="1:15" x14ac:dyDescent="0.3">
      <c r="A11499" s="2">
        <v>11498</v>
      </c>
      <c r="B11499" s="2">
        <v>5057</v>
      </c>
      <c r="C11499" s="2" t="s">
        <v>55</v>
      </c>
      <c r="D11499" s="2">
        <v>1</v>
      </c>
      <c r="E11499" s="1">
        <f>VLOOKUP($B11499, Orders!$A$1:$C$21351, 2,FALSE)</f>
        <v>42089</v>
      </c>
      <c r="F11499" s="1" t="str">
        <f t="shared" si="537"/>
        <v>March</v>
      </c>
      <c r="G11499" s="1" t="str">
        <f t="shared" si="538"/>
        <v>Thursday</v>
      </c>
      <c r="H11499" s="4">
        <f>VLOOKUP($B11499, Orders!$A$1:$C$21351, 3,FALSE)</f>
        <v>0.8389699074074074</v>
      </c>
      <c r="I11499" t="str">
        <f>VLOOKUP($C11499, Pizza!$A$1:$D$97, 2,FALSE)</f>
        <v>hawaiian</v>
      </c>
      <c r="J11499" t="str">
        <f>VLOOKUP(C11499, Pizza!$A$1:$D$97, 3,FALSE)</f>
        <v>S</v>
      </c>
      <c r="K11499">
        <f>VLOOKUP($C11499, Pizza!$A$1:$D$97, 4,FALSE)</f>
        <v>10.5</v>
      </c>
      <c r="L11499">
        <f t="shared" si="539"/>
        <v>10.5</v>
      </c>
      <c r="M11499" t="str">
        <f>VLOOKUP($I11499, Pizza_types!$A$1:$D$33, 2,FALSE)</f>
        <v>The Hawaiian Pizza</v>
      </c>
      <c r="N11499" t="str">
        <f>VLOOKUP($I11499, Pizza_types!$A$1:$D$33, 3,FALSE)</f>
        <v>Classic</v>
      </c>
      <c r="O11499" t="str">
        <f>VLOOKUP($I11499, Pizza_types!$A$1:$D$33, 4,FALSE)</f>
        <v>Sliced Ham, Pineapple, Mozzarella Cheese</v>
      </c>
    </row>
    <row r="11500" spans="1:15" x14ac:dyDescent="0.3">
      <c r="A11500" s="2">
        <v>11499</v>
      </c>
      <c r="B11500" s="2">
        <v>5057</v>
      </c>
      <c r="C11500" s="2" t="s">
        <v>68</v>
      </c>
      <c r="D11500" s="2">
        <v>1</v>
      </c>
      <c r="E11500" s="1">
        <f>VLOOKUP($B11500, Orders!$A$1:$C$21351, 2,FALSE)</f>
        <v>42089</v>
      </c>
      <c r="F11500" s="1" t="str">
        <f t="shared" si="537"/>
        <v>March</v>
      </c>
      <c r="G11500" s="1" t="str">
        <f t="shared" si="538"/>
        <v>Thursday</v>
      </c>
      <c r="H11500" s="4">
        <f>VLOOKUP($B11500, Orders!$A$1:$C$21351, 3,FALSE)</f>
        <v>0.8389699074074074</v>
      </c>
      <c r="I11500" t="str">
        <f>VLOOKUP($C11500, Pizza!$A$1:$D$97, 2,FALSE)</f>
        <v>mediterraneo</v>
      </c>
      <c r="J11500" t="str">
        <f>VLOOKUP(C11500, Pizza!$A$1:$D$97, 3,FALSE)</f>
        <v>L</v>
      </c>
      <c r="K11500">
        <f>VLOOKUP($C11500, Pizza!$A$1:$D$97, 4,FALSE)</f>
        <v>20.25</v>
      </c>
      <c r="L11500">
        <f t="shared" si="539"/>
        <v>20.25</v>
      </c>
      <c r="M11500" t="str">
        <f>VLOOKUP($I11500, Pizza_types!$A$1:$D$33, 2,FALSE)</f>
        <v>The Mediterranean Pizza</v>
      </c>
      <c r="N11500" t="str">
        <f>VLOOKUP($I11500, Pizza_types!$A$1:$D$33, 3,FALSE)</f>
        <v>Veggie</v>
      </c>
      <c r="O11500" t="str">
        <f>VLOOKUP($I11500, Pizza_types!$A$1:$D$33, 4,FALSE)</f>
        <v>Spinach, Artichokes, Kalamata Olives, Sun-dried Tomatoes, Feta Cheese, Plum Tomatoes, Red Onions</v>
      </c>
    </row>
    <row r="11501" spans="1:15" x14ac:dyDescent="0.3">
      <c r="A11501" s="2">
        <v>11500</v>
      </c>
      <c r="B11501" s="2">
        <v>5057</v>
      </c>
      <c r="C11501" s="2" t="s">
        <v>79</v>
      </c>
      <c r="D11501" s="2">
        <v>1</v>
      </c>
      <c r="E11501" s="1">
        <f>VLOOKUP($B11501, Orders!$A$1:$C$21351, 2,FALSE)</f>
        <v>42089</v>
      </c>
      <c r="F11501" s="1" t="str">
        <f t="shared" si="537"/>
        <v>March</v>
      </c>
      <c r="G11501" s="1" t="str">
        <f t="shared" si="538"/>
        <v>Thursday</v>
      </c>
      <c r="H11501" s="4">
        <f>VLOOKUP($B11501, Orders!$A$1:$C$21351, 3,FALSE)</f>
        <v>0.8389699074074074</v>
      </c>
      <c r="I11501" t="str">
        <f>VLOOKUP($C11501, Pizza!$A$1:$D$97, 2,FALSE)</f>
        <v>spinach_fet</v>
      </c>
      <c r="J11501" t="str">
        <f>VLOOKUP(C11501, Pizza!$A$1:$D$97, 3,FALSE)</f>
        <v>S</v>
      </c>
      <c r="K11501">
        <f>VLOOKUP($C11501, Pizza!$A$1:$D$97, 4,FALSE)</f>
        <v>12</v>
      </c>
      <c r="L11501">
        <f t="shared" si="539"/>
        <v>12</v>
      </c>
      <c r="M11501" t="str">
        <f>VLOOKUP($I11501, Pizza_types!$A$1:$D$33, 2,FALSE)</f>
        <v>The Spinach and Feta Pizza</v>
      </c>
      <c r="N11501" t="str">
        <f>VLOOKUP($I11501, Pizza_types!$A$1:$D$33, 3,FALSE)</f>
        <v>Veggie</v>
      </c>
      <c r="O11501" t="str">
        <f>VLOOKUP($I11501, Pizza_types!$A$1:$D$33, 4,FALSE)</f>
        <v>Spinach, Mushrooms, Red Onions, Feta Cheese, Garlic</v>
      </c>
    </row>
    <row r="11502" spans="1:15" x14ac:dyDescent="0.3">
      <c r="A11502" s="2">
        <v>11501</v>
      </c>
      <c r="B11502" s="2">
        <v>5057</v>
      </c>
      <c r="C11502" s="2" t="s">
        <v>73</v>
      </c>
      <c r="D11502" s="2">
        <v>1</v>
      </c>
      <c r="E11502" s="1">
        <f>VLOOKUP($B11502, Orders!$A$1:$C$21351, 2,FALSE)</f>
        <v>42089</v>
      </c>
      <c r="F11502" s="1" t="str">
        <f t="shared" si="537"/>
        <v>March</v>
      </c>
      <c r="G11502" s="1" t="str">
        <f t="shared" si="538"/>
        <v>Thursday</v>
      </c>
      <c r="H11502" s="4">
        <f>VLOOKUP($B11502, Orders!$A$1:$C$21351, 3,FALSE)</f>
        <v>0.8389699074074074</v>
      </c>
      <c r="I11502" t="str">
        <f>VLOOKUP($C11502, Pizza!$A$1:$D$97, 2,FALSE)</f>
        <v>thai_ckn</v>
      </c>
      <c r="J11502" t="str">
        <f>VLOOKUP(C11502, Pizza!$A$1:$D$97, 3,FALSE)</f>
        <v>S</v>
      </c>
      <c r="K11502">
        <f>VLOOKUP($C11502, Pizza!$A$1:$D$97, 4,FALSE)</f>
        <v>12.75</v>
      </c>
      <c r="L11502">
        <f t="shared" si="539"/>
        <v>12.75</v>
      </c>
      <c r="M11502" t="str">
        <f>VLOOKUP($I11502, Pizza_types!$A$1:$D$33, 2,FALSE)</f>
        <v>The Thai Chicken Pizza</v>
      </c>
      <c r="N11502" t="str">
        <f>VLOOKUP($I11502, Pizza_types!$A$1:$D$33, 3,FALSE)</f>
        <v>Chicken</v>
      </c>
      <c r="O11502" t="str">
        <f>VLOOKUP($I11502, Pizza_types!$A$1:$D$33, 4,FALSE)</f>
        <v>Chicken, Pineapple, Tomatoes, Red Peppers, Thai Sweet Chilli Sauce</v>
      </c>
    </row>
    <row r="11503" spans="1:15" x14ac:dyDescent="0.3">
      <c r="A11503" s="2">
        <v>11502</v>
      </c>
      <c r="B11503" s="2">
        <v>5058</v>
      </c>
      <c r="C11503" s="2" t="s">
        <v>31</v>
      </c>
      <c r="D11503" s="2">
        <v>1</v>
      </c>
      <c r="E11503" s="1">
        <f>VLOOKUP($B11503, Orders!$A$1:$C$21351, 2,FALSE)</f>
        <v>42089</v>
      </c>
      <c r="F11503" s="1" t="str">
        <f t="shared" si="537"/>
        <v>March</v>
      </c>
      <c r="G11503" s="1" t="str">
        <f t="shared" si="538"/>
        <v>Thursday</v>
      </c>
      <c r="H11503" s="4">
        <f>VLOOKUP($B11503, Orders!$A$1:$C$21351, 3,FALSE)</f>
        <v>0.84807870370370375</v>
      </c>
      <c r="I11503" t="str">
        <f>VLOOKUP($C11503, Pizza!$A$1:$D$97, 2,FALSE)</f>
        <v>big_meat</v>
      </c>
      <c r="J11503" t="str">
        <f>VLOOKUP(C11503, Pizza!$A$1:$D$97, 3,FALSE)</f>
        <v>S</v>
      </c>
      <c r="K11503">
        <f>VLOOKUP($C11503, Pizza!$A$1:$D$97, 4,FALSE)</f>
        <v>12</v>
      </c>
      <c r="L11503">
        <f t="shared" si="539"/>
        <v>12</v>
      </c>
      <c r="M11503" t="str">
        <f>VLOOKUP($I11503, Pizza_types!$A$1:$D$33, 2,FALSE)</f>
        <v>The Big Meat Pizza</v>
      </c>
      <c r="N11503" t="str">
        <f>VLOOKUP($I11503, Pizza_types!$A$1:$D$33, 3,FALSE)</f>
        <v>Classic</v>
      </c>
      <c r="O11503" t="str">
        <f>VLOOKUP($I11503, Pizza_types!$A$1:$D$33, 4,FALSE)</f>
        <v>Bacon, Pepperoni, Italian Sausage, Chorizo Sausage</v>
      </c>
    </row>
    <row r="11504" spans="1:15" x14ac:dyDescent="0.3">
      <c r="A11504" s="2">
        <v>11503</v>
      </c>
      <c r="B11504" s="2">
        <v>5058</v>
      </c>
      <c r="C11504" s="2" t="s">
        <v>16</v>
      </c>
      <c r="D11504" s="2">
        <v>1</v>
      </c>
      <c r="E11504" s="1">
        <f>VLOOKUP($B11504, Orders!$A$1:$C$21351, 2,FALSE)</f>
        <v>42089</v>
      </c>
      <c r="F11504" s="1" t="str">
        <f t="shared" si="537"/>
        <v>March</v>
      </c>
      <c r="G11504" s="1" t="str">
        <f t="shared" si="538"/>
        <v>Thursday</v>
      </c>
      <c r="H11504" s="4">
        <f>VLOOKUP($B11504, Orders!$A$1:$C$21351, 3,FALSE)</f>
        <v>0.84807870370370375</v>
      </c>
      <c r="I11504" t="str">
        <f>VLOOKUP($C11504, Pizza!$A$1:$D$97, 2,FALSE)</f>
        <v>green_garden</v>
      </c>
      <c r="J11504" t="str">
        <f>VLOOKUP(C11504, Pizza!$A$1:$D$97, 3,FALSE)</f>
        <v>S</v>
      </c>
      <c r="K11504">
        <f>VLOOKUP($C11504, Pizza!$A$1:$D$97, 4,FALSE)</f>
        <v>12</v>
      </c>
      <c r="L11504">
        <f t="shared" si="539"/>
        <v>12</v>
      </c>
      <c r="M11504" t="str">
        <f>VLOOKUP($I11504, Pizza_types!$A$1:$D$33, 2,FALSE)</f>
        <v>The Green Garden Pizza</v>
      </c>
      <c r="N11504" t="str">
        <f>VLOOKUP($I11504, Pizza_types!$A$1:$D$33, 3,FALSE)</f>
        <v>Veggie</v>
      </c>
      <c r="O11504" t="str">
        <f>VLOOKUP($I11504, Pizza_types!$A$1:$D$33, 4,FALSE)</f>
        <v>Spinach, Mushrooms, Tomatoes, Green Olives, Feta Cheese</v>
      </c>
    </row>
    <row r="11505" spans="1:15" x14ac:dyDescent="0.3">
      <c r="A11505" s="2">
        <v>11504</v>
      </c>
      <c r="B11505" s="2">
        <v>5058</v>
      </c>
      <c r="C11505" s="2" t="s">
        <v>40</v>
      </c>
      <c r="D11505" s="2">
        <v>1</v>
      </c>
      <c r="E11505" s="1">
        <f>VLOOKUP($B11505, Orders!$A$1:$C$21351, 2,FALSE)</f>
        <v>42089</v>
      </c>
      <c r="F11505" s="1" t="str">
        <f t="shared" si="537"/>
        <v>March</v>
      </c>
      <c r="G11505" s="1" t="str">
        <f t="shared" si="538"/>
        <v>Thursday</v>
      </c>
      <c r="H11505" s="4">
        <f>VLOOKUP($B11505, Orders!$A$1:$C$21351, 3,FALSE)</f>
        <v>0.84807870370370375</v>
      </c>
      <c r="I11505" t="str">
        <f>VLOOKUP($C11505, Pizza!$A$1:$D$97, 2,FALSE)</f>
        <v>spinach_fet</v>
      </c>
      <c r="J11505" t="str">
        <f>VLOOKUP(C11505, Pizza!$A$1:$D$97, 3,FALSE)</f>
        <v>L</v>
      </c>
      <c r="K11505">
        <f>VLOOKUP($C11505, Pizza!$A$1:$D$97, 4,FALSE)</f>
        <v>20.25</v>
      </c>
      <c r="L11505">
        <f t="shared" si="539"/>
        <v>20.25</v>
      </c>
      <c r="M11505" t="str">
        <f>VLOOKUP($I11505, Pizza_types!$A$1:$D$33, 2,FALSE)</f>
        <v>The Spinach and Feta Pizza</v>
      </c>
      <c r="N11505" t="str">
        <f>VLOOKUP($I11505, Pizza_types!$A$1:$D$33, 3,FALSE)</f>
        <v>Veggie</v>
      </c>
      <c r="O11505" t="str">
        <f>VLOOKUP($I11505, Pizza_types!$A$1:$D$33, 4,FALSE)</f>
        <v>Spinach, Mushrooms, Red Onions, Feta Cheese, Garlic</v>
      </c>
    </row>
    <row r="11506" spans="1:15" x14ac:dyDescent="0.3">
      <c r="A11506" s="2">
        <v>11505</v>
      </c>
      <c r="B11506" s="2">
        <v>5059</v>
      </c>
      <c r="C11506" s="2" t="s">
        <v>64</v>
      </c>
      <c r="D11506" s="2">
        <v>1</v>
      </c>
      <c r="E11506" s="1">
        <f>VLOOKUP($B11506, Orders!$A$1:$C$21351, 2,FALSE)</f>
        <v>42089</v>
      </c>
      <c r="F11506" s="1" t="str">
        <f t="shared" si="537"/>
        <v>March</v>
      </c>
      <c r="G11506" s="1" t="str">
        <f t="shared" si="538"/>
        <v>Thursday</v>
      </c>
      <c r="H11506" s="4">
        <f>VLOOKUP($B11506, Orders!$A$1:$C$21351, 3,FALSE)</f>
        <v>0.85091435185185182</v>
      </c>
      <c r="I11506" t="str">
        <f>VLOOKUP($C11506, Pizza!$A$1:$D$97, 2,FALSE)</f>
        <v>hawaiian</v>
      </c>
      <c r="J11506" t="str">
        <f>VLOOKUP(C11506, Pizza!$A$1:$D$97, 3,FALSE)</f>
        <v>L</v>
      </c>
      <c r="K11506">
        <f>VLOOKUP($C11506, Pizza!$A$1:$D$97, 4,FALSE)</f>
        <v>16.5</v>
      </c>
      <c r="L11506">
        <f t="shared" si="539"/>
        <v>16.5</v>
      </c>
      <c r="M11506" t="str">
        <f>VLOOKUP($I11506, Pizza_types!$A$1:$D$33, 2,FALSE)</f>
        <v>The Hawaiian Pizza</v>
      </c>
      <c r="N11506" t="str">
        <f>VLOOKUP($I11506, Pizza_types!$A$1:$D$33, 3,FALSE)</f>
        <v>Classic</v>
      </c>
      <c r="O11506" t="str">
        <f>VLOOKUP($I11506, Pizza_types!$A$1:$D$33, 4,FALSE)</f>
        <v>Sliced Ham, Pineapple, Mozzarella Cheese</v>
      </c>
    </row>
    <row r="11507" spans="1:15" x14ac:dyDescent="0.3">
      <c r="A11507" s="2">
        <v>11506</v>
      </c>
      <c r="B11507" s="2">
        <v>5059</v>
      </c>
      <c r="C11507" s="2" t="s">
        <v>17</v>
      </c>
      <c r="D11507" s="2">
        <v>1</v>
      </c>
      <c r="E11507" s="1">
        <f>VLOOKUP($B11507, Orders!$A$1:$C$21351, 2,FALSE)</f>
        <v>42089</v>
      </c>
      <c r="F11507" s="1" t="str">
        <f t="shared" si="537"/>
        <v>March</v>
      </c>
      <c r="G11507" s="1" t="str">
        <f t="shared" si="538"/>
        <v>Thursday</v>
      </c>
      <c r="H11507" s="4">
        <f>VLOOKUP($B11507, Orders!$A$1:$C$21351, 3,FALSE)</f>
        <v>0.85091435185185182</v>
      </c>
      <c r="I11507" t="str">
        <f>VLOOKUP($C11507, Pizza!$A$1:$D$97, 2,FALSE)</f>
        <v>ital_cpcllo</v>
      </c>
      <c r="J11507" t="str">
        <f>VLOOKUP(C11507, Pizza!$A$1:$D$97, 3,FALSE)</f>
        <v>L</v>
      </c>
      <c r="K11507">
        <f>VLOOKUP($C11507, Pizza!$A$1:$D$97, 4,FALSE)</f>
        <v>20.5</v>
      </c>
      <c r="L11507">
        <f t="shared" si="539"/>
        <v>20.5</v>
      </c>
      <c r="M11507" t="str">
        <f>VLOOKUP($I11507, Pizza_types!$A$1:$D$33, 2,FALSE)</f>
        <v>The Italian Capocollo Pizza</v>
      </c>
      <c r="N11507" t="str">
        <f>VLOOKUP($I11507, Pizza_types!$A$1:$D$33, 3,FALSE)</f>
        <v>Classic</v>
      </c>
      <c r="O11507" t="str">
        <f>VLOOKUP($I11507, Pizza_types!$A$1:$D$33, 4,FALSE)</f>
        <v>Capocollo, Red Peppers, Tomatoes, Goat Cheese, Garlic, Oregano</v>
      </c>
    </row>
    <row r="11508" spans="1:15" x14ac:dyDescent="0.3">
      <c r="A11508" s="2">
        <v>11507</v>
      </c>
      <c r="B11508" s="2">
        <v>5060</v>
      </c>
      <c r="C11508" s="2" t="s">
        <v>23</v>
      </c>
      <c r="D11508" s="2">
        <v>1</v>
      </c>
      <c r="E11508" s="1">
        <f>VLOOKUP($B11508, Orders!$A$1:$C$21351, 2,FALSE)</f>
        <v>42089</v>
      </c>
      <c r="F11508" s="1" t="str">
        <f t="shared" si="537"/>
        <v>March</v>
      </c>
      <c r="G11508" s="1" t="str">
        <f t="shared" si="538"/>
        <v>Thursday</v>
      </c>
      <c r="H11508" s="4">
        <f>VLOOKUP($B11508, Orders!$A$1:$C$21351, 3,FALSE)</f>
        <v>0.86453703703703699</v>
      </c>
      <c r="I11508" t="str">
        <f>VLOOKUP($C11508, Pizza!$A$1:$D$97, 2,FALSE)</f>
        <v>mexicana</v>
      </c>
      <c r="J11508" t="str">
        <f>VLOOKUP(C11508, Pizza!$A$1:$D$97, 3,FALSE)</f>
        <v>L</v>
      </c>
      <c r="K11508">
        <f>VLOOKUP($C11508, Pizza!$A$1:$D$97, 4,FALSE)</f>
        <v>20.25</v>
      </c>
      <c r="L11508">
        <f t="shared" si="539"/>
        <v>20.25</v>
      </c>
      <c r="M11508" t="str">
        <f>VLOOKUP($I11508, Pizza_types!$A$1:$D$33, 2,FALSE)</f>
        <v>The Mexicana Pizza</v>
      </c>
      <c r="N11508" t="str">
        <f>VLOOKUP($I11508, Pizza_types!$A$1:$D$33, 3,FALSE)</f>
        <v>Veggie</v>
      </c>
      <c r="O11508" t="str">
        <f>VLOOKUP($I11508, Pizza_types!$A$1:$D$33, 4,FALSE)</f>
        <v>Tomatoes, Red Peppers, Jalapeno Peppers, Red Onions, Cilantro, Corn, Chipotle Sauce, Garlic</v>
      </c>
    </row>
    <row r="11509" spans="1:15" x14ac:dyDescent="0.3">
      <c r="A11509" s="2">
        <v>11508</v>
      </c>
      <c r="B11509" s="2">
        <v>5061</v>
      </c>
      <c r="C11509" s="2" t="s">
        <v>44</v>
      </c>
      <c r="D11509" s="2">
        <v>1</v>
      </c>
      <c r="E11509" s="1">
        <f>VLOOKUP($B11509, Orders!$A$1:$C$21351, 2,FALSE)</f>
        <v>42089</v>
      </c>
      <c r="F11509" s="1" t="str">
        <f t="shared" si="537"/>
        <v>March</v>
      </c>
      <c r="G11509" s="1" t="str">
        <f t="shared" si="538"/>
        <v>Thursday</v>
      </c>
      <c r="H11509" s="4">
        <f>VLOOKUP($B11509, Orders!$A$1:$C$21351, 3,FALSE)</f>
        <v>0.89149305555555558</v>
      </c>
      <c r="I11509" t="str">
        <f>VLOOKUP($C11509, Pizza!$A$1:$D$97, 2,FALSE)</f>
        <v>southw_ckn</v>
      </c>
      <c r="J11509" t="str">
        <f>VLOOKUP(C11509, Pizza!$A$1:$D$97, 3,FALSE)</f>
        <v>S</v>
      </c>
      <c r="K11509">
        <f>VLOOKUP($C11509, Pizza!$A$1:$D$97, 4,FALSE)</f>
        <v>12.75</v>
      </c>
      <c r="L11509">
        <f t="shared" si="539"/>
        <v>12.75</v>
      </c>
      <c r="M11509" t="str">
        <f>VLOOKUP($I11509, Pizza_types!$A$1:$D$33, 2,FALSE)</f>
        <v>The Southwest Chicken Pizza</v>
      </c>
      <c r="N11509" t="str">
        <f>VLOOKUP($I11509, Pizza_types!$A$1:$D$33, 3,FALSE)</f>
        <v>Chicken</v>
      </c>
      <c r="O11509" t="str">
        <f>VLOOKUP($I11509, Pizza_types!$A$1:$D$33, 4,FALSE)</f>
        <v>Chicken, Tomatoes, Red Peppers, Red Onions, Jalapeno Peppers, Corn, Cilantro, Chipotle Sauce</v>
      </c>
    </row>
    <row r="11510" spans="1:15" x14ac:dyDescent="0.3">
      <c r="A11510" s="2">
        <v>11509</v>
      </c>
      <c r="B11510" s="2">
        <v>5062</v>
      </c>
      <c r="C11510" s="2" t="s">
        <v>64</v>
      </c>
      <c r="D11510" s="2">
        <v>1</v>
      </c>
      <c r="E11510" s="1">
        <f>VLOOKUP($B11510, Orders!$A$1:$C$21351, 2,FALSE)</f>
        <v>42090</v>
      </c>
      <c r="F11510" s="1" t="str">
        <f t="shared" si="537"/>
        <v>March</v>
      </c>
      <c r="G11510" s="1" t="str">
        <f t="shared" si="538"/>
        <v>Friday</v>
      </c>
      <c r="H11510" s="4">
        <f>VLOOKUP($B11510, Orders!$A$1:$C$21351, 3,FALSE)</f>
        <v>0.49269675925925926</v>
      </c>
      <c r="I11510" t="str">
        <f>VLOOKUP($C11510, Pizza!$A$1:$D$97, 2,FALSE)</f>
        <v>hawaiian</v>
      </c>
      <c r="J11510" t="str">
        <f>VLOOKUP(C11510, Pizza!$A$1:$D$97, 3,FALSE)</f>
        <v>L</v>
      </c>
      <c r="K11510">
        <f>VLOOKUP($C11510, Pizza!$A$1:$D$97, 4,FALSE)</f>
        <v>16.5</v>
      </c>
      <c r="L11510">
        <f t="shared" si="539"/>
        <v>16.5</v>
      </c>
      <c r="M11510" t="str">
        <f>VLOOKUP($I11510, Pizza_types!$A$1:$D$33, 2,FALSE)</f>
        <v>The Hawaiian Pizza</v>
      </c>
      <c r="N11510" t="str">
        <f>VLOOKUP($I11510, Pizza_types!$A$1:$D$33, 3,FALSE)</f>
        <v>Classic</v>
      </c>
      <c r="O11510" t="str">
        <f>VLOOKUP($I11510, Pizza_types!$A$1:$D$33, 4,FALSE)</f>
        <v>Sliced Ham, Pineapple, Mozzarella Cheese</v>
      </c>
    </row>
    <row r="11511" spans="1:15" x14ac:dyDescent="0.3">
      <c r="A11511" s="2">
        <v>11510</v>
      </c>
      <c r="B11511" s="2">
        <v>5063</v>
      </c>
      <c r="C11511" s="2" t="s">
        <v>72</v>
      </c>
      <c r="D11511" s="2">
        <v>1</v>
      </c>
      <c r="E11511" s="1">
        <f>VLOOKUP($B11511, Orders!$A$1:$C$21351, 2,FALSE)</f>
        <v>42090</v>
      </c>
      <c r="F11511" s="1" t="str">
        <f t="shared" si="537"/>
        <v>March</v>
      </c>
      <c r="G11511" s="1" t="str">
        <f t="shared" si="538"/>
        <v>Friday</v>
      </c>
      <c r="H11511" s="4">
        <f>VLOOKUP($B11511, Orders!$A$1:$C$21351, 3,FALSE)</f>
        <v>0.4931712962962963</v>
      </c>
      <c r="I11511" t="str">
        <f>VLOOKUP($C11511, Pizza!$A$1:$D$97, 2,FALSE)</f>
        <v>spicy_ital</v>
      </c>
      <c r="J11511" t="str">
        <f>VLOOKUP(C11511, Pizza!$A$1:$D$97, 3,FALSE)</f>
        <v>S</v>
      </c>
      <c r="K11511">
        <f>VLOOKUP($C11511, Pizza!$A$1:$D$97, 4,FALSE)</f>
        <v>12.5</v>
      </c>
      <c r="L11511">
        <f t="shared" si="539"/>
        <v>12.5</v>
      </c>
      <c r="M11511" t="str">
        <f>VLOOKUP($I11511, Pizza_types!$A$1:$D$33, 2,FALSE)</f>
        <v>The Spicy Italian Pizza</v>
      </c>
      <c r="N11511" t="str">
        <f>VLOOKUP($I11511, Pizza_types!$A$1:$D$33, 3,FALSE)</f>
        <v>Supreme</v>
      </c>
      <c r="O11511" t="str">
        <f>VLOOKUP($I11511, Pizza_types!$A$1:$D$33, 4,FALSE)</f>
        <v>Capocollo, Tomatoes, Goat Cheese, Artichokes, Peperoncini verdi, Garlic</v>
      </c>
    </row>
    <row r="11512" spans="1:15" x14ac:dyDescent="0.3">
      <c r="A11512" s="2">
        <v>11511</v>
      </c>
      <c r="B11512" s="2">
        <v>5063</v>
      </c>
      <c r="C11512" s="2" t="s">
        <v>9</v>
      </c>
      <c r="D11512" s="2">
        <v>1</v>
      </c>
      <c r="E11512" s="1">
        <f>VLOOKUP($B11512, Orders!$A$1:$C$21351, 2,FALSE)</f>
        <v>42090</v>
      </c>
      <c r="F11512" s="1" t="str">
        <f t="shared" si="537"/>
        <v>March</v>
      </c>
      <c r="G11512" s="1" t="str">
        <f t="shared" si="538"/>
        <v>Friday</v>
      </c>
      <c r="H11512" s="4">
        <f>VLOOKUP($B11512, Orders!$A$1:$C$21351, 3,FALSE)</f>
        <v>0.4931712962962963</v>
      </c>
      <c r="I11512" t="str">
        <f>VLOOKUP($C11512, Pizza!$A$1:$D$97, 2,FALSE)</f>
        <v>thai_ckn</v>
      </c>
      <c r="J11512" t="str">
        <f>VLOOKUP(C11512, Pizza!$A$1:$D$97, 3,FALSE)</f>
        <v>L</v>
      </c>
      <c r="K11512">
        <f>VLOOKUP($C11512, Pizza!$A$1:$D$97, 4,FALSE)</f>
        <v>20.75</v>
      </c>
      <c r="L11512">
        <f t="shared" si="539"/>
        <v>20.75</v>
      </c>
      <c r="M11512" t="str">
        <f>VLOOKUP($I11512, Pizza_types!$A$1:$D$33, 2,FALSE)</f>
        <v>The Thai Chicken Pizza</v>
      </c>
      <c r="N11512" t="str">
        <f>VLOOKUP($I11512, Pizza_types!$A$1:$D$33, 3,FALSE)</f>
        <v>Chicken</v>
      </c>
      <c r="O11512" t="str">
        <f>VLOOKUP($I11512, Pizza_types!$A$1:$D$33, 4,FALSE)</f>
        <v>Chicken, Pineapple, Tomatoes, Red Peppers, Thai Sweet Chilli Sauce</v>
      </c>
    </row>
    <row r="11513" spans="1:15" x14ac:dyDescent="0.3">
      <c r="A11513" s="2">
        <v>11512</v>
      </c>
      <c r="B11513" s="2">
        <v>5063</v>
      </c>
      <c r="C11513" s="2" t="s">
        <v>90</v>
      </c>
      <c r="D11513" s="2">
        <v>1</v>
      </c>
      <c r="E11513" s="1">
        <f>VLOOKUP($B11513, Orders!$A$1:$C$21351, 2,FALSE)</f>
        <v>42090</v>
      </c>
      <c r="F11513" s="1" t="str">
        <f t="shared" si="537"/>
        <v>March</v>
      </c>
      <c r="G11513" s="1" t="str">
        <f t="shared" si="538"/>
        <v>Friday</v>
      </c>
      <c r="H11513" s="4">
        <f>VLOOKUP($B11513, Orders!$A$1:$C$21351, 3,FALSE)</f>
        <v>0.4931712962962963</v>
      </c>
      <c r="I11513" t="str">
        <f>VLOOKUP($C11513, Pizza!$A$1:$D$97, 2,FALSE)</f>
        <v>the_greek</v>
      </c>
      <c r="J11513" t="str">
        <f>VLOOKUP(C11513, Pizza!$A$1:$D$97, 3,FALSE)</f>
        <v>L</v>
      </c>
      <c r="K11513">
        <f>VLOOKUP($C11513, Pizza!$A$1:$D$97, 4,FALSE)</f>
        <v>20.5</v>
      </c>
      <c r="L11513">
        <f t="shared" si="539"/>
        <v>20.5</v>
      </c>
      <c r="M11513" t="str">
        <f>VLOOKUP($I11513, Pizza_types!$A$1:$D$33, 2,FALSE)</f>
        <v>The Greek Pizza</v>
      </c>
      <c r="N11513" t="str">
        <f>VLOOKUP($I11513, Pizza_types!$A$1:$D$33, 3,FALSE)</f>
        <v>Classic</v>
      </c>
      <c r="O11513" t="str">
        <f>VLOOKUP($I11513, Pizza_types!$A$1:$D$33, 4,FALSE)</f>
        <v>Kalamata Olives, Feta Cheese, Tomatoes, Garlic, Beef Chuck Roast, Red Onions</v>
      </c>
    </row>
    <row r="11514" spans="1:15" x14ac:dyDescent="0.3">
      <c r="A11514" s="2">
        <v>11513</v>
      </c>
      <c r="B11514" s="2">
        <v>5064</v>
      </c>
      <c r="C11514" s="2" t="s">
        <v>57</v>
      </c>
      <c r="D11514" s="2">
        <v>1</v>
      </c>
      <c r="E11514" s="1">
        <f>VLOOKUP($B11514, Orders!$A$1:$C$21351, 2,FALSE)</f>
        <v>42090</v>
      </c>
      <c r="F11514" s="1" t="str">
        <f t="shared" si="537"/>
        <v>March</v>
      </c>
      <c r="G11514" s="1" t="str">
        <f t="shared" si="538"/>
        <v>Friday</v>
      </c>
      <c r="H11514" s="4">
        <f>VLOOKUP($B11514, Orders!$A$1:$C$21351, 3,FALSE)</f>
        <v>0.49892361111111111</v>
      </c>
      <c r="I11514" t="str">
        <f>VLOOKUP($C11514, Pizza!$A$1:$D$97, 2,FALSE)</f>
        <v>ckn_alfredo</v>
      </c>
      <c r="J11514" t="str">
        <f>VLOOKUP(C11514, Pizza!$A$1:$D$97, 3,FALSE)</f>
        <v>M</v>
      </c>
      <c r="K11514">
        <f>VLOOKUP($C11514, Pizza!$A$1:$D$97, 4,FALSE)</f>
        <v>16.75</v>
      </c>
      <c r="L11514">
        <f t="shared" si="539"/>
        <v>16.75</v>
      </c>
      <c r="M11514" t="str">
        <f>VLOOKUP($I11514, Pizza_types!$A$1:$D$33, 2,FALSE)</f>
        <v>The Chicken Alfredo Pizza</v>
      </c>
      <c r="N11514" t="str">
        <f>VLOOKUP($I11514, Pizza_types!$A$1:$D$33, 3,FALSE)</f>
        <v>Chicken</v>
      </c>
      <c r="O11514" t="str">
        <f>VLOOKUP($I11514, Pizza_types!$A$1:$D$33, 4,FALSE)</f>
        <v>Chicken, Red Onions, Red Peppers, Mushrooms, Asiago Cheese, Alfredo Sauce</v>
      </c>
    </row>
    <row r="11515" spans="1:15" x14ac:dyDescent="0.3">
      <c r="A11515" s="2">
        <v>11514</v>
      </c>
      <c r="B11515" s="2">
        <v>5065</v>
      </c>
      <c r="C11515" s="2" t="s">
        <v>90</v>
      </c>
      <c r="D11515" s="2">
        <v>1</v>
      </c>
      <c r="E11515" s="1">
        <f>VLOOKUP($B11515, Orders!$A$1:$C$21351, 2,FALSE)</f>
        <v>42090</v>
      </c>
      <c r="F11515" s="1" t="str">
        <f t="shared" si="537"/>
        <v>March</v>
      </c>
      <c r="G11515" s="1" t="str">
        <f t="shared" si="538"/>
        <v>Friday</v>
      </c>
      <c r="H11515" s="4">
        <f>VLOOKUP($B11515, Orders!$A$1:$C$21351, 3,FALSE)</f>
        <v>0.50491898148148151</v>
      </c>
      <c r="I11515" t="str">
        <f>VLOOKUP($C11515, Pizza!$A$1:$D$97, 2,FALSE)</f>
        <v>the_greek</v>
      </c>
      <c r="J11515" t="str">
        <f>VLOOKUP(C11515, Pizza!$A$1:$D$97, 3,FALSE)</f>
        <v>L</v>
      </c>
      <c r="K11515">
        <f>VLOOKUP($C11515, Pizza!$A$1:$D$97, 4,FALSE)</f>
        <v>20.5</v>
      </c>
      <c r="L11515">
        <f t="shared" si="539"/>
        <v>20.5</v>
      </c>
      <c r="M11515" t="str">
        <f>VLOOKUP($I11515, Pizza_types!$A$1:$D$33, 2,FALSE)</f>
        <v>The Greek Pizza</v>
      </c>
      <c r="N11515" t="str">
        <f>VLOOKUP($I11515, Pizza_types!$A$1:$D$33, 3,FALSE)</f>
        <v>Classic</v>
      </c>
      <c r="O11515" t="str">
        <f>VLOOKUP($I11515, Pizza_types!$A$1:$D$33, 4,FALSE)</f>
        <v>Kalamata Olives, Feta Cheese, Tomatoes, Garlic, Beef Chuck Roast, Red Onions</v>
      </c>
    </row>
    <row r="11516" spans="1:15" x14ac:dyDescent="0.3">
      <c r="A11516" s="2">
        <v>11515</v>
      </c>
      <c r="B11516" s="2">
        <v>5066</v>
      </c>
      <c r="C11516" s="2" t="s">
        <v>35</v>
      </c>
      <c r="D11516" s="2">
        <v>1</v>
      </c>
      <c r="E11516" s="1">
        <f>VLOOKUP($B11516, Orders!$A$1:$C$21351, 2,FALSE)</f>
        <v>42090</v>
      </c>
      <c r="F11516" s="1" t="str">
        <f t="shared" si="537"/>
        <v>March</v>
      </c>
      <c r="G11516" s="1" t="str">
        <f t="shared" si="538"/>
        <v>Friday</v>
      </c>
      <c r="H11516" s="4">
        <f>VLOOKUP($B11516, Orders!$A$1:$C$21351, 3,FALSE)</f>
        <v>0.51457175925925924</v>
      </c>
      <c r="I11516" t="str">
        <f>VLOOKUP($C11516, Pizza!$A$1:$D$97, 2,FALSE)</f>
        <v>calabrese</v>
      </c>
      <c r="J11516" t="str">
        <f>VLOOKUP(C11516, Pizza!$A$1:$D$97, 3,FALSE)</f>
        <v>M</v>
      </c>
      <c r="K11516">
        <f>VLOOKUP($C11516, Pizza!$A$1:$D$97, 4,FALSE)</f>
        <v>16.25</v>
      </c>
      <c r="L11516">
        <f t="shared" si="539"/>
        <v>16.25</v>
      </c>
      <c r="M11516" t="str">
        <f>VLOOKUP($I11516, Pizza_types!$A$1:$D$33, 2,FALSE)</f>
        <v>The Calabrese Pizza</v>
      </c>
      <c r="N11516" t="str">
        <f>VLOOKUP($I11516, Pizza_types!$A$1:$D$33, 3,FALSE)</f>
        <v>Supreme</v>
      </c>
      <c r="O11516" t="str">
        <f>VLOOKUP($I11516, Pizza_types!$A$1:$D$33, 4,FALSE)</f>
        <v>‘Nduja Salami, Pancetta, Tomatoes, Red Onions, Friggitello Peppers, Garlic</v>
      </c>
    </row>
    <row r="11517" spans="1:15" x14ac:dyDescent="0.3">
      <c r="A11517" s="2">
        <v>11516</v>
      </c>
      <c r="B11517" s="2">
        <v>5066</v>
      </c>
      <c r="C11517" s="2" t="s">
        <v>29</v>
      </c>
      <c r="D11517" s="2">
        <v>1</v>
      </c>
      <c r="E11517" s="1">
        <f>VLOOKUP($B11517, Orders!$A$1:$C$21351, 2,FALSE)</f>
        <v>42090</v>
      </c>
      <c r="F11517" s="1" t="str">
        <f t="shared" si="537"/>
        <v>March</v>
      </c>
      <c r="G11517" s="1" t="str">
        <f t="shared" si="538"/>
        <v>Friday</v>
      </c>
      <c r="H11517" s="4">
        <f>VLOOKUP($B11517, Orders!$A$1:$C$21351, 3,FALSE)</f>
        <v>0.51457175925925924</v>
      </c>
      <c r="I11517" t="str">
        <f>VLOOKUP($C11517, Pizza!$A$1:$D$97, 2,FALSE)</f>
        <v>cali_ckn</v>
      </c>
      <c r="J11517" t="str">
        <f>VLOOKUP(C11517, Pizza!$A$1:$D$97, 3,FALSE)</f>
        <v>S</v>
      </c>
      <c r="K11517">
        <f>VLOOKUP($C11517, Pizza!$A$1:$D$97, 4,FALSE)</f>
        <v>12.75</v>
      </c>
      <c r="L11517">
        <f t="shared" si="539"/>
        <v>12.75</v>
      </c>
      <c r="M11517" t="str">
        <f>VLOOKUP($I11517, Pizza_types!$A$1:$D$33, 2,FALSE)</f>
        <v>The California Chicken Pizza</v>
      </c>
      <c r="N11517" t="str">
        <f>VLOOKUP($I11517, Pizza_types!$A$1:$D$33, 3,FALSE)</f>
        <v>Chicken</v>
      </c>
      <c r="O11517" t="str">
        <f>VLOOKUP($I11517, Pizza_types!$A$1:$D$33, 4,FALSE)</f>
        <v>Chicken, Artichoke, Spinach, Garlic, Jalapeno Peppers, Fontina Cheese, Gouda Cheese</v>
      </c>
    </row>
    <row r="11518" spans="1:15" x14ac:dyDescent="0.3">
      <c r="A11518" s="2">
        <v>11517</v>
      </c>
      <c r="B11518" s="2">
        <v>5066</v>
      </c>
      <c r="C11518" s="2" t="s">
        <v>17</v>
      </c>
      <c r="D11518" s="2">
        <v>1</v>
      </c>
      <c r="E11518" s="1">
        <f>VLOOKUP($B11518, Orders!$A$1:$C$21351, 2,FALSE)</f>
        <v>42090</v>
      </c>
      <c r="F11518" s="1" t="str">
        <f t="shared" si="537"/>
        <v>March</v>
      </c>
      <c r="G11518" s="1" t="str">
        <f t="shared" si="538"/>
        <v>Friday</v>
      </c>
      <c r="H11518" s="4">
        <f>VLOOKUP($B11518, Orders!$A$1:$C$21351, 3,FALSE)</f>
        <v>0.51457175925925924</v>
      </c>
      <c r="I11518" t="str">
        <f>VLOOKUP($C11518, Pizza!$A$1:$D$97, 2,FALSE)</f>
        <v>ital_cpcllo</v>
      </c>
      <c r="J11518" t="str">
        <f>VLOOKUP(C11518, Pizza!$A$1:$D$97, 3,FALSE)</f>
        <v>L</v>
      </c>
      <c r="K11518">
        <f>VLOOKUP($C11518, Pizza!$A$1:$D$97, 4,FALSE)</f>
        <v>20.5</v>
      </c>
      <c r="L11518">
        <f t="shared" si="539"/>
        <v>20.5</v>
      </c>
      <c r="M11518" t="str">
        <f>VLOOKUP($I11518, Pizza_types!$A$1:$D$33, 2,FALSE)</f>
        <v>The Italian Capocollo Pizza</v>
      </c>
      <c r="N11518" t="str">
        <f>VLOOKUP($I11518, Pizza_types!$A$1:$D$33, 3,FALSE)</f>
        <v>Classic</v>
      </c>
      <c r="O11518" t="str">
        <f>VLOOKUP($I11518, Pizza_types!$A$1:$D$33, 4,FALSE)</f>
        <v>Capocollo, Red Peppers, Tomatoes, Goat Cheese, Garlic, Oregano</v>
      </c>
    </row>
    <row r="11519" spans="1:15" x14ac:dyDescent="0.3">
      <c r="A11519" s="2">
        <v>11518</v>
      </c>
      <c r="B11519" s="2">
        <v>5066</v>
      </c>
      <c r="C11519" s="2" t="s">
        <v>10</v>
      </c>
      <c r="D11519" s="2">
        <v>1</v>
      </c>
      <c r="E11519" s="1">
        <f>VLOOKUP($B11519, Orders!$A$1:$C$21351, 2,FALSE)</f>
        <v>42090</v>
      </c>
      <c r="F11519" s="1" t="str">
        <f t="shared" si="537"/>
        <v>March</v>
      </c>
      <c r="G11519" s="1" t="str">
        <f t="shared" si="538"/>
        <v>Friday</v>
      </c>
      <c r="H11519" s="4">
        <f>VLOOKUP($B11519, Orders!$A$1:$C$21351, 3,FALSE)</f>
        <v>0.51457175925925924</v>
      </c>
      <c r="I11519" t="str">
        <f>VLOOKUP($C11519, Pizza!$A$1:$D$97, 2,FALSE)</f>
        <v>ital_supr</v>
      </c>
      <c r="J11519" t="str">
        <f>VLOOKUP(C11519, Pizza!$A$1:$D$97, 3,FALSE)</f>
        <v>M</v>
      </c>
      <c r="K11519">
        <f>VLOOKUP($C11519, Pizza!$A$1:$D$97, 4,FALSE)</f>
        <v>16.5</v>
      </c>
      <c r="L11519">
        <f t="shared" si="539"/>
        <v>16.5</v>
      </c>
      <c r="M11519" t="str">
        <f>VLOOKUP($I11519, Pizza_types!$A$1:$D$33, 2,FALSE)</f>
        <v>The Italian Supreme Pizza</v>
      </c>
      <c r="N11519" t="str">
        <f>VLOOKUP($I11519, Pizza_types!$A$1:$D$33, 3,FALSE)</f>
        <v>Supreme</v>
      </c>
      <c r="O11519" t="str">
        <f>VLOOKUP($I11519, Pizza_types!$A$1:$D$33, 4,FALSE)</f>
        <v>Calabrese Salami, Capocollo, Tomatoes, Red Onions, Green Olives, Garlic</v>
      </c>
    </row>
    <row r="11520" spans="1:15" x14ac:dyDescent="0.3">
      <c r="A11520" s="2">
        <v>11519</v>
      </c>
      <c r="B11520" s="2">
        <v>5066</v>
      </c>
      <c r="C11520" s="2" t="s">
        <v>18</v>
      </c>
      <c r="D11520" s="2">
        <v>1</v>
      </c>
      <c r="E11520" s="1">
        <f>VLOOKUP($B11520, Orders!$A$1:$C$21351, 2,FALSE)</f>
        <v>42090</v>
      </c>
      <c r="F11520" s="1" t="str">
        <f t="shared" si="537"/>
        <v>March</v>
      </c>
      <c r="G11520" s="1" t="str">
        <f t="shared" si="538"/>
        <v>Friday</v>
      </c>
      <c r="H11520" s="4">
        <f>VLOOKUP($B11520, Orders!$A$1:$C$21351, 3,FALSE)</f>
        <v>0.51457175925925924</v>
      </c>
      <c r="I11520" t="str">
        <f>VLOOKUP($C11520, Pizza!$A$1:$D$97, 2,FALSE)</f>
        <v>ital_supr</v>
      </c>
      <c r="J11520" t="str">
        <f>VLOOKUP(C11520, Pizza!$A$1:$D$97, 3,FALSE)</f>
        <v>S</v>
      </c>
      <c r="K11520">
        <f>VLOOKUP($C11520, Pizza!$A$1:$D$97, 4,FALSE)</f>
        <v>12.5</v>
      </c>
      <c r="L11520">
        <f t="shared" si="539"/>
        <v>12.5</v>
      </c>
      <c r="M11520" t="str">
        <f>VLOOKUP($I11520, Pizza_types!$A$1:$D$33, 2,FALSE)</f>
        <v>The Italian Supreme Pizza</v>
      </c>
      <c r="N11520" t="str">
        <f>VLOOKUP($I11520, Pizza_types!$A$1:$D$33, 3,FALSE)</f>
        <v>Supreme</v>
      </c>
      <c r="O11520" t="str">
        <f>VLOOKUP($I11520, Pizza_types!$A$1:$D$33, 4,FALSE)</f>
        <v>Calabrese Salami, Capocollo, Tomatoes, Red Onions, Green Olives, Garlic</v>
      </c>
    </row>
    <row r="11521" spans="1:15" x14ac:dyDescent="0.3">
      <c r="A11521" s="2">
        <v>11520</v>
      </c>
      <c r="B11521" s="2">
        <v>5066</v>
      </c>
      <c r="C11521" s="2" t="s">
        <v>23</v>
      </c>
      <c r="D11521" s="2">
        <v>1</v>
      </c>
      <c r="E11521" s="1">
        <f>VLOOKUP($B11521, Orders!$A$1:$C$21351, 2,FALSE)</f>
        <v>42090</v>
      </c>
      <c r="F11521" s="1" t="str">
        <f t="shared" si="537"/>
        <v>March</v>
      </c>
      <c r="G11521" s="1" t="str">
        <f t="shared" si="538"/>
        <v>Friday</v>
      </c>
      <c r="H11521" s="4">
        <f>VLOOKUP($B11521, Orders!$A$1:$C$21351, 3,FALSE)</f>
        <v>0.51457175925925924</v>
      </c>
      <c r="I11521" t="str">
        <f>VLOOKUP($C11521, Pizza!$A$1:$D$97, 2,FALSE)</f>
        <v>mexicana</v>
      </c>
      <c r="J11521" t="str">
        <f>VLOOKUP(C11521, Pizza!$A$1:$D$97, 3,FALSE)</f>
        <v>L</v>
      </c>
      <c r="K11521">
        <f>VLOOKUP($C11521, Pizza!$A$1:$D$97, 4,FALSE)</f>
        <v>20.25</v>
      </c>
      <c r="L11521">
        <f t="shared" si="539"/>
        <v>20.25</v>
      </c>
      <c r="M11521" t="str">
        <f>VLOOKUP($I11521, Pizza_types!$A$1:$D$33, 2,FALSE)</f>
        <v>The Mexicana Pizza</v>
      </c>
      <c r="N11521" t="str">
        <f>VLOOKUP($I11521, Pizza_types!$A$1:$D$33, 3,FALSE)</f>
        <v>Veggie</v>
      </c>
      <c r="O11521" t="str">
        <f>VLOOKUP($I11521, Pizza_types!$A$1:$D$33, 4,FALSE)</f>
        <v>Tomatoes, Red Peppers, Jalapeno Peppers, Red Onions, Cilantro, Corn, Chipotle Sauce, Garlic</v>
      </c>
    </row>
    <row r="11522" spans="1:15" x14ac:dyDescent="0.3">
      <c r="A11522" s="2">
        <v>11521</v>
      </c>
      <c r="B11522" s="2">
        <v>5066</v>
      </c>
      <c r="C11522" s="2" t="s">
        <v>85</v>
      </c>
      <c r="D11522" s="2">
        <v>1</v>
      </c>
      <c r="E11522" s="1">
        <f>VLOOKUP($B11522, Orders!$A$1:$C$21351, 2,FALSE)</f>
        <v>42090</v>
      </c>
      <c r="F11522" s="1" t="str">
        <f t="shared" si="537"/>
        <v>March</v>
      </c>
      <c r="G11522" s="1" t="str">
        <f t="shared" si="538"/>
        <v>Friday</v>
      </c>
      <c r="H11522" s="4">
        <f>VLOOKUP($B11522, Orders!$A$1:$C$21351, 3,FALSE)</f>
        <v>0.51457175925925924</v>
      </c>
      <c r="I11522" t="str">
        <f>VLOOKUP($C11522, Pizza!$A$1:$D$97, 2,FALSE)</f>
        <v>napolitana</v>
      </c>
      <c r="J11522" t="str">
        <f>VLOOKUP(C11522, Pizza!$A$1:$D$97, 3,FALSE)</f>
        <v>M</v>
      </c>
      <c r="K11522">
        <f>VLOOKUP($C11522, Pizza!$A$1:$D$97, 4,FALSE)</f>
        <v>16</v>
      </c>
      <c r="L11522">
        <f t="shared" si="539"/>
        <v>16</v>
      </c>
      <c r="M11522" t="str">
        <f>VLOOKUP($I11522, Pizza_types!$A$1:$D$33, 2,FALSE)</f>
        <v>The Napolitana Pizza</v>
      </c>
      <c r="N11522" t="str">
        <f>VLOOKUP($I11522, Pizza_types!$A$1:$D$33, 3,FALSE)</f>
        <v>Classic</v>
      </c>
      <c r="O11522" t="str">
        <f>VLOOKUP($I11522, Pizza_types!$A$1:$D$33, 4,FALSE)</f>
        <v>Tomatoes, Anchovies, Green Olives, Red Onions, Garlic</v>
      </c>
    </row>
    <row r="11523" spans="1:15" x14ac:dyDescent="0.3">
      <c r="A11523" s="2">
        <v>11522</v>
      </c>
      <c r="B11523" s="2">
        <v>5066</v>
      </c>
      <c r="C11523" s="2" t="s">
        <v>46</v>
      </c>
      <c r="D11523" s="2">
        <v>1</v>
      </c>
      <c r="E11523" s="1">
        <f>VLOOKUP($B11523, Orders!$A$1:$C$21351, 2,FALSE)</f>
        <v>42090</v>
      </c>
      <c r="F11523" s="1" t="str">
        <f t="shared" ref="F11523:F11586" si="540">TEXT(E11523, "mmmm")</f>
        <v>March</v>
      </c>
      <c r="G11523" s="1" t="str">
        <f t="shared" ref="G11523:G11586" si="541">TEXT(E11523, "dddd")</f>
        <v>Friday</v>
      </c>
      <c r="H11523" s="4">
        <f>VLOOKUP($B11523, Orders!$A$1:$C$21351, 3,FALSE)</f>
        <v>0.51457175925925924</v>
      </c>
      <c r="I11523" t="str">
        <f>VLOOKUP($C11523, Pizza!$A$1:$D$97, 2,FALSE)</f>
        <v>pepperoni</v>
      </c>
      <c r="J11523" t="str">
        <f>VLOOKUP(C11523, Pizza!$A$1:$D$97, 3,FALSE)</f>
        <v>M</v>
      </c>
      <c r="K11523">
        <f>VLOOKUP($C11523, Pizza!$A$1:$D$97, 4,FALSE)</f>
        <v>12.5</v>
      </c>
      <c r="L11523">
        <f t="shared" ref="L11523:L11586" si="542">D11523*K11523</f>
        <v>12.5</v>
      </c>
      <c r="M11523" t="str">
        <f>VLOOKUP($I11523, Pizza_types!$A$1:$D$33, 2,FALSE)</f>
        <v>The Pepperoni Pizza</v>
      </c>
      <c r="N11523" t="str">
        <f>VLOOKUP($I11523, Pizza_types!$A$1:$D$33, 3,FALSE)</f>
        <v>Classic</v>
      </c>
      <c r="O11523" t="str">
        <f>VLOOKUP($I11523, Pizza_types!$A$1:$D$33, 4,FALSE)</f>
        <v>Mozzarella Cheese, Pepperoni</v>
      </c>
    </row>
    <row r="11524" spans="1:15" x14ac:dyDescent="0.3">
      <c r="A11524" s="2">
        <v>11523</v>
      </c>
      <c r="B11524" s="2">
        <v>5066</v>
      </c>
      <c r="C11524" s="2" t="s">
        <v>42</v>
      </c>
      <c r="D11524" s="2">
        <v>1</v>
      </c>
      <c r="E11524" s="1">
        <f>VLOOKUP($B11524, Orders!$A$1:$C$21351, 2,FALSE)</f>
        <v>42090</v>
      </c>
      <c r="F11524" s="1" t="str">
        <f t="shared" si="540"/>
        <v>March</v>
      </c>
      <c r="G11524" s="1" t="str">
        <f t="shared" si="541"/>
        <v>Friday</v>
      </c>
      <c r="H11524" s="4">
        <f>VLOOKUP($B11524, Orders!$A$1:$C$21351, 3,FALSE)</f>
        <v>0.51457175925925924</v>
      </c>
      <c r="I11524" t="str">
        <f>VLOOKUP($C11524, Pizza!$A$1:$D$97, 2,FALSE)</f>
        <v>sicilian</v>
      </c>
      <c r="J11524" t="str">
        <f>VLOOKUP(C11524, Pizza!$A$1:$D$97, 3,FALSE)</f>
        <v>L</v>
      </c>
      <c r="K11524">
        <f>VLOOKUP($C11524, Pizza!$A$1:$D$97, 4,FALSE)</f>
        <v>20.25</v>
      </c>
      <c r="L11524">
        <f t="shared" si="542"/>
        <v>20.25</v>
      </c>
      <c r="M11524" t="str">
        <f>VLOOKUP($I11524, Pizza_types!$A$1:$D$33, 2,FALSE)</f>
        <v>The Sicilian Pizza</v>
      </c>
      <c r="N11524" t="str">
        <f>VLOOKUP($I11524, Pizza_types!$A$1:$D$33, 3,FALSE)</f>
        <v>Supreme</v>
      </c>
      <c r="O11524" t="str">
        <f>VLOOKUP($I11524, Pizza_types!$A$1:$D$33, 4,FALSE)</f>
        <v>Coarse Sicilian Salami, Tomatoes, Green Olives, Luganega Sausage, Onions, Garlic</v>
      </c>
    </row>
    <row r="11525" spans="1:15" x14ac:dyDescent="0.3">
      <c r="A11525" s="2">
        <v>11524</v>
      </c>
      <c r="B11525" s="2">
        <v>5066</v>
      </c>
      <c r="C11525" s="2" t="s">
        <v>48</v>
      </c>
      <c r="D11525" s="2">
        <v>1</v>
      </c>
      <c r="E11525" s="1">
        <f>VLOOKUP($B11525, Orders!$A$1:$C$21351, 2,FALSE)</f>
        <v>42090</v>
      </c>
      <c r="F11525" s="1" t="str">
        <f t="shared" si="540"/>
        <v>March</v>
      </c>
      <c r="G11525" s="1" t="str">
        <f t="shared" si="541"/>
        <v>Friday</v>
      </c>
      <c r="H11525" s="4">
        <f>VLOOKUP($B11525, Orders!$A$1:$C$21351, 3,FALSE)</f>
        <v>0.51457175925925924</v>
      </c>
      <c r="I11525" t="str">
        <f>VLOOKUP($C11525, Pizza!$A$1:$D$97, 2,FALSE)</f>
        <v>sicilian</v>
      </c>
      <c r="J11525" t="str">
        <f>VLOOKUP(C11525, Pizza!$A$1:$D$97, 3,FALSE)</f>
        <v>M</v>
      </c>
      <c r="K11525">
        <f>VLOOKUP($C11525, Pizza!$A$1:$D$97, 4,FALSE)</f>
        <v>16.25</v>
      </c>
      <c r="L11525">
        <f t="shared" si="542"/>
        <v>16.25</v>
      </c>
      <c r="M11525" t="str">
        <f>VLOOKUP($I11525, Pizza_types!$A$1:$D$33, 2,FALSE)</f>
        <v>The Sicilian Pizza</v>
      </c>
      <c r="N11525" t="str">
        <f>VLOOKUP($I11525, Pizza_types!$A$1:$D$33, 3,FALSE)</f>
        <v>Supreme</v>
      </c>
      <c r="O11525" t="str">
        <f>VLOOKUP($I11525, Pizza_types!$A$1:$D$33, 4,FALSE)</f>
        <v>Coarse Sicilian Salami, Tomatoes, Green Olives, Luganega Sausage, Onions, Garlic</v>
      </c>
    </row>
    <row r="11526" spans="1:15" x14ac:dyDescent="0.3">
      <c r="A11526" s="2">
        <v>11525</v>
      </c>
      <c r="B11526" s="2">
        <v>5066</v>
      </c>
      <c r="C11526" s="2" t="s">
        <v>69</v>
      </c>
      <c r="D11526" s="2">
        <v>1</v>
      </c>
      <c r="E11526" s="1">
        <f>VLOOKUP($B11526, Orders!$A$1:$C$21351, 2,FALSE)</f>
        <v>42090</v>
      </c>
      <c r="F11526" s="1" t="str">
        <f t="shared" si="540"/>
        <v>March</v>
      </c>
      <c r="G11526" s="1" t="str">
        <f t="shared" si="541"/>
        <v>Friday</v>
      </c>
      <c r="H11526" s="4">
        <f>VLOOKUP($B11526, Orders!$A$1:$C$21351, 3,FALSE)</f>
        <v>0.51457175925925924</v>
      </c>
      <c r="I11526" t="str">
        <f>VLOOKUP($C11526, Pizza!$A$1:$D$97, 2,FALSE)</f>
        <v>southw_ckn</v>
      </c>
      <c r="J11526" t="str">
        <f>VLOOKUP(C11526, Pizza!$A$1:$D$97, 3,FALSE)</f>
        <v>M</v>
      </c>
      <c r="K11526">
        <f>VLOOKUP($C11526, Pizza!$A$1:$D$97, 4,FALSE)</f>
        <v>16.75</v>
      </c>
      <c r="L11526">
        <f t="shared" si="542"/>
        <v>16.75</v>
      </c>
      <c r="M11526" t="str">
        <f>VLOOKUP($I11526, Pizza_types!$A$1:$D$33, 2,FALSE)</f>
        <v>The Southwest Chicken Pizza</v>
      </c>
      <c r="N11526" t="str">
        <f>VLOOKUP($I11526, Pizza_types!$A$1:$D$33, 3,FALSE)</f>
        <v>Chicken</v>
      </c>
      <c r="O11526" t="str">
        <f>VLOOKUP($I11526, Pizza_types!$A$1:$D$33, 4,FALSE)</f>
        <v>Chicken, Tomatoes, Red Peppers, Red Onions, Jalapeno Peppers, Corn, Cilantro, Chipotle Sauce</v>
      </c>
    </row>
    <row r="11527" spans="1:15" x14ac:dyDescent="0.3">
      <c r="A11527" s="2">
        <v>11526</v>
      </c>
      <c r="B11527" s="2">
        <v>5066</v>
      </c>
      <c r="C11527" s="2" t="s">
        <v>40</v>
      </c>
      <c r="D11527" s="2">
        <v>1</v>
      </c>
      <c r="E11527" s="1">
        <f>VLOOKUP($B11527, Orders!$A$1:$C$21351, 2,FALSE)</f>
        <v>42090</v>
      </c>
      <c r="F11527" s="1" t="str">
        <f t="shared" si="540"/>
        <v>March</v>
      </c>
      <c r="G11527" s="1" t="str">
        <f t="shared" si="541"/>
        <v>Friday</v>
      </c>
      <c r="H11527" s="4">
        <f>VLOOKUP($B11527, Orders!$A$1:$C$21351, 3,FALSE)</f>
        <v>0.51457175925925924</v>
      </c>
      <c r="I11527" t="str">
        <f>VLOOKUP($C11527, Pizza!$A$1:$D$97, 2,FALSE)</f>
        <v>spinach_fet</v>
      </c>
      <c r="J11527" t="str">
        <f>VLOOKUP(C11527, Pizza!$A$1:$D$97, 3,FALSE)</f>
        <v>L</v>
      </c>
      <c r="K11527">
        <f>VLOOKUP($C11527, Pizza!$A$1:$D$97, 4,FALSE)</f>
        <v>20.25</v>
      </c>
      <c r="L11527">
        <f t="shared" si="542"/>
        <v>20.25</v>
      </c>
      <c r="M11527" t="str">
        <f>VLOOKUP($I11527, Pizza_types!$A$1:$D$33, 2,FALSE)</f>
        <v>The Spinach and Feta Pizza</v>
      </c>
      <c r="N11527" t="str">
        <f>VLOOKUP($I11527, Pizza_types!$A$1:$D$33, 3,FALSE)</f>
        <v>Veggie</v>
      </c>
      <c r="O11527" t="str">
        <f>VLOOKUP($I11527, Pizza_types!$A$1:$D$33, 4,FALSE)</f>
        <v>Spinach, Mushrooms, Red Onions, Feta Cheese, Garlic</v>
      </c>
    </row>
    <row r="11528" spans="1:15" x14ac:dyDescent="0.3">
      <c r="A11528" s="2">
        <v>11527</v>
      </c>
      <c r="B11528" s="2">
        <v>5066</v>
      </c>
      <c r="C11528" s="2" t="s">
        <v>76</v>
      </c>
      <c r="D11528" s="2">
        <v>1</v>
      </c>
      <c r="E11528" s="1">
        <f>VLOOKUP($B11528, Orders!$A$1:$C$21351, 2,FALSE)</f>
        <v>42090</v>
      </c>
      <c r="F11528" s="1" t="str">
        <f t="shared" si="540"/>
        <v>March</v>
      </c>
      <c r="G11528" s="1" t="str">
        <f t="shared" si="541"/>
        <v>Friday</v>
      </c>
      <c r="H11528" s="4">
        <f>VLOOKUP($B11528, Orders!$A$1:$C$21351, 3,FALSE)</f>
        <v>0.51457175925925924</v>
      </c>
      <c r="I11528" t="str">
        <f>VLOOKUP($C11528, Pizza!$A$1:$D$97, 2,FALSE)</f>
        <v>veggie_veg</v>
      </c>
      <c r="J11528" t="str">
        <f>VLOOKUP(C11528, Pizza!$A$1:$D$97, 3,FALSE)</f>
        <v>M</v>
      </c>
      <c r="K11528">
        <f>VLOOKUP($C11528, Pizza!$A$1:$D$97, 4,FALSE)</f>
        <v>16</v>
      </c>
      <c r="L11528">
        <f t="shared" si="542"/>
        <v>16</v>
      </c>
      <c r="M11528" t="str">
        <f>VLOOKUP($I11528, Pizza_types!$A$1:$D$33, 2,FALSE)</f>
        <v>The Vegetables + Vegetables Pizza</v>
      </c>
      <c r="N11528" t="str">
        <f>VLOOKUP($I11528, Pizza_types!$A$1:$D$33, 3,FALSE)</f>
        <v>Veggie</v>
      </c>
      <c r="O11528" t="str">
        <f>VLOOKUP($I11528, Pizza_types!$A$1:$D$33, 4,FALSE)</f>
        <v>Mushrooms, Tomatoes, Red Peppers, Green Peppers, Red Onions, Zucchini, Spinach, Garlic</v>
      </c>
    </row>
    <row r="11529" spans="1:15" x14ac:dyDescent="0.3">
      <c r="A11529" s="2">
        <v>11528</v>
      </c>
      <c r="B11529" s="2">
        <v>5067</v>
      </c>
      <c r="C11529" s="2" t="s">
        <v>64</v>
      </c>
      <c r="D11529" s="2">
        <v>1</v>
      </c>
      <c r="E11529" s="1">
        <f>VLOOKUP($B11529, Orders!$A$1:$C$21351, 2,FALSE)</f>
        <v>42090</v>
      </c>
      <c r="F11529" s="1" t="str">
        <f t="shared" si="540"/>
        <v>March</v>
      </c>
      <c r="G11529" s="1" t="str">
        <f t="shared" si="541"/>
        <v>Friday</v>
      </c>
      <c r="H11529" s="4">
        <f>VLOOKUP($B11529, Orders!$A$1:$C$21351, 3,FALSE)</f>
        <v>0.51825231481481482</v>
      </c>
      <c r="I11529" t="str">
        <f>VLOOKUP($C11529, Pizza!$A$1:$D$97, 2,FALSE)</f>
        <v>hawaiian</v>
      </c>
      <c r="J11529" t="str">
        <f>VLOOKUP(C11529, Pizza!$A$1:$D$97, 3,FALSE)</f>
        <v>L</v>
      </c>
      <c r="K11529">
        <f>VLOOKUP($C11529, Pizza!$A$1:$D$97, 4,FALSE)</f>
        <v>16.5</v>
      </c>
      <c r="L11529">
        <f t="shared" si="542"/>
        <v>16.5</v>
      </c>
      <c r="M11529" t="str">
        <f>VLOOKUP($I11529, Pizza_types!$A$1:$D$33, 2,FALSE)</f>
        <v>The Hawaiian Pizza</v>
      </c>
      <c r="N11529" t="str">
        <f>VLOOKUP($I11529, Pizza_types!$A$1:$D$33, 3,FALSE)</f>
        <v>Classic</v>
      </c>
      <c r="O11529" t="str">
        <f>VLOOKUP($I11529, Pizza_types!$A$1:$D$33, 4,FALSE)</f>
        <v>Sliced Ham, Pineapple, Mozzarella Cheese</v>
      </c>
    </row>
    <row r="11530" spans="1:15" x14ac:dyDescent="0.3">
      <c r="A11530" s="2">
        <v>11529</v>
      </c>
      <c r="B11530" s="2">
        <v>5068</v>
      </c>
      <c r="C11530" s="2" t="s">
        <v>16</v>
      </c>
      <c r="D11530" s="2">
        <v>1</v>
      </c>
      <c r="E11530" s="1">
        <f>VLOOKUP($B11530, Orders!$A$1:$C$21351, 2,FALSE)</f>
        <v>42090</v>
      </c>
      <c r="F11530" s="1" t="str">
        <f t="shared" si="540"/>
        <v>March</v>
      </c>
      <c r="G11530" s="1" t="str">
        <f t="shared" si="541"/>
        <v>Friday</v>
      </c>
      <c r="H11530" s="4">
        <f>VLOOKUP($B11530, Orders!$A$1:$C$21351, 3,FALSE)</f>
        <v>0.52060185185185182</v>
      </c>
      <c r="I11530" t="str">
        <f>VLOOKUP($C11530, Pizza!$A$1:$D$97, 2,FALSE)</f>
        <v>green_garden</v>
      </c>
      <c r="J11530" t="str">
        <f>VLOOKUP(C11530, Pizza!$A$1:$D$97, 3,FALSE)</f>
        <v>S</v>
      </c>
      <c r="K11530">
        <f>VLOOKUP($C11530, Pizza!$A$1:$D$97, 4,FALSE)</f>
        <v>12</v>
      </c>
      <c r="L11530">
        <f t="shared" si="542"/>
        <v>12</v>
      </c>
      <c r="M11530" t="str">
        <f>VLOOKUP($I11530, Pizza_types!$A$1:$D$33, 2,FALSE)</f>
        <v>The Green Garden Pizza</v>
      </c>
      <c r="N11530" t="str">
        <f>VLOOKUP($I11530, Pizza_types!$A$1:$D$33, 3,FALSE)</f>
        <v>Veggie</v>
      </c>
      <c r="O11530" t="str">
        <f>VLOOKUP($I11530, Pizza_types!$A$1:$D$33, 4,FALSE)</f>
        <v>Spinach, Mushrooms, Tomatoes, Green Olives, Feta Cheese</v>
      </c>
    </row>
    <row r="11531" spans="1:15" x14ac:dyDescent="0.3">
      <c r="A11531" s="2">
        <v>11530</v>
      </c>
      <c r="B11531" s="2">
        <v>5068</v>
      </c>
      <c r="C11531" s="2" t="s">
        <v>74</v>
      </c>
      <c r="D11531" s="2">
        <v>1</v>
      </c>
      <c r="E11531" s="1">
        <f>VLOOKUP($B11531, Orders!$A$1:$C$21351, 2,FALSE)</f>
        <v>42090</v>
      </c>
      <c r="F11531" s="1" t="str">
        <f t="shared" si="540"/>
        <v>March</v>
      </c>
      <c r="G11531" s="1" t="str">
        <f t="shared" si="541"/>
        <v>Friday</v>
      </c>
      <c r="H11531" s="4">
        <f>VLOOKUP($B11531, Orders!$A$1:$C$21351, 3,FALSE)</f>
        <v>0.52060185185185182</v>
      </c>
      <c r="I11531" t="str">
        <f>VLOOKUP($C11531, Pizza!$A$1:$D$97, 2,FALSE)</f>
        <v>spinach_supr</v>
      </c>
      <c r="J11531" t="str">
        <f>VLOOKUP(C11531, Pizza!$A$1:$D$97, 3,FALSE)</f>
        <v>L</v>
      </c>
      <c r="K11531">
        <f>VLOOKUP($C11531, Pizza!$A$1:$D$97, 4,FALSE)</f>
        <v>20.75</v>
      </c>
      <c r="L11531">
        <f t="shared" si="542"/>
        <v>20.75</v>
      </c>
      <c r="M11531" t="str">
        <f>VLOOKUP($I11531, Pizza_types!$A$1:$D$33, 2,FALSE)</f>
        <v>The Spinach Supreme Pizza</v>
      </c>
      <c r="N11531" t="str">
        <f>VLOOKUP($I11531, Pizza_types!$A$1:$D$33, 3,FALSE)</f>
        <v>Supreme</v>
      </c>
      <c r="O11531" t="str">
        <f>VLOOKUP($I11531, Pizza_types!$A$1:$D$33, 4,FALSE)</f>
        <v>Spinach, Red Onions, Pepperoni, Tomatoes, Artichokes, Kalamata Olives, Garlic, Asiago Cheese</v>
      </c>
    </row>
    <row r="11532" spans="1:15" x14ac:dyDescent="0.3">
      <c r="A11532" s="2">
        <v>11531</v>
      </c>
      <c r="B11532" s="2">
        <v>5069</v>
      </c>
      <c r="C11532" s="2" t="s">
        <v>15</v>
      </c>
      <c r="D11532" s="2">
        <v>1</v>
      </c>
      <c r="E11532" s="1">
        <f>VLOOKUP($B11532, Orders!$A$1:$C$21351, 2,FALSE)</f>
        <v>42090</v>
      </c>
      <c r="F11532" s="1" t="str">
        <f t="shared" si="540"/>
        <v>March</v>
      </c>
      <c r="G11532" s="1" t="str">
        <f t="shared" si="541"/>
        <v>Friday</v>
      </c>
      <c r="H11532" s="4">
        <f>VLOOKUP($B11532, Orders!$A$1:$C$21351, 3,FALSE)</f>
        <v>0.52061342592592597</v>
      </c>
      <c r="I11532" t="str">
        <f>VLOOKUP($C11532, Pizza!$A$1:$D$97, 2,FALSE)</f>
        <v>classic_dlx</v>
      </c>
      <c r="J11532" t="str">
        <f>VLOOKUP(C11532, Pizza!$A$1:$D$97, 3,FALSE)</f>
        <v>S</v>
      </c>
      <c r="K11532">
        <f>VLOOKUP($C11532, Pizza!$A$1:$D$97, 4,FALSE)</f>
        <v>12</v>
      </c>
      <c r="L11532">
        <f t="shared" si="542"/>
        <v>12</v>
      </c>
      <c r="M11532" t="str">
        <f>VLOOKUP($I11532, Pizza_types!$A$1:$D$33, 2,FALSE)</f>
        <v>The Classic Deluxe Pizza</v>
      </c>
      <c r="N11532" t="str">
        <f>VLOOKUP($I11532, Pizza_types!$A$1:$D$33, 3,FALSE)</f>
        <v>Classic</v>
      </c>
      <c r="O11532" t="str">
        <f>VLOOKUP($I11532, Pizza_types!$A$1:$D$33, 4,FALSE)</f>
        <v>Pepperoni, Mushrooms, Red Onions, Red Peppers, Bacon</v>
      </c>
    </row>
    <row r="11533" spans="1:15" x14ac:dyDescent="0.3">
      <c r="A11533" s="2">
        <v>11532</v>
      </c>
      <c r="B11533" s="2">
        <v>5070</v>
      </c>
      <c r="C11533" s="2" t="s">
        <v>80</v>
      </c>
      <c r="D11533" s="2">
        <v>1</v>
      </c>
      <c r="E11533" s="1">
        <f>VLOOKUP($B11533, Orders!$A$1:$C$21351, 2,FALSE)</f>
        <v>42090</v>
      </c>
      <c r="F11533" s="1" t="str">
        <f t="shared" si="540"/>
        <v>March</v>
      </c>
      <c r="G11533" s="1" t="str">
        <f t="shared" si="541"/>
        <v>Friday</v>
      </c>
      <c r="H11533" s="4">
        <f>VLOOKUP($B11533, Orders!$A$1:$C$21351, 3,FALSE)</f>
        <v>0.52434027777777781</v>
      </c>
      <c r="I11533" t="str">
        <f>VLOOKUP($C11533, Pizza!$A$1:$D$97, 2,FALSE)</f>
        <v>spicy_ital</v>
      </c>
      <c r="J11533" t="str">
        <f>VLOOKUP(C11533, Pizza!$A$1:$D$97, 3,FALSE)</f>
        <v>M</v>
      </c>
      <c r="K11533">
        <f>VLOOKUP($C11533, Pizza!$A$1:$D$97, 4,FALSE)</f>
        <v>16.5</v>
      </c>
      <c r="L11533">
        <f t="shared" si="542"/>
        <v>16.5</v>
      </c>
      <c r="M11533" t="str">
        <f>VLOOKUP($I11533, Pizza_types!$A$1:$D$33, 2,FALSE)</f>
        <v>The Spicy Italian Pizza</v>
      </c>
      <c r="N11533" t="str">
        <f>VLOOKUP($I11533, Pizza_types!$A$1:$D$33, 3,FALSE)</f>
        <v>Supreme</v>
      </c>
      <c r="O11533" t="str">
        <f>VLOOKUP($I11533, Pizza_types!$A$1:$D$33, 4,FALSE)</f>
        <v>Capocollo, Tomatoes, Goat Cheese, Artichokes, Peperoncini verdi, Garlic</v>
      </c>
    </row>
    <row r="11534" spans="1:15" x14ac:dyDescent="0.3">
      <c r="A11534" s="2">
        <v>11533</v>
      </c>
      <c r="B11534" s="2">
        <v>5071</v>
      </c>
      <c r="C11534" s="2" t="s">
        <v>15</v>
      </c>
      <c r="D11534" s="2">
        <v>1</v>
      </c>
      <c r="E11534" s="1">
        <f>VLOOKUP($B11534, Orders!$A$1:$C$21351, 2,FALSE)</f>
        <v>42090</v>
      </c>
      <c r="F11534" s="1" t="str">
        <f t="shared" si="540"/>
        <v>March</v>
      </c>
      <c r="G11534" s="1" t="str">
        <f t="shared" si="541"/>
        <v>Friday</v>
      </c>
      <c r="H11534" s="4">
        <f>VLOOKUP($B11534, Orders!$A$1:$C$21351, 3,FALSE)</f>
        <v>0.53319444444444442</v>
      </c>
      <c r="I11534" t="str">
        <f>VLOOKUP($C11534, Pizza!$A$1:$D$97, 2,FALSE)</f>
        <v>classic_dlx</v>
      </c>
      <c r="J11534" t="str">
        <f>VLOOKUP(C11534, Pizza!$A$1:$D$97, 3,FALSE)</f>
        <v>S</v>
      </c>
      <c r="K11534">
        <f>VLOOKUP($C11534, Pizza!$A$1:$D$97, 4,FALSE)</f>
        <v>12</v>
      </c>
      <c r="L11534">
        <f t="shared" si="542"/>
        <v>12</v>
      </c>
      <c r="M11534" t="str">
        <f>VLOOKUP($I11534, Pizza_types!$A$1:$D$33, 2,FALSE)</f>
        <v>The Classic Deluxe Pizza</v>
      </c>
      <c r="N11534" t="str">
        <f>VLOOKUP($I11534, Pizza_types!$A$1:$D$33, 3,FALSE)</f>
        <v>Classic</v>
      </c>
      <c r="O11534" t="str">
        <f>VLOOKUP($I11534, Pizza_types!$A$1:$D$33, 4,FALSE)</f>
        <v>Pepperoni, Mushrooms, Red Onions, Red Peppers, Bacon</v>
      </c>
    </row>
    <row r="11535" spans="1:15" x14ac:dyDescent="0.3">
      <c r="A11535" s="2">
        <v>11534</v>
      </c>
      <c r="B11535" s="2">
        <v>5071</v>
      </c>
      <c r="C11535" s="2" t="s">
        <v>42</v>
      </c>
      <c r="D11535" s="2">
        <v>1</v>
      </c>
      <c r="E11535" s="1">
        <f>VLOOKUP($B11535, Orders!$A$1:$C$21351, 2,FALSE)</f>
        <v>42090</v>
      </c>
      <c r="F11535" s="1" t="str">
        <f t="shared" si="540"/>
        <v>March</v>
      </c>
      <c r="G11535" s="1" t="str">
        <f t="shared" si="541"/>
        <v>Friday</v>
      </c>
      <c r="H11535" s="4">
        <f>VLOOKUP($B11535, Orders!$A$1:$C$21351, 3,FALSE)</f>
        <v>0.53319444444444442</v>
      </c>
      <c r="I11535" t="str">
        <f>VLOOKUP($C11535, Pizza!$A$1:$D$97, 2,FALSE)</f>
        <v>sicilian</v>
      </c>
      <c r="J11535" t="str">
        <f>VLOOKUP(C11535, Pizza!$A$1:$D$97, 3,FALSE)</f>
        <v>L</v>
      </c>
      <c r="K11535">
        <f>VLOOKUP($C11535, Pizza!$A$1:$D$97, 4,FALSE)</f>
        <v>20.25</v>
      </c>
      <c r="L11535">
        <f t="shared" si="542"/>
        <v>20.25</v>
      </c>
      <c r="M11535" t="str">
        <f>VLOOKUP($I11535, Pizza_types!$A$1:$D$33, 2,FALSE)</f>
        <v>The Sicilian Pizza</v>
      </c>
      <c r="N11535" t="str">
        <f>VLOOKUP($I11535, Pizza_types!$A$1:$D$33, 3,FALSE)</f>
        <v>Supreme</v>
      </c>
      <c r="O11535" t="str">
        <f>VLOOKUP($I11535, Pizza_types!$A$1:$D$33, 4,FALSE)</f>
        <v>Coarse Sicilian Salami, Tomatoes, Green Olives, Luganega Sausage, Onions, Garlic</v>
      </c>
    </row>
    <row r="11536" spans="1:15" x14ac:dyDescent="0.3">
      <c r="A11536" s="2">
        <v>11535</v>
      </c>
      <c r="B11536" s="2">
        <v>5071</v>
      </c>
      <c r="C11536" s="2" t="s">
        <v>20</v>
      </c>
      <c r="D11536" s="2">
        <v>1</v>
      </c>
      <c r="E11536" s="1">
        <f>VLOOKUP($B11536, Orders!$A$1:$C$21351, 2,FALSE)</f>
        <v>42090</v>
      </c>
      <c r="F11536" s="1" t="str">
        <f t="shared" si="540"/>
        <v>March</v>
      </c>
      <c r="G11536" s="1" t="str">
        <f t="shared" si="541"/>
        <v>Friday</v>
      </c>
      <c r="H11536" s="4">
        <f>VLOOKUP($B11536, Orders!$A$1:$C$21351, 3,FALSE)</f>
        <v>0.53319444444444442</v>
      </c>
      <c r="I11536" t="str">
        <f>VLOOKUP($C11536, Pizza!$A$1:$D$97, 2,FALSE)</f>
        <v>spicy_ital</v>
      </c>
      <c r="J11536" t="str">
        <f>VLOOKUP(C11536, Pizza!$A$1:$D$97, 3,FALSE)</f>
        <v>L</v>
      </c>
      <c r="K11536">
        <f>VLOOKUP($C11536, Pizza!$A$1:$D$97, 4,FALSE)</f>
        <v>20.75</v>
      </c>
      <c r="L11536">
        <f t="shared" si="542"/>
        <v>20.75</v>
      </c>
      <c r="M11536" t="str">
        <f>VLOOKUP($I11536, Pizza_types!$A$1:$D$33, 2,FALSE)</f>
        <v>The Spicy Italian Pizza</v>
      </c>
      <c r="N11536" t="str">
        <f>VLOOKUP($I11536, Pizza_types!$A$1:$D$33, 3,FALSE)</f>
        <v>Supreme</v>
      </c>
      <c r="O11536" t="str">
        <f>VLOOKUP($I11536, Pizza_types!$A$1:$D$33, 4,FALSE)</f>
        <v>Capocollo, Tomatoes, Goat Cheese, Artichokes, Peperoncini verdi, Garlic</v>
      </c>
    </row>
    <row r="11537" spans="1:15" x14ac:dyDescent="0.3">
      <c r="A11537" s="2">
        <v>11536</v>
      </c>
      <c r="B11537" s="2">
        <v>5072</v>
      </c>
      <c r="C11537" s="2" t="s">
        <v>71</v>
      </c>
      <c r="D11537" s="2">
        <v>1</v>
      </c>
      <c r="E11537" s="1">
        <f>VLOOKUP($B11537, Orders!$A$1:$C$21351, 2,FALSE)</f>
        <v>42090</v>
      </c>
      <c r="F11537" s="1" t="str">
        <f t="shared" si="540"/>
        <v>March</v>
      </c>
      <c r="G11537" s="1" t="str">
        <f t="shared" si="541"/>
        <v>Friday</v>
      </c>
      <c r="H11537" s="4">
        <f>VLOOKUP($B11537, Orders!$A$1:$C$21351, 3,FALSE)</f>
        <v>0.53745370370370371</v>
      </c>
      <c r="I11537" t="str">
        <f>VLOOKUP($C11537, Pizza!$A$1:$D$97, 2,FALSE)</f>
        <v>sicilian</v>
      </c>
      <c r="J11537" t="str">
        <f>VLOOKUP(C11537, Pizza!$A$1:$D$97, 3,FALSE)</f>
        <v>S</v>
      </c>
      <c r="K11537">
        <f>VLOOKUP($C11537, Pizza!$A$1:$D$97, 4,FALSE)</f>
        <v>12.25</v>
      </c>
      <c r="L11537">
        <f t="shared" si="542"/>
        <v>12.25</v>
      </c>
      <c r="M11537" t="str">
        <f>VLOOKUP($I11537, Pizza_types!$A$1:$D$33, 2,FALSE)</f>
        <v>The Sicilian Pizza</v>
      </c>
      <c r="N11537" t="str">
        <f>VLOOKUP($I11537, Pizza_types!$A$1:$D$33, 3,FALSE)</f>
        <v>Supreme</v>
      </c>
      <c r="O11537" t="str">
        <f>VLOOKUP($I11537, Pizza_types!$A$1:$D$33, 4,FALSE)</f>
        <v>Coarse Sicilian Salami, Tomatoes, Green Olives, Luganega Sausage, Onions, Garlic</v>
      </c>
    </row>
    <row r="11538" spans="1:15" x14ac:dyDescent="0.3">
      <c r="A11538" s="2">
        <v>11537</v>
      </c>
      <c r="B11538" s="2">
        <v>5073</v>
      </c>
      <c r="C11538" s="2" t="s">
        <v>6</v>
      </c>
      <c r="D11538" s="2">
        <v>1</v>
      </c>
      <c r="E11538" s="1">
        <f>VLOOKUP($B11538, Orders!$A$1:$C$21351, 2,FALSE)</f>
        <v>42090</v>
      </c>
      <c r="F11538" s="1" t="str">
        <f t="shared" si="540"/>
        <v>March</v>
      </c>
      <c r="G11538" s="1" t="str">
        <f t="shared" si="541"/>
        <v>Friday</v>
      </c>
      <c r="H11538" s="4">
        <f>VLOOKUP($B11538, Orders!$A$1:$C$21351, 3,FALSE)</f>
        <v>0.53925925925925922</v>
      </c>
      <c r="I11538" t="str">
        <f>VLOOKUP($C11538, Pizza!$A$1:$D$97, 2,FALSE)</f>
        <v>five_cheese</v>
      </c>
      <c r="J11538" t="str">
        <f>VLOOKUP(C11538, Pizza!$A$1:$D$97, 3,FALSE)</f>
        <v>L</v>
      </c>
      <c r="K11538">
        <f>VLOOKUP($C11538, Pizza!$A$1:$D$97, 4,FALSE)</f>
        <v>18.5</v>
      </c>
      <c r="L11538">
        <f t="shared" si="542"/>
        <v>18.5</v>
      </c>
      <c r="M11538" t="str">
        <f>VLOOKUP($I11538, Pizza_types!$A$1:$D$33, 2,FALSE)</f>
        <v>The Five Cheese Pizza</v>
      </c>
      <c r="N11538" t="str">
        <f>VLOOKUP($I11538, Pizza_types!$A$1:$D$33, 3,FALSE)</f>
        <v>Veggie</v>
      </c>
      <c r="O11538" t="str">
        <f>VLOOKUP($I11538, Pizza_types!$A$1:$D$33, 4,FALSE)</f>
        <v>Mozzarella Cheese, Provolone Cheese, Smoked Gouda Cheese, Romano Cheese, Blue Cheese, Garlic</v>
      </c>
    </row>
    <row r="11539" spans="1:15" x14ac:dyDescent="0.3">
      <c r="A11539" s="2">
        <v>11538</v>
      </c>
      <c r="B11539" s="2">
        <v>5074</v>
      </c>
      <c r="C11539" s="2" t="s">
        <v>67</v>
      </c>
      <c r="D11539" s="2">
        <v>1</v>
      </c>
      <c r="E11539" s="1">
        <f>VLOOKUP($B11539, Orders!$A$1:$C$21351, 2,FALSE)</f>
        <v>42090</v>
      </c>
      <c r="F11539" s="1" t="str">
        <f t="shared" si="540"/>
        <v>March</v>
      </c>
      <c r="G11539" s="1" t="str">
        <f t="shared" si="541"/>
        <v>Friday</v>
      </c>
      <c r="H11539" s="4">
        <f>VLOOKUP($B11539, Orders!$A$1:$C$21351, 3,FALSE)</f>
        <v>0.54520833333333329</v>
      </c>
      <c r="I11539" t="str">
        <f>VLOOKUP($C11539, Pizza!$A$1:$D$97, 2,FALSE)</f>
        <v>prsc_argla</v>
      </c>
      <c r="J11539" t="str">
        <f>VLOOKUP(C11539, Pizza!$A$1:$D$97, 3,FALSE)</f>
        <v>M</v>
      </c>
      <c r="K11539">
        <f>VLOOKUP($C11539, Pizza!$A$1:$D$97, 4,FALSE)</f>
        <v>16.5</v>
      </c>
      <c r="L11539">
        <f t="shared" si="542"/>
        <v>16.5</v>
      </c>
      <c r="M11539" t="str">
        <f>VLOOKUP($I11539, Pizza_types!$A$1:$D$33, 2,FALSE)</f>
        <v>The Prosciutto and Arugula Pizza</v>
      </c>
      <c r="N11539" t="str">
        <f>VLOOKUP($I11539, Pizza_types!$A$1:$D$33, 3,FALSE)</f>
        <v>Supreme</v>
      </c>
      <c r="O11539" t="str">
        <f>VLOOKUP($I11539, Pizza_types!$A$1:$D$33, 4,FALSE)</f>
        <v>Prosciutto di San Daniele, Arugula, Mozzarella Cheese</v>
      </c>
    </row>
    <row r="11540" spans="1:15" x14ac:dyDescent="0.3">
      <c r="A11540" s="2">
        <v>11539</v>
      </c>
      <c r="B11540" s="2">
        <v>5075</v>
      </c>
      <c r="C11540" s="2" t="s">
        <v>15</v>
      </c>
      <c r="D11540" s="2">
        <v>1</v>
      </c>
      <c r="E11540" s="1">
        <f>VLOOKUP($B11540, Orders!$A$1:$C$21351, 2,FALSE)</f>
        <v>42090</v>
      </c>
      <c r="F11540" s="1" t="str">
        <f t="shared" si="540"/>
        <v>March</v>
      </c>
      <c r="G11540" s="1" t="str">
        <f t="shared" si="541"/>
        <v>Friday</v>
      </c>
      <c r="H11540" s="4">
        <f>VLOOKUP($B11540, Orders!$A$1:$C$21351, 3,FALSE)</f>
        <v>0.5473958333333333</v>
      </c>
      <c r="I11540" t="str">
        <f>VLOOKUP($C11540, Pizza!$A$1:$D$97, 2,FALSE)</f>
        <v>classic_dlx</v>
      </c>
      <c r="J11540" t="str">
        <f>VLOOKUP(C11540, Pizza!$A$1:$D$97, 3,FALSE)</f>
        <v>S</v>
      </c>
      <c r="K11540">
        <f>VLOOKUP($C11540, Pizza!$A$1:$D$97, 4,FALSE)</f>
        <v>12</v>
      </c>
      <c r="L11540">
        <f t="shared" si="542"/>
        <v>12</v>
      </c>
      <c r="M11540" t="str">
        <f>VLOOKUP($I11540, Pizza_types!$A$1:$D$33, 2,FALSE)</f>
        <v>The Classic Deluxe Pizza</v>
      </c>
      <c r="N11540" t="str">
        <f>VLOOKUP($I11540, Pizza_types!$A$1:$D$33, 3,FALSE)</f>
        <v>Classic</v>
      </c>
      <c r="O11540" t="str">
        <f>VLOOKUP($I11540, Pizza_types!$A$1:$D$33, 4,FALSE)</f>
        <v>Pepperoni, Mushrooms, Red Onions, Red Peppers, Bacon</v>
      </c>
    </row>
    <row r="11541" spans="1:15" x14ac:dyDescent="0.3">
      <c r="A11541" s="2">
        <v>11540</v>
      </c>
      <c r="B11541" s="2">
        <v>5075</v>
      </c>
      <c r="C11541" s="2" t="s">
        <v>18</v>
      </c>
      <c r="D11541" s="2">
        <v>1</v>
      </c>
      <c r="E11541" s="1">
        <f>VLOOKUP($B11541, Orders!$A$1:$C$21351, 2,FALSE)</f>
        <v>42090</v>
      </c>
      <c r="F11541" s="1" t="str">
        <f t="shared" si="540"/>
        <v>March</v>
      </c>
      <c r="G11541" s="1" t="str">
        <f t="shared" si="541"/>
        <v>Friday</v>
      </c>
      <c r="H11541" s="4">
        <f>VLOOKUP($B11541, Orders!$A$1:$C$21351, 3,FALSE)</f>
        <v>0.5473958333333333</v>
      </c>
      <c r="I11541" t="str">
        <f>VLOOKUP($C11541, Pizza!$A$1:$D$97, 2,FALSE)</f>
        <v>ital_supr</v>
      </c>
      <c r="J11541" t="str">
        <f>VLOOKUP(C11541, Pizza!$A$1:$D$97, 3,FALSE)</f>
        <v>S</v>
      </c>
      <c r="K11541">
        <f>VLOOKUP($C11541, Pizza!$A$1:$D$97, 4,FALSE)</f>
        <v>12.5</v>
      </c>
      <c r="L11541">
        <f t="shared" si="542"/>
        <v>12.5</v>
      </c>
      <c r="M11541" t="str">
        <f>VLOOKUP($I11541, Pizza_types!$A$1:$D$33, 2,FALSE)</f>
        <v>The Italian Supreme Pizza</v>
      </c>
      <c r="N11541" t="str">
        <f>VLOOKUP($I11541, Pizza_types!$A$1:$D$33, 3,FALSE)</f>
        <v>Supreme</v>
      </c>
      <c r="O11541" t="str">
        <f>VLOOKUP($I11541, Pizza_types!$A$1:$D$33, 4,FALSE)</f>
        <v>Calabrese Salami, Capocollo, Tomatoes, Red Onions, Green Olives, Garlic</v>
      </c>
    </row>
    <row r="11542" spans="1:15" x14ac:dyDescent="0.3">
      <c r="A11542" s="2">
        <v>11541</v>
      </c>
      <c r="B11542" s="2">
        <v>5076</v>
      </c>
      <c r="C11542" s="2" t="s">
        <v>33</v>
      </c>
      <c r="D11542" s="2">
        <v>1</v>
      </c>
      <c r="E11542" s="1">
        <f>VLOOKUP($B11542, Orders!$A$1:$C$21351, 2,FALSE)</f>
        <v>42090</v>
      </c>
      <c r="F11542" s="1" t="str">
        <f t="shared" si="540"/>
        <v>March</v>
      </c>
      <c r="G11542" s="1" t="str">
        <f t="shared" si="541"/>
        <v>Friday</v>
      </c>
      <c r="H11542" s="4">
        <f>VLOOKUP($B11542, Orders!$A$1:$C$21351, 3,FALSE)</f>
        <v>0.55013888888888884</v>
      </c>
      <c r="I11542" t="str">
        <f>VLOOKUP($C11542, Pizza!$A$1:$D$97, 2,FALSE)</f>
        <v>four_cheese</v>
      </c>
      <c r="J11542" t="str">
        <f>VLOOKUP(C11542, Pizza!$A$1:$D$97, 3,FALSE)</f>
        <v>L</v>
      </c>
      <c r="K11542">
        <f>VLOOKUP($C11542, Pizza!$A$1:$D$97, 4,FALSE)</f>
        <v>17.95</v>
      </c>
      <c r="L11542">
        <f t="shared" si="542"/>
        <v>17.95</v>
      </c>
      <c r="M11542" t="str">
        <f>VLOOKUP($I11542, Pizza_types!$A$1:$D$33, 2,FALSE)</f>
        <v>The Four Cheese Pizza</v>
      </c>
      <c r="N11542" t="str">
        <f>VLOOKUP($I11542, Pizza_types!$A$1:$D$33, 3,FALSE)</f>
        <v>Veggie</v>
      </c>
      <c r="O11542" t="str">
        <f>VLOOKUP($I11542, Pizza_types!$A$1:$D$33, 4,FALSE)</f>
        <v>Ricotta Cheese, Gorgonzola Piccante Cheese, Mozzarella Cheese, Parmigiano Reggiano Cheese, Garlic</v>
      </c>
    </row>
    <row r="11543" spans="1:15" x14ac:dyDescent="0.3">
      <c r="A11543" s="2">
        <v>11542</v>
      </c>
      <c r="B11543" s="2">
        <v>5076</v>
      </c>
      <c r="C11543" s="2" t="s">
        <v>17</v>
      </c>
      <c r="D11543" s="2">
        <v>1</v>
      </c>
      <c r="E11543" s="1">
        <f>VLOOKUP($B11543, Orders!$A$1:$C$21351, 2,FALSE)</f>
        <v>42090</v>
      </c>
      <c r="F11543" s="1" t="str">
        <f t="shared" si="540"/>
        <v>March</v>
      </c>
      <c r="G11543" s="1" t="str">
        <f t="shared" si="541"/>
        <v>Friday</v>
      </c>
      <c r="H11543" s="4">
        <f>VLOOKUP($B11543, Orders!$A$1:$C$21351, 3,FALSE)</f>
        <v>0.55013888888888884</v>
      </c>
      <c r="I11543" t="str">
        <f>VLOOKUP($C11543, Pizza!$A$1:$D$97, 2,FALSE)</f>
        <v>ital_cpcllo</v>
      </c>
      <c r="J11543" t="str">
        <f>VLOOKUP(C11543, Pizza!$A$1:$D$97, 3,FALSE)</f>
        <v>L</v>
      </c>
      <c r="K11543">
        <f>VLOOKUP($C11543, Pizza!$A$1:$D$97, 4,FALSE)</f>
        <v>20.5</v>
      </c>
      <c r="L11543">
        <f t="shared" si="542"/>
        <v>20.5</v>
      </c>
      <c r="M11543" t="str">
        <f>VLOOKUP($I11543, Pizza_types!$A$1:$D$33, 2,FALSE)</f>
        <v>The Italian Capocollo Pizza</v>
      </c>
      <c r="N11543" t="str">
        <f>VLOOKUP($I11543, Pizza_types!$A$1:$D$33, 3,FALSE)</f>
        <v>Classic</v>
      </c>
      <c r="O11543" t="str">
        <f>VLOOKUP($I11543, Pizza_types!$A$1:$D$33, 4,FALSE)</f>
        <v>Capocollo, Red Peppers, Tomatoes, Goat Cheese, Garlic, Oregano</v>
      </c>
    </row>
    <row r="11544" spans="1:15" x14ac:dyDescent="0.3">
      <c r="A11544" s="2">
        <v>11543</v>
      </c>
      <c r="B11544" s="2">
        <v>5076</v>
      </c>
      <c r="C11544" s="2" t="s">
        <v>84</v>
      </c>
      <c r="D11544" s="2">
        <v>1</v>
      </c>
      <c r="E11544" s="1">
        <f>VLOOKUP($B11544, Orders!$A$1:$C$21351, 2,FALSE)</f>
        <v>42090</v>
      </c>
      <c r="F11544" s="1" t="str">
        <f t="shared" si="540"/>
        <v>March</v>
      </c>
      <c r="G11544" s="1" t="str">
        <f t="shared" si="541"/>
        <v>Friday</v>
      </c>
      <c r="H11544" s="4">
        <f>VLOOKUP($B11544, Orders!$A$1:$C$21351, 3,FALSE)</f>
        <v>0.55013888888888884</v>
      </c>
      <c r="I11544" t="str">
        <f>VLOOKUP($C11544, Pizza!$A$1:$D$97, 2,FALSE)</f>
        <v>spinach_fet</v>
      </c>
      <c r="J11544" t="str">
        <f>VLOOKUP(C11544, Pizza!$A$1:$D$97, 3,FALSE)</f>
        <v>M</v>
      </c>
      <c r="K11544">
        <f>VLOOKUP($C11544, Pizza!$A$1:$D$97, 4,FALSE)</f>
        <v>16</v>
      </c>
      <c r="L11544">
        <f t="shared" si="542"/>
        <v>16</v>
      </c>
      <c r="M11544" t="str">
        <f>VLOOKUP($I11544, Pizza_types!$A$1:$D$33, 2,FALSE)</f>
        <v>The Spinach and Feta Pizza</v>
      </c>
      <c r="N11544" t="str">
        <f>VLOOKUP($I11544, Pizza_types!$A$1:$D$33, 3,FALSE)</f>
        <v>Veggie</v>
      </c>
      <c r="O11544" t="str">
        <f>VLOOKUP($I11544, Pizza_types!$A$1:$D$33, 4,FALSE)</f>
        <v>Spinach, Mushrooms, Red Onions, Feta Cheese, Garlic</v>
      </c>
    </row>
    <row r="11545" spans="1:15" x14ac:dyDescent="0.3">
      <c r="A11545" s="2">
        <v>11544</v>
      </c>
      <c r="B11545" s="2">
        <v>5077</v>
      </c>
      <c r="C11545" s="2" t="s">
        <v>26</v>
      </c>
      <c r="D11545" s="2">
        <v>1</v>
      </c>
      <c r="E11545" s="1">
        <f>VLOOKUP($B11545, Orders!$A$1:$C$21351, 2,FALSE)</f>
        <v>42090</v>
      </c>
      <c r="F11545" s="1" t="str">
        <f t="shared" si="540"/>
        <v>March</v>
      </c>
      <c r="G11545" s="1" t="str">
        <f t="shared" si="541"/>
        <v>Friday</v>
      </c>
      <c r="H11545" s="4">
        <f>VLOOKUP($B11545, Orders!$A$1:$C$21351, 3,FALSE)</f>
        <v>0.55645833333333339</v>
      </c>
      <c r="I11545" t="str">
        <f>VLOOKUP($C11545, Pizza!$A$1:$D$97, 2,FALSE)</f>
        <v>cali_ckn</v>
      </c>
      <c r="J11545" t="str">
        <f>VLOOKUP(C11545, Pizza!$A$1:$D$97, 3,FALSE)</f>
        <v>L</v>
      </c>
      <c r="K11545">
        <f>VLOOKUP($C11545, Pizza!$A$1:$D$97, 4,FALSE)</f>
        <v>20.75</v>
      </c>
      <c r="L11545">
        <f t="shared" si="542"/>
        <v>20.75</v>
      </c>
      <c r="M11545" t="str">
        <f>VLOOKUP($I11545, Pizza_types!$A$1:$D$33, 2,FALSE)</f>
        <v>The California Chicken Pizza</v>
      </c>
      <c r="N11545" t="str">
        <f>VLOOKUP($I11545, Pizza_types!$A$1:$D$33, 3,FALSE)</f>
        <v>Chicken</v>
      </c>
      <c r="O11545" t="str">
        <f>VLOOKUP($I11545, Pizza_types!$A$1:$D$33, 4,FALSE)</f>
        <v>Chicken, Artichoke, Spinach, Garlic, Jalapeno Peppers, Fontina Cheese, Gouda Cheese</v>
      </c>
    </row>
    <row r="11546" spans="1:15" x14ac:dyDescent="0.3">
      <c r="A11546" s="2">
        <v>11545</v>
      </c>
      <c r="B11546" s="2">
        <v>5077</v>
      </c>
      <c r="C11546" s="2" t="s">
        <v>85</v>
      </c>
      <c r="D11546" s="2">
        <v>1</v>
      </c>
      <c r="E11546" s="1">
        <f>VLOOKUP($B11546, Orders!$A$1:$C$21351, 2,FALSE)</f>
        <v>42090</v>
      </c>
      <c r="F11546" s="1" t="str">
        <f t="shared" si="540"/>
        <v>March</v>
      </c>
      <c r="G11546" s="1" t="str">
        <f t="shared" si="541"/>
        <v>Friday</v>
      </c>
      <c r="H11546" s="4">
        <f>VLOOKUP($B11546, Orders!$A$1:$C$21351, 3,FALSE)</f>
        <v>0.55645833333333339</v>
      </c>
      <c r="I11546" t="str">
        <f>VLOOKUP($C11546, Pizza!$A$1:$D$97, 2,FALSE)</f>
        <v>napolitana</v>
      </c>
      <c r="J11546" t="str">
        <f>VLOOKUP(C11546, Pizza!$A$1:$D$97, 3,FALSE)</f>
        <v>M</v>
      </c>
      <c r="K11546">
        <f>VLOOKUP($C11546, Pizza!$A$1:$D$97, 4,FALSE)</f>
        <v>16</v>
      </c>
      <c r="L11546">
        <f t="shared" si="542"/>
        <v>16</v>
      </c>
      <c r="M11546" t="str">
        <f>VLOOKUP($I11546, Pizza_types!$A$1:$D$33, 2,FALSE)</f>
        <v>The Napolitana Pizza</v>
      </c>
      <c r="N11546" t="str">
        <f>VLOOKUP($I11546, Pizza_types!$A$1:$D$33, 3,FALSE)</f>
        <v>Classic</v>
      </c>
      <c r="O11546" t="str">
        <f>VLOOKUP($I11546, Pizza_types!$A$1:$D$33, 4,FALSE)</f>
        <v>Tomatoes, Anchovies, Green Olives, Red Onions, Garlic</v>
      </c>
    </row>
    <row r="11547" spans="1:15" x14ac:dyDescent="0.3">
      <c r="A11547" s="2">
        <v>11546</v>
      </c>
      <c r="B11547" s="2">
        <v>5077</v>
      </c>
      <c r="C11547" s="2" t="s">
        <v>48</v>
      </c>
      <c r="D11547" s="2">
        <v>1</v>
      </c>
      <c r="E11547" s="1">
        <f>VLOOKUP($B11547, Orders!$A$1:$C$21351, 2,FALSE)</f>
        <v>42090</v>
      </c>
      <c r="F11547" s="1" t="str">
        <f t="shared" si="540"/>
        <v>March</v>
      </c>
      <c r="G11547" s="1" t="str">
        <f t="shared" si="541"/>
        <v>Friday</v>
      </c>
      <c r="H11547" s="4">
        <f>VLOOKUP($B11547, Orders!$A$1:$C$21351, 3,FALSE)</f>
        <v>0.55645833333333339</v>
      </c>
      <c r="I11547" t="str">
        <f>VLOOKUP($C11547, Pizza!$A$1:$D$97, 2,FALSE)</f>
        <v>sicilian</v>
      </c>
      <c r="J11547" t="str">
        <f>VLOOKUP(C11547, Pizza!$A$1:$D$97, 3,FALSE)</f>
        <v>M</v>
      </c>
      <c r="K11547">
        <f>VLOOKUP($C11547, Pizza!$A$1:$D$97, 4,FALSE)</f>
        <v>16.25</v>
      </c>
      <c r="L11547">
        <f t="shared" si="542"/>
        <v>16.25</v>
      </c>
      <c r="M11547" t="str">
        <f>VLOOKUP($I11547, Pizza_types!$A$1:$D$33, 2,FALSE)</f>
        <v>The Sicilian Pizza</v>
      </c>
      <c r="N11547" t="str">
        <f>VLOOKUP($I11547, Pizza_types!$A$1:$D$33, 3,FALSE)</f>
        <v>Supreme</v>
      </c>
      <c r="O11547" t="str">
        <f>VLOOKUP($I11547, Pizza_types!$A$1:$D$33, 4,FALSE)</f>
        <v>Coarse Sicilian Salami, Tomatoes, Green Olives, Luganega Sausage, Onions, Garlic</v>
      </c>
    </row>
    <row r="11548" spans="1:15" x14ac:dyDescent="0.3">
      <c r="A11548" s="2">
        <v>11547</v>
      </c>
      <c r="B11548" s="2">
        <v>5077</v>
      </c>
      <c r="C11548" s="2" t="s">
        <v>71</v>
      </c>
      <c r="D11548" s="2">
        <v>1</v>
      </c>
      <c r="E11548" s="1">
        <f>VLOOKUP($B11548, Orders!$A$1:$C$21351, 2,FALSE)</f>
        <v>42090</v>
      </c>
      <c r="F11548" s="1" t="str">
        <f t="shared" si="540"/>
        <v>March</v>
      </c>
      <c r="G11548" s="1" t="str">
        <f t="shared" si="541"/>
        <v>Friday</v>
      </c>
      <c r="H11548" s="4">
        <f>VLOOKUP($B11548, Orders!$A$1:$C$21351, 3,FALSE)</f>
        <v>0.55645833333333339</v>
      </c>
      <c r="I11548" t="str">
        <f>VLOOKUP($C11548, Pizza!$A$1:$D$97, 2,FALSE)</f>
        <v>sicilian</v>
      </c>
      <c r="J11548" t="str">
        <f>VLOOKUP(C11548, Pizza!$A$1:$D$97, 3,FALSE)</f>
        <v>S</v>
      </c>
      <c r="K11548">
        <f>VLOOKUP($C11548, Pizza!$A$1:$D$97, 4,FALSE)</f>
        <v>12.25</v>
      </c>
      <c r="L11548">
        <f t="shared" si="542"/>
        <v>12.25</v>
      </c>
      <c r="M11548" t="str">
        <f>VLOOKUP($I11548, Pizza_types!$A$1:$D$33, 2,FALSE)</f>
        <v>The Sicilian Pizza</v>
      </c>
      <c r="N11548" t="str">
        <f>VLOOKUP($I11548, Pizza_types!$A$1:$D$33, 3,FALSE)</f>
        <v>Supreme</v>
      </c>
      <c r="O11548" t="str">
        <f>VLOOKUP($I11548, Pizza_types!$A$1:$D$33, 4,FALSE)</f>
        <v>Coarse Sicilian Salami, Tomatoes, Green Olives, Luganega Sausage, Onions, Garlic</v>
      </c>
    </row>
    <row r="11549" spans="1:15" x14ac:dyDescent="0.3">
      <c r="A11549" s="2">
        <v>11548</v>
      </c>
      <c r="B11549" s="2">
        <v>5078</v>
      </c>
      <c r="C11549" s="2" t="s">
        <v>21</v>
      </c>
      <c r="D11549" s="2">
        <v>1</v>
      </c>
      <c r="E11549" s="1">
        <f>VLOOKUP($B11549, Orders!$A$1:$C$21351, 2,FALSE)</f>
        <v>42090</v>
      </c>
      <c r="F11549" s="1" t="str">
        <f t="shared" si="540"/>
        <v>March</v>
      </c>
      <c r="G11549" s="1" t="str">
        <f t="shared" si="541"/>
        <v>Friday</v>
      </c>
      <c r="H11549" s="4">
        <f>VLOOKUP($B11549, Orders!$A$1:$C$21351, 3,FALSE)</f>
        <v>0.56339120370370366</v>
      </c>
      <c r="I11549" t="str">
        <f>VLOOKUP($C11549, Pizza!$A$1:$D$97, 2,FALSE)</f>
        <v>spin_pesto</v>
      </c>
      <c r="J11549" t="str">
        <f>VLOOKUP(C11549, Pizza!$A$1:$D$97, 3,FALSE)</f>
        <v>L</v>
      </c>
      <c r="K11549">
        <f>VLOOKUP($C11549, Pizza!$A$1:$D$97, 4,FALSE)</f>
        <v>20.75</v>
      </c>
      <c r="L11549">
        <f t="shared" si="542"/>
        <v>20.75</v>
      </c>
      <c r="M11549" t="str">
        <f>VLOOKUP($I11549, Pizza_types!$A$1:$D$33, 2,FALSE)</f>
        <v>The Spinach Pesto Pizza</v>
      </c>
      <c r="N11549" t="str">
        <f>VLOOKUP($I11549, Pizza_types!$A$1:$D$33, 3,FALSE)</f>
        <v>Veggie</v>
      </c>
      <c r="O11549" t="str">
        <f>VLOOKUP($I11549, Pizza_types!$A$1:$D$33, 4,FALSE)</f>
        <v>Spinach, Artichokes, Tomatoes, Sun-dried Tomatoes, Garlic, Pesto Sauce</v>
      </c>
    </row>
    <row r="11550" spans="1:15" x14ac:dyDescent="0.3">
      <c r="A11550" s="2">
        <v>11549</v>
      </c>
      <c r="B11550" s="2">
        <v>5079</v>
      </c>
      <c r="C11550" s="2" t="s">
        <v>6</v>
      </c>
      <c r="D11550" s="2">
        <v>1</v>
      </c>
      <c r="E11550" s="1">
        <f>VLOOKUP($B11550, Orders!$A$1:$C$21351, 2,FALSE)</f>
        <v>42090</v>
      </c>
      <c r="F11550" s="1" t="str">
        <f t="shared" si="540"/>
        <v>March</v>
      </c>
      <c r="G11550" s="1" t="str">
        <f t="shared" si="541"/>
        <v>Friday</v>
      </c>
      <c r="H11550" s="4">
        <f>VLOOKUP($B11550, Orders!$A$1:$C$21351, 3,FALSE)</f>
        <v>0.57063657407407409</v>
      </c>
      <c r="I11550" t="str">
        <f>VLOOKUP($C11550, Pizza!$A$1:$D$97, 2,FALSE)</f>
        <v>five_cheese</v>
      </c>
      <c r="J11550" t="str">
        <f>VLOOKUP(C11550, Pizza!$A$1:$D$97, 3,FALSE)</f>
        <v>L</v>
      </c>
      <c r="K11550">
        <f>VLOOKUP($C11550, Pizza!$A$1:$D$97, 4,FALSE)</f>
        <v>18.5</v>
      </c>
      <c r="L11550">
        <f t="shared" si="542"/>
        <v>18.5</v>
      </c>
      <c r="M11550" t="str">
        <f>VLOOKUP($I11550, Pizza_types!$A$1:$D$33, 2,FALSE)</f>
        <v>The Five Cheese Pizza</v>
      </c>
      <c r="N11550" t="str">
        <f>VLOOKUP($I11550, Pizza_types!$A$1:$D$33, 3,FALSE)</f>
        <v>Veggie</v>
      </c>
      <c r="O11550" t="str">
        <f>VLOOKUP($I11550, Pizza_types!$A$1:$D$33, 4,FALSE)</f>
        <v>Mozzarella Cheese, Provolone Cheese, Smoked Gouda Cheese, Romano Cheese, Blue Cheese, Garlic</v>
      </c>
    </row>
    <row r="11551" spans="1:15" x14ac:dyDescent="0.3">
      <c r="A11551" s="2">
        <v>11550</v>
      </c>
      <c r="B11551" s="2">
        <v>5079</v>
      </c>
      <c r="C11551" s="2" t="s">
        <v>37</v>
      </c>
      <c r="D11551" s="2">
        <v>1</v>
      </c>
      <c r="E11551" s="1">
        <f>VLOOKUP($B11551, Orders!$A$1:$C$21351, 2,FALSE)</f>
        <v>42090</v>
      </c>
      <c r="F11551" s="1" t="str">
        <f t="shared" si="540"/>
        <v>March</v>
      </c>
      <c r="G11551" s="1" t="str">
        <f t="shared" si="541"/>
        <v>Friday</v>
      </c>
      <c r="H11551" s="4">
        <f>VLOOKUP($B11551, Orders!$A$1:$C$21351, 3,FALSE)</f>
        <v>0.57063657407407409</v>
      </c>
      <c r="I11551" t="str">
        <f>VLOOKUP($C11551, Pizza!$A$1:$D$97, 2,FALSE)</f>
        <v>ital_veggie</v>
      </c>
      <c r="J11551" t="str">
        <f>VLOOKUP(C11551, Pizza!$A$1:$D$97, 3,FALSE)</f>
        <v>S</v>
      </c>
      <c r="K11551">
        <f>VLOOKUP($C11551, Pizza!$A$1:$D$97, 4,FALSE)</f>
        <v>12.75</v>
      </c>
      <c r="L11551">
        <f t="shared" si="542"/>
        <v>12.75</v>
      </c>
      <c r="M11551" t="str">
        <f>VLOOKUP($I11551, Pizza_types!$A$1:$D$33, 2,FALSE)</f>
        <v>The Italian Vegetables Pizza</v>
      </c>
      <c r="N11551" t="str">
        <f>VLOOKUP($I11551, Pizza_types!$A$1:$D$33, 3,FALSE)</f>
        <v>Veggie</v>
      </c>
      <c r="O11551" t="str">
        <f>VLOOKUP($I11551, Pizza_types!$A$1:$D$33, 4,FALSE)</f>
        <v>Eggplant, Artichokes, Tomatoes, Zucchini, Red Peppers, Garlic, Pesto Sauce</v>
      </c>
    </row>
    <row r="11552" spans="1:15" x14ac:dyDescent="0.3">
      <c r="A11552" s="2">
        <v>11551</v>
      </c>
      <c r="B11552" s="2">
        <v>5079</v>
      </c>
      <c r="C11552" s="2" t="s">
        <v>32</v>
      </c>
      <c r="D11552" s="2">
        <v>1</v>
      </c>
      <c r="E11552" s="1">
        <f>VLOOKUP($B11552, Orders!$A$1:$C$21351, 2,FALSE)</f>
        <v>42090</v>
      </c>
      <c r="F11552" s="1" t="str">
        <f t="shared" si="540"/>
        <v>March</v>
      </c>
      <c r="G11552" s="1" t="str">
        <f t="shared" si="541"/>
        <v>Friday</v>
      </c>
      <c r="H11552" s="4">
        <f>VLOOKUP($B11552, Orders!$A$1:$C$21351, 3,FALSE)</f>
        <v>0.57063657407407409</v>
      </c>
      <c r="I11552" t="str">
        <f>VLOOKUP($C11552, Pizza!$A$1:$D$97, 2,FALSE)</f>
        <v>soppressata</v>
      </c>
      <c r="J11552" t="str">
        <f>VLOOKUP(C11552, Pizza!$A$1:$D$97, 3,FALSE)</f>
        <v>L</v>
      </c>
      <c r="K11552">
        <f>VLOOKUP($C11552, Pizza!$A$1:$D$97, 4,FALSE)</f>
        <v>20.75</v>
      </c>
      <c r="L11552">
        <f t="shared" si="542"/>
        <v>20.75</v>
      </c>
      <c r="M11552" t="str">
        <f>VLOOKUP($I11552, Pizza_types!$A$1:$D$33, 2,FALSE)</f>
        <v>The Soppressata Pizza</v>
      </c>
      <c r="N11552" t="str">
        <f>VLOOKUP($I11552, Pizza_types!$A$1:$D$33, 3,FALSE)</f>
        <v>Supreme</v>
      </c>
      <c r="O11552" t="str">
        <f>VLOOKUP($I11552, Pizza_types!$A$1:$D$33, 4,FALSE)</f>
        <v>Soppressata Salami, Fontina Cheese, Mozzarella Cheese, Mushrooms, Garlic</v>
      </c>
    </row>
    <row r="11553" spans="1:15" x14ac:dyDescent="0.3">
      <c r="A11553" s="2">
        <v>11552</v>
      </c>
      <c r="B11553" s="2">
        <v>5079</v>
      </c>
      <c r="C11553" s="2" t="s">
        <v>69</v>
      </c>
      <c r="D11553" s="2">
        <v>1</v>
      </c>
      <c r="E11553" s="1">
        <f>VLOOKUP($B11553, Orders!$A$1:$C$21351, 2,FALSE)</f>
        <v>42090</v>
      </c>
      <c r="F11553" s="1" t="str">
        <f t="shared" si="540"/>
        <v>March</v>
      </c>
      <c r="G11553" s="1" t="str">
        <f t="shared" si="541"/>
        <v>Friday</v>
      </c>
      <c r="H11553" s="4">
        <f>VLOOKUP($B11553, Orders!$A$1:$C$21351, 3,FALSE)</f>
        <v>0.57063657407407409</v>
      </c>
      <c r="I11553" t="str">
        <f>VLOOKUP($C11553, Pizza!$A$1:$D$97, 2,FALSE)</f>
        <v>southw_ckn</v>
      </c>
      <c r="J11553" t="str">
        <f>VLOOKUP(C11553, Pizza!$A$1:$D$97, 3,FALSE)</f>
        <v>M</v>
      </c>
      <c r="K11553">
        <f>VLOOKUP($C11553, Pizza!$A$1:$D$97, 4,FALSE)</f>
        <v>16.75</v>
      </c>
      <c r="L11553">
        <f t="shared" si="542"/>
        <v>16.75</v>
      </c>
      <c r="M11553" t="str">
        <f>VLOOKUP($I11553, Pizza_types!$A$1:$D$33, 2,FALSE)</f>
        <v>The Southwest Chicken Pizza</v>
      </c>
      <c r="N11553" t="str">
        <f>VLOOKUP($I11553, Pizza_types!$A$1:$D$33, 3,FALSE)</f>
        <v>Chicken</v>
      </c>
      <c r="O11553" t="str">
        <f>VLOOKUP($I11553, Pizza_types!$A$1:$D$33, 4,FALSE)</f>
        <v>Chicken, Tomatoes, Red Peppers, Red Onions, Jalapeno Peppers, Corn, Cilantro, Chipotle Sauce</v>
      </c>
    </row>
    <row r="11554" spans="1:15" x14ac:dyDescent="0.3">
      <c r="A11554" s="2">
        <v>11553</v>
      </c>
      <c r="B11554" s="2">
        <v>5080</v>
      </c>
      <c r="C11554" s="2" t="s">
        <v>27</v>
      </c>
      <c r="D11554" s="2">
        <v>1</v>
      </c>
      <c r="E11554" s="1">
        <f>VLOOKUP($B11554, Orders!$A$1:$C$21351, 2,FALSE)</f>
        <v>42090</v>
      </c>
      <c r="F11554" s="1" t="str">
        <f t="shared" si="540"/>
        <v>March</v>
      </c>
      <c r="G11554" s="1" t="str">
        <f t="shared" si="541"/>
        <v>Friday</v>
      </c>
      <c r="H11554" s="4">
        <f>VLOOKUP($B11554, Orders!$A$1:$C$21351, 3,FALSE)</f>
        <v>0.57193287037037033</v>
      </c>
      <c r="I11554" t="str">
        <f>VLOOKUP($C11554, Pizza!$A$1:$D$97, 2,FALSE)</f>
        <v>cali_ckn</v>
      </c>
      <c r="J11554" t="str">
        <f>VLOOKUP(C11554, Pizza!$A$1:$D$97, 3,FALSE)</f>
        <v>M</v>
      </c>
      <c r="K11554">
        <f>VLOOKUP($C11554, Pizza!$A$1:$D$97, 4,FALSE)</f>
        <v>16.75</v>
      </c>
      <c r="L11554">
        <f t="shared" si="542"/>
        <v>16.75</v>
      </c>
      <c r="M11554" t="str">
        <f>VLOOKUP($I11554, Pizza_types!$A$1:$D$33, 2,FALSE)</f>
        <v>The California Chicken Pizza</v>
      </c>
      <c r="N11554" t="str">
        <f>VLOOKUP($I11554, Pizza_types!$A$1:$D$33, 3,FALSE)</f>
        <v>Chicken</v>
      </c>
      <c r="O11554" t="str">
        <f>VLOOKUP($I11554, Pizza_types!$A$1:$D$33, 4,FALSE)</f>
        <v>Chicken, Artichoke, Spinach, Garlic, Jalapeno Peppers, Fontina Cheese, Gouda Cheese</v>
      </c>
    </row>
    <row r="11555" spans="1:15" x14ac:dyDescent="0.3">
      <c r="A11555" s="2">
        <v>11554</v>
      </c>
      <c r="B11555" s="2">
        <v>5080</v>
      </c>
      <c r="C11555" s="2" t="s">
        <v>52</v>
      </c>
      <c r="D11555" s="2">
        <v>1</v>
      </c>
      <c r="E11555" s="1">
        <f>VLOOKUP($B11555, Orders!$A$1:$C$21351, 2,FALSE)</f>
        <v>42090</v>
      </c>
      <c r="F11555" s="1" t="str">
        <f t="shared" si="540"/>
        <v>March</v>
      </c>
      <c r="G11555" s="1" t="str">
        <f t="shared" si="541"/>
        <v>Friday</v>
      </c>
      <c r="H11555" s="4">
        <f>VLOOKUP($B11555, Orders!$A$1:$C$21351, 3,FALSE)</f>
        <v>0.57193287037037033</v>
      </c>
      <c r="I11555" t="str">
        <f>VLOOKUP($C11555, Pizza!$A$1:$D$97, 2,FALSE)</f>
        <v>green_garden</v>
      </c>
      <c r="J11555" t="str">
        <f>VLOOKUP(C11555, Pizza!$A$1:$D$97, 3,FALSE)</f>
        <v>L</v>
      </c>
      <c r="K11555">
        <f>VLOOKUP($C11555, Pizza!$A$1:$D$97, 4,FALSE)</f>
        <v>20.25</v>
      </c>
      <c r="L11555">
        <f t="shared" si="542"/>
        <v>20.25</v>
      </c>
      <c r="M11555" t="str">
        <f>VLOOKUP($I11555, Pizza_types!$A$1:$D$33, 2,FALSE)</f>
        <v>The Green Garden Pizza</v>
      </c>
      <c r="N11555" t="str">
        <f>VLOOKUP($I11555, Pizza_types!$A$1:$D$33, 3,FALSE)</f>
        <v>Veggie</v>
      </c>
      <c r="O11555" t="str">
        <f>VLOOKUP($I11555, Pizza_types!$A$1:$D$33, 4,FALSE)</f>
        <v>Spinach, Mushrooms, Tomatoes, Green Olives, Feta Cheese</v>
      </c>
    </row>
    <row r="11556" spans="1:15" x14ac:dyDescent="0.3">
      <c r="A11556" s="2">
        <v>11555</v>
      </c>
      <c r="B11556" s="2">
        <v>5080</v>
      </c>
      <c r="C11556" s="2" t="s">
        <v>51</v>
      </c>
      <c r="D11556" s="2">
        <v>1</v>
      </c>
      <c r="E11556" s="1">
        <f>VLOOKUP($B11556, Orders!$A$1:$C$21351, 2,FALSE)</f>
        <v>42090</v>
      </c>
      <c r="F11556" s="1" t="str">
        <f t="shared" si="540"/>
        <v>March</v>
      </c>
      <c r="G11556" s="1" t="str">
        <f t="shared" si="541"/>
        <v>Friday</v>
      </c>
      <c r="H11556" s="4">
        <f>VLOOKUP($B11556, Orders!$A$1:$C$21351, 3,FALSE)</f>
        <v>0.57193287037037033</v>
      </c>
      <c r="I11556" t="str">
        <f>VLOOKUP($C11556, Pizza!$A$1:$D$97, 2,FALSE)</f>
        <v>pepperoni</v>
      </c>
      <c r="J11556" t="str">
        <f>VLOOKUP(C11556, Pizza!$A$1:$D$97, 3,FALSE)</f>
        <v>S</v>
      </c>
      <c r="K11556">
        <f>VLOOKUP($C11556, Pizza!$A$1:$D$97, 4,FALSE)</f>
        <v>9.75</v>
      </c>
      <c r="L11556">
        <f t="shared" si="542"/>
        <v>9.75</v>
      </c>
      <c r="M11556" t="str">
        <f>VLOOKUP($I11556, Pizza_types!$A$1:$D$33, 2,FALSE)</f>
        <v>The Pepperoni Pizza</v>
      </c>
      <c r="N11556" t="str">
        <f>VLOOKUP($I11556, Pizza_types!$A$1:$D$33, 3,FALSE)</f>
        <v>Classic</v>
      </c>
      <c r="O11556" t="str">
        <f>VLOOKUP($I11556, Pizza_types!$A$1:$D$33, 4,FALSE)</f>
        <v>Mozzarella Cheese, Pepperoni</v>
      </c>
    </row>
    <row r="11557" spans="1:15" x14ac:dyDescent="0.3">
      <c r="A11557" s="2">
        <v>11556</v>
      </c>
      <c r="B11557" s="2">
        <v>5080</v>
      </c>
      <c r="C11557" s="2" t="s">
        <v>58</v>
      </c>
      <c r="D11557" s="2">
        <v>1</v>
      </c>
      <c r="E11557" s="1">
        <f>VLOOKUP($B11557, Orders!$A$1:$C$21351, 2,FALSE)</f>
        <v>42090</v>
      </c>
      <c r="F11557" s="1" t="str">
        <f t="shared" si="540"/>
        <v>March</v>
      </c>
      <c r="G11557" s="1" t="str">
        <f t="shared" si="541"/>
        <v>Friday</v>
      </c>
      <c r="H11557" s="4">
        <f>VLOOKUP($B11557, Orders!$A$1:$C$21351, 3,FALSE)</f>
        <v>0.57193287037037033</v>
      </c>
      <c r="I11557" t="str">
        <f>VLOOKUP($C11557, Pizza!$A$1:$D$97, 2,FALSE)</f>
        <v>peppr_salami</v>
      </c>
      <c r="J11557" t="str">
        <f>VLOOKUP(C11557, Pizza!$A$1:$D$97, 3,FALSE)</f>
        <v>L</v>
      </c>
      <c r="K11557">
        <f>VLOOKUP($C11557, Pizza!$A$1:$D$97, 4,FALSE)</f>
        <v>20.75</v>
      </c>
      <c r="L11557">
        <f t="shared" si="542"/>
        <v>20.75</v>
      </c>
      <c r="M11557" t="str">
        <f>VLOOKUP($I11557, Pizza_types!$A$1:$D$33, 2,FALSE)</f>
        <v>The Pepper Salami Pizza</v>
      </c>
      <c r="N11557" t="str">
        <f>VLOOKUP($I11557, Pizza_types!$A$1:$D$33, 3,FALSE)</f>
        <v>Supreme</v>
      </c>
      <c r="O11557" t="str">
        <f>VLOOKUP($I11557, Pizza_types!$A$1:$D$33, 4,FALSE)</f>
        <v>Genoa Salami, Capocollo, Pepperoni, Tomatoes, Asiago Cheese, Garlic</v>
      </c>
    </row>
    <row r="11558" spans="1:15" x14ac:dyDescent="0.3">
      <c r="A11558" s="2">
        <v>11557</v>
      </c>
      <c r="B11558" s="2">
        <v>5080</v>
      </c>
      <c r="C11558" s="2" t="s">
        <v>44</v>
      </c>
      <c r="D11558" s="2">
        <v>1</v>
      </c>
      <c r="E11558" s="1">
        <f>VLOOKUP($B11558, Orders!$A$1:$C$21351, 2,FALSE)</f>
        <v>42090</v>
      </c>
      <c r="F11558" s="1" t="str">
        <f t="shared" si="540"/>
        <v>March</v>
      </c>
      <c r="G11558" s="1" t="str">
        <f t="shared" si="541"/>
        <v>Friday</v>
      </c>
      <c r="H11558" s="4">
        <f>VLOOKUP($B11558, Orders!$A$1:$C$21351, 3,FALSE)</f>
        <v>0.57193287037037033</v>
      </c>
      <c r="I11558" t="str">
        <f>VLOOKUP($C11558, Pizza!$A$1:$D$97, 2,FALSE)</f>
        <v>southw_ckn</v>
      </c>
      <c r="J11558" t="str">
        <f>VLOOKUP(C11558, Pizza!$A$1:$D$97, 3,FALSE)</f>
        <v>S</v>
      </c>
      <c r="K11558">
        <f>VLOOKUP($C11558, Pizza!$A$1:$D$97, 4,FALSE)</f>
        <v>12.75</v>
      </c>
      <c r="L11558">
        <f t="shared" si="542"/>
        <v>12.75</v>
      </c>
      <c r="M11558" t="str">
        <f>VLOOKUP($I11558, Pizza_types!$A$1:$D$33, 2,FALSE)</f>
        <v>The Southwest Chicken Pizza</v>
      </c>
      <c r="N11558" t="str">
        <f>VLOOKUP($I11558, Pizza_types!$A$1:$D$33, 3,FALSE)</f>
        <v>Chicken</v>
      </c>
      <c r="O11558" t="str">
        <f>VLOOKUP($I11558, Pizza_types!$A$1:$D$33, 4,FALSE)</f>
        <v>Chicken, Tomatoes, Red Peppers, Red Onions, Jalapeno Peppers, Corn, Cilantro, Chipotle Sauce</v>
      </c>
    </row>
    <row r="11559" spans="1:15" x14ac:dyDescent="0.3">
      <c r="A11559" s="2">
        <v>11558</v>
      </c>
      <c r="B11559" s="2">
        <v>5080</v>
      </c>
      <c r="C11559" s="2" t="s">
        <v>20</v>
      </c>
      <c r="D11559" s="2">
        <v>1</v>
      </c>
      <c r="E11559" s="1">
        <f>VLOOKUP($B11559, Orders!$A$1:$C$21351, 2,FALSE)</f>
        <v>42090</v>
      </c>
      <c r="F11559" s="1" t="str">
        <f t="shared" si="540"/>
        <v>March</v>
      </c>
      <c r="G11559" s="1" t="str">
        <f t="shared" si="541"/>
        <v>Friday</v>
      </c>
      <c r="H11559" s="4">
        <f>VLOOKUP($B11559, Orders!$A$1:$C$21351, 3,FALSE)</f>
        <v>0.57193287037037033</v>
      </c>
      <c r="I11559" t="str">
        <f>VLOOKUP($C11559, Pizza!$A$1:$D$97, 2,FALSE)</f>
        <v>spicy_ital</v>
      </c>
      <c r="J11559" t="str">
        <f>VLOOKUP(C11559, Pizza!$A$1:$D$97, 3,FALSE)</f>
        <v>L</v>
      </c>
      <c r="K11559">
        <f>VLOOKUP($C11559, Pizza!$A$1:$D$97, 4,FALSE)</f>
        <v>20.75</v>
      </c>
      <c r="L11559">
        <f t="shared" si="542"/>
        <v>20.75</v>
      </c>
      <c r="M11559" t="str">
        <f>VLOOKUP($I11559, Pizza_types!$A$1:$D$33, 2,FALSE)</f>
        <v>The Spicy Italian Pizza</v>
      </c>
      <c r="N11559" t="str">
        <f>VLOOKUP($I11559, Pizza_types!$A$1:$D$33, 3,FALSE)</f>
        <v>Supreme</v>
      </c>
      <c r="O11559" t="str">
        <f>VLOOKUP($I11559, Pizza_types!$A$1:$D$33, 4,FALSE)</f>
        <v>Capocollo, Tomatoes, Goat Cheese, Artichokes, Peperoncini verdi, Garlic</v>
      </c>
    </row>
    <row r="11560" spans="1:15" x14ac:dyDescent="0.3">
      <c r="A11560" s="2">
        <v>11559</v>
      </c>
      <c r="B11560" s="2">
        <v>5080</v>
      </c>
      <c r="C11560" s="2" t="s">
        <v>49</v>
      </c>
      <c r="D11560" s="2">
        <v>1</v>
      </c>
      <c r="E11560" s="1">
        <f>VLOOKUP($B11560, Orders!$A$1:$C$21351, 2,FALSE)</f>
        <v>42090</v>
      </c>
      <c r="F11560" s="1" t="str">
        <f t="shared" si="540"/>
        <v>March</v>
      </c>
      <c r="G11560" s="1" t="str">
        <f t="shared" si="541"/>
        <v>Friday</v>
      </c>
      <c r="H11560" s="4">
        <f>VLOOKUP($B11560, Orders!$A$1:$C$21351, 3,FALSE)</f>
        <v>0.57193287037037033</v>
      </c>
      <c r="I11560" t="str">
        <f>VLOOKUP($C11560, Pizza!$A$1:$D$97, 2,FALSE)</f>
        <v>veggie_veg</v>
      </c>
      <c r="J11560" t="str">
        <f>VLOOKUP(C11560, Pizza!$A$1:$D$97, 3,FALSE)</f>
        <v>L</v>
      </c>
      <c r="K11560">
        <f>VLOOKUP($C11560, Pizza!$A$1:$D$97, 4,FALSE)</f>
        <v>20.25</v>
      </c>
      <c r="L11560">
        <f t="shared" si="542"/>
        <v>20.25</v>
      </c>
      <c r="M11560" t="str">
        <f>VLOOKUP($I11560, Pizza_types!$A$1:$D$33, 2,FALSE)</f>
        <v>The Vegetables + Vegetables Pizza</v>
      </c>
      <c r="N11560" t="str">
        <f>VLOOKUP($I11560, Pizza_types!$A$1:$D$33, 3,FALSE)</f>
        <v>Veggie</v>
      </c>
      <c r="O11560" t="str">
        <f>VLOOKUP($I11560, Pizza_types!$A$1:$D$33, 4,FALSE)</f>
        <v>Mushrooms, Tomatoes, Red Peppers, Green Peppers, Red Onions, Zucchini, Spinach, Garlic</v>
      </c>
    </row>
    <row r="11561" spans="1:15" x14ac:dyDescent="0.3">
      <c r="A11561" s="2">
        <v>11560</v>
      </c>
      <c r="B11561" s="2">
        <v>5081</v>
      </c>
      <c r="C11561" s="2" t="s">
        <v>43</v>
      </c>
      <c r="D11561" s="2">
        <v>1</v>
      </c>
      <c r="E11561" s="1">
        <f>VLOOKUP($B11561, Orders!$A$1:$C$21351, 2,FALSE)</f>
        <v>42090</v>
      </c>
      <c r="F11561" s="1" t="str">
        <f t="shared" si="540"/>
        <v>March</v>
      </c>
      <c r="G11561" s="1" t="str">
        <f t="shared" si="541"/>
        <v>Friday</v>
      </c>
      <c r="H11561" s="4">
        <f>VLOOKUP($B11561, Orders!$A$1:$C$21351, 3,FALSE)</f>
        <v>0.58304398148148151</v>
      </c>
      <c r="I11561" t="str">
        <f>VLOOKUP($C11561, Pizza!$A$1:$D$97, 2,FALSE)</f>
        <v>ital_cpcllo</v>
      </c>
      <c r="J11561" t="str">
        <f>VLOOKUP(C11561, Pizza!$A$1:$D$97, 3,FALSE)</f>
        <v>M</v>
      </c>
      <c r="K11561">
        <f>VLOOKUP($C11561, Pizza!$A$1:$D$97, 4,FALSE)</f>
        <v>16</v>
      </c>
      <c r="L11561">
        <f t="shared" si="542"/>
        <v>16</v>
      </c>
      <c r="M11561" t="str">
        <f>VLOOKUP($I11561, Pizza_types!$A$1:$D$33, 2,FALSE)</f>
        <v>The Italian Capocollo Pizza</v>
      </c>
      <c r="N11561" t="str">
        <f>VLOOKUP($I11561, Pizza_types!$A$1:$D$33, 3,FALSE)</f>
        <v>Classic</v>
      </c>
      <c r="O11561" t="str">
        <f>VLOOKUP($I11561, Pizza_types!$A$1:$D$33, 4,FALSE)</f>
        <v>Capocollo, Red Peppers, Tomatoes, Goat Cheese, Garlic, Oregano</v>
      </c>
    </row>
    <row r="11562" spans="1:15" x14ac:dyDescent="0.3">
      <c r="A11562" s="2">
        <v>11561</v>
      </c>
      <c r="B11562" s="2">
        <v>5082</v>
      </c>
      <c r="C11562" s="2" t="s">
        <v>86</v>
      </c>
      <c r="D11562" s="2">
        <v>1</v>
      </c>
      <c r="E11562" s="1">
        <f>VLOOKUP($B11562, Orders!$A$1:$C$21351, 2,FALSE)</f>
        <v>42090</v>
      </c>
      <c r="F11562" s="1" t="str">
        <f t="shared" si="540"/>
        <v>March</v>
      </c>
      <c r="G11562" s="1" t="str">
        <f t="shared" si="541"/>
        <v>Friday</v>
      </c>
      <c r="H11562" s="4">
        <f>VLOOKUP($B11562, Orders!$A$1:$C$21351, 3,FALSE)</f>
        <v>0.59898148148148145</v>
      </c>
      <c r="I11562" t="str">
        <f>VLOOKUP($C11562, Pizza!$A$1:$D$97, 2,FALSE)</f>
        <v>spin_pesto</v>
      </c>
      <c r="J11562" t="str">
        <f>VLOOKUP(C11562, Pizza!$A$1:$D$97, 3,FALSE)</f>
        <v>M</v>
      </c>
      <c r="K11562">
        <f>VLOOKUP($C11562, Pizza!$A$1:$D$97, 4,FALSE)</f>
        <v>16.5</v>
      </c>
      <c r="L11562">
        <f t="shared" si="542"/>
        <v>16.5</v>
      </c>
      <c r="M11562" t="str">
        <f>VLOOKUP($I11562, Pizza_types!$A$1:$D$33, 2,FALSE)</f>
        <v>The Spinach Pesto Pizza</v>
      </c>
      <c r="N11562" t="str">
        <f>VLOOKUP($I11562, Pizza_types!$A$1:$D$33, 3,FALSE)</f>
        <v>Veggie</v>
      </c>
      <c r="O11562" t="str">
        <f>VLOOKUP($I11562, Pizza_types!$A$1:$D$33, 4,FALSE)</f>
        <v>Spinach, Artichokes, Tomatoes, Sun-dried Tomatoes, Garlic, Pesto Sauce</v>
      </c>
    </row>
    <row r="11563" spans="1:15" x14ac:dyDescent="0.3">
      <c r="A11563" s="2">
        <v>11562</v>
      </c>
      <c r="B11563" s="2">
        <v>5083</v>
      </c>
      <c r="C11563" s="2" t="s">
        <v>91</v>
      </c>
      <c r="D11563" s="2">
        <v>1</v>
      </c>
      <c r="E11563" s="1">
        <f>VLOOKUP($B11563, Orders!$A$1:$C$21351, 2,FALSE)</f>
        <v>42090</v>
      </c>
      <c r="F11563" s="1" t="str">
        <f t="shared" si="540"/>
        <v>March</v>
      </c>
      <c r="G11563" s="1" t="str">
        <f t="shared" si="541"/>
        <v>Friday</v>
      </c>
      <c r="H11563" s="4">
        <f>VLOOKUP($B11563, Orders!$A$1:$C$21351, 3,FALSE)</f>
        <v>0.60626157407407411</v>
      </c>
      <c r="I11563" t="str">
        <f>VLOOKUP($C11563, Pizza!$A$1:$D$97, 2,FALSE)</f>
        <v>soppressata</v>
      </c>
      <c r="J11563" t="str">
        <f>VLOOKUP(C11563, Pizza!$A$1:$D$97, 3,FALSE)</f>
        <v>M</v>
      </c>
      <c r="K11563">
        <f>VLOOKUP($C11563, Pizza!$A$1:$D$97, 4,FALSE)</f>
        <v>16.5</v>
      </c>
      <c r="L11563">
        <f t="shared" si="542"/>
        <v>16.5</v>
      </c>
      <c r="M11563" t="str">
        <f>VLOOKUP($I11563, Pizza_types!$A$1:$D$33, 2,FALSE)</f>
        <v>The Soppressata Pizza</v>
      </c>
      <c r="N11563" t="str">
        <f>VLOOKUP($I11563, Pizza_types!$A$1:$D$33, 3,FALSE)</f>
        <v>Supreme</v>
      </c>
      <c r="O11563" t="str">
        <f>VLOOKUP($I11563, Pizza_types!$A$1:$D$33, 4,FALSE)</f>
        <v>Soppressata Salami, Fontina Cheese, Mozzarella Cheese, Mushrooms, Garlic</v>
      </c>
    </row>
    <row r="11564" spans="1:15" x14ac:dyDescent="0.3">
      <c r="A11564" s="2">
        <v>11563</v>
      </c>
      <c r="B11564" s="2">
        <v>5084</v>
      </c>
      <c r="C11564" s="2" t="s">
        <v>11</v>
      </c>
      <c r="D11564" s="2">
        <v>1</v>
      </c>
      <c r="E11564" s="1">
        <f>VLOOKUP($B11564, Orders!$A$1:$C$21351, 2,FALSE)</f>
        <v>42090</v>
      </c>
      <c r="F11564" s="1" t="str">
        <f t="shared" si="540"/>
        <v>March</v>
      </c>
      <c r="G11564" s="1" t="str">
        <f t="shared" si="541"/>
        <v>Friday</v>
      </c>
      <c r="H11564" s="4">
        <f>VLOOKUP($B11564, Orders!$A$1:$C$21351, 3,FALSE)</f>
        <v>0.60659722222222223</v>
      </c>
      <c r="I11564" t="str">
        <f>VLOOKUP($C11564, Pizza!$A$1:$D$97, 2,FALSE)</f>
        <v>prsc_argla</v>
      </c>
      <c r="J11564" t="str">
        <f>VLOOKUP(C11564, Pizza!$A$1:$D$97, 3,FALSE)</f>
        <v>L</v>
      </c>
      <c r="K11564">
        <f>VLOOKUP($C11564, Pizza!$A$1:$D$97, 4,FALSE)</f>
        <v>20.75</v>
      </c>
      <c r="L11564">
        <f t="shared" si="542"/>
        <v>20.75</v>
      </c>
      <c r="M11564" t="str">
        <f>VLOOKUP($I11564, Pizza_types!$A$1:$D$33, 2,FALSE)</f>
        <v>The Prosciutto and Arugula Pizza</v>
      </c>
      <c r="N11564" t="str">
        <f>VLOOKUP($I11564, Pizza_types!$A$1:$D$33, 3,FALSE)</f>
        <v>Supreme</v>
      </c>
      <c r="O11564" t="str">
        <f>VLOOKUP($I11564, Pizza_types!$A$1:$D$33, 4,FALSE)</f>
        <v>Prosciutto di San Daniele, Arugula, Mozzarella Cheese</v>
      </c>
    </row>
    <row r="11565" spans="1:15" x14ac:dyDescent="0.3">
      <c r="A11565" s="2">
        <v>11564</v>
      </c>
      <c r="B11565" s="2">
        <v>5085</v>
      </c>
      <c r="C11565" s="2" t="s">
        <v>55</v>
      </c>
      <c r="D11565" s="2">
        <v>1</v>
      </c>
      <c r="E11565" s="1">
        <f>VLOOKUP($B11565, Orders!$A$1:$C$21351, 2,FALSE)</f>
        <v>42090</v>
      </c>
      <c r="F11565" s="1" t="str">
        <f t="shared" si="540"/>
        <v>March</v>
      </c>
      <c r="G11565" s="1" t="str">
        <f t="shared" si="541"/>
        <v>Friday</v>
      </c>
      <c r="H11565" s="4">
        <f>VLOOKUP($B11565, Orders!$A$1:$C$21351, 3,FALSE)</f>
        <v>0.62306712962962962</v>
      </c>
      <c r="I11565" t="str">
        <f>VLOOKUP($C11565, Pizza!$A$1:$D$97, 2,FALSE)</f>
        <v>hawaiian</v>
      </c>
      <c r="J11565" t="str">
        <f>VLOOKUP(C11565, Pizza!$A$1:$D$97, 3,FALSE)</f>
        <v>S</v>
      </c>
      <c r="K11565">
        <f>VLOOKUP($C11565, Pizza!$A$1:$D$97, 4,FALSE)</f>
        <v>10.5</v>
      </c>
      <c r="L11565">
        <f t="shared" si="542"/>
        <v>10.5</v>
      </c>
      <c r="M11565" t="str">
        <f>VLOOKUP($I11565, Pizza_types!$A$1:$D$33, 2,FALSE)</f>
        <v>The Hawaiian Pizza</v>
      </c>
      <c r="N11565" t="str">
        <f>VLOOKUP($I11565, Pizza_types!$A$1:$D$33, 3,FALSE)</f>
        <v>Classic</v>
      </c>
      <c r="O11565" t="str">
        <f>VLOOKUP($I11565, Pizza_types!$A$1:$D$33, 4,FALSE)</f>
        <v>Sliced Ham, Pineapple, Mozzarella Cheese</v>
      </c>
    </row>
    <row r="11566" spans="1:15" x14ac:dyDescent="0.3">
      <c r="A11566" s="2">
        <v>11565</v>
      </c>
      <c r="B11566" s="2">
        <v>5085</v>
      </c>
      <c r="C11566" s="2" t="s">
        <v>22</v>
      </c>
      <c r="D11566" s="2">
        <v>1</v>
      </c>
      <c r="E11566" s="1">
        <f>VLOOKUP($B11566, Orders!$A$1:$C$21351, 2,FALSE)</f>
        <v>42090</v>
      </c>
      <c r="F11566" s="1" t="str">
        <f t="shared" si="540"/>
        <v>March</v>
      </c>
      <c r="G11566" s="1" t="str">
        <f t="shared" si="541"/>
        <v>Friday</v>
      </c>
      <c r="H11566" s="4">
        <f>VLOOKUP($B11566, Orders!$A$1:$C$21351, 3,FALSE)</f>
        <v>0.62306712962962962</v>
      </c>
      <c r="I11566" t="str">
        <f>VLOOKUP($C11566, Pizza!$A$1:$D$97, 2,FALSE)</f>
        <v>veggie_veg</v>
      </c>
      <c r="J11566" t="str">
        <f>VLOOKUP(C11566, Pizza!$A$1:$D$97, 3,FALSE)</f>
        <v>S</v>
      </c>
      <c r="K11566">
        <f>VLOOKUP($C11566, Pizza!$A$1:$D$97, 4,FALSE)</f>
        <v>12</v>
      </c>
      <c r="L11566">
        <f t="shared" si="542"/>
        <v>12</v>
      </c>
      <c r="M11566" t="str">
        <f>VLOOKUP($I11566, Pizza_types!$A$1:$D$33, 2,FALSE)</f>
        <v>The Vegetables + Vegetables Pizza</v>
      </c>
      <c r="N11566" t="str">
        <f>VLOOKUP($I11566, Pizza_types!$A$1:$D$33, 3,FALSE)</f>
        <v>Veggie</v>
      </c>
      <c r="O11566" t="str">
        <f>VLOOKUP($I11566, Pizza_types!$A$1:$D$33, 4,FALSE)</f>
        <v>Mushrooms, Tomatoes, Red Peppers, Green Peppers, Red Onions, Zucchini, Spinach, Garlic</v>
      </c>
    </row>
    <row r="11567" spans="1:15" x14ac:dyDescent="0.3">
      <c r="A11567" s="2">
        <v>11566</v>
      </c>
      <c r="B11567" s="2">
        <v>5086</v>
      </c>
      <c r="C11567" s="2" t="s">
        <v>16</v>
      </c>
      <c r="D11567" s="2">
        <v>1</v>
      </c>
      <c r="E11567" s="1">
        <f>VLOOKUP($B11567, Orders!$A$1:$C$21351, 2,FALSE)</f>
        <v>42090</v>
      </c>
      <c r="F11567" s="1" t="str">
        <f t="shared" si="540"/>
        <v>March</v>
      </c>
      <c r="G11567" s="1" t="str">
        <f t="shared" si="541"/>
        <v>Friday</v>
      </c>
      <c r="H11567" s="4">
        <f>VLOOKUP($B11567, Orders!$A$1:$C$21351, 3,FALSE)</f>
        <v>0.64633101851851849</v>
      </c>
      <c r="I11567" t="str">
        <f>VLOOKUP($C11567, Pizza!$A$1:$D$97, 2,FALSE)</f>
        <v>green_garden</v>
      </c>
      <c r="J11567" t="str">
        <f>VLOOKUP(C11567, Pizza!$A$1:$D$97, 3,FALSE)</f>
        <v>S</v>
      </c>
      <c r="K11567">
        <f>VLOOKUP($C11567, Pizza!$A$1:$D$97, 4,FALSE)</f>
        <v>12</v>
      </c>
      <c r="L11567">
        <f t="shared" si="542"/>
        <v>12</v>
      </c>
      <c r="M11567" t="str">
        <f>VLOOKUP($I11567, Pizza_types!$A$1:$D$33, 2,FALSE)</f>
        <v>The Green Garden Pizza</v>
      </c>
      <c r="N11567" t="str">
        <f>VLOOKUP($I11567, Pizza_types!$A$1:$D$33, 3,FALSE)</f>
        <v>Veggie</v>
      </c>
      <c r="O11567" t="str">
        <f>VLOOKUP($I11567, Pizza_types!$A$1:$D$33, 4,FALSE)</f>
        <v>Spinach, Mushrooms, Tomatoes, Green Olives, Feta Cheese</v>
      </c>
    </row>
    <row r="11568" spans="1:15" x14ac:dyDescent="0.3">
      <c r="A11568" s="2">
        <v>11567</v>
      </c>
      <c r="B11568" s="2">
        <v>5087</v>
      </c>
      <c r="C11568" s="2" t="s">
        <v>6</v>
      </c>
      <c r="D11568" s="2">
        <v>1</v>
      </c>
      <c r="E11568" s="1">
        <f>VLOOKUP($B11568, Orders!$A$1:$C$21351, 2,FALSE)</f>
        <v>42090</v>
      </c>
      <c r="F11568" s="1" t="str">
        <f t="shared" si="540"/>
        <v>March</v>
      </c>
      <c r="G11568" s="1" t="str">
        <f t="shared" si="541"/>
        <v>Friday</v>
      </c>
      <c r="H11568" s="4">
        <f>VLOOKUP($B11568, Orders!$A$1:$C$21351, 3,FALSE)</f>
        <v>0.67390046296296291</v>
      </c>
      <c r="I11568" t="str">
        <f>VLOOKUP($C11568, Pizza!$A$1:$D$97, 2,FALSE)</f>
        <v>five_cheese</v>
      </c>
      <c r="J11568" t="str">
        <f>VLOOKUP(C11568, Pizza!$A$1:$D$97, 3,FALSE)</f>
        <v>L</v>
      </c>
      <c r="K11568">
        <f>VLOOKUP($C11568, Pizza!$A$1:$D$97, 4,FALSE)</f>
        <v>18.5</v>
      </c>
      <c r="L11568">
        <f t="shared" si="542"/>
        <v>18.5</v>
      </c>
      <c r="M11568" t="str">
        <f>VLOOKUP($I11568, Pizza_types!$A$1:$D$33, 2,FALSE)</f>
        <v>The Five Cheese Pizza</v>
      </c>
      <c r="N11568" t="str">
        <f>VLOOKUP($I11568, Pizza_types!$A$1:$D$33, 3,FALSE)</f>
        <v>Veggie</v>
      </c>
      <c r="O11568" t="str">
        <f>VLOOKUP($I11568, Pizza_types!$A$1:$D$33, 4,FALSE)</f>
        <v>Mozzarella Cheese, Provolone Cheese, Smoked Gouda Cheese, Romano Cheese, Blue Cheese, Garlic</v>
      </c>
    </row>
    <row r="11569" spans="1:15" x14ac:dyDescent="0.3">
      <c r="A11569" s="2">
        <v>11568</v>
      </c>
      <c r="B11569" s="2">
        <v>5087</v>
      </c>
      <c r="C11569" s="2" t="s">
        <v>7</v>
      </c>
      <c r="D11569" s="2">
        <v>1</v>
      </c>
      <c r="E11569" s="1">
        <f>VLOOKUP($B11569, Orders!$A$1:$C$21351, 2,FALSE)</f>
        <v>42090</v>
      </c>
      <c r="F11569" s="1" t="str">
        <f t="shared" si="540"/>
        <v>March</v>
      </c>
      <c r="G11569" s="1" t="str">
        <f t="shared" si="541"/>
        <v>Friday</v>
      </c>
      <c r="H11569" s="4">
        <f>VLOOKUP($B11569, Orders!$A$1:$C$21351, 3,FALSE)</f>
        <v>0.67390046296296291</v>
      </c>
      <c r="I11569" t="str">
        <f>VLOOKUP($C11569, Pizza!$A$1:$D$97, 2,FALSE)</f>
        <v>ital_supr</v>
      </c>
      <c r="J11569" t="str">
        <f>VLOOKUP(C11569, Pizza!$A$1:$D$97, 3,FALSE)</f>
        <v>L</v>
      </c>
      <c r="K11569">
        <f>VLOOKUP($C11569, Pizza!$A$1:$D$97, 4,FALSE)</f>
        <v>20.75</v>
      </c>
      <c r="L11569">
        <f t="shared" si="542"/>
        <v>20.75</v>
      </c>
      <c r="M11569" t="str">
        <f>VLOOKUP($I11569, Pizza_types!$A$1:$D$33, 2,FALSE)</f>
        <v>The Italian Supreme Pizza</v>
      </c>
      <c r="N11569" t="str">
        <f>VLOOKUP($I11569, Pizza_types!$A$1:$D$33, 3,FALSE)</f>
        <v>Supreme</v>
      </c>
      <c r="O11569" t="str">
        <f>VLOOKUP($I11569, Pizza_types!$A$1:$D$33, 4,FALSE)</f>
        <v>Calabrese Salami, Capocollo, Tomatoes, Red Onions, Green Olives, Garlic</v>
      </c>
    </row>
    <row r="11570" spans="1:15" x14ac:dyDescent="0.3">
      <c r="A11570" s="2">
        <v>11569</v>
      </c>
      <c r="B11570" s="2">
        <v>5087</v>
      </c>
      <c r="C11570" s="2" t="s">
        <v>20</v>
      </c>
      <c r="D11570" s="2">
        <v>1</v>
      </c>
      <c r="E11570" s="1">
        <f>VLOOKUP($B11570, Orders!$A$1:$C$21351, 2,FALSE)</f>
        <v>42090</v>
      </c>
      <c r="F11570" s="1" t="str">
        <f t="shared" si="540"/>
        <v>March</v>
      </c>
      <c r="G11570" s="1" t="str">
        <f t="shared" si="541"/>
        <v>Friday</v>
      </c>
      <c r="H11570" s="4">
        <f>VLOOKUP($B11570, Orders!$A$1:$C$21351, 3,FALSE)</f>
        <v>0.67390046296296291</v>
      </c>
      <c r="I11570" t="str">
        <f>VLOOKUP($C11570, Pizza!$A$1:$D$97, 2,FALSE)</f>
        <v>spicy_ital</v>
      </c>
      <c r="J11570" t="str">
        <f>VLOOKUP(C11570, Pizza!$A$1:$D$97, 3,FALSE)</f>
        <v>L</v>
      </c>
      <c r="K11570">
        <f>VLOOKUP($C11570, Pizza!$A$1:$D$97, 4,FALSE)</f>
        <v>20.75</v>
      </c>
      <c r="L11570">
        <f t="shared" si="542"/>
        <v>20.75</v>
      </c>
      <c r="M11570" t="str">
        <f>VLOOKUP($I11570, Pizza_types!$A$1:$D$33, 2,FALSE)</f>
        <v>The Spicy Italian Pizza</v>
      </c>
      <c r="N11570" t="str">
        <f>VLOOKUP($I11570, Pizza_types!$A$1:$D$33, 3,FALSE)</f>
        <v>Supreme</v>
      </c>
      <c r="O11570" t="str">
        <f>VLOOKUP($I11570, Pizza_types!$A$1:$D$33, 4,FALSE)</f>
        <v>Capocollo, Tomatoes, Goat Cheese, Artichokes, Peperoncini verdi, Garlic</v>
      </c>
    </row>
    <row r="11571" spans="1:15" x14ac:dyDescent="0.3">
      <c r="A11571" s="2">
        <v>11570</v>
      </c>
      <c r="B11571" s="2">
        <v>5088</v>
      </c>
      <c r="C11571" s="2" t="s">
        <v>57</v>
      </c>
      <c r="D11571" s="2">
        <v>1</v>
      </c>
      <c r="E11571" s="1">
        <f>VLOOKUP($B11571, Orders!$A$1:$C$21351, 2,FALSE)</f>
        <v>42090</v>
      </c>
      <c r="F11571" s="1" t="str">
        <f t="shared" si="540"/>
        <v>March</v>
      </c>
      <c r="G11571" s="1" t="str">
        <f t="shared" si="541"/>
        <v>Friday</v>
      </c>
      <c r="H11571" s="4">
        <f>VLOOKUP($B11571, Orders!$A$1:$C$21351, 3,FALSE)</f>
        <v>0.67530092592592594</v>
      </c>
      <c r="I11571" t="str">
        <f>VLOOKUP($C11571, Pizza!$A$1:$D$97, 2,FALSE)</f>
        <v>ckn_alfredo</v>
      </c>
      <c r="J11571" t="str">
        <f>VLOOKUP(C11571, Pizza!$A$1:$D$97, 3,FALSE)</f>
        <v>M</v>
      </c>
      <c r="K11571">
        <f>VLOOKUP($C11571, Pizza!$A$1:$D$97, 4,FALSE)</f>
        <v>16.75</v>
      </c>
      <c r="L11571">
        <f t="shared" si="542"/>
        <v>16.75</v>
      </c>
      <c r="M11571" t="str">
        <f>VLOOKUP($I11571, Pizza_types!$A$1:$D$33, 2,FALSE)</f>
        <v>The Chicken Alfredo Pizza</v>
      </c>
      <c r="N11571" t="str">
        <f>VLOOKUP($I11571, Pizza_types!$A$1:$D$33, 3,FALSE)</f>
        <v>Chicken</v>
      </c>
      <c r="O11571" t="str">
        <f>VLOOKUP($I11571, Pizza_types!$A$1:$D$33, 4,FALSE)</f>
        <v>Chicken, Red Onions, Red Peppers, Mushrooms, Asiago Cheese, Alfredo Sauce</v>
      </c>
    </row>
    <row r="11572" spans="1:15" x14ac:dyDescent="0.3">
      <c r="A11572" s="2">
        <v>11571</v>
      </c>
      <c r="B11572" s="2">
        <v>5088</v>
      </c>
      <c r="C11572" s="2" t="s">
        <v>72</v>
      </c>
      <c r="D11572" s="2">
        <v>1</v>
      </c>
      <c r="E11572" s="1">
        <f>VLOOKUP($B11572, Orders!$A$1:$C$21351, 2,FALSE)</f>
        <v>42090</v>
      </c>
      <c r="F11572" s="1" t="str">
        <f t="shared" si="540"/>
        <v>March</v>
      </c>
      <c r="G11572" s="1" t="str">
        <f t="shared" si="541"/>
        <v>Friday</v>
      </c>
      <c r="H11572" s="4">
        <f>VLOOKUP($B11572, Orders!$A$1:$C$21351, 3,FALSE)</f>
        <v>0.67530092592592594</v>
      </c>
      <c r="I11572" t="str">
        <f>VLOOKUP($C11572, Pizza!$A$1:$D$97, 2,FALSE)</f>
        <v>spicy_ital</v>
      </c>
      <c r="J11572" t="str">
        <f>VLOOKUP(C11572, Pizza!$A$1:$D$97, 3,FALSE)</f>
        <v>S</v>
      </c>
      <c r="K11572">
        <f>VLOOKUP($C11572, Pizza!$A$1:$D$97, 4,FALSE)</f>
        <v>12.5</v>
      </c>
      <c r="L11572">
        <f t="shared" si="542"/>
        <v>12.5</v>
      </c>
      <c r="M11572" t="str">
        <f>VLOOKUP($I11572, Pizza_types!$A$1:$D$33, 2,FALSE)</f>
        <v>The Spicy Italian Pizza</v>
      </c>
      <c r="N11572" t="str">
        <f>VLOOKUP($I11572, Pizza_types!$A$1:$D$33, 3,FALSE)</f>
        <v>Supreme</v>
      </c>
      <c r="O11572" t="str">
        <f>VLOOKUP($I11572, Pizza_types!$A$1:$D$33, 4,FALSE)</f>
        <v>Capocollo, Tomatoes, Goat Cheese, Artichokes, Peperoncini verdi, Garlic</v>
      </c>
    </row>
    <row r="11573" spans="1:15" x14ac:dyDescent="0.3">
      <c r="A11573" s="2">
        <v>11572</v>
      </c>
      <c r="B11573" s="2">
        <v>5089</v>
      </c>
      <c r="C11573" s="2" t="s">
        <v>57</v>
      </c>
      <c r="D11573" s="2">
        <v>1</v>
      </c>
      <c r="E11573" s="1">
        <f>VLOOKUP($B11573, Orders!$A$1:$C$21351, 2,FALSE)</f>
        <v>42090</v>
      </c>
      <c r="F11573" s="1" t="str">
        <f t="shared" si="540"/>
        <v>March</v>
      </c>
      <c r="G11573" s="1" t="str">
        <f t="shared" si="541"/>
        <v>Friday</v>
      </c>
      <c r="H11573" s="4">
        <f>VLOOKUP($B11573, Orders!$A$1:$C$21351, 3,FALSE)</f>
        <v>0.67553240740740739</v>
      </c>
      <c r="I11573" t="str">
        <f>VLOOKUP($C11573, Pizza!$A$1:$D$97, 2,FALSE)</f>
        <v>ckn_alfredo</v>
      </c>
      <c r="J11573" t="str">
        <f>VLOOKUP(C11573, Pizza!$A$1:$D$97, 3,FALSE)</f>
        <v>M</v>
      </c>
      <c r="K11573">
        <f>VLOOKUP($C11573, Pizza!$A$1:$D$97, 4,FALSE)</f>
        <v>16.75</v>
      </c>
      <c r="L11573">
        <f t="shared" si="542"/>
        <v>16.75</v>
      </c>
      <c r="M11573" t="str">
        <f>VLOOKUP($I11573, Pizza_types!$A$1:$D$33, 2,FALSE)</f>
        <v>The Chicken Alfredo Pizza</v>
      </c>
      <c r="N11573" t="str">
        <f>VLOOKUP($I11573, Pizza_types!$A$1:$D$33, 3,FALSE)</f>
        <v>Chicken</v>
      </c>
      <c r="O11573" t="str">
        <f>VLOOKUP($I11573, Pizza_types!$A$1:$D$33, 4,FALSE)</f>
        <v>Chicken, Red Onions, Red Peppers, Mushrooms, Asiago Cheese, Alfredo Sauce</v>
      </c>
    </row>
    <row r="11574" spans="1:15" x14ac:dyDescent="0.3">
      <c r="A11574" s="2">
        <v>11573</v>
      </c>
      <c r="B11574" s="2">
        <v>5089</v>
      </c>
      <c r="C11574" s="2" t="s">
        <v>5</v>
      </c>
      <c r="D11574" s="2">
        <v>1</v>
      </c>
      <c r="E11574" s="1">
        <f>VLOOKUP($B11574, Orders!$A$1:$C$21351, 2,FALSE)</f>
        <v>42090</v>
      </c>
      <c r="F11574" s="1" t="str">
        <f t="shared" si="540"/>
        <v>March</v>
      </c>
      <c r="G11574" s="1" t="str">
        <f t="shared" si="541"/>
        <v>Friday</v>
      </c>
      <c r="H11574" s="4">
        <f>VLOOKUP($B11574, Orders!$A$1:$C$21351, 3,FALSE)</f>
        <v>0.67553240740740739</v>
      </c>
      <c r="I11574" t="str">
        <f>VLOOKUP($C11574, Pizza!$A$1:$D$97, 2,FALSE)</f>
        <v>classic_dlx</v>
      </c>
      <c r="J11574" t="str">
        <f>VLOOKUP(C11574, Pizza!$A$1:$D$97, 3,FALSE)</f>
        <v>M</v>
      </c>
      <c r="K11574">
        <f>VLOOKUP($C11574, Pizza!$A$1:$D$97, 4,FALSE)</f>
        <v>16</v>
      </c>
      <c r="L11574">
        <f t="shared" si="542"/>
        <v>16</v>
      </c>
      <c r="M11574" t="str">
        <f>VLOOKUP($I11574, Pizza_types!$A$1:$D$33, 2,FALSE)</f>
        <v>The Classic Deluxe Pizza</v>
      </c>
      <c r="N11574" t="str">
        <f>VLOOKUP($I11574, Pizza_types!$A$1:$D$33, 3,FALSE)</f>
        <v>Classic</v>
      </c>
      <c r="O11574" t="str">
        <f>VLOOKUP($I11574, Pizza_types!$A$1:$D$33, 4,FALSE)</f>
        <v>Pepperoni, Mushrooms, Red Onions, Red Peppers, Bacon</v>
      </c>
    </row>
    <row r="11575" spans="1:15" x14ac:dyDescent="0.3">
      <c r="A11575" s="2">
        <v>11574</v>
      </c>
      <c r="B11575" s="2">
        <v>5089</v>
      </c>
      <c r="C11575" s="2" t="s">
        <v>90</v>
      </c>
      <c r="D11575" s="2">
        <v>1</v>
      </c>
      <c r="E11575" s="1">
        <f>VLOOKUP($B11575, Orders!$A$1:$C$21351, 2,FALSE)</f>
        <v>42090</v>
      </c>
      <c r="F11575" s="1" t="str">
        <f t="shared" si="540"/>
        <v>March</v>
      </c>
      <c r="G11575" s="1" t="str">
        <f t="shared" si="541"/>
        <v>Friday</v>
      </c>
      <c r="H11575" s="4">
        <f>VLOOKUP($B11575, Orders!$A$1:$C$21351, 3,FALSE)</f>
        <v>0.67553240740740739</v>
      </c>
      <c r="I11575" t="str">
        <f>VLOOKUP($C11575, Pizza!$A$1:$D$97, 2,FALSE)</f>
        <v>the_greek</v>
      </c>
      <c r="J11575" t="str">
        <f>VLOOKUP(C11575, Pizza!$A$1:$D$97, 3,FALSE)</f>
        <v>L</v>
      </c>
      <c r="K11575">
        <f>VLOOKUP($C11575, Pizza!$A$1:$D$97, 4,FALSE)</f>
        <v>20.5</v>
      </c>
      <c r="L11575">
        <f t="shared" si="542"/>
        <v>20.5</v>
      </c>
      <c r="M11575" t="str">
        <f>VLOOKUP($I11575, Pizza_types!$A$1:$D$33, 2,FALSE)</f>
        <v>The Greek Pizza</v>
      </c>
      <c r="N11575" t="str">
        <f>VLOOKUP($I11575, Pizza_types!$A$1:$D$33, 3,FALSE)</f>
        <v>Classic</v>
      </c>
      <c r="O11575" t="str">
        <f>VLOOKUP($I11575, Pizza_types!$A$1:$D$33, 4,FALSE)</f>
        <v>Kalamata Olives, Feta Cheese, Tomatoes, Garlic, Beef Chuck Roast, Red Onions</v>
      </c>
    </row>
    <row r="11576" spans="1:15" x14ac:dyDescent="0.3">
      <c r="A11576" s="2">
        <v>11575</v>
      </c>
      <c r="B11576" s="2">
        <v>5090</v>
      </c>
      <c r="C11576" s="2" t="s">
        <v>16</v>
      </c>
      <c r="D11576" s="2">
        <v>1</v>
      </c>
      <c r="E11576" s="1">
        <f>VLOOKUP($B11576, Orders!$A$1:$C$21351, 2,FALSE)</f>
        <v>42090</v>
      </c>
      <c r="F11576" s="1" t="str">
        <f t="shared" si="540"/>
        <v>March</v>
      </c>
      <c r="G11576" s="1" t="str">
        <f t="shared" si="541"/>
        <v>Friday</v>
      </c>
      <c r="H11576" s="4">
        <f>VLOOKUP($B11576, Orders!$A$1:$C$21351, 3,FALSE)</f>
        <v>0.67835648148148153</v>
      </c>
      <c r="I11576" t="str">
        <f>VLOOKUP($C11576, Pizza!$A$1:$D$97, 2,FALSE)</f>
        <v>green_garden</v>
      </c>
      <c r="J11576" t="str">
        <f>VLOOKUP(C11576, Pizza!$A$1:$D$97, 3,FALSE)</f>
        <v>S</v>
      </c>
      <c r="K11576">
        <f>VLOOKUP($C11576, Pizza!$A$1:$D$97, 4,FALSE)</f>
        <v>12</v>
      </c>
      <c r="L11576">
        <f t="shared" si="542"/>
        <v>12</v>
      </c>
      <c r="M11576" t="str">
        <f>VLOOKUP($I11576, Pizza_types!$A$1:$D$33, 2,FALSE)</f>
        <v>The Green Garden Pizza</v>
      </c>
      <c r="N11576" t="str">
        <f>VLOOKUP($I11576, Pizza_types!$A$1:$D$33, 3,FALSE)</f>
        <v>Veggie</v>
      </c>
      <c r="O11576" t="str">
        <f>VLOOKUP($I11576, Pizza_types!$A$1:$D$33, 4,FALSE)</f>
        <v>Spinach, Mushrooms, Tomatoes, Green Olives, Feta Cheese</v>
      </c>
    </row>
    <row r="11577" spans="1:15" x14ac:dyDescent="0.3">
      <c r="A11577" s="2">
        <v>11576</v>
      </c>
      <c r="B11577" s="2">
        <v>5090</v>
      </c>
      <c r="C11577" s="2" t="s">
        <v>28</v>
      </c>
      <c r="D11577" s="2">
        <v>1</v>
      </c>
      <c r="E11577" s="1">
        <f>VLOOKUP($B11577, Orders!$A$1:$C$21351, 2,FALSE)</f>
        <v>42090</v>
      </c>
      <c r="F11577" s="1" t="str">
        <f t="shared" si="540"/>
        <v>March</v>
      </c>
      <c r="G11577" s="1" t="str">
        <f t="shared" si="541"/>
        <v>Friday</v>
      </c>
      <c r="H11577" s="4">
        <f>VLOOKUP($B11577, Orders!$A$1:$C$21351, 3,FALSE)</f>
        <v>0.67835648148148153</v>
      </c>
      <c r="I11577" t="str">
        <f>VLOOKUP($C11577, Pizza!$A$1:$D$97, 2,FALSE)</f>
        <v>pepperoni</v>
      </c>
      <c r="J11577" t="str">
        <f>VLOOKUP(C11577, Pizza!$A$1:$D$97, 3,FALSE)</f>
        <v>L</v>
      </c>
      <c r="K11577">
        <f>VLOOKUP($C11577, Pizza!$A$1:$D$97, 4,FALSE)</f>
        <v>15.25</v>
      </c>
      <c r="L11577">
        <f t="shared" si="542"/>
        <v>15.25</v>
      </c>
      <c r="M11577" t="str">
        <f>VLOOKUP($I11577, Pizza_types!$A$1:$D$33, 2,FALSE)</f>
        <v>The Pepperoni Pizza</v>
      </c>
      <c r="N11577" t="str">
        <f>VLOOKUP($I11577, Pizza_types!$A$1:$D$33, 3,FALSE)</f>
        <v>Classic</v>
      </c>
      <c r="O11577" t="str">
        <f>VLOOKUP($I11577, Pizza_types!$A$1:$D$33, 4,FALSE)</f>
        <v>Mozzarella Cheese, Pepperoni</v>
      </c>
    </row>
    <row r="11578" spans="1:15" x14ac:dyDescent="0.3">
      <c r="A11578" s="2">
        <v>11577</v>
      </c>
      <c r="B11578" s="2">
        <v>5091</v>
      </c>
      <c r="C11578" s="2" t="s">
        <v>25</v>
      </c>
      <c r="D11578" s="2">
        <v>1</v>
      </c>
      <c r="E11578" s="1">
        <f>VLOOKUP($B11578, Orders!$A$1:$C$21351, 2,FALSE)</f>
        <v>42090</v>
      </c>
      <c r="F11578" s="1" t="str">
        <f t="shared" si="540"/>
        <v>March</v>
      </c>
      <c r="G11578" s="1" t="str">
        <f t="shared" si="541"/>
        <v>Friday</v>
      </c>
      <c r="H11578" s="4">
        <f>VLOOKUP($B11578, Orders!$A$1:$C$21351, 3,FALSE)</f>
        <v>0.68451388888888887</v>
      </c>
      <c r="I11578" t="str">
        <f>VLOOKUP($C11578, Pizza!$A$1:$D$97, 2,FALSE)</f>
        <v>bbq_ckn</v>
      </c>
      <c r="J11578" t="str">
        <f>VLOOKUP(C11578, Pizza!$A$1:$D$97, 3,FALSE)</f>
        <v>L</v>
      </c>
      <c r="K11578">
        <f>VLOOKUP($C11578, Pizza!$A$1:$D$97, 4,FALSE)</f>
        <v>20.75</v>
      </c>
      <c r="L11578">
        <f t="shared" si="542"/>
        <v>20.75</v>
      </c>
      <c r="M11578" t="str">
        <f>VLOOKUP($I11578, Pizza_types!$A$1:$D$33, 2,FALSE)</f>
        <v>The Barbecue Chicken Pizza</v>
      </c>
      <c r="N11578" t="str">
        <f>VLOOKUP($I11578, Pizza_types!$A$1:$D$33, 3,FALSE)</f>
        <v>Chicken</v>
      </c>
      <c r="O11578" t="str">
        <f>VLOOKUP($I11578, Pizza_types!$A$1:$D$33, 4,FALSE)</f>
        <v>Barbecued Chicken, Red Peppers, Green Peppers, Tomatoes, Red Onions, Barbecue Sauce</v>
      </c>
    </row>
    <row r="11579" spans="1:15" x14ac:dyDescent="0.3">
      <c r="A11579" s="2">
        <v>11578</v>
      </c>
      <c r="B11579" s="2">
        <v>5091</v>
      </c>
      <c r="C11579" s="2" t="s">
        <v>33</v>
      </c>
      <c r="D11579" s="2">
        <v>1</v>
      </c>
      <c r="E11579" s="1">
        <f>VLOOKUP($B11579, Orders!$A$1:$C$21351, 2,FALSE)</f>
        <v>42090</v>
      </c>
      <c r="F11579" s="1" t="str">
        <f t="shared" si="540"/>
        <v>March</v>
      </c>
      <c r="G11579" s="1" t="str">
        <f t="shared" si="541"/>
        <v>Friday</v>
      </c>
      <c r="H11579" s="4">
        <f>VLOOKUP($B11579, Orders!$A$1:$C$21351, 3,FALSE)</f>
        <v>0.68451388888888887</v>
      </c>
      <c r="I11579" t="str">
        <f>VLOOKUP($C11579, Pizza!$A$1:$D$97, 2,FALSE)</f>
        <v>four_cheese</v>
      </c>
      <c r="J11579" t="str">
        <f>VLOOKUP(C11579, Pizza!$A$1:$D$97, 3,FALSE)</f>
        <v>L</v>
      </c>
      <c r="K11579">
        <f>VLOOKUP($C11579, Pizza!$A$1:$D$97, 4,FALSE)</f>
        <v>17.95</v>
      </c>
      <c r="L11579">
        <f t="shared" si="542"/>
        <v>17.95</v>
      </c>
      <c r="M11579" t="str">
        <f>VLOOKUP($I11579, Pizza_types!$A$1:$D$33, 2,FALSE)</f>
        <v>The Four Cheese Pizza</v>
      </c>
      <c r="N11579" t="str">
        <f>VLOOKUP($I11579, Pizza_types!$A$1:$D$33, 3,FALSE)</f>
        <v>Veggie</v>
      </c>
      <c r="O11579" t="str">
        <f>VLOOKUP($I11579, Pizza_types!$A$1:$D$33, 4,FALSE)</f>
        <v>Ricotta Cheese, Gorgonzola Piccante Cheese, Mozzarella Cheese, Parmigiano Reggiano Cheese, Garlic</v>
      </c>
    </row>
    <row r="11580" spans="1:15" x14ac:dyDescent="0.3">
      <c r="A11580" s="2">
        <v>11579</v>
      </c>
      <c r="B11580" s="2">
        <v>5091</v>
      </c>
      <c r="C11580" s="2" t="s">
        <v>81</v>
      </c>
      <c r="D11580" s="2">
        <v>1</v>
      </c>
      <c r="E11580" s="1">
        <f>VLOOKUP($B11580, Orders!$A$1:$C$21351, 2,FALSE)</f>
        <v>42090</v>
      </c>
      <c r="F11580" s="1" t="str">
        <f t="shared" si="540"/>
        <v>March</v>
      </c>
      <c r="G11580" s="1" t="str">
        <f t="shared" si="541"/>
        <v>Friday</v>
      </c>
      <c r="H11580" s="4">
        <f>VLOOKUP($B11580, Orders!$A$1:$C$21351, 3,FALSE)</f>
        <v>0.68451388888888887</v>
      </c>
      <c r="I11580" t="str">
        <f>VLOOKUP($C11580, Pizza!$A$1:$D$97, 2,FALSE)</f>
        <v>ital_veggie</v>
      </c>
      <c r="J11580" t="str">
        <f>VLOOKUP(C11580, Pizza!$A$1:$D$97, 3,FALSE)</f>
        <v>M</v>
      </c>
      <c r="K11580">
        <f>VLOOKUP($C11580, Pizza!$A$1:$D$97, 4,FALSE)</f>
        <v>16.75</v>
      </c>
      <c r="L11580">
        <f t="shared" si="542"/>
        <v>16.75</v>
      </c>
      <c r="M11580" t="str">
        <f>VLOOKUP($I11580, Pizza_types!$A$1:$D$33, 2,FALSE)</f>
        <v>The Italian Vegetables Pizza</v>
      </c>
      <c r="N11580" t="str">
        <f>VLOOKUP($I11580, Pizza_types!$A$1:$D$33, 3,FALSE)</f>
        <v>Veggie</v>
      </c>
      <c r="O11580" t="str">
        <f>VLOOKUP($I11580, Pizza_types!$A$1:$D$33, 4,FALSE)</f>
        <v>Eggplant, Artichokes, Tomatoes, Zucchini, Red Peppers, Garlic, Pesto Sauce</v>
      </c>
    </row>
    <row r="11581" spans="1:15" x14ac:dyDescent="0.3">
      <c r="A11581" s="2">
        <v>11580</v>
      </c>
      <c r="B11581" s="2">
        <v>5091</v>
      </c>
      <c r="C11581" s="2" t="s">
        <v>54</v>
      </c>
      <c r="D11581" s="2">
        <v>1</v>
      </c>
      <c r="E11581" s="1">
        <f>VLOOKUP($B11581, Orders!$A$1:$C$21351, 2,FALSE)</f>
        <v>42090</v>
      </c>
      <c r="F11581" s="1" t="str">
        <f t="shared" si="540"/>
        <v>March</v>
      </c>
      <c r="G11581" s="1" t="str">
        <f t="shared" si="541"/>
        <v>Friday</v>
      </c>
      <c r="H11581" s="4">
        <f>VLOOKUP($B11581, Orders!$A$1:$C$21351, 3,FALSE)</f>
        <v>0.68451388888888887</v>
      </c>
      <c r="I11581" t="str">
        <f>VLOOKUP($C11581, Pizza!$A$1:$D$97, 2,FALSE)</f>
        <v>pep_msh_pep</v>
      </c>
      <c r="J11581" t="str">
        <f>VLOOKUP(C11581, Pizza!$A$1:$D$97, 3,FALSE)</f>
        <v>L</v>
      </c>
      <c r="K11581">
        <f>VLOOKUP($C11581, Pizza!$A$1:$D$97, 4,FALSE)</f>
        <v>17.5</v>
      </c>
      <c r="L11581">
        <f t="shared" si="542"/>
        <v>17.5</v>
      </c>
      <c r="M11581" t="str">
        <f>VLOOKUP($I11581, Pizza_types!$A$1:$D$33, 2,FALSE)</f>
        <v>The Pepperoni, Mushroom, and Peppers Pizza</v>
      </c>
      <c r="N11581" t="str">
        <f>VLOOKUP($I11581, Pizza_types!$A$1:$D$33, 3,FALSE)</f>
        <v>Classic</v>
      </c>
      <c r="O11581" t="str">
        <f>VLOOKUP($I11581, Pizza_types!$A$1:$D$33, 4,FALSE)</f>
        <v>Pepperoni, Mushrooms, Green Peppers</v>
      </c>
    </row>
    <row r="11582" spans="1:15" x14ac:dyDescent="0.3">
      <c r="A11582" s="2">
        <v>11581</v>
      </c>
      <c r="B11582" s="2">
        <v>5092</v>
      </c>
      <c r="C11582" s="2" t="s">
        <v>69</v>
      </c>
      <c r="D11582" s="2">
        <v>1</v>
      </c>
      <c r="E11582" s="1">
        <f>VLOOKUP($B11582, Orders!$A$1:$C$21351, 2,FALSE)</f>
        <v>42090</v>
      </c>
      <c r="F11582" s="1" t="str">
        <f t="shared" si="540"/>
        <v>March</v>
      </c>
      <c r="G11582" s="1" t="str">
        <f t="shared" si="541"/>
        <v>Friday</v>
      </c>
      <c r="H11582" s="4">
        <f>VLOOKUP($B11582, Orders!$A$1:$C$21351, 3,FALSE)</f>
        <v>0.70034722222222223</v>
      </c>
      <c r="I11582" t="str">
        <f>VLOOKUP($C11582, Pizza!$A$1:$D$97, 2,FALSE)</f>
        <v>southw_ckn</v>
      </c>
      <c r="J11582" t="str">
        <f>VLOOKUP(C11582, Pizza!$A$1:$D$97, 3,FALSE)</f>
        <v>M</v>
      </c>
      <c r="K11582">
        <f>VLOOKUP($C11582, Pizza!$A$1:$D$97, 4,FALSE)</f>
        <v>16.75</v>
      </c>
      <c r="L11582">
        <f t="shared" si="542"/>
        <v>16.75</v>
      </c>
      <c r="M11582" t="str">
        <f>VLOOKUP($I11582, Pizza_types!$A$1:$D$33, 2,FALSE)</f>
        <v>The Southwest Chicken Pizza</v>
      </c>
      <c r="N11582" t="str">
        <f>VLOOKUP($I11582, Pizza_types!$A$1:$D$33, 3,FALSE)</f>
        <v>Chicken</v>
      </c>
      <c r="O11582" t="str">
        <f>VLOOKUP($I11582, Pizza_types!$A$1:$D$33, 4,FALSE)</f>
        <v>Chicken, Tomatoes, Red Peppers, Red Onions, Jalapeno Peppers, Corn, Cilantro, Chipotle Sauce</v>
      </c>
    </row>
    <row r="11583" spans="1:15" x14ac:dyDescent="0.3">
      <c r="A11583" s="2">
        <v>11582</v>
      </c>
      <c r="B11583" s="2">
        <v>5092</v>
      </c>
      <c r="C11583" s="2" t="s">
        <v>72</v>
      </c>
      <c r="D11583" s="2">
        <v>1</v>
      </c>
      <c r="E11583" s="1">
        <f>VLOOKUP($B11583, Orders!$A$1:$C$21351, 2,FALSE)</f>
        <v>42090</v>
      </c>
      <c r="F11583" s="1" t="str">
        <f t="shared" si="540"/>
        <v>March</v>
      </c>
      <c r="G11583" s="1" t="str">
        <f t="shared" si="541"/>
        <v>Friday</v>
      </c>
      <c r="H11583" s="4">
        <f>VLOOKUP($B11583, Orders!$A$1:$C$21351, 3,FALSE)</f>
        <v>0.70034722222222223</v>
      </c>
      <c r="I11583" t="str">
        <f>VLOOKUP($C11583, Pizza!$A$1:$D$97, 2,FALSE)</f>
        <v>spicy_ital</v>
      </c>
      <c r="J11583" t="str">
        <f>VLOOKUP(C11583, Pizza!$A$1:$D$97, 3,FALSE)</f>
        <v>S</v>
      </c>
      <c r="K11583">
        <f>VLOOKUP($C11583, Pizza!$A$1:$D$97, 4,FALSE)</f>
        <v>12.5</v>
      </c>
      <c r="L11583">
        <f t="shared" si="542"/>
        <v>12.5</v>
      </c>
      <c r="M11583" t="str">
        <f>VLOOKUP($I11583, Pizza_types!$A$1:$D$33, 2,FALSE)</f>
        <v>The Spicy Italian Pizza</v>
      </c>
      <c r="N11583" t="str">
        <f>VLOOKUP($I11583, Pizza_types!$A$1:$D$33, 3,FALSE)</f>
        <v>Supreme</v>
      </c>
      <c r="O11583" t="str">
        <f>VLOOKUP($I11583, Pizza_types!$A$1:$D$33, 4,FALSE)</f>
        <v>Capocollo, Tomatoes, Goat Cheese, Artichokes, Peperoncini verdi, Garlic</v>
      </c>
    </row>
    <row r="11584" spans="1:15" x14ac:dyDescent="0.3">
      <c r="A11584" s="2">
        <v>11583</v>
      </c>
      <c r="B11584" s="2">
        <v>5093</v>
      </c>
      <c r="C11584" s="2" t="s">
        <v>15</v>
      </c>
      <c r="D11584" s="2">
        <v>1</v>
      </c>
      <c r="E11584" s="1">
        <f>VLOOKUP($B11584, Orders!$A$1:$C$21351, 2,FALSE)</f>
        <v>42090</v>
      </c>
      <c r="F11584" s="1" t="str">
        <f t="shared" si="540"/>
        <v>March</v>
      </c>
      <c r="G11584" s="1" t="str">
        <f t="shared" si="541"/>
        <v>Friday</v>
      </c>
      <c r="H11584" s="4">
        <f>VLOOKUP($B11584, Orders!$A$1:$C$21351, 3,FALSE)</f>
        <v>0.7072222222222222</v>
      </c>
      <c r="I11584" t="str">
        <f>VLOOKUP($C11584, Pizza!$A$1:$D$97, 2,FALSE)</f>
        <v>classic_dlx</v>
      </c>
      <c r="J11584" t="str">
        <f>VLOOKUP(C11584, Pizza!$A$1:$D$97, 3,FALSE)</f>
        <v>S</v>
      </c>
      <c r="K11584">
        <f>VLOOKUP($C11584, Pizza!$A$1:$D$97, 4,FALSE)</f>
        <v>12</v>
      </c>
      <c r="L11584">
        <f t="shared" si="542"/>
        <v>12</v>
      </c>
      <c r="M11584" t="str">
        <f>VLOOKUP($I11584, Pizza_types!$A$1:$D$33, 2,FALSE)</f>
        <v>The Classic Deluxe Pizza</v>
      </c>
      <c r="N11584" t="str">
        <f>VLOOKUP($I11584, Pizza_types!$A$1:$D$33, 3,FALSE)</f>
        <v>Classic</v>
      </c>
      <c r="O11584" t="str">
        <f>VLOOKUP($I11584, Pizza_types!$A$1:$D$33, 4,FALSE)</f>
        <v>Pepperoni, Mushrooms, Red Onions, Red Peppers, Bacon</v>
      </c>
    </row>
    <row r="11585" spans="1:15" x14ac:dyDescent="0.3">
      <c r="A11585" s="2">
        <v>11584</v>
      </c>
      <c r="B11585" s="2">
        <v>5094</v>
      </c>
      <c r="C11585" s="2" t="s">
        <v>27</v>
      </c>
      <c r="D11585" s="2">
        <v>1</v>
      </c>
      <c r="E11585" s="1">
        <f>VLOOKUP($B11585, Orders!$A$1:$C$21351, 2,FALSE)</f>
        <v>42090</v>
      </c>
      <c r="F11585" s="1" t="str">
        <f t="shared" si="540"/>
        <v>March</v>
      </c>
      <c r="G11585" s="1" t="str">
        <f t="shared" si="541"/>
        <v>Friday</v>
      </c>
      <c r="H11585" s="4">
        <f>VLOOKUP($B11585, Orders!$A$1:$C$21351, 3,FALSE)</f>
        <v>0.70843750000000005</v>
      </c>
      <c r="I11585" t="str">
        <f>VLOOKUP($C11585, Pizza!$A$1:$D$97, 2,FALSE)</f>
        <v>cali_ckn</v>
      </c>
      <c r="J11585" t="str">
        <f>VLOOKUP(C11585, Pizza!$A$1:$D$97, 3,FALSE)</f>
        <v>M</v>
      </c>
      <c r="K11585">
        <f>VLOOKUP($C11585, Pizza!$A$1:$D$97, 4,FALSE)</f>
        <v>16.75</v>
      </c>
      <c r="L11585">
        <f t="shared" si="542"/>
        <v>16.75</v>
      </c>
      <c r="M11585" t="str">
        <f>VLOOKUP($I11585, Pizza_types!$A$1:$D$33, 2,FALSE)</f>
        <v>The California Chicken Pizza</v>
      </c>
      <c r="N11585" t="str">
        <f>VLOOKUP($I11585, Pizza_types!$A$1:$D$33, 3,FALSE)</f>
        <v>Chicken</v>
      </c>
      <c r="O11585" t="str">
        <f>VLOOKUP($I11585, Pizza_types!$A$1:$D$33, 4,FALSE)</f>
        <v>Chicken, Artichoke, Spinach, Garlic, Jalapeno Peppers, Fontina Cheese, Gouda Cheese</v>
      </c>
    </row>
    <row r="11586" spans="1:15" x14ac:dyDescent="0.3">
      <c r="A11586" s="2">
        <v>11585</v>
      </c>
      <c r="B11586" s="2">
        <v>5094</v>
      </c>
      <c r="C11586" s="2" t="s">
        <v>6</v>
      </c>
      <c r="D11586" s="2">
        <v>1</v>
      </c>
      <c r="E11586" s="1">
        <f>VLOOKUP($B11586, Orders!$A$1:$C$21351, 2,FALSE)</f>
        <v>42090</v>
      </c>
      <c r="F11586" s="1" t="str">
        <f t="shared" si="540"/>
        <v>March</v>
      </c>
      <c r="G11586" s="1" t="str">
        <f t="shared" si="541"/>
        <v>Friday</v>
      </c>
      <c r="H11586" s="4">
        <f>VLOOKUP($B11586, Orders!$A$1:$C$21351, 3,FALSE)</f>
        <v>0.70843750000000005</v>
      </c>
      <c r="I11586" t="str">
        <f>VLOOKUP($C11586, Pizza!$A$1:$D$97, 2,FALSE)</f>
        <v>five_cheese</v>
      </c>
      <c r="J11586" t="str">
        <f>VLOOKUP(C11586, Pizza!$A$1:$D$97, 3,FALSE)</f>
        <v>L</v>
      </c>
      <c r="K11586">
        <f>VLOOKUP($C11586, Pizza!$A$1:$D$97, 4,FALSE)</f>
        <v>18.5</v>
      </c>
      <c r="L11586">
        <f t="shared" si="542"/>
        <v>18.5</v>
      </c>
      <c r="M11586" t="str">
        <f>VLOOKUP($I11586, Pizza_types!$A$1:$D$33, 2,FALSE)</f>
        <v>The Five Cheese Pizza</v>
      </c>
      <c r="N11586" t="str">
        <f>VLOOKUP($I11586, Pizza_types!$A$1:$D$33, 3,FALSE)</f>
        <v>Veggie</v>
      </c>
      <c r="O11586" t="str">
        <f>VLOOKUP($I11586, Pizza_types!$A$1:$D$33, 4,FALSE)</f>
        <v>Mozzarella Cheese, Provolone Cheese, Smoked Gouda Cheese, Romano Cheese, Blue Cheese, Garlic</v>
      </c>
    </row>
    <row r="11587" spans="1:15" x14ac:dyDescent="0.3">
      <c r="A11587" s="2">
        <v>11586</v>
      </c>
      <c r="B11587" s="2">
        <v>5095</v>
      </c>
      <c r="C11587" s="2" t="s">
        <v>64</v>
      </c>
      <c r="D11587" s="2">
        <v>1</v>
      </c>
      <c r="E11587" s="1">
        <f>VLOOKUP($B11587, Orders!$A$1:$C$21351, 2,FALSE)</f>
        <v>42090</v>
      </c>
      <c r="F11587" s="1" t="str">
        <f t="shared" ref="F11587:F11650" si="543">TEXT(E11587, "mmmm")</f>
        <v>March</v>
      </c>
      <c r="G11587" s="1" t="str">
        <f t="shared" ref="G11587:G11650" si="544">TEXT(E11587, "dddd")</f>
        <v>Friday</v>
      </c>
      <c r="H11587" s="4">
        <f>VLOOKUP($B11587, Orders!$A$1:$C$21351, 3,FALSE)</f>
        <v>0.71157407407407403</v>
      </c>
      <c r="I11587" t="str">
        <f>VLOOKUP($C11587, Pizza!$A$1:$D$97, 2,FALSE)</f>
        <v>hawaiian</v>
      </c>
      <c r="J11587" t="str">
        <f>VLOOKUP(C11587, Pizza!$A$1:$D$97, 3,FALSE)</f>
        <v>L</v>
      </c>
      <c r="K11587">
        <f>VLOOKUP($C11587, Pizza!$A$1:$D$97, 4,FALSE)</f>
        <v>16.5</v>
      </c>
      <c r="L11587">
        <f t="shared" ref="L11587:L11650" si="545">D11587*K11587</f>
        <v>16.5</v>
      </c>
      <c r="M11587" t="str">
        <f>VLOOKUP($I11587, Pizza_types!$A$1:$D$33, 2,FALSE)</f>
        <v>The Hawaiian Pizza</v>
      </c>
      <c r="N11587" t="str">
        <f>VLOOKUP($I11587, Pizza_types!$A$1:$D$33, 3,FALSE)</f>
        <v>Classic</v>
      </c>
      <c r="O11587" t="str">
        <f>VLOOKUP($I11587, Pizza_types!$A$1:$D$33, 4,FALSE)</f>
        <v>Sliced Ham, Pineapple, Mozzarella Cheese</v>
      </c>
    </row>
    <row r="11588" spans="1:15" x14ac:dyDescent="0.3">
      <c r="A11588" s="2">
        <v>11587</v>
      </c>
      <c r="B11588" s="2">
        <v>5095</v>
      </c>
      <c r="C11588" s="2" t="s">
        <v>23</v>
      </c>
      <c r="D11588" s="2">
        <v>1</v>
      </c>
      <c r="E11588" s="1">
        <f>VLOOKUP($B11588, Orders!$A$1:$C$21351, 2,FALSE)</f>
        <v>42090</v>
      </c>
      <c r="F11588" s="1" t="str">
        <f t="shared" si="543"/>
        <v>March</v>
      </c>
      <c r="G11588" s="1" t="str">
        <f t="shared" si="544"/>
        <v>Friday</v>
      </c>
      <c r="H11588" s="4">
        <f>VLOOKUP($B11588, Orders!$A$1:$C$21351, 3,FALSE)</f>
        <v>0.71157407407407403</v>
      </c>
      <c r="I11588" t="str">
        <f>VLOOKUP($C11588, Pizza!$A$1:$D$97, 2,FALSE)</f>
        <v>mexicana</v>
      </c>
      <c r="J11588" t="str">
        <f>VLOOKUP(C11588, Pizza!$A$1:$D$97, 3,FALSE)</f>
        <v>L</v>
      </c>
      <c r="K11588">
        <f>VLOOKUP($C11588, Pizza!$A$1:$D$97, 4,FALSE)</f>
        <v>20.25</v>
      </c>
      <c r="L11588">
        <f t="shared" si="545"/>
        <v>20.25</v>
      </c>
      <c r="M11588" t="str">
        <f>VLOOKUP($I11588, Pizza_types!$A$1:$D$33, 2,FALSE)</f>
        <v>The Mexicana Pizza</v>
      </c>
      <c r="N11588" t="str">
        <f>VLOOKUP($I11588, Pizza_types!$A$1:$D$33, 3,FALSE)</f>
        <v>Veggie</v>
      </c>
      <c r="O11588" t="str">
        <f>VLOOKUP($I11588, Pizza_types!$A$1:$D$33, 4,FALSE)</f>
        <v>Tomatoes, Red Peppers, Jalapeno Peppers, Red Onions, Cilantro, Corn, Chipotle Sauce, Garlic</v>
      </c>
    </row>
    <row r="11589" spans="1:15" x14ac:dyDescent="0.3">
      <c r="A11589" s="2">
        <v>11588</v>
      </c>
      <c r="B11589" s="2">
        <v>5095</v>
      </c>
      <c r="C11589" s="2" t="s">
        <v>42</v>
      </c>
      <c r="D11589" s="2">
        <v>1</v>
      </c>
      <c r="E11589" s="1">
        <f>VLOOKUP($B11589, Orders!$A$1:$C$21351, 2,FALSE)</f>
        <v>42090</v>
      </c>
      <c r="F11589" s="1" t="str">
        <f t="shared" si="543"/>
        <v>March</v>
      </c>
      <c r="G11589" s="1" t="str">
        <f t="shared" si="544"/>
        <v>Friday</v>
      </c>
      <c r="H11589" s="4">
        <f>VLOOKUP($B11589, Orders!$A$1:$C$21351, 3,FALSE)</f>
        <v>0.71157407407407403</v>
      </c>
      <c r="I11589" t="str">
        <f>VLOOKUP($C11589, Pizza!$A$1:$D$97, 2,FALSE)</f>
        <v>sicilian</v>
      </c>
      <c r="J11589" t="str">
        <f>VLOOKUP(C11589, Pizza!$A$1:$D$97, 3,FALSE)</f>
        <v>L</v>
      </c>
      <c r="K11589">
        <f>VLOOKUP($C11589, Pizza!$A$1:$D$97, 4,FALSE)</f>
        <v>20.25</v>
      </c>
      <c r="L11589">
        <f t="shared" si="545"/>
        <v>20.25</v>
      </c>
      <c r="M11589" t="str">
        <f>VLOOKUP($I11589, Pizza_types!$A$1:$D$33, 2,FALSE)</f>
        <v>The Sicilian Pizza</v>
      </c>
      <c r="N11589" t="str">
        <f>VLOOKUP($I11589, Pizza_types!$A$1:$D$33, 3,FALSE)</f>
        <v>Supreme</v>
      </c>
      <c r="O11589" t="str">
        <f>VLOOKUP($I11589, Pizza_types!$A$1:$D$33, 4,FALSE)</f>
        <v>Coarse Sicilian Salami, Tomatoes, Green Olives, Luganega Sausage, Onions, Garlic</v>
      </c>
    </row>
    <row r="11590" spans="1:15" x14ac:dyDescent="0.3">
      <c r="A11590" s="2">
        <v>11589</v>
      </c>
      <c r="B11590" s="2">
        <v>5095</v>
      </c>
      <c r="C11590" s="2" t="s">
        <v>69</v>
      </c>
      <c r="D11590" s="2">
        <v>1</v>
      </c>
      <c r="E11590" s="1">
        <f>VLOOKUP($B11590, Orders!$A$1:$C$21351, 2,FALSE)</f>
        <v>42090</v>
      </c>
      <c r="F11590" s="1" t="str">
        <f t="shared" si="543"/>
        <v>March</v>
      </c>
      <c r="G11590" s="1" t="str">
        <f t="shared" si="544"/>
        <v>Friday</v>
      </c>
      <c r="H11590" s="4">
        <f>VLOOKUP($B11590, Orders!$A$1:$C$21351, 3,FALSE)</f>
        <v>0.71157407407407403</v>
      </c>
      <c r="I11590" t="str">
        <f>VLOOKUP($C11590, Pizza!$A$1:$D$97, 2,FALSE)</f>
        <v>southw_ckn</v>
      </c>
      <c r="J11590" t="str">
        <f>VLOOKUP(C11590, Pizza!$A$1:$D$97, 3,FALSE)</f>
        <v>M</v>
      </c>
      <c r="K11590">
        <f>VLOOKUP($C11590, Pizza!$A$1:$D$97, 4,FALSE)</f>
        <v>16.75</v>
      </c>
      <c r="L11590">
        <f t="shared" si="545"/>
        <v>16.75</v>
      </c>
      <c r="M11590" t="str">
        <f>VLOOKUP($I11590, Pizza_types!$A$1:$D$33, 2,FALSE)</f>
        <v>The Southwest Chicken Pizza</v>
      </c>
      <c r="N11590" t="str">
        <f>VLOOKUP($I11590, Pizza_types!$A$1:$D$33, 3,FALSE)</f>
        <v>Chicken</v>
      </c>
      <c r="O11590" t="str">
        <f>VLOOKUP($I11590, Pizza_types!$A$1:$D$33, 4,FALSE)</f>
        <v>Chicken, Tomatoes, Red Peppers, Red Onions, Jalapeno Peppers, Corn, Cilantro, Chipotle Sauce</v>
      </c>
    </row>
    <row r="11591" spans="1:15" x14ac:dyDescent="0.3">
      <c r="A11591" s="2">
        <v>11590</v>
      </c>
      <c r="B11591" s="2">
        <v>5096</v>
      </c>
      <c r="C11591" s="2" t="s">
        <v>61</v>
      </c>
      <c r="D11591" s="2">
        <v>1</v>
      </c>
      <c r="E11591" s="1">
        <f>VLOOKUP($B11591, Orders!$A$1:$C$21351, 2,FALSE)</f>
        <v>42090</v>
      </c>
      <c r="F11591" s="1" t="str">
        <f t="shared" si="543"/>
        <v>March</v>
      </c>
      <c r="G11591" s="1" t="str">
        <f t="shared" si="544"/>
        <v>Friday</v>
      </c>
      <c r="H11591" s="4">
        <f>VLOOKUP($B11591, Orders!$A$1:$C$21351, 3,FALSE)</f>
        <v>0.72783564814814816</v>
      </c>
      <c r="I11591" t="str">
        <f>VLOOKUP($C11591, Pizza!$A$1:$D$97, 2,FALSE)</f>
        <v>classic_dlx</v>
      </c>
      <c r="J11591" t="str">
        <f>VLOOKUP(C11591, Pizza!$A$1:$D$97, 3,FALSE)</f>
        <v>L</v>
      </c>
      <c r="K11591">
        <f>VLOOKUP($C11591, Pizza!$A$1:$D$97, 4,FALSE)</f>
        <v>20.5</v>
      </c>
      <c r="L11591">
        <f t="shared" si="545"/>
        <v>20.5</v>
      </c>
      <c r="M11591" t="str">
        <f>VLOOKUP($I11591, Pizza_types!$A$1:$D$33, 2,FALSE)</f>
        <v>The Classic Deluxe Pizza</v>
      </c>
      <c r="N11591" t="str">
        <f>VLOOKUP($I11591, Pizza_types!$A$1:$D$33, 3,FALSE)</f>
        <v>Classic</v>
      </c>
      <c r="O11591" t="str">
        <f>VLOOKUP($I11591, Pizza_types!$A$1:$D$33, 4,FALSE)</f>
        <v>Pepperoni, Mushrooms, Red Onions, Red Peppers, Bacon</v>
      </c>
    </row>
    <row r="11592" spans="1:15" x14ac:dyDescent="0.3">
      <c r="A11592" s="2">
        <v>11591</v>
      </c>
      <c r="B11592" s="2">
        <v>5096</v>
      </c>
      <c r="C11592" s="2" t="s">
        <v>15</v>
      </c>
      <c r="D11592" s="2">
        <v>1</v>
      </c>
      <c r="E11592" s="1">
        <f>VLOOKUP($B11592, Orders!$A$1:$C$21351, 2,FALSE)</f>
        <v>42090</v>
      </c>
      <c r="F11592" s="1" t="str">
        <f t="shared" si="543"/>
        <v>March</v>
      </c>
      <c r="G11592" s="1" t="str">
        <f t="shared" si="544"/>
        <v>Friday</v>
      </c>
      <c r="H11592" s="4">
        <f>VLOOKUP($B11592, Orders!$A$1:$C$21351, 3,FALSE)</f>
        <v>0.72783564814814816</v>
      </c>
      <c r="I11592" t="str">
        <f>VLOOKUP($C11592, Pizza!$A$1:$D$97, 2,FALSE)</f>
        <v>classic_dlx</v>
      </c>
      <c r="J11592" t="str">
        <f>VLOOKUP(C11592, Pizza!$A$1:$D$97, 3,FALSE)</f>
        <v>S</v>
      </c>
      <c r="K11592">
        <f>VLOOKUP($C11592, Pizza!$A$1:$D$97, 4,FALSE)</f>
        <v>12</v>
      </c>
      <c r="L11592">
        <f t="shared" si="545"/>
        <v>12</v>
      </c>
      <c r="M11592" t="str">
        <f>VLOOKUP($I11592, Pizza_types!$A$1:$D$33, 2,FALSE)</f>
        <v>The Classic Deluxe Pizza</v>
      </c>
      <c r="N11592" t="str">
        <f>VLOOKUP($I11592, Pizza_types!$A$1:$D$33, 3,FALSE)</f>
        <v>Classic</v>
      </c>
      <c r="O11592" t="str">
        <f>VLOOKUP($I11592, Pizza_types!$A$1:$D$33, 4,FALSE)</f>
        <v>Pepperoni, Mushrooms, Red Onions, Red Peppers, Bacon</v>
      </c>
    </row>
    <row r="11593" spans="1:15" x14ac:dyDescent="0.3">
      <c r="A11593" s="2">
        <v>11592</v>
      </c>
      <c r="B11593" s="2">
        <v>5096</v>
      </c>
      <c r="C11593" s="2" t="s">
        <v>84</v>
      </c>
      <c r="D11593" s="2">
        <v>1</v>
      </c>
      <c r="E11593" s="1">
        <f>VLOOKUP($B11593, Orders!$A$1:$C$21351, 2,FALSE)</f>
        <v>42090</v>
      </c>
      <c r="F11593" s="1" t="str">
        <f t="shared" si="543"/>
        <v>March</v>
      </c>
      <c r="G11593" s="1" t="str">
        <f t="shared" si="544"/>
        <v>Friday</v>
      </c>
      <c r="H11593" s="4">
        <f>VLOOKUP($B11593, Orders!$A$1:$C$21351, 3,FALSE)</f>
        <v>0.72783564814814816</v>
      </c>
      <c r="I11593" t="str">
        <f>VLOOKUP($C11593, Pizza!$A$1:$D$97, 2,FALSE)</f>
        <v>spinach_fet</v>
      </c>
      <c r="J11593" t="str">
        <f>VLOOKUP(C11593, Pizza!$A$1:$D$97, 3,FALSE)</f>
        <v>M</v>
      </c>
      <c r="K11593">
        <f>VLOOKUP($C11593, Pizza!$A$1:$D$97, 4,FALSE)</f>
        <v>16</v>
      </c>
      <c r="L11593">
        <f t="shared" si="545"/>
        <v>16</v>
      </c>
      <c r="M11593" t="str">
        <f>VLOOKUP($I11593, Pizza_types!$A$1:$D$33, 2,FALSE)</f>
        <v>The Spinach and Feta Pizza</v>
      </c>
      <c r="N11593" t="str">
        <f>VLOOKUP($I11593, Pizza_types!$A$1:$D$33, 3,FALSE)</f>
        <v>Veggie</v>
      </c>
      <c r="O11593" t="str">
        <f>VLOOKUP($I11593, Pizza_types!$A$1:$D$33, 4,FALSE)</f>
        <v>Spinach, Mushrooms, Red Onions, Feta Cheese, Garlic</v>
      </c>
    </row>
    <row r="11594" spans="1:15" x14ac:dyDescent="0.3">
      <c r="A11594" s="2">
        <v>11593</v>
      </c>
      <c r="B11594" s="2">
        <v>5097</v>
      </c>
      <c r="C11594" s="2" t="s">
        <v>14</v>
      </c>
      <c r="D11594" s="2">
        <v>1</v>
      </c>
      <c r="E11594" s="1">
        <f>VLOOKUP($B11594, Orders!$A$1:$C$21351, 2,FALSE)</f>
        <v>42090</v>
      </c>
      <c r="F11594" s="1" t="str">
        <f t="shared" si="543"/>
        <v>March</v>
      </c>
      <c r="G11594" s="1" t="str">
        <f t="shared" si="544"/>
        <v>Friday</v>
      </c>
      <c r="H11594" s="4">
        <f>VLOOKUP($B11594, Orders!$A$1:$C$21351, 3,FALSE)</f>
        <v>0.73031250000000003</v>
      </c>
      <c r="I11594" t="str">
        <f>VLOOKUP($C11594, Pizza!$A$1:$D$97, 2,FALSE)</f>
        <v>spinach_supr</v>
      </c>
      <c r="J11594" t="str">
        <f>VLOOKUP(C11594, Pizza!$A$1:$D$97, 3,FALSE)</f>
        <v>S</v>
      </c>
      <c r="K11594">
        <f>VLOOKUP($C11594, Pizza!$A$1:$D$97, 4,FALSE)</f>
        <v>12.5</v>
      </c>
      <c r="L11594">
        <f t="shared" si="545"/>
        <v>12.5</v>
      </c>
      <c r="M11594" t="str">
        <f>VLOOKUP($I11594, Pizza_types!$A$1:$D$33, 2,FALSE)</f>
        <v>The Spinach Supreme Pizza</v>
      </c>
      <c r="N11594" t="str">
        <f>VLOOKUP($I11594, Pizza_types!$A$1:$D$33, 3,FALSE)</f>
        <v>Supreme</v>
      </c>
      <c r="O11594" t="str">
        <f>VLOOKUP($I11594, Pizza_types!$A$1:$D$33, 4,FALSE)</f>
        <v>Spinach, Red Onions, Pepperoni, Tomatoes, Artichokes, Kalamata Olives, Garlic, Asiago Cheese</v>
      </c>
    </row>
    <row r="11595" spans="1:15" x14ac:dyDescent="0.3">
      <c r="A11595" s="2">
        <v>11594</v>
      </c>
      <c r="B11595" s="2">
        <v>5098</v>
      </c>
      <c r="C11595" s="2" t="s">
        <v>25</v>
      </c>
      <c r="D11595" s="2">
        <v>1</v>
      </c>
      <c r="E11595" s="1">
        <f>VLOOKUP($B11595, Orders!$A$1:$C$21351, 2,FALSE)</f>
        <v>42090</v>
      </c>
      <c r="F11595" s="1" t="str">
        <f t="shared" si="543"/>
        <v>March</v>
      </c>
      <c r="G11595" s="1" t="str">
        <f t="shared" si="544"/>
        <v>Friday</v>
      </c>
      <c r="H11595" s="4">
        <f>VLOOKUP($B11595, Orders!$A$1:$C$21351, 3,FALSE)</f>
        <v>0.73686342592592591</v>
      </c>
      <c r="I11595" t="str">
        <f>VLOOKUP($C11595, Pizza!$A$1:$D$97, 2,FALSE)</f>
        <v>bbq_ckn</v>
      </c>
      <c r="J11595" t="str">
        <f>VLOOKUP(C11595, Pizza!$A$1:$D$97, 3,FALSE)</f>
        <v>L</v>
      </c>
      <c r="K11595">
        <f>VLOOKUP($C11595, Pizza!$A$1:$D$97, 4,FALSE)</f>
        <v>20.75</v>
      </c>
      <c r="L11595">
        <f t="shared" si="545"/>
        <v>20.75</v>
      </c>
      <c r="M11595" t="str">
        <f>VLOOKUP($I11595, Pizza_types!$A$1:$D$33, 2,FALSE)</f>
        <v>The Barbecue Chicken Pizza</v>
      </c>
      <c r="N11595" t="str">
        <f>VLOOKUP($I11595, Pizza_types!$A$1:$D$33, 3,FALSE)</f>
        <v>Chicken</v>
      </c>
      <c r="O11595" t="str">
        <f>VLOOKUP($I11595, Pizza_types!$A$1:$D$33, 4,FALSE)</f>
        <v>Barbecued Chicken, Red Peppers, Green Peppers, Tomatoes, Red Onions, Barbecue Sauce</v>
      </c>
    </row>
    <row r="11596" spans="1:15" x14ac:dyDescent="0.3">
      <c r="A11596" s="2">
        <v>11595</v>
      </c>
      <c r="B11596" s="2">
        <v>5099</v>
      </c>
      <c r="C11596" s="2" t="s">
        <v>25</v>
      </c>
      <c r="D11596" s="2">
        <v>1</v>
      </c>
      <c r="E11596" s="1">
        <f>VLOOKUP($B11596, Orders!$A$1:$C$21351, 2,FALSE)</f>
        <v>42090</v>
      </c>
      <c r="F11596" s="1" t="str">
        <f t="shared" si="543"/>
        <v>March</v>
      </c>
      <c r="G11596" s="1" t="str">
        <f t="shared" si="544"/>
        <v>Friday</v>
      </c>
      <c r="H11596" s="4">
        <f>VLOOKUP($B11596, Orders!$A$1:$C$21351, 3,FALSE)</f>
        <v>0.7397569444444444</v>
      </c>
      <c r="I11596" t="str">
        <f>VLOOKUP($C11596, Pizza!$A$1:$D$97, 2,FALSE)</f>
        <v>bbq_ckn</v>
      </c>
      <c r="J11596" t="str">
        <f>VLOOKUP(C11596, Pizza!$A$1:$D$97, 3,FALSE)</f>
        <v>L</v>
      </c>
      <c r="K11596">
        <f>VLOOKUP($C11596, Pizza!$A$1:$D$97, 4,FALSE)</f>
        <v>20.75</v>
      </c>
      <c r="L11596">
        <f t="shared" si="545"/>
        <v>20.75</v>
      </c>
      <c r="M11596" t="str">
        <f>VLOOKUP($I11596, Pizza_types!$A$1:$D$33, 2,FALSE)</f>
        <v>The Barbecue Chicken Pizza</v>
      </c>
      <c r="N11596" t="str">
        <f>VLOOKUP($I11596, Pizza_types!$A$1:$D$33, 3,FALSE)</f>
        <v>Chicken</v>
      </c>
      <c r="O11596" t="str">
        <f>VLOOKUP($I11596, Pizza_types!$A$1:$D$33, 4,FALSE)</f>
        <v>Barbecued Chicken, Red Peppers, Green Peppers, Tomatoes, Red Onions, Barbecue Sauce</v>
      </c>
    </row>
    <row r="11597" spans="1:15" x14ac:dyDescent="0.3">
      <c r="A11597" s="2">
        <v>11596</v>
      </c>
      <c r="B11597" s="2">
        <v>5099</v>
      </c>
      <c r="C11597" s="2" t="s">
        <v>69</v>
      </c>
      <c r="D11597" s="2">
        <v>1</v>
      </c>
      <c r="E11597" s="1">
        <f>VLOOKUP($B11597, Orders!$A$1:$C$21351, 2,FALSE)</f>
        <v>42090</v>
      </c>
      <c r="F11597" s="1" t="str">
        <f t="shared" si="543"/>
        <v>March</v>
      </c>
      <c r="G11597" s="1" t="str">
        <f t="shared" si="544"/>
        <v>Friday</v>
      </c>
      <c r="H11597" s="4">
        <f>VLOOKUP($B11597, Orders!$A$1:$C$21351, 3,FALSE)</f>
        <v>0.7397569444444444</v>
      </c>
      <c r="I11597" t="str">
        <f>VLOOKUP($C11597, Pizza!$A$1:$D$97, 2,FALSE)</f>
        <v>southw_ckn</v>
      </c>
      <c r="J11597" t="str">
        <f>VLOOKUP(C11597, Pizza!$A$1:$D$97, 3,FALSE)</f>
        <v>M</v>
      </c>
      <c r="K11597">
        <f>VLOOKUP($C11597, Pizza!$A$1:$D$97, 4,FALSE)</f>
        <v>16.75</v>
      </c>
      <c r="L11597">
        <f t="shared" si="545"/>
        <v>16.75</v>
      </c>
      <c r="M11597" t="str">
        <f>VLOOKUP($I11597, Pizza_types!$A$1:$D$33, 2,FALSE)</f>
        <v>The Southwest Chicken Pizza</v>
      </c>
      <c r="N11597" t="str">
        <f>VLOOKUP($I11597, Pizza_types!$A$1:$D$33, 3,FALSE)</f>
        <v>Chicken</v>
      </c>
      <c r="O11597" t="str">
        <f>VLOOKUP($I11597, Pizza_types!$A$1:$D$33, 4,FALSE)</f>
        <v>Chicken, Tomatoes, Red Peppers, Red Onions, Jalapeno Peppers, Corn, Cilantro, Chipotle Sauce</v>
      </c>
    </row>
    <row r="11598" spans="1:15" x14ac:dyDescent="0.3">
      <c r="A11598" s="2">
        <v>11597</v>
      </c>
      <c r="B11598" s="2">
        <v>5099</v>
      </c>
      <c r="C11598" s="2" t="s">
        <v>63</v>
      </c>
      <c r="D11598" s="2">
        <v>1</v>
      </c>
      <c r="E11598" s="1">
        <f>VLOOKUP($B11598, Orders!$A$1:$C$21351, 2,FALSE)</f>
        <v>42090</v>
      </c>
      <c r="F11598" s="1" t="str">
        <f t="shared" si="543"/>
        <v>March</v>
      </c>
      <c r="G11598" s="1" t="str">
        <f t="shared" si="544"/>
        <v>Friday</v>
      </c>
      <c r="H11598" s="4">
        <f>VLOOKUP($B11598, Orders!$A$1:$C$21351, 3,FALSE)</f>
        <v>0.7397569444444444</v>
      </c>
      <c r="I11598" t="str">
        <f>VLOOKUP($C11598, Pizza!$A$1:$D$97, 2,FALSE)</f>
        <v>the_greek</v>
      </c>
      <c r="J11598" t="str">
        <f>VLOOKUP(C11598, Pizza!$A$1:$D$97, 3,FALSE)</f>
        <v>XL</v>
      </c>
      <c r="K11598">
        <f>VLOOKUP($C11598, Pizza!$A$1:$D$97, 4,FALSE)</f>
        <v>25.5</v>
      </c>
      <c r="L11598">
        <f t="shared" si="545"/>
        <v>25.5</v>
      </c>
      <c r="M11598" t="str">
        <f>VLOOKUP($I11598, Pizza_types!$A$1:$D$33, 2,FALSE)</f>
        <v>The Greek Pizza</v>
      </c>
      <c r="N11598" t="str">
        <f>VLOOKUP($I11598, Pizza_types!$A$1:$D$33, 3,FALSE)</f>
        <v>Classic</v>
      </c>
      <c r="O11598" t="str">
        <f>VLOOKUP($I11598, Pizza_types!$A$1:$D$33, 4,FALSE)</f>
        <v>Kalamata Olives, Feta Cheese, Tomatoes, Garlic, Beef Chuck Roast, Red Onions</v>
      </c>
    </row>
    <row r="11599" spans="1:15" x14ac:dyDescent="0.3">
      <c r="A11599" s="2">
        <v>11598</v>
      </c>
      <c r="B11599" s="2">
        <v>5100</v>
      </c>
      <c r="C11599" s="2" t="s">
        <v>4</v>
      </c>
      <c r="D11599" s="2">
        <v>1</v>
      </c>
      <c r="E11599" s="1">
        <f>VLOOKUP($B11599, Orders!$A$1:$C$21351, 2,FALSE)</f>
        <v>42090</v>
      </c>
      <c r="F11599" s="1" t="str">
        <f t="shared" si="543"/>
        <v>March</v>
      </c>
      <c r="G11599" s="1" t="str">
        <f t="shared" si="544"/>
        <v>Friday</v>
      </c>
      <c r="H11599" s="4">
        <f>VLOOKUP($B11599, Orders!$A$1:$C$21351, 3,FALSE)</f>
        <v>0.74268518518518523</v>
      </c>
      <c r="I11599" t="str">
        <f>VLOOKUP($C11599, Pizza!$A$1:$D$97, 2,FALSE)</f>
        <v>hawaiian</v>
      </c>
      <c r="J11599" t="str">
        <f>VLOOKUP(C11599, Pizza!$A$1:$D$97, 3,FALSE)</f>
        <v>M</v>
      </c>
      <c r="K11599">
        <f>VLOOKUP($C11599, Pizza!$A$1:$D$97, 4,FALSE)</f>
        <v>13.25</v>
      </c>
      <c r="L11599">
        <f t="shared" si="545"/>
        <v>13.25</v>
      </c>
      <c r="M11599" t="str">
        <f>VLOOKUP($I11599, Pizza_types!$A$1:$D$33, 2,FALSE)</f>
        <v>The Hawaiian Pizza</v>
      </c>
      <c r="N11599" t="str">
        <f>VLOOKUP($I11599, Pizza_types!$A$1:$D$33, 3,FALSE)</f>
        <v>Classic</v>
      </c>
      <c r="O11599" t="str">
        <f>VLOOKUP($I11599, Pizza_types!$A$1:$D$33, 4,FALSE)</f>
        <v>Sliced Ham, Pineapple, Mozzarella Cheese</v>
      </c>
    </row>
    <row r="11600" spans="1:15" x14ac:dyDescent="0.3">
      <c r="A11600" s="2">
        <v>11599</v>
      </c>
      <c r="B11600" s="2">
        <v>5100</v>
      </c>
      <c r="C11600" s="2" t="s">
        <v>68</v>
      </c>
      <c r="D11600" s="2">
        <v>1</v>
      </c>
      <c r="E11600" s="1">
        <f>VLOOKUP($B11600, Orders!$A$1:$C$21351, 2,FALSE)</f>
        <v>42090</v>
      </c>
      <c r="F11600" s="1" t="str">
        <f t="shared" si="543"/>
        <v>March</v>
      </c>
      <c r="G11600" s="1" t="str">
        <f t="shared" si="544"/>
        <v>Friday</v>
      </c>
      <c r="H11600" s="4">
        <f>VLOOKUP($B11600, Orders!$A$1:$C$21351, 3,FALSE)</f>
        <v>0.74268518518518523</v>
      </c>
      <c r="I11600" t="str">
        <f>VLOOKUP($C11600, Pizza!$A$1:$D$97, 2,FALSE)</f>
        <v>mediterraneo</v>
      </c>
      <c r="J11600" t="str">
        <f>VLOOKUP(C11600, Pizza!$A$1:$D$97, 3,FALSE)</f>
        <v>L</v>
      </c>
      <c r="K11600">
        <f>VLOOKUP($C11600, Pizza!$A$1:$D$97, 4,FALSE)</f>
        <v>20.25</v>
      </c>
      <c r="L11600">
        <f t="shared" si="545"/>
        <v>20.25</v>
      </c>
      <c r="M11600" t="str">
        <f>VLOOKUP($I11600, Pizza_types!$A$1:$D$33, 2,FALSE)</f>
        <v>The Mediterranean Pizza</v>
      </c>
      <c r="N11600" t="str">
        <f>VLOOKUP($I11600, Pizza_types!$A$1:$D$33, 3,FALSE)</f>
        <v>Veggie</v>
      </c>
      <c r="O11600" t="str">
        <f>VLOOKUP($I11600, Pizza_types!$A$1:$D$33, 4,FALSE)</f>
        <v>Spinach, Artichokes, Kalamata Olives, Sun-dried Tomatoes, Feta Cheese, Plum Tomatoes, Red Onions</v>
      </c>
    </row>
    <row r="11601" spans="1:15" x14ac:dyDescent="0.3">
      <c r="A11601" s="2">
        <v>11600</v>
      </c>
      <c r="B11601" s="2">
        <v>5100</v>
      </c>
      <c r="C11601" s="2" t="s">
        <v>72</v>
      </c>
      <c r="D11601" s="2">
        <v>1</v>
      </c>
      <c r="E11601" s="1">
        <f>VLOOKUP($B11601, Orders!$A$1:$C$21351, 2,FALSE)</f>
        <v>42090</v>
      </c>
      <c r="F11601" s="1" t="str">
        <f t="shared" si="543"/>
        <v>March</v>
      </c>
      <c r="G11601" s="1" t="str">
        <f t="shared" si="544"/>
        <v>Friday</v>
      </c>
      <c r="H11601" s="4">
        <f>VLOOKUP($B11601, Orders!$A$1:$C$21351, 3,FALSE)</f>
        <v>0.74268518518518523</v>
      </c>
      <c r="I11601" t="str">
        <f>VLOOKUP($C11601, Pizza!$A$1:$D$97, 2,FALSE)</f>
        <v>spicy_ital</v>
      </c>
      <c r="J11601" t="str">
        <f>VLOOKUP(C11601, Pizza!$A$1:$D$97, 3,FALSE)</f>
        <v>S</v>
      </c>
      <c r="K11601">
        <f>VLOOKUP($C11601, Pizza!$A$1:$D$97, 4,FALSE)</f>
        <v>12.5</v>
      </c>
      <c r="L11601">
        <f t="shared" si="545"/>
        <v>12.5</v>
      </c>
      <c r="M11601" t="str">
        <f>VLOOKUP($I11601, Pizza_types!$A$1:$D$33, 2,FALSE)</f>
        <v>The Spicy Italian Pizza</v>
      </c>
      <c r="N11601" t="str">
        <f>VLOOKUP($I11601, Pizza_types!$A$1:$D$33, 3,FALSE)</f>
        <v>Supreme</v>
      </c>
      <c r="O11601" t="str">
        <f>VLOOKUP($I11601, Pizza_types!$A$1:$D$33, 4,FALSE)</f>
        <v>Capocollo, Tomatoes, Goat Cheese, Artichokes, Peperoncini verdi, Garlic</v>
      </c>
    </row>
    <row r="11602" spans="1:15" x14ac:dyDescent="0.3">
      <c r="A11602" s="2">
        <v>11601</v>
      </c>
      <c r="B11602" s="2">
        <v>5100</v>
      </c>
      <c r="C11602" s="2" t="s">
        <v>9</v>
      </c>
      <c r="D11602" s="2">
        <v>1</v>
      </c>
      <c r="E11602" s="1">
        <f>VLOOKUP($B11602, Orders!$A$1:$C$21351, 2,FALSE)</f>
        <v>42090</v>
      </c>
      <c r="F11602" s="1" t="str">
        <f t="shared" si="543"/>
        <v>March</v>
      </c>
      <c r="G11602" s="1" t="str">
        <f t="shared" si="544"/>
        <v>Friday</v>
      </c>
      <c r="H11602" s="4">
        <f>VLOOKUP($B11602, Orders!$A$1:$C$21351, 3,FALSE)</f>
        <v>0.74268518518518523</v>
      </c>
      <c r="I11602" t="str">
        <f>VLOOKUP($C11602, Pizza!$A$1:$D$97, 2,FALSE)</f>
        <v>thai_ckn</v>
      </c>
      <c r="J11602" t="str">
        <f>VLOOKUP(C11602, Pizza!$A$1:$D$97, 3,FALSE)</f>
        <v>L</v>
      </c>
      <c r="K11602">
        <f>VLOOKUP($C11602, Pizza!$A$1:$D$97, 4,FALSE)</f>
        <v>20.75</v>
      </c>
      <c r="L11602">
        <f t="shared" si="545"/>
        <v>20.75</v>
      </c>
      <c r="M11602" t="str">
        <f>VLOOKUP($I11602, Pizza_types!$A$1:$D$33, 2,FALSE)</f>
        <v>The Thai Chicken Pizza</v>
      </c>
      <c r="N11602" t="str">
        <f>VLOOKUP($I11602, Pizza_types!$A$1:$D$33, 3,FALSE)</f>
        <v>Chicken</v>
      </c>
      <c r="O11602" t="str">
        <f>VLOOKUP($I11602, Pizza_types!$A$1:$D$33, 4,FALSE)</f>
        <v>Chicken, Pineapple, Tomatoes, Red Peppers, Thai Sweet Chilli Sauce</v>
      </c>
    </row>
    <row r="11603" spans="1:15" x14ac:dyDescent="0.3">
      <c r="A11603" s="2">
        <v>11602</v>
      </c>
      <c r="B11603" s="2">
        <v>5101</v>
      </c>
      <c r="C11603" s="2" t="s">
        <v>69</v>
      </c>
      <c r="D11603" s="2">
        <v>1</v>
      </c>
      <c r="E11603" s="1">
        <f>VLOOKUP($B11603, Orders!$A$1:$C$21351, 2,FALSE)</f>
        <v>42090</v>
      </c>
      <c r="F11603" s="1" t="str">
        <f t="shared" si="543"/>
        <v>March</v>
      </c>
      <c r="G11603" s="1" t="str">
        <f t="shared" si="544"/>
        <v>Friday</v>
      </c>
      <c r="H11603" s="4">
        <f>VLOOKUP($B11603, Orders!$A$1:$C$21351, 3,FALSE)</f>
        <v>0.74392361111111116</v>
      </c>
      <c r="I11603" t="str">
        <f>VLOOKUP($C11603, Pizza!$A$1:$D$97, 2,FALSE)</f>
        <v>southw_ckn</v>
      </c>
      <c r="J11603" t="str">
        <f>VLOOKUP(C11603, Pizza!$A$1:$D$97, 3,FALSE)</f>
        <v>M</v>
      </c>
      <c r="K11603">
        <f>VLOOKUP($C11603, Pizza!$A$1:$D$97, 4,FALSE)</f>
        <v>16.75</v>
      </c>
      <c r="L11603">
        <f t="shared" si="545"/>
        <v>16.75</v>
      </c>
      <c r="M11603" t="str">
        <f>VLOOKUP($I11603, Pizza_types!$A$1:$D$33, 2,FALSE)</f>
        <v>The Southwest Chicken Pizza</v>
      </c>
      <c r="N11603" t="str">
        <f>VLOOKUP($I11603, Pizza_types!$A$1:$D$33, 3,FALSE)</f>
        <v>Chicken</v>
      </c>
      <c r="O11603" t="str">
        <f>VLOOKUP($I11603, Pizza_types!$A$1:$D$33, 4,FALSE)</f>
        <v>Chicken, Tomatoes, Red Peppers, Red Onions, Jalapeno Peppers, Corn, Cilantro, Chipotle Sauce</v>
      </c>
    </row>
    <row r="11604" spans="1:15" x14ac:dyDescent="0.3">
      <c r="A11604" s="2">
        <v>11603</v>
      </c>
      <c r="B11604" s="2">
        <v>5102</v>
      </c>
      <c r="C11604" s="2" t="s">
        <v>4</v>
      </c>
      <c r="D11604" s="2">
        <v>1</v>
      </c>
      <c r="E11604" s="1">
        <f>VLOOKUP($B11604, Orders!$A$1:$C$21351, 2,FALSE)</f>
        <v>42090</v>
      </c>
      <c r="F11604" s="1" t="str">
        <f t="shared" si="543"/>
        <v>March</v>
      </c>
      <c r="G11604" s="1" t="str">
        <f t="shared" si="544"/>
        <v>Friday</v>
      </c>
      <c r="H11604" s="4">
        <f>VLOOKUP($B11604, Orders!$A$1:$C$21351, 3,FALSE)</f>
        <v>0.7449189814814815</v>
      </c>
      <c r="I11604" t="str">
        <f>VLOOKUP($C11604, Pizza!$A$1:$D$97, 2,FALSE)</f>
        <v>hawaiian</v>
      </c>
      <c r="J11604" t="str">
        <f>VLOOKUP(C11604, Pizza!$A$1:$D$97, 3,FALSE)</f>
        <v>M</v>
      </c>
      <c r="K11604">
        <f>VLOOKUP($C11604, Pizza!$A$1:$D$97, 4,FALSE)</f>
        <v>13.25</v>
      </c>
      <c r="L11604">
        <f t="shared" si="545"/>
        <v>13.25</v>
      </c>
      <c r="M11604" t="str">
        <f>VLOOKUP($I11604, Pizza_types!$A$1:$D$33, 2,FALSE)</f>
        <v>The Hawaiian Pizza</v>
      </c>
      <c r="N11604" t="str">
        <f>VLOOKUP($I11604, Pizza_types!$A$1:$D$33, 3,FALSE)</f>
        <v>Classic</v>
      </c>
      <c r="O11604" t="str">
        <f>VLOOKUP($I11604, Pizza_types!$A$1:$D$33, 4,FALSE)</f>
        <v>Sliced Ham, Pineapple, Mozzarella Cheese</v>
      </c>
    </row>
    <row r="11605" spans="1:15" x14ac:dyDescent="0.3">
      <c r="A11605" s="2">
        <v>11604</v>
      </c>
      <c r="B11605" s="2">
        <v>5102</v>
      </c>
      <c r="C11605" s="2" t="s">
        <v>63</v>
      </c>
      <c r="D11605" s="2">
        <v>1</v>
      </c>
      <c r="E11605" s="1">
        <f>VLOOKUP($B11605, Orders!$A$1:$C$21351, 2,FALSE)</f>
        <v>42090</v>
      </c>
      <c r="F11605" s="1" t="str">
        <f t="shared" si="543"/>
        <v>March</v>
      </c>
      <c r="G11605" s="1" t="str">
        <f t="shared" si="544"/>
        <v>Friday</v>
      </c>
      <c r="H11605" s="4">
        <f>VLOOKUP($B11605, Orders!$A$1:$C$21351, 3,FALSE)</f>
        <v>0.7449189814814815</v>
      </c>
      <c r="I11605" t="str">
        <f>VLOOKUP($C11605, Pizza!$A$1:$D$97, 2,FALSE)</f>
        <v>the_greek</v>
      </c>
      <c r="J11605" t="str">
        <f>VLOOKUP(C11605, Pizza!$A$1:$D$97, 3,FALSE)</f>
        <v>XL</v>
      </c>
      <c r="K11605">
        <f>VLOOKUP($C11605, Pizza!$A$1:$D$97, 4,FALSE)</f>
        <v>25.5</v>
      </c>
      <c r="L11605">
        <f t="shared" si="545"/>
        <v>25.5</v>
      </c>
      <c r="M11605" t="str">
        <f>VLOOKUP($I11605, Pizza_types!$A$1:$D$33, 2,FALSE)</f>
        <v>The Greek Pizza</v>
      </c>
      <c r="N11605" t="str">
        <f>VLOOKUP($I11605, Pizza_types!$A$1:$D$33, 3,FALSE)</f>
        <v>Classic</v>
      </c>
      <c r="O11605" t="str">
        <f>VLOOKUP($I11605, Pizza_types!$A$1:$D$33, 4,FALSE)</f>
        <v>Kalamata Olives, Feta Cheese, Tomatoes, Garlic, Beef Chuck Roast, Red Onions</v>
      </c>
    </row>
    <row r="11606" spans="1:15" x14ac:dyDescent="0.3">
      <c r="A11606" s="2">
        <v>11605</v>
      </c>
      <c r="B11606" s="2">
        <v>5103</v>
      </c>
      <c r="C11606" s="2" t="s">
        <v>18</v>
      </c>
      <c r="D11606" s="2">
        <v>1</v>
      </c>
      <c r="E11606" s="1">
        <f>VLOOKUP($B11606, Orders!$A$1:$C$21351, 2,FALSE)</f>
        <v>42090</v>
      </c>
      <c r="F11606" s="1" t="str">
        <f t="shared" si="543"/>
        <v>March</v>
      </c>
      <c r="G11606" s="1" t="str">
        <f t="shared" si="544"/>
        <v>Friday</v>
      </c>
      <c r="H11606" s="4">
        <f>VLOOKUP($B11606, Orders!$A$1:$C$21351, 3,FALSE)</f>
        <v>0.74508101851851849</v>
      </c>
      <c r="I11606" t="str">
        <f>VLOOKUP($C11606, Pizza!$A$1:$D$97, 2,FALSE)</f>
        <v>ital_supr</v>
      </c>
      <c r="J11606" t="str">
        <f>VLOOKUP(C11606, Pizza!$A$1:$D$97, 3,FALSE)</f>
        <v>S</v>
      </c>
      <c r="K11606">
        <f>VLOOKUP($C11606, Pizza!$A$1:$D$97, 4,FALSE)</f>
        <v>12.5</v>
      </c>
      <c r="L11606">
        <f t="shared" si="545"/>
        <v>12.5</v>
      </c>
      <c r="M11606" t="str">
        <f>VLOOKUP($I11606, Pizza_types!$A$1:$D$33, 2,FALSE)</f>
        <v>The Italian Supreme Pizza</v>
      </c>
      <c r="N11606" t="str">
        <f>VLOOKUP($I11606, Pizza_types!$A$1:$D$33, 3,FALSE)</f>
        <v>Supreme</v>
      </c>
      <c r="O11606" t="str">
        <f>VLOOKUP($I11606, Pizza_types!$A$1:$D$33, 4,FALSE)</f>
        <v>Calabrese Salami, Capocollo, Tomatoes, Red Onions, Green Olives, Garlic</v>
      </c>
    </row>
    <row r="11607" spans="1:15" x14ac:dyDescent="0.3">
      <c r="A11607" s="2">
        <v>11606</v>
      </c>
      <c r="B11607" s="2">
        <v>5104</v>
      </c>
      <c r="C11607" s="2" t="s">
        <v>6</v>
      </c>
      <c r="D11607" s="2">
        <v>1</v>
      </c>
      <c r="E11607" s="1">
        <f>VLOOKUP($B11607, Orders!$A$1:$C$21351, 2,FALSE)</f>
        <v>42090</v>
      </c>
      <c r="F11607" s="1" t="str">
        <f t="shared" si="543"/>
        <v>March</v>
      </c>
      <c r="G11607" s="1" t="str">
        <f t="shared" si="544"/>
        <v>Friday</v>
      </c>
      <c r="H11607" s="4">
        <f>VLOOKUP($B11607, Orders!$A$1:$C$21351, 3,FALSE)</f>
        <v>0.74753472222222217</v>
      </c>
      <c r="I11607" t="str">
        <f>VLOOKUP($C11607, Pizza!$A$1:$D$97, 2,FALSE)</f>
        <v>five_cheese</v>
      </c>
      <c r="J11607" t="str">
        <f>VLOOKUP(C11607, Pizza!$A$1:$D$97, 3,FALSE)</f>
        <v>L</v>
      </c>
      <c r="K11607">
        <f>VLOOKUP($C11607, Pizza!$A$1:$D$97, 4,FALSE)</f>
        <v>18.5</v>
      </c>
      <c r="L11607">
        <f t="shared" si="545"/>
        <v>18.5</v>
      </c>
      <c r="M11607" t="str">
        <f>VLOOKUP($I11607, Pizza_types!$A$1:$D$33, 2,FALSE)</f>
        <v>The Five Cheese Pizza</v>
      </c>
      <c r="N11607" t="str">
        <f>VLOOKUP($I11607, Pizza_types!$A$1:$D$33, 3,FALSE)</f>
        <v>Veggie</v>
      </c>
      <c r="O11607" t="str">
        <f>VLOOKUP($I11607, Pizza_types!$A$1:$D$33, 4,FALSE)</f>
        <v>Mozzarella Cheese, Provolone Cheese, Smoked Gouda Cheese, Romano Cheese, Blue Cheese, Garlic</v>
      </c>
    </row>
    <row r="11608" spans="1:15" x14ac:dyDescent="0.3">
      <c r="A11608" s="2">
        <v>11607</v>
      </c>
      <c r="B11608" s="2">
        <v>5104</v>
      </c>
      <c r="C11608" s="2" t="s">
        <v>33</v>
      </c>
      <c r="D11608" s="2">
        <v>1</v>
      </c>
      <c r="E11608" s="1">
        <f>VLOOKUP($B11608, Orders!$A$1:$C$21351, 2,FALSE)</f>
        <v>42090</v>
      </c>
      <c r="F11608" s="1" t="str">
        <f t="shared" si="543"/>
        <v>March</v>
      </c>
      <c r="G11608" s="1" t="str">
        <f t="shared" si="544"/>
        <v>Friday</v>
      </c>
      <c r="H11608" s="4">
        <f>VLOOKUP($B11608, Orders!$A$1:$C$21351, 3,FALSE)</f>
        <v>0.74753472222222217</v>
      </c>
      <c r="I11608" t="str">
        <f>VLOOKUP($C11608, Pizza!$A$1:$D$97, 2,FALSE)</f>
        <v>four_cheese</v>
      </c>
      <c r="J11608" t="str">
        <f>VLOOKUP(C11608, Pizza!$A$1:$D$97, 3,FALSE)</f>
        <v>L</v>
      </c>
      <c r="K11608">
        <f>VLOOKUP($C11608, Pizza!$A$1:$D$97, 4,FALSE)</f>
        <v>17.95</v>
      </c>
      <c r="L11608">
        <f t="shared" si="545"/>
        <v>17.95</v>
      </c>
      <c r="M11608" t="str">
        <f>VLOOKUP($I11608, Pizza_types!$A$1:$D$33, 2,FALSE)</f>
        <v>The Four Cheese Pizza</v>
      </c>
      <c r="N11608" t="str">
        <f>VLOOKUP($I11608, Pizza_types!$A$1:$D$33, 3,FALSE)</f>
        <v>Veggie</v>
      </c>
      <c r="O11608" t="str">
        <f>VLOOKUP($I11608, Pizza_types!$A$1:$D$33, 4,FALSE)</f>
        <v>Ricotta Cheese, Gorgonzola Piccante Cheese, Mozzarella Cheese, Parmigiano Reggiano Cheese, Garlic</v>
      </c>
    </row>
    <row r="11609" spans="1:15" x14ac:dyDescent="0.3">
      <c r="A11609" s="2">
        <v>11608</v>
      </c>
      <c r="B11609" s="2">
        <v>5104</v>
      </c>
      <c r="C11609" s="2" t="s">
        <v>56</v>
      </c>
      <c r="D11609" s="2">
        <v>1</v>
      </c>
      <c r="E11609" s="1">
        <f>VLOOKUP($B11609, Orders!$A$1:$C$21351, 2,FALSE)</f>
        <v>42090</v>
      </c>
      <c r="F11609" s="1" t="str">
        <f t="shared" si="543"/>
        <v>March</v>
      </c>
      <c r="G11609" s="1" t="str">
        <f t="shared" si="544"/>
        <v>Friday</v>
      </c>
      <c r="H11609" s="4">
        <f>VLOOKUP($B11609, Orders!$A$1:$C$21351, 3,FALSE)</f>
        <v>0.74753472222222217</v>
      </c>
      <c r="I11609" t="str">
        <f>VLOOKUP($C11609, Pizza!$A$1:$D$97, 2,FALSE)</f>
        <v>peppr_salami</v>
      </c>
      <c r="J11609" t="str">
        <f>VLOOKUP(C11609, Pizza!$A$1:$D$97, 3,FALSE)</f>
        <v>M</v>
      </c>
      <c r="K11609">
        <f>VLOOKUP($C11609, Pizza!$A$1:$D$97, 4,FALSE)</f>
        <v>16.5</v>
      </c>
      <c r="L11609">
        <f t="shared" si="545"/>
        <v>16.5</v>
      </c>
      <c r="M11609" t="str">
        <f>VLOOKUP($I11609, Pizza_types!$A$1:$D$33, 2,FALSE)</f>
        <v>The Pepper Salami Pizza</v>
      </c>
      <c r="N11609" t="str">
        <f>VLOOKUP($I11609, Pizza_types!$A$1:$D$33, 3,FALSE)</f>
        <v>Supreme</v>
      </c>
      <c r="O11609" t="str">
        <f>VLOOKUP($I11609, Pizza_types!$A$1:$D$33, 4,FALSE)</f>
        <v>Genoa Salami, Capocollo, Pepperoni, Tomatoes, Asiago Cheese, Garlic</v>
      </c>
    </row>
    <row r="11610" spans="1:15" x14ac:dyDescent="0.3">
      <c r="A11610" s="2">
        <v>11609</v>
      </c>
      <c r="B11610" s="2">
        <v>5104</v>
      </c>
      <c r="C11610" s="2" t="s">
        <v>21</v>
      </c>
      <c r="D11610" s="2">
        <v>1</v>
      </c>
      <c r="E11610" s="1">
        <f>VLOOKUP($B11610, Orders!$A$1:$C$21351, 2,FALSE)</f>
        <v>42090</v>
      </c>
      <c r="F11610" s="1" t="str">
        <f t="shared" si="543"/>
        <v>March</v>
      </c>
      <c r="G11610" s="1" t="str">
        <f t="shared" si="544"/>
        <v>Friday</v>
      </c>
      <c r="H11610" s="4">
        <f>VLOOKUP($B11610, Orders!$A$1:$C$21351, 3,FALSE)</f>
        <v>0.74753472222222217</v>
      </c>
      <c r="I11610" t="str">
        <f>VLOOKUP($C11610, Pizza!$A$1:$D$97, 2,FALSE)</f>
        <v>spin_pesto</v>
      </c>
      <c r="J11610" t="str">
        <f>VLOOKUP(C11610, Pizza!$A$1:$D$97, 3,FALSE)</f>
        <v>L</v>
      </c>
      <c r="K11610">
        <f>VLOOKUP($C11610, Pizza!$A$1:$D$97, 4,FALSE)</f>
        <v>20.75</v>
      </c>
      <c r="L11610">
        <f t="shared" si="545"/>
        <v>20.75</v>
      </c>
      <c r="M11610" t="str">
        <f>VLOOKUP($I11610, Pizza_types!$A$1:$D$33, 2,FALSE)</f>
        <v>The Spinach Pesto Pizza</v>
      </c>
      <c r="N11610" t="str">
        <f>VLOOKUP($I11610, Pizza_types!$A$1:$D$33, 3,FALSE)</f>
        <v>Veggie</v>
      </c>
      <c r="O11610" t="str">
        <f>VLOOKUP($I11610, Pizza_types!$A$1:$D$33, 4,FALSE)</f>
        <v>Spinach, Artichokes, Tomatoes, Sun-dried Tomatoes, Garlic, Pesto Sauce</v>
      </c>
    </row>
    <row r="11611" spans="1:15" x14ac:dyDescent="0.3">
      <c r="A11611" s="2">
        <v>11610</v>
      </c>
      <c r="B11611" s="2">
        <v>5105</v>
      </c>
      <c r="C11611" s="2" t="s">
        <v>8</v>
      </c>
      <c r="D11611" s="2">
        <v>1</v>
      </c>
      <c r="E11611" s="1">
        <f>VLOOKUP($B11611, Orders!$A$1:$C$21351, 2,FALSE)</f>
        <v>42090</v>
      </c>
      <c r="F11611" s="1" t="str">
        <f t="shared" si="543"/>
        <v>March</v>
      </c>
      <c r="G11611" s="1" t="str">
        <f t="shared" si="544"/>
        <v>Friday</v>
      </c>
      <c r="H11611" s="4">
        <f>VLOOKUP($B11611, Orders!$A$1:$C$21351, 3,FALSE)</f>
        <v>0.74785879629629626</v>
      </c>
      <c r="I11611" t="str">
        <f>VLOOKUP($C11611, Pizza!$A$1:$D$97, 2,FALSE)</f>
        <v>mexicana</v>
      </c>
      <c r="J11611" t="str">
        <f>VLOOKUP(C11611, Pizza!$A$1:$D$97, 3,FALSE)</f>
        <v>M</v>
      </c>
      <c r="K11611">
        <f>VLOOKUP($C11611, Pizza!$A$1:$D$97, 4,FALSE)</f>
        <v>16</v>
      </c>
      <c r="L11611">
        <f t="shared" si="545"/>
        <v>16</v>
      </c>
      <c r="M11611" t="str">
        <f>VLOOKUP($I11611, Pizza_types!$A$1:$D$33, 2,FALSE)</f>
        <v>The Mexicana Pizza</v>
      </c>
      <c r="N11611" t="str">
        <f>VLOOKUP($I11611, Pizza_types!$A$1:$D$33, 3,FALSE)</f>
        <v>Veggie</v>
      </c>
      <c r="O11611" t="str">
        <f>VLOOKUP($I11611, Pizza_types!$A$1:$D$33, 4,FALSE)</f>
        <v>Tomatoes, Red Peppers, Jalapeno Peppers, Red Onions, Cilantro, Corn, Chipotle Sauce, Garlic</v>
      </c>
    </row>
    <row r="11612" spans="1:15" x14ac:dyDescent="0.3">
      <c r="A11612" s="2">
        <v>11611</v>
      </c>
      <c r="B11612" s="2">
        <v>5105</v>
      </c>
      <c r="C11612" s="2" t="s">
        <v>51</v>
      </c>
      <c r="D11612" s="2">
        <v>1</v>
      </c>
      <c r="E11612" s="1">
        <f>VLOOKUP($B11612, Orders!$A$1:$C$21351, 2,FALSE)</f>
        <v>42090</v>
      </c>
      <c r="F11612" s="1" t="str">
        <f t="shared" si="543"/>
        <v>March</v>
      </c>
      <c r="G11612" s="1" t="str">
        <f t="shared" si="544"/>
        <v>Friday</v>
      </c>
      <c r="H11612" s="4">
        <f>VLOOKUP($B11612, Orders!$A$1:$C$21351, 3,FALSE)</f>
        <v>0.74785879629629626</v>
      </c>
      <c r="I11612" t="str">
        <f>VLOOKUP($C11612, Pizza!$A$1:$D$97, 2,FALSE)</f>
        <v>pepperoni</v>
      </c>
      <c r="J11612" t="str">
        <f>VLOOKUP(C11612, Pizza!$A$1:$D$97, 3,FALSE)</f>
        <v>S</v>
      </c>
      <c r="K11612">
        <f>VLOOKUP($C11612, Pizza!$A$1:$D$97, 4,FALSE)</f>
        <v>9.75</v>
      </c>
      <c r="L11612">
        <f t="shared" si="545"/>
        <v>9.75</v>
      </c>
      <c r="M11612" t="str">
        <f>VLOOKUP($I11612, Pizza_types!$A$1:$D$33, 2,FALSE)</f>
        <v>The Pepperoni Pizza</v>
      </c>
      <c r="N11612" t="str">
        <f>VLOOKUP($I11612, Pizza_types!$A$1:$D$33, 3,FALSE)</f>
        <v>Classic</v>
      </c>
      <c r="O11612" t="str">
        <f>VLOOKUP($I11612, Pizza_types!$A$1:$D$33, 4,FALSE)</f>
        <v>Mozzarella Cheese, Pepperoni</v>
      </c>
    </row>
    <row r="11613" spans="1:15" x14ac:dyDescent="0.3">
      <c r="A11613" s="2">
        <v>11612</v>
      </c>
      <c r="B11613" s="2">
        <v>5105</v>
      </c>
      <c r="C11613" s="2" t="s">
        <v>84</v>
      </c>
      <c r="D11613" s="2">
        <v>1</v>
      </c>
      <c r="E11613" s="1">
        <f>VLOOKUP($B11613, Orders!$A$1:$C$21351, 2,FALSE)</f>
        <v>42090</v>
      </c>
      <c r="F11613" s="1" t="str">
        <f t="shared" si="543"/>
        <v>March</v>
      </c>
      <c r="G11613" s="1" t="str">
        <f t="shared" si="544"/>
        <v>Friday</v>
      </c>
      <c r="H11613" s="4">
        <f>VLOOKUP($B11613, Orders!$A$1:$C$21351, 3,FALSE)</f>
        <v>0.74785879629629626</v>
      </c>
      <c r="I11613" t="str">
        <f>VLOOKUP($C11613, Pizza!$A$1:$D$97, 2,FALSE)</f>
        <v>spinach_fet</v>
      </c>
      <c r="J11613" t="str">
        <f>VLOOKUP(C11613, Pizza!$A$1:$D$97, 3,FALSE)</f>
        <v>M</v>
      </c>
      <c r="K11613">
        <f>VLOOKUP($C11613, Pizza!$A$1:$D$97, 4,FALSE)</f>
        <v>16</v>
      </c>
      <c r="L11613">
        <f t="shared" si="545"/>
        <v>16</v>
      </c>
      <c r="M11613" t="str">
        <f>VLOOKUP($I11613, Pizza_types!$A$1:$D$33, 2,FALSE)</f>
        <v>The Spinach and Feta Pizza</v>
      </c>
      <c r="N11613" t="str">
        <f>VLOOKUP($I11613, Pizza_types!$A$1:$D$33, 3,FALSE)</f>
        <v>Veggie</v>
      </c>
      <c r="O11613" t="str">
        <f>VLOOKUP($I11613, Pizza_types!$A$1:$D$33, 4,FALSE)</f>
        <v>Spinach, Mushrooms, Red Onions, Feta Cheese, Garlic</v>
      </c>
    </row>
    <row r="11614" spans="1:15" x14ac:dyDescent="0.3">
      <c r="A11614" s="2">
        <v>11613</v>
      </c>
      <c r="B11614" s="2">
        <v>5106</v>
      </c>
      <c r="C11614" s="2" t="s">
        <v>79</v>
      </c>
      <c r="D11614" s="2">
        <v>1</v>
      </c>
      <c r="E11614" s="1">
        <f>VLOOKUP($B11614, Orders!$A$1:$C$21351, 2,FALSE)</f>
        <v>42090</v>
      </c>
      <c r="F11614" s="1" t="str">
        <f t="shared" si="543"/>
        <v>March</v>
      </c>
      <c r="G11614" s="1" t="str">
        <f t="shared" si="544"/>
        <v>Friday</v>
      </c>
      <c r="H11614" s="4">
        <f>VLOOKUP($B11614, Orders!$A$1:$C$21351, 3,FALSE)</f>
        <v>0.75305555555555559</v>
      </c>
      <c r="I11614" t="str">
        <f>VLOOKUP($C11614, Pizza!$A$1:$D$97, 2,FALSE)</f>
        <v>spinach_fet</v>
      </c>
      <c r="J11614" t="str">
        <f>VLOOKUP(C11614, Pizza!$A$1:$D$97, 3,FALSE)</f>
        <v>S</v>
      </c>
      <c r="K11614">
        <f>VLOOKUP($C11614, Pizza!$A$1:$D$97, 4,FALSE)</f>
        <v>12</v>
      </c>
      <c r="L11614">
        <f t="shared" si="545"/>
        <v>12</v>
      </c>
      <c r="M11614" t="str">
        <f>VLOOKUP($I11614, Pizza_types!$A$1:$D$33, 2,FALSE)</f>
        <v>The Spinach and Feta Pizza</v>
      </c>
      <c r="N11614" t="str">
        <f>VLOOKUP($I11614, Pizza_types!$A$1:$D$33, 3,FALSE)</f>
        <v>Veggie</v>
      </c>
      <c r="O11614" t="str">
        <f>VLOOKUP($I11614, Pizza_types!$A$1:$D$33, 4,FALSE)</f>
        <v>Spinach, Mushrooms, Red Onions, Feta Cheese, Garlic</v>
      </c>
    </row>
    <row r="11615" spans="1:15" x14ac:dyDescent="0.3">
      <c r="A11615" s="2">
        <v>11614</v>
      </c>
      <c r="B11615" s="2">
        <v>5107</v>
      </c>
      <c r="C11615" s="2" t="s">
        <v>70</v>
      </c>
      <c r="D11615" s="2">
        <v>1</v>
      </c>
      <c r="E11615" s="1">
        <f>VLOOKUP($B11615, Orders!$A$1:$C$21351, 2,FALSE)</f>
        <v>42090</v>
      </c>
      <c r="F11615" s="1" t="str">
        <f t="shared" si="543"/>
        <v>March</v>
      </c>
      <c r="G11615" s="1" t="str">
        <f t="shared" si="544"/>
        <v>Friday</v>
      </c>
      <c r="H11615" s="4">
        <f>VLOOKUP($B11615, Orders!$A$1:$C$21351, 3,FALSE)</f>
        <v>0.76071759259259264</v>
      </c>
      <c r="I11615" t="str">
        <f>VLOOKUP($C11615, Pizza!$A$1:$D$97, 2,FALSE)</f>
        <v>pep_msh_pep</v>
      </c>
      <c r="J11615" t="str">
        <f>VLOOKUP(C11615, Pizza!$A$1:$D$97, 3,FALSE)</f>
        <v>M</v>
      </c>
      <c r="K11615">
        <f>VLOOKUP($C11615, Pizza!$A$1:$D$97, 4,FALSE)</f>
        <v>14.5</v>
      </c>
      <c r="L11615">
        <f t="shared" si="545"/>
        <v>14.5</v>
      </c>
      <c r="M11615" t="str">
        <f>VLOOKUP($I11615, Pizza_types!$A$1:$D$33, 2,FALSE)</f>
        <v>The Pepperoni, Mushroom, and Peppers Pizza</v>
      </c>
      <c r="N11615" t="str">
        <f>VLOOKUP($I11615, Pizza_types!$A$1:$D$33, 3,FALSE)</f>
        <v>Classic</v>
      </c>
      <c r="O11615" t="str">
        <f>VLOOKUP($I11615, Pizza_types!$A$1:$D$33, 4,FALSE)</f>
        <v>Pepperoni, Mushrooms, Green Peppers</v>
      </c>
    </row>
    <row r="11616" spans="1:15" x14ac:dyDescent="0.3">
      <c r="A11616" s="2">
        <v>11615</v>
      </c>
      <c r="B11616" s="2">
        <v>5107</v>
      </c>
      <c r="C11616" s="2" t="s">
        <v>51</v>
      </c>
      <c r="D11616" s="2">
        <v>1</v>
      </c>
      <c r="E11616" s="1">
        <f>VLOOKUP($B11616, Orders!$A$1:$C$21351, 2,FALSE)</f>
        <v>42090</v>
      </c>
      <c r="F11616" s="1" t="str">
        <f t="shared" si="543"/>
        <v>March</v>
      </c>
      <c r="G11616" s="1" t="str">
        <f t="shared" si="544"/>
        <v>Friday</v>
      </c>
      <c r="H11616" s="4">
        <f>VLOOKUP($B11616, Orders!$A$1:$C$21351, 3,FALSE)</f>
        <v>0.76071759259259264</v>
      </c>
      <c r="I11616" t="str">
        <f>VLOOKUP($C11616, Pizza!$A$1:$D$97, 2,FALSE)</f>
        <v>pepperoni</v>
      </c>
      <c r="J11616" t="str">
        <f>VLOOKUP(C11616, Pizza!$A$1:$D$97, 3,FALSE)</f>
        <v>S</v>
      </c>
      <c r="K11616">
        <f>VLOOKUP($C11616, Pizza!$A$1:$D$97, 4,FALSE)</f>
        <v>9.75</v>
      </c>
      <c r="L11616">
        <f t="shared" si="545"/>
        <v>9.75</v>
      </c>
      <c r="M11616" t="str">
        <f>VLOOKUP($I11616, Pizza_types!$A$1:$D$33, 2,FALSE)</f>
        <v>The Pepperoni Pizza</v>
      </c>
      <c r="N11616" t="str">
        <f>VLOOKUP($I11616, Pizza_types!$A$1:$D$33, 3,FALSE)</f>
        <v>Classic</v>
      </c>
      <c r="O11616" t="str">
        <f>VLOOKUP($I11616, Pizza_types!$A$1:$D$33, 4,FALSE)</f>
        <v>Mozzarella Cheese, Pepperoni</v>
      </c>
    </row>
    <row r="11617" spans="1:15" x14ac:dyDescent="0.3">
      <c r="A11617" s="2">
        <v>11616</v>
      </c>
      <c r="B11617" s="2">
        <v>5107</v>
      </c>
      <c r="C11617" s="2" t="s">
        <v>71</v>
      </c>
      <c r="D11617" s="2">
        <v>1</v>
      </c>
      <c r="E11617" s="1">
        <f>VLOOKUP($B11617, Orders!$A$1:$C$21351, 2,FALSE)</f>
        <v>42090</v>
      </c>
      <c r="F11617" s="1" t="str">
        <f t="shared" si="543"/>
        <v>March</v>
      </c>
      <c r="G11617" s="1" t="str">
        <f t="shared" si="544"/>
        <v>Friday</v>
      </c>
      <c r="H11617" s="4">
        <f>VLOOKUP($B11617, Orders!$A$1:$C$21351, 3,FALSE)</f>
        <v>0.76071759259259264</v>
      </c>
      <c r="I11617" t="str">
        <f>VLOOKUP($C11617, Pizza!$A$1:$D$97, 2,FALSE)</f>
        <v>sicilian</v>
      </c>
      <c r="J11617" t="str">
        <f>VLOOKUP(C11617, Pizza!$A$1:$D$97, 3,FALSE)</f>
        <v>S</v>
      </c>
      <c r="K11617">
        <f>VLOOKUP($C11617, Pizza!$A$1:$D$97, 4,FALSE)</f>
        <v>12.25</v>
      </c>
      <c r="L11617">
        <f t="shared" si="545"/>
        <v>12.25</v>
      </c>
      <c r="M11617" t="str">
        <f>VLOOKUP($I11617, Pizza_types!$A$1:$D$33, 2,FALSE)</f>
        <v>The Sicilian Pizza</v>
      </c>
      <c r="N11617" t="str">
        <f>VLOOKUP($I11617, Pizza_types!$A$1:$D$33, 3,FALSE)</f>
        <v>Supreme</v>
      </c>
      <c r="O11617" t="str">
        <f>VLOOKUP($I11617, Pizza_types!$A$1:$D$33, 4,FALSE)</f>
        <v>Coarse Sicilian Salami, Tomatoes, Green Olives, Luganega Sausage, Onions, Garlic</v>
      </c>
    </row>
    <row r="11618" spans="1:15" x14ac:dyDescent="0.3">
      <c r="A11618" s="2">
        <v>11617</v>
      </c>
      <c r="B11618" s="2">
        <v>5107</v>
      </c>
      <c r="C11618" s="2" t="s">
        <v>21</v>
      </c>
      <c r="D11618" s="2">
        <v>1</v>
      </c>
      <c r="E11618" s="1">
        <f>VLOOKUP($B11618, Orders!$A$1:$C$21351, 2,FALSE)</f>
        <v>42090</v>
      </c>
      <c r="F11618" s="1" t="str">
        <f t="shared" si="543"/>
        <v>March</v>
      </c>
      <c r="G11618" s="1" t="str">
        <f t="shared" si="544"/>
        <v>Friday</v>
      </c>
      <c r="H11618" s="4">
        <f>VLOOKUP($B11618, Orders!$A$1:$C$21351, 3,FALSE)</f>
        <v>0.76071759259259264</v>
      </c>
      <c r="I11618" t="str">
        <f>VLOOKUP($C11618, Pizza!$A$1:$D$97, 2,FALSE)</f>
        <v>spin_pesto</v>
      </c>
      <c r="J11618" t="str">
        <f>VLOOKUP(C11618, Pizza!$A$1:$D$97, 3,FALSE)</f>
        <v>L</v>
      </c>
      <c r="K11618">
        <f>VLOOKUP($C11618, Pizza!$A$1:$D$97, 4,FALSE)</f>
        <v>20.75</v>
      </c>
      <c r="L11618">
        <f t="shared" si="545"/>
        <v>20.75</v>
      </c>
      <c r="M11618" t="str">
        <f>VLOOKUP($I11618, Pizza_types!$A$1:$D$33, 2,FALSE)</f>
        <v>The Spinach Pesto Pizza</v>
      </c>
      <c r="N11618" t="str">
        <f>VLOOKUP($I11618, Pizza_types!$A$1:$D$33, 3,FALSE)</f>
        <v>Veggie</v>
      </c>
      <c r="O11618" t="str">
        <f>VLOOKUP($I11618, Pizza_types!$A$1:$D$33, 4,FALSE)</f>
        <v>Spinach, Artichokes, Tomatoes, Sun-dried Tomatoes, Garlic, Pesto Sauce</v>
      </c>
    </row>
    <row r="11619" spans="1:15" x14ac:dyDescent="0.3">
      <c r="A11619" s="2">
        <v>11618</v>
      </c>
      <c r="B11619" s="2">
        <v>5108</v>
      </c>
      <c r="C11619" s="2" t="s">
        <v>6</v>
      </c>
      <c r="D11619" s="2">
        <v>1</v>
      </c>
      <c r="E11619" s="1">
        <f>VLOOKUP($B11619, Orders!$A$1:$C$21351, 2,FALSE)</f>
        <v>42090</v>
      </c>
      <c r="F11619" s="1" t="str">
        <f t="shared" si="543"/>
        <v>March</v>
      </c>
      <c r="G11619" s="1" t="str">
        <f t="shared" si="544"/>
        <v>Friday</v>
      </c>
      <c r="H11619" s="4">
        <f>VLOOKUP($B11619, Orders!$A$1:$C$21351, 3,FALSE)</f>
        <v>0.76165509259259256</v>
      </c>
      <c r="I11619" t="str">
        <f>VLOOKUP($C11619, Pizza!$A$1:$D$97, 2,FALSE)</f>
        <v>five_cheese</v>
      </c>
      <c r="J11619" t="str">
        <f>VLOOKUP(C11619, Pizza!$A$1:$D$97, 3,FALSE)</f>
        <v>L</v>
      </c>
      <c r="K11619">
        <f>VLOOKUP($C11619, Pizza!$A$1:$D$97, 4,FALSE)</f>
        <v>18.5</v>
      </c>
      <c r="L11619">
        <f t="shared" si="545"/>
        <v>18.5</v>
      </c>
      <c r="M11619" t="str">
        <f>VLOOKUP($I11619, Pizza_types!$A$1:$D$33, 2,FALSE)</f>
        <v>The Five Cheese Pizza</v>
      </c>
      <c r="N11619" t="str">
        <f>VLOOKUP($I11619, Pizza_types!$A$1:$D$33, 3,FALSE)</f>
        <v>Veggie</v>
      </c>
      <c r="O11619" t="str">
        <f>VLOOKUP($I11619, Pizza_types!$A$1:$D$33, 4,FALSE)</f>
        <v>Mozzarella Cheese, Provolone Cheese, Smoked Gouda Cheese, Romano Cheese, Blue Cheese, Garlic</v>
      </c>
    </row>
    <row r="11620" spans="1:15" x14ac:dyDescent="0.3">
      <c r="A11620" s="2">
        <v>11619</v>
      </c>
      <c r="B11620" s="2">
        <v>5108</v>
      </c>
      <c r="C11620" s="2" t="s">
        <v>17</v>
      </c>
      <c r="D11620" s="2">
        <v>1</v>
      </c>
      <c r="E11620" s="1">
        <f>VLOOKUP($B11620, Orders!$A$1:$C$21351, 2,FALSE)</f>
        <v>42090</v>
      </c>
      <c r="F11620" s="1" t="str">
        <f t="shared" si="543"/>
        <v>March</v>
      </c>
      <c r="G11620" s="1" t="str">
        <f t="shared" si="544"/>
        <v>Friday</v>
      </c>
      <c r="H11620" s="4">
        <f>VLOOKUP($B11620, Orders!$A$1:$C$21351, 3,FALSE)</f>
        <v>0.76165509259259256</v>
      </c>
      <c r="I11620" t="str">
        <f>VLOOKUP($C11620, Pizza!$A$1:$D$97, 2,FALSE)</f>
        <v>ital_cpcllo</v>
      </c>
      <c r="J11620" t="str">
        <f>VLOOKUP(C11620, Pizza!$A$1:$D$97, 3,FALSE)</f>
        <v>L</v>
      </c>
      <c r="K11620">
        <f>VLOOKUP($C11620, Pizza!$A$1:$D$97, 4,FALSE)</f>
        <v>20.5</v>
      </c>
      <c r="L11620">
        <f t="shared" si="545"/>
        <v>20.5</v>
      </c>
      <c r="M11620" t="str">
        <f>VLOOKUP($I11620, Pizza_types!$A$1:$D$33, 2,FALSE)</f>
        <v>The Italian Capocollo Pizza</v>
      </c>
      <c r="N11620" t="str">
        <f>VLOOKUP($I11620, Pizza_types!$A$1:$D$33, 3,FALSE)</f>
        <v>Classic</v>
      </c>
      <c r="O11620" t="str">
        <f>VLOOKUP($I11620, Pizza_types!$A$1:$D$33, 4,FALSE)</f>
        <v>Capocollo, Red Peppers, Tomatoes, Goat Cheese, Garlic, Oregano</v>
      </c>
    </row>
    <row r="11621" spans="1:15" x14ac:dyDescent="0.3">
      <c r="A11621" s="2">
        <v>11620</v>
      </c>
      <c r="B11621" s="2">
        <v>5108</v>
      </c>
      <c r="C11621" s="2" t="s">
        <v>22</v>
      </c>
      <c r="D11621" s="2">
        <v>1</v>
      </c>
      <c r="E11621" s="1">
        <f>VLOOKUP($B11621, Orders!$A$1:$C$21351, 2,FALSE)</f>
        <v>42090</v>
      </c>
      <c r="F11621" s="1" t="str">
        <f t="shared" si="543"/>
        <v>March</v>
      </c>
      <c r="G11621" s="1" t="str">
        <f t="shared" si="544"/>
        <v>Friday</v>
      </c>
      <c r="H11621" s="4">
        <f>VLOOKUP($B11621, Orders!$A$1:$C$21351, 3,FALSE)</f>
        <v>0.76165509259259256</v>
      </c>
      <c r="I11621" t="str">
        <f>VLOOKUP($C11621, Pizza!$A$1:$D$97, 2,FALSE)</f>
        <v>veggie_veg</v>
      </c>
      <c r="J11621" t="str">
        <f>VLOOKUP(C11621, Pizza!$A$1:$D$97, 3,FALSE)</f>
        <v>S</v>
      </c>
      <c r="K11621">
        <f>VLOOKUP($C11621, Pizza!$A$1:$D$97, 4,FALSE)</f>
        <v>12</v>
      </c>
      <c r="L11621">
        <f t="shared" si="545"/>
        <v>12</v>
      </c>
      <c r="M11621" t="str">
        <f>VLOOKUP($I11621, Pizza_types!$A$1:$D$33, 2,FALSE)</f>
        <v>The Vegetables + Vegetables Pizza</v>
      </c>
      <c r="N11621" t="str">
        <f>VLOOKUP($I11621, Pizza_types!$A$1:$D$33, 3,FALSE)</f>
        <v>Veggie</v>
      </c>
      <c r="O11621" t="str">
        <f>VLOOKUP($I11621, Pizza_types!$A$1:$D$33, 4,FALSE)</f>
        <v>Mushrooms, Tomatoes, Red Peppers, Green Peppers, Red Onions, Zucchini, Spinach, Garlic</v>
      </c>
    </row>
    <row r="11622" spans="1:15" x14ac:dyDescent="0.3">
      <c r="A11622" s="2">
        <v>11621</v>
      </c>
      <c r="B11622" s="2">
        <v>5109</v>
      </c>
      <c r="C11622" s="2" t="s">
        <v>16</v>
      </c>
      <c r="D11622" s="2">
        <v>1</v>
      </c>
      <c r="E11622" s="1">
        <f>VLOOKUP($B11622, Orders!$A$1:$C$21351, 2,FALSE)</f>
        <v>42090</v>
      </c>
      <c r="F11622" s="1" t="str">
        <f t="shared" si="543"/>
        <v>March</v>
      </c>
      <c r="G11622" s="1" t="str">
        <f t="shared" si="544"/>
        <v>Friday</v>
      </c>
      <c r="H11622" s="4">
        <f>VLOOKUP($B11622, Orders!$A$1:$C$21351, 3,FALSE)</f>
        <v>0.76347222222222222</v>
      </c>
      <c r="I11622" t="str">
        <f>VLOOKUP($C11622, Pizza!$A$1:$D$97, 2,FALSE)</f>
        <v>green_garden</v>
      </c>
      <c r="J11622" t="str">
        <f>VLOOKUP(C11622, Pizza!$A$1:$D$97, 3,FALSE)</f>
        <v>S</v>
      </c>
      <c r="K11622">
        <f>VLOOKUP($C11622, Pizza!$A$1:$D$97, 4,FALSE)</f>
        <v>12</v>
      </c>
      <c r="L11622">
        <f t="shared" si="545"/>
        <v>12</v>
      </c>
      <c r="M11622" t="str">
        <f>VLOOKUP($I11622, Pizza_types!$A$1:$D$33, 2,FALSE)</f>
        <v>The Green Garden Pizza</v>
      </c>
      <c r="N11622" t="str">
        <f>VLOOKUP($I11622, Pizza_types!$A$1:$D$33, 3,FALSE)</f>
        <v>Veggie</v>
      </c>
      <c r="O11622" t="str">
        <f>VLOOKUP($I11622, Pizza_types!$A$1:$D$33, 4,FALSE)</f>
        <v>Spinach, Mushrooms, Tomatoes, Green Olives, Feta Cheese</v>
      </c>
    </row>
    <row r="11623" spans="1:15" x14ac:dyDescent="0.3">
      <c r="A11623" s="2">
        <v>11622</v>
      </c>
      <c r="B11623" s="2">
        <v>5109</v>
      </c>
      <c r="C11623" s="2" t="s">
        <v>10</v>
      </c>
      <c r="D11623" s="2">
        <v>1</v>
      </c>
      <c r="E11623" s="1">
        <f>VLOOKUP($B11623, Orders!$A$1:$C$21351, 2,FALSE)</f>
        <v>42090</v>
      </c>
      <c r="F11623" s="1" t="str">
        <f t="shared" si="543"/>
        <v>March</v>
      </c>
      <c r="G11623" s="1" t="str">
        <f t="shared" si="544"/>
        <v>Friday</v>
      </c>
      <c r="H11623" s="4">
        <f>VLOOKUP($B11623, Orders!$A$1:$C$21351, 3,FALSE)</f>
        <v>0.76347222222222222</v>
      </c>
      <c r="I11623" t="str">
        <f>VLOOKUP($C11623, Pizza!$A$1:$D$97, 2,FALSE)</f>
        <v>ital_supr</v>
      </c>
      <c r="J11623" t="str">
        <f>VLOOKUP(C11623, Pizza!$A$1:$D$97, 3,FALSE)</f>
        <v>M</v>
      </c>
      <c r="K11623">
        <f>VLOOKUP($C11623, Pizza!$A$1:$D$97, 4,FALSE)</f>
        <v>16.5</v>
      </c>
      <c r="L11623">
        <f t="shared" si="545"/>
        <v>16.5</v>
      </c>
      <c r="M11623" t="str">
        <f>VLOOKUP($I11623, Pizza_types!$A$1:$D$33, 2,FALSE)</f>
        <v>The Italian Supreme Pizza</v>
      </c>
      <c r="N11623" t="str">
        <f>VLOOKUP($I11623, Pizza_types!$A$1:$D$33, 3,FALSE)</f>
        <v>Supreme</v>
      </c>
      <c r="O11623" t="str">
        <f>VLOOKUP($I11623, Pizza_types!$A$1:$D$33, 4,FALSE)</f>
        <v>Calabrese Salami, Capocollo, Tomatoes, Red Onions, Green Olives, Garlic</v>
      </c>
    </row>
    <row r="11624" spans="1:15" x14ac:dyDescent="0.3">
      <c r="A11624" s="2">
        <v>11623</v>
      </c>
      <c r="B11624" s="2">
        <v>5109</v>
      </c>
      <c r="C11624" s="2" t="s">
        <v>84</v>
      </c>
      <c r="D11624" s="2">
        <v>1</v>
      </c>
      <c r="E11624" s="1">
        <f>VLOOKUP($B11624, Orders!$A$1:$C$21351, 2,FALSE)</f>
        <v>42090</v>
      </c>
      <c r="F11624" s="1" t="str">
        <f t="shared" si="543"/>
        <v>March</v>
      </c>
      <c r="G11624" s="1" t="str">
        <f t="shared" si="544"/>
        <v>Friday</v>
      </c>
      <c r="H11624" s="4">
        <f>VLOOKUP($B11624, Orders!$A$1:$C$21351, 3,FALSE)</f>
        <v>0.76347222222222222</v>
      </c>
      <c r="I11624" t="str">
        <f>VLOOKUP($C11624, Pizza!$A$1:$D$97, 2,FALSE)</f>
        <v>spinach_fet</v>
      </c>
      <c r="J11624" t="str">
        <f>VLOOKUP(C11624, Pizza!$A$1:$D$97, 3,FALSE)</f>
        <v>M</v>
      </c>
      <c r="K11624">
        <f>VLOOKUP($C11624, Pizza!$A$1:$D$97, 4,FALSE)</f>
        <v>16</v>
      </c>
      <c r="L11624">
        <f t="shared" si="545"/>
        <v>16</v>
      </c>
      <c r="M11624" t="str">
        <f>VLOOKUP($I11624, Pizza_types!$A$1:$D$33, 2,FALSE)</f>
        <v>The Spinach and Feta Pizza</v>
      </c>
      <c r="N11624" t="str">
        <f>VLOOKUP($I11624, Pizza_types!$A$1:$D$33, 3,FALSE)</f>
        <v>Veggie</v>
      </c>
      <c r="O11624" t="str">
        <f>VLOOKUP($I11624, Pizza_types!$A$1:$D$33, 4,FALSE)</f>
        <v>Spinach, Mushrooms, Red Onions, Feta Cheese, Garlic</v>
      </c>
    </row>
    <row r="11625" spans="1:15" x14ac:dyDescent="0.3">
      <c r="A11625" s="2">
        <v>11624</v>
      </c>
      <c r="B11625" s="2">
        <v>5109</v>
      </c>
      <c r="C11625" s="2" t="s">
        <v>22</v>
      </c>
      <c r="D11625" s="2">
        <v>1</v>
      </c>
      <c r="E11625" s="1">
        <f>VLOOKUP($B11625, Orders!$A$1:$C$21351, 2,FALSE)</f>
        <v>42090</v>
      </c>
      <c r="F11625" s="1" t="str">
        <f t="shared" si="543"/>
        <v>March</v>
      </c>
      <c r="G11625" s="1" t="str">
        <f t="shared" si="544"/>
        <v>Friday</v>
      </c>
      <c r="H11625" s="4">
        <f>VLOOKUP($B11625, Orders!$A$1:$C$21351, 3,FALSE)</f>
        <v>0.76347222222222222</v>
      </c>
      <c r="I11625" t="str">
        <f>VLOOKUP($C11625, Pizza!$A$1:$D$97, 2,FALSE)</f>
        <v>veggie_veg</v>
      </c>
      <c r="J11625" t="str">
        <f>VLOOKUP(C11625, Pizza!$A$1:$D$97, 3,FALSE)</f>
        <v>S</v>
      </c>
      <c r="K11625">
        <f>VLOOKUP($C11625, Pizza!$A$1:$D$97, 4,FALSE)</f>
        <v>12</v>
      </c>
      <c r="L11625">
        <f t="shared" si="545"/>
        <v>12</v>
      </c>
      <c r="M11625" t="str">
        <f>VLOOKUP($I11625, Pizza_types!$A$1:$D$33, 2,FALSE)</f>
        <v>The Vegetables + Vegetables Pizza</v>
      </c>
      <c r="N11625" t="str">
        <f>VLOOKUP($I11625, Pizza_types!$A$1:$D$33, 3,FALSE)</f>
        <v>Veggie</v>
      </c>
      <c r="O11625" t="str">
        <f>VLOOKUP($I11625, Pizza_types!$A$1:$D$33, 4,FALSE)</f>
        <v>Mushrooms, Tomatoes, Red Peppers, Green Peppers, Red Onions, Zucchini, Spinach, Garlic</v>
      </c>
    </row>
    <row r="11626" spans="1:15" x14ac:dyDescent="0.3">
      <c r="A11626" s="2">
        <v>11625</v>
      </c>
      <c r="B11626" s="2">
        <v>5110</v>
      </c>
      <c r="C11626" s="2" t="s">
        <v>6</v>
      </c>
      <c r="D11626" s="2">
        <v>1</v>
      </c>
      <c r="E11626" s="1">
        <f>VLOOKUP($B11626, Orders!$A$1:$C$21351, 2,FALSE)</f>
        <v>42090</v>
      </c>
      <c r="F11626" s="1" t="str">
        <f t="shared" si="543"/>
        <v>March</v>
      </c>
      <c r="G11626" s="1" t="str">
        <f t="shared" si="544"/>
        <v>Friday</v>
      </c>
      <c r="H11626" s="4">
        <f>VLOOKUP($B11626, Orders!$A$1:$C$21351, 3,FALSE)</f>
        <v>0.76828703703703705</v>
      </c>
      <c r="I11626" t="str">
        <f>VLOOKUP($C11626, Pizza!$A$1:$D$97, 2,FALSE)</f>
        <v>five_cheese</v>
      </c>
      <c r="J11626" t="str">
        <f>VLOOKUP(C11626, Pizza!$A$1:$D$97, 3,FALSE)</f>
        <v>L</v>
      </c>
      <c r="K11626">
        <f>VLOOKUP($C11626, Pizza!$A$1:$D$97, 4,FALSE)</f>
        <v>18.5</v>
      </c>
      <c r="L11626">
        <f t="shared" si="545"/>
        <v>18.5</v>
      </c>
      <c r="M11626" t="str">
        <f>VLOOKUP($I11626, Pizza_types!$A$1:$D$33, 2,FALSE)</f>
        <v>The Five Cheese Pizza</v>
      </c>
      <c r="N11626" t="str">
        <f>VLOOKUP($I11626, Pizza_types!$A$1:$D$33, 3,FALSE)</f>
        <v>Veggie</v>
      </c>
      <c r="O11626" t="str">
        <f>VLOOKUP($I11626, Pizza_types!$A$1:$D$33, 4,FALSE)</f>
        <v>Mozzarella Cheese, Provolone Cheese, Smoked Gouda Cheese, Romano Cheese, Blue Cheese, Garlic</v>
      </c>
    </row>
    <row r="11627" spans="1:15" x14ac:dyDescent="0.3">
      <c r="A11627" s="2">
        <v>11626</v>
      </c>
      <c r="B11627" s="2">
        <v>5110</v>
      </c>
      <c r="C11627" s="2" t="s">
        <v>51</v>
      </c>
      <c r="D11627" s="2">
        <v>1</v>
      </c>
      <c r="E11627" s="1">
        <f>VLOOKUP($B11627, Orders!$A$1:$C$21351, 2,FALSE)</f>
        <v>42090</v>
      </c>
      <c r="F11627" s="1" t="str">
        <f t="shared" si="543"/>
        <v>March</v>
      </c>
      <c r="G11627" s="1" t="str">
        <f t="shared" si="544"/>
        <v>Friday</v>
      </c>
      <c r="H11627" s="4">
        <f>VLOOKUP($B11627, Orders!$A$1:$C$21351, 3,FALSE)</f>
        <v>0.76828703703703705</v>
      </c>
      <c r="I11627" t="str">
        <f>VLOOKUP($C11627, Pizza!$A$1:$D$97, 2,FALSE)</f>
        <v>pepperoni</v>
      </c>
      <c r="J11627" t="str">
        <f>VLOOKUP(C11627, Pizza!$A$1:$D$97, 3,FALSE)</f>
        <v>S</v>
      </c>
      <c r="K11627">
        <f>VLOOKUP($C11627, Pizza!$A$1:$D$97, 4,FALSE)</f>
        <v>9.75</v>
      </c>
      <c r="L11627">
        <f t="shared" si="545"/>
        <v>9.75</v>
      </c>
      <c r="M11627" t="str">
        <f>VLOOKUP($I11627, Pizza_types!$A$1:$D$33, 2,FALSE)</f>
        <v>The Pepperoni Pizza</v>
      </c>
      <c r="N11627" t="str">
        <f>VLOOKUP($I11627, Pizza_types!$A$1:$D$33, 3,FALSE)</f>
        <v>Classic</v>
      </c>
      <c r="O11627" t="str">
        <f>VLOOKUP($I11627, Pizza_types!$A$1:$D$33, 4,FALSE)</f>
        <v>Mozzarella Cheese, Pepperoni</v>
      </c>
    </row>
    <row r="11628" spans="1:15" x14ac:dyDescent="0.3">
      <c r="A11628" s="2">
        <v>11627</v>
      </c>
      <c r="B11628" s="2">
        <v>5110</v>
      </c>
      <c r="C11628" s="2" t="s">
        <v>22</v>
      </c>
      <c r="D11628" s="2">
        <v>1</v>
      </c>
      <c r="E11628" s="1">
        <f>VLOOKUP($B11628, Orders!$A$1:$C$21351, 2,FALSE)</f>
        <v>42090</v>
      </c>
      <c r="F11628" s="1" t="str">
        <f t="shared" si="543"/>
        <v>March</v>
      </c>
      <c r="G11628" s="1" t="str">
        <f t="shared" si="544"/>
        <v>Friday</v>
      </c>
      <c r="H11628" s="4">
        <f>VLOOKUP($B11628, Orders!$A$1:$C$21351, 3,FALSE)</f>
        <v>0.76828703703703705</v>
      </c>
      <c r="I11628" t="str">
        <f>VLOOKUP($C11628, Pizza!$A$1:$D$97, 2,FALSE)</f>
        <v>veggie_veg</v>
      </c>
      <c r="J11628" t="str">
        <f>VLOOKUP(C11628, Pizza!$A$1:$D$97, 3,FALSE)</f>
        <v>S</v>
      </c>
      <c r="K11628">
        <f>VLOOKUP($C11628, Pizza!$A$1:$D$97, 4,FALSE)</f>
        <v>12</v>
      </c>
      <c r="L11628">
        <f t="shared" si="545"/>
        <v>12</v>
      </c>
      <c r="M11628" t="str">
        <f>VLOOKUP($I11628, Pizza_types!$A$1:$D$33, 2,FALSE)</f>
        <v>The Vegetables + Vegetables Pizza</v>
      </c>
      <c r="N11628" t="str">
        <f>VLOOKUP($I11628, Pizza_types!$A$1:$D$33, 3,FALSE)</f>
        <v>Veggie</v>
      </c>
      <c r="O11628" t="str">
        <f>VLOOKUP($I11628, Pizza_types!$A$1:$D$33, 4,FALSE)</f>
        <v>Mushrooms, Tomatoes, Red Peppers, Green Peppers, Red Onions, Zucchini, Spinach, Garlic</v>
      </c>
    </row>
    <row r="11629" spans="1:15" x14ac:dyDescent="0.3">
      <c r="A11629" s="2">
        <v>11628</v>
      </c>
      <c r="B11629" s="2">
        <v>5111</v>
      </c>
      <c r="C11629" s="2" t="s">
        <v>5</v>
      </c>
      <c r="D11629" s="2">
        <v>1</v>
      </c>
      <c r="E11629" s="1">
        <f>VLOOKUP($B11629, Orders!$A$1:$C$21351, 2,FALSE)</f>
        <v>42090</v>
      </c>
      <c r="F11629" s="1" t="str">
        <f t="shared" si="543"/>
        <v>March</v>
      </c>
      <c r="G11629" s="1" t="str">
        <f t="shared" si="544"/>
        <v>Friday</v>
      </c>
      <c r="H11629" s="4">
        <f>VLOOKUP($B11629, Orders!$A$1:$C$21351, 3,FALSE)</f>
        <v>0.7824768518518519</v>
      </c>
      <c r="I11629" t="str">
        <f>VLOOKUP($C11629, Pizza!$A$1:$D$97, 2,FALSE)</f>
        <v>classic_dlx</v>
      </c>
      <c r="J11629" t="str">
        <f>VLOOKUP(C11629, Pizza!$A$1:$D$97, 3,FALSE)</f>
        <v>M</v>
      </c>
      <c r="K11629">
        <f>VLOOKUP($C11629, Pizza!$A$1:$D$97, 4,FALSE)</f>
        <v>16</v>
      </c>
      <c r="L11629">
        <f t="shared" si="545"/>
        <v>16</v>
      </c>
      <c r="M11629" t="str">
        <f>VLOOKUP($I11629, Pizza_types!$A$1:$D$33, 2,FALSE)</f>
        <v>The Classic Deluxe Pizza</v>
      </c>
      <c r="N11629" t="str">
        <f>VLOOKUP($I11629, Pizza_types!$A$1:$D$33, 3,FALSE)</f>
        <v>Classic</v>
      </c>
      <c r="O11629" t="str">
        <f>VLOOKUP($I11629, Pizza_types!$A$1:$D$33, 4,FALSE)</f>
        <v>Pepperoni, Mushrooms, Red Onions, Red Peppers, Bacon</v>
      </c>
    </row>
    <row r="11630" spans="1:15" x14ac:dyDescent="0.3">
      <c r="A11630" s="2">
        <v>11629</v>
      </c>
      <c r="B11630" s="2">
        <v>5111</v>
      </c>
      <c r="C11630" s="2" t="s">
        <v>69</v>
      </c>
      <c r="D11630" s="2">
        <v>1</v>
      </c>
      <c r="E11630" s="1">
        <f>VLOOKUP($B11630, Orders!$A$1:$C$21351, 2,FALSE)</f>
        <v>42090</v>
      </c>
      <c r="F11630" s="1" t="str">
        <f t="shared" si="543"/>
        <v>March</v>
      </c>
      <c r="G11630" s="1" t="str">
        <f t="shared" si="544"/>
        <v>Friday</v>
      </c>
      <c r="H11630" s="4">
        <f>VLOOKUP($B11630, Orders!$A$1:$C$21351, 3,FALSE)</f>
        <v>0.7824768518518519</v>
      </c>
      <c r="I11630" t="str">
        <f>VLOOKUP($C11630, Pizza!$A$1:$D$97, 2,FALSE)</f>
        <v>southw_ckn</v>
      </c>
      <c r="J11630" t="str">
        <f>VLOOKUP(C11630, Pizza!$A$1:$D$97, 3,FALSE)</f>
        <v>M</v>
      </c>
      <c r="K11630">
        <f>VLOOKUP($C11630, Pizza!$A$1:$D$97, 4,FALSE)</f>
        <v>16.75</v>
      </c>
      <c r="L11630">
        <f t="shared" si="545"/>
        <v>16.75</v>
      </c>
      <c r="M11630" t="str">
        <f>VLOOKUP($I11630, Pizza_types!$A$1:$D$33, 2,FALSE)</f>
        <v>The Southwest Chicken Pizza</v>
      </c>
      <c r="N11630" t="str">
        <f>VLOOKUP($I11630, Pizza_types!$A$1:$D$33, 3,FALSE)</f>
        <v>Chicken</v>
      </c>
      <c r="O11630" t="str">
        <f>VLOOKUP($I11630, Pizza_types!$A$1:$D$33, 4,FALSE)</f>
        <v>Chicken, Tomatoes, Red Peppers, Red Onions, Jalapeno Peppers, Corn, Cilantro, Chipotle Sauce</v>
      </c>
    </row>
    <row r="11631" spans="1:15" x14ac:dyDescent="0.3">
      <c r="A11631" s="2">
        <v>11630</v>
      </c>
      <c r="B11631" s="2">
        <v>5111</v>
      </c>
      <c r="C11631" s="2" t="s">
        <v>20</v>
      </c>
      <c r="D11631" s="2">
        <v>1</v>
      </c>
      <c r="E11631" s="1">
        <f>VLOOKUP($B11631, Orders!$A$1:$C$21351, 2,FALSE)</f>
        <v>42090</v>
      </c>
      <c r="F11631" s="1" t="str">
        <f t="shared" si="543"/>
        <v>March</v>
      </c>
      <c r="G11631" s="1" t="str">
        <f t="shared" si="544"/>
        <v>Friday</v>
      </c>
      <c r="H11631" s="4">
        <f>VLOOKUP($B11631, Orders!$A$1:$C$21351, 3,FALSE)</f>
        <v>0.7824768518518519</v>
      </c>
      <c r="I11631" t="str">
        <f>VLOOKUP($C11631, Pizza!$A$1:$D$97, 2,FALSE)</f>
        <v>spicy_ital</v>
      </c>
      <c r="J11631" t="str">
        <f>VLOOKUP(C11631, Pizza!$A$1:$D$97, 3,FALSE)</f>
        <v>L</v>
      </c>
      <c r="K11631">
        <f>VLOOKUP($C11631, Pizza!$A$1:$D$97, 4,FALSE)</f>
        <v>20.75</v>
      </c>
      <c r="L11631">
        <f t="shared" si="545"/>
        <v>20.75</v>
      </c>
      <c r="M11631" t="str">
        <f>VLOOKUP($I11631, Pizza_types!$A$1:$D$33, 2,FALSE)</f>
        <v>The Spicy Italian Pizza</v>
      </c>
      <c r="N11631" t="str">
        <f>VLOOKUP($I11631, Pizza_types!$A$1:$D$33, 3,FALSE)</f>
        <v>Supreme</v>
      </c>
      <c r="O11631" t="str">
        <f>VLOOKUP($I11631, Pizza_types!$A$1:$D$33, 4,FALSE)</f>
        <v>Capocollo, Tomatoes, Goat Cheese, Artichokes, Peperoncini verdi, Garlic</v>
      </c>
    </row>
    <row r="11632" spans="1:15" x14ac:dyDescent="0.3">
      <c r="A11632" s="2">
        <v>11631</v>
      </c>
      <c r="B11632" s="2">
        <v>5112</v>
      </c>
      <c r="C11632" s="2" t="s">
        <v>82</v>
      </c>
      <c r="D11632" s="2">
        <v>1</v>
      </c>
      <c r="E11632" s="1">
        <f>VLOOKUP($B11632, Orders!$A$1:$C$21351, 2,FALSE)</f>
        <v>42090</v>
      </c>
      <c r="F11632" s="1" t="str">
        <f t="shared" si="543"/>
        <v>March</v>
      </c>
      <c r="G11632" s="1" t="str">
        <f t="shared" si="544"/>
        <v>Friday</v>
      </c>
      <c r="H11632" s="4">
        <f>VLOOKUP($B11632, Orders!$A$1:$C$21351, 3,FALSE)</f>
        <v>0.78791666666666671</v>
      </c>
      <c r="I11632" t="str">
        <f>VLOOKUP($C11632, Pizza!$A$1:$D$97, 2,FALSE)</f>
        <v>ital_cpcllo</v>
      </c>
      <c r="J11632" t="str">
        <f>VLOOKUP(C11632, Pizza!$A$1:$D$97, 3,FALSE)</f>
        <v>S</v>
      </c>
      <c r="K11632">
        <f>VLOOKUP($C11632, Pizza!$A$1:$D$97, 4,FALSE)</f>
        <v>12</v>
      </c>
      <c r="L11632">
        <f t="shared" si="545"/>
        <v>12</v>
      </c>
      <c r="M11632" t="str">
        <f>VLOOKUP($I11632, Pizza_types!$A$1:$D$33, 2,FALSE)</f>
        <v>The Italian Capocollo Pizza</v>
      </c>
      <c r="N11632" t="str">
        <f>VLOOKUP($I11632, Pizza_types!$A$1:$D$33, 3,FALSE)</f>
        <v>Classic</v>
      </c>
      <c r="O11632" t="str">
        <f>VLOOKUP($I11632, Pizza_types!$A$1:$D$33, 4,FALSE)</f>
        <v>Capocollo, Red Peppers, Tomatoes, Goat Cheese, Garlic, Oregano</v>
      </c>
    </row>
    <row r="11633" spans="1:15" x14ac:dyDescent="0.3">
      <c r="A11633" s="2">
        <v>11632</v>
      </c>
      <c r="B11633" s="2">
        <v>5113</v>
      </c>
      <c r="C11633" s="2" t="s">
        <v>69</v>
      </c>
      <c r="D11633" s="2">
        <v>1</v>
      </c>
      <c r="E11633" s="1">
        <f>VLOOKUP($B11633, Orders!$A$1:$C$21351, 2,FALSE)</f>
        <v>42090</v>
      </c>
      <c r="F11633" s="1" t="str">
        <f t="shared" si="543"/>
        <v>March</v>
      </c>
      <c r="G11633" s="1" t="str">
        <f t="shared" si="544"/>
        <v>Friday</v>
      </c>
      <c r="H11633" s="4">
        <f>VLOOKUP($B11633, Orders!$A$1:$C$21351, 3,FALSE)</f>
        <v>0.80170138888888887</v>
      </c>
      <c r="I11633" t="str">
        <f>VLOOKUP($C11633, Pizza!$A$1:$D$97, 2,FALSE)</f>
        <v>southw_ckn</v>
      </c>
      <c r="J11633" t="str">
        <f>VLOOKUP(C11633, Pizza!$A$1:$D$97, 3,FALSE)</f>
        <v>M</v>
      </c>
      <c r="K11633">
        <f>VLOOKUP($C11633, Pizza!$A$1:$D$97, 4,FALSE)</f>
        <v>16.75</v>
      </c>
      <c r="L11633">
        <f t="shared" si="545"/>
        <v>16.75</v>
      </c>
      <c r="M11633" t="str">
        <f>VLOOKUP($I11633, Pizza_types!$A$1:$D$33, 2,FALSE)</f>
        <v>The Southwest Chicken Pizza</v>
      </c>
      <c r="N11633" t="str">
        <f>VLOOKUP($I11633, Pizza_types!$A$1:$D$33, 3,FALSE)</f>
        <v>Chicken</v>
      </c>
      <c r="O11633" t="str">
        <f>VLOOKUP($I11633, Pizza_types!$A$1:$D$33, 4,FALSE)</f>
        <v>Chicken, Tomatoes, Red Peppers, Red Onions, Jalapeno Peppers, Corn, Cilantro, Chipotle Sauce</v>
      </c>
    </row>
    <row r="11634" spans="1:15" x14ac:dyDescent="0.3">
      <c r="A11634" s="2">
        <v>11633</v>
      </c>
      <c r="B11634" s="2">
        <v>5114</v>
      </c>
      <c r="C11634" s="2" t="s">
        <v>31</v>
      </c>
      <c r="D11634" s="2">
        <v>1</v>
      </c>
      <c r="E11634" s="1">
        <f>VLOOKUP($B11634, Orders!$A$1:$C$21351, 2,FALSE)</f>
        <v>42090</v>
      </c>
      <c r="F11634" s="1" t="str">
        <f t="shared" si="543"/>
        <v>March</v>
      </c>
      <c r="G11634" s="1" t="str">
        <f t="shared" si="544"/>
        <v>Friday</v>
      </c>
      <c r="H11634" s="4">
        <f>VLOOKUP($B11634, Orders!$A$1:$C$21351, 3,FALSE)</f>
        <v>0.80273148148148143</v>
      </c>
      <c r="I11634" t="str">
        <f>VLOOKUP($C11634, Pizza!$A$1:$D$97, 2,FALSE)</f>
        <v>big_meat</v>
      </c>
      <c r="J11634" t="str">
        <f>VLOOKUP(C11634, Pizza!$A$1:$D$97, 3,FALSE)</f>
        <v>S</v>
      </c>
      <c r="K11634">
        <f>VLOOKUP($C11634, Pizza!$A$1:$D$97, 4,FALSE)</f>
        <v>12</v>
      </c>
      <c r="L11634">
        <f t="shared" si="545"/>
        <v>12</v>
      </c>
      <c r="M11634" t="str">
        <f>VLOOKUP($I11634, Pizza_types!$A$1:$D$33, 2,FALSE)</f>
        <v>The Big Meat Pizza</v>
      </c>
      <c r="N11634" t="str">
        <f>VLOOKUP($I11634, Pizza_types!$A$1:$D$33, 3,FALSE)</f>
        <v>Classic</v>
      </c>
      <c r="O11634" t="str">
        <f>VLOOKUP($I11634, Pizza_types!$A$1:$D$33, 4,FALSE)</f>
        <v>Bacon, Pepperoni, Italian Sausage, Chorizo Sausage</v>
      </c>
    </row>
    <row r="11635" spans="1:15" x14ac:dyDescent="0.3">
      <c r="A11635" s="2">
        <v>11634</v>
      </c>
      <c r="B11635" s="2">
        <v>5114</v>
      </c>
      <c r="C11635" s="2" t="s">
        <v>81</v>
      </c>
      <c r="D11635" s="2">
        <v>1</v>
      </c>
      <c r="E11635" s="1">
        <f>VLOOKUP($B11635, Orders!$A$1:$C$21351, 2,FALSE)</f>
        <v>42090</v>
      </c>
      <c r="F11635" s="1" t="str">
        <f t="shared" si="543"/>
        <v>March</v>
      </c>
      <c r="G11635" s="1" t="str">
        <f t="shared" si="544"/>
        <v>Friday</v>
      </c>
      <c r="H11635" s="4">
        <f>VLOOKUP($B11635, Orders!$A$1:$C$21351, 3,FALSE)</f>
        <v>0.80273148148148143</v>
      </c>
      <c r="I11635" t="str">
        <f>VLOOKUP($C11635, Pizza!$A$1:$D$97, 2,FALSE)</f>
        <v>ital_veggie</v>
      </c>
      <c r="J11635" t="str">
        <f>VLOOKUP(C11635, Pizza!$A$1:$D$97, 3,FALSE)</f>
        <v>M</v>
      </c>
      <c r="K11635">
        <f>VLOOKUP($C11635, Pizza!$A$1:$D$97, 4,FALSE)</f>
        <v>16.75</v>
      </c>
      <c r="L11635">
        <f t="shared" si="545"/>
        <v>16.75</v>
      </c>
      <c r="M11635" t="str">
        <f>VLOOKUP($I11635, Pizza_types!$A$1:$D$33, 2,FALSE)</f>
        <v>The Italian Vegetables Pizza</v>
      </c>
      <c r="N11635" t="str">
        <f>VLOOKUP($I11635, Pizza_types!$A$1:$D$33, 3,FALSE)</f>
        <v>Veggie</v>
      </c>
      <c r="O11635" t="str">
        <f>VLOOKUP($I11635, Pizza_types!$A$1:$D$33, 4,FALSE)</f>
        <v>Eggplant, Artichokes, Tomatoes, Zucchini, Red Peppers, Garlic, Pesto Sauce</v>
      </c>
    </row>
    <row r="11636" spans="1:15" x14ac:dyDescent="0.3">
      <c r="A11636" s="2">
        <v>11635</v>
      </c>
      <c r="B11636" s="2">
        <v>5115</v>
      </c>
      <c r="C11636" s="2" t="s">
        <v>46</v>
      </c>
      <c r="D11636" s="2">
        <v>1</v>
      </c>
      <c r="E11636" s="1">
        <f>VLOOKUP($B11636, Orders!$A$1:$C$21351, 2,FALSE)</f>
        <v>42090</v>
      </c>
      <c r="F11636" s="1" t="str">
        <f t="shared" si="543"/>
        <v>March</v>
      </c>
      <c r="G11636" s="1" t="str">
        <f t="shared" si="544"/>
        <v>Friday</v>
      </c>
      <c r="H11636" s="4">
        <f>VLOOKUP($B11636, Orders!$A$1:$C$21351, 3,FALSE)</f>
        <v>0.80483796296296295</v>
      </c>
      <c r="I11636" t="str">
        <f>VLOOKUP($C11636, Pizza!$A$1:$D$97, 2,FALSE)</f>
        <v>pepperoni</v>
      </c>
      <c r="J11636" t="str">
        <f>VLOOKUP(C11636, Pizza!$A$1:$D$97, 3,FALSE)</f>
        <v>M</v>
      </c>
      <c r="K11636">
        <f>VLOOKUP($C11636, Pizza!$A$1:$D$97, 4,FALSE)</f>
        <v>12.5</v>
      </c>
      <c r="L11636">
        <f t="shared" si="545"/>
        <v>12.5</v>
      </c>
      <c r="M11636" t="str">
        <f>VLOOKUP($I11636, Pizza_types!$A$1:$D$33, 2,FALSE)</f>
        <v>The Pepperoni Pizza</v>
      </c>
      <c r="N11636" t="str">
        <f>VLOOKUP($I11636, Pizza_types!$A$1:$D$33, 3,FALSE)</f>
        <v>Classic</v>
      </c>
      <c r="O11636" t="str">
        <f>VLOOKUP($I11636, Pizza_types!$A$1:$D$33, 4,FALSE)</f>
        <v>Mozzarella Cheese, Pepperoni</v>
      </c>
    </row>
    <row r="11637" spans="1:15" x14ac:dyDescent="0.3">
      <c r="A11637" s="2">
        <v>11636</v>
      </c>
      <c r="B11637" s="2">
        <v>5116</v>
      </c>
      <c r="C11637" s="2" t="s">
        <v>11</v>
      </c>
      <c r="D11637" s="2">
        <v>1</v>
      </c>
      <c r="E11637" s="1">
        <f>VLOOKUP($B11637, Orders!$A$1:$C$21351, 2,FALSE)</f>
        <v>42090</v>
      </c>
      <c r="F11637" s="1" t="str">
        <f t="shared" si="543"/>
        <v>March</v>
      </c>
      <c r="G11637" s="1" t="str">
        <f t="shared" si="544"/>
        <v>Friday</v>
      </c>
      <c r="H11637" s="4">
        <f>VLOOKUP($B11637, Orders!$A$1:$C$21351, 3,FALSE)</f>
        <v>0.81303240740740745</v>
      </c>
      <c r="I11637" t="str">
        <f>VLOOKUP($C11637, Pizza!$A$1:$D$97, 2,FALSE)</f>
        <v>prsc_argla</v>
      </c>
      <c r="J11637" t="str">
        <f>VLOOKUP(C11637, Pizza!$A$1:$D$97, 3,FALSE)</f>
        <v>L</v>
      </c>
      <c r="K11637">
        <f>VLOOKUP($C11637, Pizza!$A$1:$D$97, 4,FALSE)</f>
        <v>20.75</v>
      </c>
      <c r="L11637">
        <f t="shared" si="545"/>
        <v>20.75</v>
      </c>
      <c r="M11637" t="str">
        <f>VLOOKUP($I11637, Pizza_types!$A$1:$D$33, 2,FALSE)</f>
        <v>The Prosciutto and Arugula Pizza</v>
      </c>
      <c r="N11637" t="str">
        <f>VLOOKUP($I11637, Pizza_types!$A$1:$D$33, 3,FALSE)</f>
        <v>Supreme</v>
      </c>
      <c r="O11637" t="str">
        <f>VLOOKUP($I11637, Pizza_types!$A$1:$D$33, 4,FALSE)</f>
        <v>Prosciutto di San Daniele, Arugula, Mozzarella Cheese</v>
      </c>
    </row>
    <row r="11638" spans="1:15" x14ac:dyDescent="0.3">
      <c r="A11638" s="2">
        <v>11637</v>
      </c>
      <c r="B11638" s="2">
        <v>5116</v>
      </c>
      <c r="C11638" s="2" t="s">
        <v>13</v>
      </c>
      <c r="D11638" s="2">
        <v>1</v>
      </c>
      <c r="E11638" s="1">
        <f>VLOOKUP($B11638, Orders!$A$1:$C$21351, 2,FALSE)</f>
        <v>42090</v>
      </c>
      <c r="F11638" s="1" t="str">
        <f t="shared" si="543"/>
        <v>March</v>
      </c>
      <c r="G11638" s="1" t="str">
        <f t="shared" si="544"/>
        <v>Friday</v>
      </c>
      <c r="H11638" s="4">
        <f>VLOOKUP($B11638, Orders!$A$1:$C$21351, 3,FALSE)</f>
        <v>0.81303240740740745</v>
      </c>
      <c r="I11638" t="str">
        <f>VLOOKUP($C11638, Pizza!$A$1:$D$97, 2,FALSE)</f>
        <v>the_greek</v>
      </c>
      <c r="J11638" t="str">
        <f>VLOOKUP(C11638, Pizza!$A$1:$D$97, 3,FALSE)</f>
        <v>S</v>
      </c>
      <c r="K11638">
        <f>VLOOKUP($C11638, Pizza!$A$1:$D$97, 4,FALSE)</f>
        <v>12</v>
      </c>
      <c r="L11638">
        <f t="shared" si="545"/>
        <v>12</v>
      </c>
      <c r="M11638" t="str">
        <f>VLOOKUP($I11638, Pizza_types!$A$1:$D$33, 2,FALSE)</f>
        <v>The Greek Pizza</v>
      </c>
      <c r="N11638" t="str">
        <f>VLOOKUP($I11638, Pizza_types!$A$1:$D$33, 3,FALSE)</f>
        <v>Classic</v>
      </c>
      <c r="O11638" t="str">
        <f>VLOOKUP($I11638, Pizza_types!$A$1:$D$33, 4,FALSE)</f>
        <v>Kalamata Olives, Feta Cheese, Tomatoes, Garlic, Beef Chuck Roast, Red Onions</v>
      </c>
    </row>
    <row r="11639" spans="1:15" x14ac:dyDescent="0.3">
      <c r="A11639" s="2">
        <v>11638</v>
      </c>
      <c r="B11639" s="2">
        <v>5116</v>
      </c>
      <c r="C11639" s="2" t="s">
        <v>76</v>
      </c>
      <c r="D11639" s="2">
        <v>1</v>
      </c>
      <c r="E11639" s="1">
        <f>VLOOKUP($B11639, Orders!$A$1:$C$21351, 2,FALSE)</f>
        <v>42090</v>
      </c>
      <c r="F11639" s="1" t="str">
        <f t="shared" si="543"/>
        <v>March</v>
      </c>
      <c r="G11639" s="1" t="str">
        <f t="shared" si="544"/>
        <v>Friday</v>
      </c>
      <c r="H11639" s="4">
        <f>VLOOKUP($B11639, Orders!$A$1:$C$21351, 3,FALSE)</f>
        <v>0.81303240740740745</v>
      </c>
      <c r="I11639" t="str">
        <f>VLOOKUP($C11639, Pizza!$A$1:$D$97, 2,FALSE)</f>
        <v>veggie_veg</v>
      </c>
      <c r="J11639" t="str">
        <f>VLOOKUP(C11639, Pizza!$A$1:$D$97, 3,FALSE)</f>
        <v>M</v>
      </c>
      <c r="K11639">
        <f>VLOOKUP($C11639, Pizza!$A$1:$D$97, 4,FALSE)</f>
        <v>16</v>
      </c>
      <c r="L11639">
        <f t="shared" si="545"/>
        <v>16</v>
      </c>
      <c r="M11639" t="str">
        <f>VLOOKUP($I11639, Pizza_types!$A$1:$D$33, 2,FALSE)</f>
        <v>The Vegetables + Vegetables Pizza</v>
      </c>
      <c r="N11639" t="str">
        <f>VLOOKUP($I11639, Pizza_types!$A$1:$D$33, 3,FALSE)</f>
        <v>Veggie</v>
      </c>
      <c r="O11639" t="str">
        <f>VLOOKUP($I11639, Pizza_types!$A$1:$D$33, 4,FALSE)</f>
        <v>Mushrooms, Tomatoes, Red Peppers, Green Peppers, Red Onions, Zucchini, Spinach, Garlic</v>
      </c>
    </row>
    <row r="11640" spans="1:15" x14ac:dyDescent="0.3">
      <c r="A11640" s="2">
        <v>11639</v>
      </c>
      <c r="B11640" s="2">
        <v>5117</v>
      </c>
      <c r="C11640" s="2" t="s">
        <v>15</v>
      </c>
      <c r="D11640" s="2">
        <v>1</v>
      </c>
      <c r="E11640" s="1">
        <f>VLOOKUP($B11640, Orders!$A$1:$C$21351, 2,FALSE)</f>
        <v>42090</v>
      </c>
      <c r="F11640" s="1" t="str">
        <f t="shared" si="543"/>
        <v>March</v>
      </c>
      <c r="G11640" s="1" t="str">
        <f t="shared" si="544"/>
        <v>Friday</v>
      </c>
      <c r="H11640" s="4">
        <f>VLOOKUP($B11640, Orders!$A$1:$C$21351, 3,FALSE)</f>
        <v>0.81518518518518523</v>
      </c>
      <c r="I11640" t="str">
        <f>VLOOKUP($C11640, Pizza!$A$1:$D$97, 2,FALSE)</f>
        <v>classic_dlx</v>
      </c>
      <c r="J11640" t="str">
        <f>VLOOKUP(C11640, Pizza!$A$1:$D$97, 3,FALSE)</f>
        <v>S</v>
      </c>
      <c r="K11640">
        <f>VLOOKUP($C11640, Pizza!$A$1:$D$97, 4,FALSE)</f>
        <v>12</v>
      </c>
      <c r="L11640">
        <f t="shared" si="545"/>
        <v>12</v>
      </c>
      <c r="M11640" t="str">
        <f>VLOOKUP($I11640, Pizza_types!$A$1:$D$33, 2,FALSE)</f>
        <v>The Classic Deluxe Pizza</v>
      </c>
      <c r="N11640" t="str">
        <f>VLOOKUP($I11640, Pizza_types!$A$1:$D$33, 3,FALSE)</f>
        <v>Classic</v>
      </c>
      <c r="O11640" t="str">
        <f>VLOOKUP($I11640, Pizza_types!$A$1:$D$33, 4,FALSE)</f>
        <v>Pepperoni, Mushrooms, Red Onions, Red Peppers, Bacon</v>
      </c>
    </row>
    <row r="11641" spans="1:15" x14ac:dyDescent="0.3">
      <c r="A11641" s="2">
        <v>11640</v>
      </c>
      <c r="B11641" s="2">
        <v>5118</v>
      </c>
      <c r="C11641" s="2" t="s">
        <v>78</v>
      </c>
      <c r="D11641" s="2">
        <v>1</v>
      </c>
      <c r="E11641" s="1">
        <f>VLOOKUP($B11641, Orders!$A$1:$C$21351, 2,FALSE)</f>
        <v>42090</v>
      </c>
      <c r="F11641" s="1" t="str">
        <f t="shared" si="543"/>
        <v>March</v>
      </c>
      <c r="G11641" s="1" t="str">
        <f t="shared" si="544"/>
        <v>Friday</v>
      </c>
      <c r="H11641" s="4">
        <f>VLOOKUP($B11641, Orders!$A$1:$C$21351, 3,FALSE)</f>
        <v>0.82</v>
      </c>
      <c r="I11641" t="str">
        <f>VLOOKUP($C11641, Pizza!$A$1:$D$97, 2,FALSE)</f>
        <v>ckn_pesto</v>
      </c>
      <c r="J11641" t="str">
        <f>VLOOKUP(C11641, Pizza!$A$1:$D$97, 3,FALSE)</f>
        <v>S</v>
      </c>
      <c r="K11641">
        <f>VLOOKUP($C11641, Pizza!$A$1:$D$97, 4,FALSE)</f>
        <v>12.75</v>
      </c>
      <c r="L11641">
        <f t="shared" si="545"/>
        <v>12.75</v>
      </c>
      <c r="M11641" t="str">
        <f>VLOOKUP($I11641, Pizza_types!$A$1:$D$33, 2,FALSE)</f>
        <v>The Chicken Pesto Pizza</v>
      </c>
      <c r="N11641" t="str">
        <f>VLOOKUP($I11641, Pizza_types!$A$1:$D$33, 3,FALSE)</f>
        <v>Chicken</v>
      </c>
      <c r="O11641" t="str">
        <f>VLOOKUP($I11641, Pizza_types!$A$1:$D$33, 4,FALSE)</f>
        <v>Chicken, Tomatoes, Red Peppers, Spinach, Garlic, Pesto Sauce</v>
      </c>
    </row>
    <row r="11642" spans="1:15" x14ac:dyDescent="0.3">
      <c r="A11642" s="2">
        <v>11641</v>
      </c>
      <c r="B11642" s="2">
        <v>5118</v>
      </c>
      <c r="C11642" s="2" t="s">
        <v>68</v>
      </c>
      <c r="D11642" s="2">
        <v>1</v>
      </c>
      <c r="E11642" s="1">
        <f>VLOOKUP($B11642, Orders!$A$1:$C$21351, 2,FALSE)</f>
        <v>42090</v>
      </c>
      <c r="F11642" s="1" t="str">
        <f t="shared" si="543"/>
        <v>March</v>
      </c>
      <c r="G11642" s="1" t="str">
        <f t="shared" si="544"/>
        <v>Friday</v>
      </c>
      <c r="H11642" s="4">
        <f>VLOOKUP($B11642, Orders!$A$1:$C$21351, 3,FALSE)</f>
        <v>0.82</v>
      </c>
      <c r="I11642" t="str">
        <f>VLOOKUP($C11642, Pizza!$A$1:$D$97, 2,FALSE)</f>
        <v>mediterraneo</v>
      </c>
      <c r="J11642" t="str">
        <f>VLOOKUP(C11642, Pizza!$A$1:$D$97, 3,FALSE)</f>
        <v>L</v>
      </c>
      <c r="K11642">
        <f>VLOOKUP($C11642, Pizza!$A$1:$D$97, 4,FALSE)</f>
        <v>20.25</v>
      </c>
      <c r="L11642">
        <f t="shared" si="545"/>
        <v>20.25</v>
      </c>
      <c r="M11642" t="str">
        <f>VLOOKUP($I11642, Pizza_types!$A$1:$D$33, 2,FALSE)</f>
        <v>The Mediterranean Pizza</v>
      </c>
      <c r="N11642" t="str">
        <f>VLOOKUP($I11642, Pizza_types!$A$1:$D$33, 3,FALSE)</f>
        <v>Veggie</v>
      </c>
      <c r="O11642" t="str">
        <f>VLOOKUP($I11642, Pizza_types!$A$1:$D$33, 4,FALSE)</f>
        <v>Spinach, Artichokes, Kalamata Olives, Sun-dried Tomatoes, Feta Cheese, Plum Tomatoes, Red Onions</v>
      </c>
    </row>
    <row r="11643" spans="1:15" x14ac:dyDescent="0.3">
      <c r="A11643" s="2">
        <v>11642</v>
      </c>
      <c r="B11643" s="2">
        <v>5118</v>
      </c>
      <c r="C11643" s="2" t="s">
        <v>70</v>
      </c>
      <c r="D11643" s="2">
        <v>1</v>
      </c>
      <c r="E11643" s="1">
        <f>VLOOKUP($B11643, Orders!$A$1:$C$21351, 2,FALSE)</f>
        <v>42090</v>
      </c>
      <c r="F11643" s="1" t="str">
        <f t="shared" si="543"/>
        <v>March</v>
      </c>
      <c r="G11643" s="1" t="str">
        <f t="shared" si="544"/>
        <v>Friday</v>
      </c>
      <c r="H11643" s="4">
        <f>VLOOKUP($B11643, Orders!$A$1:$C$21351, 3,FALSE)</f>
        <v>0.82</v>
      </c>
      <c r="I11643" t="str">
        <f>VLOOKUP($C11643, Pizza!$A$1:$D$97, 2,FALSE)</f>
        <v>pep_msh_pep</v>
      </c>
      <c r="J11643" t="str">
        <f>VLOOKUP(C11643, Pizza!$A$1:$D$97, 3,FALSE)</f>
        <v>M</v>
      </c>
      <c r="K11643">
        <f>VLOOKUP($C11643, Pizza!$A$1:$D$97, 4,FALSE)</f>
        <v>14.5</v>
      </c>
      <c r="L11643">
        <f t="shared" si="545"/>
        <v>14.5</v>
      </c>
      <c r="M11643" t="str">
        <f>VLOOKUP($I11643, Pizza_types!$A$1:$D$33, 2,FALSE)</f>
        <v>The Pepperoni, Mushroom, and Peppers Pizza</v>
      </c>
      <c r="N11643" t="str">
        <f>VLOOKUP($I11643, Pizza_types!$A$1:$D$33, 3,FALSE)</f>
        <v>Classic</v>
      </c>
      <c r="O11643" t="str">
        <f>VLOOKUP($I11643, Pizza_types!$A$1:$D$33, 4,FALSE)</f>
        <v>Pepperoni, Mushrooms, Green Peppers</v>
      </c>
    </row>
    <row r="11644" spans="1:15" x14ac:dyDescent="0.3">
      <c r="A11644" s="2">
        <v>11643</v>
      </c>
      <c r="B11644" s="2">
        <v>5118</v>
      </c>
      <c r="C11644" s="2" t="s">
        <v>56</v>
      </c>
      <c r="D11644" s="2">
        <v>1</v>
      </c>
      <c r="E11644" s="1">
        <f>VLOOKUP($B11644, Orders!$A$1:$C$21351, 2,FALSE)</f>
        <v>42090</v>
      </c>
      <c r="F11644" s="1" t="str">
        <f t="shared" si="543"/>
        <v>March</v>
      </c>
      <c r="G11644" s="1" t="str">
        <f t="shared" si="544"/>
        <v>Friday</v>
      </c>
      <c r="H11644" s="4">
        <f>VLOOKUP($B11644, Orders!$A$1:$C$21351, 3,FALSE)</f>
        <v>0.82</v>
      </c>
      <c r="I11644" t="str">
        <f>VLOOKUP($C11644, Pizza!$A$1:$D$97, 2,FALSE)</f>
        <v>peppr_salami</v>
      </c>
      <c r="J11644" t="str">
        <f>VLOOKUP(C11644, Pizza!$A$1:$D$97, 3,FALSE)</f>
        <v>M</v>
      </c>
      <c r="K11644">
        <f>VLOOKUP($C11644, Pizza!$A$1:$D$97, 4,FALSE)</f>
        <v>16.5</v>
      </c>
      <c r="L11644">
        <f t="shared" si="545"/>
        <v>16.5</v>
      </c>
      <c r="M11644" t="str">
        <f>VLOOKUP($I11644, Pizza_types!$A$1:$D$33, 2,FALSE)</f>
        <v>The Pepper Salami Pizza</v>
      </c>
      <c r="N11644" t="str">
        <f>VLOOKUP($I11644, Pizza_types!$A$1:$D$33, 3,FALSE)</f>
        <v>Supreme</v>
      </c>
      <c r="O11644" t="str">
        <f>VLOOKUP($I11644, Pizza_types!$A$1:$D$33, 4,FALSE)</f>
        <v>Genoa Salami, Capocollo, Pepperoni, Tomatoes, Asiago Cheese, Garlic</v>
      </c>
    </row>
    <row r="11645" spans="1:15" x14ac:dyDescent="0.3">
      <c r="A11645" s="2">
        <v>11644</v>
      </c>
      <c r="B11645" s="2">
        <v>5119</v>
      </c>
      <c r="C11645" s="2" t="s">
        <v>27</v>
      </c>
      <c r="D11645" s="2">
        <v>1</v>
      </c>
      <c r="E11645" s="1">
        <f>VLOOKUP($B11645, Orders!$A$1:$C$21351, 2,FALSE)</f>
        <v>42090</v>
      </c>
      <c r="F11645" s="1" t="str">
        <f t="shared" si="543"/>
        <v>March</v>
      </c>
      <c r="G11645" s="1" t="str">
        <f t="shared" si="544"/>
        <v>Friday</v>
      </c>
      <c r="H11645" s="4">
        <f>VLOOKUP($B11645, Orders!$A$1:$C$21351, 3,FALSE)</f>
        <v>0.82688657407407407</v>
      </c>
      <c r="I11645" t="str">
        <f>VLOOKUP($C11645, Pizza!$A$1:$D$97, 2,FALSE)</f>
        <v>cali_ckn</v>
      </c>
      <c r="J11645" t="str">
        <f>VLOOKUP(C11645, Pizza!$A$1:$D$97, 3,FALSE)</f>
        <v>M</v>
      </c>
      <c r="K11645">
        <f>VLOOKUP($C11645, Pizza!$A$1:$D$97, 4,FALSE)</f>
        <v>16.75</v>
      </c>
      <c r="L11645">
        <f t="shared" si="545"/>
        <v>16.75</v>
      </c>
      <c r="M11645" t="str">
        <f>VLOOKUP($I11645, Pizza_types!$A$1:$D$33, 2,FALSE)</f>
        <v>The California Chicken Pizza</v>
      </c>
      <c r="N11645" t="str">
        <f>VLOOKUP($I11645, Pizza_types!$A$1:$D$33, 3,FALSE)</f>
        <v>Chicken</v>
      </c>
      <c r="O11645" t="str">
        <f>VLOOKUP($I11645, Pizza_types!$A$1:$D$33, 4,FALSE)</f>
        <v>Chicken, Artichoke, Spinach, Garlic, Jalapeno Peppers, Fontina Cheese, Gouda Cheese</v>
      </c>
    </row>
    <row r="11646" spans="1:15" x14ac:dyDescent="0.3">
      <c r="A11646" s="2">
        <v>11645</v>
      </c>
      <c r="B11646" s="2">
        <v>5119</v>
      </c>
      <c r="C11646" s="2" t="s">
        <v>86</v>
      </c>
      <c r="D11646" s="2">
        <v>1</v>
      </c>
      <c r="E11646" s="1">
        <f>VLOOKUP($B11646, Orders!$A$1:$C$21351, 2,FALSE)</f>
        <v>42090</v>
      </c>
      <c r="F11646" s="1" t="str">
        <f t="shared" si="543"/>
        <v>March</v>
      </c>
      <c r="G11646" s="1" t="str">
        <f t="shared" si="544"/>
        <v>Friday</v>
      </c>
      <c r="H11646" s="4">
        <f>VLOOKUP($B11646, Orders!$A$1:$C$21351, 3,FALSE)</f>
        <v>0.82688657407407407</v>
      </c>
      <c r="I11646" t="str">
        <f>VLOOKUP($C11646, Pizza!$A$1:$D$97, 2,FALSE)</f>
        <v>spin_pesto</v>
      </c>
      <c r="J11646" t="str">
        <f>VLOOKUP(C11646, Pizza!$A$1:$D$97, 3,FALSE)</f>
        <v>M</v>
      </c>
      <c r="K11646">
        <f>VLOOKUP($C11646, Pizza!$A$1:$D$97, 4,FALSE)</f>
        <v>16.5</v>
      </c>
      <c r="L11646">
        <f t="shared" si="545"/>
        <v>16.5</v>
      </c>
      <c r="M11646" t="str">
        <f>VLOOKUP($I11646, Pizza_types!$A$1:$D$33, 2,FALSE)</f>
        <v>The Spinach Pesto Pizza</v>
      </c>
      <c r="N11646" t="str">
        <f>VLOOKUP($I11646, Pizza_types!$A$1:$D$33, 3,FALSE)</f>
        <v>Veggie</v>
      </c>
      <c r="O11646" t="str">
        <f>VLOOKUP($I11646, Pizza_types!$A$1:$D$33, 4,FALSE)</f>
        <v>Spinach, Artichokes, Tomatoes, Sun-dried Tomatoes, Garlic, Pesto Sauce</v>
      </c>
    </row>
    <row r="11647" spans="1:15" x14ac:dyDescent="0.3">
      <c r="A11647" s="2">
        <v>11646</v>
      </c>
      <c r="B11647" s="2">
        <v>5120</v>
      </c>
      <c r="C11647" s="2" t="s">
        <v>35</v>
      </c>
      <c r="D11647" s="2">
        <v>1</v>
      </c>
      <c r="E11647" s="1">
        <f>VLOOKUP($B11647, Orders!$A$1:$C$21351, 2,FALSE)</f>
        <v>42090</v>
      </c>
      <c r="F11647" s="1" t="str">
        <f t="shared" si="543"/>
        <v>March</v>
      </c>
      <c r="G11647" s="1" t="str">
        <f t="shared" si="544"/>
        <v>Friday</v>
      </c>
      <c r="H11647" s="4">
        <f>VLOOKUP($B11647, Orders!$A$1:$C$21351, 3,FALSE)</f>
        <v>0.8327430555555555</v>
      </c>
      <c r="I11647" t="str">
        <f>VLOOKUP($C11647, Pizza!$A$1:$D$97, 2,FALSE)</f>
        <v>calabrese</v>
      </c>
      <c r="J11647" t="str">
        <f>VLOOKUP(C11647, Pizza!$A$1:$D$97, 3,FALSE)</f>
        <v>M</v>
      </c>
      <c r="K11647">
        <f>VLOOKUP($C11647, Pizza!$A$1:$D$97, 4,FALSE)</f>
        <v>16.25</v>
      </c>
      <c r="L11647">
        <f t="shared" si="545"/>
        <v>16.25</v>
      </c>
      <c r="M11647" t="str">
        <f>VLOOKUP($I11647, Pizza_types!$A$1:$D$33, 2,FALSE)</f>
        <v>The Calabrese Pizza</v>
      </c>
      <c r="N11647" t="str">
        <f>VLOOKUP($I11647, Pizza_types!$A$1:$D$33, 3,FALSE)</f>
        <v>Supreme</v>
      </c>
      <c r="O11647" t="str">
        <f>VLOOKUP($I11647, Pizza_types!$A$1:$D$33, 4,FALSE)</f>
        <v>‘Nduja Salami, Pancetta, Tomatoes, Red Onions, Friggitello Peppers, Garlic</v>
      </c>
    </row>
    <row r="11648" spans="1:15" x14ac:dyDescent="0.3">
      <c r="A11648" s="2">
        <v>11647</v>
      </c>
      <c r="B11648" s="2">
        <v>5120</v>
      </c>
      <c r="C11648" s="2" t="s">
        <v>43</v>
      </c>
      <c r="D11648" s="2">
        <v>1</v>
      </c>
      <c r="E11648" s="1">
        <f>VLOOKUP($B11648, Orders!$A$1:$C$21351, 2,FALSE)</f>
        <v>42090</v>
      </c>
      <c r="F11648" s="1" t="str">
        <f t="shared" si="543"/>
        <v>March</v>
      </c>
      <c r="G11648" s="1" t="str">
        <f t="shared" si="544"/>
        <v>Friday</v>
      </c>
      <c r="H11648" s="4">
        <f>VLOOKUP($B11648, Orders!$A$1:$C$21351, 3,FALSE)</f>
        <v>0.8327430555555555</v>
      </c>
      <c r="I11648" t="str">
        <f>VLOOKUP($C11648, Pizza!$A$1:$D$97, 2,FALSE)</f>
        <v>ital_cpcllo</v>
      </c>
      <c r="J11648" t="str">
        <f>VLOOKUP(C11648, Pizza!$A$1:$D$97, 3,FALSE)</f>
        <v>M</v>
      </c>
      <c r="K11648">
        <f>VLOOKUP($C11648, Pizza!$A$1:$D$97, 4,FALSE)</f>
        <v>16</v>
      </c>
      <c r="L11648">
        <f t="shared" si="545"/>
        <v>16</v>
      </c>
      <c r="M11648" t="str">
        <f>VLOOKUP($I11648, Pizza_types!$A$1:$D$33, 2,FALSE)</f>
        <v>The Italian Capocollo Pizza</v>
      </c>
      <c r="N11648" t="str">
        <f>VLOOKUP($I11648, Pizza_types!$A$1:$D$33, 3,FALSE)</f>
        <v>Classic</v>
      </c>
      <c r="O11648" t="str">
        <f>VLOOKUP($I11648, Pizza_types!$A$1:$D$33, 4,FALSE)</f>
        <v>Capocollo, Red Peppers, Tomatoes, Goat Cheese, Garlic, Oregano</v>
      </c>
    </row>
    <row r="11649" spans="1:15" x14ac:dyDescent="0.3">
      <c r="A11649" s="2">
        <v>11648</v>
      </c>
      <c r="B11649" s="2">
        <v>5120</v>
      </c>
      <c r="C11649" s="2" t="s">
        <v>67</v>
      </c>
      <c r="D11649" s="2">
        <v>1</v>
      </c>
      <c r="E11649" s="1">
        <f>VLOOKUP($B11649, Orders!$A$1:$C$21351, 2,FALSE)</f>
        <v>42090</v>
      </c>
      <c r="F11649" s="1" t="str">
        <f t="shared" si="543"/>
        <v>March</v>
      </c>
      <c r="G11649" s="1" t="str">
        <f t="shared" si="544"/>
        <v>Friday</v>
      </c>
      <c r="H11649" s="4">
        <f>VLOOKUP($B11649, Orders!$A$1:$C$21351, 3,FALSE)</f>
        <v>0.8327430555555555</v>
      </c>
      <c r="I11649" t="str">
        <f>VLOOKUP($C11649, Pizza!$A$1:$D$97, 2,FALSE)</f>
        <v>prsc_argla</v>
      </c>
      <c r="J11649" t="str">
        <f>VLOOKUP(C11649, Pizza!$A$1:$D$97, 3,FALSE)</f>
        <v>M</v>
      </c>
      <c r="K11649">
        <f>VLOOKUP($C11649, Pizza!$A$1:$D$97, 4,FALSE)</f>
        <v>16.5</v>
      </c>
      <c r="L11649">
        <f t="shared" si="545"/>
        <v>16.5</v>
      </c>
      <c r="M11649" t="str">
        <f>VLOOKUP($I11649, Pizza_types!$A$1:$D$33, 2,FALSE)</f>
        <v>The Prosciutto and Arugula Pizza</v>
      </c>
      <c r="N11649" t="str">
        <f>VLOOKUP($I11649, Pizza_types!$A$1:$D$33, 3,FALSE)</f>
        <v>Supreme</v>
      </c>
      <c r="O11649" t="str">
        <f>VLOOKUP($I11649, Pizza_types!$A$1:$D$33, 4,FALSE)</f>
        <v>Prosciutto di San Daniele, Arugula, Mozzarella Cheese</v>
      </c>
    </row>
    <row r="11650" spans="1:15" x14ac:dyDescent="0.3">
      <c r="A11650" s="2">
        <v>11649</v>
      </c>
      <c r="B11650" s="2">
        <v>5120</v>
      </c>
      <c r="C11650" s="2" t="s">
        <v>71</v>
      </c>
      <c r="D11650" s="2">
        <v>1</v>
      </c>
      <c r="E11650" s="1">
        <f>VLOOKUP($B11650, Orders!$A$1:$C$21351, 2,FALSE)</f>
        <v>42090</v>
      </c>
      <c r="F11650" s="1" t="str">
        <f t="shared" si="543"/>
        <v>March</v>
      </c>
      <c r="G11650" s="1" t="str">
        <f t="shared" si="544"/>
        <v>Friday</v>
      </c>
      <c r="H11650" s="4">
        <f>VLOOKUP($B11650, Orders!$A$1:$C$21351, 3,FALSE)</f>
        <v>0.8327430555555555</v>
      </c>
      <c r="I11650" t="str">
        <f>VLOOKUP($C11650, Pizza!$A$1:$D$97, 2,FALSE)</f>
        <v>sicilian</v>
      </c>
      <c r="J11650" t="str">
        <f>VLOOKUP(C11650, Pizza!$A$1:$D$97, 3,FALSE)</f>
        <v>S</v>
      </c>
      <c r="K11650">
        <f>VLOOKUP($C11650, Pizza!$A$1:$D$97, 4,FALSE)</f>
        <v>12.25</v>
      </c>
      <c r="L11650">
        <f t="shared" si="545"/>
        <v>12.25</v>
      </c>
      <c r="M11650" t="str">
        <f>VLOOKUP($I11650, Pizza_types!$A$1:$D$33, 2,FALSE)</f>
        <v>The Sicilian Pizza</v>
      </c>
      <c r="N11650" t="str">
        <f>VLOOKUP($I11650, Pizza_types!$A$1:$D$33, 3,FALSE)</f>
        <v>Supreme</v>
      </c>
      <c r="O11650" t="str">
        <f>VLOOKUP($I11650, Pizza_types!$A$1:$D$33, 4,FALSE)</f>
        <v>Coarse Sicilian Salami, Tomatoes, Green Olives, Luganega Sausage, Onions, Garlic</v>
      </c>
    </row>
    <row r="11651" spans="1:15" x14ac:dyDescent="0.3">
      <c r="A11651" s="2">
        <v>11650</v>
      </c>
      <c r="B11651" s="2">
        <v>5121</v>
      </c>
      <c r="C11651" s="2" t="s">
        <v>45</v>
      </c>
      <c r="D11651" s="2">
        <v>1</v>
      </c>
      <c r="E11651" s="1">
        <f>VLOOKUP($B11651, Orders!$A$1:$C$21351, 2,FALSE)</f>
        <v>42090</v>
      </c>
      <c r="F11651" s="1" t="str">
        <f t="shared" ref="F11651:F11714" si="546">TEXT(E11651, "mmmm")</f>
        <v>March</v>
      </c>
      <c r="G11651" s="1" t="str">
        <f t="shared" ref="G11651:G11714" si="547">TEXT(E11651, "dddd")</f>
        <v>Friday</v>
      </c>
      <c r="H11651" s="4">
        <f>VLOOKUP($B11651, Orders!$A$1:$C$21351, 3,FALSE)</f>
        <v>0.83581018518518524</v>
      </c>
      <c r="I11651" t="str">
        <f>VLOOKUP($C11651, Pizza!$A$1:$D$97, 2,FALSE)</f>
        <v>bbq_ckn</v>
      </c>
      <c r="J11651" t="str">
        <f>VLOOKUP(C11651, Pizza!$A$1:$D$97, 3,FALSE)</f>
        <v>M</v>
      </c>
      <c r="K11651">
        <f>VLOOKUP($C11651, Pizza!$A$1:$D$97, 4,FALSE)</f>
        <v>16.75</v>
      </c>
      <c r="L11651">
        <f t="shared" ref="L11651:L11714" si="548">D11651*K11651</f>
        <v>16.75</v>
      </c>
      <c r="M11651" t="str">
        <f>VLOOKUP($I11651, Pizza_types!$A$1:$D$33, 2,FALSE)</f>
        <v>The Barbecue Chicken Pizza</v>
      </c>
      <c r="N11651" t="str">
        <f>VLOOKUP($I11651, Pizza_types!$A$1:$D$33, 3,FALSE)</f>
        <v>Chicken</v>
      </c>
      <c r="O11651" t="str">
        <f>VLOOKUP($I11651, Pizza_types!$A$1:$D$33, 4,FALSE)</f>
        <v>Barbecued Chicken, Red Peppers, Green Peppers, Tomatoes, Red Onions, Barbecue Sauce</v>
      </c>
    </row>
    <row r="11652" spans="1:15" x14ac:dyDescent="0.3">
      <c r="A11652" s="2">
        <v>11651</v>
      </c>
      <c r="B11652" s="2">
        <v>5121</v>
      </c>
      <c r="C11652" s="2" t="s">
        <v>4</v>
      </c>
      <c r="D11652" s="2">
        <v>1</v>
      </c>
      <c r="E11652" s="1">
        <f>VLOOKUP($B11652, Orders!$A$1:$C$21351, 2,FALSE)</f>
        <v>42090</v>
      </c>
      <c r="F11652" s="1" t="str">
        <f t="shared" si="546"/>
        <v>March</v>
      </c>
      <c r="G11652" s="1" t="str">
        <f t="shared" si="547"/>
        <v>Friday</v>
      </c>
      <c r="H11652" s="4">
        <f>VLOOKUP($B11652, Orders!$A$1:$C$21351, 3,FALSE)</f>
        <v>0.83581018518518524</v>
      </c>
      <c r="I11652" t="str">
        <f>VLOOKUP($C11652, Pizza!$A$1:$D$97, 2,FALSE)</f>
        <v>hawaiian</v>
      </c>
      <c r="J11652" t="str">
        <f>VLOOKUP(C11652, Pizza!$A$1:$D$97, 3,FALSE)</f>
        <v>M</v>
      </c>
      <c r="K11652">
        <f>VLOOKUP($C11652, Pizza!$A$1:$D$97, 4,FALSE)</f>
        <v>13.25</v>
      </c>
      <c r="L11652">
        <f t="shared" si="548"/>
        <v>13.25</v>
      </c>
      <c r="M11652" t="str">
        <f>VLOOKUP($I11652, Pizza_types!$A$1:$D$33, 2,FALSE)</f>
        <v>The Hawaiian Pizza</v>
      </c>
      <c r="N11652" t="str">
        <f>VLOOKUP($I11652, Pizza_types!$A$1:$D$33, 3,FALSE)</f>
        <v>Classic</v>
      </c>
      <c r="O11652" t="str">
        <f>VLOOKUP($I11652, Pizza_types!$A$1:$D$33, 4,FALSE)</f>
        <v>Sliced Ham, Pineapple, Mozzarella Cheese</v>
      </c>
    </row>
    <row r="11653" spans="1:15" x14ac:dyDescent="0.3">
      <c r="A11653" s="2">
        <v>11652</v>
      </c>
      <c r="B11653" s="2">
        <v>5121</v>
      </c>
      <c r="C11653" s="2" t="s">
        <v>17</v>
      </c>
      <c r="D11653" s="2">
        <v>1</v>
      </c>
      <c r="E11653" s="1">
        <f>VLOOKUP($B11653, Orders!$A$1:$C$21351, 2,FALSE)</f>
        <v>42090</v>
      </c>
      <c r="F11653" s="1" t="str">
        <f t="shared" si="546"/>
        <v>March</v>
      </c>
      <c r="G11653" s="1" t="str">
        <f t="shared" si="547"/>
        <v>Friday</v>
      </c>
      <c r="H11653" s="4">
        <f>VLOOKUP($B11653, Orders!$A$1:$C$21351, 3,FALSE)</f>
        <v>0.83581018518518524</v>
      </c>
      <c r="I11653" t="str">
        <f>VLOOKUP($C11653, Pizza!$A$1:$D$97, 2,FALSE)</f>
        <v>ital_cpcllo</v>
      </c>
      <c r="J11653" t="str">
        <f>VLOOKUP(C11653, Pizza!$A$1:$D$97, 3,FALSE)</f>
        <v>L</v>
      </c>
      <c r="K11653">
        <f>VLOOKUP($C11653, Pizza!$A$1:$D$97, 4,FALSE)</f>
        <v>20.5</v>
      </c>
      <c r="L11653">
        <f t="shared" si="548"/>
        <v>20.5</v>
      </c>
      <c r="M11653" t="str">
        <f>VLOOKUP($I11653, Pizza_types!$A$1:$D$33, 2,FALSE)</f>
        <v>The Italian Capocollo Pizza</v>
      </c>
      <c r="N11653" t="str">
        <f>VLOOKUP($I11653, Pizza_types!$A$1:$D$33, 3,FALSE)</f>
        <v>Classic</v>
      </c>
      <c r="O11653" t="str">
        <f>VLOOKUP($I11653, Pizza_types!$A$1:$D$33, 4,FALSE)</f>
        <v>Capocollo, Red Peppers, Tomatoes, Goat Cheese, Garlic, Oregano</v>
      </c>
    </row>
    <row r="11654" spans="1:15" x14ac:dyDescent="0.3">
      <c r="A11654" s="2">
        <v>11653</v>
      </c>
      <c r="B11654" s="2">
        <v>5122</v>
      </c>
      <c r="C11654" s="2" t="s">
        <v>46</v>
      </c>
      <c r="D11654" s="2">
        <v>1</v>
      </c>
      <c r="E11654" s="1">
        <f>VLOOKUP($B11654, Orders!$A$1:$C$21351, 2,FALSE)</f>
        <v>42090</v>
      </c>
      <c r="F11654" s="1" t="str">
        <f t="shared" si="546"/>
        <v>March</v>
      </c>
      <c r="G11654" s="1" t="str">
        <f t="shared" si="547"/>
        <v>Friday</v>
      </c>
      <c r="H11654" s="4">
        <f>VLOOKUP($B11654, Orders!$A$1:$C$21351, 3,FALSE)</f>
        <v>0.85190972222222228</v>
      </c>
      <c r="I11654" t="str">
        <f>VLOOKUP($C11654, Pizza!$A$1:$D$97, 2,FALSE)</f>
        <v>pepperoni</v>
      </c>
      <c r="J11654" t="str">
        <f>VLOOKUP(C11654, Pizza!$A$1:$D$97, 3,FALSE)</f>
        <v>M</v>
      </c>
      <c r="K11654">
        <f>VLOOKUP($C11654, Pizza!$A$1:$D$97, 4,FALSE)</f>
        <v>12.5</v>
      </c>
      <c r="L11654">
        <f t="shared" si="548"/>
        <v>12.5</v>
      </c>
      <c r="M11654" t="str">
        <f>VLOOKUP($I11654, Pizza_types!$A$1:$D$33, 2,FALSE)</f>
        <v>The Pepperoni Pizza</v>
      </c>
      <c r="N11654" t="str">
        <f>VLOOKUP($I11654, Pizza_types!$A$1:$D$33, 3,FALSE)</f>
        <v>Classic</v>
      </c>
      <c r="O11654" t="str">
        <f>VLOOKUP($I11654, Pizza_types!$A$1:$D$33, 4,FALSE)</f>
        <v>Mozzarella Cheese, Pepperoni</v>
      </c>
    </row>
    <row r="11655" spans="1:15" x14ac:dyDescent="0.3">
      <c r="A11655" s="2">
        <v>11654</v>
      </c>
      <c r="B11655" s="2">
        <v>5122</v>
      </c>
      <c r="C11655" s="2" t="s">
        <v>21</v>
      </c>
      <c r="D11655" s="2">
        <v>1</v>
      </c>
      <c r="E11655" s="1">
        <f>VLOOKUP($B11655, Orders!$A$1:$C$21351, 2,FALSE)</f>
        <v>42090</v>
      </c>
      <c r="F11655" s="1" t="str">
        <f t="shared" si="546"/>
        <v>March</v>
      </c>
      <c r="G11655" s="1" t="str">
        <f t="shared" si="547"/>
        <v>Friday</v>
      </c>
      <c r="H11655" s="4">
        <f>VLOOKUP($B11655, Orders!$A$1:$C$21351, 3,FALSE)</f>
        <v>0.85190972222222228</v>
      </c>
      <c r="I11655" t="str">
        <f>VLOOKUP($C11655, Pizza!$A$1:$D$97, 2,FALSE)</f>
        <v>spin_pesto</v>
      </c>
      <c r="J11655" t="str">
        <f>VLOOKUP(C11655, Pizza!$A$1:$D$97, 3,FALSE)</f>
        <v>L</v>
      </c>
      <c r="K11655">
        <f>VLOOKUP($C11655, Pizza!$A$1:$D$97, 4,FALSE)</f>
        <v>20.75</v>
      </c>
      <c r="L11655">
        <f t="shared" si="548"/>
        <v>20.75</v>
      </c>
      <c r="M11655" t="str">
        <f>VLOOKUP($I11655, Pizza_types!$A$1:$D$33, 2,FALSE)</f>
        <v>The Spinach Pesto Pizza</v>
      </c>
      <c r="N11655" t="str">
        <f>VLOOKUP($I11655, Pizza_types!$A$1:$D$33, 3,FALSE)</f>
        <v>Veggie</v>
      </c>
      <c r="O11655" t="str">
        <f>VLOOKUP($I11655, Pizza_types!$A$1:$D$33, 4,FALSE)</f>
        <v>Spinach, Artichokes, Tomatoes, Sun-dried Tomatoes, Garlic, Pesto Sauce</v>
      </c>
    </row>
    <row r="11656" spans="1:15" x14ac:dyDescent="0.3">
      <c r="A11656" s="2">
        <v>11655</v>
      </c>
      <c r="B11656" s="2">
        <v>5123</v>
      </c>
      <c r="C11656" s="2" t="s">
        <v>25</v>
      </c>
      <c r="D11656" s="2">
        <v>1</v>
      </c>
      <c r="E11656" s="1">
        <f>VLOOKUP($B11656, Orders!$A$1:$C$21351, 2,FALSE)</f>
        <v>42090</v>
      </c>
      <c r="F11656" s="1" t="str">
        <f t="shared" si="546"/>
        <v>March</v>
      </c>
      <c r="G11656" s="1" t="str">
        <f t="shared" si="547"/>
        <v>Friday</v>
      </c>
      <c r="H11656" s="4">
        <f>VLOOKUP($B11656, Orders!$A$1:$C$21351, 3,FALSE)</f>
        <v>0.8528472222222222</v>
      </c>
      <c r="I11656" t="str">
        <f>VLOOKUP($C11656, Pizza!$A$1:$D$97, 2,FALSE)</f>
        <v>bbq_ckn</v>
      </c>
      <c r="J11656" t="str">
        <f>VLOOKUP(C11656, Pizza!$A$1:$D$97, 3,FALSE)</f>
        <v>L</v>
      </c>
      <c r="K11656">
        <f>VLOOKUP($C11656, Pizza!$A$1:$D$97, 4,FALSE)</f>
        <v>20.75</v>
      </c>
      <c r="L11656">
        <f t="shared" si="548"/>
        <v>20.75</v>
      </c>
      <c r="M11656" t="str">
        <f>VLOOKUP($I11656, Pizza_types!$A$1:$D$33, 2,FALSE)</f>
        <v>The Barbecue Chicken Pizza</v>
      </c>
      <c r="N11656" t="str">
        <f>VLOOKUP($I11656, Pizza_types!$A$1:$D$33, 3,FALSE)</f>
        <v>Chicken</v>
      </c>
      <c r="O11656" t="str">
        <f>VLOOKUP($I11656, Pizza_types!$A$1:$D$33, 4,FALSE)</f>
        <v>Barbecued Chicken, Red Peppers, Green Peppers, Tomatoes, Red Onions, Barbecue Sauce</v>
      </c>
    </row>
    <row r="11657" spans="1:15" x14ac:dyDescent="0.3">
      <c r="A11657" s="2">
        <v>11656</v>
      </c>
      <c r="B11657" s="2">
        <v>5123</v>
      </c>
      <c r="C11657" s="2" t="s">
        <v>43</v>
      </c>
      <c r="D11657" s="2">
        <v>1</v>
      </c>
      <c r="E11657" s="1">
        <f>VLOOKUP($B11657, Orders!$A$1:$C$21351, 2,FALSE)</f>
        <v>42090</v>
      </c>
      <c r="F11657" s="1" t="str">
        <f t="shared" si="546"/>
        <v>March</v>
      </c>
      <c r="G11657" s="1" t="str">
        <f t="shared" si="547"/>
        <v>Friday</v>
      </c>
      <c r="H11657" s="4">
        <f>VLOOKUP($B11657, Orders!$A$1:$C$21351, 3,FALSE)</f>
        <v>0.8528472222222222</v>
      </c>
      <c r="I11657" t="str">
        <f>VLOOKUP($C11657, Pizza!$A$1:$D$97, 2,FALSE)</f>
        <v>ital_cpcllo</v>
      </c>
      <c r="J11657" t="str">
        <f>VLOOKUP(C11657, Pizza!$A$1:$D$97, 3,FALSE)</f>
        <v>M</v>
      </c>
      <c r="K11657">
        <f>VLOOKUP($C11657, Pizza!$A$1:$D$97, 4,FALSE)</f>
        <v>16</v>
      </c>
      <c r="L11657">
        <f t="shared" si="548"/>
        <v>16</v>
      </c>
      <c r="M11657" t="str">
        <f>VLOOKUP($I11657, Pizza_types!$A$1:$D$33, 2,FALSE)</f>
        <v>The Italian Capocollo Pizza</v>
      </c>
      <c r="N11657" t="str">
        <f>VLOOKUP($I11657, Pizza_types!$A$1:$D$33, 3,FALSE)</f>
        <v>Classic</v>
      </c>
      <c r="O11657" t="str">
        <f>VLOOKUP($I11657, Pizza_types!$A$1:$D$33, 4,FALSE)</f>
        <v>Capocollo, Red Peppers, Tomatoes, Goat Cheese, Garlic, Oregano</v>
      </c>
    </row>
    <row r="11658" spans="1:15" x14ac:dyDescent="0.3">
      <c r="A11658" s="2">
        <v>11657</v>
      </c>
      <c r="B11658" s="2">
        <v>5123</v>
      </c>
      <c r="C11658" s="2" t="s">
        <v>23</v>
      </c>
      <c r="D11658" s="2">
        <v>1</v>
      </c>
      <c r="E11658" s="1">
        <f>VLOOKUP($B11658, Orders!$A$1:$C$21351, 2,FALSE)</f>
        <v>42090</v>
      </c>
      <c r="F11658" s="1" t="str">
        <f t="shared" si="546"/>
        <v>March</v>
      </c>
      <c r="G11658" s="1" t="str">
        <f t="shared" si="547"/>
        <v>Friday</v>
      </c>
      <c r="H11658" s="4">
        <f>VLOOKUP($B11658, Orders!$A$1:$C$21351, 3,FALSE)</f>
        <v>0.8528472222222222</v>
      </c>
      <c r="I11658" t="str">
        <f>VLOOKUP($C11658, Pizza!$A$1:$D$97, 2,FALSE)</f>
        <v>mexicana</v>
      </c>
      <c r="J11658" t="str">
        <f>VLOOKUP(C11658, Pizza!$A$1:$D$97, 3,FALSE)</f>
        <v>L</v>
      </c>
      <c r="K11658">
        <f>VLOOKUP($C11658, Pizza!$A$1:$D$97, 4,FALSE)</f>
        <v>20.25</v>
      </c>
      <c r="L11658">
        <f t="shared" si="548"/>
        <v>20.25</v>
      </c>
      <c r="M11658" t="str">
        <f>VLOOKUP($I11658, Pizza_types!$A$1:$D$33, 2,FALSE)</f>
        <v>The Mexicana Pizza</v>
      </c>
      <c r="N11658" t="str">
        <f>VLOOKUP($I11658, Pizza_types!$A$1:$D$33, 3,FALSE)</f>
        <v>Veggie</v>
      </c>
      <c r="O11658" t="str">
        <f>VLOOKUP($I11658, Pizza_types!$A$1:$D$33, 4,FALSE)</f>
        <v>Tomatoes, Red Peppers, Jalapeno Peppers, Red Onions, Cilantro, Corn, Chipotle Sauce, Garlic</v>
      </c>
    </row>
    <row r="11659" spans="1:15" x14ac:dyDescent="0.3">
      <c r="A11659" s="2">
        <v>11658</v>
      </c>
      <c r="B11659" s="2">
        <v>5124</v>
      </c>
      <c r="C11659" s="2" t="s">
        <v>62</v>
      </c>
      <c r="D11659" s="2">
        <v>1</v>
      </c>
      <c r="E11659" s="1">
        <f>VLOOKUP($B11659, Orders!$A$1:$C$21351, 2,FALSE)</f>
        <v>42090</v>
      </c>
      <c r="F11659" s="1" t="str">
        <f t="shared" si="546"/>
        <v>March</v>
      </c>
      <c r="G11659" s="1" t="str">
        <f t="shared" si="547"/>
        <v>Friday</v>
      </c>
      <c r="H11659" s="4">
        <f>VLOOKUP($B11659, Orders!$A$1:$C$21351, 3,FALSE)</f>
        <v>0.87064814814814817</v>
      </c>
      <c r="I11659" t="str">
        <f>VLOOKUP($C11659, Pizza!$A$1:$D$97, 2,FALSE)</f>
        <v>ckn_pesto</v>
      </c>
      <c r="J11659" t="str">
        <f>VLOOKUP(C11659, Pizza!$A$1:$D$97, 3,FALSE)</f>
        <v>M</v>
      </c>
      <c r="K11659">
        <f>VLOOKUP($C11659, Pizza!$A$1:$D$97, 4,FALSE)</f>
        <v>16.75</v>
      </c>
      <c r="L11659">
        <f t="shared" si="548"/>
        <v>16.75</v>
      </c>
      <c r="M11659" t="str">
        <f>VLOOKUP($I11659, Pizza_types!$A$1:$D$33, 2,FALSE)</f>
        <v>The Chicken Pesto Pizza</v>
      </c>
      <c r="N11659" t="str">
        <f>VLOOKUP($I11659, Pizza_types!$A$1:$D$33, 3,FALSE)</f>
        <v>Chicken</v>
      </c>
      <c r="O11659" t="str">
        <f>VLOOKUP($I11659, Pizza_types!$A$1:$D$33, 4,FALSE)</f>
        <v>Chicken, Tomatoes, Red Peppers, Spinach, Garlic, Pesto Sauce</v>
      </c>
    </row>
    <row r="11660" spans="1:15" x14ac:dyDescent="0.3">
      <c r="A11660" s="2">
        <v>11659</v>
      </c>
      <c r="B11660" s="2">
        <v>5124</v>
      </c>
      <c r="C11660" s="2" t="s">
        <v>16</v>
      </c>
      <c r="D11660" s="2">
        <v>1</v>
      </c>
      <c r="E11660" s="1">
        <f>VLOOKUP($B11660, Orders!$A$1:$C$21351, 2,FALSE)</f>
        <v>42090</v>
      </c>
      <c r="F11660" s="1" t="str">
        <f t="shared" si="546"/>
        <v>March</v>
      </c>
      <c r="G11660" s="1" t="str">
        <f t="shared" si="547"/>
        <v>Friday</v>
      </c>
      <c r="H11660" s="4">
        <f>VLOOKUP($B11660, Orders!$A$1:$C$21351, 3,FALSE)</f>
        <v>0.87064814814814817</v>
      </c>
      <c r="I11660" t="str">
        <f>VLOOKUP($C11660, Pizza!$A$1:$D$97, 2,FALSE)</f>
        <v>green_garden</v>
      </c>
      <c r="J11660" t="str">
        <f>VLOOKUP(C11660, Pizza!$A$1:$D$97, 3,FALSE)</f>
        <v>S</v>
      </c>
      <c r="K11660">
        <f>VLOOKUP($C11660, Pizza!$A$1:$D$97, 4,FALSE)</f>
        <v>12</v>
      </c>
      <c r="L11660">
        <f t="shared" si="548"/>
        <v>12</v>
      </c>
      <c r="M11660" t="str">
        <f>VLOOKUP($I11660, Pizza_types!$A$1:$D$33, 2,FALSE)</f>
        <v>The Green Garden Pizza</v>
      </c>
      <c r="N11660" t="str">
        <f>VLOOKUP($I11660, Pizza_types!$A$1:$D$33, 3,FALSE)</f>
        <v>Veggie</v>
      </c>
      <c r="O11660" t="str">
        <f>VLOOKUP($I11660, Pizza_types!$A$1:$D$33, 4,FALSE)</f>
        <v>Spinach, Mushrooms, Tomatoes, Green Olives, Feta Cheese</v>
      </c>
    </row>
    <row r="11661" spans="1:15" x14ac:dyDescent="0.3">
      <c r="A11661" s="2">
        <v>11660</v>
      </c>
      <c r="B11661" s="2">
        <v>5124</v>
      </c>
      <c r="C11661" s="2" t="s">
        <v>80</v>
      </c>
      <c r="D11661" s="2">
        <v>1</v>
      </c>
      <c r="E11661" s="1">
        <f>VLOOKUP($B11661, Orders!$A$1:$C$21351, 2,FALSE)</f>
        <v>42090</v>
      </c>
      <c r="F11661" s="1" t="str">
        <f t="shared" si="546"/>
        <v>March</v>
      </c>
      <c r="G11661" s="1" t="str">
        <f t="shared" si="547"/>
        <v>Friday</v>
      </c>
      <c r="H11661" s="4">
        <f>VLOOKUP($B11661, Orders!$A$1:$C$21351, 3,FALSE)</f>
        <v>0.87064814814814817</v>
      </c>
      <c r="I11661" t="str">
        <f>VLOOKUP($C11661, Pizza!$A$1:$D$97, 2,FALSE)</f>
        <v>spicy_ital</v>
      </c>
      <c r="J11661" t="str">
        <f>VLOOKUP(C11661, Pizza!$A$1:$D$97, 3,FALSE)</f>
        <v>M</v>
      </c>
      <c r="K11661">
        <f>VLOOKUP($C11661, Pizza!$A$1:$D$97, 4,FALSE)</f>
        <v>16.5</v>
      </c>
      <c r="L11661">
        <f t="shared" si="548"/>
        <v>16.5</v>
      </c>
      <c r="M11661" t="str">
        <f>VLOOKUP($I11661, Pizza_types!$A$1:$D$33, 2,FALSE)</f>
        <v>The Spicy Italian Pizza</v>
      </c>
      <c r="N11661" t="str">
        <f>VLOOKUP($I11661, Pizza_types!$A$1:$D$33, 3,FALSE)</f>
        <v>Supreme</v>
      </c>
      <c r="O11661" t="str">
        <f>VLOOKUP($I11661, Pizza_types!$A$1:$D$33, 4,FALSE)</f>
        <v>Capocollo, Tomatoes, Goat Cheese, Artichokes, Peperoncini verdi, Garlic</v>
      </c>
    </row>
    <row r="11662" spans="1:15" x14ac:dyDescent="0.3">
      <c r="A11662" s="2">
        <v>11661</v>
      </c>
      <c r="B11662" s="2">
        <v>5124</v>
      </c>
      <c r="C11662" s="2" t="s">
        <v>14</v>
      </c>
      <c r="D11662" s="2">
        <v>1</v>
      </c>
      <c r="E11662" s="1">
        <f>VLOOKUP($B11662, Orders!$A$1:$C$21351, 2,FALSE)</f>
        <v>42090</v>
      </c>
      <c r="F11662" s="1" t="str">
        <f t="shared" si="546"/>
        <v>March</v>
      </c>
      <c r="G11662" s="1" t="str">
        <f t="shared" si="547"/>
        <v>Friday</v>
      </c>
      <c r="H11662" s="4">
        <f>VLOOKUP($B11662, Orders!$A$1:$C$21351, 3,FALSE)</f>
        <v>0.87064814814814817</v>
      </c>
      <c r="I11662" t="str">
        <f>VLOOKUP($C11662, Pizza!$A$1:$D$97, 2,FALSE)</f>
        <v>spinach_supr</v>
      </c>
      <c r="J11662" t="str">
        <f>VLOOKUP(C11662, Pizza!$A$1:$D$97, 3,FALSE)</f>
        <v>S</v>
      </c>
      <c r="K11662">
        <f>VLOOKUP($C11662, Pizza!$A$1:$D$97, 4,FALSE)</f>
        <v>12.5</v>
      </c>
      <c r="L11662">
        <f t="shared" si="548"/>
        <v>12.5</v>
      </c>
      <c r="M11662" t="str">
        <f>VLOOKUP($I11662, Pizza_types!$A$1:$D$33, 2,FALSE)</f>
        <v>The Spinach Supreme Pizza</v>
      </c>
      <c r="N11662" t="str">
        <f>VLOOKUP($I11662, Pizza_types!$A$1:$D$33, 3,FALSE)</f>
        <v>Supreme</v>
      </c>
      <c r="O11662" t="str">
        <f>VLOOKUP($I11662, Pizza_types!$A$1:$D$33, 4,FALSE)</f>
        <v>Spinach, Red Onions, Pepperoni, Tomatoes, Artichokes, Kalamata Olives, Garlic, Asiago Cheese</v>
      </c>
    </row>
    <row r="11663" spans="1:15" x14ac:dyDescent="0.3">
      <c r="A11663" s="2">
        <v>11662</v>
      </c>
      <c r="B11663" s="2">
        <v>5125</v>
      </c>
      <c r="C11663" s="2" t="s">
        <v>34</v>
      </c>
      <c r="D11663" s="2">
        <v>1</v>
      </c>
      <c r="E11663" s="1">
        <f>VLOOKUP($B11663, Orders!$A$1:$C$21351, 2,FALSE)</f>
        <v>42090</v>
      </c>
      <c r="F11663" s="1" t="str">
        <f t="shared" si="546"/>
        <v>March</v>
      </c>
      <c r="G11663" s="1" t="str">
        <f t="shared" si="547"/>
        <v>Friday</v>
      </c>
      <c r="H11663" s="4">
        <f>VLOOKUP($B11663, Orders!$A$1:$C$21351, 3,FALSE)</f>
        <v>0.88090277777777781</v>
      </c>
      <c r="I11663" t="str">
        <f>VLOOKUP($C11663, Pizza!$A$1:$D$97, 2,FALSE)</f>
        <v>napolitana</v>
      </c>
      <c r="J11663" t="str">
        <f>VLOOKUP(C11663, Pizza!$A$1:$D$97, 3,FALSE)</f>
        <v>S</v>
      </c>
      <c r="K11663">
        <f>VLOOKUP($C11663, Pizza!$A$1:$D$97, 4,FALSE)</f>
        <v>12</v>
      </c>
      <c r="L11663">
        <f t="shared" si="548"/>
        <v>12</v>
      </c>
      <c r="M11663" t="str">
        <f>VLOOKUP($I11663, Pizza_types!$A$1:$D$33, 2,FALSE)</f>
        <v>The Napolitana Pizza</v>
      </c>
      <c r="N11663" t="str">
        <f>VLOOKUP($I11663, Pizza_types!$A$1:$D$33, 3,FALSE)</f>
        <v>Classic</v>
      </c>
      <c r="O11663" t="str">
        <f>VLOOKUP($I11663, Pizza_types!$A$1:$D$33, 4,FALSE)</f>
        <v>Tomatoes, Anchovies, Green Olives, Red Onions, Garlic</v>
      </c>
    </row>
    <row r="11664" spans="1:15" x14ac:dyDescent="0.3">
      <c r="A11664" s="2">
        <v>11663</v>
      </c>
      <c r="B11664" s="2">
        <v>5126</v>
      </c>
      <c r="C11664" s="2" t="s">
        <v>30</v>
      </c>
      <c r="D11664" s="2">
        <v>1</v>
      </c>
      <c r="E11664" s="1">
        <f>VLOOKUP($B11664, Orders!$A$1:$C$21351, 2,FALSE)</f>
        <v>42090</v>
      </c>
      <c r="F11664" s="1" t="str">
        <f t="shared" si="546"/>
        <v>March</v>
      </c>
      <c r="G11664" s="1" t="str">
        <f t="shared" si="547"/>
        <v>Friday</v>
      </c>
      <c r="H11664" s="4">
        <f>VLOOKUP($B11664, Orders!$A$1:$C$21351, 3,FALSE)</f>
        <v>0.89015046296296296</v>
      </c>
      <c r="I11664" t="str">
        <f>VLOOKUP($C11664, Pizza!$A$1:$D$97, 2,FALSE)</f>
        <v>ckn_pesto</v>
      </c>
      <c r="J11664" t="str">
        <f>VLOOKUP(C11664, Pizza!$A$1:$D$97, 3,FALSE)</f>
        <v>L</v>
      </c>
      <c r="K11664">
        <f>VLOOKUP($C11664, Pizza!$A$1:$D$97, 4,FALSE)</f>
        <v>20.75</v>
      </c>
      <c r="L11664">
        <f t="shared" si="548"/>
        <v>20.75</v>
      </c>
      <c r="M11664" t="str">
        <f>VLOOKUP($I11664, Pizza_types!$A$1:$D$33, 2,FALSE)</f>
        <v>The Chicken Pesto Pizza</v>
      </c>
      <c r="N11664" t="str">
        <f>VLOOKUP($I11664, Pizza_types!$A$1:$D$33, 3,FALSE)</f>
        <v>Chicken</v>
      </c>
      <c r="O11664" t="str">
        <f>VLOOKUP($I11664, Pizza_types!$A$1:$D$33, 4,FALSE)</f>
        <v>Chicken, Tomatoes, Red Peppers, Spinach, Garlic, Pesto Sauce</v>
      </c>
    </row>
    <row r="11665" spans="1:15" x14ac:dyDescent="0.3">
      <c r="A11665" s="2">
        <v>11664</v>
      </c>
      <c r="B11665" s="2">
        <v>5126</v>
      </c>
      <c r="C11665" s="2" t="s">
        <v>40</v>
      </c>
      <c r="D11665" s="2">
        <v>1</v>
      </c>
      <c r="E11665" s="1">
        <f>VLOOKUP($B11665, Orders!$A$1:$C$21351, 2,FALSE)</f>
        <v>42090</v>
      </c>
      <c r="F11665" s="1" t="str">
        <f t="shared" si="546"/>
        <v>March</v>
      </c>
      <c r="G11665" s="1" t="str">
        <f t="shared" si="547"/>
        <v>Friday</v>
      </c>
      <c r="H11665" s="4">
        <f>VLOOKUP($B11665, Orders!$A$1:$C$21351, 3,FALSE)</f>
        <v>0.89015046296296296</v>
      </c>
      <c r="I11665" t="str">
        <f>VLOOKUP($C11665, Pizza!$A$1:$D$97, 2,FALSE)</f>
        <v>spinach_fet</v>
      </c>
      <c r="J11665" t="str">
        <f>VLOOKUP(C11665, Pizza!$A$1:$D$97, 3,FALSE)</f>
        <v>L</v>
      </c>
      <c r="K11665">
        <f>VLOOKUP($C11665, Pizza!$A$1:$D$97, 4,FALSE)</f>
        <v>20.25</v>
      </c>
      <c r="L11665">
        <f t="shared" si="548"/>
        <v>20.25</v>
      </c>
      <c r="M11665" t="str">
        <f>VLOOKUP($I11665, Pizza_types!$A$1:$D$33, 2,FALSE)</f>
        <v>The Spinach and Feta Pizza</v>
      </c>
      <c r="N11665" t="str">
        <f>VLOOKUP($I11665, Pizza_types!$A$1:$D$33, 3,FALSE)</f>
        <v>Veggie</v>
      </c>
      <c r="O11665" t="str">
        <f>VLOOKUP($I11665, Pizza_types!$A$1:$D$33, 4,FALSE)</f>
        <v>Spinach, Mushrooms, Red Onions, Feta Cheese, Garlic</v>
      </c>
    </row>
    <row r="11666" spans="1:15" x14ac:dyDescent="0.3">
      <c r="A11666" s="2">
        <v>11665</v>
      </c>
      <c r="B11666" s="2">
        <v>5127</v>
      </c>
      <c r="C11666" s="2" t="s">
        <v>12</v>
      </c>
      <c r="D11666" s="2">
        <v>1</v>
      </c>
      <c r="E11666" s="1">
        <f>VLOOKUP($B11666, Orders!$A$1:$C$21351, 2,FALSE)</f>
        <v>42090</v>
      </c>
      <c r="F11666" s="1" t="str">
        <f t="shared" si="546"/>
        <v>March</v>
      </c>
      <c r="G11666" s="1" t="str">
        <f t="shared" si="547"/>
        <v>Friday</v>
      </c>
      <c r="H11666" s="4">
        <f>VLOOKUP($B11666, Orders!$A$1:$C$21351, 3,FALSE)</f>
        <v>0.90497685185185184</v>
      </c>
      <c r="I11666" t="str">
        <f>VLOOKUP($C11666, Pizza!$A$1:$D$97, 2,FALSE)</f>
        <v>bbq_ckn</v>
      </c>
      <c r="J11666" t="str">
        <f>VLOOKUP(C11666, Pizza!$A$1:$D$97, 3,FALSE)</f>
        <v>S</v>
      </c>
      <c r="K11666">
        <f>VLOOKUP($C11666, Pizza!$A$1:$D$97, 4,FALSE)</f>
        <v>12.75</v>
      </c>
      <c r="L11666">
        <f t="shared" si="548"/>
        <v>12.75</v>
      </c>
      <c r="M11666" t="str">
        <f>VLOOKUP($I11666, Pizza_types!$A$1:$D$33, 2,FALSE)</f>
        <v>The Barbecue Chicken Pizza</v>
      </c>
      <c r="N11666" t="str">
        <f>VLOOKUP($I11666, Pizza_types!$A$1:$D$33, 3,FALSE)</f>
        <v>Chicken</v>
      </c>
      <c r="O11666" t="str">
        <f>VLOOKUP($I11666, Pizza_types!$A$1:$D$33, 4,FALSE)</f>
        <v>Barbecued Chicken, Red Peppers, Green Peppers, Tomatoes, Red Onions, Barbecue Sauce</v>
      </c>
    </row>
    <row r="11667" spans="1:15" x14ac:dyDescent="0.3">
      <c r="A11667" s="2">
        <v>11666</v>
      </c>
      <c r="B11667" s="2">
        <v>5127</v>
      </c>
      <c r="C11667" s="2" t="s">
        <v>78</v>
      </c>
      <c r="D11667" s="2">
        <v>1</v>
      </c>
      <c r="E11667" s="1">
        <f>VLOOKUP($B11667, Orders!$A$1:$C$21351, 2,FALSE)</f>
        <v>42090</v>
      </c>
      <c r="F11667" s="1" t="str">
        <f t="shared" si="546"/>
        <v>March</v>
      </c>
      <c r="G11667" s="1" t="str">
        <f t="shared" si="547"/>
        <v>Friday</v>
      </c>
      <c r="H11667" s="4">
        <f>VLOOKUP($B11667, Orders!$A$1:$C$21351, 3,FALSE)</f>
        <v>0.90497685185185184</v>
      </c>
      <c r="I11667" t="str">
        <f>VLOOKUP($C11667, Pizza!$A$1:$D$97, 2,FALSE)</f>
        <v>ckn_pesto</v>
      </c>
      <c r="J11667" t="str">
        <f>VLOOKUP(C11667, Pizza!$A$1:$D$97, 3,FALSE)</f>
        <v>S</v>
      </c>
      <c r="K11667">
        <f>VLOOKUP($C11667, Pizza!$A$1:$D$97, 4,FALSE)</f>
        <v>12.75</v>
      </c>
      <c r="L11667">
        <f t="shared" si="548"/>
        <v>12.75</v>
      </c>
      <c r="M11667" t="str">
        <f>VLOOKUP($I11667, Pizza_types!$A$1:$D$33, 2,FALSE)</f>
        <v>The Chicken Pesto Pizza</v>
      </c>
      <c r="N11667" t="str">
        <f>VLOOKUP($I11667, Pizza_types!$A$1:$D$33, 3,FALSE)</f>
        <v>Chicken</v>
      </c>
      <c r="O11667" t="str">
        <f>VLOOKUP($I11667, Pizza_types!$A$1:$D$33, 4,FALSE)</f>
        <v>Chicken, Tomatoes, Red Peppers, Spinach, Garlic, Pesto Sauce</v>
      </c>
    </row>
    <row r="11668" spans="1:15" x14ac:dyDescent="0.3">
      <c r="A11668" s="2">
        <v>11667</v>
      </c>
      <c r="B11668" s="2">
        <v>5128</v>
      </c>
      <c r="C11668" s="2" t="s">
        <v>20</v>
      </c>
      <c r="D11668" s="2">
        <v>1</v>
      </c>
      <c r="E11668" s="1">
        <f>VLOOKUP($B11668, Orders!$A$1:$C$21351, 2,FALSE)</f>
        <v>42090</v>
      </c>
      <c r="F11668" s="1" t="str">
        <f t="shared" si="546"/>
        <v>March</v>
      </c>
      <c r="G11668" s="1" t="str">
        <f t="shared" si="547"/>
        <v>Friday</v>
      </c>
      <c r="H11668" s="4">
        <f>VLOOKUP($B11668, Orders!$A$1:$C$21351, 3,FALSE)</f>
        <v>0.91549768518518515</v>
      </c>
      <c r="I11668" t="str">
        <f>VLOOKUP($C11668, Pizza!$A$1:$D$97, 2,FALSE)</f>
        <v>spicy_ital</v>
      </c>
      <c r="J11668" t="str">
        <f>VLOOKUP(C11668, Pizza!$A$1:$D$97, 3,FALSE)</f>
        <v>L</v>
      </c>
      <c r="K11668">
        <f>VLOOKUP($C11668, Pizza!$A$1:$D$97, 4,FALSE)</f>
        <v>20.75</v>
      </c>
      <c r="L11668">
        <f t="shared" si="548"/>
        <v>20.75</v>
      </c>
      <c r="M11668" t="str">
        <f>VLOOKUP($I11668, Pizza_types!$A$1:$D$33, 2,FALSE)</f>
        <v>The Spicy Italian Pizza</v>
      </c>
      <c r="N11668" t="str">
        <f>VLOOKUP($I11668, Pizza_types!$A$1:$D$33, 3,FALSE)</f>
        <v>Supreme</v>
      </c>
      <c r="O11668" t="str">
        <f>VLOOKUP($I11668, Pizza_types!$A$1:$D$33, 4,FALSE)</f>
        <v>Capocollo, Tomatoes, Goat Cheese, Artichokes, Peperoncini verdi, Garlic</v>
      </c>
    </row>
    <row r="11669" spans="1:15" x14ac:dyDescent="0.3">
      <c r="A11669" s="2">
        <v>11668</v>
      </c>
      <c r="B11669" s="2">
        <v>5129</v>
      </c>
      <c r="C11669" s="2" t="s">
        <v>38</v>
      </c>
      <c r="D11669" s="2">
        <v>1</v>
      </c>
      <c r="E11669" s="1">
        <f>VLOOKUP($B11669, Orders!$A$1:$C$21351, 2,FALSE)</f>
        <v>42090</v>
      </c>
      <c r="F11669" s="1" t="str">
        <f t="shared" si="546"/>
        <v>March</v>
      </c>
      <c r="G11669" s="1" t="str">
        <f t="shared" si="547"/>
        <v>Friday</v>
      </c>
      <c r="H11669" s="4">
        <f>VLOOKUP($B11669, Orders!$A$1:$C$21351, 3,FALSE)</f>
        <v>0.92839120370370365</v>
      </c>
      <c r="I11669" t="str">
        <f>VLOOKUP($C11669, Pizza!$A$1:$D$97, 2,FALSE)</f>
        <v>mediterraneo</v>
      </c>
      <c r="J11669" t="str">
        <f>VLOOKUP(C11669, Pizza!$A$1:$D$97, 3,FALSE)</f>
        <v>M</v>
      </c>
      <c r="K11669">
        <f>VLOOKUP($C11669, Pizza!$A$1:$D$97, 4,FALSE)</f>
        <v>16</v>
      </c>
      <c r="L11669">
        <f t="shared" si="548"/>
        <v>16</v>
      </c>
      <c r="M11669" t="str">
        <f>VLOOKUP($I11669, Pizza_types!$A$1:$D$33, 2,FALSE)</f>
        <v>The Mediterranean Pizza</v>
      </c>
      <c r="N11669" t="str">
        <f>VLOOKUP($I11669, Pizza_types!$A$1:$D$33, 3,FALSE)</f>
        <v>Veggie</v>
      </c>
      <c r="O11669" t="str">
        <f>VLOOKUP($I11669, Pizza_types!$A$1:$D$33, 4,FALSE)</f>
        <v>Spinach, Artichokes, Kalamata Olives, Sun-dried Tomatoes, Feta Cheese, Plum Tomatoes, Red Onions</v>
      </c>
    </row>
    <row r="11670" spans="1:15" x14ac:dyDescent="0.3">
      <c r="A11670" s="2">
        <v>11669</v>
      </c>
      <c r="B11670" s="2">
        <v>5129</v>
      </c>
      <c r="C11670" s="2" t="s">
        <v>54</v>
      </c>
      <c r="D11670" s="2">
        <v>1</v>
      </c>
      <c r="E11670" s="1">
        <f>VLOOKUP($B11670, Orders!$A$1:$C$21351, 2,FALSE)</f>
        <v>42090</v>
      </c>
      <c r="F11670" s="1" t="str">
        <f t="shared" si="546"/>
        <v>March</v>
      </c>
      <c r="G11670" s="1" t="str">
        <f t="shared" si="547"/>
        <v>Friday</v>
      </c>
      <c r="H11670" s="4">
        <f>VLOOKUP($B11670, Orders!$A$1:$C$21351, 3,FALSE)</f>
        <v>0.92839120370370365</v>
      </c>
      <c r="I11670" t="str">
        <f>VLOOKUP($C11670, Pizza!$A$1:$D$97, 2,FALSE)</f>
        <v>pep_msh_pep</v>
      </c>
      <c r="J11670" t="str">
        <f>VLOOKUP(C11670, Pizza!$A$1:$D$97, 3,FALSE)</f>
        <v>L</v>
      </c>
      <c r="K11670">
        <f>VLOOKUP($C11670, Pizza!$A$1:$D$97, 4,FALSE)</f>
        <v>17.5</v>
      </c>
      <c r="L11670">
        <f t="shared" si="548"/>
        <v>17.5</v>
      </c>
      <c r="M11670" t="str">
        <f>VLOOKUP($I11670, Pizza_types!$A$1:$D$33, 2,FALSE)</f>
        <v>The Pepperoni, Mushroom, and Peppers Pizza</v>
      </c>
      <c r="N11670" t="str">
        <f>VLOOKUP($I11670, Pizza_types!$A$1:$D$33, 3,FALSE)</f>
        <v>Classic</v>
      </c>
      <c r="O11670" t="str">
        <f>VLOOKUP($I11670, Pizza_types!$A$1:$D$33, 4,FALSE)</f>
        <v>Pepperoni, Mushrooms, Green Peppers</v>
      </c>
    </row>
    <row r="11671" spans="1:15" x14ac:dyDescent="0.3">
      <c r="A11671" s="2">
        <v>11670</v>
      </c>
      <c r="B11671" s="2">
        <v>5129</v>
      </c>
      <c r="C11671" s="2" t="s">
        <v>63</v>
      </c>
      <c r="D11671" s="2">
        <v>1</v>
      </c>
      <c r="E11671" s="1">
        <f>VLOOKUP($B11671, Orders!$A$1:$C$21351, 2,FALSE)</f>
        <v>42090</v>
      </c>
      <c r="F11671" s="1" t="str">
        <f t="shared" si="546"/>
        <v>March</v>
      </c>
      <c r="G11671" s="1" t="str">
        <f t="shared" si="547"/>
        <v>Friday</v>
      </c>
      <c r="H11671" s="4">
        <f>VLOOKUP($B11671, Orders!$A$1:$C$21351, 3,FALSE)</f>
        <v>0.92839120370370365</v>
      </c>
      <c r="I11671" t="str">
        <f>VLOOKUP($C11671, Pizza!$A$1:$D$97, 2,FALSE)</f>
        <v>the_greek</v>
      </c>
      <c r="J11671" t="str">
        <f>VLOOKUP(C11671, Pizza!$A$1:$D$97, 3,FALSE)</f>
        <v>XL</v>
      </c>
      <c r="K11671">
        <f>VLOOKUP($C11671, Pizza!$A$1:$D$97, 4,FALSE)</f>
        <v>25.5</v>
      </c>
      <c r="L11671">
        <f t="shared" si="548"/>
        <v>25.5</v>
      </c>
      <c r="M11671" t="str">
        <f>VLOOKUP($I11671, Pizza_types!$A$1:$D$33, 2,FALSE)</f>
        <v>The Greek Pizza</v>
      </c>
      <c r="N11671" t="str">
        <f>VLOOKUP($I11671, Pizza_types!$A$1:$D$33, 3,FALSE)</f>
        <v>Classic</v>
      </c>
      <c r="O11671" t="str">
        <f>VLOOKUP($I11671, Pizza_types!$A$1:$D$33, 4,FALSE)</f>
        <v>Kalamata Olives, Feta Cheese, Tomatoes, Garlic, Beef Chuck Roast, Red Onions</v>
      </c>
    </row>
    <row r="11672" spans="1:15" x14ac:dyDescent="0.3">
      <c r="A11672" s="2">
        <v>11671</v>
      </c>
      <c r="B11672" s="2">
        <v>5130</v>
      </c>
      <c r="C11672" s="2" t="s">
        <v>31</v>
      </c>
      <c r="D11672" s="2">
        <v>1</v>
      </c>
      <c r="E11672" s="1">
        <f>VLOOKUP($B11672, Orders!$A$1:$C$21351, 2,FALSE)</f>
        <v>42090</v>
      </c>
      <c r="F11672" s="1" t="str">
        <f t="shared" si="546"/>
        <v>March</v>
      </c>
      <c r="G11672" s="1" t="str">
        <f t="shared" si="547"/>
        <v>Friday</v>
      </c>
      <c r="H11672" s="4">
        <f>VLOOKUP($B11672, Orders!$A$1:$C$21351, 3,FALSE)</f>
        <v>0.93001157407407409</v>
      </c>
      <c r="I11672" t="str">
        <f>VLOOKUP($C11672, Pizza!$A$1:$D$97, 2,FALSE)</f>
        <v>big_meat</v>
      </c>
      <c r="J11672" t="str">
        <f>VLOOKUP(C11672, Pizza!$A$1:$D$97, 3,FALSE)</f>
        <v>S</v>
      </c>
      <c r="K11672">
        <f>VLOOKUP($C11672, Pizza!$A$1:$D$97, 4,FALSE)</f>
        <v>12</v>
      </c>
      <c r="L11672">
        <f t="shared" si="548"/>
        <v>12</v>
      </c>
      <c r="M11672" t="str">
        <f>VLOOKUP($I11672, Pizza_types!$A$1:$D$33, 2,FALSE)</f>
        <v>The Big Meat Pizza</v>
      </c>
      <c r="N11672" t="str">
        <f>VLOOKUP($I11672, Pizza_types!$A$1:$D$33, 3,FALSE)</f>
        <v>Classic</v>
      </c>
      <c r="O11672" t="str">
        <f>VLOOKUP($I11672, Pizza_types!$A$1:$D$33, 4,FALSE)</f>
        <v>Bacon, Pepperoni, Italian Sausage, Chorizo Sausage</v>
      </c>
    </row>
    <row r="11673" spans="1:15" x14ac:dyDescent="0.3">
      <c r="A11673" s="2">
        <v>11672</v>
      </c>
      <c r="B11673" s="2">
        <v>5130</v>
      </c>
      <c r="C11673" s="2" t="s">
        <v>20</v>
      </c>
      <c r="D11673" s="2">
        <v>1</v>
      </c>
      <c r="E11673" s="1">
        <f>VLOOKUP($B11673, Orders!$A$1:$C$21351, 2,FALSE)</f>
        <v>42090</v>
      </c>
      <c r="F11673" s="1" t="str">
        <f t="shared" si="546"/>
        <v>March</v>
      </c>
      <c r="G11673" s="1" t="str">
        <f t="shared" si="547"/>
        <v>Friday</v>
      </c>
      <c r="H11673" s="4">
        <f>VLOOKUP($B11673, Orders!$A$1:$C$21351, 3,FALSE)</f>
        <v>0.93001157407407409</v>
      </c>
      <c r="I11673" t="str">
        <f>VLOOKUP($C11673, Pizza!$A$1:$D$97, 2,FALSE)</f>
        <v>spicy_ital</v>
      </c>
      <c r="J11673" t="str">
        <f>VLOOKUP(C11673, Pizza!$A$1:$D$97, 3,FALSE)</f>
        <v>L</v>
      </c>
      <c r="K11673">
        <f>VLOOKUP($C11673, Pizza!$A$1:$D$97, 4,FALSE)</f>
        <v>20.75</v>
      </c>
      <c r="L11673">
        <f t="shared" si="548"/>
        <v>20.75</v>
      </c>
      <c r="M11673" t="str">
        <f>VLOOKUP($I11673, Pizza_types!$A$1:$D$33, 2,FALSE)</f>
        <v>The Spicy Italian Pizza</v>
      </c>
      <c r="N11673" t="str">
        <f>VLOOKUP($I11673, Pizza_types!$A$1:$D$33, 3,FALSE)</f>
        <v>Supreme</v>
      </c>
      <c r="O11673" t="str">
        <f>VLOOKUP($I11673, Pizza_types!$A$1:$D$33, 4,FALSE)</f>
        <v>Capocollo, Tomatoes, Goat Cheese, Artichokes, Peperoncini verdi, Garlic</v>
      </c>
    </row>
    <row r="11674" spans="1:15" x14ac:dyDescent="0.3">
      <c r="A11674" s="2">
        <v>11673</v>
      </c>
      <c r="B11674" s="2">
        <v>5131</v>
      </c>
      <c r="C11674" s="2" t="s">
        <v>31</v>
      </c>
      <c r="D11674" s="2">
        <v>1</v>
      </c>
      <c r="E11674" s="1">
        <f>VLOOKUP($B11674, Orders!$A$1:$C$21351, 2,FALSE)</f>
        <v>42090</v>
      </c>
      <c r="F11674" s="1" t="str">
        <f t="shared" si="546"/>
        <v>March</v>
      </c>
      <c r="G11674" s="1" t="str">
        <f t="shared" si="547"/>
        <v>Friday</v>
      </c>
      <c r="H11674" s="4">
        <f>VLOOKUP($B11674, Orders!$A$1:$C$21351, 3,FALSE)</f>
        <v>0.94293981481481481</v>
      </c>
      <c r="I11674" t="str">
        <f>VLOOKUP($C11674, Pizza!$A$1:$D$97, 2,FALSE)</f>
        <v>big_meat</v>
      </c>
      <c r="J11674" t="str">
        <f>VLOOKUP(C11674, Pizza!$A$1:$D$97, 3,FALSE)</f>
        <v>S</v>
      </c>
      <c r="K11674">
        <f>VLOOKUP($C11674, Pizza!$A$1:$D$97, 4,FALSE)</f>
        <v>12</v>
      </c>
      <c r="L11674">
        <f t="shared" si="548"/>
        <v>12</v>
      </c>
      <c r="M11674" t="str">
        <f>VLOOKUP($I11674, Pizza_types!$A$1:$D$33, 2,FALSE)</f>
        <v>The Big Meat Pizza</v>
      </c>
      <c r="N11674" t="str">
        <f>VLOOKUP($I11674, Pizza_types!$A$1:$D$33, 3,FALSE)</f>
        <v>Classic</v>
      </c>
      <c r="O11674" t="str">
        <f>VLOOKUP($I11674, Pizza_types!$A$1:$D$33, 4,FALSE)</f>
        <v>Bacon, Pepperoni, Italian Sausage, Chorizo Sausage</v>
      </c>
    </row>
    <row r="11675" spans="1:15" x14ac:dyDescent="0.3">
      <c r="A11675" s="2">
        <v>11674</v>
      </c>
      <c r="B11675" s="2">
        <v>5132</v>
      </c>
      <c r="C11675" s="2" t="s">
        <v>33</v>
      </c>
      <c r="D11675" s="2">
        <v>1</v>
      </c>
      <c r="E11675" s="1">
        <f>VLOOKUP($B11675, Orders!$A$1:$C$21351, 2,FALSE)</f>
        <v>42090</v>
      </c>
      <c r="F11675" s="1" t="str">
        <f t="shared" si="546"/>
        <v>March</v>
      </c>
      <c r="G11675" s="1" t="str">
        <f t="shared" si="547"/>
        <v>Friday</v>
      </c>
      <c r="H11675" s="4">
        <f>VLOOKUP($B11675, Orders!$A$1:$C$21351, 3,FALSE)</f>
        <v>0.9534259259259259</v>
      </c>
      <c r="I11675" t="str">
        <f>VLOOKUP($C11675, Pizza!$A$1:$D$97, 2,FALSE)</f>
        <v>four_cheese</v>
      </c>
      <c r="J11675" t="str">
        <f>VLOOKUP(C11675, Pizza!$A$1:$D$97, 3,FALSE)</f>
        <v>L</v>
      </c>
      <c r="K11675">
        <f>VLOOKUP($C11675, Pizza!$A$1:$D$97, 4,FALSE)</f>
        <v>17.95</v>
      </c>
      <c r="L11675">
        <f t="shared" si="548"/>
        <v>17.95</v>
      </c>
      <c r="M11675" t="str">
        <f>VLOOKUP($I11675, Pizza_types!$A$1:$D$33, 2,FALSE)</f>
        <v>The Four Cheese Pizza</v>
      </c>
      <c r="N11675" t="str">
        <f>VLOOKUP($I11675, Pizza_types!$A$1:$D$33, 3,FALSE)</f>
        <v>Veggie</v>
      </c>
      <c r="O11675" t="str">
        <f>VLOOKUP($I11675, Pizza_types!$A$1:$D$33, 4,FALSE)</f>
        <v>Ricotta Cheese, Gorgonzola Piccante Cheese, Mozzarella Cheese, Parmigiano Reggiano Cheese, Garlic</v>
      </c>
    </row>
    <row r="11676" spans="1:15" x14ac:dyDescent="0.3">
      <c r="A11676" s="2">
        <v>11675</v>
      </c>
      <c r="B11676" s="2">
        <v>5132</v>
      </c>
      <c r="C11676" s="2" t="s">
        <v>66</v>
      </c>
      <c r="D11676" s="2">
        <v>1</v>
      </c>
      <c r="E11676" s="1">
        <f>VLOOKUP($B11676, Orders!$A$1:$C$21351, 2,FALSE)</f>
        <v>42090</v>
      </c>
      <c r="F11676" s="1" t="str">
        <f t="shared" si="546"/>
        <v>March</v>
      </c>
      <c r="G11676" s="1" t="str">
        <f t="shared" si="547"/>
        <v>Friday</v>
      </c>
      <c r="H11676" s="4">
        <f>VLOOKUP($B11676, Orders!$A$1:$C$21351, 3,FALSE)</f>
        <v>0.9534259259259259</v>
      </c>
      <c r="I11676" t="str">
        <f>VLOOKUP($C11676, Pizza!$A$1:$D$97, 2,FALSE)</f>
        <v>spinach_supr</v>
      </c>
      <c r="J11676" t="str">
        <f>VLOOKUP(C11676, Pizza!$A$1:$D$97, 3,FALSE)</f>
        <v>M</v>
      </c>
      <c r="K11676">
        <f>VLOOKUP($C11676, Pizza!$A$1:$D$97, 4,FALSE)</f>
        <v>16.5</v>
      </c>
      <c r="L11676">
        <f t="shared" si="548"/>
        <v>16.5</v>
      </c>
      <c r="M11676" t="str">
        <f>VLOOKUP($I11676, Pizza_types!$A$1:$D$33, 2,FALSE)</f>
        <v>The Spinach Supreme Pizza</v>
      </c>
      <c r="N11676" t="str">
        <f>VLOOKUP($I11676, Pizza_types!$A$1:$D$33, 3,FALSE)</f>
        <v>Supreme</v>
      </c>
      <c r="O11676" t="str">
        <f>VLOOKUP($I11676, Pizza_types!$A$1:$D$33, 4,FALSE)</f>
        <v>Spinach, Red Onions, Pepperoni, Tomatoes, Artichokes, Kalamata Olives, Garlic, Asiago Cheese</v>
      </c>
    </row>
    <row r="11677" spans="1:15" x14ac:dyDescent="0.3">
      <c r="A11677" s="2">
        <v>11676</v>
      </c>
      <c r="B11677" s="2">
        <v>5133</v>
      </c>
      <c r="C11677" s="2" t="s">
        <v>79</v>
      </c>
      <c r="D11677" s="2">
        <v>1</v>
      </c>
      <c r="E11677" s="1">
        <f>VLOOKUP($B11677, Orders!$A$1:$C$21351, 2,FALSE)</f>
        <v>42091</v>
      </c>
      <c r="F11677" s="1" t="str">
        <f t="shared" si="546"/>
        <v>March</v>
      </c>
      <c r="G11677" s="1" t="str">
        <f t="shared" si="547"/>
        <v>Saturday</v>
      </c>
      <c r="H11677" s="4">
        <f>VLOOKUP($B11677, Orders!$A$1:$C$21351, 3,FALSE)</f>
        <v>0.48699074074074072</v>
      </c>
      <c r="I11677" t="str">
        <f>VLOOKUP($C11677, Pizza!$A$1:$D$97, 2,FALSE)</f>
        <v>spinach_fet</v>
      </c>
      <c r="J11677" t="str">
        <f>VLOOKUP(C11677, Pizza!$A$1:$D$97, 3,FALSE)</f>
        <v>S</v>
      </c>
      <c r="K11677">
        <f>VLOOKUP($C11677, Pizza!$A$1:$D$97, 4,FALSE)</f>
        <v>12</v>
      </c>
      <c r="L11677">
        <f t="shared" si="548"/>
        <v>12</v>
      </c>
      <c r="M11677" t="str">
        <f>VLOOKUP($I11677, Pizza_types!$A$1:$D$33, 2,FALSE)</f>
        <v>The Spinach and Feta Pizza</v>
      </c>
      <c r="N11677" t="str">
        <f>VLOOKUP($I11677, Pizza_types!$A$1:$D$33, 3,FALSE)</f>
        <v>Veggie</v>
      </c>
      <c r="O11677" t="str">
        <f>VLOOKUP($I11677, Pizza_types!$A$1:$D$33, 4,FALSE)</f>
        <v>Spinach, Mushrooms, Red Onions, Feta Cheese, Garlic</v>
      </c>
    </row>
    <row r="11678" spans="1:15" x14ac:dyDescent="0.3">
      <c r="A11678" s="2">
        <v>11677</v>
      </c>
      <c r="B11678" s="2">
        <v>5134</v>
      </c>
      <c r="C11678" s="2" t="s">
        <v>55</v>
      </c>
      <c r="D11678" s="2">
        <v>1</v>
      </c>
      <c r="E11678" s="1">
        <f>VLOOKUP($B11678, Orders!$A$1:$C$21351, 2,FALSE)</f>
        <v>42091</v>
      </c>
      <c r="F11678" s="1" t="str">
        <f t="shared" si="546"/>
        <v>March</v>
      </c>
      <c r="G11678" s="1" t="str">
        <f t="shared" si="547"/>
        <v>Saturday</v>
      </c>
      <c r="H11678" s="4">
        <f>VLOOKUP($B11678, Orders!$A$1:$C$21351, 3,FALSE)</f>
        <v>0.51082175925925921</v>
      </c>
      <c r="I11678" t="str">
        <f>VLOOKUP($C11678, Pizza!$A$1:$D$97, 2,FALSE)</f>
        <v>hawaiian</v>
      </c>
      <c r="J11678" t="str">
        <f>VLOOKUP(C11678, Pizza!$A$1:$D$97, 3,FALSE)</f>
        <v>S</v>
      </c>
      <c r="K11678">
        <f>VLOOKUP($C11678, Pizza!$A$1:$D$97, 4,FALSE)</f>
        <v>10.5</v>
      </c>
      <c r="L11678">
        <f t="shared" si="548"/>
        <v>10.5</v>
      </c>
      <c r="M11678" t="str">
        <f>VLOOKUP($I11678, Pizza_types!$A$1:$D$33, 2,FALSE)</f>
        <v>The Hawaiian Pizza</v>
      </c>
      <c r="N11678" t="str">
        <f>VLOOKUP($I11678, Pizza_types!$A$1:$D$33, 3,FALSE)</f>
        <v>Classic</v>
      </c>
      <c r="O11678" t="str">
        <f>VLOOKUP($I11678, Pizza_types!$A$1:$D$33, 4,FALSE)</f>
        <v>Sliced Ham, Pineapple, Mozzarella Cheese</v>
      </c>
    </row>
    <row r="11679" spans="1:15" x14ac:dyDescent="0.3">
      <c r="A11679" s="2">
        <v>11678</v>
      </c>
      <c r="B11679" s="2">
        <v>5135</v>
      </c>
      <c r="C11679" s="2" t="s">
        <v>9</v>
      </c>
      <c r="D11679" s="2">
        <v>1</v>
      </c>
      <c r="E11679" s="1">
        <f>VLOOKUP($B11679, Orders!$A$1:$C$21351, 2,FALSE)</f>
        <v>42091</v>
      </c>
      <c r="F11679" s="1" t="str">
        <f t="shared" si="546"/>
        <v>March</v>
      </c>
      <c r="G11679" s="1" t="str">
        <f t="shared" si="547"/>
        <v>Saturday</v>
      </c>
      <c r="H11679" s="4">
        <f>VLOOKUP($B11679, Orders!$A$1:$C$21351, 3,FALSE)</f>
        <v>0.51222222222222225</v>
      </c>
      <c r="I11679" t="str">
        <f>VLOOKUP($C11679, Pizza!$A$1:$D$97, 2,FALSE)</f>
        <v>thai_ckn</v>
      </c>
      <c r="J11679" t="str">
        <f>VLOOKUP(C11679, Pizza!$A$1:$D$97, 3,FALSE)</f>
        <v>L</v>
      </c>
      <c r="K11679">
        <f>VLOOKUP($C11679, Pizza!$A$1:$D$97, 4,FALSE)</f>
        <v>20.75</v>
      </c>
      <c r="L11679">
        <f t="shared" si="548"/>
        <v>20.75</v>
      </c>
      <c r="M11679" t="str">
        <f>VLOOKUP($I11679, Pizza_types!$A$1:$D$33, 2,FALSE)</f>
        <v>The Thai Chicken Pizza</v>
      </c>
      <c r="N11679" t="str">
        <f>VLOOKUP($I11679, Pizza_types!$A$1:$D$33, 3,FALSE)</f>
        <v>Chicken</v>
      </c>
      <c r="O11679" t="str">
        <f>VLOOKUP($I11679, Pizza_types!$A$1:$D$33, 4,FALSE)</f>
        <v>Chicken, Pineapple, Tomatoes, Red Peppers, Thai Sweet Chilli Sauce</v>
      </c>
    </row>
    <row r="11680" spans="1:15" x14ac:dyDescent="0.3">
      <c r="A11680" s="2">
        <v>11679</v>
      </c>
      <c r="B11680" s="2">
        <v>5136</v>
      </c>
      <c r="C11680" s="2" t="s">
        <v>12</v>
      </c>
      <c r="D11680" s="2">
        <v>1</v>
      </c>
      <c r="E11680" s="1">
        <f>VLOOKUP($B11680, Orders!$A$1:$C$21351, 2,FALSE)</f>
        <v>42091</v>
      </c>
      <c r="F11680" s="1" t="str">
        <f t="shared" si="546"/>
        <v>March</v>
      </c>
      <c r="G11680" s="1" t="str">
        <f t="shared" si="547"/>
        <v>Saturday</v>
      </c>
      <c r="H11680" s="4">
        <f>VLOOKUP($B11680, Orders!$A$1:$C$21351, 3,FALSE)</f>
        <v>0.52615740740740746</v>
      </c>
      <c r="I11680" t="str">
        <f>VLOOKUP($C11680, Pizza!$A$1:$D$97, 2,FALSE)</f>
        <v>bbq_ckn</v>
      </c>
      <c r="J11680" t="str">
        <f>VLOOKUP(C11680, Pizza!$A$1:$D$97, 3,FALSE)</f>
        <v>S</v>
      </c>
      <c r="K11680">
        <f>VLOOKUP($C11680, Pizza!$A$1:$D$97, 4,FALSE)</f>
        <v>12.75</v>
      </c>
      <c r="L11680">
        <f t="shared" si="548"/>
        <v>12.75</v>
      </c>
      <c r="M11680" t="str">
        <f>VLOOKUP($I11680, Pizza_types!$A$1:$D$33, 2,FALSE)</f>
        <v>The Barbecue Chicken Pizza</v>
      </c>
      <c r="N11680" t="str">
        <f>VLOOKUP($I11680, Pizza_types!$A$1:$D$33, 3,FALSE)</f>
        <v>Chicken</v>
      </c>
      <c r="O11680" t="str">
        <f>VLOOKUP($I11680, Pizza_types!$A$1:$D$33, 4,FALSE)</f>
        <v>Barbecued Chicken, Red Peppers, Green Peppers, Tomatoes, Red Onions, Barbecue Sauce</v>
      </c>
    </row>
    <row r="11681" spans="1:15" x14ac:dyDescent="0.3">
      <c r="A11681" s="2">
        <v>11680</v>
      </c>
      <c r="B11681" s="2">
        <v>5136</v>
      </c>
      <c r="C11681" s="2" t="s">
        <v>27</v>
      </c>
      <c r="D11681" s="2">
        <v>1</v>
      </c>
      <c r="E11681" s="1">
        <f>VLOOKUP($B11681, Orders!$A$1:$C$21351, 2,FALSE)</f>
        <v>42091</v>
      </c>
      <c r="F11681" s="1" t="str">
        <f t="shared" si="546"/>
        <v>March</v>
      </c>
      <c r="G11681" s="1" t="str">
        <f t="shared" si="547"/>
        <v>Saturday</v>
      </c>
      <c r="H11681" s="4">
        <f>VLOOKUP($B11681, Orders!$A$1:$C$21351, 3,FALSE)</f>
        <v>0.52615740740740746</v>
      </c>
      <c r="I11681" t="str">
        <f>VLOOKUP($C11681, Pizza!$A$1:$D$97, 2,FALSE)</f>
        <v>cali_ckn</v>
      </c>
      <c r="J11681" t="str">
        <f>VLOOKUP(C11681, Pizza!$A$1:$D$97, 3,FALSE)</f>
        <v>M</v>
      </c>
      <c r="K11681">
        <f>VLOOKUP($C11681, Pizza!$A$1:$D$97, 4,FALSE)</f>
        <v>16.75</v>
      </c>
      <c r="L11681">
        <f t="shared" si="548"/>
        <v>16.75</v>
      </c>
      <c r="M11681" t="str">
        <f>VLOOKUP($I11681, Pizza_types!$A$1:$D$33, 2,FALSE)</f>
        <v>The California Chicken Pizza</v>
      </c>
      <c r="N11681" t="str">
        <f>VLOOKUP($I11681, Pizza_types!$A$1:$D$33, 3,FALSE)</f>
        <v>Chicken</v>
      </c>
      <c r="O11681" t="str">
        <f>VLOOKUP($I11681, Pizza_types!$A$1:$D$33, 4,FALSE)</f>
        <v>Chicken, Artichoke, Spinach, Garlic, Jalapeno Peppers, Fontina Cheese, Gouda Cheese</v>
      </c>
    </row>
    <row r="11682" spans="1:15" x14ac:dyDescent="0.3">
      <c r="A11682" s="2">
        <v>11681</v>
      </c>
      <c r="B11682" s="2">
        <v>5136</v>
      </c>
      <c r="C11682" s="2" t="s">
        <v>78</v>
      </c>
      <c r="D11682" s="2">
        <v>1</v>
      </c>
      <c r="E11682" s="1">
        <f>VLOOKUP($B11682, Orders!$A$1:$C$21351, 2,FALSE)</f>
        <v>42091</v>
      </c>
      <c r="F11682" s="1" t="str">
        <f t="shared" si="546"/>
        <v>March</v>
      </c>
      <c r="G11682" s="1" t="str">
        <f t="shared" si="547"/>
        <v>Saturday</v>
      </c>
      <c r="H11682" s="4">
        <f>VLOOKUP($B11682, Orders!$A$1:$C$21351, 3,FALSE)</f>
        <v>0.52615740740740746</v>
      </c>
      <c r="I11682" t="str">
        <f>VLOOKUP($C11682, Pizza!$A$1:$D$97, 2,FALSE)</f>
        <v>ckn_pesto</v>
      </c>
      <c r="J11682" t="str">
        <f>VLOOKUP(C11682, Pizza!$A$1:$D$97, 3,FALSE)</f>
        <v>S</v>
      </c>
      <c r="K11682">
        <f>VLOOKUP($C11682, Pizza!$A$1:$D$97, 4,FALSE)</f>
        <v>12.75</v>
      </c>
      <c r="L11682">
        <f t="shared" si="548"/>
        <v>12.75</v>
      </c>
      <c r="M11682" t="str">
        <f>VLOOKUP($I11682, Pizza_types!$A$1:$D$33, 2,FALSE)</f>
        <v>The Chicken Pesto Pizza</v>
      </c>
      <c r="N11682" t="str">
        <f>VLOOKUP($I11682, Pizza_types!$A$1:$D$33, 3,FALSE)</f>
        <v>Chicken</v>
      </c>
      <c r="O11682" t="str">
        <f>VLOOKUP($I11682, Pizza_types!$A$1:$D$33, 4,FALSE)</f>
        <v>Chicken, Tomatoes, Red Peppers, Spinach, Garlic, Pesto Sauce</v>
      </c>
    </row>
    <row r="11683" spans="1:15" x14ac:dyDescent="0.3">
      <c r="A11683" s="2">
        <v>11682</v>
      </c>
      <c r="B11683" s="2">
        <v>5136</v>
      </c>
      <c r="C11683" s="2" t="s">
        <v>6</v>
      </c>
      <c r="D11683" s="2">
        <v>1</v>
      </c>
      <c r="E11683" s="1">
        <f>VLOOKUP($B11683, Orders!$A$1:$C$21351, 2,FALSE)</f>
        <v>42091</v>
      </c>
      <c r="F11683" s="1" t="str">
        <f t="shared" si="546"/>
        <v>March</v>
      </c>
      <c r="G11683" s="1" t="str">
        <f t="shared" si="547"/>
        <v>Saturday</v>
      </c>
      <c r="H11683" s="4">
        <f>VLOOKUP($B11683, Orders!$A$1:$C$21351, 3,FALSE)</f>
        <v>0.52615740740740746</v>
      </c>
      <c r="I11683" t="str">
        <f>VLOOKUP($C11683, Pizza!$A$1:$D$97, 2,FALSE)</f>
        <v>five_cheese</v>
      </c>
      <c r="J11683" t="str">
        <f>VLOOKUP(C11683, Pizza!$A$1:$D$97, 3,FALSE)</f>
        <v>L</v>
      </c>
      <c r="K11683">
        <f>VLOOKUP($C11683, Pizza!$A$1:$D$97, 4,FALSE)</f>
        <v>18.5</v>
      </c>
      <c r="L11683">
        <f t="shared" si="548"/>
        <v>18.5</v>
      </c>
      <c r="M11683" t="str">
        <f>VLOOKUP($I11683, Pizza_types!$A$1:$D$33, 2,FALSE)</f>
        <v>The Five Cheese Pizza</v>
      </c>
      <c r="N11683" t="str">
        <f>VLOOKUP($I11683, Pizza_types!$A$1:$D$33, 3,FALSE)</f>
        <v>Veggie</v>
      </c>
      <c r="O11683" t="str">
        <f>VLOOKUP($I11683, Pizza_types!$A$1:$D$33, 4,FALSE)</f>
        <v>Mozzarella Cheese, Provolone Cheese, Smoked Gouda Cheese, Romano Cheese, Blue Cheese, Garlic</v>
      </c>
    </row>
    <row r="11684" spans="1:15" x14ac:dyDescent="0.3">
      <c r="A11684" s="2">
        <v>11683</v>
      </c>
      <c r="B11684" s="2">
        <v>5136</v>
      </c>
      <c r="C11684" s="2" t="s">
        <v>33</v>
      </c>
      <c r="D11684" s="2">
        <v>1</v>
      </c>
      <c r="E11684" s="1">
        <f>VLOOKUP($B11684, Orders!$A$1:$C$21351, 2,FALSE)</f>
        <v>42091</v>
      </c>
      <c r="F11684" s="1" t="str">
        <f t="shared" si="546"/>
        <v>March</v>
      </c>
      <c r="G11684" s="1" t="str">
        <f t="shared" si="547"/>
        <v>Saturday</v>
      </c>
      <c r="H11684" s="4">
        <f>VLOOKUP($B11684, Orders!$A$1:$C$21351, 3,FALSE)</f>
        <v>0.52615740740740746</v>
      </c>
      <c r="I11684" t="str">
        <f>VLOOKUP($C11684, Pizza!$A$1:$D$97, 2,FALSE)</f>
        <v>four_cheese</v>
      </c>
      <c r="J11684" t="str">
        <f>VLOOKUP(C11684, Pizza!$A$1:$D$97, 3,FALSE)</f>
        <v>L</v>
      </c>
      <c r="K11684">
        <f>VLOOKUP($C11684, Pizza!$A$1:$D$97, 4,FALSE)</f>
        <v>17.95</v>
      </c>
      <c r="L11684">
        <f t="shared" si="548"/>
        <v>17.95</v>
      </c>
      <c r="M11684" t="str">
        <f>VLOOKUP($I11684, Pizza_types!$A$1:$D$33, 2,FALSE)</f>
        <v>The Four Cheese Pizza</v>
      </c>
      <c r="N11684" t="str">
        <f>VLOOKUP($I11684, Pizza_types!$A$1:$D$33, 3,FALSE)</f>
        <v>Veggie</v>
      </c>
      <c r="O11684" t="str">
        <f>VLOOKUP($I11684, Pizza_types!$A$1:$D$33, 4,FALSE)</f>
        <v>Ricotta Cheese, Gorgonzola Piccante Cheese, Mozzarella Cheese, Parmigiano Reggiano Cheese, Garlic</v>
      </c>
    </row>
    <row r="11685" spans="1:15" x14ac:dyDescent="0.3">
      <c r="A11685" s="2">
        <v>11684</v>
      </c>
      <c r="B11685" s="2">
        <v>5136</v>
      </c>
      <c r="C11685" s="2" t="s">
        <v>8</v>
      </c>
      <c r="D11685" s="2">
        <v>1</v>
      </c>
      <c r="E11685" s="1">
        <f>VLOOKUP($B11685, Orders!$A$1:$C$21351, 2,FALSE)</f>
        <v>42091</v>
      </c>
      <c r="F11685" s="1" t="str">
        <f t="shared" si="546"/>
        <v>March</v>
      </c>
      <c r="G11685" s="1" t="str">
        <f t="shared" si="547"/>
        <v>Saturday</v>
      </c>
      <c r="H11685" s="4">
        <f>VLOOKUP($B11685, Orders!$A$1:$C$21351, 3,FALSE)</f>
        <v>0.52615740740740746</v>
      </c>
      <c r="I11685" t="str">
        <f>VLOOKUP($C11685, Pizza!$A$1:$D$97, 2,FALSE)</f>
        <v>mexicana</v>
      </c>
      <c r="J11685" t="str">
        <f>VLOOKUP(C11685, Pizza!$A$1:$D$97, 3,FALSE)</f>
        <v>M</v>
      </c>
      <c r="K11685">
        <f>VLOOKUP($C11685, Pizza!$A$1:$D$97, 4,FALSE)</f>
        <v>16</v>
      </c>
      <c r="L11685">
        <f t="shared" si="548"/>
        <v>16</v>
      </c>
      <c r="M11685" t="str">
        <f>VLOOKUP($I11685, Pizza_types!$A$1:$D$33, 2,FALSE)</f>
        <v>The Mexicana Pizza</v>
      </c>
      <c r="N11685" t="str">
        <f>VLOOKUP($I11685, Pizza_types!$A$1:$D$33, 3,FALSE)</f>
        <v>Veggie</v>
      </c>
      <c r="O11685" t="str">
        <f>VLOOKUP($I11685, Pizza_types!$A$1:$D$33, 4,FALSE)</f>
        <v>Tomatoes, Red Peppers, Jalapeno Peppers, Red Onions, Cilantro, Corn, Chipotle Sauce, Garlic</v>
      </c>
    </row>
    <row r="11686" spans="1:15" x14ac:dyDescent="0.3">
      <c r="A11686" s="2">
        <v>11685</v>
      </c>
      <c r="B11686" s="2">
        <v>5136</v>
      </c>
      <c r="C11686" s="2" t="s">
        <v>58</v>
      </c>
      <c r="D11686" s="2">
        <v>1</v>
      </c>
      <c r="E11686" s="1">
        <f>VLOOKUP($B11686, Orders!$A$1:$C$21351, 2,FALSE)</f>
        <v>42091</v>
      </c>
      <c r="F11686" s="1" t="str">
        <f t="shared" si="546"/>
        <v>March</v>
      </c>
      <c r="G11686" s="1" t="str">
        <f t="shared" si="547"/>
        <v>Saturday</v>
      </c>
      <c r="H11686" s="4">
        <f>VLOOKUP($B11686, Orders!$A$1:$C$21351, 3,FALSE)</f>
        <v>0.52615740740740746</v>
      </c>
      <c r="I11686" t="str">
        <f>VLOOKUP($C11686, Pizza!$A$1:$D$97, 2,FALSE)</f>
        <v>peppr_salami</v>
      </c>
      <c r="J11686" t="str">
        <f>VLOOKUP(C11686, Pizza!$A$1:$D$97, 3,FALSE)</f>
        <v>L</v>
      </c>
      <c r="K11686">
        <f>VLOOKUP($C11686, Pizza!$A$1:$D$97, 4,FALSE)</f>
        <v>20.75</v>
      </c>
      <c r="L11686">
        <f t="shared" si="548"/>
        <v>20.75</v>
      </c>
      <c r="M11686" t="str">
        <f>VLOOKUP($I11686, Pizza_types!$A$1:$D$33, 2,FALSE)</f>
        <v>The Pepper Salami Pizza</v>
      </c>
      <c r="N11686" t="str">
        <f>VLOOKUP($I11686, Pizza_types!$A$1:$D$33, 3,FALSE)</f>
        <v>Supreme</v>
      </c>
      <c r="O11686" t="str">
        <f>VLOOKUP($I11686, Pizza_types!$A$1:$D$33, 4,FALSE)</f>
        <v>Genoa Salami, Capocollo, Pepperoni, Tomatoes, Asiago Cheese, Garlic</v>
      </c>
    </row>
    <row r="11687" spans="1:15" x14ac:dyDescent="0.3">
      <c r="A11687" s="2">
        <v>11686</v>
      </c>
      <c r="B11687" s="2">
        <v>5137</v>
      </c>
      <c r="C11687" s="2" t="s">
        <v>27</v>
      </c>
      <c r="D11687" s="2">
        <v>1</v>
      </c>
      <c r="E11687" s="1">
        <f>VLOOKUP($B11687, Orders!$A$1:$C$21351, 2,FALSE)</f>
        <v>42091</v>
      </c>
      <c r="F11687" s="1" t="str">
        <f t="shared" si="546"/>
        <v>March</v>
      </c>
      <c r="G11687" s="1" t="str">
        <f t="shared" si="547"/>
        <v>Saturday</v>
      </c>
      <c r="H11687" s="4">
        <f>VLOOKUP($B11687, Orders!$A$1:$C$21351, 3,FALSE)</f>
        <v>0.5282175925925926</v>
      </c>
      <c r="I11687" t="str">
        <f>VLOOKUP($C11687, Pizza!$A$1:$D$97, 2,FALSE)</f>
        <v>cali_ckn</v>
      </c>
      <c r="J11687" t="str">
        <f>VLOOKUP(C11687, Pizza!$A$1:$D$97, 3,FALSE)</f>
        <v>M</v>
      </c>
      <c r="K11687">
        <f>VLOOKUP($C11687, Pizza!$A$1:$D$97, 4,FALSE)</f>
        <v>16.75</v>
      </c>
      <c r="L11687">
        <f t="shared" si="548"/>
        <v>16.75</v>
      </c>
      <c r="M11687" t="str">
        <f>VLOOKUP($I11687, Pizza_types!$A$1:$D$33, 2,FALSE)</f>
        <v>The California Chicken Pizza</v>
      </c>
      <c r="N11687" t="str">
        <f>VLOOKUP($I11687, Pizza_types!$A$1:$D$33, 3,FALSE)</f>
        <v>Chicken</v>
      </c>
      <c r="O11687" t="str">
        <f>VLOOKUP($I11687, Pizza_types!$A$1:$D$33, 4,FALSE)</f>
        <v>Chicken, Artichoke, Spinach, Garlic, Jalapeno Peppers, Fontina Cheese, Gouda Cheese</v>
      </c>
    </row>
    <row r="11688" spans="1:15" x14ac:dyDescent="0.3">
      <c r="A11688" s="2">
        <v>11687</v>
      </c>
      <c r="B11688" s="2">
        <v>5137</v>
      </c>
      <c r="C11688" s="2" t="s">
        <v>6</v>
      </c>
      <c r="D11688" s="2">
        <v>2</v>
      </c>
      <c r="E11688" s="1">
        <f>VLOOKUP($B11688, Orders!$A$1:$C$21351, 2,FALSE)</f>
        <v>42091</v>
      </c>
      <c r="F11688" s="1" t="str">
        <f t="shared" si="546"/>
        <v>March</v>
      </c>
      <c r="G11688" s="1" t="str">
        <f t="shared" si="547"/>
        <v>Saturday</v>
      </c>
      <c r="H11688" s="4">
        <f>VLOOKUP($B11688, Orders!$A$1:$C$21351, 3,FALSE)</f>
        <v>0.5282175925925926</v>
      </c>
      <c r="I11688" t="str">
        <f>VLOOKUP($C11688, Pizza!$A$1:$D$97, 2,FALSE)</f>
        <v>five_cheese</v>
      </c>
      <c r="J11688" t="str">
        <f>VLOOKUP(C11688, Pizza!$A$1:$D$97, 3,FALSE)</f>
        <v>L</v>
      </c>
      <c r="K11688">
        <f>VLOOKUP($C11688, Pizza!$A$1:$D$97, 4,FALSE)</f>
        <v>18.5</v>
      </c>
      <c r="L11688">
        <f t="shared" si="548"/>
        <v>37</v>
      </c>
      <c r="M11688" t="str">
        <f>VLOOKUP($I11688, Pizza_types!$A$1:$D$33, 2,FALSE)</f>
        <v>The Five Cheese Pizza</v>
      </c>
      <c r="N11688" t="str">
        <f>VLOOKUP($I11688, Pizza_types!$A$1:$D$33, 3,FALSE)</f>
        <v>Veggie</v>
      </c>
      <c r="O11688" t="str">
        <f>VLOOKUP($I11688, Pizza_types!$A$1:$D$33, 4,FALSE)</f>
        <v>Mozzarella Cheese, Provolone Cheese, Smoked Gouda Cheese, Romano Cheese, Blue Cheese, Garlic</v>
      </c>
    </row>
    <row r="11689" spans="1:15" x14ac:dyDescent="0.3">
      <c r="A11689" s="2">
        <v>11688</v>
      </c>
      <c r="B11689" s="2">
        <v>5137</v>
      </c>
      <c r="C11689" s="2" t="s">
        <v>47</v>
      </c>
      <c r="D11689" s="2">
        <v>1</v>
      </c>
      <c r="E11689" s="1">
        <f>VLOOKUP($B11689, Orders!$A$1:$C$21351, 2,FALSE)</f>
        <v>42091</v>
      </c>
      <c r="F11689" s="1" t="str">
        <f t="shared" si="546"/>
        <v>March</v>
      </c>
      <c r="G11689" s="1" t="str">
        <f t="shared" si="547"/>
        <v>Saturday</v>
      </c>
      <c r="H11689" s="4">
        <f>VLOOKUP($B11689, Orders!$A$1:$C$21351, 3,FALSE)</f>
        <v>0.5282175925925926</v>
      </c>
      <c r="I11689" t="str">
        <f>VLOOKUP($C11689, Pizza!$A$1:$D$97, 2,FALSE)</f>
        <v>prsc_argla</v>
      </c>
      <c r="J11689" t="str">
        <f>VLOOKUP(C11689, Pizza!$A$1:$D$97, 3,FALSE)</f>
        <v>S</v>
      </c>
      <c r="K11689">
        <f>VLOOKUP($C11689, Pizza!$A$1:$D$97, 4,FALSE)</f>
        <v>12.5</v>
      </c>
      <c r="L11689">
        <f t="shared" si="548"/>
        <v>12.5</v>
      </c>
      <c r="M11689" t="str">
        <f>VLOOKUP($I11689, Pizza_types!$A$1:$D$33, 2,FALSE)</f>
        <v>The Prosciutto and Arugula Pizza</v>
      </c>
      <c r="N11689" t="str">
        <f>VLOOKUP($I11689, Pizza_types!$A$1:$D$33, 3,FALSE)</f>
        <v>Supreme</v>
      </c>
      <c r="O11689" t="str">
        <f>VLOOKUP($I11689, Pizza_types!$A$1:$D$33, 4,FALSE)</f>
        <v>Prosciutto di San Daniele, Arugula, Mozzarella Cheese</v>
      </c>
    </row>
    <row r="11690" spans="1:15" x14ac:dyDescent="0.3">
      <c r="A11690" s="2">
        <v>11689</v>
      </c>
      <c r="B11690" s="2">
        <v>5137</v>
      </c>
      <c r="C11690" s="2" t="s">
        <v>71</v>
      </c>
      <c r="D11690" s="2">
        <v>1</v>
      </c>
      <c r="E11690" s="1">
        <f>VLOOKUP($B11690, Orders!$A$1:$C$21351, 2,FALSE)</f>
        <v>42091</v>
      </c>
      <c r="F11690" s="1" t="str">
        <f t="shared" si="546"/>
        <v>March</v>
      </c>
      <c r="G11690" s="1" t="str">
        <f t="shared" si="547"/>
        <v>Saturday</v>
      </c>
      <c r="H11690" s="4">
        <f>VLOOKUP($B11690, Orders!$A$1:$C$21351, 3,FALSE)</f>
        <v>0.5282175925925926</v>
      </c>
      <c r="I11690" t="str">
        <f>VLOOKUP($C11690, Pizza!$A$1:$D$97, 2,FALSE)</f>
        <v>sicilian</v>
      </c>
      <c r="J11690" t="str">
        <f>VLOOKUP(C11690, Pizza!$A$1:$D$97, 3,FALSE)</f>
        <v>S</v>
      </c>
      <c r="K11690">
        <f>VLOOKUP($C11690, Pizza!$A$1:$D$97, 4,FALSE)</f>
        <v>12.25</v>
      </c>
      <c r="L11690">
        <f t="shared" si="548"/>
        <v>12.25</v>
      </c>
      <c r="M11690" t="str">
        <f>VLOOKUP($I11690, Pizza_types!$A$1:$D$33, 2,FALSE)</f>
        <v>The Sicilian Pizza</v>
      </c>
      <c r="N11690" t="str">
        <f>VLOOKUP($I11690, Pizza_types!$A$1:$D$33, 3,FALSE)</f>
        <v>Supreme</v>
      </c>
      <c r="O11690" t="str">
        <f>VLOOKUP($I11690, Pizza_types!$A$1:$D$33, 4,FALSE)</f>
        <v>Coarse Sicilian Salami, Tomatoes, Green Olives, Luganega Sausage, Onions, Garlic</v>
      </c>
    </row>
    <row r="11691" spans="1:15" x14ac:dyDescent="0.3">
      <c r="A11691" s="2">
        <v>11690</v>
      </c>
      <c r="B11691" s="2">
        <v>5137</v>
      </c>
      <c r="C11691" s="2" t="s">
        <v>9</v>
      </c>
      <c r="D11691" s="2">
        <v>1</v>
      </c>
      <c r="E11691" s="1">
        <f>VLOOKUP($B11691, Orders!$A$1:$C$21351, 2,FALSE)</f>
        <v>42091</v>
      </c>
      <c r="F11691" s="1" t="str">
        <f t="shared" si="546"/>
        <v>March</v>
      </c>
      <c r="G11691" s="1" t="str">
        <f t="shared" si="547"/>
        <v>Saturday</v>
      </c>
      <c r="H11691" s="4">
        <f>VLOOKUP($B11691, Orders!$A$1:$C$21351, 3,FALSE)</f>
        <v>0.5282175925925926</v>
      </c>
      <c r="I11691" t="str">
        <f>VLOOKUP($C11691, Pizza!$A$1:$D$97, 2,FALSE)</f>
        <v>thai_ckn</v>
      </c>
      <c r="J11691" t="str">
        <f>VLOOKUP(C11691, Pizza!$A$1:$D$97, 3,FALSE)</f>
        <v>L</v>
      </c>
      <c r="K11691">
        <f>VLOOKUP($C11691, Pizza!$A$1:$D$97, 4,FALSE)</f>
        <v>20.75</v>
      </c>
      <c r="L11691">
        <f t="shared" si="548"/>
        <v>20.75</v>
      </c>
      <c r="M11691" t="str">
        <f>VLOOKUP($I11691, Pizza_types!$A$1:$D$33, 2,FALSE)</f>
        <v>The Thai Chicken Pizza</v>
      </c>
      <c r="N11691" t="str">
        <f>VLOOKUP($I11691, Pizza_types!$A$1:$D$33, 3,FALSE)</f>
        <v>Chicken</v>
      </c>
      <c r="O11691" t="str">
        <f>VLOOKUP($I11691, Pizza_types!$A$1:$D$33, 4,FALSE)</f>
        <v>Chicken, Pineapple, Tomatoes, Red Peppers, Thai Sweet Chilli Sauce</v>
      </c>
    </row>
    <row r="11692" spans="1:15" x14ac:dyDescent="0.3">
      <c r="A11692" s="2">
        <v>11691</v>
      </c>
      <c r="B11692" s="2">
        <v>5137</v>
      </c>
      <c r="C11692" s="2" t="s">
        <v>90</v>
      </c>
      <c r="D11692" s="2">
        <v>1</v>
      </c>
      <c r="E11692" s="1">
        <f>VLOOKUP($B11692, Orders!$A$1:$C$21351, 2,FALSE)</f>
        <v>42091</v>
      </c>
      <c r="F11692" s="1" t="str">
        <f t="shared" si="546"/>
        <v>March</v>
      </c>
      <c r="G11692" s="1" t="str">
        <f t="shared" si="547"/>
        <v>Saturday</v>
      </c>
      <c r="H11692" s="4">
        <f>VLOOKUP($B11692, Orders!$A$1:$C$21351, 3,FALSE)</f>
        <v>0.5282175925925926</v>
      </c>
      <c r="I11692" t="str">
        <f>VLOOKUP($C11692, Pizza!$A$1:$D$97, 2,FALSE)</f>
        <v>the_greek</v>
      </c>
      <c r="J11692" t="str">
        <f>VLOOKUP(C11692, Pizza!$A$1:$D$97, 3,FALSE)</f>
        <v>L</v>
      </c>
      <c r="K11692">
        <f>VLOOKUP($C11692, Pizza!$A$1:$D$97, 4,FALSE)</f>
        <v>20.5</v>
      </c>
      <c r="L11692">
        <f t="shared" si="548"/>
        <v>20.5</v>
      </c>
      <c r="M11692" t="str">
        <f>VLOOKUP($I11692, Pizza_types!$A$1:$D$33, 2,FALSE)</f>
        <v>The Greek Pizza</v>
      </c>
      <c r="N11692" t="str">
        <f>VLOOKUP($I11692, Pizza_types!$A$1:$D$33, 3,FALSE)</f>
        <v>Classic</v>
      </c>
      <c r="O11692" t="str">
        <f>VLOOKUP($I11692, Pizza_types!$A$1:$D$33, 4,FALSE)</f>
        <v>Kalamata Olives, Feta Cheese, Tomatoes, Garlic, Beef Chuck Roast, Red Onions</v>
      </c>
    </row>
    <row r="11693" spans="1:15" x14ac:dyDescent="0.3">
      <c r="A11693" s="2">
        <v>11692</v>
      </c>
      <c r="B11693" s="2">
        <v>5138</v>
      </c>
      <c r="C11693" s="2" t="s">
        <v>61</v>
      </c>
      <c r="D11693" s="2">
        <v>1</v>
      </c>
      <c r="E11693" s="1">
        <f>VLOOKUP($B11693, Orders!$A$1:$C$21351, 2,FALSE)</f>
        <v>42091</v>
      </c>
      <c r="F11693" s="1" t="str">
        <f t="shared" si="546"/>
        <v>March</v>
      </c>
      <c r="G11693" s="1" t="str">
        <f t="shared" si="547"/>
        <v>Saturday</v>
      </c>
      <c r="H11693" s="4">
        <f>VLOOKUP($B11693, Orders!$A$1:$C$21351, 3,FALSE)</f>
        <v>0.52832175925925928</v>
      </c>
      <c r="I11693" t="str">
        <f>VLOOKUP($C11693, Pizza!$A$1:$D$97, 2,FALSE)</f>
        <v>classic_dlx</v>
      </c>
      <c r="J11693" t="str">
        <f>VLOOKUP(C11693, Pizza!$A$1:$D$97, 3,FALSE)</f>
        <v>L</v>
      </c>
      <c r="K11693">
        <f>VLOOKUP($C11693, Pizza!$A$1:$D$97, 4,FALSE)</f>
        <v>20.5</v>
      </c>
      <c r="L11693">
        <f t="shared" si="548"/>
        <v>20.5</v>
      </c>
      <c r="M11693" t="str">
        <f>VLOOKUP($I11693, Pizza_types!$A$1:$D$33, 2,FALSE)</f>
        <v>The Classic Deluxe Pizza</v>
      </c>
      <c r="N11693" t="str">
        <f>VLOOKUP($I11693, Pizza_types!$A$1:$D$33, 3,FALSE)</f>
        <v>Classic</v>
      </c>
      <c r="O11693" t="str">
        <f>VLOOKUP($I11693, Pizza_types!$A$1:$D$33, 4,FALSE)</f>
        <v>Pepperoni, Mushrooms, Red Onions, Red Peppers, Bacon</v>
      </c>
    </row>
    <row r="11694" spans="1:15" x14ac:dyDescent="0.3">
      <c r="A11694" s="2">
        <v>11693</v>
      </c>
      <c r="B11694" s="2">
        <v>5138</v>
      </c>
      <c r="C11694" s="2" t="s">
        <v>16</v>
      </c>
      <c r="D11694" s="2">
        <v>1</v>
      </c>
      <c r="E11694" s="1">
        <f>VLOOKUP($B11694, Orders!$A$1:$C$21351, 2,FALSE)</f>
        <v>42091</v>
      </c>
      <c r="F11694" s="1" t="str">
        <f t="shared" si="546"/>
        <v>March</v>
      </c>
      <c r="G11694" s="1" t="str">
        <f t="shared" si="547"/>
        <v>Saturday</v>
      </c>
      <c r="H11694" s="4">
        <f>VLOOKUP($B11694, Orders!$A$1:$C$21351, 3,FALSE)</f>
        <v>0.52832175925925928</v>
      </c>
      <c r="I11694" t="str">
        <f>VLOOKUP($C11694, Pizza!$A$1:$D$97, 2,FALSE)</f>
        <v>green_garden</v>
      </c>
      <c r="J11694" t="str">
        <f>VLOOKUP(C11694, Pizza!$A$1:$D$97, 3,FALSE)</f>
        <v>S</v>
      </c>
      <c r="K11694">
        <f>VLOOKUP($C11694, Pizza!$A$1:$D$97, 4,FALSE)</f>
        <v>12</v>
      </c>
      <c r="L11694">
        <f t="shared" si="548"/>
        <v>12</v>
      </c>
      <c r="M11694" t="str">
        <f>VLOOKUP($I11694, Pizza_types!$A$1:$D$33, 2,FALSE)</f>
        <v>The Green Garden Pizza</v>
      </c>
      <c r="N11694" t="str">
        <f>VLOOKUP($I11694, Pizza_types!$A$1:$D$33, 3,FALSE)</f>
        <v>Veggie</v>
      </c>
      <c r="O11694" t="str">
        <f>VLOOKUP($I11694, Pizza_types!$A$1:$D$33, 4,FALSE)</f>
        <v>Spinach, Mushrooms, Tomatoes, Green Olives, Feta Cheese</v>
      </c>
    </row>
    <row r="11695" spans="1:15" x14ac:dyDescent="0.3">
      <c r="A11695" s="2">
        <v>11694</v>
      </c>
      <c r="B11695" s="2">
        <v>5138</v>
      </c>
      <c r="C11695" s="2" t="s">
        <v>34</v>
      </c>
      <c r="D11695" s="2">
        <v>1</v>
      </c>
      <c r="E11695" s="1">
        <f>VLOOKUP($B11695, Orders!$A$1:$C$21351, 2,FALSE)</f>
        <v>42091</v>
      </c>
      <c r="F11695" s="1" t="str">
        <f t="shared" si="546"/>
        <v>March</v>
      </c>
      <c r="G11695" s="1" t="str">
        <f t="shared" si="547"/>
        <v>Saturday</v>
      </c>
      <c r="H11695" s="4">
        <f>VLOOKUP($B11695, Orders!$A$1:$C$21351, 3,FALSE)</f>
        <v>0.52832175925925928</v>
      </c>
      <c r="I11695" t="str">
        <f>VLOOKUP($C11695, Pizza!$A$1:$D$97, 2,FALSE)</f>
        <v>napolitana</v>
      </c>
      <c r="J11695" t="str">
        <f>VLOOKUP(C11695, Pizza!$A$1:$D$97, 3,FALSE)</f>
        <v>S</v>
      </c>
      <c r="K11695">
        <f>VLOOKUP($C11695, Pizza!$A$1:$D$97, 4,FALSE)</f>
        <v>12</v>
      </c>
      <c r="L11695">
        <f t="shared" si="548"/>
        <v>12</v>
      </c>
      <c r="M11695" t="str">
        <f>VLOOKUP($I11695, Pizza_types!$A$1:$D$33, 2,FALSE)</f>
        <v>The Napolitana Pizza</v>
      </c>
      <c r="N11695" t="str">
        <f>VLOOKUP($I11695, Pizza_types!$A$1:$D$33, 3,FALSE)</f>
        <v>Classic</v>
      </c>
      <c r="O11695" t="str">
        <f>VLOOKUP($I11695, Pizza_types!$A$1:$D$33, 4,FALSE)</f>
        <v>Tomatoes, Anchovies, Green Olives, Red Onions, Garlic</v>
      </c>
    </row>
    <row r="11696" spans="1:15" x14ac:dyDescent="0.3">
      <c r="A11696" s="2">
        <v>11695</v>
      </c>
      <c r="B11696" s="2">
        <v>5138</v>
      </c>
      <c r="C11696" s="2" t="s">
        <v>84</v>
      </c>
      <c r="D11696" s="2">
        <v>1</v>
      </c>
      <c r="E11696" s="1">
        <f>VLOOKUP($B11696, Orders!$A$1:$C$21351, 2,FALSE)</f>
        <v>42091</v>
      </c>
      <c r="F11696" s="1" t="str">
        <f t="shared" si="546"/>
        <v>March</v>
      </c>
      <c r="G11696" s="1" t="str">
        <f t="shared" si="547"/>
        <v>Saturday</v>
      </c>
      <c r="H11696" s="4">
        <f>VLOOKUP($B11696, Orders!$A$1:$C$21351, 3,FALSE)</f>
        <v>0.52832175925925928</v>
      </c>
      <c r="I11696" t="str">
        <f>VLOOKUP($C11696, Pizza!$A$1:$D$97, 2,FALSE)</f>
        <v>spinach_fet</v>
      </c>
      <c r="J11696" t="str">
        <f>VLOOKUP(C11696, Pizza!$A$1:$D$97, 3,FALSE)</f>
        <v>M</v>
      </c>
      <c r="K11696">
        <f>VLOOKUP($C11696, Pizza!$A$1:$D$97, 4,FALSE)</f>
        <v>16</v>
      </c>
      <c r="L11696">
        <f t="shared" si="548"/>
        <v>16</v>
      </c>
      <c r="M11696" t="str">
        <f>VLOOKUP($I11696, Pizza_types!$A$1:$D$33, 2,FALSE)</f>
        <v>The Spinach and Feta Pizza</v>
      </c>
      <c r="N11696" t="str">
        <f>VLOOKUP($I11696, Pizza_types!$A$1:$D$33, 3,FALSE)</f>
        <v>Veggie</v>
      </c>
      <c r="O11696" t="str">
        <f>VLOOKUP($I11696, Pizza_types!$A$1:$D$33, 4,FALSE)</f>
        <v>Spinach, Mushrooms, Red Onions, Feta Cheese, Garlic</v>
      </c>
    </row>
    <row r="11697" spans="1:15" x14ac:dyDescent="0.3">
      <c r="A11697" s="2">
        <v>11696</v>
      </c>
      <c r="B11697" s="2">
        <v>5139</v>
      </c>
      <c r="C11697" s="2" t="s">
        <v>23</v>
      </c>
      <c r="D11697" s="2">
        <v>1</v>
      </c>
      <c r="E11697" s="1">
        <f>VLOOKUP($B11697, Orders!$A$1:$C$21351, 2,FALSE)</f>
        <v>42091</v>
      </c>
      <c r="F11697" s="1" t="str">
        <f t="shared" si="546"/>
        <v>March</v>
      </c>
      <c r="G11697" s="1" t="str">
        <f t="shared" si="547"/>
        <v>Saturday</v>
      </c>
      <c r="H11697" s="4">
        <f>VLOOKUP($B11697, Orders!$A$1:$C$21351, 3,FALSE)</f>
        <v>0.52942129629629631</v>
      </c>
      <c r="I11697" t="str">
        <f>VLOOKUP($C11697, Pizza!$A$1:$D$97, 2,FALSE)</f>
        <v>mexicana</v>
      </c>
      <c r="J11697" t="str">
        <f>VLOOKUP(C11697, Pizza!$A$1:$D$97, 3,FALSE)</f>
        <v>L</v>
      </c>
      <c r="K11697">
        <f>VLOOKUP($C11697, Pizza!$A$1:$D$97, 4,FALSE)</f>
        <v>20.25</v>
      </c>
      <c r="L11697">
        <f t="shared" si="548"/>
        <v>20.25</v>
      </c>
      <c r="M11697" t="str">
        <f>VLOOKUP($I11697, Pizza_types!$A$1:$D$33, 2,FALSE)</f>
        <v>The Mexicana Pizza</v>
      </c>
      <c r="N11697" t="str">
        <f>VLOOKUP($I11697, Pizza_types!$A$1:$D$33, 3,FALSE)</f>
        <v>Veggie</v>
      </c>
      <c r="O11697" t="str">
        <f>VLOOKUP($I11697, Pizza_types!$A$1:$D$33, 4,FALSE)</f>
        <v>Tomatoes, Red Peppers, Jalapeno Peppers, Red Onions, Cilantro, Corn, Chipotle Sauce, Garlic</v>
      </c>
    </row>
    <row r="11698" spans="1:15" x14ac:dyDescent="0.3">
      <c r="A11698" s="2">
        <v>11697</v>
      </c>
      <c r="B11698" s="2">
        <v>5140</v>
      </c>
      <c r="C11698" s="2" t="s">
        <v>33</v>
      </c>
      <c r="D11698" s="2">
        <v>1</v>
      </c>
      <c r="E11698" s="1">
        <f>VLOOKUP($B11698, Orders!$A$1:$C$21351, 2,FALSE)</f>
        <v>42091</v>
      </c>
      <c r="F11698" s="1" t="str">
        <f t="shared" si="546"/>
        <v>March</v>
      </c>
      <c r="G11698" s="1" t="str">
        <f t="shared" si="547"/>
        <v>Saturday</v>
      </c>
      <c r="H11698" s="4">
        <f>VLOOKUP($B11698, Orders!$A$1:$C$21351, 3,FALSE)</f>
        <v>0.5317708333333333</v>
      </c>
      <c r="I11698" t="str">
        <f>VLOOKUP($C11698, Pizza!$A$1:$D$97, 2,FALSE)</f>
        <v>four_cheese</v>
      </c>
      <c r="J11698" t="str">
        <f>VLOOKUP(C11698, Pizza!$A$1:$D$97, 3,FALSE)</f>
        <v>L</v>
      </c>
      <c r="K11698">
        <f>VLOOKUP($C11698, Pizza!$A$1:$D$97, 4,FALSE)</f>
        <v>17.95</v>
      </c>
      <c r="L11698">
        <f t="shared" si="548"/>
        <v>17.95</v>
      </c>
      <c r="M11698" t="str">
        <f>VLOOKUP($I11698, Pizza_types!$A$1:$D$33, 2,FALSE)</f>
        <v>The Four Cheese Pizza</v>
      </c>
      <c r="N11698" t="str">
        <f>VLOOKUP($I11698, Pizza_types!$A$1:$D$33, 3,FALSE)</f>
        <v>Veggie</v>
      </c>
      <c r="O11698" t="str">
        <f>VLOOKUP($I11698, Pizza_types!$A$1:$D$33, 4,FALSE)</f>
        <v>Ricotta Cheese, Gorgonzola Piccante Cheese, Mozzarella Cheese, Parmigiano Reggiano Cheese, Garlic</v>
      </c>
    </row>
    <row r="11699" spans="1:15" x14ac:dyDescent="0.3">
      <c r="A11699" s="2">
        <v>11698</v>
      </c>
      <c r="B11699" s="2">
        <v>5140</v>
      </c>
      <c r="C11699" s="2" t="s">
        <v>22</v>
      </c>
      <c r="D11699" s="2">
        <v>1</v>
      </c>
      <c r="E11699" s="1">
        <f>VLOOKUP($B11699, Orders!$A$1:$C$21351, 2,FALSE)</f>
        <v>42091</v>
      </c>
      <c r="F11699" s="1" t="str">
        <f t="shared" si="546"/>
        <v>March</v>
      </c>
      <c r="G11699" s="1" t="str">
        <f t="shared" si="547"/>
        <v>Saturday</v>
      </c>
      <c r="H11699" s="4">
        <f>VLOOKUP($B11699, Orders!$A$1:$C$21351, 3,FALSE)</f>
        <v>0.5317708333333333</v>
      </c>
      <c r="I11699" t="str">
        <f>VLOOKUP($C11699, Pizza!$A$1:$D$97, 2,FALSE)</f>
        <v>veggie_veg</v>
      </c>
      <c r="J11699" t="str">
        <f>VLOOKUP(C11699, Pizza!$A$1:$D$97, 3,FALSE)</f>
        <v>S</v>
      </c>
      <c r="K11699">
        <f>VLOOKUP($C11699, Pizza!$A$1:$D$97, 4,FALSE)</f>
        <v>12</v>
      </c>
      <c r="L11699">
        <f t="shared" si="548"/>
        <v>12</v>
      </c>
      <c r="M11699" t="str">
        <f>VLOOKUP($I11699, Pizza_types!$A$1:$D$33, 2,FALSE)</f>
        <v>The Vegetables + Vegetables Pizza</v>
      </c>
      <c r="N11699" t="str">
        <f>VLOOKUP($I11699, Pizza_types!$A$1:$D$33, 3,FALSE)</f>
        <v>Veggie</v>
      </c>
      <c r="O11699" t="str">
        <f>VLOOKUP($I11699, Pizza_types!$A$1:$D$33, 4,FALSE)</f>
        <v>Mushrooms, Tomatoes, Red Peppers, Green Peppers, Red Onions, Zucchini, Spinach, Garlic</v>
      </c>
    </row>
    <row r="11700" spans="1:15" x14ac:dyDescent="0.3">
      <c r="A11700" s="2">
        <v>11699</v>
      </c>
      <c r="B11700" s="2">
        <v>5141</v>
      </c>
      <c r="C11700" s="2" t="s">
        <v>45</v>
      </c>
      <c r="D11700" s="2">
        <v>1</v>
      </c>
      <c r="E11700" s="1">
        <f>VLOOKUP($B11700, Orders!$A$1:$C$21351, 2,FALSE)</f>
        <v>42091</v>
      </c>
      <c r="F11700" s="1" t="str">
        <f t="shared" si="546"/>
        <v>March</v>
      </c>
      <c r="G11700" s="1" t="str">
        <f t="shared" si="547"/>
        <v>Saturday</v>
      </c>
      <c r="H11700" s="4">
        <f>VLOOKUP($B11700, Orders!$A$1:$C$21351, 3,FALSE)</f>
        <v>0.54017361111111106</v>
      </c>
      <c r="I11700" t="str">
        <f>VLOOKUP($C11700, Pizza!$A$1:$D$97, 2,FALSE)</f>
        <v>bbq_ckn</v>
      </c>
      <c r="J11700" t="str">
        <f>VLOOKUP(C11700, Pizza!$A$1:$D$97, 3,FALSE)</f>
        <v>M</v>
      </c>
      <c r="K11700">
        <f>VLOOKUP($C11700, Pizza!$A$1:$D$97, 4,FALSE)</f>
        <v>16.75</v>
      </c>
      <c r="L11700">
        <f t="shared" si="548"/>
        <v>16.75</v>
      </c>
      <c r="M11700" t="str">
        <f>VLOOKUP($I11700, Pizza_types!$A$1:$D$33, 2,FALSE)</f>
        <v>The Barbecue Chicken Pizza</v>
      </c>
      <c r="N11700" t="str">
        <f>VLOOKUP($I11700, Pizza_types!$A$1:$D$33, 3,FALSE)</f>
        <v>Chicken</v>
      </c>
      <c r="O11700" t="str">
        <f>VLOOKUP($I11700, Pizza_types!$A$1:$D$33, 4,FALSE)</f>
        <v>Barbecued Chicken, Red Peppers, Green Peppers, Tomatoes, Red Onions, Barbecue Sauce</v>
      </c>
    </row>
    <row r="11701" spans="1:15" x14ac:dyDescent="0.3">
      <c r="A11701" s="2">
        <v>11700</v>
      </c>
      <c r="B11701" s="2">
        <v>5141</v>
      </c>
      <c r="C11701" s="2" t="s">
        <v>64</v>
      </c>
      <c r="D11701" s="2">
        <v>1</v>
      </c>
      <c r="E11701" s="1">
        <f>VLOOKUP($B11701, Orders!$A$1:$C$21351, 2,FALSE)</f>
        <v>42091</v>
      </c>
      <c r="F11701" s="1" t="str">
        <f t="shared" si="546"/>
        <v>March</v>
      </c>
      <c r="G11701" s="1" t="str">
        <f t="shared" si="547"/>
        <v>Saturday</v>
      </c>
      <c r="H11701" s="4">
        <f>VLOOKUP($B11701, Orders!$A$1:$C$21351, 3,FALSE)</f>
        <v>0.54017361111111106</v>
      </c>
      <c r="I11701" t="str">
        <f>VLOOKUP($C11701, Pizza!$A$1:$D$97, 2,FALSE)</f>
        <v>hawaiian</v>
      </c>
      <c r="J11701" t="str">
        <f>VLOOKUP(C11701, Pizza!$A$1:$D$97, 3,FALSE)</f>
        <v>L</v>
      </c>
      <c r="K11701">
        <f>VLOOKUP($C11701, Pizza!$A$1:$D$97, 4,FALSE)</f>
        <v>16.5</v>
      </c>
      <c r="L11701">
        <f t="shared" si="548"/>
        <v>16.5</v>
      </c>
      <c r="M11701" t="str">
        <f>VLOOKUP($I11701, Pizza_types!$A$1:$D$33, 2,FALSE)</f>
        <v>The Hawaiian Pizza</v>
      </c>
      <c r="N11701" t="str">
        <f>VLOOKUP($I11701, Pizza_types!$A$1:$D$33, 3,FALSE)</f>
        <v>Classic</v>
      </c>
      <c r="O11701" t="str">
        <f>VLOOKUP($I11701, Pizza_types!$A$1:$D$33, 4,FALSE)</f>
        <v>Sliced Ham, Pineapple, Mozzarella Cheese</v>
      </c>
    </row>
    <row r="11702" spans="1:15" x14ac:dyDescent="0.3">
      <c r="A11702" s="2">
        <v>11701</v>
      </c>
      <c r="B11702" s="2">
        <v>5141</v>
      </c>
      <c r="C11702" s="2" t="s">
        <v>55</v>
      </c>
      <c r="D11702" s="2">
        <v>1</v>
      </c>
      <c r="E11702" s="1">
        <f>VLOOKUP($B11702, Orders!$A$1:$C$21351, 2,FALSE)</f>
        <v>42091</v>
      </c>
      <c r="F11702" s="1" t="str">
        <f t="shared" si="546"/>
        <v>March</v>
      </c>
      <c r="G11702" s="1" t="str">
        <f t="shared" si="547"/>
        <v>Saturday</v>
      </c>
      <c r="H11702" s="4">
        <f>VLOOKUP($B11702, Orders!$A$1:$C$21351, 3,FALSE)</f>
        <v>0.54017361111111106</v>
      </c>
      <c r="I11702" t="str">
        <f>VLOOKUP($C11702, Pizza!$A$1:$D$97, 2,FALSE)</f>
        <v>hawaiian</v>
      </c>
      <c r="J11702" t="str">
        <f>VLOOKUP(C11702, Pizza!$A$1:$D$97, 3,FALSE)</f>
        <v>S</v>
      </c>
      <c r="K11702">
        <f>VLOOKUP($C11702, Pizza!$A$1:$D$97, 4,FALSE)</f>
        <v>10.5</v>
      </c>
      <c r="L11702">
        <f t="shared" si="548"/>
        <v>10.5</v>
      </c>
      <c r="M11702" t="str">
        <f>VLOOKUP($I11702, Pizza_types!$A$1:$D$33, 2,FALSE)</f>
        <v>The Hawaiian Pizza</v>
      </c>
      <c r="N11702" t="str">
        <f>VLOOKUP($I11702, Pizza_types!$A$1:$D$33, 3,FALSE)</f>
        <v>Classic</v>
      </c>
      <c r="O11702" t="str">
        <f>VLOOKUP($I11702, Pizza_types!$A$1:$D$33, 4,FALSE)</f>
        <v>Sliced Ham, Pineapple, Mozzarella Cheese</v>
      </c>
    </row>
    <row r="11703" spans="1:15" x14ac:dyDescent="0.3">
      <c r="A11703" s="2">
        <v>11702</v>
      </c>
      <c r="B11703" s="2">
        <v>5142</v>
      </c>
      <c r="C11703" s="2" t="s">
        <v>45</v>
      </c>
      <c r="D11703" s="2">
        <v>1</v>
      </c>
      <c r="E11703" s="1">
        <f>VLOOKUP($B11703, Orders!$A$1:$C$21351, 2,FALSE)</f>
        <v>42091</v>
      </c>
      <c r="F11703" s="1" t="str">
        <f t="shared" si="546"/>
        <v>March</v>
      </c>
      <c r="G11703" s="1" t="str">
        <f t="shared" si="547"/>
        <v>Saturday</v>
      </c>
      <c r="H11703" s="4">
        <f>VLOOKUP($B11703, Orders!$A$1:$C$21351, 3,FALSE)</f>
        <v>0.5662152777777778</v>
      </c>
      <c r="I11703" t="str">
        <f>VLOOKUP($C11703, Pizza!$A$1:$D$97, 2,FALSE)</f>
        <v>bbq_ckn</v>
      </c>
      <c r="J11703" t="str">
        <f>VLOOKUP(C11703, Pizza!$A$1:$D$97, 3,FALSE)</f>
        <v>M</v>
      </c>
      <c r="K11703">
        <f>VLOOKUP($C11703, Pizza!$A$1:$D$97, 4,FALSE)</f>
        <v>16.75</v>
      </c>
      <c r="L11703">
        <f t="shared" si="548"/>
        <v>16.75</v>
      </c>
      <c r="M11703" t="str">
        <f>VLOOKUP($I11703, Pizza_types!$A$1:$D$33, 2,FALSE)</f>
        <v>The Barbecue Chicken Pizza</v>
      </c>
      <c r="N11703" t="str">
        <f>VLOOKUP($I11703, Pizza_types!$A$1:$D$33, 3,FALSE)</f>
        <v>Chicken</v>
      </c>
      <c r="O11703" t="str">
        <f>VLOOKUP($I11703, Pizza_types!$A$1:$D$33, 4,FALSE)</f>
        <v>Barbecued Chicken, Red Peppers, Green Peppers, Tomatoes, Red Onions, Barbecue Sauce</v>
      </c>
    </row>
    <row r="11704" spans="1:15" x14ac:dyDescent="0.3">
      <c r="A11704" s="2">
        <v>11703</v>
      </c>
      <c r="B11704" s="2">
        <v>5142</v>
      </c>
      <c r="C11704" s="2" t="s">
        <v>28</v>
      </c>
      <c r="D11704" s="2">
        <v>1</v>
      </c>
      <c r="E11704" s="1">
        <f>VLOOKUP($B11704, Orders!$A$1:$C$21351, 2,FALSE)</f>
        <v>42091</v>
      </c>
      <c r="F11704" s="1" t="str">
        <f t="shared" si="546"/>
        <v>March</v>
      </c>
      <c r="G11704" s="1" t="str">
        <f t="shared" si="547"/>
        <v>Saturday</v>
      </c>
      <c r="H11704" s="4">
        <f>VLOOKUP($B11704, Orders!$A$1:$C$21351, 3,FALSE)</f>
        <v>0.5662152777777778</v>
      </c>
      <c r="I11704" t="str">
        <f>VLOOKUP($C11704, Pizza!$A$1:$D$97, 2,FALSE)</f>
        <v>pepperoni</v>
      </c>
      <c r="J11704" t="str">
        <f>VLOOKUP(C11704, Pizza!$A$1:$D$97, 3,FALSE)</f>
        <v>L</v>
      </c>
      <c r="K11704">
        <f>VLOOKUP($C11704, Pizza!$A$1:$D$97, 4,FALSE)</f>
        <v>15.25</v>
      </c>
      <c r="L11704">
        <f t="shared" si="548"/>
        <v>15.25</v>
      </c>
      <c r="M11704" t="str">
        <f>VLOOKUP($I11704, Pizza_types!$A$1:$D$33, 2,FALSE)</f>
        <v>The Pepperoni Pizza</v>
      </c>
      <c r="N11704" t="str">
        <f>VLOOKUP($I11704, Pizza_types!$A$1:$D$33, 3,FALSE)</f>
        <v>Classic</v>
      </c>
      <c r="O11704" t="str">
        <f>VLOOKUP($I11704, Pizza_types!$A$1:$D$33, 4,FALSE)</f>
        <v>Mozzarella Cheese, Pepperoni</v>
      </c>
    </row>
    <row r="11705" spans="1:15" x14ac:dyDescent="0.3">
      <c r="A11705" s="2">
        <v>11704</v>
      </c>
      <c r="B11705" s="2">
        <v>5142</v>
      </c>
      <c r="C11705" s="2" t="s">
        <v>20</v>
      </c>
      <c r="D11705" s="2">
        <v>1</v>
      </c>
      <c r="E11705" s="1">
        <f>VLOOKUP($B11705, Orders!$A$1:$C$21351, 2,FALSE)</f>
        <v>42091</v>
      </c>
      <c r="F11705" s="1" t="str">
        <f t="shared" si="546"/>
        <v>March</v>
      </c>
      <c r="G11705" s="1" t="str">
        <f t="shared" si="547"/>
        <v>Saturday</v>
      </c>
      <c r="H11705" s="4">
        <f>VLOOKUP($B11705, Orders!$A$1:$C$21351, 3,FALSE)</f>
        <v>0.5662152777777778</v>
      </c>
      <c r="I11705" t="str">
        <f>VLOOKUP($C11705, Pizza!$A$1:$D$97, 2,FALSE)</f>
        <v>spicy_ital</v>
      </c>
      <c r="J11705" t="str">
        <f>VLOOKUP(C11705, Pizza!$A$1:$D$97, 3,FALSE)</f>
        <v>L</v>
      </c>
      <c r="K11705">
        <f>VLOOKUP($C11705, Pizza!$A$1:$D$97, 4,FALSE)</f>
        <v>20.75</v>
      </c>
      <c r="L11705">
        <f t="shared" si="548"/>
        <v>20.75</v>
      </c>
      <c r="M11705" t="str">
        <f>VLOOKUP($I11705, Pizza_types!$A$1:$D$33, 2,FALSE)</f>
        <v>The Spicy Italian Pizza</v>
      </c>
      <c r="N11705" t="str">
        <f>VLOOKUP($I11705, Pizza_types!$A$1:$D$33, 3,FALSE)</f>
        <v>Supreme</v>
      </c>
      <c r="O11705" t="str">
        <f>VLOOKUP($I11705, Pizza_types!$A$1:$D$33, 4,FALSE)</f>
        <v>Capocollo, Tomatoes, Goat Cheese, Artichokes, Peperoncini verdi, Garlic</v>
      </c>
    </row>
    <row r="11706" spans="1:15" x14ac:dyDescent="0.3">
      <c r="A11706" s="2">
        <v>11705</v>
      </c>
      <c r="B11706" s="2">
        <v>5142</v>
      </c>
      <c r="C11706" s="2" t="s">
        <v>21</v>
      </c>
      <c r="D11706" s="2">
        <v>1</v>
      </c>
      <c r="E11706" s="1">
        <f>VLOOKUP($B11706, Orders!$A$1:$C$21351, 2,FALSE)</f>
        <v>42091</v>
      </c>
      <c r="F11706" s="1" t="str">
        <f t="shared" si="546"/>
        <v>March</v>
      </c>
      <c r="G11706" s="1" t="str">
        <f t="shared" si="547"/>
        <v>Saturday</v>
      </c>
      <c r="H11706" s="4">
        <f>VLOOKUP($B11706, Orders!$A$1:$C$21351, 3,FALSE)</f>
        <v>0.5662152777777778</v>
      </c>
      <c r="I11706" t="str">
        <f>VLOOKUP($C11706, Pizza!$A$1:$D$97, 2,FALSE)</f>
        <v>spin_pesto</v>
      </c>
      <c r="J11706" t="str">
        <f>VLOOKUP(C11706, Pizza!$A$1:$D$97, 3,FALSE)</f>
        <v>L</v>
      </c>
      <c r="K11706">
        <f>VLOOKUP($C11706, Pizza!$A$1:$D$97, 4,FALSE)</f>
        <v>20.75</v>
      </c>
      <c r="L11706">
        <f t="shared" si="548"/>
        <v>20.75</v>
      </c>
      <c r="M11706" t="str">
        <f>VLOOKUP($I11706, Pizza_types!$A$1:$D$33, 2,FALSE)</f>
        <v>The Spinach Pesto Pizza</v>
      </c>
      <c r="N11706" t="str">
        <f>VLOOKUP($I11706, Pizza_types!$A$1:$D$33, 3,FALSE)</f>
        <v>Veggie</v>
      </c>
      <c r="O11706" t="str">
        <f>VLOOKUP($I11706, Pizza_types!$A$1:$D$33, 4,FALSE)</f>
        <v>Spinach, Artichokes, Tomatoes, Sun-dried Tomatoes, Garlic, Pesto Sauce</v>
      </c>
    </row>
    <row r="11707" spans="1:15" x14ac:dyDescent="0.3">
      <c r="A11707" s="2">
        <v>11706</v>
      </c>
      <c r="B11707" s="2">
        <v>5143</v>
      </c>
      <c r="C11707" s="2" t="s">
        <v>40</v>
      </c>
      <c r="D11707" s="2">
        <v>1</v>
      </c>
      <c r="E11707" s="1">
        <f>VLOOKUP($B11707, Orders!$A$1:$C$21351, 2,FALSE)</f>
        <v>42091</v>
      </c>
      <c r="F11707" s="1" t="str">
        <f t="shared" si="546"/>
        <v>March</v>
      </c>
      <c r="G11707" s="1" t="str">
        <f t="shared" si="547"/>
        <v>Saturday</v>
      </c>
      <c r="H11707" s="4">
        <f>VLOOKUP($B11707, Orders!$A$1:$C$21351, 3,FALSE)</f>
        <v>0.57461805555555556</v>
      </c>
      <c r="I11707" t="str">
        <f>VLOOKUP($C11707, Pizza!$A$1:$D$97, 2,FALSE)</f>
        <v>spinach_fet</v>
      </c>
      <c r="J11707" t="str">
        <f>VLOOKUP(C11707, Pizza!$A$1:$D$97, 3,FALSE)</f>
        <v>L</v>
      </c>
      <c r="K11707">
        <f>VLOOKUP($C11707, Pizza!$A$1:$D$97, 4,FALSE)</f>
        <v>20.25</v>
      </c>
      <c r="L11707">
        <f t="shared" si="548"/>
        <v>20.25</v>
      </c>
      <c r="M11707" t="str">
        <f>VLOOKUP($I11707, Pizza_types!$A$1:$D$33, 2,FALSE)</f>
        <v>The Spinach and Feta Pizza</v>
      </c>
      <c r="N11707" t="str">
        <f>VLOOKUP($I11707, Pizza_types!$A$1:$D$33, 3,FALSE)</f>
        <v>Veggie</v>
      </c>
      <c r="O11707" t="str">
        <f>VLOOKUP($I11707, Pizza_types!$A$1:$D$33, 4,FALSE)</f>
        <v>Spinach, Mushrooms, Red Onions, Feta Cheese, Garlic</v>
      </c>
    </row>
    <row r="11708" spans="1:15" x14ac:dyDescent="0.3">
      <c r="A11708" s="2">
        <v>11707</v>
      </c>
      <c r="B11708" s="2">
        <v>5144</v>
      </c>
      <c r="C11708" s="2" t="s">
        <v>34</v>
      </c>
      <c r="D11708" s="2">
        <v>1</v>
      </c>
      <c r="E11708" s="1">
        <f>VLOOKUP($B11708, Orders!$A$1:$C$21351, 2,FALSE)</f>
        <v>42091</v>
      </c>
      <c r="F11708" s="1" t="str">
        <f t="shared" si="546"/>
        <v>March</v>
      </c>
      <c r="G11708" s="1" t="str">
        <f t="shared" si="547"/>
        <v>Saturday</v>
      </c>
      <c r="H11708" s="4">
        <f>VLOOKUP($B11708, Orders!$A$1:$C$21351, 3,FALSE)</f>
        <v>0.5822222222222222</v>
      </c>
      <c r="I11708" t="str">
        <f>VLOOKUP($C11708, Pizza!$A$1:$D$97, 2,FALSE)</f>
        <v>napolitana</v>
      </c>
      <c r="J11708" t="str">
        <f>VLOOKUP(C11708, Pizza!$A$1:$D$97, 3,FALSE)</f>
        <v>S</v>
      </c>
      <c r="K11708">
        <f>VLOOKUP($C11708, Pizza!$A$1:$D$97, 4,FALSE)</f>
        <v>12</v>
      </c>
      <c r="L11708">
        <f t="shared" si="548"/>
        <v>12</v>
      </c>
      <c r="M11708" t="str">
        <f>VLOOKUP($I11708, Pizza_types!$A$1:$D$33, 2,FALSE)</f>
        <v>The Napolitana Pizza</v>
      </c>
      <c r="N11708" t="str">
        <f>VLOOKUP($I11708, Pizza_types!$A$1:$D$33, 3,FALSE)</f>
        <v>Classic</v>
      </c>
      <c r="O11708" t="str">
        <f>VLOOKUP($I11708, Pizza_types!$A$1:$D$33, 4,FALSE)</f>
        <v>Tomatoes, Anchovies, Green Olives, Red Onions, Garlic</v>
      </c>
    </row>
    <row r="11709" spans="1:15" x14ac:dyDescent="0.3">
      <c r="A11709" s="2">
        <v>11708</v>
      </c>
      <c r="B11709" s="2">
        <v>5145</v>
      </c>
      <c r="C11709" s="2" t="s">
        <v>76</v>
      </c>
      <c r="D11709" s="2">
        <v>1</v>
      </c>
      <c r="E11709" s="1">
        <f>VLOOKUP($B11709, Orders!$A$1:$C$21351, 2,FALSE)</f>
        <v>42091</v>
      </c>
      <c r="F11709" s="1" t="str">
        <f t="shared" si="546"/>
        <v>March</v>
      </c>
      <c r="G11709" s="1" t="str">
        <f t="shared" si="547"/>
        <v>Saturday</v>
      </c>
      <c r="H11709" s="4">
        <f>VLOOKUP($B11709, Orders!$A$1:$C$21351, 3,FALSE)</f>
        <v>0.59436342592592595</v>
      </c>
      <c r="I11709" t="str">
        <f>VLOOKUP($C11709, Pizza!$A$1:$D$97, 2,FALSE)</f>
        <v>veggie_veg</v>
      </c>
      <c r="J11709" t="str">
        <f>VLOOKUP(C11709, Pizza!$A$1:$D$97, 3,FALSE)</f>
        <v>M</v>
      </c>
      <c r="K11709">
        <f>VLOOKUP($C11709, Pizza!$A$1:$D$97, 4,FALSE)</f>
        <v>16</v>
      </c>
      <c r="L11709">
        <f t="shared" si="548"/>
        <v>16</v>
      </c>
      <c r="M11709" t="str">
        <f>VLOOKUP($I11709, Pizza_types!$A$1:$D$33, 2,FALSE)</f>
        <v>The Vegetables + Vegetables Pizza</v>
      </c>
      <c r="N11709" t="str">
        <f>VLOOKUP($I11709, Pizza_types!$A$1:$D$33, 3,FALSE)</f>
        <v>Veggie</v>
      </c>
      <c r="O11709" t="str">
        <f>VLOOKUP($I11709, Pizza_types!$A$1:$D$33, 4,FALSE)</f>
        <v>Mushrooms, Tomatoes, Red Peppers, Green Peppers, Red Onions, Zucchini, Spinach, Garlic</v>
      </c>
    </row>
    <row r="11710" spans="1:15" x14ac:dyDescent="0.3">
      <c r="A11710" s="2">
        <v>11709</v>
      </c>
      <c r="B11710" s="2">
        <v>5146</v>
      </c>
      <c r="C11710" s="2" t="s">
        <v>10</v>
      </c>
      <c r="D11710" s="2">
        <v>1</v>
      </c>
      <c r="E11710" s="1">
        <f>VLOOKUP($B11710, Orders!$A$1:$C$21351, 2,FALSE)</f>
        <v>42091</v>
      </c>
      <c r="F11710" s="1" t="str">
        <f t="shared" si="546"/>
        <v>March</v>
      </c>
      <c r="G11710" s="1" t="str">
        <f t="shared" si="547"/>
        <v>Saturday</v>
      </c>
      <c r="H11710" s="4">
        <f>VLOOKUP($B11710, Orders!$A$1:$C$21351, 3,FALSE)</f>
        <v>0.59692129629629631</v>
      </c>
      <c r="I11710" t="str">
        <f>VLOOKUP($C11710, Pizza!$A$1:$D$97, 2,FALSE)</f>
        <v>ital_supr</v>
      </c>
      <c r="J11710" t="str">
        <f>VLOOKUP(C11710, Pizza!$A$1:$D$97, 3,FALSE)</f>
        <v>M</v>
      </c>
      <c r="K11710">
        <f>VLOOKUP($C11710, Pizza!$A$1:$D$97, 4,FALSE)</f>
        <v>16.5</v>
      </c>
      <c r="L11710">
        <f t="shared" si="548"/>
        <v>16.5</v>
      </c>
      <c r="M11710" t="str">
        <f>VLOOKUP($I11710, Pizza_types!$A$1:$D$33, 2,FALSE)</f>
        <v>The Italian Supreme Pizza</v>
      </c>
      <c r="N11710" t="str">
        <f>VLOOKUP($I11710, Pizza_types!$A$1:$D$33, 3,FALSE)</f>
        <v>Supreme</v>
      </c>
      <c r="O11710" t="str">
        <f>VLOOKUP($I11710, Pizza_types!$A$1:$D$33, 4,FALSE)</f>
        <v>Calabrese Salami, Capocollo, Tomatoes, Red Onions, Green Olives, Garlic</v>
      </c>
    </row>
    <row r="11711" spans="1:15" x14ac:dyDescent="0.3">
      <c r="A11711" s="2">
        <v>11710</v>
      </c>
      <c r="B11711" s="2">
        <v>5146</v>
      </c>
      <c r="C11711" s="2" t="s">
        <v>73</v>
      </c>
      <c r="D11711" s="2">
        <v>1</v>
      </c>
      <c r="E11711" s="1">
        <f>VLOOKUP($B11711, Orders!$A$1:$C$21351, 2,FALSE)</f>
        <v>42091</v>
      </c>
      <c r="F11711" s="1" t="str">
        <f t="shared" si="546"/>
        <v>March</v>
      </c>
      <c r="G11711" s="1" t="str">
        <f t="shared" si="547"/>
        <v>Saturday</v>
      </c>
      <c r="H11711" s="4">
        <f>VLOOKUP($B11711, Orders!$A$1:$C$21351, 3,FALSE)</f>
        <v>0.59692129629629631</v>
      </c>
      <c r="I11711" t="str">
        <f>VLOOKUP($C11711, Pizza!$A$1:$D$97, 2,FALSE)</f>
        <v>thai_ckn</v>
      </c>
      <c r="J11711" t="str">
        <f>VLOOKUP(C11711, Pizza!$A$1:$D$97, 3,FALSE)</f>
        <v>S</v>
      </c>
      <c r="K11711">
        <f>VLOOKUP($C11711, Pizza!$A$1:$D$97, 4,FALSE)</f>
        <v>12.75</v>
      </c>
      <c r="L11711">
        <f t="shared" si="548"/>
        <v>12.75</v>
      </c>
      <c r="M11711" t="str">
        <f>VLOOKUP($I11711, Pizza_types!$A$1:$D$33, 2,FALSE)</f>
        <v>The Thai Chicken Pizza</v>
      </c>
      <c r="N11711" t="str">
        <f>VLOOKUP($I11711, Pizza_types!$A$1:$D$33, 3,FALSE)</f>
        <v>Chicken</v>
      </c>
      <c r="O11711" t="str">
        <f>VLOOKUP($I11711, Pizza_types!$A$1:$D$33, 4,FALSE)</f>
        <v>Chicken, Pineapple, Tomatoes, Red Peppers, Thai Sweet Chilli Sauce</v>
      </c>
    </row>
    <row r="11712" spans="1:15" x14ac:dyDescent="0.3">
      <c r="A11712" s="2">
        <v>11711</v>
      </c>
      <c r="B11712" s="2">
        <v>5146</v>
      </c>
      <c r="C11712" s="2" t="s">
        <v>13</v>
      </c>
      <c r="D11712" s="2">
        <v>1</v>
      </c>
      <c r="E11712" s="1">
        <f>VLOOKUP($B11712, Orders!$A$1:$C$21351, 2,FALSE)</f>
        <v>42091</v>
      </c>
      <c r="F11712" s="1" t="str">
        <f t="shared" si="546"/>
        <v>March</v>
      </c>
      <c r="G11712" s="1" t="str">
        <f t="shared" si="547"/>
        <v>Saturday</v>
      </c>
      <c r="H11712" s="4">
        <f>VLOOKUP($B11712, Orders!$A$1:$C$21351, 3,FALSE)</f>
        <v>0.59692129629629631</v>
      </c>
      <c r="I11712" t="str">
        <f>VLOOKUP($C11712, Pizza!$A$1:$D$97, 2,FALSE)</f>
        <v>the_greek</v>
      </c>
      <c r="J11712" t="str">
        <f>VLOOKUP(C11712, Pizza!$A$1:$D$97, 3,FALSE)</f>
        <v>S</v>
      </c>
      <c r="K11712">
        <f>VLOOKUP($C11712, Pizza!$A$1:$D$97, 4,FALSE)</f>
        <v>12</v>
      </c>
      <c r="L11712">
        <f t="shared" si="548"/>
        <v>12</v>
      </c>
      <c r="M11712" t="str">
        <f>VLOOKUP($I11712, Pizza_types!$A$1:$D$33, 2,FALSE)</f>
        <v>The Greek Pizza</v>
      </c>
      <c r="N11712" t="str">
        <f>VLOOKUP($I11712, Pizza_types!$A$1:$D$33, 3,FALSE)</f>
        <v>Classic</v>
      </c>
      <c r="O11712" t="str">
        <f>VLOOKUP($I11712, Pizza_types!$A$1:$D$33, 4,FALSE)</f>
        <v>Kalamata Olives, Feta Cheese, Tomatoes, Garlic, Beef Chuck Roast, Red Onions</v>
      </c>
    </row>
    <row r="11713" spans="1:15" x14ac:dyDescent="0.3">
      <c r="A11713" s="2">
        <v>11712</v>
      </c>
      <c r="B11713" s="2">
        <v>5147</v>
      </c>
      <c r="C11713" s="2" t="s">
        <v>44</v>
      </c>
      <c r="D11713" s="2">
        <v>1</v>
      </c>
      <c r="E11713" s="1">
        <f>VLOOKUP($B11713, Orders!$A$1:$C$21351, 2,FALSE)</f>
        <v>42091</v>
      </c>
      <c r="F11713" s="1" t="str">
        <f t="shared" si="546"/>
        <v>March</v>
      </c>
      <c r="G11713" s="1" t="str">
        <f t="shared" si="547"/>
        <v>Saturday</v>
      </c>
      <c r="H11713" s="4">
        <f>VLOOKUP($B11713, Orders!$A$1:$C$21351, 3,FALSE)</f>
        <v>0.61438657407407404</v>
      </c>
      <c r="I11713" t="str">
        <f>VLOOKUP($C11713, Pizza!$A$1:$D$97, 2,FALSE)</f>
        <v>southw_ckn</v>
      </c>
      <c r="J11713" t="str">
        <f>VLOOKUP(C11713, Pizza!$A$1:$D$97, 3,FALSE)</f>
        <v>S</v>
      </c>
      <c r="K11713">
        <f>VLOOKUP($C11713, Pizza!$A$1:$D$97, 4,FALSE)</f>
        <v>12.75</v>
      </c>
      <c r="L11713">
        <f t="shared" si="548"/>
        <v>12.75</v>
      </c>
      <c r="M11713" t="str">
        <f>VLOOKUP($I11713, Pizza_types!$A$1:$D$33, 2,FALSE)</f>
        <v>The Southwest Chicken Pizza</v>
      </c>
      <c r="N11713" t="str">
        <f>VLOOKUP($I11713, Pizza_types!$A$1:$D$33, 3,FALSE)</f>
        <v>Chicken</v>
      </c>
      <c r="O11713" t="str">
        <f>VLOOKUP($I11713, Pizza_types!$A$1:$D$33, 4,FALSE)</f>
        <v>Chicken, Tomatoes, Red Peppers, Red Onions, Jalapeno Peppers, Corn, Cilantro, Chipotle Sauce</v>
      </c>
    </row>
    <row r="11714" spans="1:15" x14ac:dyDescent="0.3">
      <c r="A11714" s="2">
        <v>11713</v>
      </c>
      <c r="B11714" s="2">
        <v>5148</v>
      </c>
      <c r="C11714" s="2" t="s">
        <v>62</v>
      </c>
      <c r="D11714" s="2">
        <v>1</v>
      </c>
      <c r="E11714" s="1">
        <f>VLOOKUP($B11714, Orders!$A$1:$C$21351, 2,FALSE)</f>
        <v>42091</v>
      </c>
      <c r="F11714" s="1" t="str">
        <f t="shared" si="546"/>
        <v>March</v>
      </c>
      <c r="G11714" s="1" t="str">
        <f t="shared" si="547"/>
        <v>Saturday</v>
      </c>
      <c r="H11714" s="4">
        <f>VLOOKUP($B11714, Orders!$A$1:$C$21351, 3,FALSE)</f>
        <v>0.61668981481481477</v>
      </c>
      <c r="I11714" t="str">
        <f>VLOOKUP($C11714, Pizza!$A$1:$D$97, 2,FALSE)</f>
        <v>ckn_pesto</v>
      </c>
      <c r="J11714" t="str">
        <f>VLOOKUP(C11714, Pizza!$A$1:$D$97, 3,FALSE)</f>
        <v>M</v>
      </c>
      <c r="K11714">
        <f>VLOOKUP($C11714, Pizza!$A$1:$D$97, 4,FALSE)</f>
        <v>16.75</v>
      </c>
      <c r="L11714">
        <f t="shared" si="548"/>
        <v>16.75</v>
      </c>
      <c r="M11714" t="str">
        <f>VLOOKUP($I11714, Pizza_types!$A$1:$D$33, 2,FALSE)</f>
        <v>The Chicken Pesto Pizza</v>
      </c>
      <c r="N11714" t="str">
        <f>VLOOKUP($I11714, Pizza_types!$A$1:$D$33, 3,FALSE)</f>
        <v>Chicken</v>
      </c>
      <c r="O11714" t="str">
        <f>VLOOKUP($I11714, Pizza_types!$A$1:$D$33, 4,FALSE)</f>
        <v>Chicken, Tomatoes, Red Peppers, Spinach, Garlic, Pesto Sauce</v>
      </c>
    </row>
    <row r="11715" spans="1:15" x14ac:dyDescent="0.3">
      <c r="A11715" s="2">
        <v>11714</v>
      </c>
      <c r="B11715" s="2">
        <v>5149</v>
      </c>
      <c r="C11715" s="2" t="s">
        <v>46</v>
      </c>
      <c r="D11715" s="2">
        <v>1</v>
      </c>
      <c r="E11715" s="1">
        <f>VLOOKUP($B11715, Orders!$A$1:$C$21351, 2,FALSE)</f>
        <v>42091</v>
      </c>
      <c r="F11715" s="1" t="str">
        <f t="shared" ref="F11715:F11778" si="549">TEXT(E11715, "mmmm")</f>
        <v>March</v>
      </c>
      <c r="G11715" s="1" t="str">
        <f t="shared" ref="G11715:G11778" si="550">TEXT(E11715, "dddd")</f>
        <v>Saturday</v>
      </c>
      <c r="H11715" s="4">
        <f>VLOOKUP($B11715, Orders!$A$1:$C$21351, 3,FALSE)</f>
        <v>0.61724537037037042</v>
      </c>
      <c r="I11715" t="str">
        <f>VLOOKUP($C11715, Pizza!$A$1:$D$97, 2,FALSE)</f>
        <v>pepperoni</v>
      </c>
      <c r="J11715" t="str">
        <f>VLOOKUP(C11715, Pizza!$A$1:$D$97, 3,FALSE)</f>
        <v>M</v>
      </c>
      <c r="K11715">
        <f>VLOOKUP($C11715, Pizza!$A$1:$D$97, 4,FALSE)</f>
        <v>12.5</v>
      </c>
      <c r="L11715">
        <f t="shared" ref="L11715:L11778" si="551">D11715*K11715</f>
        <v>12.5</v>
      </c>
      <c r="M11715" t="str">
        <f>VLOOKUP($I11715, Pizza_types!$A$1:$D$33, 2,FALSE)</f>
        <v>The Pepperoni Pizza</v>
      </c>
      <c r="N11715" t="str">
        <f>VLOOKUP($I11715, Pizza_types!$A$1:$D$33, 3,FALSE)</f>
        <v>Classic</v>
      </c>
      <c r="O11715" t="str">
        <f>VLOOKUP($I11715, Pizza_types!$A$1:$D$33, 4,FALSE)</f>
        <v>Mozzarella Cheese, Pepperoni</v>
      </c>
    </row>
    <row r="11716" spans="1:15" x14ac:dyDescent="0.3">
      <c r="A11716" s="2">
        <v>11715</v>
      </c>
      <c r="B11716" s="2">
        <v>5149</v>
      </c>
      <c r="C11716" s="2" t="s">
        <v>72</v>
      </c>
      <c r="D11716" s="2">
        <v>1</v>
      </c>
      <c r="E11716" s="1">
        <f>VLOOKUP($B11716, Orders!$A$1:$C$21351, 2,FALSE)</f>
        <v>42091</v>
      </c>
      <c r="F11716" s="1" t="str">
        <f t="shared" si="549"/>
        <v>March</v>
      </c>
      <c r="G11716" s="1" t="str">
        <f t="shared" si="550"/>
        <v>Saturday</v>
      </c>
      <c r="H11716" s="4">
        <f>VLOOKUP($B11716, Orders!$A$1:$C$21351, 3,FALSE)</f>
        <v>0.61724537037037042</v>
      </c>
      <c r="I11716" t="str">
        <f>VLOOKUP($C11716, Pizza!$A$1:$D$97, 2,FALSE)</f>
        <v>spicy_ital</v>
      </c>
      <c r="J11716" t="str">
        <f>VLOOKUP(C11716, Pizza!$A$1:$D$97, 3,FALSE)</f>
        <v>S</v>
      </c>
      <c r="K11716">
        <f>VLOOKUP($C11716, Pizza!$A$1:$D$97, 4,FALSE)</f>
        <v>12.5</v>
      </c>
      <c r="L11716">
        <f t="shared" si="551"/>
        <v>12.5</v>
      </c>
      <c r="M11716" t="str">
        <f>VLOOKUP($I11716, Pizza_types!$A$1:$D$33, 2,FALSE)</f>
        <v>The Spicy Italian Pizza</v>
      </c>
      <c r="N11716" t="str">
        <f>VLOOKUP($I11716, Pizza_types!$A$1:$D$33, 3,FALSE)</f>
        <v>Supreme</v>
      </c>
      <c r="O11716" t="str">
        <f>VLOOKUP($I11716, Pizza_types!$A$1:$D$33, 4,FALSE)</f>
        <v>Capocollo, Tomatoes, Goat Cheese, Artichokes, Peperoncini verdi, Garlic</v>
      </c>
    </row>
    <row r="11717" spans="1:15" x14ac:dyDescent="0.3">
      <c r="A11717" s="2">
        <v>11716</v>
      </c>
      <c r="B11717" s="2">
        <v>5149</v>
      </c>
      <c r="C11717" s="2" t="s">
        <v>59</v>
      </c>
      <c r="D11717" s="2">
        <v>1</v>
      </c>
      <c r="E11717" s="1">
        <f>VLOOKUP($B11717, Orders!$A$1:$C$21351, 2,FALSE)</f>
        <v>42091</v>
      </c>
      <c r="F11717" s="1" t="str">
        <f t="shared" si="549"/>
        <v>March</v>
      </c>
      <c r="G11717" s="1" t="str">
        <f t="shared" si="550"/>
        <v>Saturday</v>
      </c>
      <c r="H11717" s="4">
        <f>VLOOKUP($B11717, Orders!$A$1:$C$21351, 3,FALSE)</f>
        <v>0.61724537037037042</v>
      </c>
      <c r="I11717" t="str">
        <f>VLOOKUP($C11717, Pizza!$A$1:$D$97, 2,FALSE)</f>
        <v>spin_pesto</v>
      </c>
      <c r="J11717" t="str">
        <f>VLOOKUP(C11717, Pizza!$A$1:$D$97, 3,FALSE)</f>
        <v>S</v>
      </c>
      <c r="K11717">
        <f>VLOOKUP($C11717, Pizza!$A$1:$D$97, 4,FALSE)</f>
        <v>12.5</v>
      </c>
      <c r="L11717">
        <f t="shared" si="551"/>
        <v>12.5</v>
      </c>
      <c r="M11717" t="str">
        <f>VLOOKUP($I11717, Pizza_types!$A$1:$D$33, 2,FALSE)</f>
        <v>The Spinach Pesto Pizza</v>
      </c>
      <c r="N11717" t="str">
        <f>VLOOKUP($I11717, Pizza_types!$A$1:$D$33, 3,FALSE)</f>
        <v>Veggie</v>
      </c>
      <c r="O11717" t="str">
        <f>VLOOKUP($I11717, Pizza_types!$A$1:$D$33, 4,FALSE)</f>
        <v>Spinach, Artichokes, Tomatoes, Sun-dried Tomatoes, Garlic, Pesto Sauce</v>
      </c>
    </row>
    <row r="11718" spans="1:15" x14ac:dyDescent="0.3">
      <c r="A11718" s="2">
        <v>11717</v>
      </c>
      <c r="B11718" s="2">
        <v>5149</v>
      </c>
      <c r="C11718" s="2" t="s">
        <v>63</v>
      </c>
      <c r="D11718" s="2">
        <v>1</v>
      </c>
      <c r="E11718" s="1">
        <f>VLOOKUP($B11718, Orders!$A$1:$C$21351, 2,FALSE)</f>
        <v>42091</v>
      </c>
      <c r="F11718" s="1" t="str">
        <f t="shared" si="549"/>
        <v>March</v>
      </c>
      <c r="G11718" s="1" t="str">
        <f t="shared" si="550"/>
        <v>Saturday</v>
      </c>
      <c r="H11718" s="4">
        <f>VLOOKUP($B11718, Orders!$A$1:$C$21351, 3,FALSE)</f>
        <v>0.61724537037037042</v>
      </c>
      <c r="I11718" t="str">
        <f>VLOOKUP($C11718, Pizza!$A$1:$D$97, 2,FALSE)</f>
        <v>the_greek</v>
      </c>
      <c r="J11718" t="str">
        <f>VLOOKUP(C11718, Pizza!$A$1:$D$97, 3,FALSE)</f>
        <v>XL</v>
      </c>
      <c r="K11718">
        <f>VLOOKUP($C11718, Pizza!$A$1:$D$97, 4,FALSE)</f>
        <v>25.5</v>
      </c>
      <c r="L11718">
        <f t="shared" si="551"/>
        <v>25.5</v>
      </c>
      <c r="M11718" t="str">
        <f>VLOOKUP($I11718, Pizza_types!$A$1:$D$33, 2,FALSE)</f>
        <v>The Greek Pizza</v>
      </c>
      <c r="N11718" t="str">
        <f>VLOOKUP($I11718, Pizza_types!$A$1:$D$33, 3,FALSE)</f>
        <v>Classic</v>
      </c>
      <c r="O11718" t="str">
        <f>VLOOKUP($I11718, Pizza_types!$A$1:$D$33, 4,FALSE)</f>
        <v>Kalamata Olives, Feta Cheese, Tomatoes, Garlic, Beef Chuck Roast, Red Onions</v>
      </c>
    </row>
    <row r="11719" spans="1:15" x14ac:dyDescent="0.3">
      <c r="A11719" s="2">
        <v>11718</v>
      </c>
      <c r="B11719" s="2">
        <v>5150</v>
      </c>
      <c r="C11719" s="2" t="s">
        <v>61</v>
      </c>
      <c r="D11719" s="2">
        <v>1</v>
      </c>
      <c r="E11719" s="1">
        <f>VLOOKUP($B11719, Orders!$A$1:$C$21351, 2,FALSE)</f>
        <v>42091</v>
      </c>
      <c r="F11719" s="1" t="str">
        <f t="shared" si="549"/>
        <v>March</v>
      </c>
      <c r="G11719" s="1" t="str">
        <f t="shared" si="550"/>
        <v>Saturday</v>
      </c>
      <c r="H11719" s="4">
        <f>VLOOKUP($B11719, Orders!$A$1:$C$21351, 3,FALSE)</f>
        <v>0.63059027777777776</v>
      </c>
      <c r="I11719" t="str">
        <f>VLOOKUP($C11719, Pizza!$A$1:$D$97, 2,FALSE)</f>
        <v>classic_dlx</v>
      </c>
      <c r="J11719" t="str">
        <f>VLOOKUP(C11719, Pizza!$A$1:$D$97, 3,FALSE)</f>
        <v>L</v>
      </c>
      <c r="K11719">
        <f>VLOOKUP($C11719, Pizza!$A$1:$D$97, 4,FALSE)</f>
        <v>20.5</v>
      </c>
      <c r="L11719">
        <f t="shared" si="551"/>
        <v>20.5</v>
      </c>
      <c r="M11719" t="str">
        <f>VLOOKUP($I11719, Pizza_types!$A$1:$D$33, 2,FALSE)</f>
        <v>The Classic Deluxe Pizza</v>
      </c>
      <c r="N11719" t="str">
        <f>VLOOKUP($I11719, Pizza_types!$A$1:$D$33, 3,FALSE)</f>
        <v>Classic</v>
      </c>
      <c r="O11719" t="str">
        <f>VLOOKUP($I11719, Pizza_types!$A$1:$D$33, 4,FALSE)</f>
        <v>Pepperoni, Mushrooms, Red Onions, Red Peppers, Bacon</v>
      </c>
    </row>
    <row r="11720" spans="1:15" x14ac:dyDescent="0.3">
      <c r="A11720" s="2">
        <v>11719</v>
      </c>
      <c r="B11720" s="2">
        <v>5150</v>
      </c>
      <c r="C11720" s="2" t="s">
        <v>46</v>
      </c>
      <c r="D11720" s="2">
        <v>1</v>
      </c>
      <c r="E11720" s="1">
        <f>VLOOKUP($B11720, Orders!$A$1:$C$21351, 2,FALSE)</f>
        <v>42091</v>
      </c>
      <c r="F11720" s="1" t="str">
        <f t="shared" si="549"/>
        <v>March</v>
      </c>
      <c r="G11720" s="1" t="str">
        <f t="shared" si="550"/>
        <v>Saturday</v>
      </c>
      <c r="H11720" s="4">
        <f>VLOOKUP($B11720, Orders!$A$1:$C$21351, 3,FALSE)</f>
        <v>0.63059027777777776</v>
      </c>
      <c r="I11720" t="str">
        <f>VLOOKUP($C11720, Pizza!$A$1:$D$97, 2,FALSE)</f>
        <v>pepperoni</v>
      </c>
      <c r="J11720" t="str">
        <f>VLOOKUP(C11720, Pizza!$A$1:$D$97, 3,FALSE)</f>
        <v>M</v>
      </c>
      <c r="K11720">
        <f>VLOOKUP($C11720, Pizza!$A$1:$D$97, 4,FALSE)</f>
        <v>12.5</v>
      </c>
      <c r="L11720">
        <f t="shared" si="551"/>
        <v>12.5</v>
      </c>
      <c r="M11720" t="str">
        <f>VLOOKUP($I11720, Pizza_types!$A$1:$D$33, 2,FALSE)</f>
        <v>The Pepperoni Pizza</v>
      </c>
      <c r="N11720" t="str">
        <f>VLOOKUP($I11720, Pizza_types!$A$1:$D$33, 3,FALSE)</f>
        <v>Classic</v>
      </c>
      <c r="O11720" t="str">
        <f>VLOOKUP($I11720, Pizza_types!$A$1:$D$33, 4,FALSE)</f>
        <v>Mozzarella Cheese, Pepperoni</v>
      </c>
    </row>
    <row r="11721" spans="1:15" x14ac:dyDescent="0.3">
      <c r="A11721" s="2">
        <v>11720</v>
      </c>
      <c r="B11721" s="2">
        <v>5151</v>
      </c>
      <c r="C11721" s="2" t="s">
        <v>45</v>
      </c>
      <c r="D11721" s="2">
        <v>1</v>
      </c>
      <c r="E11721" s="1">
        <f>VLOOKUP($B11721, Orders!$A$1:$C$21351, 2,FALSE)</f>
        <v>42091</v>
      </c>
      <c r="F11721" s="1" t="str">
        <f t="shared" si="549"/>
        <v>March</v>
      </c>
      <c r="G11721" s="1" t="str">
        <f t="shared" si="550"/>
        <v>Saturday</v>
      </c>
      <c r="H11721" s="4">
        <f>VLOOKUP($B11721, Orders!$A$1:$C$21351, 3,FALSE)</f>
        <v>0.63083333333333336</v>
      </c>
      <c r="I11721" t="str">
        <f>VLOOKUP($C11721, Pizza!$A$1:$D$97, 2,FALSE)</f>
        <v>bbq_ckn</v>
      </c>
      <c r="J11721" t="str">
        <f>VLOOKUP(C11721, Pizza!$A$1:$D$97, 3,FALSE)</f>
        <v>M</v>
      </c>
      <c r="K11721">
        <f>VLOOKUP($C11721, Pizza!$A$1:$D$97, 4,FALSE)</f>
        <v>16.75</v>
      </c>
      <c r="L11721">
        <f t="shared" si="551"/>
        <v>16.75</v>
      </c>
      <c r="M11721" t="str">
        <f>VLOOKUP($I11721, Pizza_types!$A$1:$D$33, 2,FALSE)</f>
        <v>The Barbecue Chicken Pizza</v>
      </c>
      <c r="N11721" t="str">
        <f>VLOOKUP($I11721, Pizza_types!$A$1:$D$33, 3,FALSE)</f>
        <v>Chicken</v>
      </c>
      <c r="O11721" t="str">
        <f>VLOOKUP($I11721, Pizza_types!$A$1:$D$33, 4,FALSE)</f>
        <v>Barbecued Chicken, Red Peppers, Green Peppers, Tomatoes, Red Onions, Barbecue Sauce</v>
      </c>
    </row>
    <row r="11722" spans="1:15" x14ac:dyDescent="0.3">
      <c r="A11722" s="2">
        <v>11721</v>
      </c>
      <c r="B11722" s="2">
        <v>5151</v>
      </c>
      <c r="C11722" s="2" t="s">
        <v>51</v>
      </c>
      <c r="D11722" s="2">
        <v>1</v>
      </c>
      <c r="E11722" s="1">
        <f>VLOOKUP($B11722, Orders!$A$1:$C$21351, 2,FALSE)</f>
        <v>42091</v>
      </c>
      <c r="F11722" s="1" t="str">
        <f t="shared" si="549"/>
        <v>March</v>
      </c>
      <c r="G11722" s="1" t="str">
        <f t="shared" si="550"/>
        <v>Saturday</v>
      </c>
      <c r="H11722" s="4">
        <f>VLOOKUP($B11722, Orders!$A$1:$C$21351, 3,FALSE)</f>
        <v>0.63083333333333336</v>
      </c>
      <c r="I11722" t="str">
        <f>VLOOKUP($C11722, Pizza!$A$1:$D$97, 2,FALSE)</f>
        <v>pepperoni</v>
      </c>
      <c r="J11722" t="str">
        <f>VLOOKUP(C11722, Pizza!$A$1:$D$97, 3,FALSE)</f>
        <v>S</v>
      </c>
      <c r="K11722">
        <f>VLOOKUP($C11722, Pizza!$A$1:$D$97, 4,FALSE)</f>
        <v>9.75</v>
      </c>
      <c r="L11722">
        <f t="shared" si="551"/>
        <v>9.75</v>
      </c>
      <c r="M11722" t="str">
        <f>VLOOKUP($I11722, Pizza_types!$A$1:$D$33, 2,FALSE)</f>
        <v>The Pepperoni Pizza</v>
      </c>
      <c r="N11722" t="str">
        <f>VLOOKUP($I11722, Pizza_types!$A$1:$D$33, 3,FALSE)</f>
        <v>Classic</v>
      </c>
      <c r="O11722" t="str">
        <f>VLOOKUP($I11722, Pizza_types!$A$1:$D$33, 4,FALSE)</f>
        <v>Mozzarella Cheese, Pepperoni</v>
      </c>
    </row>
    <row r="11723" spans="1:15" x14ac:dyDescent="0.3">
      <c r="A11723" s="2">
        <v>11722</v>
      </c>
      <c r="B11723" s="2">
        <v>5151</v>
      </c>
      <c r="C11723" s="2" t="s">
        <v>84</v>
      </c>
      <c r="D11723" s="2">
        <v>1</v>
      </c>
      <c r="E11723" s="1">
        <f>VLOOKUP($B11723, Orders!$A$1:$C$21351, 2,FALSE)</f>
        <v>42091</v>
      </c>
      <c r="F11723" s="1" t="str">
        <f t="shared" si="549"/>
        <v>March</v>
      </c>
      <c r="G11723" s="1" t="str">
        <f t="shared" si="550"/>
        <v>Saturday</v>
      </c>
      <c r="H11723" s="4">
        <f>VLOOKUP($B11723, Orders!$A$1:$C$21351, 3,FALSE)</f>
        <v>0.63083333333333336</v>
      </c>
      <c r="I11723" t="str">
        <f>VLOOKUP($C11723, Pizza!$A$1:$D$97, 2,FALSE)</f>
        <v>spinach_fet</v>
      </c>
      <c r="J11723" t="str">
        <f>VLOOKUP(C11723, Pizza!$A$1:$D$97, 3,FALSE)</f>
        <v>M</v>
      </c>
      <c r="K11723">
        <f>VLOOKUP($C11723, Pizza!$A$1:$D$97, 4,FALSE)</f>
        <v>16</v>
      </c>
      <c r="L11723">
        <f t="shared" si="551"/>
        <v>16</v>
      </c>
      <c r="M11723" t="str">
        <f>VLOOKUP($I11723, Pizza_types!$A$1:$D$33, 2,FALSE)</f>
        <v>The Spinach and Feta Pizza</v>
      </c>
      <c r="N11723" t="str">
        <f>VLOOKUP($I11723, Pizza_types!$A$1:$D$33, 3,FALSE)</f>
        <v>Veggie</v>
      </c>
      <c r="O11723" t="str">
        <f>VLOOKUP($I11723, Pizza_types!$A$1:$D$33, 4,FALSE)</f>
        <v>Spinach, Mushrooms, Red Onions, Feta Cheese, Garlic</v>
      </c>
    </row>
    <row r="11724" spans="1:15" x14ac:dyDescent="0.3">
      <c r="A11724" s="2">
        <v>11723</v>
      </c>
      <c r="B11724" s="2">
        <v>5152</v>
      </c>
      <c r="C11724" s="2" t="s">
        <v>53</v>
      </c>
      <c r="D11724" s="2">
        <v>1</v>
      </c>
      <c r="E11724" s="1">
        <f>VLOOKUP($B11724, Orders!$A$1:$C$21351, 2,FALSE)</f>
        <v>42091</v>
      </c>
      <c r="F11724" s="1" t="str">
        <f t="shared" si="549"/>
        <v>March</v>
      </c>
      <c r="G11724" s="1" t="str">
        <f t="shared" si="550"/>
        <v>Saturday</v>
      </c>
      <c r="H11724" s="4">
        <f>VLOOKUP($B11724, Orders!$A$1:$C$21351, 3,FALSE)</f>
        <v>0.63520833333333337</v>
      </c>
      <c r="I11724" t="str">
        <f>VLOOKUP($C11724, Pizza!$A$1:$D$97, 2,FALSE)</f>
        <v>green_garden</v>
      </c>
      <c r="J11724" t="str">
        <f>VLOOKUP(C11724, Pizza!$A$1:$D$97, 3,FALSE)</f>
        <v>M</v>
      </c>
      <c r="K11724">
        <f>VLOOKUP($C11724, Pizza!$A$1:$D$97, 4,FALSE)</f>
        <v>16</v>
      </c>
      <c r="L11724">
        <f t="shared" si="551"/>
        <v>16</v>
      </c>
      <c r="M11724" t="str">
        <f>VLOOKUP($I11724, Pizza_types!$A$1:$D$33, 2,FALSE)</f>
        <v>The Green Garden Pizza</v>
      </c>
      <c r="N11724" t="str">
        <f>VLOOKUP($I11724, Pizza_types!$A$1:$D$33, 3,FALSE)</f>
        <v>Veggie</v>
      </c>
      <c r="O11724" t="str">
        <f>VLOOKUP($I11724, Pizza_types!$A$1:$D$33, 4,FALSE)</f>
        <v>Spinach, Mushrooms, Tomatoes, Green Olives, Feta Cheese</v>
      </c>
    </row>
    <row r="11725" spans="1:15" x14ac:dyDescent="0.3">
      <c r="A11725" s="2">
        <v>11724</v>
      </c>
      <c r="B11725" s="2">
        <v>5152</v>
      </c>
      <c r="C11725" s="2" t="s">
        <v>38</v>
      </c>
      <c r="D11725" s="2">
        <v>1</v>
      </c>
      <c r="E11725" s="1">
        <f>VLOOKUP($B11725, Orders!$A$1:$C$21351, 2,FALSE)</f>
        <v>42091</v>
      </c>
      <c r="F11725" s="1" t="str">
        <f t="shared" si="549"/>
        <v>March</v>
      </c>
      <c r="G11725" s="1" t="str">
        <f t="shared" si="550"/>
        <v>Saturday</v>
      </c>
      <c r="H11725" s="4">
        <f>VLOOKUP($B11725, Orders!$A$1:$C$21351, 3,FALSE)</f>
        <v>0.63520833333333337</v>
      </c>
      <c r="I11725" t="str">
        <f>VLOOKUP($C11725, Pizza!$A$1:$D$97, 2,FALSE)</f>
        <v>mediterraneo</v>
      </c>
      <c r="J11725" t="str">
        <f>VLOOKUP(C11725, Pizza!$A$1:$D$97, 3,FALSE)</f>
        <v>M</v>
      </c>
      <c r="K11725">
        <f>VLOOKUP($C11725, Pizza!$A$1:$D$97, 4,FALSE)</f>
        <v>16</v>
      </c>
      <c r="L11725">
        <f t="shared" si="551"/>
        <v>16</v>
      </c>
      <c r="M11725" t="str">
        <f>VLOOKUP($I11725, Pizza_types!$A$1:$D$33, 2,FALSE)</f>
        <v>The Mediterranean Pizza</v>
      </c>
      <c r="N11725" t="str">
        <f>VLOOKUP($I11725, Pizza_types!$A$1:$D$33, 3,FALSE)</f>
        <v>Veggie</v>
      </c>
      <c r="O11725" t="str">
        <f>VLOOKUP($I11725, Pizza_types!$A$1:$D$33, 4,FALSE)</f>
        <v>Spinach, Artichokes, Kalamata Olives, Sun-dried Tomatoes, Feta Cheese, Plum Tomatoes, Red Onions</v>
      </c>
    </row>
    <row r="11726" spans="1:15" x14ac:dyDescent="0.3">
      <c r="A11726" s="2">
        <v>11725</v>
      </c>
      <c r="B11726" s="2">
        <v>5152</v>
      </c>
      <c r="C11726" s="2" t="s">
        <v>20</v>
      </c>
      <c r="D11726" s="2">
        <v>1</v>
      </c>
      <c r="E11726" s="1">
        <f>VLOOKUP($B11726, Orders!$A$1:$C$21351, 2,FALSE)</f>
        <v>42091</v>
      </c>
      <c r="F11726" s="1" t="str">
        <f t="shared" si="549"/>
        <v>March</v>
      </c>
      <c r="G11726" s="1" t="str">
        <f t="shared" si="550"/>
        <v>Saturday</v>
      </c>
      <c r="H11726" s="4">
        <f>VLOOKUP($B11726, Orders!$A$1:$C$21351, 3,FALSE)</f>
        <v>0.63520833333333337</v>
      </c>
      <c r="I11726" t="str">
        <f>VLOOKUP($C11726, Pizza!$A$1:$D$97, 2,FALSE)</f>
        <v>spicy_ital</v>
      </c>
      <c r="J11726" t="str">
        <f>VLOOKUP(C11726, Pizza!$A$1:$D$97, 3,FALSE)</f>
        <v>L</v>
      </c>
      <c r="K11726">
        <f>VLOOKUP($C11726, Pizza!$A$1:$D$97, 4,FALSE)</f>
        <v>20.75</v>
      </c>
      <c r="L11726">
        <f t="shared" si="551"/>
        <v>20.75</v>
      </c>
      <c r="M11726" t="str">
        <f>VLOOKUP($I11726, Pizza_types!$A$1:$D$33, 2,FALSE)</f>
        <v>The Spicy Italian Pizza</v>
      </c>
      <c r="N11726" t="str">
        <f>VLOOKUP($I11726, Pizza_types!$A$1:$D$33, 3,FALSE)</f>
        <v>Supreme</v>
      </c>
      <c r="O11726" t="str">
        <f>VLOOKUP($I11726, Pizza_types!$A$1:$D$33, 4,FALSE)</f>
        <v>Capocollo, Tomatoes, Goat Cheese, Artichokes, Peperoncini verdi, Garlic</v>
      </c>
    </row>
    <row r="11727" spans="1:15" x14ac:dyDescent="0.3">
      <c r="A11727" s="2">
        <v>11726</v>
      </c>
      <c r="B11727" s="2">
        <v>5153</v>
      </c>
      <c r="C11727" s="2" t="s">
        <v>6</v>
      </c>
      <c r="D11727" s="2">
        <v>1</v>
      </c>
      <c r="E11727" s="1">
        <f>VLOOKUP($B11727, Orders!$A$1:$C$21351, 2,FALSE)</f>
        <v>42091</v>
      </c>
      <c r="F11727" s="1" t="str">
        <f t="shared" si="549"/>
        <v>March</v>
      </c>
      <c r="G11727" s="1" t="str">
        <f t="shared" si="550"/>
        <v>Saturday</v>
      </c>
      <c r="H11727" s="4">
        <f>VLOOKUP($B11727, Orders!$A$1:$C$21351, 3,FALSE)</f>
        <v>0.64131944444444444</v>
      </c>
      <c r="I11727" t="str">
        <f>VLOOKUP($C11727, Pizza!$A$1:$D$97, 2,FALSE)</f>
        <v>five_cheese</v>
      </c>
      <c r="J11727" t="str">
        <f>VLOOKUP(C11727, Pizza!$A$1:$D$97, 3,FALSE)</f>
        <v>L</v>
      </c>
      <c r="K11727">
        <f>VLOOKUP($C11727, Pizza!$A$1:$D$97, 4,FALSE)</f>
        <v>18.5</v>
      </c>
      <c r="L11727">
        <f t="shared" si="551"/>
        <v>18.5</v>
      </c>
      <c r="M11727" t="str">
        <f>VLOOKUP($I11727, Pizza_types!$A$1:$D$33, 2,FALSE)</f>
        <v>The Five Cheese Pizza</v>
      </c>
      <c r="N11727" t="str">
        <f>VLOOKUP($I11727, Pizza_types!$A$1:$D$33, 3,FALSE)</f>
        <v>Veggie</v>
      </c>
      <c r="O11727" t="str">
        <f>VLOOKUP($I11727, Pizza_types!$A$1:$D$33, 4,FALSE)</f>
        <v>Mozzarella Cheese, Provolone Cheese, Smoked Gouda Cheese, Romano Cheese, Blue Cheese, Garlic</v>
      </c>
    </row>
    <row r="11728" spans="1:15" x14ac:dyDescent="0.3">
      <c r="A11728" s="2">
        <v>11727</v>
      </c>
      <c r="B11728" s="2">
        <v>5154</v>
      </c>
      <c r="C11728" s="2" t="s">
        <v>10</v>
      </c>
      <c r="D11728" s="2">
        <v>1</v>
      </c>
      <c r="E11728" s="1">
        <f>VLOOKUP($B11728, Orders!$A$1:$C$21351, 2,FALSE)</f>
        <v>42091</v>
      </c>
      <c r="F11728" s="1" t="str">
        <f t="shared" si="549"/>
        <v>March</v>
      </c>
      <c r="G11728" s="1" t="str">
        <f t="shared" si="550"/>
        <v>Saturday</v>
      </c>
      <c r="H11728" s="4">
        <f>VLOOKUP($B11728, Orders!$A$1:$C$21351, 3,FALSE)</f>
        <v>0.65975694444444444</v>
      </c>
      <c r="I11728" t="str">
        <f>VLOOKUP($C11728, Pizza!$A$1:$D$97, 2,FALSE)</f>
        <v>ital_supr</v>
      </c>
      <c r="J11728" t="str">
        <f>VLOOKUP(C11728, Pizza!$A$1:$D$97, 3,FALSE)</f>
        <v>M</v>
      </c>
      <c r="K11728">
        <f>VLOOKUP($C11728, Pizza!$A$1:$D$97, 4,FALSE)</f>
        <v>16.5</v>
      </c>
      <c r="L11728">
        <f t="shared" si="551"/>
        <v>16.5</v>
      </c>
      <c r="M11728" t="str">
        <f>VLOOKUP($I11728, Pizza_types!$A$1:$D$33, 2,FALSE)</f>
        <v>The Italian Supreme Pizza</v>
      </c>
      <c r="N11728" t="str">
        <f>VLOOKUP($I11728, Pizza_types!$A$1:$D$33, 3,FALSE)</f>
        <v>Supreme</v>
      </c>
      <c r="O11728" t="str">
        <f>VLOOKUP($I11728, Pizza_types!$A$1:$D$33, 4,FALSE)</f>
        <v>Calabrese Salami, Capocollo, Tomatoes, Red Onions, Green Olives, Garlic</v>
      </c>
    </row>
    <row r="11729" spans="1:15" x14ac:dyDescent="0.3">
      <c r="A11729" s="2">
        <v>11728</v>
      </c>
      <c r="B11729" s="2">
        <v>5154</v>
      </c>
      <c r="C11729" s="2" t="s">
        <v>46</v>
      </c>
      <c r="D11729" s="2">
        <v>1</v>
      </c>
      <c r="E11729" s="1">
        <f>VLOOKUP($B11729, Orders!$A$1:$C$21351, 2,FALSE)</f>
        <v>42091</v>
      </c>
      <c r="F11729" s="1" t="str">
        <f t="shared" si="549"/>
        <v>March</v>
      </c>
      <c r="G11729" s="1" t="str">
        <f t="shared" si="550"/>
        <v>Saturday</v>
      </c>
      <c r="H11729" s="4">
        <f>VLOOKUP($B11729, Orders!$A$1:$C$21351, 3,FALSE)</f>
        <v>0.65975694444444444</v>
      </c>
      <c r="I11729" t="str">
        <f>VLOOKUP($C11729, Pizza!$A$1:$D$97, 2,FALSE)</f>
        <v>pepperoni</v>
      </c>
      <c r="J11729" t="str">
        <f>VLOOKUP(C11729, Pizza!$A$1:$D$97, 3,FALSE)</f>
        <v>M</v>
      </c>
      <c r="K11729">
        <f>VLOOKUP($C11729, Pizza!$A$1:$D$97, 4,FALSE)</f>
        <v>12.5</v>
      </c>
      <c r="L11729">
        <f t="shared" si="551"/>
        <v>12.5</v>
      </c>
      <c r="M11729" t="str">
        <f>VLOOKUP($I11729, Pizza_types!$A$1:$D$33, 2,FALSE)</f>
        <v>The Pepperoni Pizza</v>
      </c>
      <c r="N11729" t="str">
        <f>VLOOKUP($I11729, Pizza_types!$A$1:$D$33, 3,FALSE)</f>
        <v>Classic</v>
      </c>
      <c r="O11729" t="str">
        <f>VLOOKUP($I11729, Pizza_types!$A$1:$D$33, 4,FALSE)</f>
        <v>Mozzarella Cheese, Pepperoni</v>
      </c>
    </row>
    <row r="11730" spans="1:15" x14ac:dyDescent="0.3">
      <c r="A11730" s="2">
        <v>11729</v>
      </c>
      <c r="B11730" s="2">
        <v>5154</v>
      </c>
      <c r="C11730" s="2" t="s">
        <v>86</v>
      </c>
      <c r="D11730" s="2">
        <v>1</v>
      </c>
      <c r="E11730" s="1">
        <f>VLOOKUP($B11730, Orders!$A$1:$C$21351, 2,FALSE)</f>
        <v>42091</v>
      </c>
      <c r="F11730" s="1" t="str">
        <f t="shared" si="549"/>
        <v>March</v>
      </c>
      <c r="G11730" s="1" t="str">
        <f t="shared" si="550"/>
        <v>Saturday</v>
      </c>
      <c r="H11730" s="4">
        <f>VLOOKUP($B11730, Orders!$A$1:$C$21351, 3,FALSE)</f>
        <v>0.65975694444444444</v>
      </c>
      <c r="I11730" t="str">
        <f>VLOOKUP($C11730, Pizza!$A$1:$D$97, 2,FALSE)</f>
        <v>spin_pesto</v>
      </c>
      <c r="J11730" t="str">
        <f>VLOOKUP(C11730, Pizza!$A$1:$D$97, 3,FALSE)</f>
        <v>M</v>
      </c>
      <c r="K11730">
        <f>VLOOKUP($C11730, Pizza!$A$1:$D$97, 4,FALSE)</f>
        <v>16.5</v>
      </c>
      <c r="L11730">
        <f t="shared" si="551"/>
        <v>16.5</v>
      </c>
      <c r="M11730" t="str">
        <f>VLOOKUP($I11730, Pizza_types!$A$1:$D$33, 2,FALSE)</f>
        <v>The Spinach Pesto Pizza</v>
      </c>
      <c r="N11730" t="str">
        <f>VLOOKUP($I11730, Pizza_types!$A$1:$D$33, 3,FALSE)</f>
        <v>Veggie</v>
      </c>
      <c r="O11730" t="str">
        <f>VLOOKUP($I11730, Pizza_types!$A$1:$D$33, 4,FALSE)</f>
        <v>Spinach, Artichokes, Tomatoes, Sun-dried Tomatoes, Garlic, Pesto Sauce</v>
      </c>
    </row>
    <row r="11731" spans="1:15" x14ac:dyDescent="0.3">
      <c r="A11731" s="2">
        <v>11730</v>
      </c>
      <c r="B11731" s="2">
        <v>5155</v>
      </c>
      <c r="C11731" s="2" t="s">
        <v>8</v>
      </c>
      <c r="D11731" s="2">
        <v>1</v>
      </c>
      <c r="E11731" s="1">
        <f>VLOOKUP($B11731, Orders!$A$1:$C$21351, 2,FALSE)</f>
        <v>42091</v>
      </c>
      <c r="F11731" s="1" t="str">
        <f t="shared" si="549"/>
        <v>March</v>
      </c>
      <c r="G11731" s="1" t="str">
        <f t="shared" si="550"/>
        <v>Saturday</v>
      </c>
      <c r="H11731" s="4">
        <f>VLOOKUP($B11731, Orders!$A$1:$C$21351, 3,FALSE)</f>
        <v>0.66901620370370374</v>
      </c>
      <c r="I11731" t="str">
        <f>VLOOKUP($C11731, Pizza!$A$1:$D$97, 2,FALSE)</f>
        <v>mexicana</v>
      </c>
      <c r="J11731" t="str">
        <f>VLOOKUP(C11731, Pizza!$A$1:$D$97, 3,FALSE)</f>
        <v>M</v>
      </c>
      <c r="K11731">
        <f>VLOOKUP($C11731, Pizza!$A$1:$D$97, 4,FALSE)</f>
        <v>16</v>
      </c>
      <c r="L11731">
        <f t="shared" si="551"/>
        <v>16</v>
      </c>
      <c r="M11731" t="str">
        <f>VLOOKUP($I11731, Pizza_types!$A$1:$D$33, 2,FALSE)</f>
        <v>The Mexicana Pizza</v>
      </c>
      <c r="N11731" t="str">
        <f>VLOOKUP($I11731, Pizza_types!$A$1:$D$33, 3,FALSE)</f>
        <v>Veggie</v>
      </c>
      <c r="O11731" t="str">
        <f>VLOOKUP($I11731, Pizza_types!$A$1:$D$33, 4,FALSE)</f>
        <v>Tomatoes, Red Peppers, Jalapeno Peppers, Red Onions, Cilantro, Corn, Chipotle Sauce, Garlic</v>
      </c>
    </row>
    <row r="11732" spans="1:15" x14ac:dyDescent="0.3">
      <c r="A11732" s="2">
        <v>11731</v>
      </c>
      <c r="B11732" s="2">
        <v>5155</v>
      </c>
      <c r="C11732" s="2" t="s">
        <v>86</v>
      </c>
      <c r="D11732" s="2">
        <v>1</v>
      </c>
      <c r="E11732" s="1">
        <f>VLOOKUP($B11732, Orders!$A$1:$C$21351, 2,FALSE)</f>
        <v>42091</v>
      </c>
      <c r="F11732" s="1" t="str">
        <f t="shared" si="549"/>
        <v>March</v>
      </c>
      <c r="G11732" s="1" t="str">
        <f t="shared" si="550"/>
        <v>Saturday</v>
      </c>
      <c r="H11732" s="4">
        <f>VLOOKUP($B11732, Orders!$A$1:$C$21351, 3,FALSE)</f>
        <v>0.66901620370370374</v>
      </c>
      <c r="I11732" t="str">
        <f>VLOOKUP($C11732, Pizza!$A$1:$D$97, 2,FALSE)</f>
        <v>spin_pesto</v>
      </c>
      <c r="J11732" t="str">
        <f>VLOOKUP(C11732, Pizza!$A$1:$D$97, 3,FALSE)</f>
        <v>M</v>
      </c>
      <c r="K11732">
        <f>VLOOKUP($C11732, Pizza!$A$1:$D$97, 4,FALSE)</f>
        <v>16.5</v>
      </c>
      <c r="L11732">
        <f t="shared" si="551"/>
        <v>16.5</v>
      </c>
      <c r="M11732" t="str">
        <f>VLOOKUP($I11732, Pizza_types!$A$1:$D$33, 2,FALSE)</f>
        <v>The Spinach Pesto Pizza</v>
      </c>
      <c r="N11732" t="str">
        <f>VLOOKUP($I11732, Pizza_types!$A$1:$D$33, 3,FALSE)</f>
        <v>Veggie</v>
      </c>
      <c r="O11732" t="str">
        <f>VLOOKUP($I11732, Pizza_types!$A$1:$D$33, 4,FALSE)</f>
        <v>Spinach, Artichokes, Tomatoes, Sun-dried Tomatoes, Garlic, Pesto Sauce</v>
      </c>
    </row>
    <row r="11733" spans="1:15" x14ac:dyDescent="0.3">
      <c r="A11733" s="2">
        <v>11732</v>
      </c>
      <c r="B11733" s="2">
        <v>5156</v>
      </c>
      <c r="C11733" s="2" t="s">
        <v>45</v>
      </c>
      <c r="D11733" s="2">
        <v>1</v>
      </c>
      <c r="E11733" s="1">
        <f>VLOOKUP($B11733, Orders!$A$1:$C$21351, 2,FALSE)</f>
        <v>42091</v>
      </c>
      <c r="F11733" s="1" t="str">
        <f t="shared" si="549"/>
        <v>March</v>
      </c>
      <c r="G11733" s="1" t="str">
        <f t="shared" si="550"/>
        <v>Saturday</v>
      </c>
      <c r="H11733" s="4">
        <f>VLOOKUP($B11733, Orders!$A$1:$C$21351, 3,FALSE)</f>
        <v>0.67190972222222223</v>
      </c>
      <c r="I11733" t="str">
        <f>VLOOKUP($C11733, Pizza!$A$1:$D$97, 2,FALSE)</f>
        <v>bbq_ckn</v>
      </c>
      <c r="J11733" t="str">
        <f>VLOOKUP(C11733, Pizza!$A$1:$D$97, 3,FALSE)</f>
        <v>M</v>
      </c>
      <c r="K11733">
        <f>VLOOKUP($C11733, Pizza!$A$1:$D$97, 4,FALSE)</f>
        <v>16.75</v>
      </c>
      <c r="L11733">
        <f t="shared" si="551"/>
        <v>16.75</v>
      </c>
      <c r="M11733" t="str">
        <f>VLOOKUP($I11733, Pizza_types!$A$1:$D$33, 2,FALSE)</f>
        <v>The Barbecue Chicken Pizza</v>
      </c>
      <c r="N11733" t="str">
        <f>VLOOKUP($I11733, Pizza_types!$A$1:$D$33, 3,FALSE)</f>
        <v>Chicken</v>
      </c>
      <c r="O11733" t="str">
        <f>VLOOKUP($I11733, Pizza_types!$A$1:$D$33, 4,FALSE)</f>
        <v>Barbecued Chicken, Red Peppers, Green Peppers, Tomatoes, Red Onions, Barbecue Sauce</v>
      </c>
    </row>
    <row r="11734" spans="1:15" x14ac:dyDescent="0.3">
      <c r="A11734" s="2">
        <v>11733</v>
      </c>
      <c r="B11734" s="2">
        <v>5156</v>
      </c>
      <c r="C11734" s="2" t="s">
        <v>31</v>
      </c>
      <c r="D11734" s="2">
        <v>1</v>
      </c>
      <c r="E11734" s="1">
        <f>VLOOKUP($B11734, Orders!$A$1:$C$21351, 2,FALSE)</f>
        <v>42091</v>
      </c>
      <c r="F11734" s="1" t="str">
        <f t="shared" si="549"/>
        <v>March</v>
      </c>
      <c r="G11734" s="1" t="str">
        <f t="shared" si="550"/>
        <v>Saturday</v>
      </c>
      <c r="H11734" s="4">
        <f>VLOOKUP($B11734, Orders!$A$1:$C$21351, 3,FALSE)</f>
        <v>0.67190972222222223</v>
      </c>
      <c r="I11734" t="str">
        <f>VLOOKUP($C11734, Pizza!$A$1:$D$97, 2,FALSE)</f>
        <v>big_meat</v>
      </c>
      <c r="J11734" t="str">
        <f>VLOOKUP(C11734, Pizza!$A$1:$D$97, 3,FALSE)</f>
        <v>S</v>
      </c>
      <c r="K11734">
        <f>VLOOKUP($C11734, Pizza!$A$1:$D$97, 4,FALSE)</f>
        <v>12</v>
      </c>
      <c r="L11734">
        <f t="shared" si="551"/>
        <v>12</v>
      </c>
      <c r="M11734" t="str">
        <f>VLOOKUP($I11734, Pizza_types!$A$1:$D$33, 2,FALSE)</f>
        <v>The Big Meat Pizza</v>
      </c>
      <c r="N11734" t="str">
        <f>VLOOKUP($I11734, Pizza_types!$A$1:$D$33, 3,FALSE)</f>
        <v>Classic</v>
      </c>
      <c r="O11734" t="str">
        <f>VLOOKUP($I11734, Pizza_types!$A$1:$D$33, 4,FALSE)</f>
        <v>Bacon, Pepperoni, Italian Sausage, Chorizo Sausage</v>
      </c>
    </row>
    <row r="11735" spans="1:15" x14ac:dyDescent="0.3">
      <c r="A11735" s="2">
        <v>11734</v>
      </c>
      <c r="B11735" s="2">
        <v>5156</v>
      </c>
      <c r="C11735" s="2" t="s">
        <v>20</v>
      </c>
      <c r="D11735" s="2">
        <v>1</v>
      </c>
      <c r="E11735" s="1">
        <f>VLOOKUP($B11735, Orders!$A$1:$C$21351, 2,FALSE)</f>
        <v>42091</v>
      </c>
      <c r="F11735" s="1" t="str">
        <f t="shared" si="549"/>
        <v>March</v>
      </c>
      <c r="G11735" s="1" t="str">
        <f t="shared" si="550"/>
        <v>Saturday</v>
      </c>
      <c r="H11735" s="4">
        <f>VLOOKUP($B11735, Orders!$A$1:$C$21351, 3,FALSE)</f>
        <v>0.67190972222222223</v>
      </c>
      <c r="I11735" t="str">
        <f>VLOOKUP($C11735, Pizza!$A$1:$D$97, 2,FALSE)</f>
        <v>spicy_ital</v>
      </c>
      <c r="J11735" t="str">
        <f>VLOOKUP(C11735, Pizza!$A$1:$D$97, 3,FALSE)</f>
        <v>L</v>
      </c>
      <c r="K11735">
        <f>VLOOKUP($C11735, Pizza!$A$1:$D$97, 4,FALSE)</f>
        <v>20.75</v>
      </c>
      <c r="L11735">
        <f t="shared" si="551"/>
        <v>20.75</v>
      </c>
      <c r="M11735" t="str">
        <f>VLOOKUP($I11735, Pizza_types!$A$1:$D$33, 2,FALSE)</f>
        <v>The Spicy Italian Pizza</v>
      </c>
      <c r="N11735" t="str">
        <f>VLOOKUP($I11735, Pizza_types!$A$1:$D$33, 3,FALSE)</f>
        <v>Supreme</v>
      </c>
      <c r="O11735" t="str">
        <f>VLOOKUP($I11735, Pizza_types!$A$1:$D$33, 4,FALSE)</f>
        <v>Capocollo, Tomatoes, Goat Cheese, Artichokes, Peperoncini verdi, Garlic</v>
      </c>
    </row>
    <row r="11736" spans="1:15" x14ac:dyDescent="0.3">
      <c r="A11736" s="2">
        <v>11735</v>
      </c>
      <c r="B11736" s="2">
        <v>5156</v>
      </c>
      <c r="C11736" s="2" t="s">
        <v>9</v>
      </c>
      <c r="D11736" s="2">
        <v>1</v>
      </c>
      <c r="E11736" s="1">
        <f>VLOOKUP($B11736, Orders!$A$1:$C$21351, 2,FALSE)</f>
        <v>42091</v>
      </c>
      <c r="F11736" s="1" t="str">
        <f t="shared" si="549"/>
        <v>March</v>
      </c>
      <c r="G11736" s="1" t="str">
        <f t="shared" si="550"/>
        <v>Saturday</v>
      </c>
      <c r="H11736" s="4">
        <f>VLOOKUP($B11736, Orders!$A$1:$C$21351, 3,FALSE)</f>
        <v>0.67190972222222223</v>
      </c>
      <c r="I11736" t="str">
        <f>VLOOKUP($C11736, Pizza!$A$1:$D$97, 2,FALSE)</f>
        <v>thai_ckn</v>
      </c>
      <c r="J11736" t="str">
        <f>VLOOKUP(C11736, Pizza!$A$1:$D$97, 3,FALSE)</f>
        <v>L</v>
      </c>
      <c r="K11736">
        <f>VLOOKUP($C11736, Pizza!$A$1:$D$97, 4,FALSE)</f>
        <v>20.75</v>
      </c>
      <c r="L11736">
        <f t="shared" si="551"/>
        <v>20.75</v>
      </c>
      <c r="M11736" t="str">
        <f>VLOOKUP($I11736, Pizza_types!$A$1:$D$33, 2,FALSE)</f>
        <v>The Thai Chicken Pizza</v>
      </c>
      <c r="N11736" t="str">
        <f>VLOOKUP($I11736, Pizza_types!$A$1:$D$33, 3,FALSE)</f>
        <v>Chicken</v>
      </c>
      <c r="O11736" t="str">
        <f>VLOOKUP($I11736, Pizza_types!$A$1:$D$33, 4,FALSE)</f>
        <v>Chicken, Pineapple, Tomatoes, Red Peppers, Thai Sweet Chilli Sauce</v>
      </c>
    </row>
    <row r="11737" spans="1:15" x14ac:dyDescent="0.3">
      <c r="A11737" s="2">
        <v>11736</v>
      </c>
      <c r="B11737" s="2">
        <v>5157</v>
      </c>
      <c r="C11737" s="2" t="s">
        <v>31</v>
      </c>
      <c r="D11737" s="2">
        <v>1</v>
      </c>
      <c r="E11737" s="1">
        <f>VLOOKUP($B11737, Orders!$A$1:$C$21351, 2,FALSE)</f>
        <v>42091</v>
      </c>
      <c r="F11737" s="1" t="str">
        <f t="shared" si="549"/>
        <v>March</v>
      </c>
      <c r="G11737" s="1" t="str">
        <f t="shared" si="550"/>
        <v>Saturday</v>
      </c>
      <c r="H11737" s="4">
        <f>VLOOKUP($B11737, Orders!$A$1:$C$21351, 3,FALSE)</f>
        <v>0.67321759259259262</v>
      </c>
      <c r="I11737" t="str">
        <f>VLOOKUP($C11737, Pizza!$A$1:$D$97, 2,FALSE)</f>
        <v>big_meat</v>
      </c>
      <c r="J11737" t="str">
        <f>VLOOKUP(C11737, Pizza!$A$1:$D$97, 3,FALSE)</f>
        <v>S</v>
      </c>
      <c r="K11737">
        <f>VLOOKUP($C11737, Pizza!$A$1:$D$97, 4,FALSE)</f>
        <v>12</v>
      </c>
      <c r="L11737">
        <f t="shared" si="551"/>
        <v>12</v>
      </c>
      <c r="M11737" t="str">
        <f>VLOOKUP($I11737, Pizza_types!$A$1:$D$33, 2,FALSE)</f>
        <v>The Big Meat Pizza</v>
      </c>
      <c r="N11737" t="str">
        <f>VLOOKUP($I11737, Pizza_types!$A$1:$D$33, 3,FALSE)</f>
        <v>Classic</v>
      </c>
      <c r="O11737" t="str">
        <f>VLOOKUP($I11737, Pizza_types!$A$1:$D$33, 4,FALSE)</f>
        <v>Bacon, Pepperoni, Italian Sausage, Chorizo Sausage</v>
      </c>
    </row>
    <row r="11738" spans="1:15" x14ac:dyDescent="0.3">
      <c r="A11738" s="2">
        <v>11737</v>
      </c>
      <c r="B11738" s="2">
        <v>5157</v>
      </c>
      <c r="C11738" s="2" t="s">
        <v>46</v>
      </c>
      <c r="D11738" s="2">
        <v>1</v>
      </c>
      <c r="E11738" s="1">
        <f>VLOOKUP($B11738, Orders!$A$1:$C$21351, 2,FALSE)</f>
        <v>42091</v>
      </c>
      <c r="F11738" s="1" t="str">
        <f t="shared" si="549"/>
        <v>March</v>
      </c>
      <c r="G11738" s="1" t="str">
        <f t="shared" si="550"/>
        <v>Saturday</v>
      </c>
      <c r="H11738" s="4">
        <f>VLOOKUP($B11738, Orders!$A$1:$C$21351, 3,FALSE)</f>
        <v>0.67321759259259262</v>
      </c>
      <c r="I11738" t="str">
        <f>VLOOKUP($C11738, Pizza!$A$1:$D$97, 2,FALSE)</f>
        <v>pepperoni</v>
      </c>
      <c r="J11738" t="str">
        <f>VLOOKUP(C11738, Pizza!$A$1:$D$97, 3,FALSE)</f>
        <v>M</v>
      </c>
      <c r="K11738">
        <f>VLOOKUP($C11738, Pizza!$A$1:$D$97, 4,FALSE)</f>
        <v>12.5</v>
      </c>
      <c r="L11738">
        <f t="shared" si="551"/>
        <v>12.5</v>
      </c>
      <c r="M11738" t="str">
        <f>VLOOKUP($I11738, Pizza_types!$A$1:$D$33, 2,FALSE)</f>
        <v>The Pepperoni Pizza</v>
      </c>
      <c r="N11738" t="str">
        <f>VLOOKUP($I11738, Pizza_types!$A$1:$D$33, 3,FALSE)</f>
        <v>Classic</v>
      </c>
      <c r="O11738" t="str">
        <f>VLOOKUP($I11738, Pizza_types!$A$1:$D$33, 4,FALSE)</f>
        <v>Mozzarella Cheese, Pepperoni</v>
      </c>
    </row>
    <row r="11739" spans="1:15" x14ac:dyDescent="0.3">
      <c r="A11739" s="2">
        <v>11738</v>
      </c>
      <c r="B11739" s="2">
        <v>5158</v>
      </c>
      <c r="C11739" s="2" t="s">
        <v>25</v>
      </c>
      <c r="D11739" s="2">
        <v>1</v>
      </c>
      <c r="E11739" s="1">
        <f>VLOOKUP($B11739, Orders!$A$1:$C$21351, 2,FALSE)</f>
        <v>42091</v>
      </c>
      <c r="F11739" s="1" t="str">
        <f t="shared" si="549"/>
        <v>March</v>
      </c>
      <c r="G11739" s="1" t="str">
        <f t="shared" si="550"/>
        <v>Saturday</v>
      </c>
      <c r="H11739" s="4">
        <f>VLOOKUP($B11739, Orders!$A$1:$C$21351, 3,FALSE)</f>
        <v>0.67820601851851847</v>
      </c>
      <c r="I11739" t="str">
        <f>VLOOKUP($C11739, Pizza!$A$1:$D$97, 2,FALSE)</f>
        <v>bbq_ckn</v>
      </c>
      <c r="J11739" t="str">
        <f>VLOOKUP(C11739, Pizza!$A$1:$D$97, 3,FALSE)</f>
        <v>L</v>
      </c>
      <c r="K11739">
        <f>VLOOKUP($C11739, Pizza!$A$1:$D$97, 4,FALSE)</f>
        <v>20.75</v>
      </c>
      <c r="L11739">
        <f t="shared" si="551"/>
        <v>20.75</v>
      </c>
      <c r="M11739" t="str">
        <f>VLOOKUP($I11739, Pizza_types!$A$1:$D$33, 2,FALSE)</f>
        <v>The Barbecue Chicken Pizza</v>
      </c>
      <c r="N11739" t="str">
        <f>VLOOKUP($I11739, Pizza_types!$A$1:$D$33, 3,FALSE)</f>
        <v>Chicken</v>
      </c>
      <c r="O11739" t="str">
        <f>VLOOKUP($I11739, Pizza_types!$A$1:$D$33, 4,FALSE)</f>
        <v>Barbecued Chicken, Red Peppers, Green Peppers, Tomatoes, Red Onions, Barbecue Sauce</v>
      </c>
    </row>
    <row r="11740" spans="1:15" x14ac:dyDescent="0.3">
      <c r="A11740" s="2">
        <v>11739</v>
      </c>
      <c r="B11740" s="2">
        <v>5158</v>
      </c>
      <c r="C11740" s="2" t="s">
        <v>18</v>
      </c>
      <c r="D11740" s="2">
        <v>1</v>
      </c>
      <c r="E11740" s="1">
        <f>VLOOKUP($B11740, Orders!$A$1:$C$21351, 2,FALSE)</f>
        <v>42091</v>
      </c>
      <c r="F11740" s="1" t="str">
        <f t="shared" si="549"/>
        <v>March</v>
      </c>
      <c r="G11740" s="1" t="str">
        <f t="shared" si="550"/>
        <v>Saturday</v>
      </c>
      <c r="H11740" s="4">
        <f>VLOOKUP($B11740, Orders!$A$1:$C$21351, 3,FALSE)</f>
        <v>0.67820601851851847</v>
      </c>
      <c r="I11740" t="str">
        <f>VLOOKUP($C11740, Pizza!$A$1:$D$97, 2,FALSE)</f>
        <v>ital_supr</v>
      </c>
      <c r="J11740" t="str">
        <f>VLOOKUP(C11740, Pizza!$A$1:$D$97, 3,FALSE)</f>
        <v>S</v>
      </c>
      <c r="K11740">
        <f>VLOOKUP($C11740, Pizza!$A$1:$D$97, 4,FALSE)</f>
        <v>12.5</v>
      </c>
      <c r="L11740">
        <f t="shared" si="551"/>
        <v>12.5</v>
      </c>
      <c r="M11740" t="str">
        <f>VLOOKUP($I11740, Pizza_types!$A$1:$D$33, 2,FALSE)</f>
        <v>The Italian Supreme Pizza</v>
      </c>
      <c r="N11740" t="str">
        <f>VLOOKUP($I11740, Pizza_types!$A$1:$D$33, 3,FALSE)</f>
        <v>Supreme</v>
      </c>
      <c r="O11740" t="str">
        <f>VLOOKUP($I11740, Pizza_types!$A$1:$D$33, 4,FALSE)</f>
        <v>Calabrese Salami, Capocollo, Tomatoes, Red Onions, Green Olives, Garlic</v>
      </c>
    </row>
    <row r="11741" spans="1:15" x14ac:dyDescent="0.3">
      <c r="A11741" s="2">
        <v>11740</v>
      </c>
      <c r="B11741" s="2">
        <v>5158</v>
      </c>
      <c r="C11741" s="2" t="s">
        <v>54</v>
      </c>
      <c r="D11741" s="2">
        <v>1</v>
      </c>
      <c r="E11741" s="1">
        <f>VLOOKUP($B11741, Orders!$A$1:$C$21351, 2,FALSE)</f>
        <v>42091</v>
      </c>
      <c r="F11741" s="1" t="str">
        <f t="shared" si="549"/>
        <v>March</v>
      </c>
      <c r="G11741" s="1" t="str">
        <f t="shared" si="550"/>
        <v>Saturday</v>
      </c>
      <c r="H11741" s="4">
        <f>VLOOKUP($B11741, Orders!$A$1:$C$21351, 3,FALSE)</f>
        <v>0.67820601851851847</v>
      </c>
      <c r="I11741" t="str">
        <f>VLOOKUP($C11741, Pizza!$A$1:$D$97, 2,FALSE)</f>
        <v>pep_msh_pep</v>
      </c>
      <c r="J11741" t="str">
        <f>VLOOKUP(C11741, Pizza!$A$1:$D$97, 3,FALSE)</f>
        <v>L</v>
      </c>
      <c r="K11741">
        <f>VLOOKUP($C11741, Pizza!$A$1:$D$97, 4,FALSE)</f>
        <v>17.5</v>
      </c>
      <c r="L11741">
        <f t="shared" si="551"/>
        <v>17.5</v>
      </c>
      <c r="M11741" t="str">
        <f>VLOOKUP($I11741, Pizza_types!$A$1:$D$33, 2,FALSE)</f>
        <v>The Pepperoni, Mushroom, and Peppers Pizza</v>
      </c>
      <c r="N11741" t="str">
        <f>VLOOKUP($I11741, Pizza_types!$A$1:$D$33, 3,FALSE)</f>
        <v>Classic</v>
      </c>
      <c r="O11741" t="str">
        <f>VLOOKUP($I11741, Pizza_types!$A$1:$D$33, 4,FALSE)</f>
        <v>Pepperoni, Mushrooms, Green Peppers</v>
      </c>
    </row>
    <row r="11742" spans="1:15" x14ac:dyDescent="0.3">
      <c r="A11742" s="2">
        <v>11741</v>
      </c>
      <c r="B11742" s="2">
        <v>5159</v>
      </c>
      <c r="C11742" s="2" t="s">
        <v>80</v>
      </c>
      <c r="D11742" s="2">
        <v>1</v>
      </c>
      <c r="E11742" s="1">
        <f>VLOOKUP($B11742, Orders!$A$1:$C$21351, 2,FALSE)</f>
        <v>42091</v>
      </c>
      <c r="F11742" s="1" t="str">
        <f t="shared" si="549"/>
        <v>March</v>
      </c>
      <c r="G11742" s="1" t="str">
        <f t="shared" si="550"/>
        <v>Saturday</v>
      </c>
      <c r="H11742" s="4">
        <f>VLOOKUP($B11742, Orders!$A$1:$C$21351, 3,FALSE)</f>
        <v>0.69346064814814812</v>
      </c>
      <c r="I11742" t="str">
        <f>VLOOKUP($C11742, Pizza!$A$1:$D$97, 2,FALSE)</f>
        <v>spicy_ital</v>
      </c>
      <c r="J11742" t="str">
        <f>VLOOKUP(C11742, Pizza!$A$1:$D$97, 3,FALSE)</f>
        <v>M</v>
      </c>
      <c r="K11742">
        <f>VLOOKUP($C11742, Pizza!$A$1:$D$97, 4,FALSE)</f>
        <v>16.5</v>
      </c>
      <c r="L11742">
        <f t="shared" si="551"/>
        <v>16.5</v>
      </c>
      <c r="M11742" t="str">
        <f>VLOOKUP($I11742, Pizza_types!$A$1:$D$33, 2,FALSE)</f>
        <v>The Spicy Italian Pizza</v>
      </c>
      <c r="N11742" t="str">
        <f>VLOOKUP($I11742, Pizza_types!$A$1:$D$33, 3,FALSE)</f>
        <v>Supreme</v>
      </c>
      <c r="O11742" t="str">
        <f>VLOOKUP($I11742, Pizza_types!$A$1:$D$33, 4,FALSE)</f>
        <v>Capocollo, Tomatoes, Goat Cheese, Artichokes, Peperoncini verdi, Garlic</v>
      </c>
    </row>
    <row r="11743" spans="1:15" x14ac:dyDescent="0.3">
      <c r="A11743" s="2">
        <v>11742</v>
      </c>
      <c r="B11743" s="2">
        <v>5160</v>
      </c>
      <c r="C11743" s="2" t="s">
        <v>27</v>
      </c>
      <c r="D11743" s="2">
        <v>1</v>
      </c>
      <c r="E11743" s="1">
        <f>VLOOKUP($B11743, Orders!$A$1:$C$21351, 2,FALSE)</f>
        <v>42091</v>
      </c>
      <c r="F11743" s="1" t="str">
        <f t="shared" si="549"/>
        <v>March</v>
      </c>
      <c r="G11743" s="1" t="str">
        <f t="shared" si="550"/>
        <v>Saturday</v>
      </c>
      <c r="H11743" s="4">
        <f>VLOOKUP($B11743, Orders!$A$1:$C$21351, 3,FALSE)</f>
        <v>0.70385416666666667</v>
      </c>
      <c r="I11743" t="str">
        <f>VLOOKUP($C11743, Pizza!$A$1:$D$97, 2,FALSE)</f>
        <v>cali_ckn</v>
      </c>
      <c r="J11743" t="str">
        <f>VLOOKUP(C11743, Pizza!$A$1:$D$97, 3,FALSE)</f>
        <v>M</v>
      </c>
      <c r="K11743">
        <f>VLOOKUP($C11743, Pizza!$A$1:$D$97, 4,FALSE)</f>
        <v>16.75</v>
      </c>
      <c r="L11743">
        <f t="shared" si="551"/>
        <v>16.75</v>
      </c>
      <c r="M11743" t="str">
        <f>VLOOKUP($I11743, Pizza_types!$A$1:$D$33, 2,FALSE)</f>
        <v>The California Chicken Pizza</v>
      </c>
      <c r="N11743" t="str">
        <f>VLOOKUP($I11743, Pizza_types!$A$1:$D$33, 3,FALSE)</f>
        <v>Chicken</v>
      </c>
      <c r="O11743" t="str">
        <f>VLOOKUP($I11743, Pizza_types!$A$1:$D$33, 4,FALSE)</f>
        <v>Chicken, Artichoke, Spinach, Garlic, Jalapeno Peppers, Fontina Cheese, Gouda Cheese</v>
      </c>
    </row>
    <row r="11744" spans="1:15" x14ac:dyDescent="0.3">
      <c r="A11744" s="2">
        <v>11743</v>
      </c>
      <c r="B11744" s="2">
        <v>5160</v>
      </c>
      <c r="C11744" s="2" t="s">
        <v>5</v>
      </c>
      <c r="D11744" s="2">
        <v>1</v>
      </c>
      <c r="E11744" s="1">
        <f>VLOOKUP($B11744, Orders!$A$1:$C$21351, 2,FALSE)</f>
        <v>42091</v>
      </c>
      <c r="F11744" s="1" t="str">
        <f t="shared" si="549"/>
        <v>March</v>
      </c>
      <c r="G11744" s="1" t="str">
        <f t="shared" si="550"/>
        <v>Saturday</v>
      </c>
      <c r="H11744" s="4">
        <f>VLOOKUP($B11744, Orders!$A$1:$C$21351, 3,FALSE)</f>
        <v>0.70385416666666667</v>
      </c>
      <c r="I11744" t="str">
        <f>VLOOKUP($C11744, Pizza!$A$1:$D$97, 2,FALSE)</f>
        <v>classic_dlx</v>
      </c>
      <c r="J11744" t="str">
        <f>VLOOKUP(C11744, Pizza!$A$1:$D$97, 3,FALSE)</f>
        <v>M</v>
      </c>
      <c r="K11744">
        <f>VLOOKUP($C11744, Pizza!$A$1:$D$97, 4,FALSE)</f>
        <v>16</v>
      </c>
      <c r="L11744">
        <f t="shared" si="551"/>
        <v>16</v>
      </c>
      <c r="M11744" t="str">
        <f>VLOOKUP($I11744, Pizza_types!$A$1:$D$33, 2,FALSE)</f>
        <v>The Classic Deluxe Pizza</v>
      </c>
      <c r="N11744" t="str">
        <f>VLOOKUP($I11744, Pizza_types!$A$1:$D$33, 3,FALSE)</f>
        <v>Classic</v>
      </c>
      <c r="O11744" t="str">
        <f>VLOOKUP($I11744, Pizza_types!$A$1:$D$33, 4,FALSE)</f>
        <v>Pepperoni, Mushrooms, Red Onions, Red Peppers, Bacon</v>
      </c>
    </row>
    <row r="11745" spans="1:15" x14ac:dyDescent="0.3">
      <c r="A11745" s="2">
        <v>11744</v>
      </c>
      <c r="B11745" s="2">
        <v>5160</v>
      </c>
      <c r="C11745" s="2" t="s">
        <v>23</v>
      </c>
      <c r="D11745" s="2">
        <v>1</v>
      </c>
      <c r="E11745" s="1">
        <f>VLOOKUP($B11745, Orders!$A$1:$C$21351, 2,FALSE)</f>
        <v>42091</v>
      </c>
      <c r="F11745" s="1" t="str">
        <f t="shared" si="549"/>
        <v>March</v>
      </c>
      <c r="G11745" s="1" t="str">
        <f t="shared" si="550"/>
        <v>Saturday</v>
      </c>
      <c r="H11745" s="4">
        <f>VLOOKUP($B11745, Orders!$A$1:$C$21351, 3,FALSE)</f>
        <v>0.70385416666666667</v>
      </c>
      <c r="I11745" t="str">
        <f>VLOOKUP($C11745, Pizza!$A$1:$D$97, 2,FALSE)</f>
        <v>mexicana</v>
      </c>
      <c r="J11745" t="str">
        <f>VLOOKUP(C11745, Pizza!$A$1:$D$97, 3,FALSE)</f>
        <v>L</v>
      </c>
      <c r="K11745">
        <f>VLOOKUP($C11745, Pizza!$A$1:$D$97, 4,FALSE)</f>
        <v>20.25</v>
      </c>
      <c r="L11745">
        <f t="shared" si="551"/>
        <v>20.25</v>
      </c>
      <c r="M11745" t="str">
        <f>VLOOKUP($I11745, Pizza_types!$A$1:$D$33, 2,FALSE)</f>
        <v>The Mexicana Pizza</v>
      </c>
      <c r="N11745" t="str">
        <f>VLOOKUP($I11745, Pizza_types!$A$1:$D$33, 3,FALSE)</f>
        <v>Veggie</v>
      </c>
      <c r="O11745" t="str">
        <f>VLOOKUP($I11745, Pizza_types!$A$1:$D$33, 4,FALSE)</f>
        <v>Tomatoes, Red Peppers, Jalapeno Peppers, Red Onions, Cilantro, Corn, Chipotle Sauce, Garlic</v>
      </c>
    </row>
    <row r="11746" spans="1:15" x14ac:dyDescent="0.3">
      <c r="A11746" s="2">
        <v>11745</v>
      </c>
      <c r="B11746" s="2">
        <v>5160</v>
      </c>
      <c r="C11746" s="2" t="s">
        <v>42</v>
      </c>
      <c r="D11746" s="2">
        <v>1</v>
      </c>
      <c r="E11746" s="1">
        <f>VLOOKUP($B11746, Orders!$A$1:$C$21351, 2,FALSE)</f>
        <v>42091</v>
      </c>
      <c r="F11746" s="1" t="str">
        <f t="shared" si="549"/>
        <v>March</v>
      </c>
      <c r="G11746" s="1" t="str">
        <f t="shared" si="550"/>
        <v>Saturday</v>
      </c>
      <c r="H11746" s="4">
        <f>VLOOKUP($B11746, Orders!$A$1:$C$21351, 3,FALSE)</f>
        <v>0.70385416666666667</v>
      </c>
      <c r="I11746" t="str">
        <f>VLOOKUP($C11746, Pizza!$A$1:$D$97, 2,FALSE)</f>
        <v>sicilian</v>
      </c>
      <c r="J11746" t="str">
        <f>VLOOKUP(C11746, Pizza!$A$1:$D$97, 3,FALSE)</f>
        <v>L</v>
      </c>
      <c r="K11746">
        <f>VLOOKUP($C11746, Pizza!$A$1:$D$97, 4,FALSE)</f>
        <v>20.25</v>
      </c>
      <c r="L11746">
        <f t="shared" si="551"/>
        <v>20.25</v>
      </c>
      <c r="M11746" t="str">
        <f>VLOOKUP($I11746, Pizza_types!$A$1:$D$33, 2,FALSE)</f>
        <v>The Sicilian Pizza</v>
      </c>
      <c r="N11746" t="str">
        <f>VLOOKUP($I11746, Pizza_types!$A$1:$D$33, 3,FALSE)</f>
        <v>Supreme</v>
      </c>
      <c r="O11746" t="str">
        <f>VLOOKUP($I11746, Pizza_types!$A$1:$D$33, 4,FALSE)</f>
        <v>Coarse Sicilian Salami, Tomatoes, Green Olives, Luganega Sausage, Onions, Garlic</v>
      </c>
    </row>
    <row r="11747" spans="1:15" x14ac:dyDescent="0.3">
      <c r="A11747" s="2">
        <v>11746</v>
      </c>
      <c r="B11747" s="2">
        <v>5161</v>
      </c>
      <c r="C11747" s="2" t="s">
        <v>7</v>
      </c>
      <c r="D11747" s="2">
        <v>1</v>
      </c>
      <c r="E11747" s="1">
        <f>VLOOKUP($B11747, Orders!$A$1:$C$21351, 2,FALSE)</f>
        <v>42091</v>
      </c>
      <c r="F11747" s="1" t="str">
        <f t="shared" si="549"/>
        <v>March</v>
      </c>
      <c r="G11747" s="1" t="str">
        <f t="shared" si="550"/>
        <v>Saturday</v>
      </c>
      <c r="H11747" s="4">
        <f>VLOOKUP($B11747, Orders!$A$1:$C$21351, 3,FALSE)</f>
        <v>0.70564814814814814</v>
      </c>
      <c r="I11747" t="str">
        <f>VLOOKUP($C11747, Pizza!$A$1:$D$97, 2,FALSE)</f>
        <v>ital_supr</v>
      </c>
      <c r="J11747" t="str">
        <f>VLOOKUP(C11747, Pizza!$A$1:$D$97, 3,FALSE)</f>
        <v>L</v>
      </c>
      <c r="K11747">
        <f>VLOOKUP($C11747, Pizza!$A$1:$D$97, 4,FALSE)</f>
        <v>20.75</v>
      </c>
      <c r="L11747">
        <f t="shared" si="551"/>
        <v>20.75</v>
      </c>
      <c r="M11747" t="str">
        <f>VLOOKUP($I11747, Pizza_types!$A$1:$D$33, 2,FALSE)</f>
        <v>The Italian Supreme Pizza</v>
      </c>
      <c r="N11747" t="str">
        <f>VLOOKUP($I11747, Pizza_types!$A$1:$D$33, 3,FALSE)</f>
        <v>Supreme</v>
      </c>
      <c r="O11747" t="str">
        <f>VLOOKUP($I11747, Pizza_types!$A$1:$D$33, 4,FALSE)</f>
        <v>Calabrese Salami, Capocollo, Tomatoes, Red Onions, Green Olives, Garlic</v>
      </c>
    </row>
    <row r="11748" spans="1:15" x14ac:dyDescent="0.3">
      <c r="A11748" s="2">
        <v>11747</v>
      </c>
      <c r="B11748" s="2">
        <v>5161</v>
      </c>
      <c r="C11748" s="2" t="s">
        <v>32</v>
      </c>
      <c r="D11748" s="2">
        <v>1</v>
      </c>
      <c r="E11748" s="1">
        <f>VLOOKUP($B11748, Orders!$A$1:$C$21351, 2,FALSE)</f>
        <v>42091</v>
      </c>
      <c r="F11748" s="1" t="str">
        <f t="shared" si="549"/>
        <v>March</v>
      </c>
      <c r="G11748" s="1" t="str">
        <f t="shared" si="550"/>
        <v>Saturday</v>
      </c>
      <c r="H11748" s="4">
        <f>VLOOKUP($B11748, Orders!$A$1:$C$21351, 3,FALSE)</f>
        <v>0.70564814814814814</v>
      </c>
      <c r="I11748" t="str">
        <f>VLOOKUP($C11748, Pizza!$A$1:$D$97, 2,FALSE)</f>
        <v>soppressata</v>
      </c>
      <c r="J11748" t="str">
        <f>VLOOKUP(C11748, Pizza!$A$1:$D$97, 3,FALSE)</f>
        <v>L</v>
      </c>
      <c r="K11748">
        <f>VLOOKUP($C11748, Pizza!$A$1:$D$97, 4,FALSE)</f>
        <v>20.75</v>
      </c>
      <c r="L11748">
        <f t="shared" si="551"/>
        <v>20.75</v>
      </c>
      <c r="M11748" t="str">
        <f>VLOOKUP($I11748, Pizza_types!$A$1:$D$33, 2,FALSE)</f>
        <v>The Soppressata Pizza</v>
      </c>
      <c r="N11748" t="str">
        <f>VLOOKUP($I11748, Pizza_types!$A$1:$D$33, 3,FALSE)</f>
        <v>Supreme</v>
      </c>
      <c r="O11748" t="str">
        <f>VLOOKUP($I11748, Pizza_types!$A$1:$D$33, 4,FALSE)</f>
        <v>Soppressata Salami, Fontina Cheese, Mozzarella Cheese, Mushrooms, Garlic</v>
      </c>
    </row>
    <row r="11749" spans="1:15" x14ac:dyDescent="0.3">
      <c r="A11749" s="2">
        <v>11748</v>
      </c>
      <c r="B11749" s="2">
        <v>5161</v>
      </c>
      <c r="C11749" s="2" t="s">
        <v>80</v>
      </c>
      <c r="D11749" s="2">
        <v>1</v>
      </c>
      <c r="E11749" s="1">
        <f>VLOOKUP($B11749, Orders!$A$1:$C$21351, 2,FALSE)</f>
        <v>42091</v>
      </c>
      <c r="F11749" s="1" t="str">
        <f t="shared" si="549"/>
        <v>March</v>
      </c>
      <c r="G11749" s="1" t="str">
        <f t="shared" si="550"/>
        <v>Saturday</v>
      </c>
      <c r="H11749" s="4">
        <f>VLOOKUP($B11749, Orders!$A$1:$C$21351, 3,FALSE)</f>
        <v>0.70564814814814814</v>
      </c>
      <c r="I11749" t="str">
        <f>VLOOKUP($C11749, Pizza!$A$1:$D$97, 2,FALSE)</f>
        <v>spicy_ital</v>
      </c>
      <c r="J11749" t="str">
        <f>VLOOKUP(C11749, Pizza!$A$1:$D$97, 3,FALSE)</f>
        <v>M</v>
      </c>
      <c r="K11749">
        <f>VLOOKUP($C11749, Pizza!$A$1:$D$97, 4,FALSE)</f>
        <v>16.5</v>
      </c>
      <c r="L11749">
        <f t="shared" si="551"/>
        <v>16.5</v>
      </c>
      <c r="M11749" t="str">
        <f>VLOOKUP($I11749, Pizza_types!$A$1:$D$33, 2,FALSE)</f>
        <v>The Spicy Italian Pizza</v>
      </c>
      <c r="N11749" t="str">
        <f>VLOOKUP($I11749, Pizza_types!$A$1:$D$33, 3,FALSE)</f>
        <v>Supreme</v>
      </c>
      <c r="O11749" t="str">
        <f>VLOOKUP($I11749, Pizza_types!$A$1:$D$33, 4,FALSE)</f>
        <v>Capocollo, Tomatoes, Goat Cheese, Artichokes, Peperoncini verdi, Garlic</v>
      </c>
    </row>
    <row r="11750" spans="1:15" x14ac:dyDescent="0.3">
      <c r="A11750" s="2">
        <v>11749</v>
      </c>
      <c r="B11750" s="2">
        <v>5161</v>
      </c>
      <c r="C11750" s="2" t="s">
        <v>86</v>
      </c>
      <c r="D11750" s="2">
        <v>1</v>
      </c>
      <c r="E11750" s="1">
        <f>VLOOKUP($B11750, Orders!$A$1:$C$21351, 2,FALSE)</f>
        <v>42091</v>
      </c>
      <c r="F11750" s="1" t="str">
        <f t="shared" si="549"/>
        <v>March</v>
      </c>
      <c r="G11750" s="1" t="str">
        <f t="shared" si="550"/>
        <v>Saturday</v>
      </c>
      <c r="H11750" s="4">
        <f>VLOOKUP($B11750, Orders!$A$1:$C$21351, 3,FALSE)</f>
        <v>0.70564814814814814</v>
      </c>
      <c r="I11750" t="str">
        <f>VLOOKUP($C11750, Pizza!$A$1:$D$97, 2,FALSE)</f>
        <v>spin_pesto</v>
      </c>
      <c r="J11750" t="str">
        <f>VLOOKUP(C11750, Pizza!$A$1:$D$97, 3,FALSE)</f>
        <v>M</v>
      </c>
      <c r="K11750">
        <f>VLOOKUP($C11750, Pizza!$A$1:$D$97, 4,FALSE)</f>
        <v>16.5</v>
      </c>
      <c r="L11750">
        <f t="shared" si="551"/>
        <v>16.5</v>
      </c>
      <c r="M11750" t="str">
        <f>VLOOKUP($I11750, Pizza_types!$A$1:$D$33, 2,FALSE)</f>
        <v>The Spinach Pesto Pizza</v>
      </c>
      <c r="N11750" t="str">
        <f>VLOOKUP($I11750, Pizza_types!$A$1:$D$33, 3,FALSE)</f>
        <v>Veggie</v>
      </c>
      <c r="O11750" t="str">
        <f>VLOOKUP($I11750, Pizza_types!$A$1:$D$33, 4,FALSE)</f>
        <v>Spinach, Artichokes, Tomatoes, Sun-dried Tomatoes, Garlic, Pesto Sauce</v>
      </c>
    </row>
    <row r="11751" spans="1:15" x14ac:dyDescent="0.3">
      <c r="A11751" s="2">
        <v>11750</v>
      </c>
      <c r="B11751" s="2">
        <v>5162</v>
      </c>
      <c r="C11751" s="2" t="s">
        <v>54</v>
      </c>
      <c r="D11751" s="2">
        <v>1</v>
      </c>
      <c r="E11751" s="1">
        <f>VLOOKUP($B11751, Orders!$A$1:$C$21351, 2,FALSE)</f>
        <v>42091</v>
      </c>
      <c r="F11751" s="1" t="str">
        <f t="shared" si="549"/>
        <v>March</v>
      </c>
      <c r="G11751" s="1" t="str">
        <f t="shared" si="550"/>
        <v>Saturday</v>
      </c>
      <c r="H11751" s="4">
        <f>VLOOKUP($B11751, Orders!$A$1:$C$21351, 3,FALSE)</f>
        <v>0.70799768518518513</v>
      </c>
      <c r="I11751" t="str">
        <f>VLOOKUP($C11751, Pizza!$A$1:$D$97, 2,FALSE)</f>
        <v>pep_msh_pep</v>
      </c>
      <c r="J11751" t="str">
        <f>VLOOKUP(C11751, Pizza!$A$1:$D$97, 3,FALSE)</f>
        <v>L</v>
      </c>
      <c r="K11751">
        <f>VLOOKUP($C11751, Pizza!$A$1:$D$97, 4,FALSE)</f>
        <v>17.5</v>
      </c>
      <c r="L11751">
        <f t="shared" si="551"/>
        <v>17.5</v>
      </c>
      <c r="M11751" t="str">
        <f>VLOOKUP($I11751, Pizza_types!$A$1:$D$33, 2,FALSE)</f>
        <v>The Pepperoni, Mushroom, and Peppers Pizza</v>
      </c>
      <c r="N11751" t="str">
        <f>VLOOKUP($I11751, Pizza_types!$A$1:$D$33, 3,FALSE)</f>
        <v>Classic</v>
      </c>
      <c r="O11751" t="str">
        <f>VLOOKUP($I11751, Pizza_types!$A$1:$D$33, 4,FALSE)</f>
        <v>Pepperoni, Mushrooms, Green Peppers</v>
      </c>
    </row>
    <row r="11752" spans="1:15" x14ac:dyDescent="0.3">
      <c r="A11752" s="2">
        <v>11751</v>
      </c>
      <c r="B11752" s="2">
        <v>5163</v>
      </c>
      <c r="C11752" s="2" t="s">
        <v>77</v>
      </c>
      <c r="D11752" s="2">
        <v>1</v>
      </c>
      <c r="E11752" s="1">
        <f>VLOOKUP($B11752, Orders!$A$1:$C$21351, 2,FALSE)</f>
        <v>42091</v>
      </c>
      <c r="F11752" s="1" t="str">
        <f t="shared" si="549"/>
        <v>March</v>
      </c>
      <c r="G11752" s="1" t="str">
        <f t="shared" si="550"/>
        <v>Saturday</v>
      </c>
      <c r="H11752" s="4">
        <f>VLOOKUP($B11752, Orders!$A$1:$C$21351, 3,FALSE)</f>
        <v>0.71442129629629625</v>
      </c>
      <c r="I11752" t="str">
        <f>VLOOKUP($C11752, Pizza!$A$1:$D$97, 2,FALSE)</f>
        <v>the_greek</v>
      </c>
      <c r="J11752" t="str">
        <f>VLOOKUP(C11752, Pizza!$A$1:$D$97, 3,FALSE)</f>
        <v>M</v>
      </c>
      <c r="K11752">
        <f>VLOOKUP($C11752, Pizza!$A$1:$D$97, 4,FALSE)</f>
        <v>16</v>
      </c>
      <c r="L11752">
        <f t="shared" si="551"/>
        <v>16</v>
      </c>
      <c r="M11752" t="str">
        <f>VLOOKUP($I11752, Pizza_types!$A$1:$D$33, 2,FALSE)</f>
        <v>The Greek Pizza</v>
      </c>
      <c r="N11752" t="str">
        <f>VLOOKUP($I11752, Pizza_types!$A$1:$D$33, 3,FALSE)</f>
        <v>Classic</v>
      </c>
      <c r="O11752" t="str">
        <f>VLOOKUP($I11752, Pizza_types!$A$1:$D$33, 4,FALSE)</f>
        <v>Kalamata Olives, Feta Cheese, Tomatoes, Garlic, Beef Chuck Roast, Red Onions</v>
      </c>
    </row>
    <row r="11753" spans="1:15" x14ac:dyDescent="0.3">
      <c r="A11753" s="2">
        <v>11752</v>
      </c>
      <c r="B11753" s="2">
        <v>5164</v>
      </c>
      <c r="C11753" s="2" t="s">
        <v>71</v>
      </c>
      <c r="D11753" s="2">
        <v>1</v>
      </c>
      <c r="E11753" s="1">
        <f>VLOOKUP($B11753, Orders!$A$1:$C$21351, 2,FALSE)</f>
        <v>42091</v>
      </c>
      <c r="F11753" s="1" t="str">
        <f t="shared" si="549"/>
        <v>March</v>
      </c>
      <c r="G11753" s="1" t="str">
        <f t="shared" si="550"/>
        <v>Saturday</v>
      </c>
      <c r="H11753" s="4">
        <f>VLOOKUP($B11753, Orders!$A$1:$C$21351, 3,FALSE)</f>
        <v>0.71840277777777772</v>
      </c>
      <c r="I11753" t="str">
        <f>VLOOKUP($C11753, Pizza!$A$1:$D$97, 2,FALSE)</f>
        <v>sicilian</v>
      </c>
      <c r="J11753" t="str">
        <f>VLOOKUP(C11753, Pizza!$A$1:$D$97, 3,FALSE)</f>
        <v>S</v>
      </c>
      <c r="K11753">
        <f>VLOOKUP($C11753, Pizza!$A$1:$D$97, 4,FALSE)</f>
        <v>12.25</v>
      </c>
      <c r="L11753">
        <f t="shared" si="551"/>
        <v>12.25</v>
      </c>
      <c r="M11753" t="str">
        <f>VLOOKUP($I11753, Pizza_types!$A$1:$D$33, 2,FALSE)</f>
        <v>The Sicilian Pizza</v>
      </c>
      <c r="N11753" t="str">
        <f>VLOOKUP($I11753, Pizza_types!$A$1:$D$33, 3,FALSE)</f>
        <v>Supreme</v>
      </c>
      <c r="O11753" t="str">
        <f>VLOOKUP($I11753, Pizza_types!$A$1:$D$33, 4,FALSE)</f>
        <v>Coarse Sicilian Salami, Tomatoes, Green Olives, Luganega Sausage, Onions, Garlic</v>
      </c>
    </row>
    <row r="11754" spans="1:15" x14ac:dyDescent="0.3">
      <c r="A11754" s="2">
        <v>11753</v>
      </c>
      <c r="B11754" s="2">
        <v>5165</v>
      </c>
      <c r="C11754" s="2" t="s">
        <v>83</v>
      </c>
      <c r="D11754" s="2">
        <v>1</v>
      </c>
      <c r="E11754" s="1">
        <f>VLOOKUP($B11754, Orders!$A$1:$C$21351, 2,FALSE)</f>
        <v>42091</v>
      </c>
      <c r="F11754" s="1" t="str">
        <f t="shared" si="549"/>
        <v>March</v>
      </c>
      <c r="G11754" s="1" t="str">
        <f t="shared" si="550"/>
        <v>Saturday</v>
      </c>
      <c r="H11754" s="4">
        <f>VLOOKUP($B11754, Orders!$A$1:$C$21351, 3,FALSE)</f>
        <v>0.72688657407407409</v>
      </c>
      <c r="I11754" t="str">
        <f>VLOOKUP($C11754, Pizza!$A$1:$D$97, 2,FALSE)</f>
        <v>mediterraneo</v>
      </c>
      <c r="J11754" t="str">
        <f>VLOOKUP(C11754, Pizza!$A$1:$D$97, 3,FALSE)</f>
        <v>S</v>
      </c>
      <c r="K11754">
        <f>VLOOKUP($C11754, Pizza!$A$1:$D$97, 4,FALSE)</f>
        <v>12</v>
      </c>
      <c r="L11754">
        <f t="shared" si="551"/>
        <v>12</v>
      </c>
      <c r="M11754" t="str">
        <f>VLOOKUP($I11754, Pizza_types!$A$1:$D$33, 2,FALSE)</f>
        <v>The Mediterranean Pizza</v>
      </c>
      <c r="N11754" t="str">
        <f>VLOOKUP($I11754, Pizza_types!$A$1:$D$33, 3,FALSE)</f>
        <v>Veggie</v>
      </c>
      <c r="O11754" t="str">
        <f>VLOOKUP($I11754, Pizza_types!$A$1:$D$33, 4,FALSE)</f>
        <v>Spinach, Artichokes, Kalamata Olives, Sun-dried Tomatoes, Feta Cheese, Plum Tomatoes, Red Onions</v>
      </c>
    </row>
    <row r="11755" spans="1:15" x14ac:dyDescent="0.3">
      <c r="A11755" s="2">
        <v>11754</v>
      </c>
      <c r="B11755" s="2">
        <v>5165</v>
      </c>
      <c r="C11755" s="2" t="s">
        <v>67</v>
      </c>
      <c r="D11755" s="2">
        <v>1</v>
      </c>
      <c r="E11755" s="1">
        <f>VLOOKUP($B11755, Orders!$A$1:$C$21351, 2,FALSE)</f>
        <v>42091</v>
      </c>
      <c r="F11755" s="1" t="str">
        <f t="shared" si="549"/>
        <v>March</v>
      </c>
      <c r="G11755" s="1" t="str">
        <f t="shared" si="550"/>
        <v>Saturday</v>
      </c>
      <c r="H11755" s="4">
        <f>VLOOKUP($B11755, Orders!$A$1:$C$21351, 3,FALSE)</f>
        <v>0.72688657407407409</v>
      </c>
      <c r="I11755" t="str">
        <f>VLOOKUP($C11755, Pizza!$A$1:$D$97, 2,FALSE)</f>
        <v>prsc_argla</v>
      </c>
      <c r="J11755" t="str">
        <f>VLOOKUP(C11755, Pizza!$A$1:$D$97, 3,FALSE)</f>
        <v>M</v>
      </c>
      <c r="K11755">
        <f>VLOOKUP($C11755, Pizza!$A$1:$D$97, 4,FALSE)</f>
        <v>16.5</v>
      </c>
      <c r="L11755">
        <f t="shared" si="551"/>
        <v>16.5</v>
      </c>
      <c r="M11755" t="str">
        <f>VLOOKUP($I11755, Pizza_types!$A$1:$D$33, 2,FALSE)</f>
        <v>The Prosciutto and Arugula Pizza</v>
      </c>
      <c r="N11755" t="str">
        <f>VLOOKUP($I11755, Pizza_types!$A$1:$D$33, 3,FALSE)</f>
        <v>Supreme</v>
      </c>
      <c r="O11755" t="str">
        <f>VLOOKUP($I11755, Pizza_types!$A$1:$D$33, 4,FALSE)</f>
        <v>Prosciutto di San Daniele, Arugula, Mozzarella Cheese</v>
      </c>
    </row>
    <row r="11756" spans="1:15" x14ac:dyDescent="0.3">
      <c r="A11756" s="2">
        <v>11755</v>
      </c>
      <c r="B11756" s="2">
        <v>5165</v>
      </c>
      <c r="C11756" s="2" t="s">
        <v>13</v>
      </c>
      <c r="D11756" s="2">
        <v>1</v>
      </c>
      <c r="E11756" s="1">
        <f>VLOOKUP($B11756, Orders!$A$1:$C$21351, 2,FALSE)</f>
        <v>42091</v>
      </c>
      <c r="F11756" s="1" t="str">
        <f t="shared" si="549"/>
        <v>March</v>
      </c>
      <c r="G11756" s="1" t="str">
        <f t="shared" si="550"/>
        <v>Saturday</v>
      </c>
      <c r="H11756" s="4">
        <f>VLOOKUP($B11756, Orders!$A$1:$C$21351, 3,FALSE)</f>
        <v>0.72688657407407409</v>
      </c>
      <c r="I11756" t="str">
        <f>VLOOKUP($C11756, Pizza!$A$1:$D$97, 2,FALSE)</f>
        <v>the_greek</v>
      </c>
      <c r="J11756" t="str">
        <f>VLOOKUP(C11756, Pizza!$A$1:$D$97, 3,FALSE)</f>
        <v>S</v>
      </c>
      <c r="K11756">
        <f>VLOOKUP($C11756, Pizza!$A$1:$D$97, 4,FALSE)</f>
        <v>12</v>
      </c>
      <c r="L11756">
        <f t="shared" si="551"/>
        <v>12</v>
      </c>
      <c r="M11756" t="str">
        <f>VLOOKUP($I11756, Pizza_types!$A$1:$D$33, 2,FALSE)</f>
        <v>The Greek Pizza</v>
      </c>
      <c r="N11756" t="str">
        <f>VLOOKUP($I11756, Pizza_types!$A$1:$D$33, 3,FALSE)</f>
        <v>Classic</v>
      </c>
      <c r="O11756" t="str">
        <f>VLOOKUP($I11756, Pizza_types!$A$1:$D$33, 4,FALSE)</f>
        <v>Kalamata Olives, Feta Cheese, Tomatoes, Garlic, Beef Chuck Roast, Red Onions</v>
      </c>
    </row>
    <row r="11757" spans="1:15" x14ac:dyDescent="0.3">
      <c r="A11757" s="2">
        <v>11756</v>
      </c>
      <c r="B11757" s="2">
        <v>5166</v>
      </c>
      <c r="C11757" s="2" t="s">
        <v>67</v>
      </c>
      <c r="D11757" s="2">
        <v>1</v>
      </c>
      <c r="E11757" s="1">
        <f>VLOOKUP($B11757, Orders!$A$1:$C$21351, 2,FALSE)</f>
        <v>42091</v>
      </c>
      <c r="F11757" s="1" t="str">
        <f t="shared" si="549"/>
        <v>March</v>
      </c>
      <c r="G11757" s="1" t="str">
        <f t="shared" si="550"/>
        <v>Saturday</v>
      </c>
      <c r="H11757" s="4">
        <f>VLOOKUP($B11757, Orders!$A$1:$C$21351, 3,FALSE)</f>
        <v>0.7415046296296296</v>
      </c>
      <c r="I11757" t="str">
        <f>VLOOKUP($C11757, Pizza!$A$1:$D$97, 2,FALSE)</f>
        <v>prsc_argla</v>
      </c>
      <c r="J11757" t="str">
        <f>VLOOKUP(C11757, Pizza!$A$1:$D$97, 3,FALSE)</f>
        <v>M</v>
      </c>
      <c r="K11757">
        <f>VLOOKUP($C11757, Pizza!$A$1:$D$97, 4,FALSE)</f>
        <v>16.5</v>
      </c>
      <c r="L11757">
        <f t="shared" si="551"/>
        <v>16.5</v>
      </c>
      <c r="M11757" t="str">
        <f>VLOOKUP($I11757, Pizza_types!$A$1:$D$33, 2,FALSE)</f>
        <v>The Prosciutto and Arugula Pizza</v>
      </c>
      <c r="N11757" t="str">
        <f>VLOOKUP($I11757, Pizza_types!$A$1:$D$33, 3,FALSE)</f>
        <v>Supreme</v>
      </c>
      <c r="O11757" t="str">
        <f>VLOOKUP($I11757, Pizza_types!$A$1:$D$33, 4,FALSE)</f>
        <v>Prosciutto di San Daniele, Arugula, Mozzarella Cheese</v>
      </c>
    </row>
    <row r="11758" spans="1:15" x14ac:dyDescent="0.3">
      <c r="A11758" s="2">
        <v>11757</v>
      </c>
      <c r="B11758" s="2">
        <v>5166</v>
      </c>
      <c r="C11758" s="2" t="s">
        <v>80</v>
      </c>
      <c r="D11758" s="2">
        <v>1</v>
      </c>
      <c r="E11758" s="1">
        <f>VLOOKUP($B11758, Orders!$A$1:$C$21351, 2,FALSE)</f>
        <v>42091</v>
      </c>
      <c r="F11758" s="1" t="str">
        <f t="shared" si="549"/>
        <v>March</v>
      </c>
      <c r="G11758" s="1" t="str">
        <f t="shared" si="550"/>
        <v>Saturday</v>
      </c>
      <c r="H11758" s="4">
        <f>VLOOKUP($B11758, Orders!$A$1:$C$21351, 3,FALSE)</f>
        <v>0.7415046296296296</v>
      </c>
      <c r="I11758" t="str">
        <f>VLOOKUP($C11758, Pizza!$A$1:$D$97, 2,FALSE)</f>
        <v>spicy_ital</v>
      </c>
      <c r="J11758" t="str">
        <f>VLOOKUP(C11758, Pizza!$A$1:$D$97, 3,FALSE)</f>
        <v>M</v>
      </c>
      <c r="K11758">
        <f>VLOOKUP($C11758, Pizza!$A$1:$D$97, 4,FALSE)</f>
        <v>16.5</v>
      </c>
      <c r="L11758">
        <f t="shared" si="551"/>
        <v>16.5</v>
      </c>
      <c r="M11758" t="str">
        <f>VLOOKUP($I11758, Pizza_types!$A$1:$D$33, 2,FALSE)</f>
        <v>The Spicy Italian Pizza</v>
      </c>
      <c r="N11758" t="str">
        <f>VLOOKUP($I11758, Pizza_types!$A$1:$D$33, 3,FALSE)</f>
        <v>Supreme</v>
      </c>
      <c r="O11758" t="str">
        <f>VLOOKUP($I11758, Pizza_types!$A$1:$D$33, 4,FALSE)</f>
        <v>Capocollo, Tomatoes, Goat Cheese, Artichokes, Peperoncini verdi, Garlic</v>
      </c>
    </row>
    <row r="11759" spans="1:15" x14ac:dyDescent="0.3">
      <c r="A11759" s="2">
        <v>11758</v>
      </c>
      <c r="B11759" s="2">
        <v>5166</v>
      </c>
      <c r="C11759" s="2" t="s">
        <v>73</v>
      </c>
      <c r="D11759" s="2">
        <v>1</v>
      </c>
      <c r="E11759" s="1">
        <f>VLOOKUP($B11759, Orders!$A$1:$C$21351, 2,FALSE)</f>
        <v>42091</v>
      </c>
      <c r="F11759" s="1" t="str">
        <f t="shared" si="549"/>
        <v>March</v>
      </c>
      <c r="G11759" s="1" t="str">
        <f t="shared" si="550"/>
        <v>Saturday</v>
      </c>
      <c r="H11759" s="4">
        <f>VLOOKUP($B11759, Orders!$A$1:$C$21351, 3,FALSE)</f>
        <v>0.7415046296296296</v>
      </c>
      <c r="I11759" t="str">
        <f>VLOOKUP($C11759, Pizza!$A$1:$D$97, 2,FALSE)</f>
        <v>thai_ckn</v>
      </c>
      <c r="J11759" t="str">
        <f>VLOOKUP(C11759, Pizza!$A$1:$D$97, 3,FALSE)</f>
        <v>S</v>
      </c>
      <c r="K11759">
        <f>VLOOKUP($C11759, Pizza!$A$1:$D$97, 4,FALSE)</f>
        <v>12.75</v>
      </c>
      <c r="L11759">
        <f t="shared" si="551"/>
        <v>12.75</v>
      </c>
      <c r="M11759" t="str">
        <f>VLOOKUP($I11759, Pizza_types!$A$1:$D$33, 2,FALSE)</f>
        <v>The Thai Chicken Pizza</v>
      </c>
      <c r="N11759" t="str">
        <f>VLOOKUP($I11759, Pizza_types!$A$1:$D$33, 3,FALSE)</f>
        <v>Chicken</v>
      </c>
      <c r="O11759" t="str">
        <f>VLOOKUP($I11759, Pizza_types!$A$1:$D$33, 4,FALSE)</f>
        <v>Chicken, Pineapple, Tomatoes, Red Peppers, Thai Sweet Chilli Sauce</v>
      </c>
    </row>
    <row r="11760" spans="1:15" x14ac:dyDescent="0.3">
      <c r="A11760" s="2">
        <v>11759</v>
      </c>
      <c r="B11760" s="2">
        <v>5167</v>
      </c>
      <c r="C11760" s="2" t="s">
        <v>25</v>
      </c>
      <c r="D11760" s="2">
        <v>1</v>
      </c>
      <c r="E11760" s="1">
        <f>VLOOKUP($B11760, Orders!$A$1:$C$21351, 2,FALSE)</f>
        <v>42091</v>
      </c>
      <c r="F11760" s="1" t="str">
        <f t="shared" si="549"/>
        <v>March</v>
      </c>
      <c r="G11760" s="1" t="str">
        <f t="shared" si="550"/>
        <v>Saturday</v>
      </c>
      <c r="H11760" s="4">
        <f>VLOOKUP($B11760, Orders!$A$1:$C$21351, 3,FALSE)</f>
        <v>0.74708333333333332</v>
      </c>
      <c r="I11760" t="str">
        <f>VLOOKUP($C11760, Pizza!$A$1:$D$97, 2,FALSE)</f>
        <v>bbq_ckn</v>
      </c>
      <c r="J11760" t="str">
        <f>VLOOKUP(C11760, Pizza!$A$1:$D$97, 3,FALSE)</f>
        <v>L</v>
      </c>
      <c r="K11760">
        <f>VLOOKUP($C11760, Pizza!$A$1:$D$97, 4,FALSE)</f>
        <v>20.75</v>
      </c>
      <c r="L11760">
        <f t="shared" si="551"/>
        <v>20.75</v>
      </c>
      <c r="M11760" t="str">
        <f>VLOOKUP($I11760, Pizza_types!$A$1:$D$33, 2,FALSE)</f>
        <v>The Barbecue Chicken Pizza</v>
      </c>
      <c r="N11760" t="str">
        <f>VLOOKUP($I11760, Pizza_types!$A$1:$D$33, 3,FALSE)</f>
        <v>Chicken</v>
      </c>
      <c r="O11760" t="str">
        <f>VLOOKUP($I11760, Pizza_types!$A$1:$D$33, 4,FALSE)</f>
        <v>Barbecued Chicken, Red Peppers, Green Peppers, Tomatoes, Red Onions, Barbecue Sauce</v>
      </c>
    </row>
    <row r="11761" spans="1:15" x14ac:dyDescent="0.3">
      <c r="A11761" s="2">
        <v>11760</v>
      </c>
      <c r="B11761" s="2">
        <v>5167</v>
      </c>
      <c r="C11761" s="2" t="s">
        <v>9</v>
      </c>
      <c r="D11761" s="2">
        <v>1</v>
      </c>
      <c r="E11761" s="1">
        <f>VLOOKUP($B11761, Orders!$A$1:$C$21351, 2,FALSE)</f>
        <v>42091</v>
      </c>
      <c r="F11761" s="1" t="str">
        <f t="shared" si="549"/>
        <v>March</v>
      </c>
      <c r="G11761" s="1" t="str">
        <f t="shared" si="550"/>
        <v>Saturday</v>
      </c>
      <c r="H11761" s="4">
        <f>VLOOKUP($B11761, Orders!$A$1:$C$21351, 3,FALSE)</f>
        <v>0.74708333333333332</v>
      </c>
      <c r="I11761" t="str">
        <f>VLOOKUP($C11761, Pizza!$A$1:$D$97, 2,FALSE)</f>
        <v>thai_ckn</v>
      </c>
      <c r="J11761" t="str">
        <f>VLOOKUP(C11761, Pizza!$A$1:$D$97, 3,FALSE)</f>
        <v>L</v>
      </c>
      <c r="K11761">
        <f>VLOOKUP($C11761, Pizza!$A$1:$D$97, 4,FALSE)</f>
        <v>20.75</v>
      </c>
      <c r="L11761">
        <f t="shared" si="551"/>
        <v>20.75</v>
      </c>
      <c r="M11761" t="str">
        <f>VLOOKUP($I11761, Pizza_types!$A$1:$D$33, 2,FALSE)</f>
        <v>The Thai Chicken Pizza</v>
      </c>
      <c r="N11761" t="str">
        <f>VLOOKUP($I11761, Pizza_types!$A$1:$D$33, 3,FALSE)</f>
        <v>Chicken</v>
      </c>
      <c r="O11761" t="str">
        <f>VLOOKUP($I11761, Pizza_types!$A$1:$D$33, 4,FALSE)</f>
        <v>Chicken, Pineapple, Tomatoes, Red Peppers, Thai Sweet Chilli Sauce</v>
      </c>
    </row>
    <row r="11762" spans="1:15" x14ac:dyDescent="0.3">
      <c r="A11762" s="2">
        <v>11761</v>
      </c>
      <c r="B11762" s="2">
        <v>5168</v>
      </c>
      <c r="C11762" s="2" t="s">
        <v>42</v>
      </c>
      <c r="D11762" s="2">
        <v>1</v>
      </c>
      <c r="E11762" s="1">
        <f>VLOOKUP($B11762, Orders!$A$1:$C$21351, 2,FALSE)</f>
        <v>42091</v>
      </c>
      <c r="F11762" s="1" t="str">
        <f t="shared" si="549"/>
        <v>March</v>
      </c>
      <c r="G11762" s="1" t="str">
        <f t="shared" si="550"/>
        <v>Saturday</v>
      </c>
      <c r="H11762" s="4">
        <f>VLOOKUP($B11762, Orders!$A$1:$C$21351, 3,FALSE)</f>
        <v>0.74887731481481479</v>
      </c>
      <c r="I11762" t="str">
        <f>VLOOKUP($C11762, Pizza!$A$1:$D$97, 2,FALSE)</f>
        <v>sicilian</v>
      </c>
      <c r="J11762" t="str">
        <f>VLOOKUP(C11762, Pizza!$A$1:$D$97, 3,FALSE)</f>
        <v>L</v>
      </c>
      <c r="K11762">
        <f>VLOOKUP($C11762, Pizza!$A$1:$D$97, 4,FALSE)</f>
        <v>20.25</v>
      </c>
      <c r="L11762">
        <f t="shared" si="551"/>
        <v>20.25</v>
      </c>
      <c r="M11762" t="str">
        <f>VLOOKUP($I11762, Pizza_types!$A$1:$D$33, 2,FALSE)</f>
        <v>The Sicilian Pizza</v>
      </c>
      <c r="N11762" t="str">
        <f>VLOOKUP($I11762, Pizza_types!$A$1:$D$33, 3,FALSE)</f>
        <v>Supreme</v>
      </c>
      <c r="O11762" t="str">
        <f>VLOOKUP($I11762, Pizza_types!$A$1:$D$33, 4,FALSE)</f>
        <v>Coarse Sicilian Salami, Tomatoes, Green Olives, Luganega Sausage, Onions, Garlic</v>
      </c>
    </row>
    <row r="11763" spans="1:15" x14ac:dyDescent="0.3">
      <c r="A11763" s="2">
        <v>11762</v>
      </c>
      <c r="B11763" s="2">
        <v>5168</v>
      </c>
      <c r="C11763" s="2" t="s">
        <v>79</v>
      </c>
      <c r="D11763" s="2">
        <v>1</v>
      </c>
      <c r="E11763" s="1">
        <f>VLOOKUP($B11763, Orders!$A$1:$C$21351, 2,FALSE)</f>
        <v>42091</v>
      </c>
      <c r="F11763" s="1" t="str">
        <f t="shared" si="549"/>
        <v>March</v>
      </c>
      <c r="G11763" s="1" t="str">
        <f t="shared" si="550"/>
        <v>Saturday</v>
      </c>
      <c r="H11763" s="4">
        <f>VLOOKUP($B11763, Orders!$A$1:$C$21351, 3,FALSE)</f>
        <v>0.74887731481481479</v>
      </c>
      <c r="I11763" t="str">
        <f>VLOOKUP($C11763, Pizza!$A$1:$D$97, 2,FALSE)</f>
        <v>spinach_fet</v>
      </c>
      <c r="J11763" t="str">
        <f>VLOOKUP(C11763, Pizza!$A$1:$D$97, 3,FALSE)</f>
        <v>S</v>
      </c>
      <c r="K11763">
        <f>VLOOKUP($C11763, Pizza!$A$1:$D$97, 4,FALSE)</f>
        <v>12</v>
      </c>
      <c r="L11763">
        <f t="shared" si="551"/>
        <v>12</v>
      </c>
      <c r="M11763" t="str">
        <f>VLOOKUP($I11763, Pizza_types!$A$1:$D$33, 2,FALSE)</f>
        <v>The Spinach and Feta Pizza</v>
      </c>
      <c r="N11763" t="str">
        <f>VLOOKUP($I11763, Pizza_types!$A$1:$D$33, 3,FALSE)</f>
        <v>Veggie</v>
      </c>
      <c r="O11763" t="str">
        <f>VLOOKUP($I11763, Pizza_types!$A$1:$D$33, 4,FALSE)</f>
        <v>Spinach, Mushrooms, Red Onions, Feta Cheese, Garlic</v>
      </c>
    </row>
    <row r="11764" spans="1:15" x14ac:dyDescent="0.3">
      <c r="A11764" s="2">
        <v>11763</v>
      </c>
      <c r="B11764" s="2">
        <v>5169</v>
      </c>
      <c r="C11764" s="2" t="s">
        <v>76</v>
      </c>
      <c r="D11764" s="2">
        <v>1</v>
      </c>
      <c r="E11764" s="1">
        <f>VLOOKUP($B11764, Orders!$A$1:$C$21351, 2,FALSE)</f>
        <v>42091</v>
      </c>
      <c r="F11764" s="1" t="str">
        <f t="shared" si="549"/>
        <v>March</v>
      </c>
      <c r="G11764" s="1" t="str">
        <f t="shared" si="550"/>
        <v>Saturday</v>
      </c>
      <c r="H11764" s="4">
        <f>VLOOKUP($B11764, Orders!$A$1:$C$21351, 3,FALSE)</f>
        <v>0.75329861111111107</v>
      </c>
      <c r="I11764" t="str">
        <f>VLOOKUP($C11764, Pizza!$A$1:$D$97, 2,FALSE)</f>
        <v>veggie_veg</v>
      </c>
      <c r="J11764" t="str">
        <f>VLOOKUP(C11764, Pizza!$A$1:$D$97, 3,FALSE)</f>
        <v>M</v>
      </c>
      <c r="K11764">
        <f>VLOOKUP($C11764, Pizza!$A$1:$D$97, 4,FALSE)</f>
        <v>16</v>
      </c>
      <c r="L11764">
        <f t="shared" si="551"/>
        <v>16</v>
      </c>
      <c r="M11764" t="str">
        <f>VLOOKUP($I11764, Pizza_types!$A$1:$D$33, 2,FALSE)</f>
        <v>The Vegetables + Vegetables Pizza</v>
      </c>
      <c r="N11764" t="str">
        <f>VLOOKUP($I11764, Pizza_types!$A$1:$D$33, 3,FALSE)</f>
        <v>Veggie</v>
      </c>
      <c r="O11764" t="str">
        <f>VLOOKUP($I11764, Pizza_types!$A$1:$D$33, 4,FALSE)</f>
        <v>Mushrooms, Tomatoes, Red Peppers, Green Peppers, Red Onions, Zucchini, Spinach, Garlic</v>
      </c>
    </row>
    <row r="11765" spans="1:15" x14ac:dyDescent="0.3">
      <c r="A11765" s="2">
        <v>11764</v>
      </c>
      <c r="B11765" s="2">
        <v>5170</v>
      </c>
      <c r="C11765" s="2" t="s">
        <v>58</v>
      </c>
      <c r="D11765" s="2">
        <v>1</v>
      </c>
      <c r="E11765" s="1">
        <f>VLOOKUP($B11765, Orders!$A$1:$C$21351, 2,FALSE)</f>
        <v>42091</v>
      </c>
      <c r="F11765" s="1" t="str">
        <f t="shared" si="549"/>
        <v>March</v>
      </c>
      <c r="G11765" s="1" t="str">
        <f t="shared" si="550"/>
        <v>Saturday</v>
      </c>
      <c r="H11765" s="4">
        <f>VLOOKUP($B11765, Orders!$A$1:$C$21351, 3,FALSE)</f>
        <v>0.75851851851851848</v>
      </c>
      <c r="I11765" t="str">
        <f>VLOOKUP($C11765, Pizza!$A$1:$D$97, 2,FALSE)</f>
        <v>peppr_salami</v>
      </c>
      <c r="J11765" t="str">
        <f>VLOOKUP(C11765, Pizza!$A$1:$D$97, 3,FALSE)</f>
        <v>L</v>
      </c>
      <c r="K11765">
        <f>VLOOKUP($C11765, Pizza!$A$1:$D$97, 4,FALSE)</f>
        <v>20.75</v>
      </c>
      <c r="L11765">
        <f t="shared" si="551"/>
        <v>20.75</v>
      </c>
      <c r="M11765" t="str">
        <f>VLOOKUP($I11765, Pizza_types!$A$1:$D$33, 2,FALSE)</f>
        <v>The Pepper Salami Pizza</v>
      </c>
      <c r="N11765" t="str">
        <f>VLOOKUP($I11765, Pizza_types!$A$1:$D$33, 3,FALSE)</f>
        <v>Supreme</v>
      </c>
      <c r="O11765" t="str">
        <f>VLOOKUP($I11765, Pizza_types!$A$1:$D$33, 4,FALSE)</f>
        <v>Genoa Salami, Capocollo, Pepperoni, Tomatoes, Asiago Cheese, Garlic</v>
      </c>
    </row>
    <row r="11766" spans="1:15" x14ac:dyDescent="0.3">
      <c r="A11766" s="2">
        <v>11765</v>
      </c>
      <c r="B11766" s="2">
        <v>5170</v>
      </c>
      <c r="C11766" s="2" t="s">
        <v>20</v>
      </c>
      <c r="D11766" s="2">
        <v>1</v>
      </c>
      <c r="E11766" s="1">
        <f>VLOOKUP($B11766, Orders!$A$1:$C$21351, 2,FALSE)</f>
        <v>42091</v>
      </c>
      <c r="F11766" s="1" t="str">
        <f t="shared" si="549"/>
        <v>March</v>
      </c>
      <c r="G11766" s="1" t="str">
        <f t="shared" si="550"/>
        <v>Saturday</v>
      </c>
      <c r="H11766" s="4">
        <f>VLOOKUP($B11766, Orders!$A$1:$C$21351, 3,FALSE)</f>
        <v>0.75851851851851848</v>
      </c>
      <c r="I11766" t="str">
        <f>VLOOKUP($C11766, Pizza!$A$1:$D$97, 2,FALSE)</f>
        <v>spicy_ital</v>
      </c>
      <c r="J11766" t="str">
        <f>VLOOKUP(C11766, Pizza!$A$1:$D$97, 3,FALSE)</f>
        <v>L</v>
      </c>
      <c r="K11766">
        <f>VLOOKUP($C11766, Pizza!$A$1:$D$97, 4,FALSE)</f>
        <v>20.75</v>
      </c>
      <c r="L11766">
        <f t="shared" si="551"/>
        <v>20.75</v>
      </c>
      <c r="M11766" t="str">
        <f>VLOOKUP($I11766, Pizza_types!$A$1:$D$33, 2,FALSE)</f>
        <v>The Spicy Italian Pizza</v>
      </c>
      <c r="N11766" t="str">
        <f>VLOOKUP($I11766, Pizza_types!$A$1:$D$33, 3,FALSE)</f>
        <v>Supreme</v>
      </c>
      <c r="O11766" t="str">
        <f>VLOOKUP($I11766, Pizza_types!$A$1:$D$33, 4,FALSE)</f>
        <v>Capocollo, Tomatoes, Goat Cheese, Artichokes, Peperoncini verdi, Garlic</v>
      </c>
    </row>
    <row r="11767" spans="1:15" x14ac:dyDescent="0.3">
      <c r="A11767" s="2">
        <v>11766</v>
      </c>
      <c r="B11767" s="2">
        <v>5171</v>
      </c>
      <c r="C11767" s="2" t="s">
        <v>26</v>
      </c>
      <c r="D11767" s="2">
        <v>1</v>
      </c>
      <c r="E11767" s="1">
        <f>VLOOKUP($B11767, Orders!$A$1:$C$21351, 2,FALSE)</f>
        <v>42091</v>
      </c>
      <c r="F11767" s="1" t="str">
        <f t="shared" si="549"/>
        <v>March</v>
      </c>
      <c r="G11767" s="1" t="str">
        <f t="shared" si="550"/>
        <v>Saturday</v>
      </c>
      <c r="H11767" s="4">
        <f>VLOOKUP($B11767, Orders!$A$1:$C$21351, 3,FALSE)</f>
        <v>0.78032407407407411</v>
      </c>
      <c r="I11767" t="str">
        <f>VLOOKUP($C11767, Pizza!$A$1:$D$97, 2,FALSE)</f>
        <v>cali_ckn</v>
      </c>
      <c r="J11767" t="str">
        <f>VLOOKUP(C11767, Pizza!$A$1:$D$97, 3,FALSE)</f>
        <v>L</v>
      </c>
      <c r="K11767">
        <f>VLOOKUP($C11767, Pizza!$A$1:$D$97, 4,FALSE)</f>
        <v>20.75</v>
      </c>
      <c r="L11767">
        <f t="shared" si="551"/>
        <v>20.75</v>
      </c>
      <c r="M11767" t="str">
        <f>VLOOKUP($I11767, Pizza_types!$A$1:$D$33, 2,FALSE)</f>
        <v>The California Chicken Pizza</v>
      </c>
      <c r="N11767" t="str">
        <f>VLOOKUP($I11767, Pizza_types!$A$1:$D$33, 3,FALSE)</f>
        <v>Chicken</v>
      </c>
      <c r="O11767" t="str">
        <f>VLOOKUP($I11767, Pizza_types!$A$1:$D$33, 4,FALSE)</f>
        <v>Chicken, Artichoke, Spinach, Garlic, Jalapeno Peppers, Fontina Cheese, Gouda Cheese</v>
      </c>
    </row>
    <row r="11768" spans="1:15" x14ac:dyDescent="0.3">
      <c r="A11768" s="2">
        <v>11767</v>
      </c>
      <c r="B11768" s="2">
        <v>5172</v>
      </c>
      <c r="C11768" s="2" t="s">
        <v>20</v>
      </c>
      <c r="D11768" s="2">
        <v>1</v>
      </c>
      <c r="E11768" s="1">
        <f>VLOOKUP($B11768, Orders!$A$1:$C$21351, 2,FALSE)</f>
        <v>42091</v>
      </c>
      <c r="F11768" s="1" t="str">
        <f t="shared" si="549"/>
        <v>March</v>
      </c>
      <c r="G11768" s="1" t="str">
        <f t="shared" si="550"/>
        <v>Saturday</v>
      </c>
      <c r="H11768" s="4">
        <f>VLOOKUP($B11768, Orders!$A$1:$C$21351, 3,FALSE)</f>
        <v>0.78434027777777782</v>
      </c>
      <c r="I11768" t="str">
        <f>VLOOKUP($C11768, Pizza!$A$1:$D$97, 2,FALSE)</f>
        <v>spicy_ital</v>
      </c>
      <c r="J11768" t="str">
        <f>VLOOKUP(C11768, Pizza!$A$1:$D$97, 3,FALSE)</f>
        <v>L</v>
      </c>
      <c r="K11768">
        <f>VLOOKUP($C11768, Pizza!$A$1:$D$97, 4,FALSE)</f>
        <v>20.75</v>
      </c>
      <c r="L11768">
        <f t="shared" si="551"/>
        <v>20.75</v>
      </c>
      <c r="M11768" t="str">
        <f>VLOOKUP($I11768, Pizza_types!$A$1:$D$33, 2,FALSE)</f>
        <v>The Spicy Italian Pizza</v>
      </c>
      <c r="N11768" t="str">
        <f>VLOOKUP($I11768, Pizza_types!$A$1:$D$33, 3,FALSE)</f>
        <v>Supreme</v>
      </c>
      <c r="O11768" t="str">
        <f>VLOOKUP($I11768, Pizza_types!$A$1:$D$33, 4,FALSE)</f>
        <v>Capocollo, Tomatoes, Goat Cheese, Artichokes, Peperoncini verdi, Garlic</v>
      </c>
    </row>
    <row r="11769" spans="1:15" x14ac:dyDescent="0.3">
      <c r="A11769" s="2">
        <v>11768</v>
      </c>
      <c r="B11769" s="2">
        <v>5172</v>
      </c>
      <c r="C11769" s="2" t="s">
        <v>72</v>
      </c>
      <c r="D11769" s="2">
        <v>1</v>
      </c>
      <c r="E11769" s="1">
        <f>VLOOKUP($B11769, Orders!$A$1:$C$21351, 2,FALSE)</f>
        <v>42091</v>
      </c>
      <c r="F11769" s="1" t="str">
        <f t="shared" si="549"/>
        <v>March</v>
      </c>
      <c r="G11769" s="1" t="str">
        <f t="shared" si="550"/>
        <v>Saturday</v>
      </c>
      <c r="H11769" s="4">
        <f>VLOOKUP($B11769, Orders!$A$1:$C$21351, 3,FALSE)</f>
        <v>0.78434027777777782</v>
      </c>
      <c r="I11769" t="str">
        <f>VLOOKUP($C11769, Pizza!$A$1:$D$97, 2,FALSE)</f>
        <v>spicy_ital</v>
      </c>
      <c r="J11769" t="str">
        <f>VLOOKUP(C11769, Pizza!$A$1:$D$97, 3,FALSE)</f>
        <v>S</v>
      </c>
      <c r="K11769">
        <f>VLOOKUP($C11769, Pizza!$A$1:$D$97, 4,FALSE)</f>
        <v>12.5</v>
      </c>
      <c r="L11769">
        <f t="shared" si="551"/>
        <v>12.5</v>
      </c>
      <c r="M11769" t="str">
        <f>VLOOKUP($I11769, Pizza_types!$A$1:$D$33, 2,FALSE)</f>
        <v>The Spicy Italian Pizza</v>
      </c>
      <c r="N11769" t="str">
        <f>VLOOKUP($I11769, Pizza_types!$A$1:$D$33, 3,FALSE)</f>
        <v>Supreme</v>
      </c>
      <c r="O11769" t="str">
        <f>VLOOKUP($I11769, Pizza_types!$A$1:$D$33, 4,FALSE)</f>
        <v>Capocollo, Tomatoes, Goat Cheese, Artichokes, Peperoncini verdi, Garlic</v>
      </c>
    </row>
    <row r="11770" spans="1:15" x14ac:dyDescent="0.3">
      <c r="A11770" s="2">
        <v>11769</v>
      </c>
      <c r="B11770" s="2">
        <v>5173</v>
      </c>
      <c r="C11770" s="2" t="s">
        <v>92</v>
      </c>
      <c r="D11770" s="2">
        <v>1</v>
      </c>
      <c r="E11770" s="1">
        <f>VLOOKUP($B11770, Orders!$A$1:$C$21351, 2,FALSE)</f>
        <v>42091</v>
      </c>
      <c r="F11770" s="1" t="str">
        <f t="shared" si="549"/>
        <v>March</v>
      </c>
      <c r="G11770" s="1" t="str">
        <f t="shared" si="550"/>
        <v>Saturday</v>
      </c>
      <c r="H11770" s="4">
        <f>VLOOKUP($B11770, Orders!$A$1:$C$21351, 3,FALSE)</f>
        <v>0.78853009259259255</v>
      </c>
      <c r="I11770" t="str">
        <f>VLOOKUP($C11770, Pizza!$A$1:$D$97, 2,FALSE)</f>
        <v>soppressata</v>
      </c>
      <c r="J11770" t="str">
        <f>VLOOKUP(C11770, Pizza!$A$1:$D$97, 3,FALSE)</f>
        <v>S</v>
      </c>
      <c r="K11770">
        <f>VLOOKUP($C11770, Pizza!$A$1:$D$97, 4,FALSE)</f>
        <v>12.5</v>
      </c>
      <c r="L11770">
        <f t="shared" si="551"/>
        <v>12.5</v>
      </c>
      <c r="M11770" t="str">
        <f>VLOOKUP($I11770, Pizza_types!$A$1:$D$33, 2,FALSE)</f>
        <v>The Soppressata Pizza</v>
      </c>
      <c r="N11770" t="str">
        <f>VLOOKUP($I11770, Pizza_types!$A$1:$D$33, 3,FALSE)</f>
        <v>Supreme</v>
      </c>
      <c r="O11770" t="str">
        <f>VLOOKUP($I11770, Pizza_types!$A$1:$D$33, 4,FALSE)</f>
        <v>Soppressata Salami, Fontina Cheese, Mozzarella Cheese, Mushrooms, Garlic</v>
      </c>
    </row>
    <row r="11771" spans="1:15" x14ac:dyDescent="0.3">
      <c r="A11771" s="2">
        <v>11770</v>
      </c>
      <c r="B11771" s="2">
        <v>5173</v>
      </c>
      <c r="C11771" s="2" t="s">
        <v>20</v>
      </c>
      <c r="D11771" s="2">
        <v>1</v>
      </c>
      <c r="E11771" s="1">
        <f>VLOOKUP($B11771, Orders!$A$1:$C$21351, 2,FALSE)</f>
        <v>42091</v>
      </c>
      <c r="F11771" s="1" t="str">
        <f t="shared" si="549"/>
        <v>March</v>
      </c>
      <c r="G11771" s="1" t="str">
        <f t="shared" si="550"/>
        <v>Saturday</v>
      </c>
      <c r="H11771" s="4">
        <f>VLOOKUP($B11771, Orders!$A$1:$C$21351, 3,FALSE)</f>
        <v>0.78853009259259255</v>
      </c>
      <c r="I11771" t="str">
        <f>VLOOKUP($C11771, Pizza!$A$1:$D$97, 2,FALSE)</f>
        <v>spicy_ital</v>
      </c>
      <c r="J11771" t="str">
        <f>VLOOKUP(C11771, Pizza!$A$1:$D$97, 3,FALSE)</f>
        <v>L</v>
      </c>
      <c r="K11771">
        <f>VLOOKUP($C11771, Pizza!$A$1:$D$97, 4,FALSE)</f>
        <v>20.75</v>
      </c>
      <c r="L11771">
        <f t="shared" si="551"/>
        <v>20.75</v>
      </c>
      <c r="M11771" t="str">
        <f>VLOOKUP($I11771, Pizza_types!$A$1:$D$33, 2,FALSE)</f>
        <v>The Spicy Italian Pizza</v>
      </c>
      <c r="N11771" t="str">
        <f>VLOOKUP($I11771, Pizza_types!$A$1:$D$33, 3,FALSE)</f>
        <v>Supreme</v>
      </c>
      <c r="O11771" t="str">
        <f>VLOOKUP($I11771, Pizza_types!$A$1:$D$33, 4,FALSE)</f>
        <v>Capocollo, Tomatoes, Goat Cheese, Artichokes, Peperoncini verdi, Garlic</v>
      </c>
    </row>
    <row r="11772" spans="1:15" x14ac:dyDescent="0.3">
      <c r="A11772" s="2">
        <v>11771</v>
      </c>
      <c r="B11772" s="2">
        <v>5174</v>
      </c>
      <c r="C11772" s="2" t="s">
        <v>4</v>
      </c>
      <c r="D11772" s="2">
        <v>1</v>
      </c>
      <c r="E11772" s="1">
        <f>VLOOKUP($B11772, Orders!$A$1:$C$21351, 2,FALSE)</f>
        <v>42091</v>
      </c>
      <c r="F11772" s="1" t="str">
        <f t="shared" si="549"/>
        <v>March</v>
      </c>
      <c r="G11772" s="1" t="str">
        <f t="shared" si="550"/>
        <v>Saturday</v>
      </c>
      <c r="H11772" s="4">
        <f>VLOOKUP($B11772, Orders!$A$1:$C$21351, 3,FALSE)</f>
        <v>0.78881944444444441</v>
      </c>
      <c r="I11772" t="str">
        <f>VLOOKUP($C11772, Pizza!$A$1:$D$97, 2,FALSE)</f>
        <v>hawaiian</v>
      </c>
      <c r="J11772" t="str">
        <f>VLOOKUP(C11772, Pizza!$A$1:$D$97, 3,FALSE)</f>
        <v>M</v>
      </c>
      <c r="K11772">
        <f>VLOOKUP($C11772, Pizza!$A$1:$D$97, 4,FALSE)</f>
        <v>13.25</v>
      </c>
      <c r="L11772">
        <f t="shared" si="551"/>
        <v>13.25</v>
      </c>
      <c r="M11772" t="str">
        <f>VLOOKUP($I11772, Pizza_types!$A$1:$D$33, 2,FALSE)</f>
        <v>The Hawaiian Pizza</v>
      </c>
      <c r="N11772" t="str">
        <f>VLOOKUP($I11772, Pizza_types!$A$1:$D$33, 3,FALSE)</f>
        <v>Classic</v>
      </c>
      <c r="O11772" t="str">
        <f>VLOOKUP($I11772, Pizza_types!$A$1:$D$33, 4,FALSE)</f>
        <v>Sliced Ham, Pineapple, Mozzarella Cheese</v>
      </c>
    </row>
    <row r="11773" spans="1:15" x14ac:dyDescent="0.3">
      <c r="A11773" s="2">
        <v>11772</v>
      </c>
      <c r="B11773" s="2">
        <v>5174</v>
      </c>
      <c r="C11773" s="2" t="s">
        <v>23</v>
      </c>
      <c r="D11773" s="2">
        <v>1</v>
      </c>
      <c r="E11773" s="1">
        <f>VLOOKUP($B11773, Orders!$A$1:$C$21351, 2,FALSE)</f>
        <v>42091</v>
      </c>
      <c r="F11773" s="1" t="str">
        <f t="shared" si="549"/>
        <v>March</v>
      </c>
      <c r="G11773" s="1" t="str">
        <f t="shared" si="550"/>
        <v>Saturday</v>
      </c>
      <c r="H11773" s="4">
        <f>VLOOKUP($B11773, Orders!$A$1:$C$21351, 3,FALSE)</f>
        <v>0.78881944444444441</v>
      </c>
      <c r="I11773" t="str">
        <f>VLOOKUP($C11773, Pizza!$A$1:$D$97, 2,FALSE)</f>
        <v>mexicana</v>
      </c>
      <c r="J11773" t="str">
        <f>VLOOKUP(C11773, Pizza!$A$1:$D$97, 3,FALSE)</f>
        <v>L</v>
      </c>
      <c r="K11773">
        <f>VLOOKUP($C11773, Pizza!$A$1:$D$97, 4,FALSE)</f>
        <v>20.25</v>
      </c>
      <c r="L11773">
        <f t="shared" si="551"/>
        <v>20.25</v>
      </c>
      <c r="M11773" t="str">
        <f>VLOOKUP($I11773, Pizza_types!$A$1:$D$33, 2,FALSE)</f>
        <v>The Mexicana Pizza</v>
      </c>
      <c r="N11773" t="str">
        <f>VLOOKUP($I11773, Pizza_types!$A$1:$D$33, 3,FALSE)</f>
        <v>Veggie</v>
      </c>
      <c r="O11773" t="str">
        <f>VLOOKUP($I11773, Pizza_types!$A$1:$D$33, 4,FALSE)</f>
        <v>Tomatoes, Red Peppers, Jalapeno Peppers, Red Onions, Cilantro, Corn, Chipotle Sauce, Garlic</v>
      </c>
    </row>
    <row r="11774" spans="1:15" x14ac:dyDescent="0.3">
      <c r="A11774" s="2">
        <v>11773</v>
      </c>
      <c r="B11774" s="2">
        <v>5175</v>
      </c>
      <c r="C11774" s="2" t="s">
        <v>54</v>
      </c>
      <c r="D11774" s="2">
        <v>1</v>
      </c>
      <c r="E11774" s="1">
        <f>VLOOKUP($B11774, Orders!$A$1:$C$21351, 2,FALSE)</f>
        <v>42091</v>
      </c>
      <c r="F11774" s="1" t="str">
        <f t="shared" si="549"/>
        <v>March</v>
      </c>
      <c r="G11774" s="1" t="str">
        <f t="shared" si="550"/>
        <v>Saturday</v>
      </c>
      <c r="H11774" s="4">
        <f>VLOOKUP($B11774, Orders!$A$1:$C$21351, 3,FALSE)</f>
        <v>0.80925925925925923</v>
      </c>
      <c r="I11774" t="str">
        <f>VLOOKUP($C11774, Pizza!$A$1:$D$97, 2,FALSE)</f>
        <v>pep_msh_pep</v>
      </c>
      <c r="J11774" t="str">
        <f>VLOOKUP(C11774, Pizza!$A$1:$D$97, 3,FALSE)</f>
        <v>L</v>
      </c>
      <c r="K11774">
        <f>VLOOKUP($C11774, Pizza!$A$1:$D$97, 4,FALSE)</f>
        <v>17.5</v>
      </c>
      <c r="L11774">
        <f t="shared" si="551"/>
        <v>17.5</v>
      </c>
      <c r="M11774" t="str">
        <f>VLOOKUP($I11774, Pizza_types!$A$1:$D$33, 2,FALSE)</f>
        <v>The Pepperoni, Mushroom, and Peppers Pizza</v>
      </c>
      <c r="N11774" t="str">
        <f>VLOOKUP($I11774, Pizza_types!$A$1:$D$33, 3,FALSE)</f>
        <v>Classic</v>
      </c>
      <c r="O11774" t="str">
        <f>VLOOKUP($I11774, Pizza_types!$A$1:$D$33, 4,FALSE)</f>
        <v>Pepperoni, Mushrooms, Green Peppers</v>
      </c>
    </row>
    <row r="11775" spans="1:15" x14ac:dyDescent="0.3">
      <c r="A11775" s="2">
        <v>11774</v>
      </c>
      <c r="B11775" s="2">
        <v>5175</v>
      </c>
      <c r="C11775" s="2" t="s">
        <v>32</v>
      </c>
      <c r="D11775" s="2">
        <v>1</v>
      </c>
      <c r="E11775" s="1">
        <f>VLOOKUP($B11775, Orders!$A$1:$C$21351, 2,FALSE)</f>
        <v>42091</v>
      </c>
      <c r="F11775" s="1" t="str">
        <f t="shared" si="549"/>
        <v>March</v>
      </c>
      <c r="G11775" s="1" t="str">
        <f t="shared" si="550"/>
        <v>Saturday</v>
      </c>
      <c r="H11775" s="4">
        <f>VLOOKUP($B11775, Orders!$A$1:$C$21351, 3,FALSE)</f>
        <v>0.80925925925925923</v>
      </c>
      <c r="I11775" t="str">
        <f>VLOOKUP($C11775, Pizza!$A$1:$D$97, 2,FALSE)</f>
        <v>soppressata</v>
      </c>
      <c r="J11775" t="str">
        <f>VLOOKUP(C11775, Pizza!$A$1:$D$97, 3,FALSE)</f>
        <v>L</v>
      </c>
      <c r="K11775">
        <f>VLOOKUP($C11775, Pizza!$A$1:$D$97, 4,FALSE)</f>
        <v>20.75</v>
      </c>
      <c r="L11775">
        <f t="shared" si="551"/>
        <v>20.75</v>
      </c>
      <c r="M11775" t="str">
        <f>VLOOKUP($I11775, Pizza_types!$A$1:$D$33, 2,FALSE)</f>
        <v>The Soppressata Pizza</v>
      </c>
      <c r="N11775" t="str">
        <f>VLOOKUP($I11775, Pizza_types!$A$1:$D$33, 3,FALSE)</f>
        <v>Supreme</v>
      </c>
      <c r="O11775" t="str">
        <f>VLOOKUP($I11775, Pizza_types!$A$1:$D$33, 4,FALSE)</f>
        <v>Soppressata Salami, Fontina Cheese, Mozzarella Cheese, Mushrooms, Garlic</v>
      </c>
    </row>
    <row r="11776" spans="1:15" x14ac:dyDescent="0.3">
      <c r="A11776" s="2">
        <v>11775</v>
      </c>
      <c r="B11776" s="2">
        <v>5175</v>
      </c>
      <c r="C11776" s="2" t="s">
        <v>69</v>
      </c>
      <c r="D11776" s="2">
        <v>1</v>
      </c>
      <c r="E11776" s="1">
        <f>VLOOKUP($B11776, Orders!$A$1:$C$21351, 2,FALSE)</f>
        <v>42091</v>
      </c>
      <c r="F11776" s="1" t="str">
        <f t="shared" si="549"/>
        <v>March</v>
      </c>
      <c r="G11776" s="1" t="str">
        <f t="shared" si="550"/>
        <v>Saturday</v>
      </c>
      <c r="H11776" s="4">
        <f>VLOOKUP($B11776, Orders!$A$1:$C$21351, 3,FALSE)</f>
        <v>0.80925925925925923</v>
      </c>
      <c r="I11776" t="str">
        <f>VLOOKUP($C11776, Pizza!$A$1:$D$97, 2,FALSE)</f>
        <v>southw_ckn</v>
      </c>
      <c r="J11776" t="str">
        <f>VLOOKUP(C11776, Pizza!$A$1:$D$97, 3,FALSE)</f>
        <v>M</v>
      </c>
      <c r="K11776">
        <f>VLOOKUP($C11776, Pizza!$A$1:$D$97, 4,FALSE)</f>
        <v>16.75</v>
      </c>
      <c r="L11776">
        <f t="shared" si="551"/>
        <v>16.75</v>
      </c>
      <c r="M11776" t="str">
        <f>VLOOKUP($I11776, Pizza_types!$A$1:$D$33, 2,FALSE)</f>
        <v>The Southwest Chicken Pizza</v>
      </c>
      <c r="N11776" t="str">
        <f>VLOOKUP($I11776, Pizza_types!$A$1:$D$33, 3,FALSE)</f>
        <v>Chicken</v>
      </c>
      <c r="O11776" t="str">
        <f>VLOOKUP($I11776, Pizza_types!$A$1:$D$33, 4,FALSE)</f>
        <v>Chicken, Tomatoes, Red Peppers, Red Onions, Jalapeno Peppers, Corn, Cilantro, Chipotle Sauce</v>
      </c>
    </row>
    <row r="11777" spans="1:15" x14ac:dyDescent="0.3">
      <c r="A11777" s="2">
        <v>11776</v>
      </c>
      <c r="B11777" s="2">
        <v>5176</v>
      </c>
      <c r="C11777" s="2" t="s">
        <v>27</v>
      </c>
      <c r="D11777" s="2">
        <v>1</v>
      </c>
      <c r="E11777" s="1">
        <f>VLOOKUP($B11777, Orders!$A$1:$C$21351, 2,FALSE)</f>
        <v>42091</v>
      </c>
      <c r="F11777" s="1" t="str">
        <f t="shared" si="549"/>
        <v>March</v>
      </c>
      <c r="G11777" s="1" t="str">
        <f t="shared" si="550"/>
        <v>Saturday</v>
      </c>
      <c r="H11777" s="4">
        <f>VLOOKUP($B11777, Orders!$A$1:$C$21351, 3,FALSE)</f>
        <v>0.81167824074074069</v>
      </c>
      <c r="I11777" t="str">
        <f>VLOOKUP($C11777, Pizza!$A$1:$D$97, 2,FALSE)</f>
        <v>cali_ckn</v>
      </c>
      <c r="J11777" t="str">
        <f>VLOOKUP(C11777, Pizza!$A$1:$D$97, 3,FALSE)</f>
        <v>M</v>
      </c>
      <c r="K11777">
        <f>VLOOKUP($C11777, Pizza!$A$1:$D$97, 4,FALSE)</f>
        <v>16.75</v>
      </c>
      <c r="L11777">
        <f t="shared" si="551"/>
        <v>16.75</v>
      </c>
      <c r="M11777" t="str">
        <f>VLOOKUP($I11777, Pizza_types!$A$1:$D$33, 2,FALSE)</f>
        <v>The California Chicken Pizza</v>
      </c>
      <c r="N11777" t="str">
        <f>VLOOKUP($I11777, Pizza_types!$A$1:$D$33, 3,FALSE)</f>
        <v>Chicken</v>
      </c>
      <c r="O11777" t="str">
        <f>VLOOKUP($I11777, Pizza_types!$A$1:$D$33, 4,FALSE)</f>
        <v>Chicken, Artichoke, Spinach, Garlic, Jalapeno Peppers, Fontina Cheese, Gouda Cheese</v>
      </c>
    </row>
    <row r="11778" spans="1:15" x14ac:dyDescent="0.3">
      <c r="A11778" s="2">
        <v>11777</v>
      </c>
      <c r="B11778" s="2">
        <v>5177</v>
      </c>
      <c r="C11778" s="2" t="s">
        <v>56</v>
      </c>
      <c r="D11778" s="2">
        <v>1</v>
      </c>
      <c r="E11778" s="1">
        <f>VLOOKUP($B11778, Orders!$A$1:$C$21351, 2,FALSE)</f>
        <v>42091</v>
      </c>
      <c r="F11778" s="1" t="str">
        <f t="shared" si="549"/>
        <v>March</v>
      </c>
      <c r="G11778" s="1" t="str">
        <f t="shared" si="550"/>
        <v>Saturday</v>
      </c>
      <c r="H11778" s="4">
        <f>VLOOKUP($B11778, Orders!$A$1:$C$21351, 3,FALSE)</f>
        <v>0.81628472222222226</v>
      </c>
      <c r="I11778" t="str">
        <f>VLOOKUP($C11778, Pizza!$A$1:$D$97, 2,FALSE)</f>
        <v>peppr_salami</v>
      </c>
      <c r="J11778" t="str">
        <f>VLOOKUP(C11778, Pizza!$A$1:$D$97, 3,FALSE)</f>
        <v>M</v>
      </c>
      <c r="K11778">
        <f>VLOOKUP($C11778, Pizza!$A$1:$D$97, 4,FALSE)</f>
        <v>16.5</v>
      </c>
      <c r="L11778">
        <f t="shared" si="551"/>
        <v>16.5</v>
      </c>
      <c r="M11778" t="str">
        <f>VLOOKUP($I11778, Pizza_types!$A$1:$D$33, 2,FALSE)</f>
        <v>The Pepper Salami Pizza</v>
      </c>
      <c r="N11778" t="str">
        <f>VLOOKUP($I11778, Pizza_types!$A$1:$D$33, 3,FALSE)</f>
        <v>Supreme</v>
      </c>
      <c r="O11778" t="str">
        <f>VLOOKUP($I11778, Pizza_types!$A$1:$D$33, 4,FALSE)</f>
        <v>Genoa Salami, Capocollo, Pepperoni, Tomatoes, Asiago Cheese, Garlic</v>
      </c>
    </row>
    <row r="11779" spans="1:15" x14ac:dyDescent="0.3">
      <c r="A11779" s="2">
        <v>11778</v>
      </c>
      <c r="B11779" s="2">
        <v>5178</v>
      </c>
      <c r="C11779" s="2" t="s">
        <v>18</v>
      </c>
      <c r="D11779" s="2">
        <v>1</v>
      </c>
      <c r="E11779" s="1">
        <f>VLOOKUP($B11779, Orders!$A$1:$C$21351, 2,FALSE)</f>
        <v>42091</v>
      </c>
      <c r="F11779" s="1" t="str">
        <f t="shared" ref="F11779:F11842" si="552">TEXT(E11779, "mmmm")</f>
        <v>March</v>
      </c>
      <c r="G11779" s="1" t="str">
        <f t="shared" ref="G11779:G11842" si="553">TEXT(E11779, "dddd")</f>
        <v>Saturday</v>
      </c>
      <c r="H11779" s="4">
        <f>VLOOKUP($B11779, Orders!$A$1:$C$21351, 3,FALSE)</f>
        <v>0.81746527777777778</v>
      </c>
      <c r="I11779" t="str">
        <f>VLOOKUP($C11779, Pizza!$A$1:$D$97, 2,FALSE)</f>
        <v>ital_supr</v>
      </c>
      <c r="J11779" t="str">
        <f>VLOOKUP(C11779, Pizza!$A$1:$D$97, 3,FALSE)</f>
        <v>S</v>
      </c>
      <c r="K11779">
        <f>VLOOKUP($C11779, Pizza!$A$1:$D$97, 4,FALSE)</f>
        <v>12.5</v>
      </c>
      <c r="L11779">
        <f t="shared" ref="L11779:L11842" si="554">D11779*K11779</f>
        <v>12.5</v>
      </c>
      <c r="M11779" t="str">
        <f>VLOOKUP($I11779, Pizza_types!$A$1:$D$33, 2,FALSE)</f>
        <v>The Italian Supreme Pizza</v>
      </c>
      <c r="N11779" t="str">
        <f>VLOOKUP($I11779, Pizza_types!$A$1:$D$33, 3,FALSE)</f>
        <v>Supreme</v>
      </c>
      <c r="O11779" t="str">
        <f>VLOOKUP($I11779, Pizza_types!$A$1:$D$33, 4,FALSE)</f>
        <v>Calabrese Salami, Capocollo, Tomatoes, Red Onions, Green Olives, Garlic</v>
      </c>
    </row>
    <row r="11780" spans="1:15" x14ac:dyDescent="0.3">
      <c r="A11780" s="2">
        <v>11779</v>
      </c>
      <c r="B11780" s="2">
        <v>5178</v>
      </c>
      <c r="C11780" s="2" t="s">
        <v>72</v>
      </c>
      <c r="D11780" s="2">
        <v>1</v>
      </c>
      <c r="E11780" s="1">
        <f>VLOOKUP($B11780, Orders!$A$1:$C$21351, 2,FALSE)</f>
        <v>42091</v>
      </c>
      <c r="F11780" s="1" t="str">
        <f t="shared" si="552"/>
        <v>March</v>
      </c>
      <c r="G11780" s="1" t="str">
        <f t="shared" si="553"/>
        <v>Saturday</v>
      </c>
      <c r="H11780" s="4">
        <f>VLOOKUP($B11780, Orders!$A$1:$C$21351, 3,FALSE)</f>
        <v>0.81746527777777778</v>
      </c>
      <c r="I11780" t="str">
        <f>VLOOKUP($C11780, Pizza!$A$1:$D$97, 2,FALSE)</f>
        <v>spicy_ital</v>
      </c>
      <c r="J11780" t="str">
        <f>VLOOKUP(C11780, Pizza!$A$1:$D$97, 3,FALSE)</f>
        <v>S</v>
      </c>
      <c r="K11780">
        <f>VLOOKUP($C11780, Pizza!$A$1:$D$97, 4,FALSE)</f>
        <v>12.5</v>
      </c>
      <c r="L11780">
        <f t="shared" si="554"/>
        <v>12.5</v>
      </c>
      <c r="M11780" t="str">
        <f>VLOOKUP($I11780, Pizza_types!$A$1:$D$33, 2,FALSE)</f>
        <v>The Spicy Italian Pizza</v>
      </c>
      <c r="N11780" t="str">
        <f>VLOOKUP($I11780, Pizza_types!$A$1:$D$33, 3,FALSE)</f>
        <v>Supreme</v>
      </c>
      <c r="O11780" t="str">
        <f>VLOOKUP($I11780, Pizza_types!$A$1:$D$33, 4,FALSE)</f>
        <v>Capocollo, Tomatoes, Goat Cheese, Artichokes, Peperoncini verdi, Garlic</v>
      </c>
    </row>
    <row r="11781" spans="1:15" x14ac:dyDescent="0.3">
      <c r="A11781" s="2">
        <v>11780</v>
      </c>
      <c r="B11781" s="2">
        <v>5178</v>
      </c>
      <c r="C11781" s="2" t="s">
        <v>22</v>
      </c>
      <c r="D11781" s="2">
        <v>1</v>
      </c>
      <c r="E11781" s="1">
        <f>VLOOKUP($B11781, Orders!$A$1:$C$21351, 2,FALSE)</f>
        <v>42091</v>
      </c>
      <c r="F11781" s="1" t="str">
        <f t="shared" si="552"/>
        <v>March</v>
      </c>
      <c r="G11781" s="1" t="str">
        <f t="shared" si="553"/>
        <v>Saturday</v>
      </c>
      <c r="H11781" s="4">
        <f>VLOOKUP($B11781, Orders!$A$1:$C$21351, 3,FALSE)</f>
        <v>0.81746527777777778</v>
      </c>
      <c r="I11781" t="str">
        <f>VLOOKUP($C11781, Pizza!$A$1:$D$97, 2,FALSE)</f>
        <v>veggie_veg</v>
      </c>
      <c r="J11781" t="str">
        <f>VLOOKUP(C11781, Pizza!$A$1:$D$97, 3,FALSE)</f>
        <v>S</v>
      </c>
      <c r="K11781">
        <f>VLOOKUP($C11781, Pizza!$A$1:$D$97, 4,FALSE)</f>
        <v>12</v>
      </c>
      <c r="L11781">
        <f t="shared" si="554"/>
        <v>12</v>
      </c>
      <c r="M11781" t="str">
        <f>VLOOKUP($I11781, Pizza_types!$A$1:$D$33, 2,FALSE)</f>
        <v>The Vegetables + Vegetables Pizza</v>
      </c>
      <c r="N11781" t="str">
        <f>VLOOKUP($I11781, Pizza_types!$A$1:$D$33, 3,FALSE)</f>
        <v>Veggie</v>
      </c>
      <c r="O11781" t="str">
        <f>VLOOKUP($I11781, Pizza_types!$A$1:$D$33, 4,FALSE)</f>
        <v>Mushrooms, Tomatoes, Red Peppers, Green Peppers, Red Onions, Zucchini, Spinach, Garlic</v>
      </c>
    </row>
    <row r="11782" spans="1:15" x14ac:dyDescent="0.3">
      <c r="A11782" s="2">
        <v>11781</v>
      </c>
      <c r="B11782" s="2">
        <v>5179</v>
      </c>
      <c r="C11782" s="2" t="s">
        <v>23</v>
      </c>
      <c r="D11782" s="2">
        <v>1</v>
      </c>
      <c r="E11782" s="1">
        <f>VLOOKUP($B11782, Orders!$A$1:$C$21351, 2,FALSE)</f>
        <v>42091</v>
      </c>
      <c r="F11782" s="1" t="str">
        <f t="shared" si="552"/>
        <v>March</v>
      </c>
      <c r="G11782" s="1" t="str">
        <f t="shared" si="553"/>
        <v>Saturday</v>
      </c>
      <c r="H11782" s="4">
        <f>VLOOKUP($B11782, Orders!$A$1:$C$21351, 3,FALSE)</f>
        <v>0.82313657407407403</v>
      </c>
      <c r="I11782" t="str">
        <f>VLOOKUP($C11782, Pizza!$A$1:$D$97, 2,FALSE)</f>
        <v>mexicana</v>
      </c>
      <c r="J11782" t="str">
        <f>VLOOKUP(C11782, Pizza!$A$1:$D$97, 3,FALSE)</f>
        <v>L</v>
      </c>
      <c r="K11782">
        <f>VLOOKUP($C11782, Pizza!$A$1:$D$97, 4,FALSE)</f>
        <v>20.25</v>
      </c>
      <c r="L11782">
        <f t="shared" si="554"/>
        <v>20.25</v>
      </c>
      <c r="M11782" t="str">
        <f>VLOOKUP($I11782, Pizza_types!$A$1:$D$33, 2,FALSE)</f>
        <v>The Mexicana Pizza</v>
      </c>
      <c r="N11782" t="str">
        <f>VLOOKUP($I11782, Pizza_types!$A$1:$D$33, 3,FALSE)</f>
        <v>Veggie</v>
      </c>
      <c r="O11782" t="str">
        <f>VLOOKUP($I11782, Pizza_types!$A$1:$D$33, 4,FALSE)</f>
        <v>Tomatoes, Red Peppers, Jalapeno Peppers, Red Onions, Cilantro, Corn, Chipotle Sauce, Garlic</v>
      </c>
    </row>
    <row r="11783" spans="1:15" x14ac:dyDescent="0.3">
      <c r="A11783" s="2">
        <v>11782</v>
      </c>
      <c r="B11783" s="2">
        <v>5180</v>
      </c>
      <c r="C11783" s="2" t="s">
        <v>33</v>
      </c>
      <c r="D11783" s="2">
        <v>1</v>
      </c>
      <c r="E11783" s="1">
        <f>VLOOKUP($B11783, Orders!$A$1:$C$21351, 2,FALSE)</f>
        <v>42091</v>
      </c>
      <c r="F11783" s="1" t="str">
        <f t="shared" si="552"/>
        <v>March</v>
      </c>
      <c r="G11783" s="1" t="str">
        <f t="shared" si="553"/>
        <v>Saturday</v>
      </c>
      <c r="H11783" s="4">
        <f>VLOOKUP($B11783, Orders!$A$1:$C$21351, 3,FALSE)</f>
        <v>0.82512731481481483</v>
      </c>
      <c r="I11783" t="str">
        <f>VLOOKUP($C11783, Pizza!$A$1:$D$97, 2,FALSE)</f>
        <v>four_cheese</v>
      </c>
      <c r="J11783" t="str">
        <f>VLOOKUP(C11783, Pizza!$A$1:$D$97, 3,FALSE)</f>
        <v>L</v>
      </c>
      <c r="K11783">
        <f>VLOOKUP($C11783, Pizza!$A$1:$D$97, 4,FALSE)</f>
        <v>17.95</v>
      </c>
      <c r="L11783">
        <f t="shared" si="554"/>
        <v>17.95</v>
      </c>
      <c r="M11783" t="str">
        <f>VLOOKUP($I11783, Pizza_types!$A$1:$D$33, 2,FALSE)</f>
        <v>The Four Cheese Pizza</v>
      </c>
      <c r="N11783" t="str">
        <f>VLOOKUP($I11783, Pizza_types!$A$1:$D$33, 3,FALSE)</f>
        <v>Veggie</v>
      </c>
      <c r="O11783" t="str">
        <f>VLOOKUP($I11783, Pizza_types!$A$1:$D$33, 4,FALSE)</f>
        <v>Ricotta Cheese, Gorgonzola Piccante Cheese, Mozzarella Cheese, Parmigiano Reggiano Cheese, Garlic</v>
      </c>
    </row>
    <row r="11784" spans="1:15" x14ac:dyDescent="0.3">
      <c r="A11784" s="2">
        <v>11783</v>
      </c>
      <c r="B11784" s="2">
        <v>5180</v>
      </c>
      <c r="C11784" s="2" t="s">
        <v>8</v>
      </c>
      <c r="D11784" s="2">
        <v>1</v>
      </c>
      <c r="E11784" s="1">
        <f>VLOOKUP($B11784, Orders!$A$1:$C$21351, 2,FALSE)</f>
        <v>42091</v>
      </c>
      <c r="F11784" s="1" t="str">
        <f t="shared" si="552"/>
        <v>March</v>
      </c>
      <c r="G11784" s="1" t="str">
        <f t="shared" si="553"/>
        <v>Saturday</v>
      </c>
      <c r="H11784" s="4">
        <f>VLOOKUP($B11784, Orders!$A$1:$C$21351, 3,FALSE)</f>
        <v>0.82512731481481483</v>
      </c>
      <c r="I11784" t="str">
        <f>VLOOKUP($C11784, Pizza!$A$1:$D$97, 2,FALSE)</f>
        <v>mexicana</v>
      </c>
      <c r="J11784" t="str">
        <f>VLOOKUP(C11784, Pizza!$A$1:$D$97, 3,FALSE)</f>
        <v>M</v>
      </c>
      <c r="K11784">
        <f>VLOOKUP($C11784, Pizza!$A$1:$D$97, 4,FALSE)</f>
        <v>16</v>
      </c>
      <c r="L11784">
        <f t="shared" si="554"/>
        <v>16</v>
      </c>
      <c r="M11784" t="str">
        <f>VLOOKUP($I11784, Pizza_types!$A$1:$D$33, 2,FALSE)</f>
        <v>The Mexicana Pizza</v>
      </c>
      <c r="N11784" t="str">
        <f>VLOOKUP($I11784, Pizza_types!$A$1:$D$33, 3,FALSE)</f>
        <v>Veggie</v>
      </c>
      <c r="O11784" t="str">
        <f>VLOOKUP($I11784, Pizza_types!$A$1:$D$33, 4,FALSE)</f>
        <v>Tomatoes, Red Peppers, Jalapeno Peppers, Red Onions, Cilantro, Corn, Chipotle Sauce, Garlic</v>
      </c>
    </row>
    <row r="11785" spans="1:15" x14ac:dyDescent="0.3">
      <c r="A11785" s="2">
        <v>11784</v>
      </c>
      <c r="B11785" s="2">
        <v>5180</v>
      </c>
      <c r="C11785" s="2" t="s">
        <v>74</v>
      </c>
      <c r="D11785" s="2">
        <v>1</v>
      </c>
      <c r="E11785" s="1">
        <f>VLOOKUP($B11785, Orders!$A$1:$C$21351, 2,FALSE)</f>
        <v>42091</v>
      </c>
      <c r="F11785" s="1" t="str">
        <f t="shared" si="552"/>
        <v>March</v>
      </c>
      <c r="G11785" s="1" t="str">
        <f t="shared" si="553"/>
        <v>Saturday</v>
      </c>
      <c r="H11785" s="4">
        <f>VLOOKUP($B11785, Orders!$A$1:$C$21351, 3,FALSE)</f>
        <v>0.82512731481481483</v>
      </c>
      <c r="I11785" t="str">
        <f>VLOOKUP($C11785, Pizza!$A$1:$D$97, 2,FALSE)</f>
        <v>spinach_supr</v>
      </c>
      <c r="J11785" t="str">
        <f>VLOOKUP(C11785, Pizza!$A$1:$D$97, 3,FALSE)</f>
        <v>L</v>
      </c>
      <c r="K11785">
        <f>VLOOKUP($C11785, Pizza!$A$1:$D$97, 4,FALSE)</f>
        <v>20.75</v>
      </c>
      <c r="L11785">
        <f t="shared" si="554"/>
        <v>20.75</v>
      </c>
      <c r="M11785" t="str">
        <f>VLOOKUP($I11785, Pizza_types!$A$1:$D$33, 2,FALSE)</f>
        <v>The Spinach Supreme Pizza</v>
      </c>
      <c r="N11785" t="str">
        <f>VLOOKUP($I11785, Pizza_types!$A$1:$D$33, 3,FALSE)</f>
        <v>Supreme</v>
      </c>
      <c r="O11785" t="str">
        <f>VLOOKUP($I11785, Pizza_types!$A$1:$D$33, 4,FALSE)</f>
        <v>Spinach, Red Onions, Pepperoni, Tomatoes, Artichokes, Kalamata Olives, Garlic, Asiago Cheese</v>
      </c>
    </row>
    <row r="11786" spans="1:15" x14ac:dyDescent="0.3">
      <c r="A11786" s="2">
        <v>11785</v>
      </c>
      <c r="B11786" s="2">
        <v>5181</v>
      </c>
      <c r="C11786" s="2" t="s">
        <v>41</v>
      </c>
      <c r="D11786" s="2">
        <v>1</v>
      </c>
      <c r="E11786" s="1">
        <f>VLOOKUP($B11786, Orders!$A$1:$C$21351, 2,FALSE)</f>
        <v>42091</v>
      </c>
      <c r="F11786" s="1" t="str">
        <f t="shared" si="552"/>
        <v>March</v>
      </c>
      <c r="G11786" s="1" t="str">
        <f t="shared" si="553"/>
        <v>Saturday</v>
      </c>
      <c r="H11786" s="4">
        <f>VLOOKUP($B11786, Orders!$A$1:$C$21351, 3,FALSE)</f>
        <v>0.82961805555555557</v>
      </c>
      <c r="I11786" t="str">
        <f>VLOOKUP($C11786, Pizza!$A$1:$D$97, 2,FALSE)</f>
        <v>napolitana</v>
      </c>
      <c r="J11786" t="str">
        <f>VLOOKUP(C11786, Pizza!$A$1:$D$97, 3,FALSE)</f>
        <v>L</v>
      </c>
      <c r="K11786">
        <f>VLOOKUP($C11786, Pizza!$A$1:$D$97, 4,FALSE)</f>
        <v>20.5</v>
      </c>
      <c r="L11786">
        <f t="shared" si="554"/>
        <v>20.5</v>
      </c>
      <c r="M11786" t="str">
        <f>VLOOKUP($I11786, Pizza_types!$A$1:$D$33, 2,FALSE)</f>
        <v>The Napolitana Pizza</v>
      </c>
      <c r="N11786" t="str">
        <f>VLOOKUP($I11786, Pizza_types!$A$1:$D$33, 3,FALSE)</f>
        <v>Classic</v>
      </c>
      <c r="O11786" t="str">
        <f>VLOOKUP($I11786, Pizza_types!$A$1:$D$33, 4,FALSE)</f>
        <v>Tomatoes, Anchovies, Green Olives, Red Onions, Garlic</v>
      </c>
    </row>
    <row r="11787" spans="1:15" x14ac:dyDescent="0.3">
      <c r="A11787" s="2">
        <v>11786</v>
      </c>
      <c r="B11787" s="2">
        <v>5181</v>
      </c>
      <c r="C11787" s="2" t="s">
        <v>73</v>
      </c>
      <c r="D11787" s="2">
        <v>1</v>
      </c>
      <c r="E11787" s="1">
        <f>VLOOKUP($B11787, Orders!$A$1:$C$21351, 2,FALSE)</f>
        <v>42091</v>
      </c>
      <c r="F11787" s="1" t="str">
        <f t="shared" si="552"/>
        <v>March</v>
      </c>
      <c r="G11787" s="1" t="str">
        <f t="shared" si="553"/>
        <v>Saturday</v>
      </c>
      <c r="H11787" s="4">
        <f>VLOOKUP($B11787, Orders!$A$1:$C$21351, 3,FALSE)</f>
        <v>0.82961805555555557</v>
      </c>
      <c r="I11787" t="str">
        <f>VLOOKUP($C11787, Pizza!$A$1:$D$97, 2,FALSE)</f>
        <v>thai_ckn</v>
      </c>
      <c r="J11787" t="str">
        <f>VLOOKUP(C11787, Pizza!$A$1:$D$97, 3,FALSE)</f>
        <v>S</v>
      </c>
      <c r="K11787">
        <f>VLOOKUP($C11787, Pizza!$A$1:$D$97, 4,FALSE)</f>
        <v>12.75</v>
      </c>
      <c r="L11787">
        <f t="shared" si="554"/>
        <v>12.75</v>
      </c>
      <c r="M11787" t="str">
        <f>VLOOKUP($I11787, Pizza_types!$A$1:$D$33, 2,FALSE)</f>
        <v>The Thai Chicken Pizza</v>
      </c>
      <c r="N11787" t="str">
        <f>VLOOKUP($I11787, Pizza_types!$A$1:$D$33, 3,FALSE)</f>
        <v>Chicken</v>
      </c>
      <c r="O11787" t="str">
        <f>VLOOKUP($I11787, Pizza_types!$A$1:$D$33, 4,FALSE)</f>
        <v>Chicken, Pineapple, Tomatoes, Red Peppers, Thai Sweet Chilli Sauce</v>
      </c>
    </row>
    <row r="11788" spans="1:15" x14ac:dyDescent="0.3">
      <c r="A11788" s="2">
        <v>11787</v>
      </c>
      <c r="B11788" s="2">
        <v>5182</v>
      </c>
      <c r="C11788" s="2" t="s">
        <v>31</v>
      </c>
      <c r="D11788" s="2">
        <v>1</v>
      </c>
      <c r="E11788" s="1">
        <f>VLOOKUP($B11788, Orders!$A$1:$C$21351, 2,FALSE)</f>
        <v>42091</v>
      </c>
      <c r="F11788" s="1" t="str">
        <f t="shared" si="552"/>
        <v>March</v>
      </c>
      <c r="G11788" s="1" t="str">
        <f t="shared" si="553"/>
        <v>Saturday</v>
      </c>
      <c r="H11788" s="4">
        <f>VLOOKUP($B11788, Orders!$A$1:$C$21351, 3,FALSE)</f>
        <v>0.8371643518518519</v>
      </c>
      <c r="I11788" t="str">
        <f>VLOOKUP($C11788, Pizza!$A$1:$D$97, 2,FALSE)</f>
        <v>big_meat</v>
      </c>
      <c r="J11788" t="str">
        <f>VLOOKUP(C11788, Pizza!$A$1:$D$97, 3,FALSE)</f>
        <v>S</v>
      </c>
      <c r="K11788">
        <f>VLOOKUP($C11788, Pizza!$A$1:$D$97, 4,FALSE)</f>
        <v>12</v>
      </c>
      <c r="L11788">
        <f t="shared" si="554"/>
        <v>12</v>
      </c>
      <c r="M11788" t="str">
        <f>VLOOKUP($I11788, Pizza_types!$A$1:$D$33, 2,FALSE)</f>
        <v>The Big Meat Pizza</v>
      </c>
      <c r="N11788" t="str">
        <f>VLOOKUP($I11788, Pizza_types!$A$1:$D$33, 3,FALSE)</f>
        <v>Classic</v>
      </c>
      <c r="O11788" t="str">
        <f>VLOOKUP($I11788, Pizza_types!$A$1:$D$33, 4,FALSE)</f>
        <v>Bacon, Pepperoni, Italian Sausage, Chorizo Sausage</v>
      </c>
    </row>
    <row r="11789" spans="1:15" x14ac:dyDescent="0.3">
      <c r="A11789" s="2">
        <v>11788</v>
      </c>
      <c r="B11789" s="2">
        <v>5182</v>
      </c>
      <c r="C11789" s="2" t="s">
        <v>55</v>
      </c>
      <c r="D11789" s="2">
        <v>1</v>
      </c>
      <c r="E11789" s="1">
        <f>VLOOKUP($B11789, Orders!$A$1:$C$21351, 2,FALSE)</f>
        <v>42091</v>
      </c>
      <c r="F11789" s="1" t="str">
        <f t="shared" si="552"/>
        <v>March</v>
      </c>
      <c r="G11789" s="1" t="str">
        <f t="shared" si="553"/>
        <v>Saturday</v>
      </c>
      <c r="H11789" s="4">
        <f>VLOOKUP($B11789, Orders!$A$1:$C$21351, 3,FALSE)</f>
        <v>0.8371643518518519</v>
      </c>
      <c r="I11789" t="str">
        <f>VLOOKUP($C11789, Pizza!$A$1:$D$97, 2,FALSE)</f>
        <v>hawaiian</v>
      </c>
      <c r="J11789" t="str">
        <f>VLOOKUP(C11789, Pizza!$A$1:$D$97, 3,FALSE)</f>
        <v>S</v>
      </c>
      <c r="K11789">
        <f>VLOOKUP($C11789, Pizza!$A$1:$D$97, 4,FALSE)</f>
        <v>10.5</v>
      </c>
      <c r="L11789">
        <f t="shared" si="554"/>
        <v>10.5</v>
      </c>
      <c r="M11789" t="str">
        <f>VLOOKUP($I11789, Pizza_types!$A$1:$D$33, 2,FALSE)</f>
        <v>The Hawaiian Pizza</v>
      </c>
      <c r="N11789" t="str">
        <f>VLOOKUP($I11789, Pizza_types!$A$1:$D$33, 3,FALSE)</f>
        <v>Classic</v>
      </c>
      <c r="O11789" t="str">
        <f>VLOOKUP($I11789, Pizza_types!$A$1:$D$33, 4,FALSE)</f>
        <v>Sliced Ham, Pineapple, Mozzarella Cheese</v>
      </c>
    </row>
    <row r="11790" spans="1:15" x14ac:dyDescent="0.3">
      <c r="A11790" s="2">
        <v>11789</v>
      </c>
      <c r="B11790" s="2">
        <v>5182</v>
      </c>
      <c r="C11790" s="2" t="s">
        <v>37</v>
      </c>
      <c r="D11790" s="2">
        <v>1</v>
      </c>
      <c r="E11790" s="1">
        <f>VLOOKUP($B11790, Orders!$A$1:$C$21351, 2,FALSE)</f>
        <v>42091</v>
      </c>
      <c r="F11790" s="1" t="str">
        <f t="shared" si="552"/>
        <v>March</v>
      </c>
      <c r="G11790" s="1" t="str">
        <f t="shared" si="553"/>
        <v>Saturday</v>
      </c>
      <c r="H11790" s="4">
        <f>VLOOKUP($B11790, Orders!$A$1:$C$21351, 3,FALSE)</f>
        <v>0.8371643518518519</v>
      </c>
      <c r="I11790" t="str">
        <f>VLOOKUP($C11790, Pizza!$A$1:$D$97, 2,FALSE)</f>
        <v>ital_veggie</v>
      </c>
      <c r="J11790" t="str">
        <f>VLOOKUP(C11790, Pizza!$A$1:$D$97, 3,FALSE)</f>
        <v>S</v>
      </c>
      <c r="K11790">
        <f>VLOOKUP($C11790, Pizza!$A$1:$D$97, 4,FALSE)</f>
        <v>12.75</v>
      </c>
      <c r="L11790">
        <f t="shared" si="554"/>
        <v>12.75</v>
      </c>
      <c r="M11790" t="str">
        <f>VLOOKUP($I11790, Pizza_types!$A$1:$D$33, 2,FALSE)</f>
        <v>The Italian Vegetables Pizza</v>
      </c>
      <c r="N11790" t="str">
        <f>VLOOKUP($I11790, Pizza_types!$A$1:$D$33, 3,FALSE)</f>
        <v>Veggie</v>
      </c>
      <c r="O11790" t="str">
        <f>VLOOKUP($I11790, Pizza_types!$A$1:$D$33, 4,FALSE)</f>
        <v>Eggplant, Artichokes, Tomatoes, Zucchini, Red Peppers, Garlic, Pesto Sauce</v>
      </c>
    </row>
    <row r="11791" spans="1:15" x14ac:dyDescent="0.3">
      <c r="A11791" s="2">
        <v>11790</v>
      </c>
      <c r="B11791" s="2">
        <v>5182</v>
      </c>
      <c r="C11791" s="2" t="s">
        <v>9</v>
      </c>
      <c r="D11791" s="2">
        <v>1</v>
      </c>
      <c r="E11791" s="1">
        <f>VLOOKUP($B11791, Orders!$A$1:$C$21351, 2,FALSE)</f>
        <v>42091</v>
      </c>
      <c r="F11791" s="1" t="str">
        <f t="shared" si="552"/>
        <v>March</v>
      </c>
      <c r="G11791" s="1" t="str">
        <f t="shared" si="553"/>
        <v>Saturday</v>
      </c>
      <c r="H11791" s="4">
        <f>VLOOKUP($B11791, Orders!$A$1:$C$21351, 3,FALSE)</f>
        <v>0.8371643518518519</v>
      </c>
      <c r="I11791" t="str">
        <f>VLOOKUP($C11791, Pizza!$A$1:$D$97, 2,FALSE)</f>
        <v>thai_ckn</v>
      </c>
      <c r="J11791" t="str">
        <f>VLOOKUP(C11791, Pizza!$A$1:$D$97, 3,FALSE)</f>
        <v>L</v>
      </c>
      <c r="K11791">
        <f>VLOOKUP($C11791, Pizza!$A$1:$D$97, 4,FALSE)</f>
        <v>20.75</v>
      </c>
      <c r="L11791">
        <f t="shared" si="554"/>
        <v>20.75</v>
      </c>
      <c r="M11791" t="str">
        <f>VLOOKUP($I11791, Pizza_types!$A$1:$D$33, 2,FALSE)</f>
        <v>The Thai Chicken Pizza</v>
      </c>
      <c r="N11791" t="str">
        <f>VLOOKUP($I11791, Pizza_types!$A$1:$D$33, 3,FALSE)</f>
        <v>Chicken</v>
      </c>
      <c r="O11791" t="str">
        <f>VLOOKUP($I11791, Pizza_types!$A$1:$D$33, 4,FALSE)</f>
        <v>Chicken, Pineapple, Tomatoes, Red Peppers, Thai Sweet Chilli Sauce</v>
      </c>
    </row>
    <row r="11792" spans="1:15" x14ac:dyDescent="0.3">
      <c r="A11792" s="2">
        <v>11791</v>
      </c>
      <c r="B11792" s="2">
        <v>5183</v>
      </c>
      <c r="C11792" s="2" t="s">
        <v>55</v>
      </c>
      <c r="D11792" s="2">
        <v>1</v>
      </c>
      <c r="E11792" s="1">
        <f>VLOOKUP($B11792, Orders!$A$1:$C$21351, 2,FALSE)</f>
        <v>42091</v>
      </c>
      <c r="F11792" s="1" t="str">
        <f t="shared" si="552"/>
        <v>March</v>
      </c>
      <c r="G11792" s="1" t="str">
        <f t="shared" si="553"/>
        <v>Saturday</v>
      </c>
      <c r="H11792" s="4">
        <f>VLOOKUP($B11792, Orders!$A$1:$C$21351, 3,FALSE)</f>
        <v>0.84293981481481484</v>
      </c>
      <c r="I11792" t="str">
        <f>VLOOKUP($C11792, Pizza!$A$1:$D$97, 2,FALSE)</f>
        <v>hawaiian</v>
      </c>
      <c r="J11792" t="str">
        <f>VLOOKUP(C11792, Pizza!$A$1:$D$97, 3,FALSE)</f>
        <v>S</v>
      </c>
      <c r="K11792">
        <f>VLOOKUP($C11792, Pizza!$A$1:$D$97, 4,FALSE)</f>
        <v>10.5</v>
      </c>
      <c r="L11792">
        <f t="shared" si="554"/>
        <v>10.5</v>
      </c>
      <c r="M11792" t="str">
        <f>VLOOKUP($I11792, Pizza_types!$A$1:$D$33, 2,FALSE)</f>
        <v>The Hawaiian Pizza</v>
      </c>
      <c r="N11792" t="str">
        <f>VLOOKUP($I11792, Pizza_types!$A$1:$D$33, 3,FALSE)</f>
        <v>Classic</v>
      </c>
      <c r="O11792" t="str">
        <f>VLOOKUP($I11792, Pizza_types!$A$1:$D$33, 4,FALSE)</f>
        <v>Sliced Ham, Pineapple, Mozzarella Cheese</v>
      </c>
    </row>
    <row r="11793" spans="1:15" x14ac:dyDescent="0.3">
      <c r="A11793" s="2">
        <v>11792</v>
      </c>
      <c r="B11793" s="2">
        <v>5184</v>
      </c>
      <c r="C11793" s="2" t="s">
        <v>5</v>
      </c>
      <c r="D11793" s="2">
        <v>1</v>
      </c>
      <c r="E11793" s="1">
        <f>VLOOKUP($B11793, Orders!$A$1:$C$21351, 2,FALSE)</f>
        <v>42091</v>
      </c>
      <c r="F11793" s="1" t="str">
        <f t="shared" si="552"/>
        <v>March</v>
      </c>
      <c r="G11793" s="1" t="str">
        <f t="shared" si="553"/>
        <v>Saturday</v>
      </c>
      <c r="H11793" s="4">
        <f>VLOOKUP($B11793, Orders!$A$1:$C$21351, 3,FALSE)</f>
        <v>0.84723379629629625</v>
      </c>
      <c r="I11793" t="str">
        <f>VLOOKUP($C11793, Pizza!$A$1:$D$97, 2,FALSE)</f>
        <v>classic_dlx</v>
      </c>
      <c r="J11793" t="str">
        <f>VLOOKUP(C11793, Pizza!$A$1:$D$97, 3,FALSE)</f>
        <v>M</v>
      </c>
      <c r="K11793">
        <f>VLOOKUP($C11793, Pizza!$A$1:$D$97, 4,FALSE)</f>
        <v>16</v>
      </c>
      <c r="L11793">
        <f t="shared" si="554"/>
        <v>16</v>
      </c>
      <c r="M11793" t="str">
        <f>VLOOKUP($I11793, Pizza_types!$A$1:$D$33, 2,FALSE)</f>
        <v>The Classic Deluxe Pizza</v>
      </c>
      <c r="N11793" t="str">
        <f>VLOOKUP($I11793, Pizza_types!$A$1:$D$33, 3,FALSE)</f>
        <v>Classic</v>
      </c>
      <c r="O11793" t="str">
        <f>VLOOKUP($I11793, Pizza_types!$A$1:$D$33, 4,FALSE)</f>
        <v>Pepperoni, Mushrooms, Red Onions, Red Peppers, Bacon</v>
      </c>
    </row>
    <row r="11794" spans="1:15" x14ac:dyDescent="0.3">
      <c r="A11794" s="2">
        <v>11793</v>
      </c>
      <c r="B11794" s="2">
        <v>5184</v>
      </c>
      <c r="C11794" s="2" t="s">
        <v>24</v>
      </c>
      <c r="D11794" s="2">
        <v>1</v>
      </c>
      <c r="E11794" s="1">
        <f>VLOOKUP($B11794, Orders!$A$1:$C$21351, 2,FALSE)</f>
        <v>42091</v>
      </c>
      <c r="F11794" s="1" t="str">
        <f t="shared" si="552"/>
        <v>March</v>
      </c>
      <c r="G11794" s="1" t="str">
        <f t="shared" si="553"/>
        <v>Saturday</v>
      </c>
      <c r="H11794" s="4">
        <f>VLOOKUP($B11794, Orders!$A$1:$C$21351, 3,FALSE)</f>
        <v>0.84723379629629625</v>
      </c>
      <c r="I11794" t="str">
        <f>VLOOKUP($C11794, Pizza!$A$1:$D$97, 2,FALSE)</f>
        <v>southw_ckn</v>
      </c>
      <c r="J11794" t="str">
        <f>VLOOKUP(C11794, Pizza!$A$1:$D$97, 3,FALSE)</f>
        <v>L</v>
      </c>
      <c r="K11794">
        <f>VLOOKUP($C11794, Pizza!$A$1:$D$97, 4,FALSE)</f>
        <v>20.75</v>
      </c>
      <c r="L11794">
        <f t="shared" si="554"/>
        <v>20.75</v>
      </c>
      <c r="M11794" t="str">
        <f>VLOOKUP($I11794, Pizza_types!$A$1:$D$33, 2,FALSE)</f>
        <v>The Southwest Chicken Pizza</v>
      </c>
      <c r="N11794" t="str">
        <f>VLOOKUP($I11794, Pizza_types!$A$1:$D$33, 3,FALSE)</f>
        <v>Chicken</v>
      </c>
      <c r="O11794" t="str">
        <f>VLOOKUP($I11794, Pizza_types!$A$1:$D$33, 4,FALSE)</f>
        <v>Chicken, Tomatoes, Red Peppers, Red Onions, Jalapeno Peppers, Corn, Cilantro, Chipotle Sauce</v>
      </c>
    </row>
    <row r="11795" spans="1:15" x14ac:dyDescent="0.3">
      <c r="A11795" s="2">
        <v>11794</v>
      </c>
      <c r="B11795" s="2">
        <v>5185</v>
      </c>
      <c r="C11795" s="2" t="s">
        <v>4</v>
      </c>
      <c r="D11795" s="2">
        <v>1</v>
      </c>
      <c r="E11795" s="1">
        <f>VLOOKUP($B11795, Orders!$A$1:$C$21351, 2,FALSE)</f>
        <v>42091</v>
      </c>
      <c r="F11795" s="1" t="str">
        <f t="shared" si="552"/>
        <v>March</v>
      </c>
      <c r="G11795" s="1" t="str">
        <f t="shared" si="553"/>
        <v>Saturday</v>
      </c>
      <c r="H11795" s="4">
        <f>VLOOKUP($B11795, Orders!$A$1:$C$21351, 3,FALSE)</f>
        <v>0.85037037037037033</v>
      </c>
      <c r="I11795" t="str">
        <f>VLOOKUP($C11795, Pizza!$A$1:$D$97, 2,FALSE)</f>
        <v>hawaiian</v>
      </c>
      <c r="J11795" t="str">
        <f>VLOOKUP(C11795, Pizza!$A$1:$D$97, 3,FALSE)</f>
        <v>M</v>
      </c>
      <c r="K11795">
        <f>VLOOKUP($C11795, Pizza!$A$1:$D$97, 4,FALSE)</f>
        <v>13.25</v>
      </c>
      <c r="L11795">
        <f t="shared" si="554"/>
        <v>13.25</v>
      </c>
      <c r="M11795" t="str">
        <f>VLOOKUP($I11795, Pizza_types!$A$1:$D$33, 2,FALSE)</f>
        <v>The Hawaiian Pizza</v>
      </c>
      <c r="N11795" t="str">
        <f>VLOOKUP($I11795, Pizza_types!$A$1:$D$33, 3,FALSE)</f>
        <v>Classic</v>
      </c>
      <c r="O11795" t="str">
        <f>VLOOKUP($I11795, Pizza_types!$A$1:$D$33, 4,FALSE)</f>
        <v>Sliced Ham, Pineapple, Mozzarella Cheese</v>
      </c>
    </row>
    <row r="11796" spans="1:15" x14ac:dyDescent="0.3">
      <c r="A11796" s="2">
        <v>11795</v>
      </c>
      <c r="B11796" s="2">
        <v>5185</v>
      </c>
      <c r="C11796" s="2" t="s">
        <v>20</v>
      </c>
      <c r="D11796" s="2">
        <v>1</v>
      </c>
      <c r="E11796" s="1">
        <f>VLOOKUP($B11796, Orders!$A$1:$C$21351, 2,FALSE)</f>
        <v>42091</v>
      </c>
      <c r="F11796" s="1" t="str">
        <f t="shared" si="552"/>
        <v>March</v>
      </c>
      <c r="G11796" s="1" t="str">
        <f t="shared" si="553"/>
        <v>Saturday</v>
      </c>
      <c r="H11796" s="4">
        <f>VLOOKUP($B11796, Orders!$A$1:$C$21351, 3,FALSE)</f>
        <v>0.85037037037037033</v>
      </c>
      <c r="I11796" t="str">
        <f>VLOOKUP($C11796, Pizza!$A$1:$D$97, 2,FALSE)</f>
        <v>spicy_ital</v>
      </c>
      <c r="J11796" t="str">
        <f>VLOOKUP(C11796, Pizza!$A$1:$D$97, 3,FALSE)</f>
        <v>L</v>
      </c>
      <c r="K11796">
        <f>VLOOKUP($C11796, Pizza!$A$1:$D$97, 4,FALSE)</f>
        <v>20.75</v>
      </c>
      <c r="L11796">
        <f t="shared" si="554"/>
        <v>20.75</v>
      </c>
      <c r="M11796" t="str">
        <f>VLOOKUP($I11796, Pizza_types!$A$1:$D$33, 2,FALSE)</f>
        <v>The Spicy Italian Pizza</v>
      </c>
      <c r="N11796" t="str">
        <f>VLOOKUP($I11796, Pizza_types!$A$1:$D$33, 3,FALSE)</f>
        <v>Supreme</v>
      </c>
      <c r="O11796" t="str">
        <f>VLOOKUP($I11796, Pizza_types!$A$1:$D$33, 4,FALSE)</f>
        <v>Capocollo, Tomatoes, Goat Cheese, Artichokes, Peperoncini verdi, Garlic</v>
      </c>
    </row>
    <row r="11797" spans="1:15" x14ac:dyDescent="0.3">
      <c r="A11797" s="2">
        <v>11796</v>
      </c>
      <c r="B11797" s="2">
        <v>5186</v>
      </c>
      <c r="C11797" s="2" t="s">
        <v>51</v>
      </c>
      <c r="D11797" s="2">
        <v>1</v>
      </c>
      <c r="E11797" s="1">
        <f>VLOOKUP($B11797, Orders!$A$1:$C$21351, 2,FALSE)</f>
        <v>42091</v>
      </c>
      <c r="F11797" s="1" t="str">
        <f t="shared" si="552"/>
        <v>March</v>
      </c>
      <c r="G11797" s="1" t="str">
        <f t="shared" si="553"/>
        <v>Saturday</v>
      </c>
      <c r="H11797" s="4">
        <f>VLOOKUP($B11797, Orders!$A$1:$C$21351, 3,FALSE)</f>
        <v>0.85335648148148147</v>
      </c>
      <c r="I11797" t="str">
        <f>VLOOKUP($C11797, Pizza!$A$1:$D$97, 2,FALSE)</f>
        <v>pepperoni</v>
      </c>
      <c r="J11797" t="str">
        <f>VLOOKUP(C11797, Pizza!$A$1:$D$97, 3,FALSE)</f>
        <v>S</v>
      </c>
      <c r="K11797">
        <f>VLOOKUP($C11797, Pizza!$A$1:$D$97, 4,FALSE)</f>
        <v>9.75</v>
      </c>
      <c r="L11797">
        <f t="shared" si="554"/>
        <v>9.75</v>
      </c>
      <c r="M11797" t="str">
        <f>VLOOKUP($I11797, Pizza_types!$A$1:$D$33, 2,FALSE)</f>
        <v>The Pepperoni Pizza</v>
      </c>
      <c r="N11797" t="str">
        <f>VLOOKUP($I11797, Pizza_types!$A$1:$D$33, 3,FALSE)</f>
        <v>Classic</v>
      </c>
      <c r="O11797" t="str">
        <f>VLOOKUP($I11797, Pizza_types!$A$1:$D$33, 4,FALSE)</f>
        <v>Mozzarella Cheese, Pepperoni</v>
      </c>
    </row>
    <row r="11798" spans="1:15" x14ac:dyDescent="0.3">
      <c r="A11798" s="2">
        <v>11797</v>
      </c>
      <c r="B11798" s="2">
        <v>5186</v>
      </c>
      <c r="C11798" s="2" t="s">
        <v>84</v>
      </c>
      <c r="D11798" s="2">
        <v>1</v>
      </c>
      <c r="E11798" s="1">
        <f>VLOOKUP($B11798, Orders!$A$1:$C$21351, 2,FALSE)</f>
        <v>42091</v>
      </c>
      <c r="F11798" s="1" t="str">
        <f t="shared" si="552"/>
        <v>March</v>
      </c>
      <c r="G11798" s="1" t="str">
        <f t="shared" si="553"/>
        <v>Saturday</v>
      </c>
      <c r="H11798" s="4">
        <f>VLOOKUP($B11798, Orders!$A$1:$C$21351, 3,FALSE)</f>
        <v>0.85335648148148147</v>
      </c>
      <c r="I11798" t="str">
        <f>VLOOKUP($C11798, Pizza!$A$1:$D$97, 2,FALSE)</f>
        <v>spinach_fet</v>
      </c>
      <c r="J11798" t="str">
        <f>VLOOKUP(C11798, Pizza!$A$1:$D$97, 3,FALSE)</f>
        <v>M</v>
      </c>
      <c r="K11798">
        <f>VLOOKUP($C11798, Pizza!$A$1:$D$97, 4,FALSE)</f>
        <v>16</v>
      </c>
      <c r="L11798">
        <f t="shared" si="554"/>
        <v>16</v>
      </c>
      <c r="M11798" t="str">
        <f>VLOOKUP($I11798, Pizza_types!$A$1:$D$33, 2,FALSE)</f>
        <v>The Spinach and Feta Pizza</v>
      </c>
      <c r="N11798" t="str">
        <f>VLOOKUP($I11798, Pizza_types!$A$1:$D$33, 3,FALSE)</f>
        <v>Veggie</v>
      </c>
      <c r="O11798" t="str">
        <f>VLOOKUP($I11798, Pizza_types!$A$1:$D$33, 4,FALSE)</f>
        <v>Spinach, Mushrooms, Red Onions, Feta Cheese, Garlic</v>
      </c>
    </row>
    <row r="11799" spans="1:15" x14ac:dyDescent="0.3">
      <c r="A11799" s="2">
        <v>11798</v>
      </c>
      <c r="B11799" s="2">
        <v>5187</v>
      </c>
      <c r="C11799" s="2" t="s">
        <v>26</v>
      </c>
      <c r="D11799" s="2">
        <v>1</v>
      </c>
      <c r="E11799" s="1">
        <f>VLOOKUP($B11799, Orders!$A$1:$C$21351, 2,FALSE)</f>
        <v>42091</v>
      </c>
      <c r="F11799" s="1" t="str">
        <f t="shared" si="552"/>
        <v>March</v>
      </c>
      <c r="G11799" s="1" t="str">
        <f t="shared" si="553"/>
        <v>Saturday</v>
      </c>
      <c r="H11799" s="4">
        <f>VLOOKUP($B11799, Orders!$A$1:$C$21351, 3,FALSE)</f>
        <v>0.8606018518518519</v>
      </c>
      <c r="I11799" t="str">
        <f>VLOOKUP($C11799, Pizza!$A$1:$D$97, 2,FALSE)</f>
        <v>cali_ckn</v>
      </c>
      <c r="J11799" t="str">
        <f>VLOOKUP(C11799, Pizza!$A$1:$D$97, 3,FALSE)</f>
        <v>L</v>
      </c>
      <c r="K11799">
        <f>VLOOKUP($C11799, Pizza!$A$1:$D$97, 4,FALSE)</f>
        <v>20.75</v>
      </c>
      <c r="L11799">
        <f t="shared" si="554"/>
        <v>20.75</v>
      </c>
      <c r="M11799" t="str">
        <f>VLOOKUP($I11799, Pizza_types!$A$1:$D$33, 2,FALSE)</f>
        <v>The California Chicken Pizza</v>
      </c>
      <c r="N11799" t="str">
        <f>VLOOKUP($I11799, Pizza_types!$A$1:$D$33, 3,FALSE)</f>
        <v>Chicken</v>
      </c>
      <c r="O11799" t="str">
        <f>VLOOKUP($I11799, Pizza_types!$A$1:$D$33, 4,FALSE)</f>
        <v>Chicken, Artichoke, Spinach, Garlic, Jalapeno Peppers, Fontina Cheese, Gouda Cheese</v>
      </c>
    </row>
    <row r="11800" spans="1:15" x14ac:dyDescent="0.3">
      <c r="A11800" s="2">
        <v>11799</v>
      </c>
      <c r="B11800" s="2">
        <v>5187</v>
      </c>
      <c r="C11800" s="2" t="s">
        <v>15</v>
      </c>
      <c r="D11800" s="2">
        <v>1</v>
      </c>
      <c r="E11800" s="1">
        <f>VLOOKUP($B11800, Orders!$A$1:$C$21351, 2,FALSE)</f>
        <v>42091</v>
      </c>
      <c r="F11800" s="1" t="str">
        <f t="shared" si="552"/>
        <v>March</v>
      </c>
      <c r="G11800" s="1" t="str">
        <f t="shared" si="553"/>
        <v>Saturday</v>
      </c>
      <c r="H11800" s="4">
        <f>VLOOKUP($B11800, Orders!$A$1:$C$21351, 3,FALSE)</f>
        <v>0.8606018518518519</v>
      </c>
      <c r="I11800" t="str">
        <f>VLOOKUP($C11800, Pizza!$A$1:$D$97, 2,FALSE)</f>
        <v>classic_dlx</v>
      </c>
      <c r="J11800" t="str">
        <f>VLOOKUP(C11800, Pizza!$A$1:$D$97, 3,FALSE)</f>
        <v>S</v>
      </c>
      <c r="K11800">
        <f>VLOOKUP($C11800, Pizza!$A$1:$D$97, 4,FALSE)</f>
        <v>12</v>
      </c>
      <c r="L11800">
        <f t="shared" si="554"/>
        <v>12</v>
      </c>
      <c r="M11800" t="str">
        <f>VLOOKUP($I11800, Pizza_types!$A$1:$D$33, 2,FALSE)</f>
        <v>The Classic Deluxe Pizza</v>
      </c>
      <c r="N11800" t="str">
        <f>VLOOKUP($I11800, Pizza_types!$A$1:$D$33, 3,FALSE)</f>
        <v>Classic</v>
      </c>
      <c r="O11800" t="str">
        <f>VLOOKUP($I11800, Pizza_types!$A$1:$D$33, 4,FALSE)</f>
        <v>Pepperoni, Mushrooms, Red Onions, Red Peppers, Bacon</v>
      </c>
    </row>
    <row r="11801" spans="1:15" x14ac:dyDescent="0.3">
      <c r="A11801" s="2">
        <v>11800</v>
      </c>
      <c r="B11801" s="2">
        <v>5187</v>
      </c>
      <c r="C11801" s="2" t="s">
        <v>86</v>
      </c>
      <c r="D11801" s="2">
        <v>1</v>
      </c>
      <c r="E11801" s="1">
        <f>VLOOKUP($B11801, Orders!$A$1:$C$21351, 2,FALSE)</f>
        <v>42091</v>
      </c>
      <c r="F11801" s="1" t="str">
        <f t="shared" si="552"/>
        <v>March</v>
      </c>
      <c r="G11801" s="1" t="str">
        <f t="shared" si="553"/>
        <v>Saturday</v>
      </c>
      <c r="H11801" s="4">
        <f>VLOOKUP($B11801, Orders!$A$1:$C$21351, 3,FALSE)</f>
        <v>0.8606018518518519</v>
      </c>
      <c r="I11801" t="str">
        <f>VLOOKUP($C11801, Pizza!$A$1:$D$97, 2,FALSE)</f>
        <v>spin_pesto</v>
      </c>
      <c r="J11801" t="str">
        <f>VLOOKUP(C11801, Pizza!$A$1:$D$97, 3,FALSE)</f>
        <v>M</v>
      </c>
      <c r="K11801">
        <f>VLOOKUP($C11801, Pizza!$A$1:$D$97, 4,FALSE)</f>
        <v>16.5</v>
      </c>
      <c r="L11801">
        <f t="shared" si="554"/>
        <v>16.5</v>
      </c>
      <c r="M11801" t="str">
        <f>VLOOKUP($I11801, Pizza_types!$A$1:$D$33, 2,FALSE)</f>
        <v>The Spinach Pesto Pizza</v>
      </c>
      <c r="N11801" t="str">
        <f>VLOOKUP($I11801, Pizza_types!$A$1:$D$33, 3,FALSE)</f>
        <v>Veggie</v>
      </c>
      <c r="O11801" t="str">
        <f>VLOOKUP($I11801, Pizza_types!$A$1:$D$33, 4,FALSE)</f>
        <v>Spinach, Artichokes, Tomatoes, Sun-dried Tomatoes, Garlic, Pesto Sauce</v>
      </c>
    </row>
    <row r="11802" spans="1:15" x14ac:dyDescent="0.3">
      <c r="A11802" s="2">
        <v>11801</v>
      </c>
      <c r="B11802" s="2">
        <v>5188</v>
      </c>
      <c r="C11802" s="2" t="s">
        <v>31</v>
      </c>
      <c r="D11802" s="2">
        <v>1</v>
      </c>
      <c r="E11802" s="1">
        <f>VLOOKUP($B11802, Orders!$A$1:$C$21351, 2,FALSE)</f>
        <v>42091</v>
      </c>
      <c r="F11802" s="1" t="str">
        <f t="shared" si="552"/>
        <v>March</v>
      </c>
      <c r="G11802" s="1" t="str">
        <f t="shared" si="553"/>
        <v>Saturday</v>
      </c>
      <c r="H11802" s="4">
        <f>VLOOKUP($B11802, Orders!$A$1:$C$21351, 3,FALSE)</f>
        <v>0.86386574074074074</v>
      </c>
      <c r="I11802" t="str">
        <f>VLOOKUP($C11802, Pizza!$A$1:$D$97, 2,FALSE)</f>
        <v>big_meat</v>
      </c>
      <c r="J11802" t="str">
        <f>VLOOKUP(C11802, Pizza!$A$1:$D$97, 3,FALSE)</f>
        <v>S</v>
      </c>
      <c r="K11802">
        <f>VLOOKUP($C11802, Pizza!$A$1:$D$97, 4,FALSE)</f>
        <v>12</v>
      </c>
      <c r="L11802">
        <f t="shared" si="554"/>
        <v>12</v>
      </c>
      <c r="M11802" t="str">
        <f>VLOOKUP($I11802, Pizza_types!$A$1:$D$33, 2,FALSE)</f>
        <v>The Big Meat Pizza</v>
      </c>
      <c r="N11802" t="str">
        <f>VLOOKUP($I11802, Pizza_types!$A$1:$D$33, 3,FALSE)</f>
        <v>Classic</v>
      </c>
      <c r="O11802" t="str">
        <f>VLOOKUP($I11802, Pizza_types!$A$1:$D$33, 4,FALSE)</f>
        <v>Bacon, Pepperoni, Italian Sausage, Chorizo Sausage</v>
      </c>
    </row>
    <row r="11803" spans="1:15" x14ac:dyDescent="0.3">
      <c r="A11803" s="2">
        <v>11802</v>
      </c>
      <c r="B11803" s="2">
        <v>5188</v>
      </c>
      <c r="C11803" s="2" t="s">
        <v>6</v>
      </c>
      <c r="D11803" s="2">
        <v>1</v>
      </c>
      <c r="E11803" s="1">
        <f>VLOOKUP($B11803, Orders!$A$1:$C$21351, 2,FALSE)</f>
        <v>42091</v>
      </c>
      <c r="F11803" s="1" t="str">
        <f t="shared" si="552"/>
        <v>March</v>
      </c>
      <c r="G11803" s="1" t="str">
        <f t="shared" si="553"/>
        <v>Saturday</v>
      </c>
      <c r="H11803" s="4">
        <f>VLOOKUP($B11803, Orders!$A$1:$C$21351, 3,FALSE)</f>
        <v>0.86386574074074074</v>
      </c>
      <c r="I11803" t="str">
        <f>VLOOKUP($C11803, Pizza!$A$1:$D$97, 2,FALSE)</f>
        <v>five_cheese</v>
      </c>
      <c r="J11803" t="str">
        <f>VLOOKUP(C11803, Pizza!$A$1:$D$97, 3,FALSE)</f>
        <v>L</v>
      </c>
      <c r="K11803">
        <f>VLOOKUP($C11803, Pizza!$A$1:$D$97, 4,FALSE)</f>
        <v>18.5</v>
      </c>
      <c r="L11803">
        <f t="shared" si="554"/>
        <v>18.5</v>
      </c>
      <c r="M11803" t="str">
        <f>VLOOKUP($I11803, Pizza_types!$A$1:$D$33, 2,FALSE)</f>
        <v>The Five Cheese Pizza</v>
      </c>
      <c r="N11803" t="str">
        <f>VLOOKUP($I11803, Pizza_types!$A$1:$D$33, 3,FALSE)</f>
        <v>Veggie</v>
      </c>
      <c r="O11803" t="str">
        <f>VLOOKUP($I11803, Pizza_types!$A$1:$D$33, 4,FALSE)</f>
        <v>Mozzarella Cheese, Provolone Cheese, Smoked Gouda Cheese, Romano Cheese, Blue Cheese, Garlic</v>
      </c>
    </row>
    <row r="11804" spans="1:15" x14ac:dyDescent="0.3">
      <c r="A11804" s="2">
        <v>11803</v>
      </c>
      <c r="B11804" s="2">
        <v>5188</v>
      </c>
      <c r="C11804" s="2" t="s">
        <v>55</v>
      </c>
      <c r="D11804" s="2">
        <v>1</v>
      </c>
      <c r="E11804" s="1">
        <f>VLOOKUP($B11804, Orders!$A$1:$C$21351, 2,FALSE)</f>
        <v>42091</v>
      </c>
      <c r="F11804" s="1" t="str">
        <f t="shared" si="552"/>
        <v>March</v>
      </c>
      <c r="G11804" s="1" t="str">
        <f t="shared" si="553"/>
        <v>Saturday</v>
      </c>
      <c r="H11804" s="4">
        <f>VLOOKUP($B11804, Orders!$A$1:$C$21351, 3,FALSE)</f>
        <v>0.86386574074074074</v>
      </c>
      <c r="I11804" t="str">
        <f>VLOOKUP($C11804, Pizza!$A$1:$D$97, 2,FALSE)</f>
        <v>hawaiian</v>
      </c>
      <c r="J11804" t="str">
        <f>VLOOKUP(C11804, Pizza!$A$1:$D$97, 3,FALSE)</f>
        <v>S</v>
      </c>
      <c r="K11804">
        <f>VLOOKUP($C11804, Pizza!$A$1:$D$97, 4,FALSE)</f>
        <v>10.5</v>
      </c>
      <c r="L11804">
        <f t="shared" si="554"/>
        <v>10.5</v>
      </c>
      <c r="M11804" t="str">
        <f>VLOOKUP($I11804, Pizza_types!$A$1:$D$33, 2,FALSE)</f>
        <v>The Hawaiian Pizza</v>
      </c>
      <c r="N11804" t="str">
        <f>VLOOKUP($I11804, Pizza_types!$A$1:$D$33, 3,FALSE)</f>
        <v>Classic</v>
      </c>
      <c r="O11804" t="str">
        <f>VLOOKUP($I11804, Pizza_types!$A$1:$D$33, 4,FALSE)</f>
        <v>Sliced Ham, Pineapple, Mozzarella Cheese</v>
      </c>
    </row>
    <row r="11805" spans="1:15" x14ac:dyDescent="0.3">
      <c r="A11805" s="2">
        <v>11804</v>
      </c>
      <c r="B11805" s="2">
        <v>5188</v>
      </c>
      <c r="C11805" s="2" t="s">
        <v>76</v>
      </c>
      <c r="D11805" s="2">
        <v>1</v>
      </c>
      <c r="E11805" s="1">
        <f>VLOOKUP($B11805, Orders!$A$1:$C$21351, 2,FALSE)</f>
        <v>42091</v>
      </c>
      <c r="F11805" s="1" t="str">
        <f t="shared" si="552"/>
        <v>March</v>
      </c>
      <c r="G11805" s="1" t="str">
        <f t="shared" si="553"/>
        <v>Saturday</v>
      </c>
      <c r="H11805" s="4">
        <f>VLOOKUP($B11805, Orders!$A$1:$C$21351, 3,FALSE)</f>
        <v>0.86386574074074074</v>
      </c>
      <c r="I11805" t="str">
        <f>VLOOKUP($C11805, Pizza!$A$1:$D$97, 2,FALSE)</f>
        <v>veggie_veg</v>
      </c>
      <c r="J11805" t="str">
        <f>VLOOKUP(C11805, Pizza!$A$1:$D$97, 3,FALSE)</f>
        <v>M</v>
      </c>
      <c r="K11805">
        <f>VLOOKUP($C11805, Pizza!$A$1:$D$97, 4,FALSE)</f>
        <v>16</v>
      </c>
      <c r="L11805">
        <f t="shared" si="554"/>
        <v>16</v>
      </c>
      <c r="M11805" t="str">
        <f>VLOOKUP($I11805, Pizza_types!$A$1:$D$33, 2,FALSE)</f>
        <v>The Vegetables + Vegetables Pizza</v>
      </c>
      <c r="N11805" t="str">
        <f>VLOOKUP($I11805, Pizza_types!$A$1:$D$33, 3,FALSE)</f>
        <v>Veggie</v>
      </c>
      <c r="O11805" t="str">
        <f>VLOOKUP($I11805, Pizza_types!$A$1:$D$33, 4,FALSE)</f>
        <v>Mushrooms, Tomatoes, Red Peppers, Green Peppers, Red Onions, Zucchini, Spinach, Garlic</v>
      </c>
    </row>
    <row r="11806" spans="1:15" x14ac:dyDescent="0.3">
      <c r="A11806" s="2">
        <v>11805</v>
      </c>
      <c r="B11806" s="2">
        <v>5189</v>
      </c>
      <c r="C11806" s="2" t="s">
        <v>88</v>
      </c>
      <c r="D11806" s="2">
        <v>1</v>
      </c>
      <c r="E11806" s="1">
        <f>VLOOKUP($B11806, Orders!$A$1:$C$21351, 2,FALSE)</f>
        <v>42091</v>
      </c>
      <c r="F11806" s="1" t="str">
        <f t="shared" si="552"/>
        <v>March</v>
      </c>
      <c r="G11806" s="1" t="str">
        <f t="shared" si="553"/>
        <v>Saturday</v>
      </c>
      <c r="H11806" s="4">
        <f>VLOOKUP($B11806, Orders!$A$1:$C$21351, 3,FALSE)</f>
        <v>0.86712962962962958</v>
      </c>
      <c r="I11806" t="str">
        <f>VLOOKUP($C11806, Pizza!$A$1:$D$97, 2,FALSE)</f>
        <v>ckn_alfredo</v>
      </c>
      <c r="J11806" t="str">
        <f>VLOOKUP(C11806, Pizza!$A$1:$D$97, 3,FALSE)</f>
        <v>L</v>
      </c>
      <c r="K11806">
        <f>VLOOKUP($C11806, Pizza!$A$1:$D$97, 4,FALSE)</f>
        <v>20.75</v>
      </c>
      <c r="L11806">
        <f t="shared" si="554"/>
        <v>20.75</v>
      </c>
      <c r="M11806" t="str">
        <f>VLOOKUP($I11806, Pizza_types!$A$1:$D$33, 2,FALSE)</f>
        <v>The Chicken Alfredo Pizza</v>
      </c>
      <c r="N11806" t="str">
        <f>VLOOKUP($I11806, Pizza_types!$A$1:$D$33, 3,FALSE)</f>
        <v>Chicken</v>
      </c>
      <c r="O11806" t="str">
        <f>VLOOKUP($I11806, Pizza_types!$A$1:$D$33, 4,FALSE)</f>
        <v>Chicken, Red Onions, Red Peppers, Mushrooms, Asiago Cheese, Alfredo Sauce</v>
      </c>
    </row>
    <row r="11807" spans="1:15" x14ac:dyDescent="0.3">
      <c r="A11807" s="2">
        <v>11806</v>
      </c>
      <c r="B11807" s="2">
        <v>5189</v>
      </c>
      <c r="C11807" s="2" t="s">
        <v>23</v>
      </c>
      <c r="D11807" s="2">
        <v>1</v>
      </c>
      <c r="E11807" s="1">
        <f>VLOOKUP($B11807, Orders!$A$1:$C$21351, 2,FALSE)</f>
        <v>42091</v>
      </c>
      <c r="F11807" s="1" t="str">
        <f t="shared" si="552"/>
        <v>March</v>
      </c>
      <c r="G11807" s="1" t="str">
        <f t="shared" si="553"/>
        <v>Saturday</v>
      </c>
      <c r="H11807" s="4">
        <f>VLOOKUP($B11807, Orders!$A$1:$C$21351, 3,FALSE)</f>
        <v>0.86712962962962958</v>
      </c>
      <c r="I11807" t="str">
        <f>VLOOKUP($C11807, Pizza!$A$1:$D$97, 2,FALSE)</f>
        <v>mexicana</v>
      </c>
      <c r="J11807" t="str">
        <f>VLOOKUP(C11807, Pizza!$A$1:$D$97, 3,FALSE)</f>
        <v>L</v>
      </c>
      <c r="K11807">
        <f>VLOOKUP($C11807, Pizza!$A$1:$D$97, 4,FALSE)</f>
        <v>20.25</v>
      </c>
      <c r="L11807">
        <f t="shared" si="554"/>
        <v>20.25</v>
      </c>
      <c r="M11807" t="str">
        <f>VLOOKUP($I11807, Pizza_types!$A$1:$D$33, 2,FALSE)</f>
        <v>The Mexicana Pizza</v>
      </c>
      <c r="N11807" t="str">
        <f>VLOOKUP($I11807, Pizza_types!$A$1:$D$33, 3,FALSE)</f>
        <v>Veggie</v>
      </c>
      <c r="O11807" t="str">
        <f>VLOOKUP($I11807, Pizza_types!$A$1:$D$33, 4,FALSE)</f>
        <v>Tomatoes, Red Peppers, Jalapeno Peppers, Red Onions, Cilantro, Corn, Chipotle Sauce, Garlic</v>
      </c>
    </row>
    <row r="11808" spans="1:15" x14ac:dyDescent="0.3">
      <c r="A11808" s="2">
        <v>11807</v>
      </c>
      <c r="B11808" s="2">
        <v>5189</v>
      </c>
      <c r="C11808" s="2" t="s">
        <v>9</v>
      </c>
      <c r="D11808" s="2">
        <v>1</v>
      </c>
      <c r="E11808" s="1">
        <f>VLOOKUP($B11808, Orders!$A$1:$C$21351, 2,FALSE)</f>
        <v>42091</v>
      </c>
      <c r="F11808" s="1" t="str">
        <f t="shared" si="552"/>
        <v>March</v>
      </c>
      <c r="G11808" s="1" t="str">
        <f t="shared" si="553"/>
        <v>Saturday</v>
      </c>
      <c r="H11808" s="4">
        <f>VLOOKUP($B11808, Orders!$A$1:$C$21351, 3,FALSE)</f>
        <v>0.86712962962962958</v>
      </c>
      <c r="I11808" t="str">
        <f>VLOOKUP($C11808, Pizza!$A$1:$D$97, 2,FALSE)</f>
        <v>thai_ckn</v>
      </c>
      <c r="J11808" t="str">
        <f>VLOOKUP(C11808, Pizza!$A$1:$D$97, 3,FALSE)</f>
        <v>L</v>
      </c>
      <c r="K11808">
        <f>VLOOKUP($C11808, Pizza!$A$1:$D$97, 4,FALSE)</f>
        <v>20.75</v>
      </c>
      <c r="L11808">
        <f t="shared" si="554"/>
        <v>20.75</v>
      </c>
      <c r="M11808" t="str">
        <f>VLOOKUP($I11808, Pizza_types!$A$1:$D$33, 2,FALSE)</f>
        <v>The Thai Chicken Pizza</v>
      </c>
      <c r="N11808" t="str">
        <f>VLOOKUP($I11808, Pizza_types!$A$1:$D$33, 3,FALSE)</f>
        <v>Chicken</v>
      </c>
      <c r="O11808" t="str">
        <f>VLOOKUP($I11808, Pizza_types!$A$1:$D$33, 4,FALSE)</f>
        <v>Chicken, Pineapple, Tomatoes, Red Peppers, Thai Sweet Chilli Sauce</v>
      </c>
    </row>
    <row r="11809" spans="1:15" x14ac:dyDescent="0.3">
      <c r="A11809" s="2">
        <v>11808</v>
      </c>
      <c r="B11809" s="2">
        <v>5190</v>
      </c>
      <c r="C11809" s="2" t="s">
        <v>31</v>
      </c>
      <c r="D11809" s="2">
        <v>1</v>
      </c>
      <c r="E11809" s="1">
        <f>VLOOKUP($B11809, Orders!$A$1:$C$21351, 2,FALSE)</f>
        <v>42091</v>
      </c>
      <c r="F11809" s="1" t="str">
        <f t="shared" si="552"/>
        <v>March</v>
      </c>
      <c r="G11809" s="1" t="str">
        <f t="shared" si="553"/>
        <v>Saturday</v>
      </c>
      <c r="H11809" s="4">
        <f>VLOOKUP($B11809, Orders!$A$1:$C$21351, 3,FALSE)</f>
        <v>0.93561342592592589</v>
      </c>
      <c r="I11809" t="str">
        <f>VLOOKUP($C11809, Pizza!$A$1:$D$97, 2,FALSE)</f>
        <v>big_meat</v>
      </c>
      <c r="J11809" t="str">
        <f>VLOOKUP(C11809, Pizza!$A$1:$D$97, 3,FALSE)</f>
        <v>S</v>
      </c>
      <c r="K11809">
        <f>VLOOKUP($C11809, Pizza!$A$1:$D$97, 4,FALSE)</f>
        <v>12</v>
      </c>
      <c r="L11809">
        <f t="shared" si="554"/>
        <v>12</v>
      </c>
      <c r="M11809" t="str">
        <f>VLOOKUP($I11809, Pizza_types!$A$1:$D$33, 2,FALSE)</f>
        <v>The Big Meat Pizza</v>
      </c>
      <c r="N11809" t="str">
        <f>VLOOKUP($I11809, Pizza_types!$A$1:$D$33, 3,FALSE)</f>
        <v>Classic</v>
      </c>
      <c r="O11809" t="str">
        <f>VLOOKUP($I11809, Pizza_types!$A$1:$D$33, 4,FALSE)</f>
        <v>Bacon, Pepperoni, Italian Sausage, Chorizo Sausage</v>
      </c>
    </row>
    <row r="11810" spans="1:15" x14ac:dyDescent="0.3">
      <c r="A11810" s="2">
        <v>11809</v>
      </c>
      <c r="B11810" s="2">
        <v>5190</v>
      </c>
      <c r="C11810" s="2" t="s">
        <v>57</v>
      </c>
      <c r="D11810" s="2">
        <v>1</v>
      </c>
      <c r="E11810" s="1">
        <f>VLOOKUP($B11810, Orders!$A$1:$C$21351, 2,FALSE)</f>
        <v>42091</v>
      </c>
      <c r="F11810" s="1" t="str">
        <f t="shared" si="552"/>
        <v>March</v>
      </c>
      <c r="G11810" s="1" t="str">
        <f t="shared" si="553"/>
        <v>Saturday</v>
      </c>
      <c r="H11810" s="4">
        <f>VLOOKUP($B11810, Orders!$A$1:$C$21351, 3,FALSE)</f>
        <v>0.93561342592592589</v>
      </c>
      <c r="I11810" t="str">
        <f>VLOOKUP($C11810, Pizza!$A$1:$D$97, 2,FALSE)</f>
        <v>ckn_alfredo</v>
      </c>
      <c r="J11810" t="str">
        <f>VLOOKUP(C11810, Pizza!$A$1:$D$97, 3,FALSE)</f>
        <v>M</v>
      </c>
      <c r="K11810">
        <f>VLOOKUP($C11810, Pizza!$A$1:$D$97, 4,FALSE)</f>
        <v>16.75</v>
      </c>
      <c r="L11810">
        <f t="shared" si="554"/>
        <v>16.75</v>
      </c>
      <c r="M11810" t="str">
        <f>VLOOKUP($I11810, Pizza_types!$A$1:$D$33, 2,FALSE)</f>
        <v>The Chicken Alfredo Pizza</v>
      </c>
      <c r="N11810" t="str">
        <f>VLOOKUP($I11810, Pizza_types!$A$1:$D$33, 3,FALSE)</f>
        <v>Chicken</v>
      </c>
      <c r="O11810" t="str">
        <f>VLOOKUP($I11810, Pizza_types!$A$1:$D$33, 4,FALSE)</f>
        <v>Chicken, Red Onions, Red Peppers, Mushrooms, Asiago Cheese, Alfredo Sauce</v>
      </c>
    </row>
    <row r="11811" spans="1:15" x14ac:dyDescent="0.3">
      <c r="A11811" s="2">
        <v>11810</v>
      </c>
      <c r="B11811" s="2">
        <v>5190</v>
      </c>
      <c r="C11811" s="2" t="s">
        <v>46</v>
      </c>
      <c r="D11811" s="2">
        <v>1</v>
      </c>
      <c r="E11811" s="1">
        <f>VLOOKUP($B11811, Orders!$A$1:$C$21351, 2,FALSE)</f>
        <v>42091</v>
      </c>
      <c r="F11811" s="1" t="str">
        <f t="shared" si="552"/>
        <v>March</v>
      </c>
      <c r="G11811" s="1" t="str">
        <f t="shared" si="553"/>
        <v>Saturday</v>
      </c>
      <c r="H11811" s="4">
        <f>VLOOKUP($B11811, Orders!$A$1:$C$21351, 3,FALSE)</f>
        <v>0.93561342592592589</v>
      </c>
      <c r="I11811" t="str">
        <f>VLOOKUP($C11811, Pizza!$A$1:$D$97, 2,FALSE)</f>
        <v>pepperoni</v>
      </c>
      <c r="J11811" t="str">
        <f>VLOOKUP(C11811, Pizza!$A$1:$D$97, 3,FALSE)</f>
        <v>M</v>
      </c>
      <c r="K11811">
        <f>VLOOKUP($C11811, Pizza!$A$1:$D$97, 4,FALSE)</f>
        <v>12.5</v>
      </c>
      <c r="L11811">
        <f t="shared" si="554"/>
        <v>12.5</v>
      </c>
      <c r="M11811" t="str">
        <f>VLOOKUP($I11811, Pizza_types!$A$1:$D$33, 2,FALSE)</f>
        <v>The Pepperoni Pizza</v>
      </c>
      <c r="N11811" t="str">
        <f>VLOOKUP($I11811, Pizza_types!$A$1:$D$33, 3,FALSE)</f>
        <v>Classic</v>
      </c>
      <c r="O11811" t="str">
        <f>VLOOKUP($I11811, Pizza_types!$A$1:$D$33, 4,FALSE)</f>
        <v>Mozzarella Cheese, Pepperoni</v>
      </c>
    </row>
    <row r="11812" spans="1:15" x14ac:dyDescent="0.3">
      <c r="A11812" s="2">
        <v>11811</v>
      </c>
      <c r="B11812" s="2">
        <v>5191</v>
      </c>
      <c r="C11812" s="2" t="s">
        <v>83</v>
      </c>
      <c r="D11812" s="2">
        <v>1</v>
      </c>
      <c r="E11812" s="1">
        <f>VLOOKUP($B11812, Orders!$A$1:$C$21351, 2,FALSE)</f>
        <v>42091</v>
      </c>
      <c r="F11812" s="1" t="str">
        <f t="shared" si="552"/>
        <v>March</v>
      </c>
      <c r="G11812" s="1" t="str">
        <f t="shared" si="553"/>
        <v>Saturday</v>
      </c>
      <c r="H11812" s="4">
        <f>VLOOKUP($B11812, Orders!$A$1:$C$21351, 3,FALSE)</f>
        <v>0.94092592592592594</v>
      </c>
      <c r="I11812" t="str">
        <f>VLOOKUP($C11812, Pizza!$A$1:$D$97, 2,FALSE)</f>
        <v>mediterraneo</v>
      </c>
      <c r="J11812" t="str">
        <f>VLOOKUP(C11812, Pizza!$A$1:$D$97, 3,FALSE)</f>
        <v>S</v>
      </c>
      <c r="K11812">
        <f>VLOOKUP($C11812, Pizza!$A$1:$D$97, 4,FALSE)</f>
        <v>12</v>
      </c>
      <c r="L11812">
        <f t="shared" si="554"/>
        <v>12</v>
      </c>
      <c r="M11812" t="str">
        <f>VLOOKUP($I11812, Pizza_types!$A$1:$D$33, 2,FALSE)</f>
        <v>The Mediterranean Pizza</v>
      </c>
      <c r="N11812" t="str">
        <f>VLOOKUP($I11812, Pizza_types!$A$1:$D$33, 3,FALSE)</f>
        <v>Veggie</v>
      </c>
      <c r="O11812" t="str">
        <f>VLOOKUP($I11812, Pizza_types!$A$1:$D$33, 4,FALSE)</f>
        <v>Spinach, Artichokes, Kalamata Olives, Sun-dried Tomatoes, Feta Cheese, Plum Tomatoes, Red Onions</v>
      </c>
    </row>
    <row r="11813" spans="1:15" x14ac:dyDescent="0.3">
      <c r="A11813" s="2">
        <v>11812</v>
      </c>
      <c r="B11813" s="2">
        <v>5191</v>
      </c>
      <c r="C11813" s="2" t="s">
        <v>73</v>
      </c>
      <c r="D11813" s="2">
        <v>1</v>
      </c>
      <c r="E11813" s="1">
        <f>VLOOKUP($B11813, Orders!$A$1:$C$21351, 2,FALSE)</f>
        <v>42091</v>
      </c>
      <c r="F11813" s="1" t="str">
        <f t="shared" si="552"/>
        <v>March</v>
      </c>
      <c r="G11813" s="1" t="str">
        <f t="shared" si="553"/>
        <v>Saturday</v>
      </c>
      <c r="H11813" s="4">
        <f>VLOOKUP($B11813, Orders!$A$1:$C$21351, 3,FALSE)</f>
        <v>0.94092592592592594</v>
      </c>
      <c r="I11813" t="str">
        <f>VLOOKUP($C11813, Pizza!$A$1:$D$97, 2,FALSE)</f>
        <v>thai_ckn</v>
      </c>
      <c r="J11813" t="str">
        <f>VLOOKUP(C11813, Pizza!$A$1:$D$97, 3,FALSE)</f>
        <v>S</v>
      </c>
      <c r="K11813">
        <f>VLOOKUP($C11813, Pizza!$A$1:$D$97, 4,FALSE)</f>
        <v>12.75</v>
      </c>
      <c r="L11813">
        <f t="shared" si="554"/>
        <v>12.75</v>
      </c>
      <c r="M11813" t="str">
        <f>VLOOKUP($I11813, Pizza_types!$A$1:$D$33, 2,FALSE)</f>
        <v>The Thai Chicken Pizza</v>
      </c>
      <c r="N11813" t="str">
        <f>VLOOKUP($I11813, Pizza_types!$A$1:$D$33, 3,FALSE)</f>
        <v>Chicken</v>
      </c>
      <c r="O11813" t="str">
        <f>VLOOKUP($I11813, Pizza_types!$A$1:$D$33, 4,FALSE)</f>
        <v>Chicken, Pineapple, Tomatoes, Red Peppers, Thai Sweet Chilli Sauce</v>
      </c>
    </row>
    <row r="11814" spans="1:15" x14ac:dyDescent="0.3">
      <c r="A11814" s="2">
        <v>11813</v>
      </c>
      <c r="B11814" s="2">
        <v>5192</v>
      </c>
      <c r="C11814" s="2" t="s">
        <v>36</v>
      </c>
      <c r="D11814" s="2">
        <v>1</v>
      </c>
      <c r="E11814" s="1">
        <f>VLOOKUP($B11814, Orders!$A$1:$C$21351, 2,FALSE)</f>
        <v>42091</v>
      </c>
      <c r="F11814" s="1" t="str">
        <f t="shared" si="552"/>
        <v>March</v>
      </c>
      <c r="G11814" s="1" t="str">
        <f t="shared" si="553"/>
        <v>Saturday</v>
      </c>
      <c r="H11814" s="4">
        <f>VLOOKUP($B11814, Orders!$A$1:$C$21351, 3,FALSE)</f>
        <v>0.9468981481481481</v>
      </c>
      <c r="I11814" t="str">
        <f>VLOOKUP($C11814, Pizza!$A$1:$D$97, 2,FALSE)</f>
        <v>four_cheese</v>
      </c>
      <c r="J11814" t="str">
        <f>VLOOKUP(C11814, Pizza!$A$1:$D$97, 3,FALSE)</f>
        <v>M</v>
      </c>
      <c r="K11814">
        <f>VLOOKUP($C11814, Pizza!$A$1:$D$97, 4,FALSE)</f>
        <v>14.75</v>
      </c>
      <c r="L11814">
        <f t="shared" si="554"/>
        <v>14.75</v>
      </c>
      <c r="M11814" t="str">
        <f>VLOOKUP($I11814, Pizza_types!$A$1:$D$33, 2,FALSE)</f>
        <v>The Four Cheese Pizza</v>
      </c>
      <c r="N11814" t="str">
        <f>VLOOKUP($I11814, Pizza_types!$A$1:$D$33, 3,FALSE)</f>
        <v>Veggie</v>
      </c>
      <c r="O11814" t="str">
        <f>VLOOKUP($I11814, Pizza_types!$A$1:$D$33, 4,FALSE)</f>
        <v>Ricotta Cheese, Gorgonzola Piccante Cheese, Mozzarella Cheese, Parmigiano Reggiano Cheese, Garlic</v>
      </c>
    </row>
    <row r="11815" spans="1:15" x14ac:dyDescent="0.3">
      <c r="A11815" s="2">
        <v>11814</v>
      </c>
      <c r="B11815" s="2">
        <v>5193</v>
      </c>
      <c r="C11815" s="2" t="s">
        <v>87</v>
      </c>
      <c r="D11815" s="2">
        <v>1</v>
      </c>
      <c r="E11815" s="1">
        <f>VLOOKUP($B11815, Orders!$A$1:$C$21351, 2,FALSE)</f>
        <v>42092</v>
      </c>
      <c r="F11815" s="1" t="str">
        <f t="shared" si="552"/>
        <v>March</v>
      </c>
      <c r="G11815" s="1" t="str">
        <f t="shared" si="553"/>
        <v>Sunday</v>
      </c>
      <c r="H11815" s="4">
        <f>VLOOKUP($B11815, Orders!$A$1:$C$21351, 3,FALSE)</f>
        <v>0.48092592592592592</v>
      </c>
      <c r="I11815" t="str">
        <f>VLOOKUP($C11815, Pizza!$A$1:$D$97, 2,FALSE)</f>
        <v>brie_carre</v>
      </c>
      <c r="J11815" t="str">
        <f>VLOOKUP(C11815, Pizza!$A$1:$D$97, 3,FALSE)</f>
        <v>S</v>
      </c>
      <c r="K11815">
        <f>VLOOKUP($C11815, Pizza!$A$1:$D$97, 4,FALSE)</f>
        <v>23.65</v>
      </c>
      <c r="L11815">
        <f t="shared" si="554"/>
        <v>23.65</v>
      </c>
      <c r="M11815" t="str">
        <f>VLOOKUP($I11815, Pizza_types!$A$1:$D$33, 2,FALSE)</f>
        <v>The Brie Carre Pizza</v>
      </c>
      <c r="N11815" t="str">
        <f>VLOOKUP($I11815, Pizza_types!$A$1:$D$33, 3,FALSE)</f>
        <v>Supreme</v>
      </c>
      <c r="O11815" t="str">
        <f>VLOOKUP($I11815, Pizza_types!$A$1:$D$33, 4,FALSE)</f>
        <v>Brie Carre Cheese, Prosciutto, Caramelized Onions, Pears, Thyme, Garlic</v>
      </c>
    </row>
    <row r="11816" spans="1:15" x14ac:dyDescent="0.3">
      <c r="A11816" s="2">
        <v>11815</v>
      </c>
      <c r="B11816" s="2">
        <v>5194</v>
      </c>
      <c r="C11816" s="2" t="s">
        <v>87</v>
      </c>
      <c r="D11816" s="2">
        <v>1</v>
      </c>
      <c r="E11816" s="1">
        <f>VLOOKUP($B11816, Orders!$A$1:$C$21351, 2,FALSE)</f>
        <v>42092</v>
      </c>
      <c r="F11816" s="1" t="str">
        <f t="shared" si="552"/>
        <v>March</v>
      </c>
      <c r="G11816" s="1" t="str">
        <f t="shared" si="553"/>
        <v>Sunday</v>
      </c>
      <c r="H11816" s="4">
        <f>VLOOKUP($B11816, Orders!$A$1:$C$21351, 3,FALSE)</f>
        <v>0.48603009259259261</v>
      </c>
      <c r="I11816" t="str">
        <f>VLOOKUP($C11816, Pizza!$A$1:$D$97, 2,FALSE)</f>
        <v>brie_carre</v>
      </c>
      <c r="J11816" t="str">
        <f>VLOOKUP(C11816, Pizza!$A$1:$D$97, 3,FALSE)</f>
        <v>S</v>
      </c>
      <c r="K11816">
        <f>VLOOKUP($C11816, Pizza!$A$1:$D$97, 4,FALSE)</f>
        <v>23.65</v>
      </c>
      <c r="L11816">
        <f t="shared" si="554"/>
        <v>23.65</v>
      </c>
      <c r="M11816" t="str">
        <f>VLOOKUP($I11816, Pizza_types!$A$1:$D$33, 2,FALSE)</f>
        <v>The Brie Carre Pizza</v>
      </c>
      <c r="N11816" t="str">
        <f>VLOOKUP($I11816, Pizza_types!$A$1:$D$33, 3,FALSE)</f>
        <v>Supreme</v>
      </c>
      <c r="O11816" t="str">
        <f>VLOOKUP($I11816, Pizza_types!$A$1:$D$33, 4,FALSE)</f>
        <v>Brie Carre Cheese, Prosciutto, Caramelized Onions, Pears, Thyme, Garlic</v>
      </c>
    </row>
    <row r="11817" spans="1:15" x14ac:dyDescent="0.3">
      <c r="A11817" s="2">
        <v>11816</v>
      </c>
      <c r="B11817" s="2">
        <v>5194</v>
      </c>
      <c r="C11817" s="2" t="s">
        <v>15</v>
      </c>
      <c r="D11817" s="2">
        <v>1</v>
      </c>
      <c r="E11817" s="1">
        <f>VLOOKUP($B11817, Orders!$A$1:$C$21351, 2,FALSE)</f>
        <v>42092</v>
      </c>
      <c r="F11817" s="1" t="str">
        <f t="shared" si="552"/>
        <v>March</v>
      </c>
      <c r="G11817" s="1" t="str">
        <f t="shared" si="553"/>
        <v>Sunday</v>
      </c>
      <c r="H11817" s="4">
        <f>VLOOKUP($B11817, Orders!$A$1:$C$21351, 3,FALSE)</f>
        <v>0.48603009259259261</v>
      </c>
      <c r="I11817" t="str">
        <f>VLOOKUP($C11817, Pizza!$A$1:$D$97, 2,FALSE)</f>
        <v>classic_dlx</v>
      </c>
      <c r="J11817" t="str">
        <f>VLOOKUP(C11817, Pizza!$A$1:$D$97, 3,FALSE)</f>
        <v>S</v>
      </c>
      <c r="K11817">
        <f>VLOOKUP($C11817, Pizza!$A$1:$D$97, 4,FALSE)</f>
        <v>12</v>
      </c>
      <c r="L11817">
        <f t="shared" si="554"/>
        <v>12</v>
      </c>
      <c r="M11817" t="str">
        <f>VLOOKUP($I11817, Pizza_types!$A$1:$D$33, 2,FALSE)</f>
        <v>The Classic Deluxe Pizza</v>
      </c>
      <c r="N11817" t="str">
        <f>VLOOKUP($I11817, Pizza_types!$A$1:$D$33, 3,FALSE)</f>
        <v>Classic</v>
      </c>
      <c r="O11817" t="str">
        <f>VLOOKUP($I11817, Pizza_types!$A$1:$D$33, 4,FALSE)</f>
        <v>Pepperoni, Mushrooms, Red Onions, Red Peppers, Bacon</v>
      </c>
    </row>
    <row r="11818" spans="1:15" x14ac:dyDescent="0.3">
      <c r="A11818" s="2">
        <v>11817</v>
      </c>
      <c r="B11818" s="2">
        <v>5195</v>
      </c>
      <c r="C11818" s="2" t="s">
        <v>31</v>
      </c>
      <c r="D11818" s="2">
        <v>1</v>
      </c>
      <c r="E11818" s="1">
        <f>VLOOKUP($B11818, Orders!$A$1:$C$21351, 2,FALSE)</f>
        <v>42092</v>
      </c>
      <c r="F11818" s="1" t="str">
        <f t="shared" si="552"/>
        <v>March</v>
      </c>
      <c r="G11818" s="1" t="str">
        <f t="shared" si="553"/>
        <v>Sunday</v>
      </c>
      <c r="H11818" s="4">
        <f>VLOOKUP($B11818, Orders!$A$1:$C$21351, 3,FALSE)</f>
        <v>0.48630787037037038</v>
      </c>
      <c r="I11818" t="str">
        <f>VLOOKUP($C11818, Pizza!$A$1:$D$97, 2,FALSE)</f>
        <v>big_meat</v>
      </c>
      <c r="J11818" t="str">
        <f>VLOOKUP(C11818, Pizza!$A$1:$D$97, 3,FALSE)</f>
        <v>S</v>
      </c>
      <c r="K11818">
        <f>VLOOKUP($C11818, Pizza!$A$1:$D$97, 4,FALSE)</f>
        <v>12</v>
      </c>
      <c r="L11818">
        <f t="shared" si="554"/>
        <v>12</v>
      </c>
      <c r="M11818" t="str">
        <f>VLOOKUP($I11818, Pizza_types!$A$1:$D$33, 2,FALSE)</f>
        <v>The Big Meat Pizza</v>
      </c>
      <c r="N11818" t="str">
        <f>VLOOKUP($I11818, Pizza_types!$A$1:$D$33, 3,FALSE)</f>
        <v>Classic</v>
      </c>
      <c r="O11818" t="str">
        <f>VLOOKUP($I11818, Pizza_types!$A$1:$D$33, 4,FALSE)</f>
        <v>Bacon, Pepperoni, Italian Sausage, Chorizo Sausage</v>
      </c>
    </row>
    <row r="11819" spans="1:15" x14ac:dyDescent="0.3">
      <c r="A11819" s="2">
        <v>11818</v>
      </c>
      <c r="B11819" s="2">
        <v>5196</v>
      </c>
      <c r="C11819" s="2" t="s">
        <v>31</v>
      </c>
      <c r="D11819" s="2">
        <v>1</v>
      </c>
      <c r="E11819" s="1">
        <f>VLOOKUP($B11819, Orders!$A$1:$C$21351, 2,FALSE)</f>
        <v>42092</v>
      </c>
      <c r="F11819" s="1" t="str">
        <f t="shared" si="552"/>
        <v>March</v>
      </c>
      <c r="G11819" s="1" t="str">
        <f t="shared" si="553"/>
        <v>Sunday</v>
      </c>
      <c r="H11819" s="4">
        <f>VLOOKUP($B11819, Orders!$A$1:$C$21351, 3,FALSE)</f>
        <v>0.50212962962962959</v>
      </c>
      <c r="I11819" t="str">
        <f>VLOOKUP($C11819, Pizza!$A$1:$D$97, 2,FALSE)</f>
        <v>big_meat</v>
      </c>
      <c r="J11819" t="str">
        <f>VLOOKUP(C11819, Pizza!$A$1:$D$97, 3,FALSE)</f>
        <v>S</v>
      </c>
      <c r="K11819">
        <f>VLOOKUP($C11819, Pizza!$A$1:$D$97, 4,FALSE)</f>
        <v>12</v>
      </c>
      <c r="L11819">
        <f t="shared" si="554"/>
        <v>12</v>
      </c>
      <c r="M11819" t="str">
        <f>VLOOKUP($I11819, Pizza_types!$A$1:$D$33, 2,FALSE)</f>
        <v>The Big Meat Pizza</v>
      </c>
      <c r="N11819" t="str">
        <f>VLOOKUP($I11819, Pizza_types!$A$1:$D$33, 3,FALSE)</f>
        <v>Classic</v>
      </c>
      <c r="O11819" t="str">
        <f>VLOOKUP($I11819, Pizza_types!$A$1:$D$33, 4,FALSE)</f>
        <v>Bacon, Pepperoni, Italian Sausage, Chorizo Sausage</v>
      </c>
    </row>
    <row r="11820" spans="1:15" x14ac:dyDescent="0.3">
      <c r="A11820" s="2">
        <v>11819</v>
      </c>
      <c r="B11820" s="2">
        <v>5196</v>
      </c>
      <c r="C11820" s="2" t="s">
        <v>76</v>
      </c>
      <c r="D11820" s="2">
        <v>1</v>
      </c>
      <c r="E11820" s="1">
        <f>VLOOKUP($B11820, Orders!$A$1:$C$21351, 2,FALSE)</f>
        <v>42092</v>
      </c>
      <c r="F11820" s="1" t="str">
        <f t="shared" si="552"/>
        <v>March</v>
      </c>
      <c r="G11820" s="1" t="str">
        <f t="shared" si="553"/>
        <v>Sunday</v>
      </c>
      <c r="H11820" s="4">
        <f>VLOOKUP($B11820, Orders!$A$1:$C$21351, 3,FALSE)</f>
        <v>0.50212962962962959</v>
      </c>
      <c r="I11820" t="str">
        <f>VLOOKUP($C11820, Pizza!$A$1:$D$97, 2,FALSE)</f>
        <v>veggie_veg</v>
      </c>
      <c r="J11820" t="str">
        <f>VLOOKUP(C11820, Pizza!$A$1:$D$97, 3,FALSE)</f>
        <v>M</v>
      </c>
      <c r="K11820">
        <f>VLOOKUP($C11820, Pizza!$A$1:$D$97, 4,FALSE)</f>
        <v>16</v>
      </c>
      <c r="L11820">
        <f t="shared" si="554"/>
        <v>16</v>
      </c>
      <c r="M11820" t="str">
        <f>VLOOKUP($I11820, Pizza_types!$A$1:$D$33, 2,FALSE)</f>
        <v>The Vegetables + Vegetables Pizza</v>
      </c>
      <c r="N11820" t="str">
        <f>VLOOKUP($I11820, Pizza_types!$A$1:$D$33, 3,FALSE)</f>
        <v>Veggie</v>
      </c>
      <c r="O11820" t="str">
        <f>VLOOKUP($I11820, Pizza_types!$A$1:$D$33, 4,FALSE)</f>
        <v>Mushrooms, Tomatoes, Red Peppers, Green Peppers, Red Onions, Zucchini, Spinach, Garlic</v>
      </c>
    </row>
    <row r="11821" spans="1:15" x14ac:dyDescent="0.3">
      <c r="A11821" s="2">
        <v>11820</v>
      </c>
      <c r="B11821" s="2">
        <v>5197</v>
      </c>
      <c r="C11821" s="2" t="s">
        <v>88</v>
      </c>
      <c r="D11821" s="2">
        <v>1</v>
      </c>
      <c r="E11821" s="1">
        <f>VLOOKUP($B11821, Orders!$A$1:$C$21351, 2,FALSE)</f>
        <v>42092</v>
      </c>
      <c r="F11821" s="1" t="str">
        <f t="shared" si="552"/>
        <v>March</v>
      </c>
      <c r="G11821" s="1" t="str">
        <f t="shared" si="553"/>
        <v>Sunday</v>
      </c>
      <c r="H11821" s="4">
        <f>VLOOKUP($B11821, Orders!$A$1:$C$21351, 3,FALSE)</f>
        <v>0.50504629629629627</v>
      </c>
      <c r="I11821" t="str">
        <f>VLOOKUP($C11821, Pizza!$A$1:$D$97, 2,FALSE)</f>
        <v>ckn_alfredo</v>
      </c>
      <c r="J11821" t="str">
        <f>VLOOKUP(C11821, Pizza!$A$1:$D$97, 3,FALSE)</f>
        <v>L</v>
      </c>
      <c r="K11821">
        <f>VLOOKUP($C11821, Pizza!$A$1:$D$97, 4,FALSE)</f>
        <v>20.75</v>
      </c>
      <c r="L11821">
        <f t="shared" si="554"/>
        <v>20.75</v>
      </c>
      <c r="M11821" t="str">
        <f>VLOOKUP($I11821, Pizza_types!$A$1:$D$33, 2,FALSE)</f>
        <v>The Chicken Alfredo Pizza</v>
      </c>
      <c r="N11821" t="str">
        <f>VLOOKUP($I11821, Pizza_types!$A$1:$D$33, 3,FALSE)</f>
        <v>Chicken</v>
      </c>
      <c r="O11821" t="str">
        <f>VLOOKUP($I11821, Pizza_types!$A$1:$D$33, 4,FALSE)</f>
        <v>Chicken, Red Onions, Red Peppers, Mushrooms, Asiago Cheese, Alfredo Sauce</v>
      </c>
    </row>
    <row r="11822" spans="1:15" x14ac:dyDescent="0.3">
      <c r="A11822" s="2">
        <v>11821</v>
      </c>
      <c r="B11822" s="2">
        <v>5197</v>
      </c>
      <c r="C11822" s="2" t="s">
        <v>64</v>
      </c>
      <c r="D11822" s="2">
        <v>1</v>
      </c>
      <c r="E11822" s="1">
        <f>VLOOKUP($B11822, Orders!$A$1:$C$21351, 2,FALSE)</f>
        <v>42092</v>
      </c>
      <c r="F11822" s="1" t="str">
        <f t="shared" si="552"/>
        <v>March</v>
      </c>
      <c r="G11822" s="1" t="str">
        <f t="shared" si="553"/>
        <v>Sunday</v>
      </c>
      <c r="H11822" s="4">
        <f>VLOOKUP($B11822, Orders!$A$1:$C$21351, 3,FALSE)</f>
        <v>0.50504629629629627</v>
      </c>
      <c r="I11822" t="str">
        <f>VLOOKUP($C11822, Pizza!$A$1:$D$97, 2,FALSE)</f>
        <v>hawaiian</v>
      </c>
      <c r="J11822" t="str">
        <f>VLOOKUP(C11822, Pizza!$A$1:$D$97, 3,FALSE)</f>
        <v>L</v>
      </c>
      <c r="K11822">
        <f>VLOOKUP($C11822, Pizza!$A$1:$D$97, 4,FALSE)</f>
        <v>16.5</v>
      </c>
      <c r="L11822">
        <f t="shared" si="554"/>
        <v>16.5</v>
      </c>
      <c r="M11822" t="str">
        <f>VLOOKUP($I11822, Pizza_types!$A$1:$D$33, 2,FALSE)</f>
        <v>The Hawaiian Pizza</v>
      </c>
      <c r="N11822" t="str">
        <f>VLOOKUP($I11822, Pizza_types!$A$1:$D$33, 3,FALSE)</f>
        <v>Classic</v>
      </c>
      <c r="O11822" t="str">
        <f>VLOOKUP($I11822, Pizza_types!$A$1:$D$33, 4,FALSE)</f>
        <v>Sliced Ham, Pineapple, Mozzarella Cheese</v>
      </c>
    </row>
    <row r="11823" spans="1:15" x14ac:dyDescent="0.3">
      <c r="A11823" s="2">
        <v>11822</v>
      </c>
      <c r="B11823" s="2">
        <v>5197</v>
      </c>
      <c r="C11823" s="2" t="s">
        <v>79</v>
      </c>
      <c r="D11823" s="2">
        <v>1</v>
      </c>
      <c r="E11823" s="1">
        <f>VLOOKUP($B11823, Orders!$A$1:$C$21351, 2,FALSE)</f>
        <v>42092</v>
      </c>
      <c r="F11823" s="1" t="str">
        <f t="shared" si="552"/>
        <v>March</v>
      </c>
      <c r="G11823" s="1" t="str">
        <f t="shared" si="553"/>
        <v>Sunday</v>
      </c>
      <c r="H11823" s="4">
        <f>VLOOKUP($B11823, Orders!$A$1:$C$21351, 3,FALSE)</f>
        <v>0.50504629629629627</v>
      </c>
      <c r="I11823" t="str">
        <f>VLOOKUP($C11823, Pizza!$A$1:$D$97, 2,FALSE)</f>
        <v>spinach_fet</v>
      </c>
      <c r="J11823" t="str">
        <f>VLOOKUP(C11823, Pizza!$A$1:$D$97, 3,FALSE)</f>
        <v>S</v>
      </c>
      <c r="K11823">
        <f>VLOOKUP($C11823, Pizza!$A$1:$D$97, 4,FALSE)</f>
        <v>12</v>
      </c>
      <c r="L11823">
        <f t="shared" si="554"/>
        <v>12</v>
      </c>
      <c r="M11823" t="str">
        <f>VLOOKUP($I11823, Pizza_types!$A$1:$D$33, 2,FALSE)</f>
        <v>The Spinach and Feta Pizza</v>
      </c>
      <c r="N11823" t="str">
        <f>VLOOKUP($I11823, Pizza_types!$A$1:$D$33, 3,FALSE)</f>
        <v>Veggie</v>
      </c>
      <c r="O11823" t="str">
        <f>VLOOKUP($I11823, Pizza_types!$A$1:$D$33, 4,FALSE)</f>
        <v>Spinach, Mushrooms, Red Onions, Feta Cheese, Garlic</v>
      </c>
    </row>
    <row r="11824" spans="1:15" x14ac:dyDescent="0.3">
      <c r="A11824" s="2">
        <v>11823</v>
      </c>
      <c r="B11824" s="2">
        <v>5198</v>
      </c>
      <c r="C11824" s="2" t="s">
        <v>68</v>
      </c>
      <c r="D11824" s="2">
        <v>1</v>
      </c>
      <c r="E11824" s="1">
        <f>VLOOKUP($B11824, Orders!$A$1:$C$21351, 2,FALSE)</f>
        <v>42092</v>
      </c>
      <c r="F11824" s="1" t="str">
        <f t="shared" si="552"/>
        <v>March</v>
      </c>
      <c r="G11824" s="1" t="str">
        <f t="shared" si="553"/>
        <v>Sunday</v>
      </c>
      <c r="H11824" s="4">
        <f>VLOOKUP($B11824, Orders!$A$1:$C$21351, 3,FALSE)</f>
        <v>0.50638888888888889</v>
      </c>
      <c r="I11824" t="str">
        <f>VLOOKUP($C11824, Pizza!$A$1:$D$97, 2,FALSE)</f>
        <v>mediterraneo</v>
      </c>
      <c r="J11824" t="str">
        <f>VLOOKUP(C11824, Pizza!$A$1:$D$97, 3,FALSE)</f>
        <v>L</v>
      </c>
      <c r="K11824">
        <f>VLOOKUP($C11824, Pizza!$A$1:$D$97, 4,FALSE)</f>
        <v>20.25</v>
      </c>
      <c r="L11824">
        <f t="shared" si="554"/>
        <v>20.25</v>
      </c>
      <c r="M11824" t="str">
        <f>VLOOKUP($I11824, Pizza_types!$A$1:$D$33, 2,FALSE)</f>
        <v>The Mediterranean Pizza</v>
      </c>
      <c r="N11824" t="str">
        <f>VLOOKUP($I11824, Pizza_types!$A$1:$D$33, 3,FALSE)</f>
        <v>Veggie</v>
      </c>
      <c r="O11824" t="str">
        <f>VLOOKUP($I11824, Pizza_types!$A$1:$D$33, 4,FALSE)</f>
        <v>Spinach, Artichokes, Kalamata Olives, Sun-dried Tomatoes, Feta Cheese, Plum Tomatoes, Red Onions</v>
      </c>
    </row>
    <row r="11825" spans="1:15" x14ac:dyDescent="0.3">
      <c r="A11825" s="2">
        <v>11824</v>
      </c>
      <c r="B11825" s="2">
        <v>5198</v>
      </c>
      <c r="C11825" s="2" t="s">
        <v>13</v>
      </c>
      <c r="D11825" s="2">
        <v>1</v>
      </c>
      <c r="E11825" s="1">
        <f>VLOOKUP($B11825, Orders!$A$1:$C$21351, 2,FALSE)</f>
        <v>42092</v>
      </c>
      <c r="F11825" s="1" t="str">
        <f t="shared" si="552"/>
        <v>March</v>
      </c>
      <c r="G11825" s="1" t="str">
        <f t="shared" si="553"/>
        <v>Sunday</v>
      </c>
      <c r="H11825" s="4">
        <f>VLOOKUP($B11825, Orders!$A$1:$C$21351, 3,FALSE)</f>
        <v>0.50638888888888889</v>
      </c>
      <c r="I11825" t="str">
        <f>VLOOKUP($C11825, Pizza!$A$1:$D$97, 2,FALSE)</f>
        <v>the_greek</v>
      </c>
      <c r="J11825" t="str">
        <f>VLOOKUP(C11825, Pizza!$A$1:$D$97, 3,FALSE)</f>
        <v>S</v>
      </c>
      <c r="K11825">
        <f>VLOOKUP($C11825, Pizza!$A$1:$D$97, 4,FALSE)</f>
        <v>12</v>
      </c>
      <c r="L11825">
        <f t="shared" si="554"/>
        <v>12</v>
      </c>
      <c r="M11825" t="str">
        <f>VLOOKUP($I11825, Pizza_types!$A$1:$D$33, 2,FALSE)</f>
        <v>The Greek Pizza</v>
      </c>
      <c r="N11825" t="str">
        <f>VLOOKUP($I11825, Pizza_types!$A$1:$D$33, 3,FALSE)</f>
        <v>Classic</v>
      </c>
      <c r="O11825" t="str">
        <f>VLOOKUP($I11825, Pizza_types!$A$1:$D$33, 4,FALSE)</f>
        <v>Kalamata Olives, Feta Cheese, Tomatoes, Garlic, Beef Chuck Roast, Red Onions</v>
      </c>
    </row>
    <row r="11826" spans="1:15" x14ac:dyDescent="0.3">
      <c r="A11826" s="2">
        <v>11825</v>
      </c>
      <c r="B11826" s="2">
        <v>5199</v>
      </c>
      <c r="C11826" s="2" t="s">
        <v>15</v>
      </c>
      <c r="D11826" s="2">
        <v>1</v>
      </c>
      <c r="E11826" s="1">
        <f>VLOOKUP($B11826, Orders!$A$1:$C$21351, 2,FALSE)</f>
        <v>42092</v>
      </c>
      <c r="F11826" s="1" t="str">
        <f t="shared" si="552"/>
        <v>March</v>
      </c>
      <c r="G11826" s="1" t="str">
        <f t="shared" si="553"/>
        <v>Sunday</v>
      </c>
      <c r="H11826" s="4">
        <f>VLOOKUP($B11826, Orders!$A$1:$C$21351, 3,FALSE)</f>
        <v>0.50850694444444444</v>
      </c>
      <c r="I11826" t="str">
        <f>VLOOKUP($C11826, Pizza!$A$1:$D$97, 2,FALSE)</f>
        <v>classic_dlx</v>
      </c>
      <c r="J11826" t="str">
        <f>VLOOKUP(C11826, Pizza!$A$1:$D$97, 3,FALSE)</f>
        <v>S</v>
      </c>
      <c r="K11826">
        <f>VLOOKUP($C11826, Pizza!$A$1:$D$97, 4,FALSE)</f>
        <v>12</v>
      </c>
      <c r="L11826">
        <f t="shared" si="554"/>
        <v>12</v>
      </c>
      <c r="M11826" t="str">
        <f>VLOOKUP($I11826, Pizza_types!$A$1:$D$33, 2,FALSE)</f>
        <v>The Classic Deluxe Pizza</v>
      </c>
      <c r="N11826" t="str">
        <f>VLOOKUP($I11826, Pizza_types!$A$1:$D$33, 3,FALSE)</f>
        <v>Classic</v>
      </c>
      <c r="O11826" t="str">
        <f>VLOOKUP($I11826, Pizza_types!$A$1:$D$33, 4,FALSE)</f>
        <v>Pepperoni, Mushrooms, Red Onions, Red Peppers, Bacon</v>
      </c>
    </row>
    <row r="11827" spans="1:15" x14ac:dyDescent="0.3">
      <c r="A11827" s="2">
        <v>11826</v>
      </c>
      <c r="B11827" s="2">
        <v>5200</v>
      </c>
      <c r="C11827" s="2" t="s">
        <v>25</v>
      </c>
      <c r="D11827" s="2">
        <v>1</v>
      </c>
      <c r="E11827" s="1">
        <f>VLOOKUP($B11827, Orders!$A$1:$C$21351, 2,FALSE)</f>
        <v>42092</v>
      </c>
      <c r="F11827" s="1" t="str">
        <f t="shared" si="552"/>
        <v>March</v>
      </c>
      <c r="G11827" s="1" t="str">
        <f t="shared" si="553"/>
        <v>Sunday</v>
      </c>
      <c r="H11827" s="4">
        <f>VLOOKUP($B11827, Orders!$A$1:$C$21351, 3,FALSE)</f>
        <v>0.52230324074074075</v>
      </c>
      <c r="I11827" t="str">
        <f>VLOOKUP($C11827, Pizza!$A$1:$D$97, 2,FALSE)</f>
        <v>bbq_ckn</v>
      </c>
      <c r="J11827" t="str">
        <f>VLOOKUP(C11827, Pizza!$A$1:$D$97, 3,FALSE)</f>
        <v>L</v>
      </c>
      <c r="K11827">
        <f>VLOOKUP($C11827, Pizza!$A$1:$D$97, 4,FALSE)</f>
        <v>20.75</v>
      </c>
      <c r="L11827">
        <f t="shared" si="554"/>
        <v>20.75</v>
      </c>
      <c r="M11827" t="str">
        <f>VLOOKUP($I11827, Pizza_types!$A$1:$D$33, 2,FALSE)</f>
        <v>The Barbecue Chicken Pizza</v>
      </c>
      <c r="N11827" t="str">
        <f>VLOOKUP($I11827, Pizza_types!$A$1:$D$33, 3,FALSE)</f>
        <v>Chicken</v>
      </c>
      <c r="O11827" t="str">
        <f>VLOOKUP($I11827, Pizza_types!$A$1:$D$33, 4,FALSE)</f>
        <v>Barbecued Chicken, Red Peppers, Green Peppers, Tomatoes, Red Onions, Barbecue Sauce</v>
      </c>
    </row>
    <row r="11828" spans="1:15" x14ac:dyDescent="0.3">
      <c r="A11828" s="2">
        <v>11827</v>
      </c>
      <c r="B11828" s="2">
        <v>5200</v>
      </c>
      <c r="C11828" s="2" t="s">
        <v>29</v>
      </c>
      <c r="D11828" s="2">
        <v>1</v>
      </c>
      <c r="E11828" s="1">
        <f>VLOOKUP($B11828, Orders!$A$1:$C$21351, 2,FALSE)</f>
        <v>42092</v>
      </c>
      <c r="F11828" s="1" t="str">
        <f t="shared" si="552"/>
        <v>March</v>
      </c>
      <c r="G11828" s="1" t="str">
        <f t="shared" si="553"/>
        <v>Sunday</v>
      </c>
      <c r="H11828" s="4">
        <f>VLOOKUP($B11828, Orders!$A$1:$C$21351, 3,FALSE)</f>
        <v>0.52230324074074075</v>
      </c>
      <c r="I11828" t="str">
        <f>VLOOKUP($C11828, Pizza!$A$1:$D$97, 2,FALSE)</f>
        <v>cali_ckn</v>
      </c>
      <c r="J11828" t="str">
        <f>VLOOKUP(C11828, Pizza!$A$1:$D$97, 3,FALSE)</f>
        <v>S</v>
      </c>
      <c r="K11828">
        <f>VLOOKUP($C11828, Pizza!$A$1:$D$97, 4,FALSE)</f>
        <v>12.75</v>
      </c>
      <c r="L11828">
        <f t="shared" si="554"/>
        <v>12.75</v>
      </c>
      <c r="M11828" t="str">
        <f>VLOOKUP($I11828, Pizza_types!$A$1:$D$33, 2,FALSE)</f>
        <v>The California Chicken Pizza</v>
      </c>
      <c r="N11828" t="str">
        <f>VLOOKUP($I11828, Pizza_types!$A$1:$D$33, 3,FALSE)</f>
        <v>Chicken</v>
      </c>
      <c r="O11828" t="str">
        <f>VLOOKUP($I11828, Pizza_types!$A$1:$D$33, 4,FALSE)</f>
        <v>Chicken, Artichoke, Spinach, Garlic, Jalapeno Peppers, Fontina Cheese, Gouda Cheese</v>
      </c>
    </row>
    <row r="11829" spans="1:15" x14ac:dyDescent="0.3">
      <c r="A11829" s="2">
        <v>11828</v>
      </c>
      <c r="B11829" s="2">
        <v>5200</v>
      </c>
      <c r="C11829" s="2" t="s">
        <v>6</v>
      </c>
      <c r="D11829" s="2">
        <v>1</v>
      </c>
      <c r="E11829" s="1">
        <f>VLOOKUP($B11829, Orders!$A$1:$C$21351, 2,FALSE)</f>
        <v>42092</v>
      </c>
      <c r="F11829" s="1" t="str">
        <f t="shared" si="552"/>
        <v>March</v>
      </c>
      <c r="G11829" s="1" t="str">
        <f t="shared" si="553"/>
        <v>Sunday</v>
      </c>
      <c r="H11829" s="4">
        <f>VLOOKUP($B11829, Orders!$A$1:$C$21351, 3,FALSE)</f>
        <v>0.52230324074074075</v>
      </c>
      <c r="I11829" t="str">
        <f>VLOOKUP($C11829, Pizza!$A$1:$D$97, 2,FALSE)</f>
        <v>five_cheese</v>
      </c>
      <c r="J11829" t="str">
        <f>VLOOKUP(C11829, Pizza!$A$1:$D$97, 3,FALSE)</f>
        <v>L</v>
      </c>
      <c r="K11829">
        <f>VLOOKUP($C11829, Pizza!$A$1:$D$97, 4,FALSE)</f>
        <v>18.5</v>
      </c>
      <c r="L11829">
        <f t="shared" si="554"/>
        <v>18.5</v>
      </c>
      <c r="M11829" t="str">
        <f>VLOOKUP($I11829, Pizza_types!$A$1:$D$33, 2,FALSE)</f>
        <v>The Five Cheese Pizza</v>
      </c>
      <c r="N11829" t="str">
        <f>VLOOKUP($I11829, Pizza_types!$A$1:$D$33, 3,FALSE)</f>
        <v>Veggie</v>
      </c>
      <c r="O11829" t="str">
        <f>VLOOKUP($I11829, Pizza_types!$A$1:$D$33, 4,FALSE)</f>
        <v>Mozzarella Cheese, Provolone Cheese, Smoked Gouda Cheese, Romano Cheese, Blue Cheese, Garlic</v>
      </c>
    </row>
    <row r="11830" spans="1:15" x14ac:dyDescent="0.3">
      <c r="A11830" s="2">
        <v>11829</v>
      </c>
      <c r="B11830" s="2">
        <v>5200</v>
      </c>
      <c r="C11830" s="2" t="s">
        <v>36</v>
      </c>
      <c r="D11830" s="2">
        <v>1</v>
      </c>
      <c r="E11830" s="1">
        <f>VLOOKUP($B11830, Orders!$A$1:$C$21351, 2,FALSE)</f>
        <v>42092</v>
      </c>
      <c r="F11830" s="1" t="str">
        <f t="shared" si="552"/>
        <v>March</v>
      </c>
      <c r="G11830" s="1" t="str">
        <f t="shared" si="553"/>
        <v>Sunday</v>
      </c>
      <c r="H11830" s="4">
        <f>VLOOKUP($B11830, Orders!$A$1:$C$21351, 3,FALSE)</f>
        <v>0.52230324074074075</v>
      </c>
      <c r="I11830" t="str">
        <f>VLOOKUP($C11830, Pizza!$A$1:$D$97, 2,FALSE)</f>
        <v>four_cheese</v>
      </c>
      <c r="J11830" t="str">
        <f>VLOOKUP(C11830, Pizza!$A$1:$D$97, 3,FALSE)</f>
        <v>M</v>
      </c>
      <c r="K11830">
        <f>VLOOKUP($C11830, Pizza!$A$1:$D$97, 4,FALSE)</f>
        <v>14.75</v>
      </c>
      <c r="L11830">
        <f t="shared" si="554"/>
        <v>14.75</v>
      </c>
      <c r="M11830" t="str">
        <f>VLOOKUP($I11830, Pizza_types!$A$1:$D$33, 2,FALSE)</f>
        <v>The Four Cheese Pizza</v>
      </c>
      <c r="N11830" t="str">
        <f>VLOOKUP($I11830, Pizza_types!$A$1:$D$33, 3,FALSE)</f>
        <v>Veggie</v>
      </c>
      <c r="O11830" t="str">
        <f>VLOOKUP($I11830, Pizza_types!$A$1:$D$33, 4,FALSE)</f>
        <v>Ricotta Cheese, Gorgonzola Piccante Cheese, Mozzarella Cheese, Parmigiano Reggiano Cheese, Garlic</v>
      </c>
    </row>
    <row r="11831" spans="1:15" x14ac:dyDescent="0.3">
      <c r="A11831" s="2">
        <v>11830</v>
      </c>
      <c r="B11831" s="2">
        <v>5200</v>
      </c>
      <c r="C11831" s="2" t="s">
        <v>10</v>
      </c>
      <c r="D11831" s="2">
        <v>1</v>
      </c>
      <c r="E11831" s="1">
        <f>VLOOKUP($B11831, Orders!$A$1:$C$21351, 2,FALSE)</f>
        <v>42092</v>
      </c>
      <c r="F11831" s="1" t="str">
        <f t="shared" si="552"/>
        <v>March</v>
      </c>
      <c r="G11831" s="1" t="str">
        <f t="shared" si="553"/>
        <v>Sunday</v>
      </c>
      <c r="H11831" s="4">
        <f>VLOOKUP($B11831, Orders!$A$1:$C$21351, 3,FALSE)</f>
        <v>0.52230324074074075</v>
      </c>
      <c r="I11831" t="str">
        <f>VLOOKUP($C11831, Pizza!$A$1:$D$97, 2,FALSE)</f>
        <v>ital_supr</v>
      </c>
      <c r="J11831" t="str">
        <f>VLOOKUP(C11831, Pizza!$A$1:$D$97, 3,FALSE)</f>
        <v>M</v>
      </c>
      <c r="K11831">
        <f>VLOOKUP($C11831, Pizza!$A$1:$D$97, 4,FALSE)</f>
        <v>16.5</v>
      </c>
      <c r="L11831">
        <f t="shared" si="554"/>
        <v>16.5</v>
      </c>
      <c r="M11831" t="str">
        <f>VLOOKUP($I11831, Pizza_types!$A$1:$D$33, 2,FALSE)</f>
        <v>The Italian Supreme Pizza</v>
      </c>
      <c r="N11831" t="str">
        <f>VLOOKUP($I11831, Pizza_types!$A$1:$D$33, 3,FALSE)</f>
        <v>Supreme</v>
      </c>
      <c r="O11831" t="str">
        <f>VLOOKUP($I11831, Pizza_types!$A$1:$D$33, 4,FALSE)</f>
        <v>Calabrese Salami, Capocollo, Tomatoes, Red Onions, Green Olives, Garlic</v>
      </c>
    </row>
    <row r="11832" spans="1:15" x14ac:dyDescent="0.3">
      <c r="A11832" s="2">
        <v>11831</v>
      </c>
      <c r="B11832" s="2">
        <v>5200</v>
      </c>
      <c r="C11832" s="2" t="s">
        <v>37</v>
      </c>
      <c r="D11832" s="2">
        <v>1</v>
      </c>
      <c r="E11832" s="1">
        <f>VLOOKUP($B11832, Orders!$A$1:$C$21351, 2,FALSE)</f>
        <v>42092</v>
      </c>
      <c r="F11832" s="1" t="str">
        <f t="shared" si="552"/>
        <v>March</v>
      </c>
      <c r="G11832" s="1" t="str">
        <f t="shared" si="553"/>
        <v>Sunday</v>
      </c>
      <c r="H11832" s="4">
        <f>VLOOKUP($B11832, Orders!$A$1:$C$21351, 3,FALSE)</f>
        <v>0.52230324074074075</v>
      </c>
      <c r="I11832" t="str">
        <f>VLOOKUP($C11832, Pizza!$A$1:$D$97, 2,FALSE)</f>
        <v>ital_veggie</v>
      </c>
      <c r="J11832" t="str">
        <f>VLOOKUP(C11832, Pizza!$A$1:$D$97, 3,FALSE)</f>
        <v>S</v>
      </c>
      <c r="K11832">
        <f>VLOOKUP($C11832, Pizza!$A$1:$D$97, 4,FALSE)</f>
        <v>12.75</v>
      </c>
      <c r="L11832">
        <f t="shared" si="554"/>
        <v>12.75</v>
      </c>
      <c r="M11832" t="str">
        <f>VLOOKUP($I11832, Pizza_types!$A$1:$D$33, 2,FALSE)</f>
        <v>The Italian Vegetables Pizza</v>
      </c>
      <c r="N11832" t="str">
        <f>VLOOKUP($I11832, Pizza_types!$A$1:$D$33, 3,FALSE)</f>
        <v>Veggie</v>
      </c>
      <c r="O11832" t="str">
        <f>VLOOKUP($I11832, Pizza_types!$A$1:$D$33, 4,FALSE)</f>
        <v>Eggplant, Artichokes, Tomatoes, Zucchini, Red Peppers, Garlic, Pesto Sauce</v>
      </c>
    </row>
    <row r="11833" spans="1:15" x14ac:dyDescent="0.3">
      <c r="A11833" s="2">
        <v>11832</v>
      </c>
      <c r="B11833" s="2">
        <v>5200</v>
      </c>
      <c r="C11833" s="2" t="s">
        <v>51</v>
      </c>
      <c r="D11833" s="2">
        <v>1</v>
      </c>
      <c r="E11833" s="1">
        <f>VLOOKUP($B11833, Orders!$A$1:$C$21351, 2,FALSE)</f>
        <v>42092</v>
      </c>
      <c r="F11833" s="1" t="str">
        <f t="shared" si="552"/>
        <v>March</v>
      </c>
      <c r="G11833" s="1" t="str">
        <f t="shared" si="553"/>
        <v>Sunday</v>
      </c>
      <c r="H11833" s="4">
        <f>VLOOKUP($B11833, Orders!$A$1:$C$21351, 3,FALSE)</f>
        <v>0.52230324074074075</v>
      </c>
      <c r="I11833" t="str">
        <f>VLOOKUP($C11833, Pizza!$A$1:$D$97, 2,FALSE)</f>
        <v>pepperoni</v>
      </c>
      <c r="J11833" t="str">
        <f>VLOOKUP(C11833, Pizza!$A$1:$D$97, 3,FALSE)</f>
        <v>S</v>
      </c>
      <c r="K11833">
        <f>VLOOKUP($C11833, Pizza!$A$1:$D$97, 4,FALSE)</f>
        <v>9.75</v>
      </c>
      <c r="L11833">
        <f t="shared" si="554"/>
        <v>9.75</v>
      </c>
      <c r="M11833" t="str">
        <f>VLOOKUP($I11833, Pizza_types!$A$1:$D$33, 2,FALSE)</f>
        <v>The Pepperoni Pizza</v>
      </c>
      <c r="N11833" t="str">
        <f>VLOOKUP($I11833, Pizza_types!$A$1:$D$33, 3,FALSE)</f>
        <v>Classic</v>
      </c>
      <c r="O11833" t="str">
        <f>VLOOKUP($I11833, Pizza_types!$A$1:$D$33, 4,FALSE)</f>
        <v>Mozzarella Cheese, Pepperoni</v>
      </c>
    </row>
    <row r="11834" spans="1:15" x14ac:dyDescent="0.3">
      <c r="A11834" s="2">
        <v>11833</v>
      </c>
      <c r="B11834" s="2">
        <v>5200</v>
      </c>
      <c r="C11834" s="2" t="s">
        <v>71</v>
      </c>
      <c r="D11834" s="2">
        <v>1</v>
      </c>
      <c r="E11834" s="1">
        <f>VLOOKUP($B11834, Orders!$A$1:$C$21351, 2,FALSE)</f>
        <v>42092</v>
      </c>
      <c r="F11834" s="1" t="str">
        <f t="shared" si="552"/>
        <v>March</v>
      </c>
      <c r="G11834" s="1" t="str">
        <f t="shared" si="553"/>
        <v>Sunday</v>
      </c>
      <c r="H11834" s="4">
        <f>VLOOKUP($B11834, Orders!$A$1:$C$21351, 3,FALSE)</f>
        <v>0.52230324074074075</v>
      </c>
      <c r="I11834" t="str">
        <f>VLOOKUP($C11834, Pizza!$A$1:$D$97, 2,FALSE)</f>
        <v>sicilian</v>
      </c>
      <c r="J11834" t="str">
        <f>VLOOKUP(C11834, Pizza!$A$1:$D$97, 3,FALSE)</f>
        <v>S</v>
      </c>
      <c r="K11834">
        <f>VLOOKUP($C11834, Pizza!$A$1:$D$97, 4,FALSE)</f>
        <v>12.25</v>
      </c>
      <c r="L11834">
        <f t="shared" si="554"/>
        <v>12.25</v>
      </c>
      <c r="M11834" t="str">
        <f>VLOOKUP($I11834, Pizza_types!$A$1:$D$33, 2,FALSE)</f>
        <v>The Sicilian Pizza</v>
      </c>
      <c r="N11834" t="str">
        <f>VLOOKUP($I11834, Pizza_types!$A$1:$D$33, 3,FALSE)</f>
        <v>Supreme</v>
      </c>
      <c r="O11834" t="str">
        <f>VLOOKUP($I11834, Pizza_types!$A$1:$D$33, 4,FALSE)</f>
        <v>Coarse Sicilian Salami, Tomatoes, Green Olives, Luganega Sausage, Onions, Garlic</v>
      </c>
    </row>
    <row r="11835" spans="1:15" x14ac:dyDescent="0.3">
      <c r="A11835" s="2">
        <v>11834</v>
      </c>
      <c r="B11835" s="2">
        <v>5200</v>
      </c>
      <c r="C11835" s="2" t="s">
        <v>24</v>
      </c>
      <c r="D11835" s="2">
        <v>1</v>
      </c>
      <c r="E11835" s="1">
        <f>VLOOKUP($B11835, Orders!$A$1:$C$21351, 2,FALSE)</f>
        <v>42092</v>
      </c>
      <c r="F11835" s="1" t="str">
        <f t="shared" si="552"/>
        <v>March</v>
      </c>
      <c r="G11835" s="1" t="str">
        <f t="shared" si="553"/>
        <v>Sunday</v>
      </c>
      <c r="H11835" s="4">
        <f>VLOOKUP($B11835, Orders!$A$1:$C$21351, 3,FALSE)</f>
        <v>0.52230324074074075</v>
      </c>
      <c r="I11835" t="str">
        <f>VLOOKUP($C11835, Pizza!$A$1:$D$97, 2,FALSE)</f>
        <v>southw_ckn</v>
      </c>
      <c r="J11835" t="str">
        <f>VLOOKUP(C11835, Pizza!$A$1:$D$97, 3,FALSE)</f>
        <v>L</v>
      </c>
      <c r="K11835">
        <f>VLOOKUP($C11835, Pizza!$A$1:$D$97, 4,FALSE)</f>
        <v>20.75</v>
      </c>
      <c r="L11835">
        <f t="shared" si="554"/>
        <v>20.75</v>
      </c>
      <c r="M11835" t="str">
        <f>VLOOKUP($I11835, Pizza_types!$A$1:$D$33, 2,FALSE)</f>
        <v>The Southwest Chicken Pizza</v>
      </c>
      <c r="N11835" t="str">
        <f>VLOOKUP($I11835, Pizza_types!$A$1:$D$33, 3,FALSE)</f>
        <v>Chicken</v>
      </c>
      <c r="O11835" t="str">
        <f>VLOOKUP($I11835, Pizza_types!$A$1:$D$33, 4,FALSE)</f>
        <v>Chicken, Tomatoes, Red Peppers, Red Onions, Jalapeno Peppers, Corn, Cilantro, Chipotle Sauce</v>
      </c>
    </row>
    <row r="11836" spans="1:15" x14ac:dyDescent="0.3">
      <c r="A11836" s="2">
        <v>11835</v>
      </c>
      <c r="B11836" s="2">
        <v>5200</v>
      </c>
      <c r="C11836" s="2" t="s">
        <v>69</v>
      </c>
      <c r="D11836" s="2">
        <v>1</v>
      </c>
      <c r="E11836" s="1">
        <f>VLOOKUP($B11836, Orders!$A$1:$C$21351, 2,FALSE)</f>
        <v>42092</v>
      </c>
      <c r="F11836" s="1" t="str">
        <f t="shared" si="552"/>
        <v>March</v>
      </c>
      <c r="G11836" s="1" t="str">
        <f t="shared" si="553"/>
        <v>Sunday</v>
      </c>
      <c r="H11836" s="4">
        <f>VLOOKUP($B11836, Orders!$A$1:$C$21351, 3,FALSE)</f>
        <v>0.52230324074074075</v>
      </c>
      <c r="I11836" t="str">
        <f>VLOOKUP($C11836, Pizza!$A$1:$D$97, 2,FALSE)</f>
        <v>southw_ckn</v>
      </c>
      <c r="J11836" t="str">
        <f>VLOOKUP(C11836, Pizza!$A$1:$D$97, 3,FALSE)</f>
        <v>M</v>
      </c>
      <c r="K11836">
        <f>VLOOKUP($C11836, Pizza!$A$1:$D$97, 4,FALSE)</f>
        <v>16.75</v>
      </c>
      <c r="L11836">
        <f t="shared" si="554"/>
        <v>16.75</v>
      </c>
      <c r="M11836" t="str">
        <f>VLOOKUP($I11836, Pizza_types!$A$1:$D$33, 2,FALSE)</f>
        <v>The Southwest Chicken Pizza</v>
      </c>
      <c r="N11836" t="str">
        <f>VLOOKUP($I11836, Pizza_types!$A$1:$D$33, 3,FALSE)</f>
        <v>Chicken</v>
      </c>
      <c r="O11836" t="str">
        <f>VLOOKUP($I11836, Pizza_types!$A$1:$D$33, 4,FALSE)</f>
        <v>Chicken, Tomatoes, Red Peppers, Red Onions, Jalapeno Peppers, Corn, Cilantro, Chipotle Sauce</v>
      </c>
    </row>
    <row r="11837" spans="1:15" x14ac:dyDescent="0.3">
      <c r="A11837" s="2">
        <v>11836</v>
      </c>
      <c r="B11837" s="2">
        <v>5200</v>
      </c>
      <c r="C11837" s="2" t="s">
        <v>21</v>
      </c>
      <c r="D11837" s="2">
        <v>2</v>
      </c>
      <c r="E11837" s="1">
        <f>VLOOKUP($B11837, Orders!$A$1:$C$21351, 2,FALSE)</f>
        <v>42092</v>
      </c>
      <c r="F11837" s="1" t="str">
        <f t="shared" si="552"/>
        <v>March</v>
      </c>
      <c r="G11837" s="1" t="str">
        <f t="shared" si="553"/>
        <v>Sunday</v>
      </c>
      <c r="H11837" s="4">
        <f>VLOOKUP($B11837, Orders!$A$1:$C$21351, 3,FALSE)</f>
        <v>0.52230324074074075</v>
      </c>
      <c r="I11837" t="str">
        <f>VLOOKUP($C11837, Pizza!$A$1:$D$97, 2,FALSE)</f>
        <v>spin_pesto</v>
      </c>
      <c r="J11837" t="str">
        <f>VLOOKUP(C11837, Pizza!$A$1:$D$97, 3,FALSE)</f>
        <v>L</v>
      </c>
      <c r="K11837">
        <f>VLOOKUP($C11837, Pizza!$A$1:$D$97, 4,FALSE)</f>
        <v>20.75</v>
      </c>
      <c r="L11837">
        <f t="shared" si="554"/>
        <v>41.5</v>
      </c>
      <c r="M11837" t="str">
        <f>VLOOKUP($I11837, Pizza_types!$A$1:$D$33, 2,FALSE)</f>
        <v>The Spinach Pesto Pizza</v>
      </c>
      <c r="N11837" t="str">
        <f>VLOOKUP($I11837, Pizza_types!$A$1:$D$33, 3,FALSE)</f>
        <v>Veggie</v>
      </c>
      <c r="O11837" t="str">
        <f>VLOOKUP($I11837, Pizza_types!$A$1:$D$33, 4,FALSE)</f>
        <v>Spinach, Artichokes, Tomatoes, Sun-dried Tomatoes, Garlic, Pesto Sauce</v>
      </c>
    </row>
    <row r="11838" spans="1:15" x14ac:dyDescent="0.3">
      <c r="A11838" s="2">
        <v>11837</v>
      </c>
      <c r="B11838" s="2">
        <v>5200</v>
      </c>
      <c r="C11838" s="2" t="s">
        <v>84</v>
      </c>
      <c r="D11838" s="2">
        <v>2</v>
      </c>
      <c r="E11838" s="1">
        <f>VLOOKUP($B11838, Orders!$A$1:$C$21351, 2,FALSE)</f>
        <v>42092</v>
      </c>
      <c r="F11838" s="1" t="str">
        <f t="shared" si="552"/>
        <v>March</v>
      </c>
      <c r="G11838" s="1" t="str">
        <f t="shared" si="553"/>
        <v>Sunday</v>
      </c>
      <c r="H11838" s="4">
        <f>VLOOKUP($B11838, Orders!$A$1:$C$21351, 3,FALSE)</f>
        <v>0.52230324074074075</v>
      </c>
      <c r="I11838" t="str">
        <f>VLOOKUP($C11838, Pizza!$A$1:$D$97, 2,FALSE)</f>
        <v>spinach_fet</v>
      </c>
      <c r="J11838" t="str">
        <f>VLOOKUP(C11838, Pizza!$A$1:$D$97, 3,FALSE)</f>
        <v>M</v>
      </c>
      <c r="K11838">
        <f>VLOOKUP($C11838, Pizza!$A$1:$D$97, 4,FALSE)</f>
        <v>16</v>
      </c>
      <c r="L11838">
        <f t="shared" si="554"/>
        <v>32</v>
      </c>
      <c r="M11838" t="str">
        <f>VLOOKUP($I11838, Pizza_types!$A$1:$D$33, 2,FALSE)</f>
        <v>The Spinach and Feta Pizza</v>
      </c>
      <c r="N11838" t="str">
        <f>VLOOKUP($I11838, Pizza_types!$A$1:$D$33, 3,FALSE)</f>
        <v>Veggie</v>
      </c>
      <c r="O11838" t="str">
        <f>VLOOKUP($I11838, Pizza_types!$A$1:$D$33, 4,FALSE)</f>
        <v>Spinach, Mushrooms, Red Onions, Feta Cheese, Garlic</v>
      </c>
    </row>
    <row r="11839" spans="1:15" x14ac:dyDescent="0.3">
      <c r="A11839" s="2">
        <v>11838</v>
      </c>
      <c r="B11839" s="2">
        <v>5200</v>
      </c>
      <c r="C11839" s="2" t="s">
        <v>77</v>
      </c>
      <c r="D11839" s="2">
        <v>1</v>
      </c>
      <c r="E11839" s="1">
        <f>VLOOKUP($B11839, Orders!$A$1:$C$21351, 2,FALSE)</f>
        <v>42092</v>
      </c>
      <c r="F11839" s="1" t="str">
        <f t="shared" si="552"/>
        <v>March</v>
      </c>
      <c r="G11839" s="1" t="str">
        <f t="shared" si="553"/>
        <v>Sunday</v>
      </c>
      <c r="H11839" s="4">
        <f>VLOOKUP($B11839, Orders!$A$1:$C$21351, 3,FALSE)</f>
        <v>0.52230324074074075</v>
      </c>
      <c r="I11839" t="str">
        <f>VLOOKUP($C11839, Pizza!$A$1:$D$97, 2,FALSE)</f>
        <v>the_greek</v>
      </c>
      <c r="J11839" t="str">
        <f>VLOOKUP(C11839, Pizza!$A$1:$D$97, 3,FALSE)</f>
        <v>M</v>
      </c>
      <c r="K11839">
        <f>VLOOKUP($C11839, Pizza!$A$1:$D$97, 4,FALSE)</f>
        <v>16</v>
      </c>
      <c r="L11839">
        <f t="shared" si="554"/>
        <v>16</v>
      </c>
      <c r="M11839" t="str">
        <f>VLOOKUP($I11839, Pizza_types!$A$1:$D$33, 2,FALSE)</f>
        <v>The Greek Pizza</v>
      </c>
      <c r="N11839" t="str">
        <f>VLOOKUP($I11839, Pizza_types!$A$1:$D$33, 3,FALSE)</f>
        <v>Classic</v>
      </c>
      <c r="O11839" t="str">
        <f>VLOOKUP($I11839, Pizza_types!$A$1:$D$33, 4,FALSE)</f>
        <v>Kalamata Olives, Feta Cheese, Tomatoes, Garlic, Beef Chuck Roast, Red Onions</v>
      </c>
    </row>
    <row r="11840" spans="1:15" x14ac:dyDescent="0.3">
      <c r="A11840" s="2">
        <v>11839</v>
      </c>
      <c r="B11840" s="2">
        <v>5201</v>
      </c>
      <c r="C11840" s="2" t="s">
        <v>31</v>
      </c>
      <c r="D11840" s="2">
        <v>1</v>
      </c>
      <c r="E11840" s="1">
        <f>VLOOKUP($B11840, Orders!$A$1:$C$21351, 2,FALSE)</f>
        <v>42092</v>
      </c>
      <c r="F11840" s="1" t="str">
        <f t="shared" si="552"/>
        <v>March</v>
      </c>
      <c r="G11840" s="1" t="str">
        <f t="shared" si="553"/>
        <v>Sunday</v>
      </c>
      <c r="H11840" s="4">
        <f>VLOOKUP($B11840, Orders!$A$1:$C$21351, 3,FALSE)</f>
        <v>0.52651620370370367</v>
      </c>
      <c r="I11840" t="str">
        <f>VLOOKUP($C11840, Pizza!$A$1:$D$97, 2,FALSE)</f>
        <v>big_meat</v>
      </c>
      <c r="J11840" t="str">
        <f>VLOOKUP(C11840, Pizza!$A$1:$D$97, 3,FALSE)</f>
        <v>S</v>
      </c>
      <c r="K11840">
        <f>VLOOKUP($C11840, Pizza!$A$1:$D$97, 4,FALSE)</f>
        <v>12</v>
      </c>
      <c r="L11840">
        <f t="shared" si="554"/>
        <v>12</v>
      </c>
      <c r="M11840" t="str">
        <f>VLOOKUP($I11840, Pizza_types!$A$1:$D$33, 2,FALSE)</f>
        <v>The Big Meat Pizza</v>
      </c>
      <c r="N11840" t="str">
        <f>VLOOKUP($I11840, Pizza_types!$A$1:$D$33, 3,FALSE)</f>
        <v>Classic</v>
      </c>
      <c r="O11840" t="str">
        <f>VLOOKUP($I11840, Pizza_types!$A$1:$D$33, 4,FALSE)</f>
        <v>Bacon, Pepperoni, Italian Sausage, Chorizo Sausage</v>
      </c>
    </row>
    <row r="11841" spans="1:15" x14ac:dyDescent="0.3">
      <c r="A11841" s="2">
        <v>11840</v>
      </c>
      <c r="B11841" s="2">
        <v>5201</v>
      </c>
      <c r="C11841" s="2" t="s">
        <v>16</v>
      </c>
      <c r="D11841" s="2">
        <v>1</v>
      </c>
      <c r="E11841" s="1">
        <f>VLOOKUP($B11841, Orders!$A$1:$C$21351, 2,FALSE)</f>
        <v>42092</v>
      </c>
      <c r="F11841" s="1" t="str">
        <f t="shared" si="552"/>
        <v>March</v>
      </c>
      <c r="G11841" s="1" t="str">
        <f t="shared" si="553"/>
        <v>Sunday</v>
      </c>
      <c r="H11841" s="4">
        <f>VLOOKUP($B11841, Orders!$A$1:$C$21351, 3,FALSE)</f>
        <v>0.52651620370370367</v>
      </c>
      <c r="I11841" t="str">
        <f>VLOOKUP($C11841, Pizza!$A$1:$D$97, 2,FALSE)</f>
        <v>green_garden</v>
      </c>
      <c r="J11841" t="str">
        <f>VLOOKUP(C11841, Pizza!$A$1:$D$97, 3,FALSE)</f>
        <v>S</v>
      </c>
      <c r="K11841">
        <f>VLOOKUP($C11841, Pizza!$A$1:$D$97, 4,FALSE)</f>
        <v>12</v>
      </c>
      <c r="L11841">
        <f t="shared" si="554"/>
        <v>12</v>
      </c>
      <c r="M11841" t="str">
        <f>VLOOKUP($I11841, Pizza_types!$A$1:$D$33, 2,FALSE)</f>
        <v>The Green Garden Pizza</v>
      </c>
      <c r="N11841" t="str">
        <f>VLOOKUP($I11841, Pizza_types!$A$1:$D$33, 3,FALSE)</f>
        <v>Veggie</v>
      </c>
      <c r="O11841" t="str">
        <f>VLOOKUP($I11841, Pizza_types!$A$1:$D$33, 4,FALSE)</f>
        <v>Spinach, Mushrooms, Tomatoes, Green Olives, Feta Cheese</v>
      </c>
    </row>
    <row r="11842" spans="1:15" x14ac:dyDescent="0.3">
      <c r="A11842" s="2">
        <v>11841</v>
      </c>
      <c r="B11842" s="2">
        <v>5201</v>
      </c>
      <c r="C11842" s="2" t="s">
        <v>17</v>
      </c>
      <c r="D11842" s="2">
        <v>1</v>
      </c>
      <c r="E11842" s="1">
        <f>VLOOKUP($B11842, Orders!$A$1:$C$21351, 2,FALSE)</f>
        <v>42092</v>
      </c>
      <c r="F11842" s="1" t="str">
        <f t="shared" si="552"/>
        <v>March</v>
      </c>
      <c r="G11842" s="1" t="str">
        <f t="shared" si="553"/>
        <v>Sunday</v>
      </c>
      <c r="H11842" s="4">
        <f>VLOOKUP($B11842, Orders!$A$1:$C$21351, 3,FALSE)</f>
        <v>0.52651620370370367</v>
      </c>
      <c r="I11842" t="str">
        <f>VLOOKUP($C11842, Pizza!$A$1:$D$97, 2,FALSE)</f>
        <v>ital_cpcllo</v>
      </c>
      <c r="J11842" t="str">
        <f>VLOOKUP(C11842, Pizza!$A$1:$D$97, 3,FALSE)</f>
        <v>L</v>
      </c>
      <c r="K11842">
        <f>VLOOKUP($C11842, Pizza!$A$1:$D$97, 4,FALSE)</f>
        <v>20.5</v>
      </c>
      <c r="L11842">
        <f t="shared" si="554"/>
        <v>20.5</v>
      </c>
      <c r="M11842" t="str">
        <f>VLOOKUP($I11842, Pizza_types!$A$1:$D$33, 2,FALSE)</f>
        <v>The Italian Capocollo Pizza</v>
      </c>
      <c r="N11842" t="str">
        <f>VLOOKUP($I11842, Pizza_types!$A$1:$D$33, 3,FALSE)</f>
        <v>Classic</v>
      </c>
      <c r="O11842" t="str">
        <f>VLOOKUP($I11842, Pizza_types!$A$1:$D$33, 4,FALSE)</f>
        <v>Capocollo, Red Peppers, Tomatoes, Goat Cheese, Garlic, Oregano</v>
      </c>
    </row>
    <row r="11843" spans="1:15" x14ac:dyDescent="0.3">
      <c r="A11843" s="2">
        <v>11842</v>
      </c>
      <c r="B11843" s="2">
        <v>5201</v>
      </c>
      <c r="C11843" s="2" t="s">
        <v>75</v>
      </c>
      <c r="D11843" s="2">
        <v>1</v>
      </c>
      <c r="E11843" s="1">
        <f>VLOOKUP($B11843, Orders!$A$1:$C$21351, 2,FALSE)</f>
        <v>42092</v>
      </c>
      <c r="F11843" s="1" t="str">
        <f t="shared" ref="F11843:F11906" si="555">TEXT(E11843, "mmmm")</f>
        <v>March</v>
      </c>
      <c r="G11843" s="1" t="str">
        <f t="shared" ref="G11843:G11906" si="556">TEXT(E11843, "dddd")</f>
        <v>Sunday</v>
      </c>
      <c r="H11843" s="4">
        <f>VLOOKUP($B11843, Orders!$A$1:$C$21351, 3,FALSE)</f>
        <v>0.52651620370370367</v>
      </c>
      <c r="I11843" t="str">
        <f>VLOOKUP($C11843, Pizza!$A$1:$D$97, 2,FALSE)</f>
        <v>ital_veggie</v>
      </c>
      <c r="J11843" t="str">
        <f>VLOOKUP(C11843, Pizza!$A$1:$D$97, 3,FALSE)</f>
        <v>L</v>
      </c>
      <c r="K11843">
        <f>VLOOKUP($C11843, Pizza!$A$1:$D$97, 4,FALSE)</f>
        <v>21</v>
      </c>
      <c r="L11843">
        <f t="shared" ref="L11843:L11906" si="557">D11843*K11843</f>
        <v>21</v>
      </c>
      <c r="M11843" t="str">
        <f>VLOOKUP($I11843, Pizza_types!$A$1:$D$33, 2,FALSE)</f>
        <v>The Italian Vegetables Pizza</v>
      </c>
      <c r="N11843" t="str">
        <f>VLOOKUP($I11843, Pizza_types!$A$1:$D$33, 3,FALSE)</f>
        <v>Veggie</v>
      </c>
      <c r="O11843" t="str">
        <f>VLOOKUP($I11843, Pizza_types!$A$1:$D$33, 4,FALSE)</f>
        <v>Eggplant, Artichokes, Tomatoes, Zucchini, Red Peppers, Garlic, Pesto Sauce</v>
      </c>
    </row>
    <row r="11844" spans="1:15" x14ac:dyDescent="0.3">
      <c r="A11844" s="2">
        <v>11843</v>
      </c>
      <c r="B11844" s="2">
        <v>5201</v>
      </c>
      <c r="C11844" s="2" t="s">
        <v>9</v>
      </c>
      <c r="D11844" s="2">
        <v>1</v>
      </c>
      <c r="E11844" s="1">
        <f>VLOOKUP($B11844, Orders!$A$1:$C$21351, 2,FALSE)</f>
        <v>42092</v>
      </c>
      <c r="F11844" s="1" t="str">
        <f t="shared" si="555"/>
        <v>March</v>
      </c>
      <c r="G11844" s="1" t="str">
        <f t="shared" si="556"/>
        <v>Sunday</v>
      </c>
      <c r="H11844" s="4">
        <f>VLOOKUP($B11844, Orders!$A$1:$C$21351, 3,FALSE)</f>
        <v>0.52651620370370367</v>
      </c>
      <c r="I11844" t="str">
        <f>VLOOKUP($C11844, Pizza!$A$1:$D$97, 2,FALSE)</f>
        <v>thai_ckn</v>
      </c>
      <c r="J11844" t="str">
        <f>VLOOKUP(C11844, Pizza!$A$1:$D$97, 3,FALSE)</f>
        <v>L</v>
      </c>
      <c r="K11844">
        <f>VLOOKUP($C11844, Pizza!$A$1:$D$97, 4,FALSE)</f>
        <v>20.75</v>
      </c>
      <c r="L11844">
        <f t="shared" si="557"/>
        <v>20.75</v>
      </c>
      <c r="M11844" t="str">
        <f>VLOOKUP($I11844, Pizza_types!$A$1:$D$33, 2,FALSE)</f>
        <v>The Thai Chicken Pizza</v>
      </c>
      <c r="N11844" t="str">
        <f>VLOOKUP($I11844, Pizza_types!$A$1:$D$33, 3,FALSE)</f>
        <v>Chicken</v>
      </c>
      <c r="O11844" t="str">
        <f>VLOOKUP($I11844, Pizza_types!$A$1:$D$33, 4,FALSE)</f>
        <v>Chicken, Pineapple, Tomatoes, Red Peppers, Thai Sweet Chilli Sauce</v>
      </c>
    </row>
    <row r="11845" spans="1:15" x14ac:dyDescent="0.3">
      <c r="A11845" s="2">
        <v>11844</v>
      </c>
      <c r="B11845" s="2">
        <v>5202</v>
      </c>
      <c r="C11845" s="2" t="s">
        <v>57</v>
      </c>
      <c r="D11845" s="2">
        <v>1</v>
      </c>
      <c r="E11845" s="1">
        <f>VLOOKUP($B11845, Orders!$A$1:$C$21351, 2,FALSE)</f>
        <v>42092</v>
      </c>
      <c r="F11845" s="1" t="str">
        <f t="shared" si="555"/>
        <v>March</v>
      </c>
      <c r="G11845" s="1" t="str">
        <f t="shared" si="556"/>
        <v>Sunday</v>
      </c>
      <c r="H11845" s="4">
        <f>VLOOKUP($B11845, Orders!$A$1:$C$21351, 3,FALSE)</f>
        <v>0.54188657407407403</v>
      </c>
      <c r="I11845" t="str">
        <f>VLOOKUP($C11845, Pizza!$A$1:$D$97, 2,FALSE)</f>
        <v>ckn_alfredo</v>
      </c>
      <c r="J11845" t="str">
        <f>VLOOKUP(C11845, Pizza!$A$1:$D$97, 3,FALSE)</f>
        <v>M</v>
      </c>
      <c r="K11845">
        <f>VLOOKUP($C11845, Pizza!$A$1:$D$97, 4,FALSE)</f>
        <v>16.75</v>
      </c>
      <c r="L11845">
        <f t="shared" si="557"/>
        <v>16.75</v>
      </c>
      <c r="M11845" t="str">
        <f>VLOOKUP($I11845, Pizza_types!$A$1:$D$33, 2,FALSE)</f>
        <v>The Chicken Alfredo Pizza</v>
      </c>
      <c r="N11845" t="str">
        <f>VLOOKUP($I11845, Pizza_types!$A$1:$D$33, 3,FALSE)</f>
        <v>Chicken</v>
      </c>
      <c r="O11845" t="str">
        <f>VLOOKUP($I11845, Pizza_types!$A$1:$D$33, 4,FALSE)</f>
        <v>Chicken, Red Onions, Red Peppers, Mushrooms, Asiago Cheese, Alfredo Sauce</v>
      </c>
    </row>
    <row r="11846" spans="1:15" x14ac:dyDescent="0.3">
      <c r="A11846" s="2">
        <v>11845</v>
      </c>
      <c r="B11846" s="2">
        <v>5202</v>
      </c>
      <c r="C11846" s="2" t="s">
        <v>78</v>
      </c>
      <c r="D11846" s="2">
        <v>1</v>
      </c>
      <c r="E11846" s="1">
        <f>VLOOKUP($B11846, Orders!$A$1:$C$21351, 2,FALSE)</f>
        <v>42092</v>
      </c>
      <c r="F11846" s="1" t="str">
        <f t="shared" si="555"/>
        <v>March</v>
      </c>
      <c r="G11846" s="1" t="str">
        <f t="shared" si="556"/>
        <v>Sunday</v>
      </c>
      <c r="H11846" s="4">
        <f>VLOOKUP($B11846, Orders!$A$1:$C$21351, 3,FALSE)</f>
        <v>0.54188657407407403</v>
      </c>
      <c r="I11846" t="str">
        <f>VLOOKUP($C11846, Pizza!$A$1:$D$97, 2,FALSE)</f>
        <v>ckn_pesto</v>
      </c>
      <c r="J11846" t="str">
        <f>VLOOKUP(C11846, Pizza!$A$1:$D$97, 3,FALSE)</f>
        <v>S</v>
      </c>
      <c r="K11846">
        <f>VLOOKUP($C11846, Pizza!$A$1:$D$97, 4,FALSE)</f>
        <v>12.75</v>
      </c>
      <c r="L11846">
        <f t="shared" si="557"/>
        <v>12.75</v>
      </c>
      <c r="M11846" t="str">
        <f>VLOOKUP($I11846, Pizza_types!$A$1:$D$33, 2,FALSE)</f>
        <v>The Chicken Pesto Pizza</v>
      </c>
      <c r="N11846" t="str">
        <f>VLOOKUP($I11846, Pizza_types!$A$1:$D$33, 3,FALSE)</f>
        <v>Chicken</v>
      </c>
      <c r="O11846" t="str">
        <f>VLOOKUP($I11846, Pizza_types!$A$1:$D$33, 4,FALSE)</f>
        <v>Chicken, Tomatoes, Red Peppers, Spinach, Garlic, Pesto Sauce</v>
      </c>
    </row>
    <row r="11847" spans="1:15" x14ac:dyDescent="0.3">
      <c r="A11847" s="2">
        <v>11846</v>
      </c>
      <c r="B11847" s="2">
        <v>5202</v>
      </c>
      <c r="C11847" s="2" t="s">
        <v>6</v>
      </c>
      <c r="D11847" s="2">
        <v>1</v>
      </c>
      <c r="E11847" s="1">
        <f>VLOOKUP($B11847, Orders!$A$1:$C$21351, 2,FALSE)</f>
        <v>42092</v>
      </c>
      <c r="F11847" s="1" t="str">
        <f t="shared" si="555"/>
        <v>March</v>
      </c>
      <c r="G11847" s="1" t="str">
        <f t="shared" si="556"/>
        <v>Sunday</v>
      </c>
      <c r="H11847" s="4">
        <f>VLOOKUP($B11847, Orders!$A$1:$C$21351, 3,FALSE)</f>
        <v>0.54188657407407403</v>
      </c>
      <c r="I11847" t="str">
        <f>VLOOKUP($C11847, Pizza!$A$1:$D$97, 2,FALSE)</f>
        <v>five_cheese</v>
      </c>
      <c r="J11847" t="str">
        <f>VLOOKUP(C11847, Pizza!$A$1:$D$97, 3,FALSE)</f>
        <v>L</v>
      </c>
      <c r="K11847">
        <f>VLOOKUP($C11847, Pizza!$A$1:$D$97, 4,FALSE)</f>
        <v>18.5</v>
      </c>
      <c r="L11847">
        <f t="shared" si="557"/>
        <v>18.5</v>
      </c>
      <c r="M11847" t="str">
        <f>VLOOKUP($I11847, Pizza_types!$A$1:$D$33, 2,FALSE)</f>
        <v>The Five Cheese Pizza</v>
      </c>
      <c r="N11847" t="str">
        <f>VLOOKUP($I11847, Pizza_types!$A$1:$D$33, 3,FALSE)</f>
        <v>Veggie</v>
      </c>
      <c r="O11847" t="str">
        <f>VLOOKUP($I11847, Pizza_types!$A$1:$D$33, 4,FALSE)</f>
        <v>Mozzarella Cheese, Provolone Cheese, Smoked Gouda Cheese, Romano Cheese, Blue Cheese, Garlic</v>
      </c>
    </row>
    <row r="11848" spans="1:15" x14ac:dyDescent="0.3">
      <c r="A11848" s="2">
        <v>11847</v>
      </c>
      <c r="B11848" s="2">
        <v>5202</v>
      </c>
      <c r="C11848" s="2" t="s">
        <v>64</v>
      </c>
      <c r="D11848" s="2">
        <v>1</v>
      </c>
      <c r="E11848" s="1">
        <f>VLOOKUP($B11848, Orders!$A$1:$C$21351, 2,FALSE)</f>
        <v>42092</v>
      </c>
      <c r="F11848" s="1" t="str">
        <f t="shared" si="555"/>
        <v>March</v>
      </c>
      <c r="G11848" s="1" t="str">
        <f t="shared" si="556"/>
        <v>Sunday</v>
      </c>
      <c r="H11848" s="4">
        <f>VLOOKUP($B11848, Orders!$A$1:$C$21351, 3,FALSE)</f>
        <v>0.54188657407407403</v>
      </c>
      <c r="I11848" t="str">
        <f>VLOOKUP($C11848, Pizza!$A$1:$D$97, 2,FALSE)</f>
        <v>hawaiian</v>
      </c>
      <c r="J11848" t="str">
        <f>VLOOKUP(C11848, Pizza!$A$1:$D$97, 3,FALSE)</f>
        <v>L</v>
      </c>
      <c r="K11848">
        <f>VLOOKUP($C11848, Pizza!$A$1:$D$97, 4,FALSE)</f>
        <v>16.5</v>
      </c>
      <c r="L11848">
        <f t="shared" si="557"/>
        <v>16.5</v>
      </c>
      <c r="M11848" t="str">
        <f>VLOOKUP($I11848, Pizza_types!$A$1:$D$33, 2,FALSE)</f>
        <v>The Hawaiian Pizza</v>
      </c>
      <c r="N11848" t="str">
        <f>VLOOKUP($I11848, Pizza_types!$A$1:$D$33, 3,FALSE)</f>
        <v>Classic</v>
      </c>
      <c r="O11848" t="str">
        <f>VLOOKUP($I11848, Pizza_types!$A$1:$D$33, 4,FALSE)</f>
        <v>Sliced Ham, Pineapple, Mozzarella Cheese</v>
      </c>
    </row>
    <row r="11849" spans="1:15" x14ac:dyDescent="0.3">
      <c r="A11849" s="2">
        <v>11848</v>
      </c>
      <c r="B11849" s="2">
        <v>5202</v>
      </c>
      <c r="C11849" s="2" t="s">
        <v>10</v>
      </c>
      <c r="D11849" s="2">
        <v>1</v>
      </c>
      <c r="E11849" s="1">
        <f>VLOOKUP($B11849, Orders!$A$1:$C$21351, 2,FALSE)</f>
        <v>42092</v>
      </c>
      <c r="F11849" s="1" t="str">
        <f t="shared" si="555"/>
        <v>March</v>
      </c>
      <c r="G11849" s="1" t="str">
        <f t="shared" si="556"/>
        <v>Sunday</v>
      </c>
      <c r="H11849" s="4">
        <f>VLOOKUP($B11849, Orders!$A$1:$C$21351, 3,FALSE)</f>
        <v>0.54188657407407403</v>
      </c>
      <c r="I11849" t="str">
        <f>VLOOKUP($C11849, Pizza!$A$1:$D$97, 2,FALSE)</f>
        <v>ital_supr</v>
      </c>
      <c r="J11849" t="str">
        <f>VLOOKUP(C11849, Pizza!$A$1:$D$97, 3,FALSE)</f>
        <v>M</v>
      </c>
      <c r="K11849">
        <f>VLOOKUP($C11849, Pizza!$A$1:$D$97, 4,FALSE)</f>
        <v>16.5</v>
      </c>
      <c r="L11849">
        <f t="shared" si="557"/>
        <v>16.5</v>
      </c>
      <c r="M11849" t="str">
        <f>VLOOKUP($I11849, Pizza_types!$A$1:$D$33, 2,FALSE)</f>
        <v>The Italian Supreme Pizza</v>
      </c>
      <c r="N11849" t="str">
        <f>VLOOKUP($I11849, Pizza_types!$A$1:$D$33, 3,FALSE)</f>
        <v>Supreme</v>
      </c>
      <c r="O11849" t="str">
        <f>VLOOKUP($I11849, Pizza_types!$A$1:$D$33, 4,FALSE)</f>
        <v>Calabrese Salami, Capocollo, Tomatoes, Red Onions, Green Olives, Garlic</v>
      </c>
    </row>
    <row r="11850" spans="1:15" x14ac:dyDescent="0.3">
      <c r="A11850" s="2">
        <v>11849</v>
      </c>
      <c r="B11850" s="2">
        <v>5202</v>
      </c>
      <c r="C11850" s="2" t="s">
        <v>24</v>
      </c>
      <c r="D11850" s="2">
        <v>1</v>
      </c>
      <c r="E11850" s="1">
        <f>VLOOKUP($B11850, Orders!$A$1:$C$21351, 2,FALSE)</f>
        <v>42092</v>
      </c>
      <c r="F11850" s="1" t="str">
        <f t="shared" si="555"/>
        <v>March</v>
      </c>
      <c r="G11850" s="1" t="str">
        <f t="shared" si="556"/>
        <v>Sunday</v>
      </c>
      <c r="H11850" s="4">
        <f>VLOOKUP($B11850, Orders!$A$1:$C$21351, 3,FALSE)</f>
        <v>0.54188657407407403</v>
      </c>
      <c r="I11850" t="str">
        <f>VLOOKUP($C11850, Pizza!$A$1:$D$97, 2,FALSE)</f>
        <v>southw_ckn</v>
      </c>
      <c r="J11850" t="str">
        <f>VLOOKUP(C11850, Pizza!$A$1:$D$97, 3,FALSE)</f>
        <v>L</v>
      </c>
      <c r="K11850">
        <f>VLOOKUP($C11850, Pizza!$A$1:$D$97, 4,FALSE)</f>
        <v>20.75</v>
      </c>
      <c r="L11850">
        <f t="shared" si="557"/>
        <v>20.75</v>
      </c>
      <c r="M11850" t="str">
        <f>VLOOKUP($I11850, Pizza_types!$A$1:$D$33, 2,FALSE)</f>
        <v>The Southwest Chicken Pizza</v>
      </c>
      <c r="N11850" t="str">
        <f>VLOOKUP($I11850, Pizza_types!$A$1:$D$33, 3,FALSE)</f>
        <v>Chicken</v>
      </c>
      <c r="O11850" t="str">
        <f>VLOOKUP($I11850, Pizza_types!$A$1:$D$33, 4,FALSE)</f>
        <v>Chicken, Tomatoes, Red Peppers, Red Onions, Jalapeno Peppers, Corn, Cilantro, Chipotle Sauce</v>
      </c>
    </row>
    <row r="11851" spans="1:15" x14ac:dyDescent="0.3">
      <c r="A11851" s="2">
        <v>11850</v>
      </c>
      <c r="B11851" s="2">
        <v>5202</v>
      </c>
      <c r="C11851" s="2" t="s">
        <v>60</v>
      </c>
      <c r="D11851" s="2">
        <v>1</v>
      </c>
      <c r="E11851" s="1">
        <f>VLOOKUP($B11851, Orders!$A$1:$C$21351, 2,FALSE)</f>
        <v>42092</v>
      </c>
      <c r="F11851" s="1" t="str">
        <f t="shared" si="555"/>
        <v>March</v>
      </c>
      <c r="G11851" s="1" t="str">
        <f t="shared" si="556"/>
        <v>Sunday</v>
      </c>
      <c r="H11851" s="4">
        <f>VLOOKUP($B11851, Orders!$A$1:$C$21351, 3,FALSE)</f>
        <v>0.54188657407407403</v>
      </c>
      <c r="I11851" t="str">
        <f>VLOOKUP($C11851, Pizza!$A$1:$D$97, 2,FALSE)</f>
        <v>thai_ckn</v>
      </c>
      <c r="J11851" t="str">
        <f>VLOOKUP(C11851, Pizza!$A$1:$D$97, 3,FALSE)</f>
        <v>M</v>
      </c>
      <c r="K11851">
        <f>VLOOKUP($C11851, Pizza!$A$1:$D$97, 4,FALSE)</f>
        <v>16.75</v>
      </c>
      <c r="L11851">
        <f t="shared" si="557"/>
        <v>16.75</v>
      </c>
      <c r="M11851" t="str">
        <f>VLOOKUP($I11851, Pizza_types!$A$1:$D$33, 2,FALSE)</f>
        <v>The Thai Chicken Pizza</v>
      </c>
      <c r="N11851" t="str">
        <f>VLOOKUP($I11851, Pizza_types!$A$1:$D$33, 3,FALSE)</f>
        <v>Chicken</v>
      </c>
      <c r="O11851" t="str">
        <f>VLOOKUP($I11851, Pizza_types!$A$1:$D$33, 4,FALSE)</f>
        <v>Chicken, Pineapple, Tomatoes, Red Peppers, Thai Sweet Chilli Sauce</v>
      </c>
    </row>
    <row r="11852" spans="1:15" x14ac:dyDescent="0.3">
      <c r="A11852" s="2">
        <v>11851</v>
      </c>
      <c r="B11852" s="2">
        <v>5202</v>
      </c>
      <c r="C11852" s="2" t="s">
        <v>76</v>
      </c>
      <c r="D11852" s="2">
        <v>1</v>
      </c>
      <c r="E11852" s="1">
        <f>VLOOKUP($B11852, Orders!$A$1:$C$21351, 2,FALSE)</f>
        <v>42092</v>
      </c>
      <c r="F11852" s="1" t="str">
        <f t="shared" si="555"/>
        <v>March</v>
      </c>
      <c r="G11852" s="1" t="str">
        <f t="shared" si="556"/>
        <v>Sunday</v>
      </c>
      <c r="H11852" s="4">
        <f>VLOOKUP($B11852, Orders!$A$1:$C$21351, 3,FALSE)</f>
        <v>0.54188657407407403</v>
      </c>
      <c r="I11852" t="str">
        <f>VLOOKUP($C11852, Pizza!$A$1:$D$97, 2,FALSE)</f>
        <v>veggie_veg</v>
      </c>
      <c r="J11852" t="str">
        <f>VLOOKUP(C11852, Pizza!$A$1:$D$97, 3,FALSE)</f>
        <v>M</v>
      </c>
      <c r="K11852">
        <f>VLOOKUP($C11852, Pizza!$A$1:$D$97, 4,FALSE)</f>
        <v>16</v>
      </c>
      <c r="L11852">
        <f t="shared" si="557"/>
        <v>16</v>
      </c>
      <c r="M11852" t="str">
        <f>VLOOKUP($I11852, Pizza_types!$A$1:$D$33, 2,FALSE)</f>
        <v>The Vegetables + Vegetables Pizza</v>
      </c>
      <c r="N11852" t="str">
        <f>VLOOKUP($I11852, Pizza_types!$A$1:$D$33, 3,FALSE)</f>
        <v>Veggie</v>
      </c>
      <c r="O11852" t="str">
        <f>VLOOKUP($I11852, Pizza_types!$A$1:$D$33, 4,FALSE)</f>
        <v>Mushrooms, Tomatoes, Red Peppers, Green Peppers, Red Onions, Zucchini, Spinach, Garlic</v>
      </c>
    </row>
    <row r="11853" spans="1:15" x14ac:dyDescent="0.3">
      <c r="A11853" s="2">
        <v>11852</v>
      </c>
      <c r="B11853" s="2">
        <v>5203</v>
      </c>
      <c r="C11853" s="2" t="s">
        <v>29</v>
      </c>
      <c r="D11853" s="2">
        <v>1</v>
      </c>
      <c r="E11853" s="1">
        <f>VLOOKUP($B11853, Orders!$A$1:$C$21351, 2,FALSE)</f>
        <v>42092</v>
      </c>
      <c r="F11853" s="1" t="str">
        <f t="shared" si="555"/>
        <v>March</v>
      </c>
      <c r="G11853" s="1" t="str">
        <f t="shared" si="556"/>
        <v>Sunday</v>
      </c>
      <c r="H11853" s="4">
        <f>VLOOKUP($B11853, Orders!$A$1:$C$21351, 3,FALSE)</f>
        <v>0.57356481481481481</v>
      </c>
      <c r="I11853" t="str">
        <f>VLOOKUP($C11853, Pizza!$A$1:$D$97, 2,FALSE)</f>
        <v>cali_ckn</v>
      </c>
      <c r="J11853" t="str">
        <f>VLOOKUP(C11853, Pizza!$A$1:$D$97, 3,FALSE)</f>
        <v>S</v>
      </c>
      <c r="K11853">
        <f>VLOOKUP($C11853, Pizza!$A$1:$D$97, 4,FALSE)</f>
        <v>12.75</v>
      </c>
      <c r="L11853">
        <f t="shared" si="557"/>
        <v>12.75</v>
      </c>
      <c r="M11853" t="str">
        <f>VLOOKUP($I11853, Pizza_types!$A$1:$D$33, 2,FALSE)</f>
        <v>The California Chicken Pizza</v>
      </c>
      <c r="N11853" t="str">
        <f>VLOOKUP($I11853, Pizza_types!$A$1:$D$33, 3,FALSE)</f>
        <v>Chicken</v>
      </c>
      <c r="O11853" t="str">
        <f>VLOOKUP($I11853, Pizza_types!$A$1:$D$33, 4,FALSE)</f>
        <v>Chicken, Artichoke, Spinach, Garlic, Jalapeno Peppers, Fontina Cheese, Gouda Cheese</v>
      </c>
    </row>
    <row r="11854" spans="1:15" x14ac:dyDescent="0.3">
      <c r="A11854" s="2">
        <v>11853</v>
      </c>
      <c r="B11854" s="2">
        <v>5203</v>
      </c>
      <c r="C11854" s="2" t="s">
        <v>64</v>
      </c>
      <c r="D11854" s="2">
        <v>1</v>
      </c>
      <c r="E11854" s="1">
        <f>VLOOKUP($B11854, Orders!$A$1:$C$21351, 2,FALSE)</f>
        <v>42092</v>
      </c>
      <c r="F11854" s="1" t="str">
        <f t="shared" si="555"/>
        <v>March</v>
      </c>
      <c r="G11854" s="1" t="str">
        <f t="shared" si="556"/>
        <v>Sunday</v>
      </c>
      <c r="H11854" s="4">
        <f>VLOOKUP($B11854, Orders!$A$1:$C$21351, 3,FALSE)</f>
        <v>0.57356481481481481</v>
      </c>
      <c r="I11854" t="str">
        <f>VLOOKUP($C11854, Pizza!$A$1:$D$97, 2,FALSE)</f>
        <v>hawaiian</v>
      </c>
      <c r="J11854" t="str">
        <f>VLOOKUP(C11854, Pizza!$A$1:$D$97, 3,FALSE)</f>
        <v>L</v>
      </c>
      <c r="K11854">
        <f>VLOOKUP($C11854, Pizza!$A$1:$D$97, 4,FALSE)</f>
        <v>16.5</v>
      </c>
      <c r="L11854">
        <f t="shared" si="557"/>
        <v>16.5</v>
      </c>
      <c r="M11854" t="str">
        <f>VLOOKUP($I11854, Pizza_types!$A$1:$D$33, 2,FALSE)</f>
        <v>The Hawaiian Pizza</v>
      </c>
      <c r="N11854" t="str">
        <f>VLOOKUP($I11854, Pizza_types!$A$1:$D$33, 3,FALSE)</f>
        <v>Classic</v>
      </c>
      <c r="O11854" t="str">
        <f>VLOOKUP($I11854, Pizza_types!$A$1:$D$33, 4,FALSE)</f>
        <v>Sliced Ham, Pineapple, Mozzarella Cheese</v>
      </c>
    </row>
    <row r="11855" spans="1:15" x14ac:dyDescent="0.3">
      <c r="A11855" s="2">
        <v>11854</v>
      </c>
      <c r="B11855" s="2">
        <v>5203</v>
      </c>
      <c r="C11855" s="2" t="s">
        <v>79</v>
      </c>
      <c r="D11855" s="2">
        <v>1</v>
      </c>
      <c r="E11855" s="1">
        <f>VLOOKUP($B11855, Orders!$A$1:$C$21351, 2,FALSE)</f>
        <v>42092</v>
      </c>
      <c r="F11855" s="1" t="str">
        <f t="shared" si="555"/>
        <v>March</v>
      </c>
      <c r="G11855" s="1" t="str">
        <f t="shared" si="556"/>
        <v>Sunday</v>
      </c>
      <c r="H11855" s="4">
        <f>VLOOKUP($B11855, Orders!$A$1:$C$21351, 3,FALSE)</f>
        <v>0.57356481481481481</v>
      </c>
      <c r="I11855" t="str">
        <f>VLOOKUP($C11855, Pizza!$A$1:$D$97, 2,FALSE)</f>
        <v>spinach_fet</v>
      </c>
      <c r="J11855" t="str">
        <f>VLOOKUP(C11855, Pizza!$A$1:$D$97, 3,FALSE)</f>
        <v>S</v>
      </c>
      <c r="K11855">
        <f>VLOOKUP($C11855, Pizza!$A$1:$D$97, 4,FALSE)</f>
        <v>12</v>
      </c>
      <c r="L11855">
        <f t="shared" si="557"/>
        <v>12</v>
      </c>
      <c r="M11855" t="str">
        <f>VLOOKUP($I11855, Pizza_types!$A$1:$D$33, 2,FALSE)</f>
        <v>The Spinach and Feta Pizza</v>
      </c>
      <c r="N11855" t="str">
        <f>VLOOKUP($I11855, Pizza_types!$A$1:$D$33, 3,FALSE)</f>
        <v>Veggie</v>
      </c>
      <c r="O11855" t="str">
        <f>VLOOKUP($I11855, Pizza_types!$A$1:$D$33, 4,FALSE)</f>
        <v>Spinach, Mushrooms, Red Onions, Feta Cheese, Garlic</v>
      </c>
    </row>
    <row r="11856" spans="1:15" x14ac:dyDescent="0.3">
      <c r="A11856" s="2">
        <v>11855</v>
      </c>
      <c r="B11856" s="2">
        <v>5204</v>
      </c>
      <c r="C11856" s="2" t="s">
        <v>26</v>
      </c>
      <c r="D11856" s="2">
        <v>1</v>
      </c>
      <c r="E11856" s="1">
        <f>VLOOKUP($B11856, Orders!$A$1:$C$21351, 2,FALSE)</f>
        <v>42092</v>
      </c>
      <c r="F11856" s="1" t="str">
        <f t="shared" si="555"/>
        <v>March</v>
      </c>
      <c r="G11856" s="1" t="str">
        <f t="shared" si="556"/>
        <v>Sunday</v>
      </c>
      <c r="H11856" s="4">
        <f>VLOOKUP($B11856, Orders!$A$1:$C$21351, 3,FALSE)</f>
        <v>0.57678240740740738</v>
      </c>
      <c r="I11856" t="str">
        <f>VLOOKUP($C11856, Pizza!$A$1:$D$97, 2,FALSE)</f>
        <v>cali_ckn</v>
      </c>
      <c r="J11856" t="str">
        <f>VLOOKUP(C11856, Pizza!$A$1:$D$97, 3,FALSE)</f>
        <v>L</v>
      </c>
      <c r="K11856">
        <f>VLOOKUP($C11856, Pizza!$A$1:$D$97, 4,FALSE)</f>
        <v>20.75</v>
      </c>
      <c r="L11856">
        <f t="shared" si="557"/>
        <v>20.75</v>
      </c>
      <c r="M11856" t="str">
        <f>VLOOKUP($I11856, Pizza_types!$A$1:$D$33, 2,FALSE)</f>
        <v>The California Chicken Pizza</v>
      </c>
      <c r="N11856" t="str">
        <f>VLOOKUP($I11856, Pizza_types!$A$1:$D$33, 3,FALSE)</f>
        <v>Chicken</v>
      </c>
      <c r="O11856" t="str">
        <f>VLOOKUP($I11856, Pizza_types!$A$1:$D$33, 4,FALSE)</f>
        <v>Chicken, Artichoke, Spinach, Garlic, Jalapeno Peppers, Fontina Cheese, Gouda Cheese</v>
      </c>
    </row>
    <row r="11857" spans="1:15" x14ac:dyDescent="0.3">
      <c r="A11857" s="2">
        <v>11856</v>
      </c>
      <c r="B11857" s="2">
        <v>5205</v>
      </c>
      <c r="C11857" s="2" t="s">
        <v>68</v>
      </c>
      <c r="D11857" s="2">
        <v>1</v>
      </c>
      <c r="E11857" s="1">
        <f>VLOOKUP($B11857, Orders!$A$1:$C$21351, 2,FALSE)</f>
        <v>42092</v>
      </c>
      <c r="F11857" s="1" t="str">
        <f t="shared" si="555"/>
        <v>March</v>
      </c>
      <c r="G11857" s="1" t="str">
        <f t="shared" si="556"/>
        <v>Sunday</v>
      </c>
      <c r="H11857" s="4">
        <f>VLOOKUP($B11857, Orders!$A$1:$C$21351, 3,FALSE)</f>
        <v>0.57934027777777775</v>
      </c>
      <c r="I11857" t="str">
        <f>VLOOKUP($C11857, Pizza!$A$1:$D$97, 2,FALSE)</f>
        <v>mediterraneo</v>
      </c>
      <c r="J11857" t="str">
        <f>VLOOKUP(C11857, Pizza!$A$1:$D$97, 3,FALSE)</f>
        <v>L</v>
      </c>
      <c r="K11857">
        <f>VLOOKUP($C11857, Pizza!$A$1:$D$97, 4,FALSE)</f>
        <v>20.25</v>
      </c>
      <c r="L11857">
        <f t="shared" si="557"/>
        <v>20.25</v>
      </c>
      <c r="M11857" t="str">
        <f>VLOOKUP($I11857, Pizza_types!$A$1:$D$33, 2,FALSE)</f>
        <v>The Mediterranean Pizza</v>
      </c>
      <c r="N11857" t="str">
        <f>VLOOKUP($I11857, Pizza_types!$A$1:$D$33, 3,FALSE)</f>
        <v>Veggie</v>
      </c>
      <c r="O11857" t="str">
        <f>VLOOKUP($I11857, Pizza_types!$A$1:$D$33, 4,FALSE)</f>
        <v>Spinach, Artichokes, Kalamata Olives, Sun-dried Tomatoes, Feta Cheese, Plum Tomatoes, Red Onions</v>
      </c>
    </row>
    <row r="11858" spans="1:15" x14ac:dyDescent="0.3">
      <c r="A11858" s="2">
        <v>11857</v>
      </c>
      <c r="B11858" s="2">
        <v>5205</v>
      </c>
      <c r="C11858" s="2" t="s">
        <v>47</v>
      </c>
      <c r="D11858" s="2">
        <v>1</v>
      </c>
      <c r="E11858" s="1">
        <f>VLOOKUP($B11858, Orders!$A$1:$C$21351, 2,FALSE)</f>
        <v>42092</v>
      </c>
      <c r="F11858" s="1" t="str">
        <f t="shared" si="555"/>
        <v>March</v>
      </c>
      <c r="G11858" s="1" t="str">
        <f t="shared" si="556"/>
        <v>Sunday</v>
      </c>
      <c r="H11858" s="4">
        <f>VLOOKUP($B11858, Orders!$A$1:$C$21351, 3,FALSE)</f>
        <v>0.57934027777777775</v>
      </c>
      <c r="I11858" t="str">
        <f>VLOOKUP($C11858, Pizza!$A$1:$D$97, 2,FALSE)</f>
        <v>prsc_argla</v>
      </c>
      <c r="J11858" t="str">
        <f>VLOOKUP(C11858, Pizza!$A$1:$D$97, 3,FALSE)</f>
        <v>S</v>
      </c>
      <c r="K11858">
        <f>VLOOKUP($C11858, Pizza!$A$1:$D$97, 4,FALSE)</f>
        <v>12.5</v>
      </c>
      <c r="L11858">
        <f t="shared" si="557"/>
        <v>12.5</v>
      </c>
      <c r="M11858" t="str">
        <f>VLOOKUP($I11858, Pizza_types!$A$1:$D$33, 2,FALSE)</f>
        <v>The Prosciutto and Arugula Pizza</v>
      </c>
      <c r="N11858" t="str">
        <f>VLOOKUP($I11858, Pizza_types!$A$1:$D$33, 3,FALSE)</f>
        <v>Supreme</v>
      </c>
      <c r="O11858" t="str">
        <f>VLOOKUP($I11858, Pizza_types!$A$1:$D$33, 4,FALSE)</f>
        <v>Prosciutto di San Daniele, Arugula, Mozzarella Cheese</v>
      </c>
    </row>
    <row r="11859" spans="1:15" x14ac:dyDescent="0.3">
      <c r="A11859" s="2">
        <v>11858</v>
      </c>
      <c r="B11859" s="2">
        <v>5205</v>
      </c>
      <c r="C11859" s="2" t="s">
        <v>76</v>
      </c>
      <c r="D11859" s="2">
        <v>1</v>
      </c>
      <c r="E11859" s="1">
        <f>VLOOKUP($B11859, Orders!$A$1:$C$21351, 2,FALSE)</f>
        <v>42092</v>
      </c>
      <c r="F11859" s="1" t="str">
        <f t="shared" si="555"/>
        <v>March</v>
      </c>
      <c r="G11859" s="1" t="str">
        <f t="shared" si="556"/>
        <v>Sunday</v>
      </c>
      <c r="H11859" s="4">
        <f>VLOOKUP($B11859, Orders!$A$1:$C$21351, 3,FALSE)</f>
        <v>0.57934027777777775</v>
      </c>
      <c r="I11859" t="str">
        <f>VLOOKUP($C11859, Pizza!$A$1:$D$97, 2,FALSE)</f>
        <v>veggie_veg</v>
      </c>
      <c r="J11859" t="str">
        <f>VLOOKUP(C11859, Pizza!$A$1:$D$97, 3,FALSE)</f>
        <v>M</v>
      </c>
      <c r="K11859">
        <f>VLOOKUP($C11859, Pizza!$A$1:$D$97, 4,FALSE)</f>
        <v>16</v>
      </c>
      <c r="L11859">
        <f t="shared" si="557"/>
        <v>16</v>
      </c>
      <c r="M11859" t="str">
        <f>VLOOKUP($I11859, Pizza_types!$A$1:$D$33, 2,FALSE)</f>
        <v>The Vegetables + Vegetables Pizza</v>
      </c>
      <c r="N11859" t="str">
        <f>VLOOKUP($I11859, Pizza_types!$A$1:$D$33, 3,FALSE)</f>
        <v>Veggie</v>
      </c>
      <c r="O11859" t="str">
        <f>VLOOKUP($I11859, Pizza_types!$A$1:$D$33, 4,FALSE)</f>
        <v>Mushrooms, Tomatoes, Red Peppers, Green Peppers, Red Onions, Zucchini, Spinach, Garlic</v>
      </c>
    </row>
    <row r="11860" spans="1:15" x14ac:dyDescent="0.3">
      <c r="A11860" s="2">
        <v>11859</v>
      </c>
      <c r="B11860" s="2">
        <v>5206</v>
      </c>
      <c r="C11860" s="2" t="s">
        <v>10</v>
      </c>
      <c r="D11860" s="2">
        <v>1</v>
      </c>
      <c r="E11860" s="1">
        <f>VLOOKUP($B11860, Orders!$A$1:$C$21351, 2,FALSE)</f>
        <v>42092</v>
      </c>
      <c r="F11860" s="1" t="str">
        <f t="shared" si="555"/>
        <v>March</v>
      </c>
      <c r="G11860" s="1" t="str">
        <f t="shared" si="556"/>
        <v>Sunday</v>
      </c>
      <c r="H11860" s="4">
        <f>VLOOKUP($B11860, Orders!$A$1:$C$21351, 3,FALSE)</f>
        <v>0.58237268518518515</v>
      </c>
      <c r="I11860" t="str">
        <f>VLOOKUP($C11860, Pizza!$A$1:$D$97, 2,FALSE)</f>
        <v>ital_supr</v>
      </c>
      <c r="J11860" t="str">
        <f>VLOOKUP(C11860, Pizza!$A$1:$D$97, 3,FALSE)</f>
        <v>M</v>
      </c>
      <c r="K11860">
        <f>VLOOKUP($C11860, Pizza!$A$1:$D$97, 4,FALSE)</f>
        <v>16.5</v>
      </c>
      <c r="L11860">
        <f t="shared" si="557"/>
        <v>16.5</v>
      </c>
      <c r="M11860" t="str">
        <f>VLOOKUP($I11860, Pizza_types!$A$1:$D$33, 2,FALSE)</f>
        <v>The Italian Supreme Pizza</v>
      </c>
      <c r="N11860" t="str">
        <f>VLOOKUP($I11860, Pizza_types!$A$1:$D$33, 3,FALSE)</f>
        <v>Supreme</v>
      </c>
      <c r="O11860" t="str">
        <f>VLOOKUP($I11860, Pizza_types!$A$1:$D$33, 4,FALSE)</f>
        <v>Calabrese Salami, Capocollo, Tomatoes, Red Onions, Green Olives, Garlic</v>
      </c>
    </row>
    <row r="11861" spans="1:15" x14ac:dyDescent="0.3">
      <c r="A11861" s="2">
        <v>11860</v>
      </c>
      <c r="B11861" s="2">
        <v>5206</v>
      </c>
      <c r="C11861" s="2" t="s">
        <v>46</v>
      </c>
      <c r="D11861" s="2">
        <v>1</v>
      </c>
      <c r="E11861" s="1">
        <f>VLOOKUP($B11861, Orders!$A$1:$C$21351, 2,FALSE)</f>
        <v>42092</v>
      </c>
      <c r="F11861" s="1" t="str">
        <f t="shared" si="555"/>
        <v>March</v>
      </c>
      <c r="G11861" s="1" t="str">
        <f t="shared" si="556"/>
        <v>Sunday</v>
      </c>
      <c r="H11861" s="4">
        <f>VLOOKUP($B11861, Orders!$A$1:$C$21351, 3,FALSE)</f>
        <v>0.58237268518518515</v>
      </c>
      <c r="I11861" t="str">
        <f>VLOOKUP($C11861, Pizza!$A$1:$D$97, 2,FALSE)</f>
        <v>pepperoni</v>
      </c>
      <c r="J11861" t="str">
        <f>VLOOKUP(C11861, Pizza!$A$1:$D$97, 3,FALSE)</f>
        <v>M</v>
      </c>
      <c r="K11861">
        <f>VLOOKUP($C11861, Pizza!$A$1:$D$97, 4,FALSE)</f>
        <v>12.5</v>
      </c>
      <c r="L11861">
        <f t="shared" si="557"/>
        <v>12.5</v>
      </c>
      <c r="M11861" t="str">
        <f>VLOOKUP($I11861, Pizza_types!$A$1:$D$33, 2,FALSE)</f>
        <v>The Pepperoni Pizza</v>
      </c>
      <c r="N11861" t="str">
        <f>VLOOKUP($I11861, Pizza_types!$A$1:$D$33, 3,FALSE)</f>
        <v>Classic</v>
      </c>
      <c r="O11861" t="str">
        <f>VLOOKUP($I11861, Pizza_types!$A$1:$D$33, 4,FALSE)</f>
        <v>Mozzarella Cheese, Pepperoni</v>
      </c>
    </row>
    <row r="11862" spans="1:15" x14ac:dyDescent="0.3">
      <c r="A11862" s="2">
        <v>11861</v>
      </c>
      <c r="B11862" s="2">
        <v>5207</v>
      </c>
      <c r="C11862" s="2" t="s">
        <v>61</v>
      </c>
      <c r="D11862" s="2">
        <v>1</v>
      </c>
      <c r="E11862" s="1">
        <f>VLOOKUP($B11862, Orders!$A$1:$C$21351, 2,FALSE)</f>
        <v>42092</v>
      </c>
      <c r="F11862" s="1" t="str">
        <f t="shared" si="555"/>
        <v>March</v>
      </c>
      <c r="G11862" s="1" t="str">
        <f t="shared" si="556"/>
        <v>Sunday</v>
      </c>
      <c r="H11862" s="4">
        <f>VLOOKUP($B11862, Orders!$A$1:$C$21351, 3,FALSE)</f>
        <v>0.58782407407407411</v>
      </c>
      <c r="I11862" t="str">
        <f>VLOOKUP($C11862, Pizza!$A$1:$D$97, 2,FALSE)</f>
        <v>classic_dlx</v>
      </c>
      <c r="J11862" t="str">
        <f>VLOOKUP(C11862, Pizza!$A$1:$D$97, 3,FALSE)</f>
        <v>L</v>
      </c>
      <c r="K11862">
        <f>VLOOKUP($C11862, Pizza!$A$1:$D$97, 4,FALSE)</f>
        <v>20.5</v>
      </c>
      <c r="L11862">
        <f t="shared" si="557"/>
        <v>20.5</v>
      </c>
      <c r="M11862" t="str">
        <f>VLOOKUP($I11862, Pizza_types!$A$1:$D$33, 2,FALSE)</f>
        <v>The Classic Deluxe Pizza</v>
      </c>
      <c r="N11862" t="str">
        <f>VLOOKUP($I11862, Pizza_types!$A$1:$D$33, 3,FALSE)</f>
        <v>Classic</v>
      </c>
      <c r="O11862" t="str">
        <f>VLOOKUP($I11862, Pizza_types!$A$1:$D$33, 4,FALSE)</f>
        <v>Pepperoni, Mushrooms, Red Onions, Red Peppers, Bacon</v>
      </c>
    </row>
    <row r="11863" spans="1:15" x14ac:dyDescent="0.3">
      <c r="A11863" s="2">
        <v>11862</v>
      </c>
      <c r="B11863" s="2">
        <v>5208</v>
      </c>
      <c r="C11863" s="2" t="s">
        <v>57</v>
      </c>
      <c r="D11863" s="2">
        <v>1</v>
      </c>
      <c r="E11863" s="1">
        <f>VLOOKUP($B11863, Orders!$A$1:$C$21351, 2,FALSE)</f>
        <v>42092</v>
      </c>
      <c r="F11863" s="1" t="str">
        <f t="shared" si="555"/>
        <v>March</v>
      </c>
      <c r="G11863" s="1" t="str">
        <f t="shared" si="556"/>
        <v>Sunday</v>
      </c>
      <c r="H11863" s="4">
        <f>VLOOKUP($B11863, Orders!$A$1:$C$21351, 3,FALSE)</f>
        <v>0.59417824074074077</v>
      </c>
      <c r="I11863" t="str">
        <f>VLOOKUP($C11863, Pizza!$A$1:$D$97, 2,FALSE)</f>
        <v>ckn_alfredo</v>
      </c>
      <c r="J11863" t="str">
        <f>VLOOKUP(C11863, Pizza!$A$1:$D$97, 3,FALSE)</f>
        <v>M</v>
      </c>
      <c r="K11863">
        <f>VLOOKUP($C11863, Pizza!$A$1:$D$97, 4,FALSE)</f>
        <v>16.75</v>
      </c>
      <c r="L11863">
        <f t="shared" si="557"/>
        <v>16.75</v>
      </c>
      <c r="M11863" t="str">
        <f>VLOOKUP($I11863, Pizza_types!$A$1:$D$33, 2,FALSE)</f>
        <v>The Chicken Alfredo Pizza</v>
      </c>
      <c r="N11863" t="str">
        <f>VLOOKUP($I11863, Pizza_types!$A$1:$D$33, 3,FALSE)</f>
        <v>Chicken</v>
      </c>
      <c r="O11863" t="str">
        <f>VLOOKUP($I11863, Pizza_types!$A$1:$D$33, 4,FALSE)</f>
        <v>Chicken, Red Onions, Red Peppers, Mushrooms, Asiago Cheese, Alfredo Sauce</v>
      </c>
    </row>
    <row r="11864" spans="1:15" x14ac:dyDescent="0.3">
      <c r="A11864" s="2">
        <v>11863</v>
      </c>
      <c r="B11864" s="2">
        <v>5208</v>
      </c>
      <c r="C11864" s="2" t="s">
        <v>55</v>
      </c>
      <c r="D11864" s="2">
        <v>1</v>
      </c>
      <c r="E11864" s="1">
        <f>VLOOKUP($B11864, Orders!$A$1:$C$21351, 2,FALSE)</f>
        <v>42092</v>
      </c>
      <c r="F11864" s="1" t="str">
        <f t="shared" si="555"/>
        <v>March</v>
      </c>
      <c r="G11864" s="1" t="str">
        <f t="shared" si="556"/>
        <v>Sunday</v>
      </c>
      <c r="H11864" s="4">
        <f>VLOOKUP($B11864, Orders!$A$1:$C$21351, 3,FALSE)</f>
        <v>0.59417824074074077</v>
      </c>
      <c r="I11864" t="str">
        <f>VLOOKUP($C11864, Pizza!$A$1:$D$97, 2,FALSE)</f>
        <v>hawaiian</v>
      </c>
      <c r="J11864" t="str">
        <f>VLOOKUP(C11864, Pizza!$A$1:$D$97, 3,FALSE)</f>
        <v>S</v>
      </c>
      <c r="K11864">
        <f>VLOOKUP($C11864, Pizza!$A$1:$D$97, 4,FALSE)</f>
        <v>10.5</v>
      </c>
      <c r="L11864">
        <f t="shared" si="557"/>
        <v>10.5</v>
      </c>
      <c r="M11864" t="str">
        <f>VLOOKUP($I11864, Pizza_types!$A$1:$D$33, 2,FALSE)</f>
        <v>The Hawaiian Pizza</v>
      </c>
      <c r="N11864" t="str">
        <f>VLOOKUP($I11864, Pizza_types!$A$1:$D$33, 3,FALSE)</f>
        <v>Classic</v>
      </c>
      <c r="O11864" t="str">
        <f>VLOOKUP($I11864, Pizza_types!$A$1:$D$33, 4,FALSE)</f>
        <v>Sliced Ham, Pineapple, Mozzarella Cheese</v>
      </c>
    </row>
    <row r="11865" spans="1:15" x14ac:dyDescent="0.3">
      <c r="A11865" s="2">
        <v>11864</v>
      </c>
      <c r="B11865" s="2">
        <v>5209</v>
      </c>
      <c r="C11865" s="2" t="s">
        <v>85</v>
      </c>
      <c r="D11865" s="2">
        <v>1</v>
      </c>
      <c r="E11865" s="1">
        <f>VLOOKUP($B11865, Orders!$A$1:$C$21351, 2,FALSE)</f>
        <v>42092</v>
      </c>
      <c r="F11865" s="1" t="str">
        <f t="shared" si="555"/>
        <v>March</v>
      </c>
      <c r="G11865" s="1" t="str">
        <f t="shared" si="556"/>
        <v>Sunday</v>
      </c>
      <c r="H11865" s="4">
        <f>VLOOKUP($B11865, Orders!$A$1:$C$21351, 3,FALSE)</f>
        <v>0.61167824074074073</v>
      </c>
      <c r="I11865" t="str">
        <f>VLOOKUP($C11865, Pizza!$A$1:$D$97, 2,FALSE)</f>
        <v>napolitana</v>
      </c>
      <c r="J11865" t="str">
        <f>VLOOKUP(C11865, Pizza!$A$1:$D$97, 3,FALSE)</f>
        <v>M</v>
      </c>
      <c r="K11865">
        <f>VLOOKUP($C11865, Pizza!$A$1:$D$97, 4,FALSE)</f>
        <v>16</v>
      </c>
      <c r="L11865">
        <f t="shared" si="557"/>
        <v>16</v>
      </c>
      <c r="M11865" t="str">
        <f>VLOOKUP($I11865, Pizza_types!$A$1:$D$33, 2,FALSE)</f>
        <v>The Napolitana Pizza</v>
      </c>
      <c r="N11865" t="str">
        <f>VLOOKUP($I11865, Pizza_types!$A$1:$D$33, 3,FALSE)</f>
        <v>Classic</v>
      </c>
      <c r="O11865" t="str">
        <f>VLOOKUP($I11865, Pizza_types!$A$1:$D$33, 4,FALSE)</f>
        <v>Tomatoes, Anchovies, Green Olives, Red Onions, Garlic</v>
      </c>
    </row>
    <row r="11866" spans="1:15" x14ac:dyDescent="0.3">
      <c r="A11866" s="2">
        <v>11865</v>
      </c>
      <c r="B11866" s="2">
        <v>5210</v>
      </c>
      <c r="C11866" s="2" t="s">
        <v>86</v>
      </c>
      <c r="D11866" s="2">
        <v>1</v>
      </c>
      <c r="E11866" s="1">
        <f>VLOOKUP($B11866, Orders!$A$1:$C$21351, 2,FALSE)</f>
        <v>42092</v>
      </c>
      <c r="F11866" s="1" t="str">
        <f t="shared" si="555"/>
        <v>March</v>
      </c>
      <c r="G11866" s="1" t="str">
        <f t="shared" si="556"/>
        <v>Sunday</v>
      </c>
      <c r="H11866" s="4">
        <f>VLOOKUP($B11866, Orders!$A$1:$C$21351, 3,FALSE)</f>
        <v>0.61677083333333338</v>
      </c>
      <c r="I11866" t="str">
        <f>VLOOKUP($C11866, Pizza!$A$1:$D$97, 2,FALSE)</f>
        <v>spin_pesto</v>
      </c>
      <c r="J11866" t="str">
        <f>VLOOKUP(C11866, Pizza!$A$1:$D$97, 3,FALSE)</f>
        <v>M</v>
      </c>
      <c r="K11866">
        <f>VLOOKUP($C11866, Pizza!$A$1:$D$97, 4,FALSE)</f>
        <v>16.5</v>
      </c>
      <c r="L11866">
        <f t="shared" si="557"/>
        <v>16.5</v>
      </c>
      <c r="M11866" t="str">
        <f>VLOOKUP($I11866, Pizza_types!$A$1:$D$33, 2,FALSE)</f>
        <v>The Spinach Pesto Pizza</v>
      </c>
      <c r="N11866" t="str">
        <f>VLOOKUP($I11866, Pizza_types!$A$1:$D$33, 3,FALSE)</f>
        <v>Veggie</v>
      </c>
      <c r="O11866" t="str">
        <f>VLOOKUP($I11866, Pizza_types!$A$1:$D$33, 4,FALSE)</f>
        <v>Spinach, Artichokes, Tomatoes, Sun-dried Tomatoes, Garlic, Pesto Sauce</v>
      </c>
    </row>
    <row r="11867" spans="1:15" x14ac:dyDescent="0.3">
      <c r="A11867" s="2">
        <v>11866</v>
      </c>
      <c r="B11867" s="2">
        <v>5211</v>
      </c>
      <c r="C11867" s="2" t="s">
        <v>64</v>
      </c>
      <c r="D11867" s="2">
        <v>1</v>
      </c>
      <c r="E11867" s="1">
        <f>VLOOKUP($B11867, Orders!$A$1:$C$21351, 2,FALSE)</f>
        <v>42092</v>
      </c>
      <c r="F11867" s="1" t="str">
        <f t="shared" si="555"/>
        <v>March</v>
      </c>
      <c r="G11867" s="1" t="str">
        <f t="shared" si="556"/>
        <v>Sunday</v>
      </c>
      <c r="H11867" s="4">
        <f>VLOOKUP($B11867, Orders!$A$1:$C$21351, 3,FALSE)</f>
        <v>0.62597222222222226</v>
      </c>
      <c r="I11867" t="str">
        <f>VLOOKUP($C11867, Pizza!$A$1:$D$97, 2,FALSE)</f>
        <v>hawaiian</v>
      </c>
      <c r="J11867" t="str">
        <f>VLOOKUP(C11867, Pizza!$A$1:$D$97, 3,FALSE)</f>
        <v>L</v>
      </c>
      <c r="K11867">
        <f>VLOOKUP($C11867, Pizza!$A$1:$D$97, 4,FALSE)</f>
        <v>16.5</v>
      </c>
      <c r="L11867">
        <f t="shared" si="557"/>
        <v>16.5</v>
      </c>
      <c r="M11867" t="str">
        <f>VLOOKUP($I11867, Pizza_types!$A$1:$D$33, 2,FALSE)</f>
        <v>The Hawaiian Pizza</v>
      </c>
      <c r="N11867" t="str">
        <f>VLOOKUP($I11867, Pizza_types!$A$1:$D$33, 3,FALSE)</f>
        <v>Classic</v>
      </c>
      <c r="O11867" t="str">
        <f>VLOOKUP($I11867, Pizza_types!$A$1:$D$33, 4,FALSE)</f>
        <v>Sliced Ham, Pineapple, Mozzarella Cheese</v>
      </c>
    </row>
    <row r="11868" spans="1:15" x14ac:dyDescent="0.3">
      <c r="A11868" s="2">
        <v>11867</v>
      </c>
      <c r="B11868" s="2">
        <v>5212</v>
      </c>
      <c r="C11868" s="2" t="s">
        <v>83</v>
      </c>
      <c r="D11868" s="2">
        <v>1</v>
      </c>
      <c r="E11868" s="1">
        <f>VLOOKUP($B11868, Orders!$A$1:$C$21351, 2,FALSE)</f>
        <v>42092</v>
      </c>
      <c r="F11868" s="1" t="str">
        <f t="shared" si="555"/>
        <v>March</v>
      </c>
      <c r="G11868" s="1" t="str">
        <f t="shared" si="556"/>
        <v>Sunday</v>
      </c>
      <c r="H11868" s="4">
        <f>VLOOKUP($B11868, Orders!$A$1:$C$21351, 3,FALSE)</f>
        <v>0.63056712962962957</v>
      </c>
      <c r="I11868" t="str">
        <f>VLOOKUP($C11868, Pizza!$A$1:$D$97, 2,FALSE)</f>
        <v>mediterraneo</v>
      </c>
      <c r="J11868" t="str">
        <f>VLOOKUP(C11868, Pizza!$A$1:$D$97, 3,FALSE)</f>
        <v>S</v>
      </c>
      <c r="K11868">
        <f>VLOOKUP($C11868, Pizza!$A$1:$D$97, 4,FALSE)</f>
        <v>12</v>
      </c>
      <c r="L11868">
        <f t="shared" si="557"/>
        <v>12</v>
      </c>
      <c r="M11868" t="str">
        <f>VLOOKUP($I11868, Pizza_types!$A$1:$D$33, 2,FALSE)</f>
        <v>The Mediterranean Pizza</v>
      </c>
      <c r="N11868" t="str">
        <f>VLOOKUP($I11868, Pizza_types!$A$1:$D$33, 3,FALSE)</f>
        <v>Veggie</v>
      </c>
      <c r="O11868" t="str">
        <f>VLOOKUP($I11868, Pizza_types!$A$1:$D$33, 4,FALSE)</f>
        <v>Spinach, Artichokes, Kalamata Olives, Sun-dried Tomatoes, Feta Cheese, Plum Tomatoes, Red Onions</v>
      </c>
    </row>
    <row r="11869" spans="1:15" x14ac:dyDescent="0.3">
      <c r="A11869" s="2">
        <v>11868</v>
      </c>
      <c r="B11869" s="2">
        <v>5212</v>
      </c>
      <c r="C11869" s="2" t="s">
        <v>46</v>
      </c>
      <c r="D11869" s="2">
        <v>1</v>
      </c>
      <c r="E11869" s="1">
        <f>VLOOKUP($B11869, Orders!$A$1:$C$21351, 2,FALSE)</f>
        <v>42092</v>
      </c>
      <c r="F11869" s="1" t="str">
        <f t="shared" si="555"/>
        <v>March</v>
      </c>
      <c r="G11869" s="1" t="str">
        <f t="shared" si="556"/>
        <v>Sunday</v>
      </c>
      <c r="H11869" s="4">
        <f>VLOOKUP($B11869, Orders!$A$1:$C$21351, 3,FALSE)</f>
        <v>0.63056712962962957</v>
      </c>
      <c r="I11869" t="str">
        <f>VLOOKUP($C11869, Pizza!$A$1:$D$97, 2,FALSE)</f>
        <v>pepperoni</v>
      </c>
      <c r="J11869" t="str">
        <f>VLOOKUP(C11869, Pizza!$A$1:$D$97, 3,FALSE)</f>
        <v>M</v>
      </c>
      <c r="K11869">
        <f>VLOOKUP($C11869, Pizza!$A$1:$D$97, 4,FALSE)</f>
        <v>12.5</v>
      </c>
      <c r="L11869">
        <f t="shared" si="557"/>
        <v>12.5</v>
      </c>
      <c r="M11869" t="str">
        <f>VLOOKUP($I11869, Pizza_types!$A$1:$D$33, 2,FALSE)</f>
        <v>The Pepperoni Pizza</v>
      </c>
      <c r="N11869" t="str">
        <f>VLOOKUP($I11869, Pizza_types!$A$1:$D$33, 3,FALSE)</f>
        <v>Classic</v>
      </c>
      <c r="O11869" t="str">
        <f>VLOOKUP($I11869, Pizza_types!$A$1:$D$33, 4,FALSE)</f>
        <v>Mozzarella Cheese, Pepperoni</v>
      </c>
    </row>
    <row r="11870" spans="1:15" x14ac:dyDescent="0.3">
      <c r="A11870" s="2">
        <v>11869</v>
      </c>
      <c r="B11870" s="2">
        <v>5212</v>
      </c>
      <c r="C11870" s="2" t="s">
        <v>58</v>
      </c>
      <c r="D11870" s="2">
        <v>1</v>
      </c>
      <c r="E11870" s="1">
        <f>VLOOKUP($B11870, Orders!$A$1:$C$21351, 2,FALSE)</f>
        <v>42092</v>
      </c>
      <c r="F11870" s="1" t="str">
        <f t="shared" si="555"/>
        <v>March</v>
      </c>
      <c r="G11870" s="1" t="str">
        <f t="shared" si="556"/>
        <v>Sunday</v>
      </c>
      <c r="H11870" s="4">
        <f>VLOOKUP($B11870, Orders!$A$1:$C$21351, 3,FALSE)</f>
        <v>0.63056712962962957</v>
      </c>
      <c r="I11870" t="str">
        <f>VLOOKUP($C11870, Pizza!$A$1:$D$97, 2,FALSE)</f>
        <v>peppr_salami</v>
      </c>
      <c r="J11870" t="str">
        <f>VLOOKUP(C11870, Pizza!$A$1:$D$97, 3,FALSE)</f>
        <v>L</v>
      </c>
      <c r="K11870">
        <f>VLOOKUP($C11870, Pizza!$A$1:$D$97, 4,FALSE)</f>
        <v>20.75</v>
      </c>
      <c r="L11870">
        <f t="shared" si="557"/>
        <v>20.75</v>
      </c>
      <c r="M11870" t="str">
        <f>VLOOKUP($I11870, Pizza_types!$A$1:$D$33, 2,FALSE)</f>
        <v>The Pepper Salami Pizza</v>
      </c>
      <c r="N11870" t="str">
        <f>VLOOKUP($I11870, Pizza_types!$A$1:$D$33, 3,FALSE)</f>
        <v>Supreme</v>
      </c>
      <c r="O11870" t="str">
        <f>VLOOKUP($I11870, Pizza_types!$A$1:$D$33, 4,FALSE)</f>
        <v>Genoa Salami, Capocollo, Pepperoni, Tomatoes, Asiago Cheese, Garlic</v>
      </c>
    </row>
    <row r="11871" spans="1:15" x14ac:dyDescent="0.3">
      <c r="A11871" s="2">
        <v>11870</v>
      </c>
      <c r="B11871" s="2">
        <v>5212</v>
      </c>
      <c r="C11871" s="2" t="s">
        <v>79</v>
      </c>
      <c r="D11871" s="2">
        <v>1</v>
      </c>
      <c r="E11871" s="1">
        <f>VLOOKUP($B11871, Orders!$A$1:$C$21351, 2,FALSE)</f>
        <v>42092</v>
      </c>
      <c r="F11871" s="1" t="str">
        <f t="shared" si="555"/>
        <v>March</v>
      </c>
      <c r="G11871" s="1" t="str">
        <f t="shared" si="556"/>
        <v>Sunday</v>
      </c>
      <c r="H11871" s="4">
        <f>VLOOKUP($B11871, Orders!$A$1:$C$21351, 3,FALSE)</f>
        <v>0.63056712962962957</v>
      </c>
      <c r="I11871" t="str">
        <f>VLOOKUP($C11871, Pizza!$A$1:$D$97, 2,FALSE)</f>
        <v>spinach_fet</v>
      </c>
      <c r="J11871" t="str">
        <f>VLOOKUP(C11871, Pizza!$A$1:$D$97, 3,FALSE)</f>
        <v>S</v>
      </c>
      <c r="K11871">
        <f>VLOOKUP($C11871, Pizza!$A$1:$D$97, 4,FALSE)</f>
        <v>12</v>
      </c>
      <c r="L11871">
        <f t="shared" si="557"/>
        <v>12</v>
      </c>
      <c r="M11871" t="str">
        <f>VLOOKUP($I11871, Pizza_types!$A$1:$D$33, 2,FALSE)</f>
        <v>The Spinach and Feta Pizza</v>
      </c>
      <c r="N11871" t="str">
        <f>VLOOKUP($I11871, Pizza_types!$A$1:$D$33, 3,FALSE)</f>
        <v>Veggie</v>
      </c>
      <c r="O11871" t="str">
        <f>VLOOKUP($I11871, Pizza_types!$A$1:$D$33, 4,FALSE)</f>
        <v>Spinach, Mushrooms, Red Onions, Feta Cheese, Garlic</v>
      </c>
    </row>
    <row r="11872" spans="1:15" x14ac:dyDescent="0.3">
      <c r="A11872" s="2">
        <v>11871</v>
      </c>
      <c r="B11872" s="2">
        <v>5213</v>
      </c>
      <c r="C11872" s="2" t="s">
        <v>27</v>
      </c>
      <c r="D11872" s="2">
        <v>1</v>
      </c>
      <c r="E11872" s="1">
        <f>VLOOKUP($B11872, Orders!$A$1:$C$21351, 2,FALSE)</f>
        <v>42092</v>
      </c>
      <c r="F11872" s="1" t="str">
        <f t="shared" si="555"/>
        <v>March</v>
      </c>
      <c r="G11872" s="1" t="str">
        <f t="shared" si="556"/>
        <v>Sunday</v>
      </c>
      <c r="H11872" s="4">
        <f>VLOOKUP($B11872, Orders!$A$1:$C$21351, 3,FALSE)</f>
        <v>0.63324074074074077</v>
      </c>
      <c r="I11872" t="str">
        <f>VLOOKUP($C11872, Pizza!$A$1:$D$97, 2,FALSE)</f>
        <v>cali_ckn</v>
      </c>
      <c r="J11872" t="str">
        <f>VLOOKUP(C11872, Pizza!$A$1:$D$97, 3,FALSE)</f>
        <v>M</v>
      </c>
      <c r="K11872">
        <f>VLOOKUP($C11872, Pizza!$A$1:$D$97, 4,FALSE)</f>
        <v>16.75</v>
      </c>
      <c r="L11872">
        <f t="shared" si="557"/>
        <v>16.75</v>
      </c>
      <c r="M11872" t="str">
        <f>VLOOKUP($I11872, Pizza_types!$A$1:$D$33, 2,FALSE)</f>
        <v>The California Chicken Pizza</v>
      </c>
      <c r="N11872" t="str">
        <f>VLOOKUP($I11872, Pizza_types!$A$1:$D$33, 3,FALSE)</f>
        <v>Chicken</v>
      </c>
      <c r="O11872" t="str">
        <f>VLOOKUP($I11872, Pizza_types!$A$1:$D$33, 4,FALSE)</f>
        <v>Chicken, Artichoke, Spinach, Garlic, Jalapeno Peppers, Fontina Cheese, Gouda Cheese</v>
      </c>
    </row>
    <row r="11873" spans="1:15" x14ac:dyDescent="0.3">
      <c r="A11873" s="2">
        <v>11872</v>
      </c>
      <c r="B11873" s="2">
        <v>5213</v>
      </c>
      <c r="C11873" s="2" t="s">
        <v>68</v>
      </c>
      <c r="D11873" s="2">
        <v>1</v>
      </c>
      <c r="E11873" s="1">
        <f>VLOOKUP($B11873, Orders!$A$1:$C$21351, 2,FALSE)</f>
        <v>42092</v>
      </c>
      <c r="F11873" s="1" t="str">
        <f t="shared" si="555"/>
        <v>March</v>
      </c>
      <c r="G11873" s="1" t="str">
        <f t="shared" si="556"/>
        <v>Sunday</v>
      </c>
      <c r="H11873" s="4">
        <f>VLOOKUP($B11873, Orders!$A$1:$C$21351, 3,FALSE)</f>
        <v>0.63324074074074077</v>
      </c>
      <c r="I11873" t="str">
        <f>VLOOKUP($C11873, Pizza!$A$1:$D$97, 2,FALSE)</f>
        <v>mediterraneo</v>
      </c>
      <c r="J11873" t="str">
        <f>VLOOKUP(C11873, Pizza!$A$1:$D$97, 3,FALSE)</f>
        <v>L</v>
      </c>
      <c r="K11873">
        <f>VLOOKUP($C11873, Pizza!$A$1:$D$97, 4,FALSE)</f>
        <v>20.25</v>
      </c>
      <c r="L11873">
        <f t="shared" si="557"/>
        <v>20.25</v>
      </c>
      <c r="M11873" t="str">
        <f>VLOOKUP($I11873, Pizza_types!$A$1:$D$33, 2,FALSE)</f>
        <v>The Mediterranean Pizza</v>
      </c>
      <c r="N11873" t="str">
        <f>VLOOKUP($I11873, Pizza_types!$A$1:$D$33, 3,FALSE)</f>
        <v>Veggie</v>
      </c>
      <c r="O11873" t="str">
        <f>VLOOKUP($I11873, Pizza_types!$A$1:$D$33, 4,FALSE)</f>
        <v>Spinach, Artichokes, Kalamata Olives, Sun-dried Tomatoes, Feta Cheese, Plum Tomatoes, Red Onions</v>
      </c>
    </row>
    <row r="11874" spans="1:15" x14ac:dyDescent="0.3">
      <c r="A11874" s="2">
        <v>11873</v>
      </c>
      <c r="B11874" s="2">
        <v>5213</v>
      </c>
      <c r="C11874" s="2" t="s">
        <v>9</v>
      </c>
      <c r="D11874" s="2">
        <v>1</v>
      </c>
      <c r="E11874" s="1">
        <f>VLOOKUP($B11874, Orders!$A$1:$C$21351, 2,FALSE)</f>
        <v>42092</v>
      </c>
      <c r="F11874" s="1" t="str">
        <f t="shared" si="555"/>
        <v>March</v>
      </c>
      <c r="G11874" s="1" t="str">
        <f t="shared" si="556"/>
        <v>Sunday</v>
      </c>
      <c r="H11874" s="4">
        <f>VLOOKUP($B11874, Orders!$A$1:$C$21351, 3,FALSE)</f>
        <v>0.63324074074074077</v>
      </c>
      <c r="I11874" t="str">
        <f>VLOOKUP($C11874, Pizza!$A$1:$D$97, 2,FALSE)</f>
        <v>thai_ckn</v>
      </c>
      <c r="J11874" t="str">
        <f>VLOOKUP(C11874, Pizza!$A$1:$D$97, 3,FALSE)</f>
        <v>L</v>
      </c>
      <c r="K11874">
        <f>VLOOKUP($C11874, Pizza!$A$1:$D$97, 4,FALSE)</f>
        <v>20.75</v>
      </c>
      <c r="L11874">
        <f t="shared" si="557"/>
        <v>20.75</v>
      </c>
      <c r="M11874" t="str">
        <f>VLOOKUP($I11874, Pizza_types!$A$1:$D$33, 2,FALSE)</f>
        <v>The Thai Chicken Pizza</v>
      </c>
      <c r="N11874" t="str">
        <f>VLOOKUP($I11874, Pizza_types!$A$1:$D$33, 3,FALSE)</f>
        <v>Chicken</v>
      </c>
      <c r="O11874" t="str">
        <f>VLOOKUP($I11874, Pizza_types!$A$1:$D$33, 4,FALSE)</f>
        <v>Chicken, Pineapple, Tomatoes, Red Peppers, Thai Sweet Chilli Sauce</v>
      </c>
    </row>
    <row r="11875" spans="1:15" x14ac:dyDescent="0.3">
      <c r="A11875" s="2">
        <v>11874</v>
      </c>
      <c r="B11875" s="2">
        <v>5214</v>
      </c>
      <c r="C11875" s="2" t="s">
        <v>30</v>
      </c>
      <c r="D11875" s="2">
        <v>1</v>
      </c>
      <c r="E11875" s="1">
        <f>VLOOKUP($B11875, Orders!$A$1:$C$21351, 2,FALSE)</f>
        <v>42092</v>
      </c>
      <c r="F11875" s="1" t="str">
        <f t="shared" si="555"/>
        <v>March</v>
      </c>
      <c r="G11875" s="1" t="str">
        <f t="shared" si="556"/>
        <v>Sunday</v>
      </c>
      <c r="H11875" s="4">
        <f>VLOOKUP($B11875, Orders!$A$1:$C$21351, 3,FALSE)</f>
        <v>0.65260416666666665</v>
      </c>
      <c r="I11875" t="str">
        <f>VLOOKUP($C11875, Pizza!$A$1:$D$97, 2,FALSE)</f>
        <v>ckn_pesto</v>
      </c>
      <c r="J11875" t="str">
        <f>VLOOKUP(C11875, Pizza!$A$1:$D$97, 3,FALSE)</f>
        <v>L</v>
      </c>
      <c r="K11875">
        <f>VLOOKUP($C11875, Pizza!$A$1:$D$97, 4,FALSE)</f>
        <v>20.75</v>
      </c>
      <c r="L11875">
        <f t="shared" si="557"/>
        <v>20.75</v>
      </c>
      <c r="M11875" t="str">
        <f>VLOOKUP($I11875, Pizza_types!$A$1:$D$33, 2,FALSE)</f>
        <v>The Chicken Pesto Pizza</v>
      </c>
      <c r="N11875" t="str">
        <f>VLOOKUP($I11875, Pizza_types!$A$1:$D$33, 3,FALSE)</f>
        <v>Chicken</v>
      </c>
      <c r="O11875" t="str">
        <f>VLOOKUP($I11875, Pizza_types!$A$1:$D$33, 4,FALSE)</f>
        <v>Chicken, Tomatoes, Red Peppers, Spinach, Garlic, Pesto Sauce</v>
      </c>
    </row>
    <row r="11876" spans="1:15" x14ac:dyDescent="0.3">
      <c r="A11876" s="2">
        <v>11875</v>
      </c>
      <c r="B11876" s="2">
        <v>5214</v>
      </c>
      <c r="C11876" s="2" t="s">
        <v>15</v>
      </c>
      <c r="D11876" s="2">
        <v>1</v>
      </c>
      <c r="E11876" s="1">
        <f>VLOOKUP($B11876, Orders!$A$1:$C$21351, 2,FALSE)</f>
        <v>42092</v>
      </c>
      <c r="F11876" s="1" t="str">
        <f t="shared" si="555"/>
        <v>March</v>
      </c>
      <c r="G11876" s="1" t="str">
        <f t="shared" si="556"/>
        <v>Sunday</v>
      </c>
      <c r="H11876" s="4">
        <f>VLOOKUP($B11876, Orders!$A$1:$C$21351, 3,FALSE)</f>
        <v>0.65260416666666665</v>
      </c>
      <c r="I11876" t="str">
        <f>VLOOKUP($C11876, Pizza!$A$1:$D$97, 2,FALSE)</f>
        <v>classic_dlx</v>
      </c>
      <c r="J11876" t="str">
        <f>VLOOKUP(C11876, Pizza!$A$1:$D$97, 3,FALSE)</f>
        <v>S</v>
      </c>
      <c r="K11876">
        <f>VLOOKUP($C11876, Pizza!$A$1:$D$97, 4,FALSE)</f>
        <v>12</v>
      </c>
      <c r="L11876">
        <f t="shared" si="557"/>
        <v>12</v>
      </c>
      <c r="M11876" t="str">
        <f>VLOOKUP($I11876, Pizza_types!$A$1:$D$33, 2,FALSE)</f>
        <v>The Classic Deluxe Pizza</v>
      </c>
      <c r="N11876" t="str">
        <f>VLOOKUP($I11876, Pizza_types!$A$1:$D$33, 3,FALSE)</f>
        <v>Classic</v>
      </c>
      <c r="O11876" t="str">
        <f>VLOOKUP($I11876, Pizza_types!$A$1:$D$33, 4,FALSE)</f>
        <v>Pepperoni, Mushrooms, Red Onions, Red Peppers, Bacon</v>
      </c>
    </row>
    <row r="11877" spans="1:15" x14ac:dyDescent="0.3">
      <c r="A11877" s="2">
        <v>11876</v>
      </c>
      <c r="B11877" s="2">
        <v>5214</v>
      </c>
      <c r="C11877" s="2" t="s">
        <v>8</v>
      </c>
      <c r="D11877" s="2">
        <v>1</v>
      </c>
      <c r="E11877" s="1">
        <f>VLOOKUP($B11877, Orders!$A$1:$C$21351, 2,FALSE)</f>
        <v>42092</v>
      </c>
      <c r="F11877" s="1" t="str">
        <f t="shared" si="555"/>
        <v>March</v>
      </c>
      <c r="G11877" s="1" t="str">
        <f t="shared" si="556"/>
        <v>Sunday</v>
      </c>
      <c r="H11877" s="4">
        <f>VLOOKUP($B11877, Orders!$A$1:$C$21351, 3,FALSE)</f>
        <v>0.65260416666666665</v>
      </c>
      <c r="I11877" t="str">
        <f>VLOOKUP($C11877, Pizza!$A$1:$D$97, 2,FALSE)</f>
        <v>mexicana</v>
      </c>
      <c r="J11877" t="str">
        <f>VLOOKUP(C11877, Pizza!$A$1:$D$97, 3,FALSE)</f>
        <v>M</v>
      </c>
      <c r="K11877">
        <f>VLOOKUP($C11877, Pizza!$A$1:$D$97, 4,FALSE)</f>
        <v>16</v>
      </c>
      <c r="L11877">
        <f t="shared" si="557"/>
        <v>16</v>
      </c>
      <c r="M11877" t="str">
        <f>VLOOKUP($I11877, Pizza_types!$A$1:$D$33, 2,FALSE)</f>
        <v>The Mexicana Pizza</v>
      </c>
      <c r="N11877" t="str">
        <f>VLOOKUP($I11877, Pizza_types!$A$1:$D$33, 3,FALSE)</f>
        <v>Veggie</v>
      </c>
      <c r="O11877" t="str">
        <f>VLOOKUP($I11877, Pizza_types!$A$1:$D$33, 4,FALSE)</f>
        <v>Tomatoes, Red Peppers, Jalapeno Peppers, Red Onions, Cilantro, Corn, Chipotle Sauce, Garlic</v>
      </c>
    </row>
    <row r="11878" spans="1:15" x14ac:dyDescent="0.3">
      <c r="A11878" s="2">
        <v>11877</v>
      </c>
      <c r="B11878" s="2">
        <v>5215</v>
      </c>
      <c r="C11878" s="2" t="s">
        <v>68</v>
      </c>
      <c r="D11878" s="2">
        <v>1</v>
      </c>
      <c r="E11878" s="1">
        <f>VLOOKUP($B11878, Orders!$A$1:$C$21351, 2,FALSE)</f>
        <v>42092</v>
      </c>
      <c r="F11878" s="1" t="str">
        <f t="shared" si="555"/>
        <v>March</v>
      </c>
      <c r="G11878" s="1" t="str">
        <f t="shared" si="556"/>
        <v>Sunday</v>
      </c>
      <c r="H11878" s="4">
        <f>VLOOKUP($B11878, Orders!$A$1:$C$21351, 3,FALSE)</f>
        <v>0.66638888888888892</v>
      </c>
      <c r="I11878" t="str">
        <f>VLOOKUP($C11878, Pizza!$A$1:$D$97, 2,FALSE)</f>
        <v>mediterraneo</v>
      </c>
      <c r="J11878" t="str">
        <f>VLOOKUP(C11878, Pizza!$A$1:$D$97, 3,FALSE)</f>
        <v>L</v>
      </c>
      <c r="K11878">
        <f>VLOOKUP($C11878, Pizza!$A$1:$D$97, 4,FALSE)</f>
        <v>20.25</v>
      </c>
      <c r="L11878">
        <f t="shared" si="557"/>
        <v>20.25</v>
      </c>
      <c r="M11878" t="str">
        <f>VLOOKUP($I11878, Pizza_types!$A$1:$D$33, 2,FALSE)</f>
        <v>The Mediterranean Pizza</v>
      </c>
      <c r="N11878" t="str">
        <f>VLOOKUP($I11878, Pizza_types!$A$1:$D$33, 3,FALSE)</f>
        <v>Veggie</v>
      </c>
      <c r="O11878" t="str">
        <f>VLOOKUP($I11878, Pizza_types!$A$1:$D$33, 4,FALSE)</f>
        <v>Spinach, Artichokes, Kalamata Olives, Sun-dried Tomatoes, Feta Cheese, Plum Tomatoes, Red Onions</v>
      </c>
    </row>
    <row r="11879" spans="1:15" x14ac:dyDescent="0.3">
      <c r="A11879" s="2">
        <v>11878</v>
      </c>
      <c r="B11879" s="2">
        <v>5215</v>
      </c>
      <c r="C11879" s="2" t="s">
        <v>54</v>
      </c>
      <c r="D11879" s="2">
        <v>1</v>
      </c>
      <c r="E11879" s="1">
        <f>VLOOKUP($B11879, Orders!$A$1:$C$21351, 2,FALSE)</f>
        <v>42092</v>
      </c>
      <c r="F11879" s="1" t="str">
        <f t="shared" si="555"/>
        <v>March</v>
      </c>
      <c r="G11879" s="1" t="str">
        <f t="shared" si="556"/>
        <v>Sunday</v>
      </c>
      <c r="H11879" s="4">
        <f>VLOOKUP($B11879, Orders!$A$1:$C$21351, 3,FALSE)</f>
        <v>0.66638888888888892</v>
      </c>
      <c r="I11879" t="str">
        <f>VLOOKUP($C11879, Pizza!$A$1:$D$97, 2,FALSE)</f>
        <v>pep_msh_pep</v>
      </c>
      <c r="J11879" t="str">
        <f>VLOOKUP(C11879, Pizza!$A$1:$D$97, 3,FALSE)</f>
        <v>L</v>
      </c>
      <c r="K11879">
        <f>VLOOKUP($C11879, Pizza!$A$1:$D$97, 4,FALSE)</f>
        <v>17.5</v>
      </c>
      <c r="L11879">
        <f t="shared" si="557"/>
        <v>17.5</v>
      </c>
      <c r="M11879" t="str">
        <f>VLOOKUP($I11879, Pizza_types!$A$1:$D$33, 2,FALSE)</f>
        <v>The Pepperoni, Mushroom, and Peppers Pizza</v>
      </c>
      <c r="N11879" t="str">
        <f>VLOOKUP($I11879, Pizza_types!$A$1:$D$33, 3,FALSE)</f>
        <v>Classic</v>
      </c>
      <c r="O11879" t="str">
        <f>VLOOKUP($I11879, Pizza_types!$A$1:$D$33, 4,FALSE)</f>
        <v>Pepperoni, Mushrooms, Green Peppers</v>
      </c>
    </row>
    <row r="11880" spans="1:15" x14ac:dyDescent="0.3">
      <c r="A11880" s="2">
        <v>11879</v>
      </c>
      <c r="B11880" s="2">
        <v>5215</v>
      </c>
      <c r="C11880" s="2" t="s">
        <v>11</v>
      </c>
      <c r="D11880" s="2">
        <v>1</v>
      </c>
      <c r="E11880" s="1">
        <f>VLOOKUP($B11880, Orders!$A$1:$C$21351, 2,FALSE)</f>
        <v>42092</v>
      </c>
      <c r="F11880" s="1" t="str">
        <f t="shared" si="555"/>
        <v>March</v>
      </c>
      <c r="G11880" s="1" t="str">
        <f t="shared" si="556"/>
        <v>Sunday</v>
      </c>
      <c r="H11880" s="4">
        <f>VLOOKUP($B11880, Orders!$A$1:$C$21351, 3,FALSE)</f>
        <v>0.66638888888888892</v>
      </c>
      <c r="I11880" t="str">
        <f>VLOOKUP($C11880, Pizza!$A$1:$D$97, 2,FALSE)</f>
        <v>prsc_argla</v>
      </c>
      <c r="J11880" t="str">
        <f>VLOOKUP(C11880, Pizza!$A$1:$D$97, 3,FALSE)</f>
        <v>L</v>
      </c>
      <c r="K11880">
        <f>VLOOKUP($C11880, Pizza!$A$1:$D$97, 4,FALSE)</f>
        <v>20.75</v>
      </c>
      <c r="L11880">
        <f t="shared" si="557"/>
        <v>20.75</v>
      </c>
      <c r="M11880" t="str">
        <f>VLOOKUP($I11880, Pizza_types!$A$1:$D$33, 2,FALSE)</f>
        <v>The Prosciutto and Arugula Pizza</v>
      </c>
      <c r="N11880" t="str">
        <f>VLOOKUP($I11880, Pizza_types!$A$1:$D$33, 3,FALSE)</f>
        <v>Supreme</v>
      </c>
      <c r="O11880" t="str">
        <f>VLOOKUP($I11880, Pizza_types!$A$1:$D$33, 4,FALSE)</f>
        <v>Prosciutto di San Daniele, Arugula, Mozzarella Cheese</v>
      </c>
    </row>
    <row r="11881" spans="1:15" x14ac:dyDescent="0.3">
      <c r="A11881" s="2">
        <v>11880</v>
      </c>
      <c r="B11881" s="2">
        <v>5216</v>
      </c>
      <c r="C11881" s="2" t="s">
        <v>31</v>
      </c>
      <c r="D11881" s="2">
        <v>1</v>
      </c>
      <c r="E11881" s="1">
        <f>VLOOKUP($B11881, Orders!$A$1:$C$21351, 2,FALSE)</f>
        <v>42092</v>
      </c>
      <c r="F11881" s="1" t="str">
        <f t="shared" si="555"/>
        <v>March</v>
      </c>
      <c r="G11881" s="1" t="str">
        <f t="shared" si="556"/>
        <v>Sunday</v>
      </c>
      <c r="H11881" s="4">
        <f>VLOOKUP($B11881, Orders!$A$1:$C$21351, 3,FALSE)</f>
        <v>0.67394675925925929</v>
      </c>
      <c r="I11881" t="str">
        <f>VLOOKUP($C11881, Pizza!$A$1:$D$97, 2,FALSE)</f>
        <v>big_meat</v>
      </c>
      <c r="J11881" t="str">
        <f>VLOOKUP(C11881, Pizza!$A$1:$D$97, 3,FALSE)</f>
        <v>S</v>
      </c>
      <c r="K11881">
        <f>VLOOKUP($C11881, Pizza!$A$1:$D$97, 4,FALSE)</f>
        <v>12</v>
      </c>
      <c r="L11881">
        <f t="shared" si="557"/>
        <v>12</v>
      </c>
      <c r="M11881" t="str">
        <f>VLOOKUP($I11881, Pizza_types!$A$1:$D$33, 2,FALSE)</f>
        <v>The Big Meat Pizza</v>
      </c>
      <c r="N11881" t="str">
        <f>VLOOKUP($I11881, Pizza_types!$A$1:$D$33, 3,FALSE)</f>
        <v>Classic</v>
      </c>
      <c r="O11881" t="str">
        <f>VLOOKUP($I11881, Pizza_types!$A$1:$D$33, 4,FALSE)</f>
        <v>Bacon, Pepperoni, Italian Sausage, Chorizo Sausage</v>
      </c>
    </row>
    <row r="11882" spans="1:15" x14ac:dyDescent="0.3">
      <c r="A11882" s="2">
        <v>11881</v>
      </c>
      <c r="B11882" s="2">
        <v>5216</v>
      </c>
      <c r="C11882" s="2" t="s">
        <v>39</v>
      </c>
      <c r="D11882" s="2">
        <v>1</v>
      </c>
      <c r="E11882" s="1">
        <f>VLOOKUP($B11882, Orders!$A$1:$C$21351, 2,FALSE)</f>
        <v>42092</v>
      </c>
      <c r="F11882" s="1" t="str">
        <f t="shared" si="555"/>
        <v>March</v>
      </c>
      <c r="G11882" s="1" t="str">
        <f t="shared" si="556"/>
        <v>Sunday</v>
      </c>
      <c r="H11882" s="4">
        <f>VLOOKUP($B11882, Orders!$A$1:$C$21351, 3,FALSE)</f>
        <v>0.67394675925925929</v>
      </c>
      <c r="I11882" t="str">
        <f>VLOOKUP($C11882, Pizza!$A$1:$D$97, 2,FALSE)</f>
        <v>peppr_salami</v>
      </c>
      <c r="J11882" t="str">
        <f>VLOOKUP(C11882, Pizza!$A$1:$D$97, 3,FALSE)</f>
        <v>S</v>
      </c>
      <c r="K11882">
        <f>VLOOKUP($C11882, Pizza!$A$1:$D$97, 4,FALSE)</f>
        <v>12.5</v>
      </c>
      <c r="L11882">
        <f t="shared" si="557"/>
        <v>12.5</v>
      </c>
      <c r="M11882" t="str">
        <f>VLOOKUP($I11882, Pizza_types!$A$1:$D$33, 2,FALSE)</f>
        <v>The Pepper Salami Pizza</v>
      </c>
      <c r="N11882" t="str">
        <f>VLOOKUP($I11882, Pizza_types!$A$1:$D$33, 3,FALSE)</f>
        <v>Supreme</v>
      </c>
      <c r="O11882" t="str">
        <f>VLOOKUP($I11882, Pizza_types!$A$1:$D$33, 4,FALSE)</f>
        <v>Genoa Salami, Capocollo, Pepperoni, Tomatoes, Asiago Cheese, Garlic</v>
      </c>
    </row>
    <row r="11883" spans="1:15" x14ac:dyDescent="0.3">
      <c r="A11883" s="2">
        <v>11882</v>
      </c>
      <c r="B11883" s="2">
        <v>5216</v>
      </c>
      <c r="C11883" s="2" t="s">
        <v>42</v>
      </c>
      <c r="D11883" s="2">
        <v>1</v>
      </c>
      <c r="E11883" s="1">
        <f>VLOOKUP($B11883, Orders!$A$1:$C$21351, 2,FALSE)</f>
        <v>42092</v>
      </c>
      <c r="F11883" s="1" t="str">
        <f t="shared" si="555"/>
        <v>March</v>
      </c>
      <c r="G11883" s="1" t="str">
        <f t="shared" si="556"/>
        <v>Sunday</v>
      </c>
      <c r="H11883" s="4">
        <f>VLOOKUP($B11883, Orders!$A$1:$C$21351, 3,FALSE)</f>
        <v>0.67394675925925929</v>
      </c>
      <c r="I11883" t="str">
        <f>VLOOKUP($C11883, Pizza!$A$1:$D$97, 2,FALSE)</f>
        <v>sicilian</v>
      </c>
      <c r="J11883" t="str">
        <f>VLOOKUP(C11883, Pizza!$A$1:$D$97, 3,FALSE)</f>
        <v>L</v>
      </c>
      <c r="K11883">
        <f>VLOOKUP($C11883, Pizza!$A$1:$D$97, 4,FALSE)</f>
        <v>20.25</v>
      </c>
      <c r="L11883">
        <f t="shared" si="557"/>
        <v>20.25</v>
      </c>
      <c r="M11883" t="str">
        <f>VLOOKUP($I11883, Pizza_types!$A$1:$D$33, 2,FALSE)</f>
        <v>The Sicilian Pizza</v>
      </c>
      <c r="N11883" t="str">
        <f>VLOOKUP($I11883, Pizza_types!$A$1:$D$33, 3,FALSE)</f>
        <v>Supreme</v>
      </c>
      <c r="O11883" t="str">
        <f>VLOOKUP($I11883, Pizza_types!$A$1:$D$33, 4,FALSE)</f>
        <v>Coarse Sicilian Salami, Tomatoes, Green Olives, Luganega Sausage, Onions, Garlic</v>
      </c>
    </row>
    <row r="11884" spans="1:15" x14ac:dyDescent="0.3">
      <c r="A11884" s="2">
        <v>11883</v>
      </c>
      <c r="B11884" s="2">
        <v>5217</v>
      </c>
      <c r="C11884" s="2" t="s">
        <v>31</v>
      </c>
      <c r="D11884" s="2">
        <v>1</v>
      </c>
      <c r="E11884" s="1">
        <f>VLOOKUP($B11884, Orders!$A$1:$C$21351, 2,FALSE)</f>
        <v>42092</v>
      </c>
      <c r="F11884" s="1" t="str">
        <f t="shared" si="555"/>
        <v>March</v>
      </c>
      <c r="G11884" s="1" t="str">
        <f t="shared" si="556"/>
        <v>Sunday</v>
      </c>
      <c r="H11884" s="4">
        <f>VLOOKUP($B11884, Orders!$A$1:$C$21351, 3,FALSE)</f>
        <v>0.67405092592592597</v>
      </c>
      <c r="I11884" t="str">
        <f>VLOOKUP($C11884, Pizza!$A$1:$D$97, 2,FALSE)</f>
        <v>big_meat</v>
      </c>
      <c r="J11884" t="str">
        <f>VLOOKUP(C11884, Pizza!$A$1:$D$97, 3,FALSE)</f>
        <v>S</v>
      </c>
      <c r="K11884">
        <f>VLOOKUP($C11884, Pizza!$A$1:$D$97, 4,FALSE)</f>
        <v>12</v>
      </c>
      <c r="L11884">
        <f t="shared" si="557"/>
        <v>12</v>
      </c>
      <c r="M11884" t="str">
        <f>VLOOKUP($I11884, Pizza_types!$A$1:$D$33, 2,FALSE)</f>
        <v>The Big Meat Pizza</v>
      </c>
      <c r="N11884" t="str">
        <f>VLOOKUP($I11884, Pizza_types!$A$1:$D$33, 3,FALSE)</f>
        <v>Classic</v>
      </c>
      <c r="O11884" t="str">
        <f>VLOOKUP($I11884, Pizza_types!$A$1:$D$33, 4,FALSE)</f>
        <v>Bacon, Pepperoni, Italian Sausage, Chorizo Sausage</v>
      </c>
    </row>
    <row r="11885" spans="1:15" x14ac:dyDescent="0.3">
      <c r="A11885" s="2">
        <v>11884</v>
      </c>
      <c r="B11885" s="2">
        <v>5217</v>
      </c>
      <c r="C11885" s="2" t="s">
        <v>58</v>
      </c>
      <c r="D11885" s="2">
        <v>1</v>
      </c>
      <c r="E11885" s="1">
        <f>VLOOKUP($B11885, Orders!$A$1:$C$21351, 2,FALSE)</f>
        <v>42092</v>
      </c>
      <c r="F11885" s="1" t="str">
        <f t="shared" si="555"/>
        <v>March</v>
      </c>
      <c r="G11885" s="1" t="str">
        <f t="shared" si="556"/>
        <v>Sunday</v>
      </c>
      <c r="H11885" s="4">
        <f>VLOOKUP($B11885, Orders!$A$1:$C$21351, 3,FALSE)</f>
        <v>0.67405092592592597</v>
      </c>
      <c r="I11885" t="str">
        <f>VLOOKUP($C11885, Pizza!$A$1:$D$97, 2,FALSE)</f>
        <v>peppr_salami</v>
      </c>
      <c r="J11885" t="str">
        <f>VLOOKUP(C11885, Pizza!$A$1:$D$97, 3,FALSE)</f>
        <v>L</v>
      </c>
      <c r="K11885">
        <f>VLOOKUP($C11885, Pizza!$A$1:$D$97, 4,FALSE)</f>
        <v>20.75</v>
      </c>
      <c r="L11885">
        <f t="shared" si="557"/>
        <v>20.75</v>
      </c>
      <c r="M11885" t="str">
        <f>VLOOKUP($I11885, Pizza_types!$A$1:$D$33, 2,FALSE)</f>
        <v>The Pepper Salami Pizza</v>
      </c>
      <c r="N11885" t="str">
        <f>VLOOKUP($I11885, Pizza_types!$A$1:$D$33, 3,FALSE)</f>
        <v>Supreme</v>
      </c>
      <c r="O11885" t="str">
        <f>VLOOKUP($I11885, Pizza_types!$A$1:$D$33, 4,FALSE)</f>
        <v>Genoa Salami, Capocollo, Pepperoni, Tomatoes, Asiago Cheese, Garlic</v>
      </c>
    </row>
    <row r="11886" spans="1:15" x14ac:dyDescent="0.3">
      <c r="A11886" s="2">
        <v>11885</v>
      </c>
      <c r="B11886" s="2">
        <v>5218</v>
      </c>
      <c r="C11886" s="2" t="s">
        <v>61</v>
      </c>
      <c r="D11886" s="2">
        <v>1</v>
      </c>
      <c r="E11886" s="1">
        <f>VLOOKUP($B11886, Orders!$A$1:$C$21351, 2,FALSE)</f>
        <v>42092</v>
      </c>
      <c r="F11886" s="1" t="str">
        <f t="shared" si="555"/>
        <v>March</v>
      </c>
      <c r="G11886" s="1" t="str">
        <f t="shared" si="556"/>
        <v>Sunday</v>
      </c>
      <c r="H11886" s="4">
        <f>VLOOKUP($B11886, Orders!$A$1:$C$21351, 3,FALSE)</f>
        <v>0.67915509259259255</v>
      </c>
      <c r="I11886" t="str">
        <f>VLOOKUP($C11886, Pizza!$A$1:$D$97, 2,FALSE)</f>
        <v>classic_dlx</v>
      </c>
      <c r="J11886" t="str">
        <f>VLOOKUP(C11886, Pizza!$A$1:$D$97, 3,FALSE)</f>
        <v>L</v>
      </c>
      <c r="K11886">
        <f>VLOOKUP($C11886, Pizza!$A$1:$D$97, 4,FALSE)</f>
        <v>20.5</v>
      </c>
      <c r="L11886">
        <f t="shared" si="557"/>
        <v>20.5</v>
      </c>
      <c r="M11886" t="str">
        <f>VLOOKUP($I11886, Pizza_types!$A$1:$D$33, 2,FALSE)</f>
        <v>The Classic Deluxe Pizza</v>
      </c>
      <c r="N11886" t="str">
        <f>VLOOKUP($I11886, Pizza_types!$A$1:$D$33, 3,FALSE)</f>
        <v>Classic</v>
      </c>
      <c r="O11886" t="str">
        <f>VLOOKUP($I11886, Pizza_types!$A$1:$D$33, 4,FALSE)</f>
        <v>Pepperoni, Mushrooms, Red Onions, Red Peppers, Bacon</v>
      </c>
    </row>
    <row r="11887" spans="1:15" x14ac:dyDescent="0.3">
      <c r="A11887" s="2">
        <v>11886</v>
      </c>
      <c r="B11887" s="2">
        <v>5218</v>
      </c>
      <c r="C11887" s="2" t="s">
        <v>79</v>
      </c>
      <c r="D11887" s="2">
        <v>1</v>
      </c>
      <c r="E11887" s="1">
        <f>VLOOKUP($B11887, Orders!$A$1:$C$21351, 2,FALSE)</f>
        <v>42092</v>
      </c>
      <c r="F11887" s="1" t="str">
        <f t="shared" si="555"/>
        <v>March</v>
      </c>
      <c r="G11887" s="1" t="str">
        <f t="shared" si="556"/>
        <v>Sunday</v>
      </c>
      <c r="H11887" s="4">
        <f>VLOOKUP($B11887, Orders!$A$1:$C$21351, 3,FALSE)</f>
        <v>0.67915509259259255</v>
      </c>
      <c r="I11887" t="str">
        <f>VLOOKUP($C11887, Pizza!$A$1:$D$97, 2,FALSE)</f>
        <v>spinach_fet</v>
      </c>
      <c r="J11887" t="str">
        <f>VLOOKUP(C11887, Pizza!$A$1:$D$97, 3,FALSE)</f>
        <v>S</v>
      </c>
      <c r="K11887">
        <f>VLOOKUP($C11887, Pizza!$A$1:$D$97, 4,FALSE)</f>
        <v>12</v>
      </c>
      <c r="L11887">
        <f t="shared" si="557"/>
        <v>12</v>
      </c>
      <c r="M11887" t="str">
        <f>VLOOKUP($I11887, Pizza_types!$A$1:$D$33, 2,FALSE)</f>
        <v>The Spinach and Feta Pizza</v>
      </c>
      <c r="N11887" t="str">
        <f>VLOOKUP($I11887, Pizza_types!$A$1:$D$33, 3,FALSE)</f>
        <v>Veggie</v>
      </c>
      <c r="O11887" t="str">
        <f>VLOOKUP($I11887, Pizza_types!$A$1:$D$33, 4,FALSE)</f>
        <v>Spinach, Mushrooms, Red Onions, Feta Cheese, Garlic</v>
      </c>
    </row>
    <row r="11888" spans="1:15" x14ac:dyDescent="0.3">
      <c r="A11888" s="2">
        <v>11887</v>
      </c>
      <c r="B11888" s="2">
        <v>5218</v>
      </c>
      <c r="C11888" s="2" t="s">
        <v>73</v>
      </c>
      <c r="D11888" s="2">
        <v>1</v>
      </c>
      <c r="E11888" s="1">
        <f>VLOOKUP($B11888, Orders!$A$1:$C$21351, 2,FALSE)</f>
        <v>42092</v>
      </c>
      <c r="F11888" s="1" t="str">
        <f t="shared" si="555"/>
        <v>March</v>
      </c>
      <c r="G11888" s="1" t="str">
        <f t="shared" si="556"/>
        <v>Sunday</v>
      </c>
      <c r="H11888" s="4">
        <f>VLOOKUP($B11888, Orders!$A$1:$C$21351, 3,FALSE)</f>
        <v>0.67915509259259255</v>
      </c>
      <c r="I11888" t="str">
        <f>VLOOKUP($C11888, Pizza!$A$1:$D$97, 2,FALSE)</f>
        <v>thai_ckn</v>
      </c>
      <c r="J11888" t="str">
        <f>VLOOKUP(C11888, Pizza!$A$1:$D$97, 3,FALSE)</f>
        <v>S</v>
      </c>
      <c r="K11888">
        <f>VLOOKUP($C11888, Pizza!$A$1:$D$97, 4,FALSE)</f>
        <v>12.75</v>
      </c>
      <c r="L11888">
        <f t="shared" si="557"/>
        <v>12.75</v>
      </c>
      <c r="M11888" t="str">
        <f>VLOOKUP($I11888, Pizza_types!$A$1:$D$33, 2,FALSE)</f>
        <v>The Thai Chicken Pizza</v>
      </c>
      <c r="N11888" t="str">
        <f>VLOOKUP($I11888, Pizza_types!$A$1:$D$33, 3,FALSE)</f>
        <v>Chicken</v>
      </c>
      <c r="O11888" t="str">
        <f>VLOOKUP($I11888, Pizza_types!$A$1:$D$33, 4,FALSE)</f>
        <v>Chicken, Pineapple, Tomatoes, Red Peppers, Thai Sweet Chilli Sauce</v>
      </c>
    </row>
    <row r="11889" spans="1:15" x14ac:dyDescent="0.3">
      <c r="A11889" s="2">
        <v>11888</v>
      </c>
      <c r="B11889" s="2">
        <v>5218</v>
      </c>
      <c r="C11889" s="2" t="s">
        <v>76</v>
      </c>
      <c r="D11889" s="2">
        <v>1</v>
      </c>
      <c r="E11889" s="1">
        <f>VLOOKUP($B11889, Orders!$A$1:$C$21351, 2,FALSE)</f>
        <v>42092</v>
      </c>
      <c r="F11889" s="1" t="str">
        <f t="shared" si="555"/>
        <v>March</v>
      </c>
      <c r="G11889" s="1" t="str">
        <f t="shared" si="556"/>
        <v>Sunday</v>
      </c>
      <c r="H11889" s="4">
        <f>VLOOKUP($B11889, Orders!$A$1:$C$21351, 3,FALSE)</f>
        <v>0.67915509259259255</v>
      </c>
      <c r="I11889" t="str">
        <f>VLOOKUP($C11889, Pizza!$A$1:$D$97, 2,FALSE)</f>
        <v>veggie_veg</v>
      </c>
      <c r="J11889" t="str">
        <f>VLOOKUP(C11889, Pizza!$A$1:$D$97, 3,FALSE)</f>
        <v>M</v>
      </c>
      <c r="K11889">
        <f>VLOOKUP($C11889, Pizza!$A$1:$D$97, 4,FALSE)</f>
        <v>16</v>
      </c>
      <c r="L11889">
        <f t="shared" si="557"/>
        <v>16</v>
      </c>
      <c r="M11889" t="str">
        <f>VLOOKUP($I11889, Pizza_types!$A$1:$D$33, 2,FALSE)</f>
        <v>The Vegetables + Vegetables Pizza</v>
      </c>
      <c r="N11889" t="str">
        <f>VLOOKUP($I11889, Pizza_types!$A$1:$D$33, 3,FALSE)</f>
        <v>Veggie</v>
      </c>
      <c r="O11889" t="str">
        <f>VLOOKUP($I11889, Pizza_types!$A$1:$D$33, 4,FALSE)</f>
        <v>Mushrooms, Tomatoes, Red Peppers, Green Peppers, Red Onions, Zucchini, Spinach, Garlic</v>
      </c>
    </row>
    <row r="11890" spans="1:15" x14ac:dyDescent="0.3">
      <c r="A11890" s="2">
        <v>11889</v>
      </c>
      <c r="B11890" s="2">
        <v>5219</v>
      </c>
      <c r="C11890" s="2" t="s">
        <v>26</v>
      </c>
      <c r="D11890" s="2">
        <v>1</v>
      </c>
      <c r="E11890" s="1">
        <f>VLOOKUP($B11890, Orders!$A$1:$C$21351, 2,FALSE)</f>
        <v>42092</v>
      </c>
      <c r="F11890" s="1" t="str">
        <f t="shared" si="555"/>
        <v>March</v>
      </c>
      <c r="G11890" s="1" t="str">
        <f t="shared" si="556"/>
        <v>Sunday</v>
      </c>
      <c r="H11890" s="4">
        <f>VLOOKUP($B11890, Orders!$A$1:$C$21351, 3,FALSE)</f>
        <v>0.68284722222222227</v>
      </c>
      <c r="I11890" t="str">
        <f>VLOOKUP($C11890, Pizza!$A$1:$D$97, 2,FALSE)</f>
        <v>cali_ckn</v>
      </c>
      <c r="J11890" t="str">
        <f>VLOOKUP(C11890, Pizza!$A$1:$D$97, 3,FALSE)</f>
        <v>L</v>
      </c>
      <c r="K11890">
        <f>VLOOKUP($C11890, Pizza!$A$1:$D$97, 4,FALSE)</f>
        <v>20.75</v>
      </c>
      <c r="L11890">
        <f t="shared" si="557"/>
        <v>20.75</v>
      </c>
      <c r="M11890" t="str">
        <f>VLOOKUP($I11890, Pizza_types!$A$1:$D$33, 2,FALSE)</f>
        <v>The California Chicken Pizza</v>
      </c>
      <c r="N11890" t="str">
        <f>VLOOKUP($I11890, Pizza_types!$A$1:$D$33, 3,FALSE)</f>
        <v>Chicken</v>
      </c>
      <c r="O11890" t="str">
        <f>VLOOKUP($I11890, Pizza_types!$A$1:$D$33, 4,FALSE)</f>
        <v>Chicken, Artichoke, Spinach, Garlic, Jalapeno Peppers, Fontina Cheese, Gouda Cheese</v>
      </c>
    </row>
    <row r="11891" spans="1:15" x14ac:dyDescent="0.3">
      <c r="A11891" s="2">
        <v>11890</v>
      </c>
      <c r="B11891" s="2">
        <v>5219</v>
      </c>
      <c r="C11891" s="2" t="s">
        <v>70</v>
      </c>
      <c r="D11891" s="2">
        <v>1</v>
      </c>
      <c r="E11891" s="1">
        <f>VLOOKUP($B11891, Orders!$A$1:$C$21351, 2,FALSE)</f>
        <v>42092</v>
      </c>
      <c r="F11891" s="1" t="str">
        <f t="shared" si="555"/>
        <v>March</v>
      </c>
      <c r="G11891" s="1" t="str">
        <f t="shared" si="556"/>
        <v>Sunday</v>
      </c>
      <c r="H11891" s="4">
        <f>VLOOKUP($B11891, Orders!$A$1:$C$21351, 3,FALSE)</f>
        <v>0.68284722222222227</v>
      </c>
      <c r="I11891" t="str">
        <f>VLOOKUP($C11891, Pizza!$A$1:$D$97, 2,FALSE)</f>
        <v>pep_msh_pep</v>
      </c>
      <c r="J11891" t="str">
        <f>VLOOKUP(C11891, Pizza!$A$1:$D$97, 3,FALSE)</f>
        <v>M</v>
      </c>
      <c r="K11891">
        <f>VLOOKUP($C11891, Pizza!$A$1:$D$97, 4,FALSE)</f>
        <v>14.5</v>
      </c>
      <c r="L11891">
        <f t="shared" si="557"/>
        <v>14.5</v>
      </c>
      <c r="M11891" t="str">
        <f>VLOOKUP($I11891, Pizza_types!$A$1:$D$33, 2,FALSE)</f>
        <v>The Pepperoni, Mushroom, and Peppers Pizza</v>
      </c>
      <c r="N11891" t="str">
        <f>VLOOKUP($I11891, Pizza_types!$A$1:$D$33, 3,FALSE)</f>
        <v>Classic</v>
      </c>
      <c r="O11891" t="str">
        <f>VLOOKUP($I11891, Pizza_types!$A$1:$D$33, 4,FALSE)</f>
        <v>Pepperoni, Mushrooms, Green Peppers</v>
      </c>
    </row>
    <row r="11892" spans="1:15" x14ac:dyDescent="0.3">
      <c r="A11892" s="2">
        <v>11891</v>
      </c>
      <c r="B11892" s="2">
        <v>5219</v>
      </c>
      <c r="C11892" s="2" t="s">
        <v>56</v>
      </c>
      <c r="D11892" s="2">
        <v>1</v>
      </c>
      <c r="E11892" s="1">
        <f>VLOOKUP($B11892, Orders!$A$1:$C$21351, 2,FALSE)</f>
        <v>42092</v>
      </c>
      <c r="F11892" s="1" t="str">
        <f t="shared" si="555"/>
        <v>March</v>
      </c>
      <c r="G11892" s="1" t="str">
        <f t="shared" si="556"/>
        <v>Sunday</v>
      </c>
      <c r="H11892" s="4">
        <f>VLOOKUP($B11892, Orders!$A$1:$C$21351, 3,FALSE)</f>
        <v>0.68284722222222227</v>
      </c>
      <c r="I11892" t="str">
        <f>VLOOKUP($C11892, Pizza!$A$1:$D$97, 2,FALSE)</f>
        <v>peppr_salami</v>
      </c>
      <c r="J11892" t="str">
        <f>VLOOKUP(C11892, Pizza!$A$1:$D$97, 3,FALSE)</f>
        <v>M</v>
      </c>
      <c r="K11892">
        <f>VLOOKUP($C11892, Pizza!$A$1:$D$97, 4,FALSE)</f>
        <v>16.5</v>
      </c>
      <c r="L11892">
        <f t="shared" si="557"/>
        <v>16.5</v>
      </c>
      <c r="M11892" t="str">
        <f>VLOOKUP($I11892, Pizza_types!$A$1:$D$33, 2,FALSE)</f>
        <v>The Pepper Salami Pizza</v>
      </c>
      <c r="N11892" t="str">
        <f>VLOOKUP($I11892, Pizza_types!$A$1:$D$33, 3,FALSE)</f>
        <v>Supreme</v>
      </c>
      <c r="O11892" t="str">
        <f>VLOOKUP($I11892, Pizza_types!$A$1:$D$33, 4,FALSE)</f>
        <v>Genoa Salami, Capocollo, Pepperoni, Tomatoes, Asiago Cheese, Garlic</v>
      </c>
    </row>
    <row r="11893" spans="1:15" x14ac:dyDescent="0.3">
      <c r="A11893" s="2">
        <v>11892</v>
      </c>
      <c r="B11893" s="2">
        <v>5220</v>
      </c>
      <c r="C11893" s="2" t="s">
        <v>13</v>
      </c>
      <c r="D11893" s="2">
        <v>1</v>
      </c>
      <c r="E11893" s="1">
        <f>VLOOKUP($B11893, Orders!$A$1:$C$21351, 2,FALSE)</f>
        <v>42092</v>
      </c>
      <c r="F11893" s="1" t="str">
        <f t="shared" si="555"/>
        <v>March</v>
      </c>
      <c r="G11893" s="1" t="str">
        <f t="shared" si="556"/>
        <v>Sunday</v>
      </c>
      <c r="H11893" s="4">
        <f>VLOOKUP($B11893, Orders!$A$1:$C$21351, 3,FALSE)</f>
        <v>0.70197916666666671</v>
      </c>
      <c r="I11893" t="str">
        <f>VLOOKUP($C11893, Pizza!$A$1:$D$97, 2,FALSE)</f>
        <v>the_greek</v>
      </c>
      <c r="J11893" t="str">
        <f>VLOOKUP(C11893, Pizza!$A$1:$D$97, 3,FALSE)</f>
        <v>S</v>
      </c>
      <c r="K11893">
        <f>VLOOKUP($C11893, Pizza!$A$1:$D$97, 4,FALSE)</f>
        <v>12</v>
      </c>
      <c r="L11893">
        <f t="shared" si="557"/>
        <v>12</v>
      </c>
      <c r="M11893" t="str">
        <f>VLOOKUP($I11893, Pizza_types!$A$1:$D$33, 2,FALSE)</f>
        <v>The Greek Pizza</v>
      </c>
      <c r="N11893" t="str">
        <f>VLOOKUP($I11893, Pizza_types!$A$1:$D$33, 3,FALSE)</f>
        <v>Classic</v>
      </c>
      <c r="O11893" t="str">
        <f>VLOOKUP($I11893, Pizza_types!$A$1:$D$33, 4,FALSE)</f>
        <v>Kalamata Olives, Feta Cheese, Tomatoes, Garlic, Beef Chuck Roast, Red Onions</v>
      </c>
    </row>
    <row r="11894" spans="1:15" x14ac:dyDescent="0.3">
      <c r="A11894" s="2">
        <v>11893</v>
      </c>
      <c r="B11894" s="2">
        <v>5221</v>
      </c>
      <c r="C11894" s="2" t="s">
        <v>25</v>
      </c>
      <c r="D11894" s="2">
        <v>1</v>
      </c>
      <c r="E11894" s="1">
        <f>VLOOKUP($B11894, Orders!$A$1:$C$21351, 2,FALSE)</f>
        <v>42092</v>
      </c>
      <c r="F11894" s="1" t="str">
        <f t="shared" si="555"/>
        <v>March</v>
      </c>
      <c r="G11894" s="1" t="str">
        <f t="shared" si="556"/>
        <v>Sunday</v>
      </c>
      <c r="H11894" s="4">
        <f>VLOOKUP($B11894, Orders!$A$1:$C$21351, 3,FALSE)</f>
        <v>0.70203703703703701</v>
      </c>
      <c r="I11894" t="str">
        <f>VLOOKUP($C11894, Pizza!$A$1:$D$97, 2,FALSE)</f>
        <v>bbq_ckn</v>
      </c>
      <c r="J11894" t="str">
        <f>VLOOKUP(C11894, Pizza!$A$1:$D$97, 3,FALSE)</f>
        <v>L</v>
      </c>
      <c r="K11894">
        <f>VLOOKUP($C11894, Pizza!$A$1:$D$97, 4,FALSE)</f>
        <v>20.75</v>
      </c>
      <c r="L11894">
        <f t="shared" si="557"/>
        <v>20.75</v>
      </c>
      <c r="M11894" t="str">
        <f>VLOOKUP($I11894, Pizza_types!$A$1:$D$33, 2,FALSE)</f>
        <v>The Barbecue Chicken Pizza</v>
      </c>
      <c r="N11894" t="str">
        <f>VLOOKUP($I11894, Pizza_types!$A$1:$D$33, 3,FALSE)</f>
        <v>Chicken</v>
      </c>
      <c r="O11894" t="str">
        <f>VLOOKUP($I11894, Pizza_types!$A$1:$D$33, 4,FALSE)</f>
        <v>Barbecued Chicken, Red Peppers, Green Peppers, Tomatoes, Red Onions, Barbecue Sauce</v>
      </c>
    </row>
    <row r="11895" spans="1:15" x14ac:dyDescent="0.3">
      <c r="A11895" s="2">
        <v>11894</v>
      </c>
      <c r="B11895" s="2">
        <v>5221</v>
      </c>
      <c r="C11895" s="2" t="s">
        <v>26</v>
      </c>
      <c r="D11895" s="2">
        <v>1</v>
      </c>
      <c r="E11895" s="1">
        <f>VLOOKUP($B11895, Orders!$A$1:$C$21351, 2,FALSE)</f>
        <v>42092</v>
      </c>
      <c r="F11895" s="1" t="str">
        <f t="shared" si="555"/>
        <v>March</v>
      </c>
      <c r="G11895" s="1" t="str">
        <f t="shared" si="556"/>
        <v>Sunday</v>
      </c>
      <c r="H11895" s="4">
        <f>VLOOKUP($B11895, Orders!$A$1:$C$21351, 3,FALSE)</f>
        <v>0.70203703703703701</v>
      </c>
      <c r="I11895" t="str">
        <f>VLOOKUP($C11895, Pizza!$A$1:$D$97, 2,FALSE)</f>
        <v>cali_ckn</v>
      </c>
      <c r="J11895" t="str">
        <f>VLOOKUP(C11895, Pizza!$A$1:$D$97, 3,FALSE)</f>
        <v>L</v>
      </c>
      <c r="K11895">
        <f>VLOOKUP($C11895, Pizza!$A$1:$D$97, 4,FALSE)</f>
        <v>20.75</v>
      </c>
      <c r="L11895">
        <f t="shared" si="557"/>
        <v>20.75</v>
      </c>
      <c r="M11895" t="str">
        <f>VLOOKUP($I11895, Pizza_types!$A$1:$D$33, 2,FALSE)</f>
        <v>The California Chicken Pizza</v>
      </c>
      <c r="N11895" t="str">
        <f>VLOOKUP($I11895, Pizza_types!$A$1:$D$33, 3,FALSE)</f>
        <v>Chicken</v>
      </c>
      <c r="O11895" t="str">
        <f>VLOOKUP($I11895, Pizza_types!$A$1:$D$33, 4,FALSE)</f>
        <v>Chicken, Artichoke, Spinach, Garlic, Jalapeno Peppers, Fontina Cheese, Gouda Cheese</v>
      </c>
    </row>
    <row r="11896" spans="1:15" x14ac:dyDescent="0.3">
      <c r="A11896" s="2">
        <v>11895</v>
      </c>
      <c r="B11896" s="2">
        <v>5221</v>
      </c>
      <c r="C11896" s="2" t="s">
        <v>27</v>
      </c>
      <c r="D11896" s="2">
        <v>1</v>
      </c>
      <c r="E11896" s="1">
        <f>VLOOKUP($B11896, Orders!$A$1:$C$21351, 2,FALSE)</f>
        <v>42092</v>
      </c>
      <c r="F11896" s="1" t="str">
        <f t="shared" si="555"/>
        <v>March</v>
      </c>
      <c r="G11896" s="1" t="str">
        <f t="shared" si="556"/>
        <v>Sunday</v>
      </c>
      <c r="H11896" s="4">
        <f>VLOOKUP($B11896, Orders!$A$1:$C$21351, 3,FALSE)</f>
        <v>0.70203703703703701</v>
      </c>
      <c r="I11896" t="str">
        <f>VLOOKUP($C11896, Pizza!$A$1:$D$97, 2,FALSE)</f>
        <v>cali_ckn</v>
      </c>
      <c r="J11896" t="str">
        <f>VLOOKUP(C11896, Pizza!$A$1:$D$97, 3,FALSE)</f>
        <v>M</v>
      </c>
      <c r="K11896">
        <f>VLOOKUP($C11896, Pizza!$A$1:$D$97, 4,FALSE)</f>
        <v>16.75</v>
      </c>
      <c r="L11896">
        <f t="shared" si="557"/>
        <v>16.75</v>
      </c>
      <c r="M11896" t="str">
        <f>VLOOKUP($I11896, Pizza_types!$A$1:$D$33, 2,FALSE)</f>
        <v>The California Chicken Pizza</v>
      </c>
      <c r="N11896" t="str">
        <f>VLOOKUP($I11896, Pizza_types!$A$1:$D$33, 3,FALSE)</f>
        <v>Chicken</v>
      </c>
      <c r="O11896" t="str">
        <f>VLOOKUP($I11896, Pizza_types!$A$1:$D$33, 4,FALSE)</f>
        <v>Chicken, Artichoke, Spinach, Garlic, Jalapeno Peppers, Fontina Cheese, Gouda Cheese</v>
      </c>
    </row>
    <row r="11897" spans="1:15" x14ac:dyDescent="0.3">
      <c r="A11897" s="2">
        <v>11896</v>
      </c>
      <c r="B11897" s="2">
        <v>5222</v>
      </c>
      <c r="C11897" s="2" t="s">
        <v>70</v>
      </c>
      <c r="D11897" s="2">
        <v>1</v>
      </c>
      <c r="E11897" s="1">
        <f>VLOOKUP($B11897, Orders!$A$1:$C$21351, 2,FALSE)</f>
        <v>42092</v>
      </c>
      <c r="F11897" s="1" t="str">
        <f t="shared" si="555"/>
        <v>March</v>
      </c>
      <c r="G11897" s="1" t="str">
        <f t="shared" si="556"/>
        <v>Sunday</v>
      </c>
      <c r="H11897" s="4">
        <f>VLOOKUP($B11897, Orders!$A$1:$C$21351, 3,FALSE)</f>
        <v>0.70747685185185183</v>
      </c>
      <c r="I11897" t="str">
        <f>VLOOKUP($C11897, Pizza!$A$1:$D$97, 2,FALSE)</f>
        <v>pep_msh_pep</v>
      </c>
      <c r="J11897" t="str">
        <f>VLOOKUP(C11897, Pizza!$A$1:$D$97, 3,FALSE)</f>
        <v>M</v>
      </c>
      <c r="K11897">
        <f>VLOOKUP($C11897, Pizza!$A$1:$D$97, 4,FALSE)</f>
        <v>14.5</v>
      </c>
      <c r="L11897">
        <f t="shared" si="557"/>
        <v>14.5</v>
      </c>
      <c r="M11897" t="str">
        <f>VLOOKUP($I11897, Pizza_types!$A$1:$D$33, 2,FALSE)</f>
        <v>The Pepperoni, Mushroom, and Peppers Pizza</v>
      </c>
      <c r="N11897" t="str">
        <f>VLOOKUP($I11897, Pizza_types!$A$1:$D$33, 3,FALSE)</f>
        <v>Classic</v>
      </c>
      <c r="O11897" t="str">
        <f>VLOOKUP($I11897, Pizza_types!$A$1:$D$33, 4,FALSE)</f>
        <v>Pepperoni, Mushrooms, Green Peppers</v>
      </c>
    </row>
    <row r="11898" spans="1:15" x14ac:dyDescent="0.3">
      <c r="A11898" s="2">
        <v>11897</v>
      </c>
      <c r="B11898" s="2">
        <v>5222</v>
      </c>
      <c r="C11898" s="2" t="s">
        <v>51</v>
      </c>
      <c r="D11898" s="2">
        <v>1</v>
      </c>
      <c r="E11898" s="1">
        <f>VLOOKUP($B11898, Orders!$A$1:$C$21351, 2,FALSE)</f>
        <v>42092</v>
      </c>
      <c r="F11898" s="1" t="str">
        <f t="shared" si="555"/>
        <v>March</v>
      </c>
      <c r="G11898" s="1" t="str">
        <f t="shared" si="556"/>
        <v>Sunday</v>
      </c>
      <c r="H11898" s="4">
        <f>VLOOKUP($B11898, Orders!$A$1:$C$21351, 3,FALSE)</f>
        <v>0.70747685185185183</v>
      </c>
      <c r="I11898" t="str">
        <f>VLOOKUP($C11898, Pizza!$A$1:$D$97, 2,FALSE)</f>
        <v>pepperoni</v>
      </c>
      <c r="J11898" t="str">
        <f>VLOOKUP(C11898, Pizza!$A$1:$D$97, 3,FALSE)</f>
        <v>S</v>
      </c>
      <c r="K11898">
        <f>VLOOKUP($C11898, Pizza!$A$1:$D$97, 4,FALSE)</f>
        <v>9.75</v>
      </c>
      <c r="L11898">
        <f t="shared" si="557"/>
        <v>9.75</v>
      </c>
      <c r="M11898" t="str">
        <f>VLOOKUP($I11898, Pizza_types!$A$1:$D$33, 2,FALSE)</f>
        <v>The Pepperoni Pizza</v>
      </c>
      <c r="N11898" t="str">
        <f>VLOOKUP($I11898, Pizza_types!$A$1:$D$33, 3,FALSE)</f>
        <v>Classic</v>
      </c>
      <c r="O11898" t="str">
        <f>VLOOKUP($I11898, Pizza_types!$A$1:$D$33, 4,FALSE)</f>
        <v>Mozzarella Cheese, Pepperoni</v>
      </c>
    </row>
    <row r="11899" spans="1:15" x14ac:dyDescent="0.3">
      <c r="A11899" s="2">
        <v>11898</v>
      </c>
      <c r="B11899" s="2">
        <v>5223</v>
      </c>
      <c r="C11899" s="2" t="s">
        <v>26</v>
      </c>
      <c r="D11899" s="2">
        <v>1</v>
      </c>
      <c r="E11899" s="1">
        <f>VLOOKUP($B11899, Orders!$A$1:$C$21351, 2,FALSE)</f>
        <v>42092</v>
      </c>
      <c r="F11899" s="1" t="str">
        <f t="shared" si="555"/>
        <v>March</v>
      </c>
      <c r="G11899" s="1" t="str">
        <f t="shared" si="556"/>
        <v>Sunday</v>
      </c>
      <c r="H11899" s="4">
        <f>VLOOKUP($B11899, Orders!$A$1:$C$21351, 3,FALSE)</f>
        <v>0.70773148148148146</v>
      </c>
      <c r="I11899" t="str">
        <f>VLOOKUP($C11899, Pizza!$A$1:$D$97, 2,FALSE)</f>
        <v>cali_ckn</v>
      </c>
      <c r="J11899" t="str">
        <f>VLOOKUP(C11899, Pizza!$A$1:$D$97, 3,FALSE)</f>
        <v>L</v>
      </c>
      <c r="K11899">
        <f>VLOOKUP($C11899, Pizza!$A$1:$D$97, 4,FALSE)</f>
        <v>20.75</v>
      </c>
      <c r="L11899">
        <f t="shared" si="557"/>
        <v>20.75</v>
      </c>
      <c r="M11899" t="str">
        <f>VLOOKUP($I11899, Pizza_types!$A$1:$D$33, 2,FALSE)</f>
        <v>The California Chicken Pizza</v>
      </c>
      <c r="N11899" t="str">
        <f>VLOOKUP($I11899, Pizza_types!$A$1:$D$33, 3,FALSE)</f>
        <v>Chicken</v>
      </c>
      <c r="O11899" t="str">
        <f>VLOOKUP($I11899, Pizza_types!$A$1:$D$33, 4,FALSE)</f>
        <v>Chicken, Artichoke, Spinach, Garlic, Jalapeno Peppers, Fontina Cheese, Gouda Cheese</v>
      </c>
    </row>
    <row r="11900" spans="1:15" x14ac:dyDescent="0.3">
      <c r="A11900" s="2">
        <v>11899</v>
      </c>
      <c r="B11900" s="2">
        <v>5223</v>
      </c>
      <c r="C11900" s="2" t="s">
        <v>30</v>
      </c>
      <c r="D11900" s="2">
        <v>1</v>
      </c>
      <c r="E11900" s="1">
        <f>VLOOKUP($B11900, Orders!$A$1:$C$21351, 2,FALSE)</f>
        <v>42092</v>
      </c>
      <c r="F11900" s="1" t="str">
        <f t="shared" si="555"/>
        <v>March</v>
      </c>
      <c r="G11900" s="1" t="str">
        <f t="shared" si="556"/>
        <v>Sunday</v>
      </c>
      <c r="H11900" s="4">
        <f>VLOOKUP($B11900, Orders!$A$1:$C$21351, 3,FALSE)</f>
        <v>0.70773148148148146</v>
      </c>
      <c r="I11900" t="str">
        <f>VLOOKUP($C11900, Pizza!$A$1:$D$97, 2,FALSE)</f>
        <v>ckn_pesto</v>
      </c>
      <c r="J11900" t="str">
        <f>VLOOKUP(C11900, Pizza!$A$1:$D$97, 3,FALSE)</f>
        <v>L</v>
      </c>
      <c r="K11900">
        <f>VLOOKUP($C11900, Pizza!$A$1:$D$97, 4,FALSE)</f>
        <v>20.75</v>
      </c>
      <c r="L11900">
        <f t="shared" si="557"/>
        <v>20.75</v>
      </c>
      <c r="M11900" t="str">
        <f>VLOOKUP($I11900, Pizza_types!$A$1:$D$33, 2,FALSE)</f>
        <v>The Chicken Pesto Pizza</v>
      </c>
      <c r="N11900" t="str">
        <f>VLOOKUP($I11900, Pizza_types!$A$1:$D$33, 3,FALSE)</f>
        <v>Chicken</v>
      </c>
      <c r="O11900" t="str">
        <f>VLOOKUP($I11900, Pizza_types!$A$1:$D$33, 4,FALSE)</f>
        <v>Chicken, Tomatoes, Red Peppers, Spinach, Garlic, Pesto Sauce</v>
      </c>
    </row>
    <row r="11901" spans="1:15" x14ac:dyDescent="0.3">
      <c r="A11901" s="2">
        <v>11900</v>
      </c>
      <c r="B11901" s="2">
        <v>5223</v>
      </c>
      <c r="C11901" s="2" t="s">
        <v>33</v>
      </c>
      <c r="D11901" s="2">
        <v>1</v>
      </c>
      <c r="E11901" s="1">
        <f>VLOOKUP($B11901, Orders!$A$1:$C$21351, 2,FALSE)</f>
        <v>42092</v>
      </c>
      <c r="F11901" s="1" t="str">
        <f t="shared" si="555"/>
        <v>March</v>
      </c>
      <c r="G11901" s="1" t="str">
        <f t="shared" si="556"/>
        <v>Sunday</v>
      </c>
      <c r="H11901" s="4">
        <f>VLOOKUP($B11901, Orders!$A$1:$C$21351, 3,FALSE)</f>
        <v>0.70773148148148146</v>
      </c>
      <c r="I11901" t="str">
        <f>VLOOKUP($C11901, Pizza!$A$1:$D$97, 2,FALSE)</f>
        <v>four_cheese</v>
      </c>
      <c r="J11901" t="str">
        <f>VLOOKUP(C11901, Pizza!$A$1:$D$97, 3,FALSE)</f>
        <v>L</v>
      </c>
      <c r="K11901">
        <f>VLOOKUP($C11901, Pizza!$A$1:$D$97, 4,FALSE)</f>
        <v>17.95</v>
      </c>
      <c r="L11901">
        <f t="shared" si="557"/>
        <v>17.95</v>
      </c>
      <c r="M11901" t="str">
        <f>VLOOKUP($I11901, Pizza_types!$A$1:$D$33, 2,FALSE)</f>
        <v>The Four Cheese Pizza</v>
      </c>
      <c r="N11901" t="str">
        <f>VLOOKUP($I11901, Pizza_types!$A$1:$D$33, 3,FALSE)</f>
        <v>Veggie</v>
      </c>
      <c r="O11901" t="str">
        <f>VLOOKUP($I11901, Pizza_types!$A$1:$D$33, 4,FALSE)</f>
        <v>Ricotta Cheese, Gorgonzola Piccante Cheese, Mozzarella Cheese, Parmigiano Reggiano Cheese, Garlic</v>
      </c>
    </row>
    <row r="11902" spans="1:15" x14ac:dyDescent="0.3">
      <c r="A11902" s="2">
        <v>11901</v>
      </c>
      <c r="B11902" s="2">
        <v>5223</v>
      </c>
      <c r="C11902" s="2" t="s">
        <v>64</v>
      </c>
      <c r="D11902" s="2">
        <v>1</v>
      </c>
      <c r="E11902" s="1">
        <f>VLOOKUP($B11902, Orders!$A$1:$C$21351, 2,FALSE)</f>
        <v>42092</v>
      </c>
      <c r="F11902" s="1" t="str">
        <f t="shared" si="555"/>
        <v>March</v>
      </c>
      <c r="G11902" s="1" t="str">
        <f t="shared" si="556"/>
        <v>Sunday</v>
      </c>
      <c r="H11902" s="4">
        <f>VLOOKUP($B11902, Orders!$A$1:$C$21351, 3,FALSE)</f>
        <v>0.70773148148148146</v>
      </c>
      <c r="I11902" t="str">
        <f>VLOOKUP($C11902, Pizza!$A$1:$D$97, 2,FALSE)</f>
        <v>hawaiian</v>
      </c>
      <c r="J11902" t="str">
        <f>VLOOKUP(C11902, Pizza!$A$1:$D$97, 3,FALSE)</f>
        <v>L</v>
      </c>
      <c r="K11902">
        <f>VLOOKUP($C11902, Pizza!$A$1:$D$97, 4,FALSE)</f>
        <v>16.5</v>
      </c>
      <c r="L11902">
        <f t="shared" si="557"/>
        <v>16.5</v>
      </c>
      <c r="M11902" t="str">
        <f>VLOOKUP($I11902, Pizza_types!$A$1:$D$33, 2,FALSE)</f>
        <v>The Hawaiian Pizza</v>
      </c>
      <c r="N11902" t="str">
        <f>VLOOKUP($I11902, Pizza_types!$A$1:$D$33, 3,FALSE)</f>
        <v>Classic</v>
      </c>
      <c r="O11902" t="str">
        <f>VLOOKUP($I11902, Pizza_types!$A$1:$D$33, 4,FALSE)</f>
        <v>Sliced Ham, Pineapple, Mozzarella Cheese</v>
      </c>
    </row>
    <row r="11903" spans="1:15" x14ac:dyDescent="0.3">
      <c r="A11903" s="2">
        <v>11902</v>
      </c>
      <c r="B11903" s="2">
        <v>5224</v>
      </c>
      <c r="C11903" s="2" t="s">
        <v>82</v>
      </c>
      <c r="D11903" s="2">
        <v>2</v>
      </c>
      <c r="E11903" s="1">
        <f>VLOOKUP($B11903, Orders!$A$1:$C$21351, 2,FALSE)</f>
        <v>42092</v>
      </c>
      <c r="F11903" s="1" t="str">
        <f t="shared" si="555"/>
        <v>March</v>
      </c>
      <c r="G11903" s="1" t="str">
        <f t="shared" si="556"/>
        <v>Sunday</v>
      </c>
      <c r="H11903" s="4">
        <f>VLOOKUP($B11903, Orders!$A$1:$C$21351, 3,FALSE)</f>
        <v>0.71010416666666665</v>
      </c>
      <c r="I11903" t="str">
        <f>VLOOKUP($C11903, Pizza!$A$1:$D$97, 2,FALSE)</f>
        <v>ital_cpcllo</v>
      </c>
      <c r="J11903" t="str">
        <f>VLOOKUP(C11903, Pizza!$A$1:$D$97, 3,FALSE)</f>
        <v>S</v>
      </c>
      <c r="K11903">
        <f>VLOOKUP($C11903, Pizza!$A$1:$D$97, 4,FALSE)</f>
        <v>12</v>
      </c>
      <c r="L11903">
        <f t="shared" si="557"/>
        <v>24</v>
      </c>
      <c r="M11903" t="str">
        <f>VLOOKUP($I11903, Pizza_types!$A$1:$D$33, 2,FALSE)</f>
        <v>The Italian Capocollo Pizza</v>
      </c>
      <c r="N11903" t="str">
        <f>VLOOKUP($I11903, Pizza_types!$A$1:$D$33, 3,FALSE)</f>
        <v>Classic</v>
      </c>
      <c r="O11903" t="str">
        <f>VLOOKUP($I11903, Pizza_types!$A$1:$D$33, 4,FALSE)</f>
        <v>Capocollo, Red Peppers, Tomatoes, Goat Cheese, Garlic, Oregano</v>
      </c>
    </row>
    <row r="11904" spans="1:15" x14ac:dyDescent="0.3">
      <c r="A11904" s="2">
        <v>11903</v>
      </c>
      <c r="B11904" s="2">
        <v>5225</v>
      </c>
      <c r="C11904" s="2" t="s">
        <v>71</v>
      </c>
      <c r="D11904" s="2">
        <v>1</v>
      </c>
      <c r="E11904" s="1">
        <f>VLOOKUP($B11904, Orders!$A$1:$C$21351, 2,FALSE)</f>
        <v>42092</v>
      </c>
      <c r="F11904" s="1" t="str">
        <f t="shared" si="555"/>
        <v>March</v>
      </c>
      <c r="G11904" s="1" t="str">
        <f t="shared" si="556"/>
        <v>Sunday</v>
      </c>
      <c r="H11904" s="4">
        <f>VLOOKUP($B11904, Orders!$A$1:$C$21351, 3,FALSE)</f>
        <v>0.73671296296296296</v>
      </c>
      <c r="I11904" t="str">
        <f>VLOOKUP($C11904, Pizza!$A$1:$D$97, 2,FALSE)</f>
        <v>sicilian</v>
      </c>
      <c r="J11904" t="str">
        <f>VLOOKUP(C11904, Pizza!$A$1:$D$97, 3,FALSE)</f>
        <v>S</v>
      </c>
      <c r="K11904">
        <f>VLOOKUP($C11904, Pizza!$A$1:$D$97, 4,FALSE)</f>
        <v>12.25</v>
      </c>
      <c r="L11904">
        <f t="shared" si="557"/>
        <v>12.25</v>
      </c>
      <c r="M11904" t="str">
        <f>VLOOKUP($I11904, Pizza_types!$A$1:$D$33, 2,FALSE)</f>
        <v>The Sicilian Pizza</v>
      </c>
      <c r="N11904" t="str">
        <f>VLOOKUP($I11904, Pizza_types!$A$1:$D$33, 3,FALSE)</f>
        <v>Supreme</v>
      </c>
      <c r="O11904" t="str">
        <f>VLOOKUP($I11904, Pizza_types!$A$1:$D$33, 4,FALSE)</f>
        <v>Coarse Sicilian Salami, Tomatoes, Green Olives, Luganega Sausage, Onions, Garlic</v>
      </c>
    </row>
    <row r="11905" spans="1:15" x14ac:dyDescent="0.3">
      <c r="A11905" s="2">
        <v>11904</v>
      </c>
      <c r="B11905" s="2">
        <v>5225</v>
      </c>
      <c r="C11905" s="2" t="s">
        <v>63</v>
      </c>
      <c r="D11905" s="2">
        <v>1</v>
      </c>
      <c r="E11905" s="1">
        <f>VLOOKUP($B11905, Orders!$A$1:$C$21351, 2,FALSE)</f>
        <v>42092</v>
      </c>
      <c r="F11905" s="1" t="str">
        <f t="shared" si="555"/>
        <v>March</v>
      </c>
      <c r="G11905" s="1" t="str">
        <f t="shared" si="556"/>
        <v>Sunday</v>
      </c>
      <c r="H11905" s="4">
        <f>VLOOKUP($B11905, Orders!$A$1:$C$21351, 3,FALSE)</f>
        <v>0.73671296296296296</v>
      </c>
      <c r="I11905" t="str">
        <f>VLOOKUP($C11905, Pizza!$A$1:$D$97, 2,FALSE)</f>
        <v>the_greek</v>
      </c>
      <c r="J11905" t="str">
        <f>VLOOKUP(C11905, Pizza!$A$1:$D$97, 3,FALSE)</f>
        <v>XL</v>
      </c>
      <c r="K11905">
        <f>VLOOKUP($C11905, Pizza!$A$1:$D$97, 4,FALSE)</f>
        <v>25.5</v>
      </c>
      <c r="L11905">
        <f t="shared" si="557"/>
        <v>25.5</v>
      </c>
      <c r="M11905" t="str">
        <f>VLOOKUP($I11905, Pizza_types!$A$1:$D$33, 2,FALSE)</f>
        <v>The Greek Pizza</v>
      </c>
      <c r="N11905" t="str">
        <f>VLOOKUP($I11905, Pizza_types!$A$1:$D$33, 3,FALSE)</f>
        <v>Classic</v>
      </c>
      <c r="O11905" t="str">
        <f>VLOOKUP($I11905, Pizza_types!$A$1:$D$33, 4,FALSE)</f>
        <v>Kalamata Olives, Feta Cheese, Tomatoes, Garlic, Beef Chuck Roast, Red Onions</v>
      </c>
    </row>
    <row r="11906" spans="1:15" x14ac:dyDescent="0.3">
      <c r="A11906" s="2">
        <v>11905</v>
      </c>
      <c r="B11906" s="2">
        <v>5226</v>
      </c>
      <c r="C11906" s="2" t="s">
        <v>51</v>
      </c>
      <c r="D11906" s="2">
        <v>1</v>
      </c>
      <c r="E11906" s="1">
        <f>VLOOKUP($B11906, Orders!$A$1:$C$21351, 2,FALSE)</f>
        <v>42092</v>
      </c>
      <c r="F11906" s="1" t="str">
        <f t="shared" si="555"/>
        <v>March</v>
      </c>
      <c r="G11906" s="1" t="str">
        <f t="shared" si="556"/>
        <v>Sunday</v>
      </c>
      <c r="H11906" s="4">
        <f>VLOOKUP($B11906, Orders!$A$1:$C$21351, 3,FALSE)</f>
        <v>0.73884259259259255</v>
      </c>
      <c r="I11906" t="str">
        <f>VLOOKUP($C11906, Pizza!$A$1:$D$97, 2,FALSE)</f>
        <v>pepperoni</v>
      </c>
      <c r="J11906" t="str">
        <f>VLOOKUP(C11906, Pizza!$A$1:$D$97, 3,FALSE)</f>
        <v>S</v>
      </c>
      <c r="K11906">
        <f>VLOOKUP($C11906, Pizza!$A$1:$D$97, 4,FALSE)</f>
        <v>9.75</v>
      </c>
      <c r="L11906">
        <f t="shared" si="557"/>
        <v>9.75</v>
      </c>
      <c r="M11906" t="str">
        <f>VLOOKUP($I11906, Pizza_types!$A$1:$D$33, 2,FALSE)</f>
        <v>The Pepperoni Pizza</v>
      </c>
      <c r="N11906" t="str">
        <f>VLOOKUP($I11906, Pizza_types!$A$1:$D$33, 3,FALSE)</f>
        <v>Classic</v>
      </c>
      <c r="O11906" t="str">
        <f>VLOOKUP($I11906, Pizza_types!$A$1:$D$33, 4,FALSE)</f>
        <v>Mozzarella Cheese, Pepperoni</v>
      </c>
    </row>
    <row r="11907" spans="1:15" x14ac:dyDescent="0.3">
      <c r="A11907" s="2">
        <v>11906</v>
      </c>
      <c r="B11907" s="2">
        <v>5226</v>
      </c>
      <c r="C11907" s="2" t="s">
        <v>67</v>
      </c>
      <c r="D11907" s="2">
        <v>1</v>
      </c>
      <c r="E11907" s="1">
        <f>VLOOKUP($B11907, Orders!$A$1:$C$21351, 2,FALSE)</f>
        <v>42092</v>
      </c>
      <c r="F11907" s="1" t="str">
        <f t="shared" ref="F11907:F11970" si="558">TEXT(E11907, "mmmm")</f>
        <v>March</v>
      </c>
      <c r="G11907" s="1" t="str">
        <f t="shared" ref="G11907:G11970" si="559">TEXT(E11907, "dddd")</f>
        <v>Sunday</v>
      </c>
      <c r="H11907" s="4">
        <f>VLOOKUP($B11907, Orders!$A$1:$C$21351, 3,FALSE)</f>
        <v>0.73884259259259255</v>
      </c>
      <c r="I11907" t="str">
        <f>VLOOKUP($C11907, Pizza!$A$1:$D$97, 2,FALSE)</f>
        <v>prsc_argla</v>
      </c>
      <c r="J11907" t="str">
        <f>VLOOKUP(C11907, Pizza!$A$1:$D$97, 3,FALSE)</f>
        <v>M</v>
      </c>
      <c r="K11907">
        <f>VLOOKUP($C11907, Pizza!$A$1:$D$97, 4,FALSE)</f>
        <v>16.5</v>
      </c>
      <c r="L11907">
        <f t="shared" ref="L11907:L11970" si="560">D11907*K11907</f>
        <v>16.5</v>
      </c>
      <c r="M11907" t="str">
        <f>VLOOKUP($I11907, Pizza_types!$A$1:$D$33, 2,FALSE)</f>
        <v>The Prosciutto and Arugula Pizza</v>
      </c>
      <c r="N11907" t="str">
        <f>VLOOKUP($I11907, Pizza_types!$A$1:$D$33, 3,FALSE)</f>
        <v>Supreme</v>
      </c>
      <c r="O11907" t="str">
        <f>VLOOKUP($I11907, Pizza_types!$A$1:$D$33, 4,FALSE)</f>
        <v>Prosciutto di San Daniele, Arugula, Mozzarella Cheese</v>
      </c>
    </row>
    <row r="11908" spans="1:15" x14ac:dyDescent="0.3">
      <c r="A11908" s="2">
        <v>11907</v>
      </c>
      <c r="B11908" s="2">
        <v>5226</v>
      </c>
      <c r="C11908" s="2" t="s">
        <v>63</v>
      </c>
      <c r="D11908" s="2">
        <v>1</v>
      </c>
      <c r="E11908" s="1">
        <f>VLOOKUP($B11908, Orders!$A$1:$C$21351, 2,FALSE)</f>
        <v>42092</v>
      </c>
      <c r="F11908" s="1" t="str">
        <f t="shared" si="558"/>
        <v>March</v>
      </c>
      <c r="G11908" s="1" t="str">
        <f t="shared" si="559"/>
        <v>Sunday</v>
      </c>
      <c r="H11908" s="4">
        <f>VLOOKUP($B11908, Orders!$A$1:$C$21351, 3,FALSE)</f>
        <v>0.73884259259259255</v>
      </c>
      <c r="I11908" t="str">
        <f>VLOOKUP($C11908, Pizza!$A$1:$D$97, 2,FALSE)</f>
        <v>the_greek</v>
      </c>
      <c r="J11908" t="str">
        <f>VLOOKUP(C11908, Pizza!$A$1:$D$97, 3,FALSE)</f>
        <v>XL</v>
      </c>
      <c r="K11908">
        <f>VLOOKUP($C11908, Pizza!$A$1:$D$97, 4,FALSE)</f>
        <v>25.5</v>
      </c>
      <c r="L11908">
        <f t="shared" si="560"/>
        <v>25.5</v>
      </c>
      <c r="M11908" t="str">
        <f>VLOOKUP($I11908, Pizza_types!$A$1:$D$33, 2,FALSE)</f>
        <v>The Greek Pizza</v>
      </c>
      <c r="N11908" t="str">
        <f>VLOOKUP($I11908, Pizza_types!$A$1:$D$33, 3,FALSE)</f>
        <v>Classic</v>
      </c>
      <c r="O11908" t="str">
        <f>VLOOKUP($I11908, Pizza_types!$A$1:$D$33, 4,FALSE)</f>
        <v>Kalamata Olives, Feta Cheese, Tomatoes, Garlic, Beef Chuck Roast, Red Onions</v>
      </c>
    </row>
    <row r="11909" spans="1:15" x14ac:dyDescent="0.3">
      <c r="A11909" s="2">
        <v>11908</v>
      </c>
      <c r="B11909" s="2">
        <v>5226</v>
      </c>
      <c r="C11909" s="2" t="s">
        <v>76</v>
      </c>
      <c r="D11909" s="2">
        <v>1</v>
      </c>
      <c r="E11909" s="1">
        <f>VLOOKUP($B11909, Orders!$A$1:$C$21351, 2,FALSE)</f>
        <v>42092</v>
      </c>
      <c r="F11909" s="1" t="str">
        <f t="shared" si="558"/>
        <v>March</v>
      </c>
      <c r="G11909" s="1" t="str">
        <f t="shared" si="559"/>
        <v>Sunday</v>
      </c>
      <c r="H11909" s="4">
        <f>VLOOKUP($B11909, Orders!$A$1:$C$21351, 3,FALSE)</f>
        <v>0.73884259259259255</v>
      </c>
      <c r="I11909" t="str">
        <f>VLOOKUP($C11909, Pizza!$A$1:$D$97, 2,FALSE)</f>
        <v>veggie_veg</v>
      </c>
      <c r="J11909" t="str">
        <f>VLOOKUP(C11909, Pizza!$A$1:$D$97, 3,FALSE)</f>
        <v>M</v>
      </c>
      <c r="K11909">
        <f>VLOOKUP($C11909, Pizza!$A$1:$D$97, 4,FALSE)</f>
        <v>16</v>
      </c>
      <c r="L11909">
        <f t="shared" si="560"/>
        <v>16</v>
      </c>
      <c r="M11909" t="str">
        <f>VLOOKUP($I11909, Pizza_types!$A$1:$D$33, 2,FALSE)</f>
        <v>The Vegetables + Vegetables Pizza</v>
      </c>
      <c r="N11909" t="str">
        <f>VLOOKUP($I11909, Pizza_types!$A$1:$D$33, 3,FALSE)</f>
        <v>Veggie</v>
      </c>
      <c r="O11909" t="str">
        <f>VLOOKUP($I11909, Pizza_types!$A$1:$D$33, 4,FALSE)</f>
        <v>Mushrooms, Tomatoes, Red Peppers, Green Peppers, Red Onions, Zucchini, Spinach, Garlic</v>
      </c>
    </row>
    <row r="11910" spans="1:15" x14ac:dyDescent="0.3">
      <c r="A11910" s="2">
        <v>11909</v>
      </c>
      <c r="B11910" s="2">
        <v>5227</v>
      </c>
      <c r="C11910" s="2" t="s">
        <v>30</v>
      </c>
      <c r="D11910" s="2">
        <v>1</v>
      </c>
      <c r="E11910" s="1">
        <f>VLOOKUP($B11910, Orders!$A$1:$C$21351, 2,FALSE)</f>
        <v>42092</v>
      </c>
      <c r="F11910" s="1" t="str">
        <f t="shared" si="558"/>
        <v>March</v>
      </c>
      <c r="G11910" s="1" t="str">
        <f t="shared" si="559"/>
        <v>Sunday</v>
      </c>
      <c r="H11910" s="4">
        <f>VLOOKUP($B11910, Orders!$A$1:$C$21351, 3,FALSE)</f>
        <v>0.73908564814814814</v>
      </c>
      <c r="I11910" t="str">
        <f>VLOOKUP($C11910, Pizza!$A$1:$D$97, 2,FALSE)</f>
        <v>ckn_pesto</v>
      </c>
      <c r="J11910" t="str">
        <f>VLOOKUP(C11910, Pizza!$A$1:$D$97, 3,FALSE)</f>
        <v>L</v>
      </c>
      <c r="K11910">
        <f>VLOOKUP($C11910, Pizza!$A$1:$D$97, 4,FALSE)</f>
        <v>20.75</v>
      </c>
      <c r="L11910">
        <f t="shared" si="560"/>
        <v>20.75</v>
      </c>
      <c r="M11910" t="str">
        <f>VLOOKUP($I11910, Pizza_types!$A$1:$D$33, 2,FALSE)</f>
        <v>The Chicken Pesto Pizza</v>
      </c>
      <c r="N11910" t="str">
        <f>VLOOKUP($I11910, Pizza_types!$A$1:$D$33, 3,FALSE)</f>
        <v>Chicken</v>
      </c>
      <c r="O11910" t="str">
        <f>VLOOKUP($I11910, Pizza_types!$A$1:$D$33, 4,FALSE)</f>
        <v>Chicken, Tomatoes, Red Peppers, Spinach, Garlic, Pesto Sauce</v>
      </c>
    </row>
    <row r="11911" spans="1:15" x14ac:dyDescent="0.3">
      <c r="A11911" s="2">
        <v>11910</v>
      </c>
      <c r="B11911" s="2">
        <v>5227</v>
      </c>
      <c r="C11911" s="2" t="s">
        <v>23</v>
      </c>
      <c r="D11911" s="2">
        <v>1</v>
      </c>
      <c r="E11911" s="1">
        <f>VLOOKUP($B11911, Orders!$A$1:$C$21351, 2,FALSE)</f>
        <v>42092</v>
      </c>
      <c r="F11911" s="1" t="str">
        <f t="shared" si="558"/>
        <v>March</v>
      </c>
      <c r="G11911" s="1" t="str">
        <f t="shared" si="559"/>
        <v>Sunday</v>
      </c>
      <c r="H11911" s="4">
        <f>VLOOKUP($B11911, Orders!$A$1:$C$21351, 3,FALSE)</f>
        <v>0.73908564814814814</v>
      </c>
      <c r="I11911" t="str">
        <f>VLOOKUP($C11911, Pizza!$A$1:$D$97, 2,FALSE)</f>
        <v>mexicana</v>
      </c>
      <c r="J11911" t="str">
        <f>VLOOKUP(C11911, Pizza!$A$1:$D$97, 3,FALSE)</f>
        <v>L</v>
      </c>
      <c r="K11911">
        <f>VLOOKUP($C11911, Pizza!$A$1:$D$97, 4,FALSE)</f>
        <v>20.25</v>
      </c>
      <c r="L11911">
        <f t="shared" si="560"/>
        <v>20.25</v>
      </c>
      <c r="M11911" t="str">
        <f>VLOOKUP($I11911, Pizza_types!$A$1:$D$33, 2,FALSE)</f>
        <v>The Mexicana Pizza</v>
      </c>
      <c r="N11911" t="str">
        <f>VLOOKUP($I11911, Pizza_types!$A$1:$D$33, 3,FALSE)</f>
        <v>Veggie</v>
      </c>
      <c r="O11911" t="str">
        <f>VLOOKUP($I11911, Pizza_types!$A$1:$D$33, 4,FALSE)</f>
        <v>Tomatoes, Red Peppers, Jalapeno Peppers, Red Onions, Cilantro, Corn, Chipotle Sauce, Garlic</v>
      </c>
    </row>
    <row r="11912" spans="1:15" x14ac:dyDescent="0.3">
      <c r="A11912" s="2">
        <v>11911</v>
      </c>
      <c r="B11912" s="2">
        <v>5228</v>
      </c>
      <c r="C11912" s="2" t="s">
        <v>46</v>
      </c>
      <c r="D11912" s="2">
        <v>1</v>
      </c>
      <c r="E11912" s="1">
        <f>VLOOKUP($B11912, Orders!$A$1:$C$21351, 2,FALSE)</f>
        <v>42092</v>
      </c>
      <c r="F11912" s="1" t="str">
        <f t="shared" si="558"/>
        <v>March</v>
      </c>
      <c r="G11912" s="1" t="str">
        <f t="shared" si="559"/>
        <v>Sunday</v>
      </c>
      <c r="H11912" s="4">
        <f>VLOOKUP($B11912, Orders!$A$1:$C$21351, 3,FALSE)</f>
        <v>0.74122685185185189</v>
      </c>
      <c r="I11912" t="str">
        <f>VLOOKUP($C11912, Pizza!$A$1:$D$97, 2,FALSE)</f>
        <v>pepperoni</v>
      </c>
      <c r="J11912" t="str">
        <f>VLOOKUP(C11912, Pizza!$A$1:$D$97, 3,FALSE)</f>
        <v>M</v>
      </c>
      <c r="K11912">
        <f>VLOOKUP($C11912, Pizza!$A$1:$D$97, 4,FALSE)</f>
        <v>12.5</v>
      </c>
      <c r="L11912">
        <f t="shared" si="560"/>
        <v>12.5</v>
      </c>
      <c r="M11912" t="str">
        <f>VLOOKUP($I11912, Pizza_types!$A$1:$D$33, 2,FALSE)</f>
        <v>The Pepperoni Pizza</v>
      </c>
      <c r="N11912" t="str">
        <f>VLOOKUP($I11912, Pizza_types!$A$1:$D$33, 3,FALSE)</f>
        <v>Classic</v>
      </c>
      <c r="O11912" t="str">
        <f>VLOOKUP($I11912, Pizza_types!$A$1:$D$33, 4,FALSE)</f>
        <v>Mozzarella Cheese, Pepperoni</v>
      </c>
    </row>
    <row r="11913" spans="1:15" x14ac:dyDescent="0.3">
      <c r="A11913" s="2">
        <v>11912</v>
      </c>
      <c r="B11913" s="2">
        <v>5229</v>
      </c>
      <c r="C11913" s="2" t="s">
        <v>58</v>
      </c>
      <c r="D11913" s="2">
        <v>1</v>
      </c>
      <c r="E11913" s="1">
        <f>VLOOKUP($B11913, Orders!$A$1:$C$21351, 2,FALSE)</f>
        <v>42092</v>
      </c>
      <c r="F11913" s="1" t="str">
        <f t="shared" si="558"/>
        <v>March</v>
      </c>
      <c r="G11913" s="1" t="str">
        <f t="shared" si="559"/>
        <v>Sunday</v>
      </c>
      <c r="H11913" s="4">
        <f>VLOOKUP($B11913, Orders!$A$1:$C$21351, 3,FALSE)</f>
        <v>0.77336805555555554</v>
      </c>
      <c r="I11913" t="str">
        <f>VLOOKUP($C11913, Pizza!$A$1:$D$97, 2,FALSE)</f>
        <v>peppr_salami</v>
      </c>
      <c r="J11913" t="str">
        <f>VLOOKUP(C11913, Pizza!$A$1:$D$97, 3,FALSE)</f>
        <v>L</v>
      </c>
      <c r="K11913">
        <f>VLOOKUP($C11913, Pizza!$A$1:$D$97, 4,FALSE)</f>
        <v>20.75</v>
      </c>
      <c r="L11913">
        <f t="shared" si="560"/>
        <v>20.75</v>
      </c>
      <c r="M11913" t="str">
        <f>VLOOKUP($I11913, Pizza_types!$A$1:$D$33, 2,FALSE)</f>
        <v>The Pepper Salami Pizza</v>
      </c>
      <c r="N11913" t="str">
        <f>VLOOKUP($I11913, Pizza_types!$A$1:$D$33, 3,FALSE)</f>
        <v>Supreme</v>
      </c>
      <c r="O11913" t="str">
        <f>VLOOKUP($I11913, Pizza_types!$A$1:$D$33, 4,FALSE)</f>
        <v>Genoa Salami, Capocollo, Pepperoni, Tomatoes, Asiago Cheese, Garlic</v>
      </c>
    </row>
    <row r="11914" spans="1:15" x14ac:dyDescent="0.3">
      <c r="A11914" s="2">
        <v>11913</v>
      </c>
      <c r="B11914" s="2">
        <v>5230</v>
      </c>
      <c r="C11914" s="2" t="s">
        <v>57</v>
      </c>
      <c r="D11914" s="2">
        <v>1</v>
      </c>
      <c r="E11914" s="1">
        <f>VLOOKUP($B11914, Orders!$A$1:$C$21351, 2,FALSE)</f>
        <v>42092</v>
      </c>
      <c r="F11914" s="1" t="str">
        <f t="shared" si="558"/>
        <v>March</v>
      </c>
      <c r="G11914" s="1" t="str">
        <f t="shared" si="559"/>
        <v>Sunday</v>
      </c>
      <c r="H11914" s="4">
        <f>VLOOKUP($B11914, Orders!$A$1:$C$21351, 3,FALSE)</f>
        <v>0.77584490740740741</v>
      </c>
      <c r="I11914" t="str">
        <f>VLOOKUP($C11914, Pizza!$A$1:$D$97, 2,FALSE)</f>
        <v>ckn_alfredo</v>
      </c>
      <c r="J11914" t="str">
        <f>VLOOKUP(C11914, Pizza!$A$1:$D$97, 3,FALSE)</f>
        <v>M</v>
      </c>
      <c r="K11914">
        <f>VLOOKUP($C11914, Pizza!$A$1:$D$97, 4,FALSE)</f>
        <v>16.75</v>
      </c>
      <c r="L11914">
        <f t="shared" si="560"/>
        <v>16.75</v>
      </c>
      <c r="M11914" t="str">
        <f>VLOOKUP($I11914, Pizza_types!$A$1:$D$33, 2,FALSE)</f>
        <v>The Chicken Alfredo Pizza</v>
      </c>
      <c r="N11914" t="str">
        <f>VLOOKUP($I11914, Pizza_types!$A$1:$D$33, 3,FALSE)</f>
        <v>Chicken</v>
      </c>
      <c r="O11914" t="str">
        <f>VLOOKUP($I11914, Pizza_types!$A$1:$D$33, 4,FALSE)</f>
        <v>Chicken, Red Onions, Red Peppers, Mushrooms, Asiago Cheese, Alfredo Sauce</v>
      </c>
    </row>
    <row r="11915" spans="1:15" x14ac:dyDescent="0.3">
      <c r="A11915" s="2">
        <v>11914</v>
      </c>
      <c r="B11915" s="2">
        <v>5230</v>
      </c>
      <c r="C11915" s="2" t="s">
        <v>78</v>
      </c>
      <c r="D11915" s="2">
        <v>1</v>
      </c>
      <c r="E11915" s="1">
        <f>VLOOKUP($B11915, Orders!$A$1:$C$21351, 2,FALSE)</f>
        <v>42092</v>
      </c>
      <c r="F11915" s="1" t="str">
        <f t="shared" si="558"/>
        <v>March</v>
      </c>
      <c r="G11915" s="1" t="str">
        <f t="shared" si="559"/>
        <v>Sunday</v>
      </c>
      <c r="H11915" s="4">
        <f>VLOOKUP($B11915, Orders!$A$1:$C$21351, 3,FALSE)</f>
        <v>0.77584490740740741</v>
      </c>
      <c r="I11915" t="str">
        <f>VLOOKUP($C11915, Pizza!$A$1:$D$97, 2,FALSE)</f>
        <v>ckn_pesto</v>
      </c>
      <c r="J11915" t="str">
        <f>VLOOKUP(C11915, Pizza!$A$1:$D$97, 3,FALSE)</f>
        <v>S</v>
      </c>
      <c r="K11915">
        <f>VLOOKUP($C11915, Pizza!$A$1:$D$97, 4,FALSE)</f>
        <v>12.75</v>
      </c>
      <c r="L11915">
        <f t="shared" si="560"/>
        <v>12.75</v>
      </c>
      <c r="M11915" t="str">
        <f>VLOOKUP($I11915, Pizza_types!$A$1:$D$33, 2,FALSE)</f>
        <v>The Chicken Pesto Pizza</v>
      </c>
      <c r="N11915" t="str">
        <f>VLOOKUP($I11915, Pizza_types!$A$1:$D$33, 3,FALSE)</f>
        <v>Chicken</v>
      </c>
      <c r="O11915" t="str">
        <f>VLOOKUP($I11915, Pizza_types!$A$1:$D$33, 4,FALSE)</f>
        <v>Chicken, Tomatoes, Red Peppers, Spinach, Garlic, Pesto Sauce</v>
      </c>
    </row>
    <row r="11916" spans="1:15" x14ac:dyDescent="0.3">
      <c r="A11916" s="2">
        <v>11915</v>
      </c>
      <c r="B11916" s="2">
        <v>5230</v>
      </c>
      <c r="C11916" s="2" t="s">
        <v>66</v>
      </c>
      <c r="D11916" s="2">
        <v>1</v>
      </c>
      <c r="E11916" s="1">
        <f>VLOOKUP($B11916, Orders!$A$1:$C$21351, 2,FALSE)</f>
        <v>42092</v>
      </c>
      <c r="F11916" s="1" t="str">
        <f t="shared" si="558"/>
        <v>March</v>
      </c>
      <c r="G11916" s="1" t="str">
        <f t="shared" si="559"/>
        <v>Sunday</v>
      </c>
      <c r="H11916" s="4">
        <f>VLOOKUP($B11916, Orders!$A$1:$C$21351, 3,FALSE)</f>
        <v>0.77584490740740741</v>
      </c>
      <c r="I11916" t="str">
        <f>VLOOKUP($C11916, Pizza!$A$1:$D$97, 2,FALSE)</f>
        <v>spinach_supr</v>
      </c>
      <c r="J11916" t="str">
        <f>VLOOKUP(C11916, Pizza!$A$1:$D$97, 3,FALSE)</f>
        <v>M</v>
      </c>
      <c r="K11916">
        <f>VLOOKUP($C11916, Pizza!$A$1:$D$97, 4,FALSE)</f>
        <v>16.5</v>
      </c>
      <c r="L11916">
        <f t="shared" si="560"/>
        <v>16.5</v>
      </c>
      <c r="M11916" t="str">
        <f>VLOOKUP($I11916, Pizza_types!$A$1:$D$33, 2,FALSE)</f>
        <v>The Spinach Supreme Pizza</v>
      </c>
      <c r="N11916" t="str">
        <f>VLOOKUP($I11916, Pizza_types!$A$1:$D$33, 3,FALSE)</f>
        <v>Supreme</v>
      </c>
      <c r="O11916" t="str">
        <f>VLOOKUP($I11916, Pizza_types!$A$1:$D$33, 4,FALSE)</f>
        <v>Spinach, Red Onions, Pepperoni, Tomatoes, Artichokes, Kalamata Olives, Garlic, Asiago Cheese</v>
      </c>
    </row>
    <row r="11917" spans="1:15" x14ac:dyDescent="0.3">
      <c r="A11917" s="2">
        <v>11916</v>
      </c>
      <c r="B11917" s="2">
        <v>5231</v>
      </c>
      <c r="C11917" s="2" t="s">
        <v>12</v>
      </c>
      <c r="D11917" s="2">
        <v>1</v>
      </c>
      <c r="E11917" s="1">
        <f>VLOOKUP($B11917, Orders!$A$1:$C$21351, 2,FALSE)</f>
        <v>42092</v>
      </c>
      <c r="F11917" s="1" t="str">
        <f t="shared" si="558"/>
        <v>March</v>
      </c>
      <c r="G11917" s="1" t="str">
        <f t="shared" si="559"/>
        <v>Sunday</v>
      </c>
      <c r="H11917" s="4">
        <f>VLOOKUP($B11917, Orders!$A$1:$C$21351, 3,FALSE)</f>
        <v>0.77934027777777781</v>
      </c>
      <c r="I11917" t="str">
        <f>VLOOKUP($C11917, Pizza!$A$1:$D$97, 2,FALSE)</f>
        <v>bbq_ckn</v>
      </c>
      <c r="J11917" t="str">
        <f>VLOOKUP(C11917, Pizza!$A$1:$D$97, 3,FALSE)</f>
        <v>S</v>
      </c>
      <c r="K11917">
        <f>VLOOKUP($C11917, Pizza!$A$1:$D$97, 4,FALSE)</f>
        <v>12.75</v>
      </c>
      <c r="L11917">
        <f t="shared" si="560"/>
        <v>12.75</v>
      </c>
      <c r="M11917" t="str">
        <f>VLOOKUP($I11917, Pizza_types!$A$1:$D$33, 2,FALSE)</f>
        <v>The Barbecue Chicken Pizza</v>
      </c>
      <c r="N11917" t="str">
        <f>VLOOKUP($I11917, Pizza_types!$A$1:$D$33, 3,FALSE)</f>
        <v>Chicken</v>
      </c>
      <c r="O11917" t="str">
        <f>VLOOKUP($I11917, Pizza_types!$A$1:$D$33, 4,FALSE)</f>
        <v>Barbecued Chicken, Red Peppers, Green Peppers, Tomatoes, Red Onions, Barbecue Sauce</v>
      </c>
    </row>
    <row r="11918" spans="1:15" x14ac:dyDescent="0.3">
      <c r="A11918" s="2">
        <v>11917</v>
      </c>
      <c r="B11918" s="2">
        <v>5231</v>
      </c>
      <c r="C11918" s="2" t="s">
        <v>8</v>
      </c>
      <c r="D11918" s="2">
        <v>1</v>
      </c>
      <c r="E11918" s="1">
        <f>VLOOKUP($B11918, Orders!$A$1:$C$21351, 2,FALSE)</f>
        <v>42092</v>
      </c>
      <c r="F11918" s="1" t="str">
        <f t="shared" si="558"/>
        <v>March</v>
      </c>
      <c r="G11918" s="1" t="str">
        <f t="shared" si="559"/>
        <v>Sunday</v>
      </c>
      <c r="H11918" s="4">
        <f>VLOOKUP($B11918, Orders!$A$1:$C$21351, 3,FALSE)</f>
        <v>0.77934027777777781</v>
      </c>
      <c r="I11918" t="str">
        <f>VLOOKUP($C11918, Pizza!$A$1:$D$97, 2,FALSE)</f>
        <v>mexicana</v>
      </c>
      <c r="J11918" t="str">
        <f>VLOOKUP(C11918, Pizza!$A$1:$D$97, 3,FALSE)</f>
        <v>M</v>
      </c>
      <c r="K11918">
        <f>VLOOKUP($C11918, Pizza!$A$1:$D$97, 4,FALSE)</f>
        <v>16</v>
      </c>
      <c r="L11918">
        <f t="shared" si="560"/>
        <v>16</v>
      </c>
      <c r="M11918" t="str">
        <f>VLOOKUP($I11918, Pizza_types!$A$1:$D$33, 2,FALSE)</f>
        <v>The Mexicana Pizza</v>
      </c>
      <c r="N11918" t="str">
        <f>VLOOKUP($I11918, Pizza_types!$A$1:$D$33, 3,FALSE)</f>
        <v>Veggie</v>
      </c>
      <c r="O11918" t="str">
        <f>VLOOKUP($I11918, Pizza_types!$A$1:$D$33, 4,FALSE)</f>
        <v>Tomatoes, Red Peppers, Jalapeno Peppers, Red Onions, Cilantro, Corn, Chipotle Sauce, Garlic</v>
      </c>
    </row>
    <row r="11919" spans="1:15" x14ac:dyDescent="0.3">
      <c r="A11919" s="2">
        <v>11918</v>
      </c>
      <c r="B11919" s="2">
        <v>5232</v>
      </c>
      <c r="C11919" s="2" t="s">
        <v>27</v>
      </c>
      <c r="D11919" s="2">
        <v>1</v>
      </c>
      <c r="E11919" s="1">
        <f>VLOOKUP($B11919, Orders!$A$1:$C$21351, 2,FALSE)</f>
        <v>42092</v>
      </c>
      <c r="F11919" s="1" t="str">
        <f t="shared" si="558"/>
        <v>March</v>
      </c>
      <c r="G11919" s="1" t="str">
        <f t="shared" si="559"/>
        <v>Sunday</v>
      </c>
      <c r="H11919" s="4">
        <f>VLOOKUP($B11919, Orders!$A$1:$C$21351, 3,FALSE)</f>
        <v>0.78634259259259254</v>
      </c>
      <c r="I11919" t="str">
        <f>VLOOKUP($C11919, Pizza!$A$1:$D$97, 2,FALSE)</f>
        <v>cali_ckn</v>
      </c>
      <c r="J11919" t="str">
        <f>VLOOKUP(C11919, Pizza!$A$1:$D$97, 3,FALSE)</f>
        <v>M</v>
      </c>
      <c r="K11919">
        <f>VLOOKUP($C11919, Pizza!$A$1:$D$97, 4,FALSE)</f>
        <v>16.75</v>
      </c>
      <c r="L11919">
        <f t="shared" si="560"/>
        <v>16.75</v>
      </c>
      <c r="M11919" t="str">
        <f>VLOOKUP($I11919, Pizza_types!$A$1:$D$33, 2,FALSE)</f>
        <v>The California Chicken Pizza</v>
      </c>
      <c r="N11919" t="str">
        <f>VLOOKUP($I11919, Pizza_types!$A$1:$D$33, 3,FALSE)</f>
        <v>Chicken</v>
      </c>
      <c r="O11919" t="str">
        <f>VLOOKUP($I11919, Pizza_types!$A$1:$D$33, 4,FALSE)</f>
        <v>Chicken, Artichoke, Spinach, Garlic, Jalapeno Peppers, Fontina Cheese, Gouda Cheese</v>
      </c>
    </row>
    <row r="11920" spans="1:15" x14ac:dyDescent="0.3">
      <c r="A11920" s="2">
        <v>11919</v>
      </c>
      <c r="B11920" s="2">
        <v>5232</v>
      </c>
      <c r="C11920" s="2" t="s">
        <v>28</v>
      </c>
      <c r="D11920" s="2">
        <v>1</v>
      </c>
      <c r="E11920" s="1">
        <f>VLOOKUP($B11920, Orders!$A$1:$C$21351, 2,FALSE)</f>
        <v>42092</v>
      </c>
      <c r="F11920" s="1" t="str">
        <f t="shared" si="558"/>
        <v>March</v>
      </c>
      <c r="G11920" s="1" t="str">
        <f t="shared" si="559"/>
        <v>Sunday</v>
      </c>
      <c r="H11920" s="4">
        <f>VLOOKUP($B11920, Orders!$A$1:$C$21351, 3,FALSE)</f>
        <v>0.78634259259259254</v>
      </c>
      <c r="I11920" t="str">
        <f>VLOOKUP($C11920, Pizza!$A$1:$D$97, 2,FALSE)</f>
        <v>pepperoni</v>
      </c>
      <c r="J11920" t="str">
        <f>VLOOKUP(C11920, Pizza!$A$1:$D$97, 3,FALSE)</f>
        <v>L</v>
      </c>
      <c r="K11920">
        <f>VLOOKUP($C11920, Pizza!$A$1:$D$97, 4,FALSE)</f>
        <v>15.25</v>
      </c>
      <c r="L11920">
        <f t="shared" si="560"/>
        <v>15.25</v>
      </c>
      <c r="M11920" t="str">
        <f>VLOOKUP($I11920, Pizza_types!$A$1:$D$33, 2,FALSE)</f>
        <v>The Pepperoni Pizza</v>
      </c>
      <c r="N11920" t="str">
        <f>VLOOKUP($I11920, Pizza_types!$A$1:$D$33, 3,FALSE)</f>
        <v>Classic</v>
      </c>
      <c r="O11920" t="str">
        <f>VLOOKUP($I11920, Pizza_types!$A$1:$D$33, 4,FALSE)</f>
        <v>Mozzarella Cheese, Pepperoni</v>
      </c>
    </row>
    <row r="11921" spans="1:15" x14ac:dyDescent="0.3">
      <c r="A11921" s="2">
        <v>11920</v>
      </c>
      <c r="B11921" s="2">
        <v>5233</v>
      </c>
      <c r="C11921" s="2" t="s">
        <v>81</v>
      </c>
      <c r="D11921" s="2">
        <v>1</v>
      </c>
      <c r="E11921" s="1">
        <f>VLOOKUP($B11921, Orders!$A$1:$C$21351, 2,FALSE)</f>
        <v>42092</v>
      </c>
      <c r="F11921" s="1" t="str">
        <f t="shared" si="558"/>
        <v>March</v>
      </c>
      <c r="G11921" s="1" t="str">
        <f t="shared" si="559"/>
        <v>Sunday</v>
      </c>
      <c r="H11921" s="4">
        <f>VLOOKUP($B11921, Orders!$A$1:$C$21351, 3,FALSE)</f>
        <v>0.78737268518518522</v>
      </c>
      <c r="I11921" t="str">
        <f>VLOOKUP($C11921, Pizza!$A$1:$D$97, 2,FALSE)</f>
        <v>ital_veggie</v>
      </c>
      <c r="J11921" t="str">
        <f>VLOOKUP(C11921, Pizza!$A$1:$D$97, 3,FALSE)</f>
        <v>M</v>
      </c>
      <c r="K11921">
        <f>VLOOKUP($C11921, Pizza!$A$1:$D$97, 4,FALSE)</f>
        <v>16.75</v>
      </c>
      <c r="L11921">
        <f t="shared" si="560"/>
        <v>16.75</v>
      </c>
      <c r="M11921" t="str">
        <f>VLOOKUP($I11921, Pizza_types!$A$1:$D$33, 2,FALSE)</f>
        <v>The Italian Vegetables Pizza</v>
      </c>
      <c r="N11921" t="str">
        <f>VLOOKUP($I11921, Pizza_types!$A$1:$D$33, 3,FALSE)</f>
        <v>Veggie</v>
      </c>
      <c r="O11921" t="str">
        <f>VLOOKUP($I11921, Pizza_types!$A$1:$D$33, 4,FALSE)</f>
        <v>Eggplant, Artichokes, Tomatoes, Zucchini, Red Peppers, Garlic, Pesto Sauce</v>
      </c>
    </row>
    <row r="11922" spans="1:15" x14ac:dyDescent="0.3">
      <c r="A11922" s="2">
        <v>11921</v>
      </c>
      <c r="B11922" s="2">
        <v>5233</v>
      </c>
      <c r="C11922" s="2" t="s">
        <v>24</v>
      </c>
      <c r="D11922" s="2">
        <v>1</v>
      </c>
      <c r="E11922" s="1">
        <f>VLOOKUP($B11922, Orders!$A$1:$C$21351, 2,FALSE)</f>
        <v>42092</v>
      </c>
      <c r="F11922" s="1" t="str">
        <f t="shared" si="558"/>
        <v>March</v>
      </c>
      <c r="G11922" s="1" t="str">
        <f t="shared" si="559"/>
        <v>Sunday</v>
      </c>
      <c r="H11922" s="4">
        <f>VLOOKUP($B11922, Orders!$A$1:$C$21351, 3,FALSE)</f>
        <v>0.78737268518518522</v>
      </c>
      <c r="I11922" t="str">
        <f>VLOOKUP($C11922, Pizza!$A$1:$D$97, 2,FALSE)</f>
        <v>southw_ckn</v>
      </c>
      <c r="J11922" t="str">
        <f>VLOOKUP(C11922, Pizza!$A$1:$D$97, 3,FALSE)</f>
        <v>L</v>
      </c>
      <c r="K11922">
        <f>VLOOKUP($C11922, Pizza!$A$1:$D$97, 4,FALSE)</f>
        <v>20.75</v>
      </c>
      <c r="L11922">
        <f t="shared" si="560"/>
        <v>20.75</v>
      </c>
      <c r="M11922" t="str">
        <f>VLOOKUP($I11922, Pizza_types!$A$1:$D$33, 2,FALSE)</f>
        <v>The Southwest Chicken Pizza</v>
      </c>
      <c r="N11922" t="str">
        <f>VLOOKUP($I11922, Pizza_types!$A$1:$D$33, 3,FALSE)</f>
        <v>Chicken</v>
      </c>
      <c r="O11922" t="str">
        <f>VLOOKUP($I11922, Pizza_types!$A$1:$D$33, 4,FALSE)</f>
        <v>Chicken, Tomatoes, Red Peppers, Red Onions, Jalapeno Peppers, Corn, Cilantro, Chipotle Sauce</v>
      </c>
    </row>
    <row r="11923" spans="1:15" x14ac:dyDescent="0.3">
      <c r="A11923" s="2">
        <v>11922</v>
      </c>
      <c r="B11923" s="2">
        <v>5234</v>
      </c>
      <c r="C11923" s="2" t="s">
        <v>6</v>
      </c>
      <c r="D11923" s="2">
        <v>1</v>
      </c>
      <c r="E11923" s="1">
        <f>VLOOKUP($B11923, Orders!$A$1:$C$21351, 2,FALSE)</f>
        <v>42092</v>
      </c>
      <c r="F11923" s="1" t="str">
        <f t="shared" si="558"/>
        <v>March</v>
      </c>
      <c r="G11923" s="1" t="str">
        <f t="shared" si="559"/>
        <v>Sunday</v>
      </c>
      <c r="H11923" s="4">
        <f>VLOOKUP($B11923, Orders!$A$1:$C$21351, 3,FALSE)</f>
        <v>0.7952893518518519</v>
      </c>
      <c r="I11923" t="str">
        <f>VLOOKUP($C11923, Pizza!$A$1:$D$97, 2,FALSE)</f>
        <v>five_cheese</v>
      </c>
      <c r="J11923" t="str">
        <f>VLOOKUP(C11923, Pizza!$A$1:$D$97, 3,FALSE)</f>
        <v>L</v>
      </c>
      <c r="K11923">
        <f>VLOOKUP($C11923, Pizza!$A$1:$D$97, 4,FALSE)</f>
        <v>18.5</v>
      </c>
      <c r="L11923">
        <f t="shared" si="560"/>
        <v>18.5</v>
      </c>
      <c r="M11923" t="str">
        <f>VLOOKUP($I11923, Pizza_types!$A$1:$D$33, 2,FALSE)</f>
        <v>The Five Cheese Pizza</v>
      </c>
      <c r="N11923" t="str">
        <f>VLOOKUP($I11923, Pizza_types!$A$1:$D$33, 3,FALSE)</f>
        <v>Veggie</v>
      </c>
      <c r="O11923" t="str">
        <f>VLOOKUP($I11923, Pizza_types!$A$1:$D$33, 4,FALSE)</f>
        <v>Mozzarella Cheese, Provolone Cheese, Smoked Gouda Cheese, Romano Cheese, Blue Cheese, Garlic</v>
      </c>
    </row>
    <row r="11924" spans="1:15" x14ac:dyDescent="0.3">
      <c r="A11924" s="2">
        <v>11923</v>
      </c>
      <c r="B11924" s="2">
        <v>5234</v>
      </c>
      <c r="C11924" s="2" t="s">
        <v>10</v>
      </c>
      <c r="D11924" s="2">
        <v>1</v>
      </c>
      <c r="E11924" s="1">
        <f>VLOOKUP($B11924, Orders!$A$1:$C$21351, 2,FALSE)</f>
        <v>42092</v>
      </c>
      <c r="F11924" s="1" t="str">
        <f t="shared" si="558"/>
        <v>March</v>
      </c>
      <c r="G11924" s="1" t="str">
        <f t="shared" si="559"/>
        <v>Sunday</v>
      </c>
      <c r="H11924" s="4">
        <f>VLOOKUP($B11924, Orders!$A$1:$C$21351, 3,FALSE)</f>
        <v>0.7952893518518519</v>
      </c>
      <c r="I11924" t="str">
        <f>VLOOKUP($C11924, Pizza!$A$1:$D$97, 2,FALSE)</f>
        <v>ital_supr</v>
      </c>
      <c r="J11924" t="str">
        <f>VLOOKUP(C11924, Pizza!$A$1:$D$97, 3,FALSE)</f>
        <v>M</v>
      </c>
      <c r="K11924">
        <f>VLOOKUP($C11924, Pizza!$A$1:$D$97, 4,FALSE)</f>
        <v>16.5</v>
      </c>
      <c r="L11924">
        <f t="shared" si="560"/>
        <v>16.5</v>
      </c>
      <c r="M11924" t="str">
        <f>VLOOKUP($I11924, Pizza_types!$A$1:$D$33, 2,FALSE)</f>
        <v>The Italian Supreme Pizza</v>
      </c>
      <c r="N11924" t="str">
        <f>VLOOKUP($I11924, Pizza_types!$A$1:$D$33, 3,FALSE)</f>
        <v>Supreme</v>
      </c>
      <c r="O11924" t="str">
        <f>VLOOKUP($I11924, Pizza_types!$A$1:$D$33, 4,FALSE)</f>
        <v>Calabrese Salami, Capocollo, Tomatoes, Red Onions, Green Olives, Garlic</v>
      </c>
    </row>
    <row r="11925" spans="1:15" x14ac:dyDescent="0.3">
      <c r="A11925" s="2">
        <v>11924</v>
      </c>
      <c r="B11925" s="2">
        <v>5234</v>
      </c>
      <c r="C11925" s="2" t="s">
        <v>83</v>
      </c>
      <c r="D11925" s="2">
        <v>1</v>
      </c>
      <c r="E11925" s="1">
        <f>VLOOKUP($B11925, Orders!$A$1:$C$21351, 2,FALSE)</f>
        <v>42092</v>
      </c>
      <c r="F11925" s="1" t="str">
        <f t="shared" si="558"/>
        <v>March</v>
      </c>
      <c r="G11925" s="1" t="str">
        <f t="shared" si="559"/>
        <v>Sunday</v>
      </c>
      <c r="H11925" s="4">
        <f>VLOOKUP($B11925, Orders!$A$1:$C$21351, 3,FALSE)</f>
        <v>0.7952893518518519</v>
      </c>
      <c r="I11925" t="str">
        <f>VLOOKUP($C11925, Pizza!$A$1:$D$97, 2,FALSE)</f>
        <v>mediterraneo</v>
      </c>
      <c r="J11925" t="str">
        <f>VLOOKUP(C11925, Pizza!$A$1:$D$97, 3,FALSE)</f>
        <v>S</v>
      </c>
      <c r="K11925">
        <f>VLOOKUP($C11925, Pizza!$A$1:$D$97, 4,FALSE)</f>
        <v>12</v>
      </c>
      <c r="L11925">
        <f t="shared" si="560"/>
        <v>12</v>
      </c>
      <c r="M11925" t="str">
        <f>VLOOKUP($I11925, Pizza_types!$A$1:$D$33, 2,FALSE)</f>
        <v>The Mediterranean Pizza</v>
      </c>
      <c r="N11925" t="str">
        <f>VLOOKUP($I11925, Pizza_types!$A$1:$D$33, 3,FALSE)</f>
        <v>Veggie</v>
      </c>
      <c r="O11925" t="str">
        <f>VLOOKUP($I11925, Pizza_types!$A$1:$D$33, 4,FALSE)</f>
        <v>Spinach, Artichokes, Kalamata Olives, Sun-dried Tomatoes, Feta Cheese, Plum Tomatoes, Red Onions</v>
      </c>
    </row>
    <row r="11926" spans="1:15" x14ac:dyDescent="0.3">
      <c r="A11926" s="2">
        <v>11925</v>
      </c>
      <c r="B11926" s="2">
        <v>5234</v>
      </c>
      <c r="C11926" s="2" t="s">
        <v>67</v>
      </c>
      <c r="D11926" s="2">
        <v>1</v>
      </c>
      <c r="E11926" s="1">
        <f>VLOOKUP($B11926, Orders!$A$1:$C$21351, 2,FALSE)</f>
        <v>42092</v>
      </c>
      <c r="F11926" s="1" t="str">
        <f t="shared" si="558"/>
        <v>March</v>
      </c>
      <c r="G11926" s="1" t="str">
        <f t="shared" si="559"/>
        <v>Sunday</v>
      </c>
      <c r="H11926" s="4">
        <f>VLOOKUP($B11926, Orders!$A$1:$C$21351, 3,FALSE)</f>
        <v>0.7952893518518519</v>
      </c>
      <c r="I11926" t="str">
        <f>VLOOKUP($C11926, Pizza!$A$1:$D$97, 2,FALSE)</f>
        <v>prsc_argla</v>
      </c>
      <c r="J11926" t="str">
        <f>VLOOKUP(C11926, Pizza!$A$1:$D$97, 3,FALSE)</f>
        <v>M</v>
      </c>
      <c r="K11926">
        <f>VLOOKUP($C11926, Pizza!$A$1:$D$97, 4,FALSE)</f>
        <v>16.5</v>
      </c>
      <c r="L11926">
        <f t="shared" si="560"/>
        <v>16.5</v>
      </c>
      <c r="M11926" t="str">
        <f>VLOOKUP($I11926, Pizza_types!$A$1:$D$33, 2,FALSE)</f>
        <v>The Prosciutto and Arugula Pizza</v>
      </c>
      <c r="N11926" t="str">
        <f>VLOOKUP($I11926, Pizza_types!$A$1:$D$33, 3,FALSE)</f>
        <v>Supreme</v>
      </c>
      <c r="O11926" t="str">
        <f>VLOOKUP($I11926, Pizza_types!$A$1:$D$33, 4,FALSE)</f>
        <v>Prosciutto di San Daniele, Arugula, Mozzarella Cheese</v>
      </c>
    </row>
    <row r="11927" spans="1:15" x14ac:dyDescent="0.3">
      <c r="A11927" s="2">
        <v>11926</v>
      </c>
      <c r="B11927" s="2">
        <v>5235</v>
      </c>
      <c r="C11927" s="2" t="s">
        <v>31</v>
      </c>
      <c r="D11927" s="2">
        <v>1</v>
      </c>
      <c r="E11927" s="1">
        <f>VLOOKUP($B11927, Orders!$A$1:$C$21351, 2,FALSE)</f>
        <v>42092</v>
      </c>
      <c r="F11927" s="1" t="str">
        <f t="shared" si="558"/>
        <v>March</v>
      </c>
      <c r="G11927" s="1" t="str">
        <f t="shared" si="559"/>
        <v>Sunday</v>
      </c>
      <c r="H11927" s="4">
        <f>VLOOKUP($B11927, Orders!$A$1:$C$21351, 3,FALSE)</f>
        <v>0.79574074074074075</v>
      </c>
      <c r="I11927" t="str">
        <f>VLOOKUP($C11927, Pizza!$A$1:$D$97, 2,FALSE)</f>
        <v>big_meat</v>
      </c>
      <c r="J11927" t="str">
        <f>VLOOKUP(C11927, Pizza!$A$1:$D$97, 3,FALSE)</f>
        <v>S</v>
      </c>
      <c r="K11927">
        <f>VLOOKUP($C11927, Pizza!$A$1:$D$97, 4,FALSE)</f>
        <v>12</v>
      </c>
      <c r="L11927">
        <f t="shared" si="560"/>
        <v>12</v>
      </c>
      <c r="M11927" t="str">
        <f>VLOOKUP($I11927, Pizza_types!$A$1:$D$33, 2,FALSE)</f>
        <v>The Big Meat Pizza</v>
      </c>
      <c r="N11927" t="str">
        <f>VLOOKUP($I11927, Pizza_types!$A$1:$D$33, 3,FALSE)</f>
        <v>Classic</v>
      </c>
      <c r="O11927" t="str">
        <f>VLOOKUP($I11927, Pizza_types!$A$1:$D$33, 4,FALSE)</f>
        <v>Bacon, Pepperoni, Italian Sausage, Chorizo Sausage</v>
      </c>
    </row>
    <row r="11928" spans="1:15" x14ac:dyDescent="0.3">
      <c r="A11928" s="2">
        <v>11927</v>
      </c>
      <c r="B11928" s="2">
        <v>5236</v>
      </c>
      <c r="C11928" s="2" t="s">
        <v>46</v>
      </c>
      <c r="D11928" s="2">
        <v>1</v>
      </c>
      <c r="E11928" s="1">
        <f>VLOOKUP($B11928, Orders!$A$1:$C$21351, 2,FALSE)</f>
        <v>42092</v>
      </c>
      <c r="F11928" s="1" t="str">
        <f t="shared" si="558"/>
        <v>March</v>
      </c>
      <c r="G11928" s="1" t="str">
        <f t="shared" si="559"/>
        <v>Sunday</v>
      </c>
      <c r="H11928" s="4">
        <f>VLOOKUP($B11928, Orders!$A$1:$C$21351, 3,FALSE)</f>
        <v>0.79856481481481478</v>
      </c>
      <c r="I11928" t="str">
        <f>VLOOKUP($C11928, Pizza!$A$1:$D$97, 2,FALSE)</f>
        <v>pepperoni</v>
      </c>
      <c r="J11928" t="str">
        <f>VLOOKUP(C11928, Pizza!$A$1:$D$97, 3,FALSE)</f>
        <v>M</v>
      </c>
      <c r="K11928">
        <f>VLOOKUP($C11928, Pizza!$A$1:$D$97, 4,FALSE)</f>
        <v>12.5</v>
      </c>
      <c r="L11928">
        <f t="shared" si="560"/>
        <v>12.5</v>
      </c>
      <c r="M11928" t="str">
        <f>VLOOKUP($I11928, Pizza_types!$A$1:$D$33, 2,FALSE)</f>
        <v>The Pepperoni Pizza</v>
      </c>
      <c r="N11928" t="str">
        <f>VLOOKUP($I11928, Pizza_types!$A$1:$D$33, 3,FALSE)</f>
        <v>Classic</v>
      </c>
      <c r="O11928" t="str">
        <f>VLOOKUP($I11928, Pizza_types!$A$1:$D$33, 4,FALSE)</f>
        <v>Mozzarella Cheese, Pepperoni</v>
      </c>
    </row>
    <row r="11929" spans="1:15" x14ac:dyDescent="0.3">
      <c r="A11929" s="2">
        <v>11928</v>
      </c>
      <c r="B11929" s="2">
        <v>5237</v>
      </c>
      <c r="C11929" s="2" t="s">
        <v>20</v>
      </c>
      <c r="D11929" s="2">
        <v>1</v>
      </c>
      <c r="E11929" s="1">
        <f>VLOOKUP($B11929, Orders!$A$1:$C$21351, 2,FALSE)</f>
        <v>42092</v>
      </c>
      <c r="F11929" s="1" t="str">
        <f t="shared" si="558"/>
        <v>March</v>
      </c>
      <c r="G11929" s="1" t="str">
        <f t="shared" si="559"/>
        <v>Sunday</v>
      </c>
      <c r="H11929" s="4">
        <f>VLOOKUP($B11929, Orders!$A$1:$C$21351, 3,FALSE)</f>
        <v>0.80357638888888894</v>
      </c>
      <c r="I11929" t="str">
        <f>VLOOKUP($C11929, Pizza!$A$1:$D$97, 2,FALSE)</f>
        <v>spicy_ital</v>
      </c>
      <c r="J11929" t="str">
        <f>VLOOKUP(C11929, Pizza!$A$1:$D$97, 3,FALSE)</f>
        <v>L</v>
      </c>
      <c r="K11929">
        <f>VLOOKUP($C11929, Pizza!$A$1:$D$97, 4,FALSE)</f>
        <v>20.75</v>
      </c>
      <c r="L11929">
        <f t="shared" si="560"/>
        <v>20.75</v>
      </c>
      <c r="M11929" t="str">
        <f>VLOOKUP($I11929, Pizza_types!$A$1:$D$33, 2,FALSE)</f>
        <v>The Spicy Italian Pizza</v>
      </c>
      <c r="N11929" t="str">
        <f>VLOOKUP($I11929, Pizza_types!$A$1:$D$33, 3,FALSE)</f>
        <v>Supreme</v>
      </c>
      <c r="O11929" t="str">
        <f>VLOOKUP($I11929, Pizza_types!$A$1:$D$33, 4,FALSE)</f>
        <v>Capocollo, Tomatoes, Goat Cheese, Artichokes, Peperoncini verdi, Garlic</v>
      </c>
    </row>
    <row r="11930" spans="1:15" x14ac:dyDescent="0.3">
      <c r="A11930" s="2">
        <v>11929</v>
      </c>
      <c r="B11930" s="2">
        <v>5238</v>
      </c>
      <c r="C11930" s="2" t="s">
        <v>37</v>
      </c>
      <c r="D11930" s="2">
        <v>1</v>
      </c>
      <c r="E11930" s="1">
        <f>VLOOKUP($B11930, Orders!$A$1:$C$21351, 2,FALSE)</f>
        <v>42092</v>
      </c>
      <c r="F11930" s="1" t="str">
        <f t="shared" si="558"/>
        <v>March</v>
      </c>
      <c r="G11930" s="1" t="str">
        <f t="shared" si="559"/>
        <v>Sunday</v>
      </c>
      <c r="H11930" s="4">
        <f>VLOOKUP($B11930, Orders!$A$1:$C$21351, 3,FALSE)</f>
        <v>0.80765046296296295</v>
      </c>
      <c r="I11930" t="str">
        <f>VLOOKUP($C11930, Pizza!$A$1:$D$97, 2,FALSE)</f>
        <v>ital_veggie</v>
      </c>
      <c r="J11930" t="str">
        <f>VLOOKUP(C11930, Pizza!$A$1:$D$97, 3,FALSE)</f>
        <v>S</v>
      </c>
      <c r="K11930">
        <f>VLOOKUP($C11930, Pizza!$A$1:$D$97, 4,FALSE)</f>
        <v>12.75</v>
      </c>
      <c r="L11930">
        <f t="shared" si="560"/>
        <v>12.75</v>
      </c>
      <c r="M11930" t="str">
        <f>VLOOKUP($I11930, Pizza_types!$A$1:$D$33, 2,FALSE)</f>
        <v>The Italian Vegetables Pizza</v>
      </c>
      <c r="N11930" t="str">
        <f>VLOOKUP($I11930, Pizza_types!$A$1:$D$33, 3,FALSE)</f>
        <v>Veggie</v>
      </c>
      <c r="O11930" t="str">
        <f>VLOOKUP($I11930, Pizza_types!$A$1:$D$33, 4,FALSE)</f>
        <v>Eggplant, Artichokes, Tomatoes, Zucchini, Red Peppers, Garlic, Pesto Sauce</v>
      </c>
    </row>
    <row r="11931" spans="1:15" x14ac:dyDescent="0.3">
      <c r="A11931" s="2">
        <v>11930</v>
      </c>
      <c r="B11931" s="2">
        <v>5239</v>
      </c>
      <c r="C11931" s="2" t="s">
        <v>52</v>
      </c>
      <c r="D11931" s="2">
        <v>1</v>
      </c>
      <c r="E11931" s="1">
        <f>VLOOKUP($B11931, Orders!$A$1:$C$21351, 2,FALSE)</f>
        <v>42092</v>
      </c>
      <c r="F11931" s="1" t="str">
        <f t="shared" si="558"/>
        <v>March</v>
      </c>
      <c r="G11931" s="1" t="str">
        <f t="shared" si="559"/>
        <v>Sunday</v>
      </c>
      <c r="H11931" s="4">
        <f>VLOOKUP($B11931, Orders!$A$1:$C$21351, 3,FALSE)</f>
        <v>0.80799768518518522</v>
      </c>
      <c r="I11931" t="str">
        <f>VLOOKUP($C11931, Pizza!$A$1:$D$97, 2,FALSE)</f>
        <v>green_garden</v>
      </c>
      <c r="J11931" t="str">
        <f>VLOOKUP(C11931, Pizza!$A$1:$D$97, 3,FALSE)</f>
        <v>L</v>
      </c>
      <c r="K11931">
        <f>VLOOKUP($C11931, Pizza!$A$1:$D$97, 4,FALSE)</f>
        <v>20.25</v>
      </c>
      <c r="L11931">
        <f t="shared" si="560"/>
        <v>20.25</v>
      </c>
      <c r="M11931" t="str">
        <f>VLOOKUP($I11931, Pizza_types!$A$1:$D$33, 2,FALSE)</f>
        <v>The Green Garden Pizza</v>
      </c>
      <c r="N11931" t="str">
        <f>VLOOKUP($I11931, Pizza_types!$A$1:$D$33, 3,FALSE)</f>
        <v>Veggie</v>
      </c>
      <c r="O11931" t="str">
        <f>VLOOKUP($I11931, Pizza_types!$A$1:$D$33, 4,FALSE)</f>
        <v>Spinach, Mushrooms, Tomatoes, Green Olives, Feta Cheese</v>
      </c>
    </row>
    <row r="11932" spans="1:15" x14ac:dyDescent="0.3">
      <c r="A11932" s="2">
        <v>11931</v>
      </c>
      <c r="B11932" s="2">
        <v>5239</v>
      </c>
      <c r="C11932" s="2" t="s">
        <v>43</v>
      </c>
      <c r="D11932" s="2">
        <v>1</v>
      </c>
      <c r="E11932" s="1">
        <f>VLOOKUP($B11932, Orders!$A$1:$C$21351, 2,FALSE)</f>
        <v>42092</v>
      </c>
      <c r="F11932" s="1" t="str">
        <f t="shared" si="558"/>
        <v>March</v>
      </c>
      <c r="G11932" s="1" t="str">
        <f t="shared" si="559"/>
        <v>Sunday</v>
      </c>
      <c r="H11932" s="4">
        <f>VLOOKUP($B11932, Orders!$A$1:$C$21351, 3,FALSE)</f>
        <v>0.80799768518518522</v>
      </c>
      <c r="I11932" t="str">
        <f>VLOOKUP($C11932, Pizza!$A$1:$D$97, 2,FALSE)</f>
        <v>ital_cpcllo</v>
      </c>
      <c r="J11932" t="str">
        <f>VLOOKUP(C11932, Pizza!$A$1:$D$97, 3,FALSE)</f>
        <v>M</v>
      </c>
      <c r="K11932">
        <f>VLOOKUP($C11932, Pizza!$A$1:$D$97, 4,FALSE)</f>
        <v>16</v>
      </c>
      <c r="L11932">
        <f t="shared" si="560"/>
        <v>16</v>
      </c>
      <c r="M11932" t="str">
        <f>VLOOKUP($I11932, Pizza_types!$A$1:$D$33, 2,FALSE)</f>
        <v>The Italian Capocollo Pizza</v>
      </c>
      <c r="N11932" t="str">
        <f>VLOOKUP($I11932, Pizza_types!$A$1:$D$33, 3,FALSE)</f>
        <v>Classic</v>
      </c>
      <c r="O11932" t="str">
        <f>VLOOKUP($I11932, Pizza_types!$A$1:$D$33, 4,FALSE)</f>
        <v>Capocollo, Red Peppers, Tomatoes, Goat Cheese, Garlic, Oregano</v>
      </c>
    </row>
    <row r="11933" spans="1:15" x14ac:dyDescent="0.3">
      <c r="A11933" s="2">
        <v>11932</v>
      </c>
      <c r="B11933" s="2">
        <v>5240</v>
      </c>
      <c r="C11933" s="2" t="s">
        <v>34</v>
      </c>
      <c r="D11933" s="2">
        <v>1</v>
      </c>
      <c r="E11933" s="1">
        <f>VLOOKUP($B11933, Orders!$A$1:$C$21351, 2,FALSE)</f>
        <v>42092</v>
      </c>
      <c r="F11933" s="1" t="str">
        <f t="shared" si="558"/>
        <v>March</v>
      </c>
      <c r="G11933" s="1" t="str">
        <f t="shared" si="559"/>
        <v>Sunday</v>
      </c>
      <c r="H11933" s="4">
        <f>VLOOKUP($B11933, Orders!$A$1:$C$21351, 3,FALSE)</f>
        <v>0.82182870370370376</v>
      </c>
      <c r="I11933" t="str">
        <f>VLOOKUP($C11933, Pizza!$A$1:$D$97, 2,FALSE)</f>
        <v>napolitana</v>
      </c>
      <c r="J11933" t="str">
        <f>VLOOKUP(C11933, Pizza!$A$1:$D$97, 3,FALSE)</f>
        <v>S</v>
      </c>
      <c r="K11933">
        <f>VLOOKUP($C11933, Pizza!$A$1:$D$97, 4,FALSE)</f>
        <v>12</v>
      </c>
      <c r="L11933">
        <f t="shared" si="560"/>
        <v>12</v>
      </c>
      <c r="M11933" t="str">
        <f>VLOOKUP($I11933, Pizza_types!$A$1:$D$33, 2,FALSE)</f>
        <v>The Napolitana Pizza</v>
      </c>
      <c r="N11933" t="str">
        <f>VLOOKUP($I11933, Pizza_types!$A$1:$D$33, 3,FALSE)</f>
        <v>Classic</v>
      </c>
      <c r="O11933" t="str">
        <f>VLOOKUP($I11933, Pizza_types!$A$1:$D$33, 4,FALSE)</f>
        <v>Tomatoes, Anchovies, Green Olives, Red Onions, Garlic</v>
      </c>
    </row>
    <row r="11934" spans="1:15" x14ac:dyDescent="0.3">
      <c r="A11934" s="2">
        <v>11933</v>
      </c>
      <c r="B11934" s="2">
        <v>5241</v>
      </c>
      <c r="C11934" s="2" t="s">
        <v>26</v>
      </c>
      <c r="D11934" s="2">
        <v>1</v>
      </c>
      <c r="E11934" s="1">
        <f>VLOOKUP($B11934, Orders!$A$1:$C$21351, 2,FALSE)</f>
        <v>42092</v>
      </c>
      <c r="F11934" s="1" t="str">
        <f t="shared" si="558"/>
        <v>March</v>
      </c>
      <c r="G11934" s="1" t="str">
        <f t="shared" si="559"/>
        <v>Sunday</v>
      </c>
      <c r="H11934" s="4">
        <f>VLOOKUP($B11934, Orders!$A$1:$C$21351, 3,FALSE)</f>
        <v>0.82871527777777776</v>
      </c>
      <c r="I11934" t="str">
        <f>VLOOKUP($C11934, Pizza!$A$1:$D$97, 2,FALSE)</f>
        <v>cali_ckn</v>
      </c>
      <c r="J11934" t="str">
        <f>VLOOKUP(C11934, Pizza!$A$1:$D$97, 3,FALSE)</f>
        <v>L</v>
      </c>
      <c r="K11934">
        <f>VLOOKUP($C11934, Pizza!$A$1:$D$97, 4,FALSE)</f>
        <v>20.75</v>
      </c>
      <c r="L11934">
        <f t="shared" si="560"/>
        <v>20.75</v>
      </c>
      <c r="M11934" t="str">
        <f>VLOOKUP($I11934, Pizza_types!$A$1:$D$33, 2,FALSE)</f>
        <v>The California Chicken Pizza</v>
      </c>
      <c r="N11934" t="str">
        <f>VLOOKUP($I11934, Pizza_types!$A$1:$D$33, 3,FALSE)</f>
        <v>Chicken</v>
      </c>
      <c r="O11934" t="str">
        <f>VLOOKUP($I11934, Pizza_types!$A$1:$D$33, 4,FALSE)</f>
        <v>Chicken, Artichoke, Spinach, Garlic, Jalapeno Peppers, Fontina Cheese, Gouda Cheese</v>
      </c>
    </row>
    <row r="11935" spans="1:15" x14ac:dyDescent="0.3">
      <c r="A11935" s="2">
        <v>11934</v>
      </c>
      <c r="B11935" s="2">
        <v>5241</v>
      </c>
      <c r="C11935" s="2" t="s">
        <v>43</v>
      </c>
      <c r="D11935" s="2">
        <v>1</v>
      </c>
      <c r="E11935" s="1">
        <f>VLOOKUP($B11935, Orders!$A$1:$C$21351, 2,FALSE)</f>
        <v>42092</v>
      </c>
      <c r="F11935" s="1" t="str">
        <f t="shared" si="558"/>
        <v>March</v>
      </c>
      <c r="G11935" s="1" t="str">
        <f t="shared" si="559"/>
        <v>Sunday</v>
      </c>
      <c r="H11935" s="4">
        <f>VLOOKUP($B11935, Orders!$A$1:$C$21351, 3,FALSE)</f>
        <v>0.82871527777777776</v>
      </c>
      <c r="I11935" t="str">
        <f>VLOOKUP($C11935, Pizza!$A$1:$D$97, 2,FALSE)</f>
        <v>ital_cpcllo</v>
      </c>
      <c r="J11935" t="str">
        <f>VLOOKUP(C11935, Pizza!$A$1:$D$97, 3,FALSE)</f>
        <v>M</v>
      </c>
      <c r="K11935">
        <f>VLOOKUP($C11935, Pizza!$A$1:$D$97, 4,FALSE)</f>
        <v>16</v>
      </c>
      <c r="L11935">
        <f t="shared" si="560"/>
        <v>16</v>
      </c>
      <c r="M11935" t="str">
        <f>VLOOKUP($I11935, Pizza_types!$A$1:$D$33, 2,FALSE)</f>
        <v>The Italian Capocollo Pizza</v>
      </c>
      <c r="N11935" t="str">
        <f>VLOOKUP($I11935, Pizza_types!$A$1:$D$33, 3,FALSE)</f>
        <v>Classic</v>
      </c>
      <c r="O11935" t="str">
        <f>VLOOKUP($I11935, Pizza_types!$A$1:$D$33, 4,FALSE)</f>
        <v>Capocollo, Red Peppers, Tomatoes, Goat Cheese, Garlic, Oregano</v>
      </c>
    </row>
    <row r="11936" spans="1:15" x14ac:dyDescent="0.3">
      <c r="A11936" s="2">
        <v>11935</v>
      </c>
      <c r="B11936" s="2">
        <v>5242</v>
      </c>
      <c r="C11936" s="2" t="s">
        <v>5</v>
      </c>
      <c r="D11936" s="2">
        <v>1</v>
      </c>
      <c r="E11936" s="1">
        <f>VLOOKUP($B11936, Orders!$A$1:$C$21351, 2,FALSE)</f>
        <v>42092</v>
      </c>
      <c r="F11936" s="1" t="str">
        <f t="shared" si="558"/>
        <v>March</v>
      </c>
      <c r="G11936" s="1" t="str">
        <f t="shared" si="559"/>
        <v>Sunday</v>
      </c>
      <c r="H11936" s="4">
        <f>VLOOKUP($B11936, Orders!$A$1:$C$21351, 3,FALSE)</f>
        <v>0.83062499999999995</v>
      </c>
      <c r="I11936" t="str">
        <f>VLOOKUP($C11936, Pizza!$A$1:$D$97, 2,FALSE)</f>
        <v>classic_dlx</v>
      </c>
      <c r="J11936" t="str">
        <f>VLOOKUP(C11936, Pizza!$A$1:$D$97, 3,FALSE)</f>
        <v>M</v>
      </c>
      <c r="K11936">
        <f>VLOOKUP($C11936, Pizza!$A$1:$D$97, 4,FALSE)</f>
        <v>16</v>
      </c>
      <c r="L11936">
        <f t="shared" si="560"/>
        <v>16</v>
      </c>
      <c r="M11936" t="str">
        <f>VLOOKUP($I11936, Pizza_types!$A$1:$D$33, 2,FALSE)</f>
        <v>The Classic Deluxe Pizza</v>
      </c>
      <c r="N11936" t="str">
        <f>VLOOKUP($I11936, Pizza_types!$A$1:$D$33, 3,FALSE)</f>
        <v>Classic</v>
      </c>
      <c r="O11936" t="str">
        <f>VLOOKUP($I11936, Pizza_types!$A$1:$D$33, 4,FALSE)</f>
        <v>Pepperoni, Mushrooms, Red Onions, Red Peppers, Bacon</v>
      </c>
    </row>
    <row r="11937" spans="1:15" x14ac:dyDescent="0.3">
      <c r="A11937" s="2">
        <v>11936</v>
      </c>
      <c r="B11937" s="2">
        <v>5243</v>
      </c>
      <c r="C11937" s="2" t="s">
        <v>31</v>
      </c>
      <c r="D11937" s="2">
        <v>1</v>
      </c>
      <c r="E11937" s="1">
        <f>VLOOKUP($B11937, Orders!$A$1:$C$21351, 2,FALSE)</f>
        <v>42092</v>
      </c>
      <c r="F11937" s="1" t="str">
        <f t="shared" si="558"/>
        <v>March</v>
      </c>
      <c r="G11937" s="1" t="str">
        <f t="shared" si="559"/>
        <v>Sunday</v>
      </c>
      <c r="H11937" s="4">
        <f>VLOOKUP($B11937, Orders!$A$1:$C$21351, 3,FALSE)</f>
        <v>0.83598379629629627</v>
      </c>
      <c r="I11937" t="str">
        <f>VLOOKUP($C11937, Pizza!$A$1:$D$97, 2,FALSE)</f>
        <v>big_meat</v>
      </c>
      <c r="J11937" t="str">
        <f>VLOOKUP(C11937, Pizza!$A$1:$D$97, 3,FALSE)</f>
        <v>S</v>
      </c>
      <c r="K11937">
        <f>VLOOKUP($C11937, Pizza!$A$1:$D$97, 4,FALSE)</f>
        <v>12</v>
      </c>
      <c r="L11937">
        <f t="shared" si="560"/>
        <v>12</v>
      </c>
      <c r="M11937" t="str">
        <f>VLOOKUP($I11937, Pizza_types!$A$1:$D$33, 2,FALSE)</f>
        <v>The Big Meat Pizza</v>
      </c>
      <c r="N11937" t="str">
        <f>VLOOKUP($I11937, Pizza_types!$A$1:$D$33, 3,FALSE)</f>
        <v>Classic</v>
      </c>
      <c r="O11937" t="str">
        <f>VLOOKUP($I11937, Pizza_types!$A$1:$D$33, 4,FALSE)</f>
        <v>Bacon, Pepperoni, Italian Sausage, Chorizo Sausage</v>
      </c>
    </row>
    <row r="11938" spans="1:15" x14ac:dyDescent="0.3">
      <c r="A11938" s="2">
        <v>11937</v>
      </c>
      <c r="B11938" s="2">
        <v>5243</v>
      </c>
      <c r="C11938" s="2" t="s">
        <v>16</v>
      </c>
      <c r="D11938" s="2">
        <v>1</v>
      </c>
      <c r="E11938" s="1">
        <f>VLOOKUP($B11938, Orders!$A$1:$C$21351, 2,FALSE)</f>
        <v>42092</v>
      </c>
      <c r="F11938" s="1" t="str">
        <f t="shared" si="558"/>
        <v>March</v>
      </c>
      <c r="G11938" s="1" t="str">
        <f t="shared" si="559"/>
        <v>Sunday</v>
      </c>
      <c r="H11938" s="4">
        <f>VLOOKUP($B11938, Orders!$A$1:$C$21351, 3,FALSE)</f>
        <v>0.83598379629629627</v>
      </c>
      <c r="I11938" t="str">
        <f>VLOOKUP($C11938, Pizza!$A$1:$D$97, 2,FALSE)</f>
        <v>green_garden</v>
      </c>
      <c r="J11938" t="str">
        <f>VLOOKUP(C11938, Pizza!$A$1:$D$97, 3,FALSE)</f>
        <v>S</v>
      </c>
      <c r="K11938">
        <f>VLOOKUP($C11938, Pizza!$A$1:$D$97, 4,FALSE)</f>
        <v>12</v>
      </c>
      <c r="L11938">
        <f t="shared" si="560"/>
        <v>12</v>
      </c>
      <c r="M11938" t="str">
        <f>VLOOKUP($I11938, Pizza_types!$A$1:$D$33, 2,FALSE)</f>
        <v>The Green Garden Pizza</v>
      </c>
      <c r="N11938" t="str">
        <f>VLOOKUP($I11938, Pizza_types!$A$1:$D$33, 3,FALSE)</f>
        <v>Veggie</v>
      </c>
      <c r="O11938" t="str">
        <f>VLOOKUP($I11938, Pizza_types!$A$1:$D$33, 4,FALSE)</f>
        <v>Spinach, Mushrooms, Tomatoes, Green Olives, Feta Cheese</v>
      </c>
    </row>
    <row r="11939" spans="1:15" x14ac:dyDescent="0.3">
      <c r="A11939" s="2">
        <v>11938</v>
      </c>
      <c r="B11939" s="2">
        <v>5244</v>
      </c>
      <c r="C11939" s="2" t="s">
        <v>25</v>
      </c>
      <c r="D11939" s="2">
        <v>1</v>
      </c>
      <c r="E11939" s="1">
        <f>VLOOKUP($B11939, Orders!$A$1:$C$21351, 2,FALSE)</f>
        <v>42092</v>
      </c>
      <c r="F11939" s="1" t="str">
        <f t="shared" si="558"/>
        <v>March</v>
      </c>
      <c r="G11939" s="1" t="str">
        <f t="shared" si="559"/>
        <v>Sunday</v>
      </c>
      <c r="H11939" s="4">
        <f>VLOOKUP($B11939, Orders!$A$1:$C$21351, 3,FALSE)</f>
        <v>0.85172453703703699</v>
      </c>
      <c r="I11939" t="str">
        <f>VLOOKUP($C11939, Pizza!$A$1:$D$97, 2,FALSE)</f>
        <v>bbq_ckn</v>
      </c>
      <c r="J11939" t="str">
        <f>VLOOKUP(C11939, Pizza!$A$1:$D$97, 3,FALSE)</f>
        <v>L</v>
      </c>
      <c r="K11939">
        <f>VLOOKUP($C11939, Pizza!$A$1:$D$97, 4,FALSE)</f>
        <v>20.75</v>
      </c>
      <c r="L11939">
        <f t="shared" si="560"/>
        <v>20.75</v>
      </c>
      <c r="M11939" t="str">
        <f>VLOOKUP($I11939, Pizza_types!$A$1:$D$33, 2,FALSE)</f>
        <v>The Barbecue Chicken Pizza</v>
      </c>
      <c r="N11939" t="str">
        <f>VLOOKUP($I11939, Pizza_types!$A$1:$D$33, 3,FALSE)</f>
        <v>Chicken</v>
      </c>
      <c r="O11939" t="str">
        <f>VLOOKUP($I11939, Pizza_types!$A$1:$D$33, 4,FALSE)</f>
        <v>Barbecued Chicken, Red Peppers, Green Peppers, Tomatoes, Red Onions, Barbecue Sauce</v>
      </c>
    </row>
    <row r="11940" spans="1:15" x14ac:dyDescent="0.3">
      <c r="A11940" s="2">
        <v>11939</v>
      </c>
      <c r="B11940" s="2">
        <v>5244</v>
      </c>
      <c r="C11940" s="2" t="s">
        <v>6</v>
      </c>
      <c r="D11940" s="2">
        <v>1</v>
      </c>
      <c r="E11940" s="1">
        <f>VLOOKUP($B11940, Orders!$A$1:$C$21351, 2,FALSE)</f>
        <v>42092</v>
      </c>
      <c r="F11940" s="1" t="str">
        <f t="shared" si="558"/>
        <v>March</v>
      </c>
      <c r="G11940" s="1" t="str">
        <f t="shared" si="559"/>
        <v>Sunday</v>
      </c>
      <c r="H11940" s="4">
        <f>VLOOKUP($B11940, Orders!$A$1:$C$21351, 3,FALSE)</f>
        <v>0.85172453703703699</v>
      </c>
      <c r="I11940" t="str">
        <f>VLOOKUP($C11940, Pizza!$A$1:$D$97, 2,FALSE)</f>
        <v>five_cheese</v>
      </c>
      <c r="J11940" t="str">
        <f>VLOOKUP(C11940, Pizza!$A$1:$D$97, 3,FALSE)</f>
        <v>L</v>
      </c>
      <c r="K11940">
        <f>VLOOKUP($C11940, Pizza!$A$1:$D$97, 4,FALSE)</f>
        <v>18.5</v>
      </c>
      <c r="L11940">
        <f t="shared" si="560"/>
        <v>18.5</v>
      </c>
      <c r="M11940" t="str">
        <f>VLOOKUP($I11940, Pizza_types!$A$1:$D$33, 2,FALSE)</f>
        <v>The Five Cheese Pizza</v>
      </c>
      <c r="N11940" t="str">
        <f>VLOOKUP($I11940, Pizza_types!$A$1:$D$33, 3,FALSE)</f>
        <v>Veggie</v>
      </c>
      <c r="O11940" t="str">
        <f>VLOOKUP($I11940, Pizza_types!$A$1:$D$33, 4,FALSE)</f>
        <v>Mozzarella Cheese, Provolone Cheese, Smoked Gouda Cheese, Romano Cheese, Blue Cheese, Garlic</v>
      </c>
    </row>
    <row r="11941" spans="1:15" x14ac:dyDescent="0.3">
      <c r="A11941" s="2">
        <v>11940</v>
      </c>
      <c r="B11941" s="2">
        <v>5244</v>
      </c>
      <c r="C11941" s="2" t="s">
        <v>43</v>
      </c>
      <c r="D11941" s="2">
        <v>1</v>
      </c>
      <c r="E11941" s="1">
        <f>VLOOKUP($B11941, Orders!$A$1:$C$21351, 2,FALSE)</f>
        <v>42092</v>
      </c>
      <c r="F11941" s="1" t="str">
        <f t="shared" si="558"/>
        <v>March</v>
      </c>
      <c r="G11941" s="1" t="str">
        <f t="shared" si="559"/>
        <v>Sunday</v>
      </c>
      <c r="H11941" s="4">
        <f>VLOOKUP($B11941, Orders!$A$1:$C$21351, 3,FALSE)</f>
        <v>0.85172453703703699</v>
      </c>
      <c r="I11941" t="str">
        <f>VLOOKUP($C11941, Pizza!$A$1:$D$97, 2,FALSE)</f>
        <v>ital_cpcllo</v>
      </c>
      <c r="J11941" t="str">
        <f>VLOOKUP(C11941, Pizza!$A$1:$D$97, 3,FALSE)</f>
        <v>M</v>
      </c>
      <c r="K11941">
        <f>VLOOKUP($C11941, Pizza!$A$1:$D$97, 4,FALSE)</f>
        <v>16</v>
      </c>
      <c r="L11941">
        <f t="shared" si="560"/>
        <v>16</v>
      </c>
      <c r="M11941" t="str">
        <f>VLOOKUP($I11941, Pizza_types!$A$1:$D$33, 2,FALSE)</f>
        <v>The Italian Capocollo Pizza</v>
      </c>
      <c r="N11941" t="str">
        <f>VLOOKUP($I11941, Pizza_types!$A$1:$D$33, 3,FALSE)</f>
        <v>Classic</v>
      </c>
      <c r="O11941" t="str">
        <f>VLOOKUP($I11941, Pizza_types!$A$1:$D$33, 4,FALSE)</f>
        <v>Capocollo, Red Peppers, Tomatoes, Goat Cheese, Garlic, Oregano</v>
      </c>
    </row>
    <row r="11942" spans="1:15" x14ac:dyDescent="0.3">
      <c r="A11942" s="2">
        <v>11941</v>
      </c>
      <c r="B11942" s="2">
        <v>5245</v>
      </c>
      <c r="C11942" s="2" t="s">
        <v>67</v>
      </c>
      <c r="D11942" s="2">
        <v>1</v>
      </c>
      <c r="E11942" s="1">
        <f>VLOOKUP($B11942, Orders!$A$1:$C$21351, 2,FALSE)</f>
        <v>42092</v>
      </c>
      <c r="F11942" s="1" t="str">
        <f t="shared" si="558"/>
        <v>March</v>
      </c>
      <c r="G11942" s="1" t="str">
        <f t="shared" si="559"/>
        <v>Sunday</v>
      </c>
      <c r="H11942" s="4">
        <f>VLOOKUP($B11942, Orders!$A$1:$C$21351, 3,FALSE)</f>
        <v>0.85368055555555555</v>
      </c>
      <c r="I11942" t="str">
        <f>VLOOKUP($C11942, Pizza!$A$1:$D$97, 2,FALSE)</f>
        <v>prsc_argla</v>
      </c>
      <c r="J11942" t="str">
        <f>VLOOKUP(C11942, Pizza!$A$1:$D$97, 3,FALSE)</f>
        <v>M</v>
      </c>
      <c r="K11942">
        <f>VLOOKUP($C11942, Pizza!$A$1:$D$97, 4,FALSE)</f>
        <v>16.5</v>
      </c>
      <c r="L11942">
        <f t="shared" si="560"/>
        <v>16.5</v>
      </c>
      <c r="M11942" t="str">
        <f>VLOOKUP($I11942, Pizza_types!$A$1:$D$33, 2,FALSE)</f>
        <v>The Prosciutto and Arugula Pizza</v>
      </c>
      <c r="N11942" t="str">
        <f>VLOOKUP($I11942, Pizza_types!$A$1:$D$33, 3,FALSE)</f>
        <v>Supreme</v>
      </c>
      <c r="O11942" t="str">
        <f>VLOOKUP($I11942, Pizza_types!$A$1:$D$33, 4,FALSE)</f>
        <v>Prosciutto di San Daniele, Arugula, Mozzarella Cheese</v>
      </c>
    </row>
    <row r="11943" spans="1:15" x14ac:dyDescent="0.3">
      <c r="A11943" s="2">
        <v>11942</v>
      </c>
      <c r="B11943" s="2">
        <v>5246</v>
      </c>
      <c r="C11943" s="2" t="s">
        <v>51</v>
      </c>
      <c r="D11943" s="2">
        <v>1</v>
      </c>
      <c r="E11943" s="1">
        <f>VLOOKUP($B11943, Orders!$A$1:$C$21351, 2,FALSE)</f>
        <v>42092</v>
      </c>
      <c r="F11943" s="1" t="str">
        <f t="shared" si="558"/>
        <v>March</v>
      </c>
      <c r="G11943" s="1" t="str">
        <f t="shared" si="559"/>
        <v>Sunday</v>
      </c>
      <c r="H11943" s="4">
        <f>VLOOKUP($B11943, Orders!$A$1:$C$21351, 3,FALSE)</f>
        <v>0.9357523148148148</v>
      </c>
      <c r="I11943" t="str">
        <f>VLOOKUP($C11943, Pizza!$A$1:$D$97, 2,FALSE)</f>
        <v>pepperoni</v>
      </c>
      <c r="J11943" t="str">
        <f>VLOOKUP(C11943, Pizza!$A$1:$D$97, 3,FALSE)</f>
        <v>S</v>
      </c>
      <c r="K11943">
        <f>VLOOKUP($C11943, Pizza!$A$1:$D$97, 4,FALSE)</f>
        <v>9.75</v>
      </c>
      <c r="L11943">
        <f t="shared" si="560"/>
        <v>9.75</v>
      </c>
      <c r="M11943" t="str">
        <f>VLOOKUP($I11943, Pizza_types!$A$1:$D$33, 2,FALSE)</f>
        <v>The Pepperoni Pizza</v>
      </c>
      <c r="N11943" t="str">
        <f>VLOOKUP($I11943, Pizza_types!$A$1:$D$33, 3,FALSE)</f>
        <v>Classic</v>
      </c>
      <c r="O11943" t="str">
        <f>VLOOKUP($I11943, Pizza_types!$A$1:$D$33, 4,FALSE)</f>
        <v>Mozzarella Cheese, Pepperoni</v>
      </c>
    </row>
    <row r="11944" spans="1:15" x14ac:dyDescent="0.3">
      <c r="A11944" s="2">
        <v>11943</v>
      </c>
      <c r="B11944" s="2">
        <v>5247</v>
      </c>
      <c r="C11944" s="2" t="s">
        <v>27</v>
      </c>
      <c r="D11944" s="2">
        <v>1</v>
      </c>
      <c r="E11944" s="1">
        <f>VLOOKUP($B11944, Orders!$A$1:$C$21351, 2,FALSE)</f>
        <v>42093</v>
      </c>
      <c r="F11944" s="1" t="str">
        <f t="shared" si="558"/>
        <v>March</v>
      </c>
      <c r="G11944" s="1" t="str">
        <f t="shared" si="559"/>
        <v>Monday</v>
      </c>
      <c r="H11944" s="4">
        <f>VLOOKUP($B11944, Orders!$A$1:$C$21351, 3,FALSE)</f>
        <v>0.45192129629629629</v>
      </c>
      <c r="I11944" t="str">
        <f>VLOOKUP($C11944, Pizza!$A$1:$D$97, 2,FALSE)</f>
        <v>cali_ckn</v>
      </c>
      <c r="J11944" t="str">
        <f>VLOOKUP(C11944, Pizza!$A$1:$D$97, 3,FALSE)</f>
        <v>M</v>
      </c>
      <c r="K11944">
        <f>VLOOKUP($C11944, Pizza!$A$1:$D$97, 4,FALSE)</f>
        <v>16.75</v>
      </c>
      <c r="L11944">
        <f t="shared" si="560"/>
        <v>16.75</v>
      </c>
      <c r="M11944" t="str">
        <f>VLOOKUP($I11944, Pizza_types!$A$1:$D$33, 2,FALSE)</f>
        <v>The California Chicken Pizza</v>
      </c>
      <c r="N11944" t="str">
        <f>VLOOKUP($I11944, Pizza_types!$A$1:$D$33, 3,FALSE)</f>
        <v>Chicken</v>
      </c>
      <c r="O11944" t="str">
        <f>VLOOKUP($I11944, Pizza_types!$A$1:$D$33, 4,FALSE)</f>
        <v>Chicken, Artichoke, Spinach, Garlic, Jalapeno Peppers, Fontina Cheese, Gouda Cheese</v>
      </c>
    </row>
    <row r="11945" spans="1:15" x14ac:dyDescent="0.3">
      <c r="A11945" s="2">
        <v>11944</v>
      </c>
      <c r="B11945" s="2">
        <v>5247</v>
      </c>
      <c r="C11945" s="2" t="s">
        <v>88</v>
      </c>
      <c r="D11945" s="2">
        <v>1</v>
      </c>
      <c r="E11945" s="1">
        <f>VLOOKUP($B11945, Orders!$A$1:$C$21351, 2,FALSE)</f>
        <v>42093</v>
      </c>
      <c r="F11945" s="1" t="str">
        <f t="shared" si="558"/>
        <v>March</v>
      </c>
      <c r="G11945" s="1" t="str">
        <f t="shared" si="559"/>
        <v>Monday</v>
      </c>
      <c r="H11945" s="4">
        <f>VLOOKUP($B11945, Orders!$A$1:$C$21351, 3,FALSE)</f>
        <v>0.45192129629629629</v>
      </c>
      <c r="I11945" t="str">
        <f>VLOOKUP($C11945, Pizza!$A$1:$D$97, 2,FALSE)</f>
        <v>ckn_alfredo</v>
      </c>
      <c r="J11945" t="str">
        <f>VLOOKUP(C11945, Pizza!$A$1:$D$97, 3,FALSE)</f>
        <v>L</v>
      </c>
      <c r="K11945">
        <f>VLOOKUP($C11945, Pizza!$A$1:$D$97, 4,FALSE)</f>
        <v>20.75</v>
      </c>
      <c r="L11945">
        <f t="shared" si="560"/>
        <v>20.75</v>
      </c>
      <c r="M11945" t="str">
        <f>VLOOKUP($I11945, Pizza_types!$A$1:$D$33, 2,FALSE)</f>
        <v>The Chicken Alfredo Pizza</v>
      </c>
      <c r="N11945" t="str">
        <f>VLOOKUP($I11945, Pizza_types!$A$1:$D$33, 3,FALSE)</f>
        <v>Chicken</v>
      </c>
      <c r="O11945" t="str">
        <f>VLOOKUP($I11945, Pizza_types!$A$1:$D$33, 4,FALSE)</f>
        <v>Chicken, Red Onions, Red Peppers, Mushrooms, Asiago Cheese, Alfredo Sauce</v>
      </c>
    </row>
    <row r="11946" spans="1:15" x14ac:dyDescent="0.3">
      <c r="A11946" s="2">
        <v>11945</v>
      </c>
      <c r="B11946" s="2">
        <v>5247</v>
      </c>
      <c r="C11946" s="2" t="s">
        <v>78</v>
      </c>
      <c r="D11946" s="2">
        <v>1</v>
      </c>
      <c r="E11946" s="1">
        <f>VLOOKUP($B11946, Orders!$A$1:$C$21351, 2,FALSE)</f>
        <v>42093</v>
      </c>
      <c r="F11946" s="1" t="str">
        <f t="shared" si="558"/>
        <v>March</v>
      </c>
      <c r="G11946" s="1" t="str">
        <f t="shared" si="559"/>
        <v>Monday</v>
      </c>
      <c r="H11946" s="4">
        <f>VLOOKUP($B11946, Orders!$A$1:$C$21351, 3,FALSE)</f>
        <v>0.45192129629629629</v>
      </c>
      <c r="I11946" t="str">
        <f>VLOOKUP($C11946, Pizza!$A$1:$D$97, 2,FALSE)</f>
        <v>ckn_pesto</v>
      </c>
      <c r="J11946" t="str">
        <f>VLOOKUP(C11946, Pizza!$A$1:$D$97, 3,FALSE)</f>
        <v>S</v>
      </c>
      <c r="K11946">
        <f>VLOOKUP($C11946, Pizza!$A$1:$D$97, 4,FALSE)</f>
        <v>12.75</v>
      </c>
      <c r="L11946">
        <f t="shared" si="560"/>
        <v>12.75</v>
      </c>
      <c r="M11946" t="str">
        <f>VLOOKUP($I11946, Pizza_types!$A$1:$D$33, 2,FALSE)</f>
        <v>The Chicken Pesto Pizza</v>
      </c>
      <c r="N11946" t="str">
        <f>VLOOKUP($I11946, Pizza_types!$A$1:$D$33, 3,FALSE)</f>
        <v>Chicken</v>
      </c>
      <c r="O11946" t="str">
        <f>VLOOKUP($I11946, Pizza_types!$A$1:$D$33, 4,FALSE)</f>
        <v>Chicken, Tomatoes, Red Peppers, Spinach, Garlic, Pesto Sauce</v>
      </c>
    </row>
    <row r="11947" spans="1:15" x14ac:dyDescent="0.3">
      <c r="A11947" s="2">
        <v>11946</v>
      </c>
      <c r="B11947" s="2">
        <v>5248</v>
      </c>
      <c r="C11947" s="2" t="s">
        <v>25</v>
      </c>
      <c r="D11947" s="2">
        <v>1</v>
      </c>
      <c r="E11947" s="1">
        <f>VLOOKUP($B11947, Orders!$A$1:$C$21351, 2,FALSE)</f>
        <v>42093</v>
      </c>
      <c r="F11947" s="1" t="str">
        <f t="shared" si="558"/>
        <v>March</v>
      </c>
      <c r="G11947" s="1" t="str">
        <f t="shared" si="559"/>
        <v>Monday</v>
      </c>
      <c r="H11947" s="4">
        <f>VLOOKUP($B11947, Orders!$A$1:$C$21351, 3,FALSE)</f>
        <v>0.46930555555555553</v>
      </c>
      <c r="I11947" t="str">
        <f>VLOOKUP($C11947, Pizza!$A$1:$D$97, 2,FALSE)</f>
        <v>bbq_ckn</v>
      </c>
      <c r="J11947" t="str">
        <f>VLOOKUP(C11947, Pizza!$A$1:$D$97, 3,FALSE)</f>
        <v>L</v>
      </c>
      <c r="K11947">
        <f>VLOOKUP($C11947, Pizza!$A$1:$D$97, 4,FALSE)</f>
        <v>20.75</v>
      </c>
      <c r="L11947">
        <f t="shared" si="560"/>
        <v>20.75</v>
      </c>
      <c r="M11947" t="str">
        <f>VLOOKUP($I11947, Pizza_types!$A$1:$D$33, 2,FALSE)</f>
        <v>The Barbecue Chicken Pizza</v>
      </c>
      <c r="N11947" t="str">
        <f>VLOOKUP($I11947, Pizza_types!$A$1:$D$33, 3,FALSE)</f>
        <v>Chicken</v>
      </c>
      <c r="O11947" t="str">
        <f>VLOOKUP($I11947, Pizza_types!$A$1:$D$33, 4,FALSE)</f>
        <v>Barbecued Chicken, Red Peppers, Green Peppers, Tomatoes, Red Onions, Barbecue Sauce</v>
      </c>
    </row>
    <row r="11948" spans="1:15" x14ac:dyDescent="0.3">
      <c r="A11948" s="2">
        <v>11947</v>
      </c>
      <c r="B11948" s="2">
        <v>5248</v>
      </c>
      <c r="C11948" s="2" t="s">
        <v>16</v>
      </c>
      <c r="D11948" s="2">
        <v>1</v>
      </c>
      <c r="E11948" s="1">
        <f>VLOOKUP($B11948, Orders!$A$1:$C$21351, 2,FALSE)</f>
        <v>42093</v>
      </c>
      <c r="F11948" s="1" t="str">
        <f t="shared" si="558"/>
        <v>March</v>
      </c>
      <c r="G11948" s="1" t="str">
        <f t="shared" si="559"/>
        <v>Monday</v>
      </c>
      <c r="H11948" s="4">
        <f>VLOOKUP($B11948, Orders!$A$1:$C$21351, 3,FALSE)</f>
        <v>0.46930555555555553</v>
      </c>
      <c r="I11948" t="str">
        <f>VLOOKUP($C11948, Pizza!$A$1:$D$97, 2,FALSE)</f>
        <v>green_garden</v>
      </c>
      <c r="J11948" t="str">
        <f>VLOOKUP(C11948, Pizza!$A$1:$D$97, 3,FALSE)</f>
        <v>S</v>
      </c>
      <c r="K11948">
        <f>VLOOKUP($C11948, Pizza!$A$1:$D$97, 4,FALSE)</f>
        <v>12</v>
      </c>
      <c r="L11948">
        <f t="shared" si="560"/>
        <v>12</v>
      </c>
      <c r="M11948" t="str">
        <f>VLOOKUP($I11948, Pizza_types!$A$1:$D$33, 2,FALSE)</f>
        <v>The Green Garden Pizza</v>
      </c>
      <c r="N11948" t="str">
        <f>VLOOKUP($I11948, Pizza_types!$A$1:$D$33, 3,FALSE)</f>
        <v>Veggie</v>
      </c>
      <c r="O11948" t="str">
        <f>VLOOKUP($I11948, Pizza_types!$A$1:$D$33, 4,FALSE)</f>
        <v>Spinach, Mushrooms, Tomatoes, Green Olives, Feta Cheese</v>
      </c>
    </row>
    <row r="11949" spans="1:15" x14ac:dyDescent="0.3">
      <c r="A11949" s="2">
        <v>11948</v>
      </c>
      <c r="B11949" s="2">
        <v>5248</v>
      </c>
      <c r="C11949" s="2" t="s">
        <v>19</v>
      </c>
      <c r="D11949" s="2">
        <v>1</v>
      </c>
      <c r="E11949" s="1">
        <f>VLOOKUP($B11949, Orders!$A$1:$C$21351, 2,FALSE)</f>
        <v>42093</v>
      </c>
      <c r="F11949" s="1" t="str">
        <f t="shared" si="558"/>
        <v>March</v>
      </c>
      <c r="G11949" s="1" t="str">
        <f t="shared" si="559"/>
        <v>Monday</v>
      </c>
      <c r="H11949" s="4">
        <f>VLOOKUP($B11949, Orders!$A$1:$C$21351, 3,FALSE)</f>
        <v>0.46930555555555553</v>
      </c>
      <c r="I11949" t="str">
        <f>VLOOKUP($C11949, Pizza!$A$1:$D$97, 2,FALSE)</f>
        <v>mexicana</v>
      </c>
      <c r="J11949" t="str">
        <f>VLOOKUP(C11949, Pizza!$A$1:$D$97, 3,FALSE)</f>
        <v>S</v>
      </c>
      <c r="K11949">
        <f>VLOOKUP($C11949, Pizza!$A$1:$D$97, 4,FALSE)</f>
        <v>12</v>
      </c>
      <c r="L11949">
        <f t="shared" si="560"/>
        <v>12</v>
      </c>
      <c r="M11949" t="str">
        <f>VLOOKUP($I11949, Pizza_types!$A$1:$D$33, 2,FALSE)</f>
        <v>The Mexicana Pizza</v>
      </c>
      <c r="N11949" t="str">
        <f>VLOOKUP($I11949, Pizza_types!$A$1:$D$33, 3,FALSE)</f>
        <v>Veggie</v>
      </c>
      <c r="O11949" t="str">
        <f>VLOOKUP($I11949, Pizza_types!$A$1:$D$33, 4,FALSE)</f>
        <v>Tomatoes, Red Peppers, Jalapeno Peppers, Red Onions, Cilantro, Corn, Chipotle Sauce, Garlic</v>
      </c>
    </row>
    <row r="11950" spans="1:15" x14ac:dyDescent="0.3">
      <c r="A11950" s="2">
        <v>11949</v>
      </c>
      <c r="B11950" s="2">
        <v>5248</v>
      </c>
      <c r="C11950" s="2" t="s">
        <v>58</v>
      </c>
      <c r="D11950" s="2">
        <v>1</v>
      </c>
      <c r="E11950" s="1">
        <f>VLOOKUP($B11950, Orders!$A$1:$C$21351, 2,FALSE)</f>
        <v>42093</v>
      </c>
      <c r="F11950" s="1" t="str">
        <f t="shared" si="558"/>
        <v>March</v>
      </c>
      <c r="G11950" s="1" t="str">
        <f t="shared" si="559"/>
        <v>Monday</v>
      </c>
      <c r="H11950" s="4">
        <f>VLOOKUP($B11950, Orders!$A$1:$C$21351, 3,FALSE)</f>
        <v>0.46930555555555553</v>
      </c>
      <c r="I11950" t="str">
        <f>VLOOKUP($C11950, Pizza!$A$1:$D$97, 2,FALSE)</f>
        <v>peppr_salami</v>
      </c>
      <c r="J11950" t="str">
        <f>VLOOKUP(C11950, Pizza!$A$1:$D$97, 3,FALSE)</f>
        <v>L</v>
      </c>
      <c r="K11950">
        <f>VLOOKUP($C11950, Pizza!$A$1:$D$97, 4,FALSE)</f>
        <v>20.75</v>
      </c>
      <c r="L11950">
        <f t="shared" si="560"/>
        <v>20.75</v>
      </c>
      <c r="M11950" t="str">
        <f>VLOOKUP($I11950, Pizza_types!$A$1:$D$33, 2,FALSE)</f>
        <v>The Pepper Salami Pizza</v>
      </c>
      <c r="N11950" t="str">
        <f>VLOOKUP($I11950, Pizza_types!$A$1:$D$33, 3,FALSE)</f>
        <v>Supreme</v>
      </c>
      <c r="O11950" t="str">
        <f>VLOOKUP($I11950, Pizza_types!$A$1:$D$33, 4,FALSE)</f>
        <v>Genoa Salami, Capocollo, Pepperoni, Tomatoes, Asiago Cheese, Garlic</v>
      </c>
    </row>
    <row r="11951" spans="1:15" x14ac:dyDescent="0.3">
      <c r="A11951" s="2">
        <v>11950</v>
      </c>
      <c r="B11951" s="2">
        <v>5249</v>
      </c>
      <c r="C11951" s="2" t="s">
        <v>91</v>
      </c>
      <c r="D11951" s="2">
        <v>1</v>
      </c>
      <c r="E11951" s="1">
        <f>VLOOKUP($B11951, Orders!$A$1:$C$21351, 2,FALSE)</f>
        <v>42093</v>
      </c>
      <c r="F11951" s="1" t="str">
        <f t="shared" si="558"/>
        <v>March</v>
      </c>
      <c r="G11951" s="1" t="str">
        <f t="shared" si="559"/>
        <v>Monday</v>
      </c>
      <c r="H11951" s="4">
        <f>VLOOKUP($B11951, Orders!$A$1:$C$21351, 3,FALSE)</f>
        <v>0.47616898148148146</v>
      </c>
      <c r="I11951" t="str">
        <f>VLOOKUP($C11951, Pizza!$A$1:$D$97, 2,FALSE)</f>
        <v>soppressata</v>
      </c>
      <c r="J11951" t="str">
        <f>VLOOKUP(C11951, Pizza!$A$1:$D$97, 3,FALSE)</f>
        <v>M</v>
      </c>
      <c r="K11951">
        <f>VLOOKUP($C11951, Pizza!$A$1:$D$97, 4,FALSE)</f>
        <v>16.5</v>
      </c>
      <c r="L11951">
        <f t="shared" si="560"/>
        <v>16.5</v>
      </c>
      <c r="M11951" t="str">
        <f>VLOOKUP($I11951, Pizza_types!$A$1:$D$33, 2,FALSE)</f>
        <v>The Soppressata Pizza</v>
      </c>
      <c r="N11951" t="str">
        <f>VLOOKUP($I11951, Pizza_types!$A$1:$D$33, 3,FALSE)</f>
        <v>Supreme</v>
      </c>
      <c r="O11951" t="str">
        <f>VLOOKUP($I11951, Pizza_types!$A$1:$D$33, 4,FALSE)</f>
        <v>Soppressata Salami, Fontina Cheese, Mozzarella Cheese, Mushrooms, Garlic</v>
      </c>
    </row>
    <row r="11952" spans="1:15" x14ac:dyDescent="0.3">
      <c r="A11952" s="2">
        <v>11951</v>
      </c>
      <c r="B11952" s="2">
        <v>5249</v>
      </c>
      <c r="C11952" s="2" t="s">
        <v>72</v>
      </c>
      <c r="D11952" s="2">
        <v>1</v>
      </c>
      <c r="E11952" s="1">
        <f>VLOOKUP($B11952, Orders!$A$1:$C$21351, 2,FALSE)</f>
        <v>42093</v>
      </c>
      <c r="F11952" s="1" t="str">
        <f t="shared" si="558"/>
        <v>March</v>
      </c>
      <c r="G11952" s="1" t="str">
        <f t="shared" si="559"/>
        <v>Monday</v>
      </c>
      <c r="H11952" s="4">
        <f>VLOOKUP($B11952, Orders!$A$1:$C$21351, 3,FALSE)</f>
        <v>0.47616898148148146</v>
      </c>
      <c r="I11952" t="str">
        <f>VLOOKUP($C11952, Pizza!$A$1:$D$97, 2,FALSE)</f>
        <v>spicy_ital</v>
      </c>
      <c r="J11952" t="str">
        <f>VLOOKUP(C11952, Pizza!$A$1:$D$97, 3,FALSE)</f>
        <v>S</v>
      </c>
      <c r="K11952">
        <f>VLOOKUP($C11952, Pizza!$A$1:$D$97, 4,FALSE)</f>
        <v>12.5</v>
      </c>
      <c r="L11952">
        <f t="shared" si="560"/>
        <v>12.5</v>
      </c>
      <c r="M11952" t="str">
        <f>VLOOKUP($I11952, Pizza_types!$A$1:$D$33, 2,FALSE)</f>
        <v>The Spicy Italian Pizza</v>
      </c>
      <c r="N11952" t="str">
        <f>VLOOKUP($I11952, Pizza_types!$A$1:$D$33, 3,FALSE)</f>
        <v>Supreme</v>
      </c>
      <c r="O11952" t="str">
        <f>VLOOKUP($I11952, Pizza_types!$A$1:$D$33, 4,FALSE)</f>
        <v>Capocollo, Tomatoes, Goat Cheese, Artichokes, Peperoncini verdi, Garlic</v>
      </c>
    </row>
    <row r="11953" spans="1:15" x14ac:dyDescent="0.3">
      <c r="A11953" s="2">
        <v>11952</v>
      </c>
      <c r="B11953" s="2">
        <v>5249</v>
      </c>
      <c r="C11953" s="2" t="s">
        <v>60</v>
      </c>
      <c r="D11953" s="2">
        <v>1</v>
      </c>
      <c r="E11953" s="1">
        <f>VLOOKUP($B11953, Orders!$A$1:$C$21351, 2,FALSE)</f>
        <v>42093</v>
      </c>
      <c r="F11953" s="1" t="str">
        <f t="shared" si="558"/>
        <v>March</v>
      </c>
      <c r="G11953" s="1" t="str">
        <f t="shared" si="559"/>
        <v>Monday</v>
      </c>
      <c r="H11953" s="4">
        <f>VLOOKUP($B11953, Orders!$A$1:$C$21351, 3,FALSE)</f>
        <v>0.47616898148148146</v>
      </c>
      <c r="I11953" t="str">
        <f>VLOOKUP($C11953, Pizza!$A$1:$D$97, 2,FALSE)</f>
        <v>thai_ckn</v>
      </c>
      <c r="J11953" t="str">
        <f>VLOOKUP(C11953, Pizza!$A$1:$D$97, 3,FALSE)</f>
        <v>M</v>
      </c>
      <c r="K11953">
        <f>VLOOKUP($C11953, Pizza!$A$1:$D$97, 4,FALSE)</f>
        <v>16.75</v>
      </c>
      <c r="L11953">
        <f t="shared" si="560"/>
        <v>16.75</v>
      </c>
      <c r="M11953" t="str">
        <f>VLOOKUP($I11953, Pizza_types!$A$1:$D$33, 2,FALSE)</f>
        <v>The Thai Chicken Pizza</v>
      </c>
      <c r="N11953" t="str">
        <f>VLOOKUP($I11953, Pizza_types!$A$1:$D$33, 3,FALSE)</f>
        <v>Chicken</v>
      </c>
      <c r="O11953" t="str">
        <f>VLOOKUP($I11953, Pizza_types!$A$1:$D$33, 4,FALSE)</f>
        <v>Chicken, Pineapple, Tomatoes, Red Peppers, Thai Sweet Chilli Sauce</v>
      </c>
    </row>
    <row r="11954" spans="1:15" x14ac:dyDescent="0.3">
      <c r="A11954" s="2">
        <v>11953</v>
      </c>
      <c r="B11954" s="2">
        <v>5250</v>
      </c>
      <c r="C11954" s="2" t="s">
        <v>51</v>
      </c>
      <c r="D11954" s="2">
        <v>1</v>
      </c>
      <c r="E11954" s="1">
        <f>VLOOKUP($B11954, Orders!$A$1:$C$21351, 2,FALSE)</f>
        <v>42093</v>
      </c>
      <c r="F11954" s="1" t="str">
        <f t="shared" si="558"/>
        <v>March</v>
      </c>
      <c r="G11954" s="1" t="str">
        <f t="shared" si="559"/>
        <v>Monday</v>
      </c>
      <c r="H11954" s="4">
        <f>VLOOKUP($B11954, Orders!$A$1:$C$21351, 3,FALSE)</f>
        <v>0.48756944444444444</v>
      </c>
      <c r="I11954" t="str">
        <f>VLOOKUP($C11954, Pizza!$A$1:$D$97, 2,FALSE)</f>
        <v>pepperoni</v>
      </c>
      <c r="J11954" t="str">
        <f>VLOOKUP(C11954, Pizza!$A$1:$D$97, 3,FALSE)</f>
        <v>S</v>
      </c>
      <c r="K11954">
        <f>VLOOKUP($C11954, Pizza!$A$1:$D$97, 4,FALSE)</f>
        <v>9.75</v>
      </c>
      <c r="L11954">
        <f t="shared" si="560"/>
        <v>9.75</v>
      </c>
      <c r="M11954" t="str">
        <f>VLOOKUP($I11954, Pizza_types!$A$1:$D$33, 2,FALSE)</f>
        <v>The Pepperoni Pizza</v>
      </c>
      <c r="N11954" t="str">
        <f>VLOOKUP($I11954, Pizza_types!$A$1:$D$33, 3,FALSE)</f>
        <v>Classic</v>
      </c>
      <c r="O11954" t="str">
        <f>VLOOKUP($I11954, Pizza_types!$A$1:$D$33, 4,FALSE)</f>
        <v>Mozzarella Cheese, Pepperoni</v>
      </c>
    </row>
    <row r="11955" spans="1:15" x14ac:dyDescent="0.3">
      <c r="A11955" s="2">
        <v>11954</v>
      </c>
      <c r="B11955" s="2">
        <v>5251</v>
      </c>
      <c r="C11955" s="2" t="s">
        <v>17</v>
      </c>
      <c r="D11955" s="2">
        <v>1</v>
      </c>
      <c r="E11955" s="1">
        <f>VLOOKUP($B11955, Orders!$A$1:$C$21351, 2,FALSE)</f>
        <v>42093</v>
      </c>
      <c r="F11955" s="1" t="str">
        <f t="shared" si="558"/>
        <v>March</v>
      </c>
      <c r="G11955" s="1" t="str">
        <f t="shared" si="559"/>
        <v>Monday</v>
      </c>
      <c r="H11955" s="4">
        <f>VLOOKUP($B11955, Orders!$A$1:$C$21351, 3,FALSE)</f>
        <v>0.49465277777777777</v>
      </c>
      <c r="I11955" t="str">
        <f>VLOOKUP($C11955, Pizza!$A$1:$D$97, 2,FALSE)</f>
        <v>ital_cpcllo</v>
      </c>
      <c r="J11955" t="str">
        <f>VLOOKUP(C11955, Pizza!$A$1:$D$97, 3,FALSE)</f>
        <v>L</v>
      </c>
      <c r="K11955">
        <f>VLOOKUP($C11955, Pizza!$A$1:$D$97, 4,FALSE)</f>
        <v>20.5</v>
      </c>
      <c r="L11955">
        <f t="shared" si="560"/>
        <v>20.5</v>
      </c>
      <c r="M11955" t="str">
        <f>VLOOKUP($I11955, Pizza_types!$A$1:$D$33, 2,FALSE)</f>
        <v>The Italian Capocollo Pizza</v>
      </c>
      <c r="N11955" t="str">
        <f>VLOOKUP($I11955, Pizza_types!$A$1:$D$33, 3,FALSE)</f>
        <v>Classic</v>
      </c>
      <c r="O11955" t="str">
        <f>VLOOKUP($I11955, Pizza_types!$A$1:$D$33, 4,FALSE)</f>
        <v>Capocollo, Red Peppers, Tomatoes, Goat Cheese, Garlic, Oregano</v>
      </c>
    </row>
    <row r="11956" spans="1:15" x14ac:dyDescent="0.3">
      <c r="A11956" s="2">
        <v>11955</v>
      </c>
      <c r="B11956" s="2">
        <v>5251</v>
      </c>
      <c r="C11956" s="2" t="s">
        <v>83</v>
      </c>
      <c r="D11956" s="2">
        <v>1</v>
      </c>
      <c r="E11956" s="1">
        <f>VLOOKUP($B11956, Orders!$A$1:$C$21351, 2,FALSE)</f>
        <v>42093</v>
      </c>
      <c r="F11956" s="1" t="str">
        <f t="shared" si="558"/>
        <v>March</v>
      </c>
      <c r="G11956" s="1" t="str">
        <f t="shared" si="559"/>
        <v>Monday</v>
      </c>
      <c r="H11956" s="4">
        <f>VLOOKUP($B11956, Orders!$A$1:$C$21351, 3,FALSE)</f>
        <v>0.49465277777777777</v>
      </c>
      <c r="I11956" t="str">
        <f>VLOOKUP($C11956, Pizza!$A$1:$D$97, 2,FALSE)</f>
        <v>mediterraneo</v>
      </c>
      <c r="J11956" t="str">
        <f>VLOOKUP(C11956, Pizza!$A$1:$D$97, 3,FALSE)</f>
        <v>S</v>
      </c>
      <c r="K11956">
        <f>VLOOKUP($C11956, Pizza!$A$1:$D$97, 4,FALSE)</f>
        <v>12</v>
      </c>
      <c r="L11956">
        <f t="shared" si="560"/>
        <v>12</v>
      </c>
      <c r="M11956" t="str">
        <f>VLOOKUP($I11956, Pizza_types!$A$1:$D$33, 2,FALSE)</f>
        <v>The Mediterranean Pizza</v>
      </c>
      <c r="N11956" t="str">
        <f>VLOOKUP($I11956, Pizza_types!$A$1:$D$33, 3,FALSE)</f>
        <v>Veggie</v>
      </c>
      <c r="O11956" t="str">
        <f>VLOOKUP($I11956, Pizza_types!$A$1:$D$33, 4,FALSE)</f>
        <v>Spinach, Artichokes, Kalamata Olives, Sun-dried Tomatoes, Feta Cheese, Plum Tomatoes, Red Onions</v>
      </c>
    </row>
    <row r="11957" spans="1:15" x14ac:dyDescent="0.3">
      <c r="A11957" s="2">
        <v>11956</v>
      </c>
      <c r="B11957" s="2">
        <v>5251</v>
      </c>
      <c r="C11957" s="2" t="s">
        <v>8</v>
      </c>
      <c r="D11957" s="2">
        <v>1</v>
      </c>
      <c r="E11957" s="1">
        <f>VLOOKUP($B11957, Orders!$A$1:$C$21351, 2,FALSE)</f>
        <v>42093</v>
      </c>
      <c r="F11957" s="1" t="str">
        <f t="shared" si="558"/>
        <v>March</v>
      </c>
      <c r="G11957" s="1" t="str">
        <f t="shared" si="559"/>
        <v>Monday</v>
      </c>
      <c r="H11957" s="4">
        <f>VLOOKUP($B11957, Orders!$A$1:$C$21351, 3,FALSE)</f>
        <v>0.49465277777777777</v>
      </c>
      <c r="I11957" t="str">
        <f>VLOOKUP($C11957, Pizza!$A$1:$D$97, 2,FALSE)</f>
        <v>mexicana</v>
      </c>
      <c r="J11957" t="str">
        <f>VLOOKUP(C11957, Pizza!$A$1:$D$97, 3,FALSE)</f>
        <v>M</v>
      </c>
      <c r="K11957">
        <f>VLOOKUP($C11957, Pizza!$A$1:$D$97, 4,FALSE)</f>
        <v>16</v>
      </c>
      <c r="L11957">
        <f t="shared" si="560"/>
        <v>16</v>
      </c>
      <c r="M11957" t="str">
        <f>VLOOKUP($I11957, Pizza_types!$A$1:$D$33, 2,FALSE)</f>
        <v>The Mexicana Pizza</v>
      </c>
      <c r="N11957" t="str">
        <f>VLOOKUP($I11957, Pizza_types!$A$1:$D$33, 3,FALSE)</f>
        <v>Veggie</v>
      </c>
      <c r="O11957" t="str">
        <f>VLOOKUP($I11957, Pizza_types!$A$1:$D$33, 4,FALSE)</f>
        <v>Tomatoes, Red Peppers, Jalapeno Peppers, Red Onions, Cilantro, Corn, Chipotle Sauce, Garlic</v>
      </c>
    </row>
    <row r="11958" spans="1:15" x14ac:dyDescent="0.3">
      <c r="A11958" s="2">
        <v>11957</v>
      </c>
      <c r="B11958" s="2">
        <v>5251</v>
      </c>
      <c r="C11958" s="2" t="s">
        <v>76</v>
      </c>
      <c r="D11958" s="2">
        <v>1</v>
      </c>
      <c r="E11958" s="1">
        <f>VLOOKUP($B11958, Orders!$A$1:$C$21351, 2,FALSE)</f>
        <v>42093</v>
      </c>
      <c r="F11958" s="1" t="str">
        <f t="shared" si="558"/>
        <v>March</v>
      </c>
      <c r="G11958" s="1" t="str">
        <f t="shared" si="559"/>
        <v>Monday</v>
      </c>
      <c r="H11958" s="4">
        <f>VLOOKUP($B11958, Orders!$A$1:$C$21351, 3,FALSE)</f>
        <v>0.49465277777777777</v>
      </c>
      <c r="I11958" t="str">
        <f>VLOOKUP($C11958, Pizza!$A$1:$D$97, 2,FALSE)</f>
        <v>veggie_veg</v>
      </c>
      <c r="J11958" t="str">
        <f>VLOOKUP(C11958, Pizza!$A$1:$D$97, 3,FALSE)</f>
        <v>M</v>
      </c>
      <c r="K11958">
        <f>VLOOKUP($C11958, Pizza!$A$1:$D$97, 4,FALSE)</f>
        <v>16</v>
      </c>
      <c r="L11958">
        <f t="shared" si="560"/>
        <v>16</v>
      </c>
      <c r="M11958" t="str">
        <f>VLOOKUP($I11958, Pizza_types!$A$1:$D$33, 2,FALSE)</f>
        <v>The Vegetables + Vegetables Pizza</v>
      </c>
      <c r="N11958" t="str">
        <f>VLOOKUP($I11958, Pizza_types!$A$1:$D$33, 3,FALSE)</f>
        <v>Veggie</v>
      </c>
      <c r="O11958" t="str">
        <f>VLOOKUP($I11958, Pizza_types!$A$1:$D$33, 4,FALSE)</f>
        <v>Mushrooms, Tomatoes, Red Peppers, Green Peppers, Red Onions, Zucchini, Spinach, Garlic</v>
      </c>
    </row>
    <row r="11959" spans="1:15" x14ac:dyDescent="0.3">
      <c r="A11959" s="2">
        <v>11958</v>
      </c>
      <c r="B11959" s="2">
        <v>5252</v>
      </c>
      <c r="C11959" s="2" t="s">
        <v>31</v>
      </c>
      <c r="D11959" s="2">
        <v>1</v>
      </c>
      <c r="E11959" s="1">
        <f>VLOOKUP($B11959, Orders!$A$1:$C$21351, 2,FALSE)</f>
        <v>42093</v>
      </c>
      <c r="F11959" s="1" t="str">
        <f t="shared" si="558"/>
        <v>March</v>
      </c>
      <c r="G11959" s="1" t="str">
        <f t="shared" si="559"/>
        <v>Monday</v>
      </c>
      <c r="H11959" s="4">
        <f>VLOOKUP($B11959, Orders!$A$1:$C$21351, 3,FALSE)</f>
        <v>0.50900462962962967</v>
      </c>
      <c r="I11959" t="str">
        <f>VLOOKUP($C11959, Pizza!$A$1:$D$97, 2,FALSE)</f>
        <v>big_meat</v>
      </c>
      <c r="J11959" t="str">
        <f>VLOOKUP(C11959, Pizza!$A$1:$D$97, 3,FALSE)</f>
        <v>S</v>
      </c>
      <c r="K11959">
        <f>VLOOKUP($C11959, Pizza!$A$1:$D$97, 4,FALSE)</f>
        <v>12</v>
      </c>
      <c r="L11959">
        <f t="shared" si="560"/>
        <v>12</v>
      </c>
      <c r="M11959" t="str">
        <f>VLOOKUP($I11959, Pizza_types!$A$1:$D$33, 2,FALSE)</f>
        <v>The Big Meat Pizza</v>
      </c>
      <c r="N11959" t="str">
        <f>VLOOKUP($I11959, Pizza_types!$A$1:$D$33, 3,FALSE)</f>
        <v>Classic</v>
      </c>
      <c r="O11959" t="str">
        <f>VLOOKUP($I11959, Pizza_types!$A$1:$D$33, 4,FALSE)</f>
        <v>Bacon, Pepperoni, Italian Sausage, Chorizo Sausage</v>
      </c>
    </row>
    <row r="11960" spans="1:15" x14ac:dyDescent="0.3">
      <c r="A11960" s="2">
        <v>11959</v>
      </c>
      <c r="B11960" s="2">
        <v>5253</v>
      </c>
      <c r="C11960" s="2" t="s">
        <v>69</v>
      </c>
      <c r="D11960" s="2">
        <v>1</v>
      </c>
      <c r="E11960" s="1">
        <f>VLOOKUP($B11960, Orders!$A$1:$C$21351, 2,FALSE)</f>
        <v>42093</v>
      </c>
      <c r="F11960" s="1" t="str">
        <f t="shared" si="558"/>
        <v>March</v>
      </c>
      <c r="G11960" s="1" t="str">
        <f t="shared" si="559"/>
        <v>Monday</v>
      </c>
      <c r="H11960" s="4">
        <f>VLOOKUP($B11960, Orders!$A$1:$C$21351, 3,FALSE)</f>
        <v>0.51113425925925926</v>
      </c>
      <c r="I11960" t="str">
        <f>VLOOKUP($C11960, Pizza!$A$1:$D$97, 2,FALSE)</f>
        <v>southw_ckn</v>
      </c>
      <c r="J11960" t="str">
        <f>VLOOKUP(C11960, Pizza!$A$1:$D$97, 3,FALSE)</f>
        <v>M</v>
      </c>
      <c r="K11960">
        <f>VLOOKUP($C11960, Pizza!$A$1:$D$97, 4,FALSE)</f>
        <v>16.75</v>
      </c>
      <c r="L11960">
        <f t="shared" si="560"/>
        <v>16.75</v>
      </c>
      <c r="M11960" t="str">
        <f>VLOOKUP($I11960, Pizza_types!$A$1:$D$33, 2,FALSE)</f>
        <v>The Southwest Chicken Pizza</v>
      </c>
      <c r="N11960" t="str">
        <f>VLOOKUP($I11960, Pizza_types!$A$1:$D$33, 3,FALSE)</f>
        <v>Chicken</v>
      </c>
      <c r="O11960" t="str">
        <f>VLOOKUP($I11960, Pizza_types!$A$1:$D$33, 4,FALSE)</f>
        <v>Chicken, Tomatoes, Red Peppers, Red Onions, Jalapeno Peppers, Corn, Cilantro, Chipotle Sauce</v>
      </c>
    </row>
    <row r="11961" spans="1:15" x14ac:dyDescent="0.3">
      <c r="A11961" s="2">
        <v>11960</v>
      </c>
      <c r="B11961" s="2">
        <v>5254</v>
      </c>
      <c r="C11961" s="2" t="s">
        <v>45</v>
      </c>
      <c r="D11961" s="2">
        <v>1</v>
      </c>
      <c r="E11961" s="1">
        <f>VLOOKUP($B11961, Orders!$A$1:$C$21351, 2,FALSE)</f>
        <v>42093</v>
      </c>
      <c r="F11961" s="1" t="str">
        <f t="shared" si="558"/>
        <v>March</v>
      </c>
      <c r="G11961" s="1" t="str">
        <f t="shared" si="559"/>
        <v>Monday</v>
      </c>
      <c r="H11961" s="4">
        <f>VLOOKUP($B11961, Orders!$A$1:$C$21351, 3,FALSE)</f>
        <v>0.51304398148148145</v>
      </c>
      <c r="I11961" t="str">
        <f>VLOOKUP($C11961, Pizza!$A$1:$D$97, 2,FALSE)</f>
        <v>bbq_ckn</v>
      </c>
      <c r="J11961" t="str">
        <f>VLOOKUP(C11961, Pizza!$A$1:$D$97, 3,FALSE)</f>
        <v>M</v>
      </c>
      <c r="K11961">
        <f>VLOOKUP($C11961, Pizza!$A$1:$D$97, 4,FALSE)</f>
        <v>16.75</v>
      </c>
      <c r="L11961">
        <f t="shared" si="560"/>
        <v>16.75</v>
      </c>
      <c r="M11961" t="str">
        <f>VLOOKUP($I11961, Pizza_types!$A$1:$D$33, 2,FALSE)</f>
        <v>The Barbecue Chicken Pizza</v>
      </c>
      <c r="N11961" t="str">
        <f>VLOOKUP($I11961, Pizza_types!$A$1:$D$33, 3,FALSE)</f>
        <v>Chicken</v>
      </c>
      <c r="O11961" t="str">
        <f>VLOOKUP($I11961, Pizza_types!$A$1:$D$33, 4,FALSE)</f>
        <v>Barbecued Chicken, Red Peppers, Green Peppers, Tomatoes, Red Onions, Barbecue Sauce</v>
      </c>
    </row>
    <row r="11962" spans="1:15" x14ac:dyDescent="0.3">
      <c r="A11962" s="2">
        <v>11961</v>
      </c>
      <c r="B11962" s="2">
        <v>5254</v>
      </c>
      <c r="C11962" s="2" t="s">
        <v>28</v>
      </c>
      <c r="D11962" s="2">
        <v>1</v>
      </c>
      <c r="E11962" s="1">
        <f>VLOOKUP($B11962, Orders!$A$1:$C$21351, 2,FALSE)</f>
        <v>42093</v>
      </c>
      <c r="F11962" s="1" t="str">
        <f t="shared" si="558"/>
        <v>March</v>
      </c>
      <c r="G11962" s="1" t="str">
        <f t="shared" si="559"/>
        <v>Monday</v>
      </c>
      <c r="H11962" s="4">
        <f>VLOOKUP($B11962, Orders!$A$1:$C$21351, 3,FALSE)</f>
        <v>0.51304398148148145</v>
      </c>
      <c r="I11962" t="str">
        <f>VLOOKUP($C11962, Pizza!$A$1:$D$97, 2,FALSE)</f>
        <v>pepperoni</v>
      </c>
      <c r="J11962" t="str">
        <f>VLOOKUP(C11962, Pizza!$A$1:$D$97, 3,FALSE)</f>
        <v>L</v>
      </c>
      <c r="K11962">
        <f>VLOOKUP($C11962, Pizza!$A$1:$D$97, 4,FALSE)</f>
        <v>15.25</v>
      </c>
      <c r="L11962">
        <f t="shared" si="560"/>
        <v>15.25</v>
      </c>
      <c r="M11962" t="str">
        <f>VLOOKUP($I11962, Pizza_types!$A$1:$D$33, 2,FALSE)</f>
        <v>The Pepperoni Pizza</v>
      </c>
      <c r="N11962" t="str">
        <f>VLOOKUP($I11962, Pizza_types!$A$1:$D$33, 3,FALSE)</f>
        <v>Classic</v>
      </c>
      <c r="O11962" t="str">
        <f>VLOOKUP($I11962, Pizza_types!$A$1:$D$33, 4,FALSE)</f>
        <v>Mozzarella Cheese, Pepperoni</v>
      </c>
    </row>
    <row r="11963" spans="1:15" x14ac:dyDescent="0.3">
      <c r="A11963" s="2">
        <v>11962</v>
      </c>
      <c r="B11963" s="2">
        <v>5255</v>
      </c>
      <c r="C11963" s="2" t="s">
        <v>85</v>
      </c>
      <c r="D11963" s="2">
        <v>1</v>
      </c>
      <c r="E11963" s="1">
        <f>VLOOKUP($B11963, Orders!$A$1:$C$21351, 2,FALSE)</f>
        <v>42093</v>
      </c>
      <c r="F11963" s="1" t="str">
        <f t="shared" si="558"/>
        <v>March</v>
      </c>
      <c r="G11963" s="1" t="str">
        <f t="shared" si="559"/>
        <v>Monday</v>
      </c>
      <c r="H11963" s="4">
        <f>VLOOKUP($B11963, Orders!$A$1:$C$21351, 3,FALSE)</f>
        <v>0.52111111111111108</v>
      </c>
      <c r="I11963" t="str">
        <f>VLOOKUP($C11963, Pizza!$A$1:$D$97, 2,FALSE)</f>
        <v>napolitana</v>
      </c>
      <c r="J11963" t="str">
        <f>VLOOKUP(C11963, Pizza!$A$1:$D$97, 3,FALSE)</f>
        <v>M</v>
      </c>
      <c r="K11963">
        <f>VLOOKUP($C11963, Pizza!$A$1:$D$97, 4,FALSE)</f>
        <v>16</v>
      </c>
      <c r="L11963">
        <f t="shared" si="560"/>
        <v>16</v>
      </c>
      <c r="M11963" t="str">
        <f>VLOOKUP($I11963, Pizza_types!$A$1:$D$33, 2,FALSE)</f>
        <v>The Napolitana Pizza</v>
      </c>
      <c r="N11963" t="str">
        <f>VLOOKUP($I11963, Pizza_types!$A$1:$D$33, 3,FALSE)</f>
        <v>Classic</v>
      </c>
      <c r="O11963" t="str">
        <f>VLOOKUP($I11963, Pizza_types!$A$1:$D$33, 4,FALSE)</f>
        <v>Tomatoes, Anchovies, Green Olives, Red Onions, Garlic</v>
      </c>
    </row>
    <row r="11964" spans="1:15" x14ac:dyDescent="0.3">
      <c r="A11964" s="2">
        <v>11963</v>
      </c>
      <c r="B11964" s="2">
        <v>5256</v>
      </c>
      <c r="C11964" s="2" t="s">
        <v>17</v>
      </c>
      <c r="D11964" s="2">
        <v>1</v>
      </c>
      <c r="E11964" s="1">
        <f>VLOOKUP($B11964, Orders!$A$1:$C$21351, 2,FALSE)</f>
        <v>42093</v>
      </c>
      <c r="F11964" s="1" t="str">
        <f t="shared" si="558"/>
        <v>March</v>
      </c>
      <c r="G11964" s="1" t="str">
        <f t="shared" si="559"/>
        <v>Monday</v>
      </c>
      <c r="H11964" s="4">
        <f>VLOOKUP($B11964, Orders!$A$1:$C$21351, 3,FALSE)</f>
        <v>0.52510416666666671</v>
      </c>
      <c r="I11964" t="str">
        <f>VLOOKUP($C11964, Pizza!$A$1:$D$97, 2,FALSE)</f>
        <v>ital_cpcllo</v>
      </c>
      <c r="J11964" t="str">
        <f>VLOOKUP(C11964, Pizza!$A$1:$D$97, 3,FALSE)</f>
        <v>L</v>
      </c>
      <c r="K11964">
        <f>VLOOKUP($C11964, Pizza!$A$1:$D$97, 4,FALSE)</f>
        <v>20.5</v>
      </c>
      <c r="L11964">
        <f t="shared" si="560"/>
        <v>20.5</v>
      </c>
      <c r="M11964" t="str">
        <f>VLOOKUP($I11964, Pizza_types!$A$1:$D$33, 2,FALSE)</f>
        <v>The Italian Capocollo Pizza</v>
      </c>
      <c r="N11964" t="str">
        <f>VLOOKUP($I11964, Pizza_types!$A$1:$D$33, 3,FALSE)</f>
        <v>Classic</v>
      </c>
      <c r="O11964" t="str">
        <f>VLOOKUP($I11964, Pizza_types!$A$1:$D$33, 4,FALSE)</f>
        <v>Capocollo, Red Peppers, Tomatoes, Goat Cheese, Garlic, Oregano</v>
      </c>
    </row>
    <row r="11965" spans="1:15" x14ac:dyDescent="0.3">
      <c r="A11965" s="2">
        <v>11964</v>
      </c>
      <c r="B11965" s="2">
        <v>5257</v>
      </c>
      <c r="C11965" s="2" t="s">
        <v>89</v>
      </c>
      <c r="D11965" s="2">
        <v>1</v>
      </c>
      <c r="E11965" s="1">
        <f>VLOOKUP($B11965, Orders!$A$1:$C$21351, 2,FALSE)</f>
        <v>42093</v>
      </c>
      <c r="F11965" s="1" t="str">
        <f t="shared" si="558"/>
        <v>March</v>
      </c>
      <c r="G11965" s="1" t="str">
        <f t="shared" si="559"/>
        <v>Monday</v>
      </c>
      <c r="H11965" s="4">
        <f>VLOOKUP($B11965, Orders!$A$1:$C$21351, 3,FALSE)</f>
        <v>0.52599537037037036</v>
      </c>
      <c r="I11965" t="str">
        <f>VLOOKUP($C11965, Pizza!$A$1:$D$97, 2,FALSE)</f>
        <v>calabrese</v>
      </c>
      <c r="J11965" t="str">
        <f>VLOOKUP(C11965, Pizza!$A$1:$D$97, 3,FALSE)</f>
        <v>S</v>
      </c>
      <c r="K11965">
        <f>VLOOKUP($C11965, Pizza!$A$1:$D$97, 4,FALSE)</f>
        <v>12.25</v>
      </c>
      <c r="L11965">
        <f t="shared" si="560"/>
        <v>12.25</v>
      </c>
      <c r="M11965" t="str">
        <f>VLOOKUP($I11965, Pizza_types!$A$1:$D$33, 2,FALSE)</f>
        <v>The Calabrese Pizza</v>
      </c>
      <c r="N11965" t="str">
        <f>VLOOKUP($I11965, Pizza_types!$A$1:$D$33, 3,FALSE)</f>
        <v>Supreme</v>
      </c>
      <c r="O11965" t="str">
        <f>VLOOKUP($I11965, Pizza_types!$A$1:$D$33, 4,FALSE)</f>
        <v>‘Nduja Salami, Pancetta, Tomatoes, Red Onions, Friggitello Peppers, Garlic</v>
      </c>
    </row>
    <row r="11966" spans="1:15" x14ac:dyDescent="0.3">
      <c r="A11966" s="2">
        <v>11965</v>
      </c>
      <c r="B11966" s="2">
        <v>5258</v>
      </c>
      <c r="C11966" s="2" t="s">
        <v>16</v>
      </c>
      <c r="D11966" s="2">
        <v>1</v>
      </c>
      <c r="E11966" s="1">
        <f>VLOOKUP($B11966, Orders!$A$1:$C$21351, 2,FALSE)</f>
        <v>42093</v>
      </c>
      <c r="F11966" s="1" t="str">
        <f t="shared" si="558"/>
        <v>March</v>
      </c>
      <c r="G11966" s="1" t="str">
        <f t="shared" si="559"/>
        <v>Monday</v>
      </c>
      <c r="H11966" s="4">
        <f>VLOOKUP($B11966, Orders!$A$1:$C$21351, 3,FALSE)</f>
        <v>0.53067129629629628</v>
      </c>
      <c r="I11966" t="str">
        <f>VLOOKUP($C11966, Pizza!$A$1:$D$97, 2,FALSE)</f>
        <v>green_garden</v>
      </c>
      <c r="J11966" t="str">
        <f>VLOOKUP(C11966, Pizza!$A$1:$D$97, 3,FALSE)</f>
        <v>S</v>
      </c>
      <c r="K11966">
        <f>VLOOKUP($C11966, Pizza!$A$1:$D$97, 4,FALSE)</f>
        <v>12</v>
      </c>
      <c r="L11966">
        <f t="shared" si="560"/>
        <v>12</v>
      </c>
      <c r="M11966" t="str">
        <f>VLOOKUP($I11966, Pizza_types!$A$1:$D$33, 2,FALSE)</f>
        <v>The Green Garden Pizza</v>
      </c>
      <c r="N11966" t="str">
        <f>VLOOKUP($I11966, Pizza_types!$A$1:$D$33, 3,FALSE)</f>
        <v>Veggie</v>
      </c>
      <c r="O11966" t="str">
        <f>VLOOKUP($I11966, Pizza_types!$A$1:$D$33, 4,FALSE)</f>
        <v>Spinach, Mushrooms, Tomatoes, Green Olives, Feta Cheese</v>
      </c>
    </row>
    <row r="11967" spans="1:15" x14ac:dyDescent="0.3">
      <c r="A11967" s="2">
        <v>11966</v>
      </c>
      <c r="B11967" s="2">
        <v>5258</v>
      </c>
      <c r="C11967" s="2" t="s">
        <v>75</v>
      </c>
      <c r="D11967" s="2">
        <v>1</v>
      </c>
      <c r="E11967" s="1">
        <f>VLOOKUP($B11967, Orders!$A$1:$C$21351, 2,FALSE)</f>
        <v>42093</v>
      </c>
      <c r="F11967" s="1" t="str">
        <f t="shared" si="558"/>
        <v>March</v>
      </c>
      <c r="G11967" s="1" t="str">
        <f t="shared" si="559"/>
        <v>Monday</v>
      </c>
      <c r="H11967" s="4">
        <f>VLOOKUP($B11967, Orders!$A$1:$C$21351, 3,FALSE)</f>
        <v>0.53067129629629628</v>
      </c>
      <c r="I11967" t="str">
        <f>VLOOKUP($C11967, Pizza!$A$1:$D$97, 2,FALSE)</f>
        <v>ital_veggie</v>
      </c>
      <c r="J11967" t="str">
        <f>VLOOKUP(C11967, Pizza!$A$1:$D$97, 3,FALSE)</f>
        <v>L</v>
      </c>
      <c r="K11967">
        <f>VLOOKUP($C11967, Pizza!$A$1:$D$97, 4,FALSE)</f>
        <v>21</v>
      </c>
      <c r="L11967">
        <f t="shared" si="560"/>
        <v>21</v>
      </c>
      <c r="M11967" t="str">
        <f>VLOOKUP($I11967, Pizza_types!$A$1:$D$33, 2,FALSE)</f>
        <v>The Italian Vegetables Pizza</v>
      </c>
      <c r="N11967" t="str">
        <f>VLOOKUP($I11967, Pizza_types!$A$1:$D$33, 3,FALSE)</f>
        <v>Veggie</v>
      </c>
      <c r="O11967" t="str">
        <f>VLOOKUP($I11967, Pizza_types!$A$1:$D$33, 4,FALSE)</f>
        <v>Eggplant, Artichokes, Tomatoes, Zucchini, Red Peppers, Garlic, Pesto Sauce</v>
      </c>
    </row>
    <row r="11968" spans="1:15" x14ac:dyDescent="0.3">
      <c r="A11968" s="2">
        <v>11967</v>
      </c>
      <c r="B11968" s="2">
        <v>5258</v>
      </c>
      <c r="C11968" s="2" t="s">
        <v>80</v>
      </c>
      <c r="D11968" s="2">
        <v>1</v>
      </c>
      <c r="E11968" s="1">
        <f>VLOOKUP($B11968, Orders!$A$1:$C$21351, 2,FALSE)</f>
        <v>42093</v>
      </c>
      <c r="F11968" s="1" t="str">
        <f t="shared" si="558"/>
        <v>March</v>
      </c>
      <c r="G11968" s="1" t="str">
        <f t="shared" si="559"/>
        <v>Monday</v>
      </c>
      <c r="H11968" s="4">
        <f>VLOOKUP($B11968, Orders!$A$1:$C$21351, 3,FALSE)</f>
        <v>0.53067129629629628</v>
      </c>
      <c r="I11968" t="str">
        <f>VLOOKUP($C11968, Pizza!$A$1:$D$97, 2,FALSE)</f>
        <v>spicy_ital</v>
      </c>
      <c r="J11968" t="str">
        <f>VLOOKUP(C11968, Pizza!$A$1:$D$97, 3,FALSE)</f>
        <v>M</v>
      </c>
      <c r="K11968">
        <f>VLOOKUP($C11968, Pizza!$A$1:$D$97, 4,FALSE)</f>
        <v>16.5</v>
      </c>
      <c r="L11968">
        <f t="shared" si="560"/>
        <v>16.5</v>
      </c>
      <c r="M11968" t="str">
        <f>VLOOKUP($I11968, Pizza_types!$A$1:$D$33, 2,FALSE)</f>
        <v>The Spicy Italian Pizza</v>
      </c>
      <c r="N11968" t="str">
        <f>VLOOKUP($I11968, Pizza_types!$A$1:$D$33, 3,FALSE)</f>
        <v>Supreme</v>
      </c>
      <c r="O11968" t="str">
        <f>VLOOKUP($I11968, Pizza_types!$A$1:$D$33, 4,FALSE)</f>
        <v>Capocollo, Tomatoes, Goat Cheese, Artichokes, Peperoncini verdi, Garlic</v>
      </c>
    </row>
    <row r="11969" spans="1:15" x14ac:dyDescent="0.3">
      <c r="A11969" s="2">
        <v>11968</v>
      </c>
      <c r="B11969" s="2">
        <v>5259</v>
      </c>
      <c r="C11969" s="2" t="s">
        <v>10</v>
      </c>
      <c r="D11969" s="2">
        <v>1</v>
      </c>
      <c r="E11969" s="1">
        <f>VLOOKUP($B11969, Orders!$A$1:$C$21351, 2,FALSE)</f>
        <v>42093</v>
      </c>
      <c r="F11969" s="1" t="str">
        <f t="shared" si="558"/>
        <v>March</v>
      </c>
      <c r="G11969" s="1" t="str">
        <f t="shared" si="559"/>
        <v>Monday</v>
      </c>
      <c r="H11969" s="4">
        <f>VLOOKUP($B11969, Orders!$A$1:$C$21351, 3,FALSE)</f>
        <v>0.53638888888888892</v>
      </c>
      <c r="I11969" t="str">
        <f>VLOOKUP($C11969, Pizza!$A$1:$D$97, 2,FALSE)</f>
        <v>ital_supr</v>
      </c>
      <c r="J11969" t="str">
        <f>VLOOKUP(C11969, Pizza!$A$1:$D$97, 3,FALSE)</f>
        <v>M</v>
      </c>
      <c r="K11969">
        <f>VLOOKUP($C11969, Pizza!$A$1:$D$97, 4,FALSE)</f>
        <v>16.5</v>
      </c>
      <c r="L11969">
        <f t="shared" si="560"/>
        <v>16.5</v>
      </c>
      <c r="M11969" t="str">
        <f>VLOOKUP($I11969, Pizza_types!$A$1:$D$33, 2,FALSE)</f>
        <v>The Italian Supreme Pizza</v>
      </c>
      <c r="N11969" t="str">
        <f>VLOOKUP($I11969, Pizza_types!$A$1:$D$33, 3,FALSE)</f>
        <v>Supreme</v>
      </c>
      <c r="O11969" t="str">
        <f>VLOOKUP($I11969, Pizza_types!$A$1:$D$33, 4,FALSE)</f>
        <v>Calabrese Salami, Capocollo, Tomatoes, Red Onions, Green Olives, Garlic</v>
      </c>
    </row>
    <row r="11970" spans="1:15" x14ac:dyDescent="0.3">
      <c r="A11970" s="2">
        <v>11969</v>
      </c>
      <c r="B11970" s="2">
        <v>5259</v>
      </c>
      <c r="C11970" s="2" t="s">
        <v>32</v>
      </c>
      <c r="D11970" s="2">
        <v>1</v>
      </c>
      <c r="E11970" s="1">
        <f>VLOOKUP($B11970, Orders!$A$1:$C$21351, 2,FALSE)</f>
        <v>42093</v>
      </c>
      <c r="F11970" s="1" t="str">
        <f t="shared" si="558"/>
        <v>March</v>
      </c>
      <c r="G11970" s="1" t="str">
        <f t="shared" si="559"/>
        <v>Monday</v>
      </c>
      <c r="H11970" s="4">
        <f>VLOOKUP($B11970, Orders!$A$1:$C$21351, 3,FALSE)</f>
        <v>0.53638888888888892</v>
      </c>
      <c r="I11970" t="str">
        <f>VLOOKUP($C11970, Pizza!$A$1:$D$97, 2,FALSE)</f>
        <v>soppressata</v>
      </c>
      <c r="J11970" t="str">
        <f>VLOOKUP(C11970, Pizza!$A$1:$D$97, 3,FALSE)</f>
        <v>L</v>
      </c>
      <c r="K11970">
        <f>VLOOKUP($C11970, Pizza!$A$1:$D$97, 4,FALSE)</f>
        <v>20.75</v>
      </c>
      <c r="L11970">
        <f t="shared" si="560"/>
        <v>20.75</v>
      </c>
      <c r="M11970" t="str">
        <f>VLOOKUP($I11970, Pizza_types!$A$1:$D$33, 2,FALSE)</f>
        <v>The Soppressata Pizza</v>
      </c>
      <c r="N11970" t="str">
        <f>VLOOKUP($I11970, Pizza_types!$A$1:$D$33, 3,FALSE)</f>
        <v>Supreme</v>
      </c>
      <c r="O11970" t="str">
        <f>VLOOKUP($I11970, Pizza_types!$A$1:$D$33, 4,FALSE)</f>
        <v>Soppressata Salami, Fontina Cheese, Mozzarella Cheese, Mushrooms, Garlic</v>
      </c>
    </row>
    <row r="11971" spans="1:15" x14ac:dyDescent="0.3">
      <c r="A11971" s="2">
        <v>11970</v>
      </c>
      <c r="B11971" s="2">
        <v>5260</v>
      </c>
      <c r="C11971" s="2" t="s">
        <v>33</v>
      </c>
      <c r="D11971" s="2">
        <v>1</v>
      </c>
      <c r="E11971" s="1">
        <f>VLOOKUP($B11971, Orders!$A$1:$C$21351, 2,FALSE)</f>
        <v>42093</v>
      </c>
      <c r="F11971" s="1" t="str">
        <f t="shared" ref="F11971:F12034" si="561">TEXT(E11971, "mmmm")</f>
        <v>March</v>
      </c>
      <c r="G11971" s="1" t="str">
        <f t="shared" ref="G11971:G12034" si="562">TEXT(E11971, "dddd")</f>
        <v>Monday</v>
      </c>
      <c r="H11971" s="4">
        <f>VLOOKUP($B11971, Orders!$A$1:$C$21351, 3,FALSE)</f>
        <v>0.53961805555555553</v>
      </c>
      <c r="I11971" t="str">
        <f>VLOOKUP($C11971, Pizza!$A$1:$D$97, 2,FALSE)</f>
        <v>four_cheese</v>
      </c>
      <c r="J11971" t="str">
        <f>VLOOKUP(C11971, Pizza!$A$1:$D$97, 3,FALSE)</f>
        <v>L</v>
      </c>
      <c r="K11971">
        <f>VLOOKUP($C11971, Pizza!$A$1:$D$97, 4,FALSE)</f>
        <v>17.95</v>
      </c>
      <c r="L11971">
        <f t="shared" ref="L11971:L12034" si="563">D11971*K11971</f>
        <v>17.95</v>
      </c>
      <c r="M11971" t="str">
        <f>VLOOKUP($I11971, Pizza_types!$A$1:$D$33, 2,FALSE)</f>
        <v>The Four Cheese Pizza</v>
      </c>
      <c r="N11971" t="str">
        <f>VLOOKUP($I11971, Pizza_types!$A$1:$D$33, 3,FALSE)</f>
        <v>Veggie</v>
      </c>
      <c r="O11971" t="str">
        <f>VLOOKUP($I11971, Pizza_types!$A$1:$D$33, 4,FALSE)</f>
        <v>Ricotta Cheese, Gorgonzola Piccante Cheese, Mozzarella Cheese, Parmigiano Reggiano Cheese, Garlic</v>
      </c>
    </row>
    <row r="11972" spans="1:15" x14ac:dyDescent="0.3">
      <c r="A11972" s="2">
        <v>11971</v>
      </c>
      <c r="B11972" s="2">
        <v>5261</v>
      </c>
      <c r="C11972" s="2" t="s">
        <v>25</v>
      </c>
      <c r="D11972" s="2">
        <v>1</v>
      </c>
      <c r="E11972" s="1">
        <f>VLOOKUP($B11972, Orders!$A$1:$C$21351, 2,FALSE)</f>
        <v>42093</v>
      </c>
      <c r="F11972" s="1" t="str">
        <f t="shared" si="561"/>
        <v>March</v>
      </c>
      <c r="G11972" s="1" t="str">
        <f t="shared" si="562"/>
        <v>Monday</v>
      </c>
      <c r="H11972" s="4">
        <f>VLOOKUP($B11972, Orders!$A$1:$C$21351, 3,FALSE)</f>
        <v>0.54847222222222225</v>
      </c>
      <c r="I11972" t="str">
        <f>VLOOKUP($C11972, Pizza!$A$1:$D$97, 2,FALSE)</f>
        <v>bbq_ckn</v>
      </c>
      <c r="J11972" t="str">
        <f>VLOOKUP(C11972, Pizza!$A$1:$D$97, 3,FALSE)</f>
        <v>L</v>
      </c>
      <c r="K11972">
        <f>VLOOKUP($C11972, Pizza!$A$1:$D$97, 4,FALSE)</f>
        <v>20.75</v>
      </c>
      <c r="L11972">
        <f t="shared" si="563"/>
        <v>20.75</v>
      </c>
      <c r="M11972" t="str">
        <f>VLOOKUP($I11972, Pizza_types!$A$1:$D$33, 2,FALSE)</f>
        <v>The Barbecue Chicken Pizza</v>
      </c>
      <c r="N11972" t="str">
        <f>VLOOKUP($I11972, Pizza_types!$A$1:$D$33, 3,FALSE)</f>
        <v>Chicken</v>
      </c>
      <c r="O11972" t="str">
        <f>VLOOKUP($I11972, Pizza_types!$A$1:$D$33, 4,FALSE)</f>
        <v>Barbecued Chicken, Red Peppers, Green Peppers, Tomatoes, Red Onions, Barbecue Sauce</v>
      </c>
    </row>
    <row r="11973" spans="1:15" x14ac:dyDescent="0.3">
      <c r="A11973" s="2">
        <v>11972</v>
      </c>
      <c r="B11973" s="2">
        <v>5261</v>
      </c>
      <c r="C11973" s="2" t="s">
        <v>39</v>
      </c>
      <c r="D11973" s="2">
        <v>1</v>
      </c>
      <c r="E11973" s="1">
        <f>VLOOKUP($B11973, Orders!$A$1:$C$21351, 2,FALSE)</f>
        <v>42093</v>
      </c>
      <c r="F11973" s="1" t="str">
        <f t="shared" si="561"/>
        <v>March</v>
      </c>
      <c r="G11973" s="1" t="str">
        <f t="shared" si="562"/>
        <v>Monday</v>
      </c>
      <c r="H11973" s="4">
        <f>VLOOKUP($B11973, Orders!$A$1:$C$21351, 3,FALSE)</f>
        <v>0.54847222222222225</v>
      </c>
      <c r="I11973" t="str">
        <f>VLOOKUP($C11973, Pizza!$A$1:$D$97, 2,FALSE)</f>
        <v>peppr_salami</v>
      </c>
      <c r="J11973" t="str">
        <f>VLOOKUP(C11973, Pizza!$A$1:$D$97, 3,FALSE)</f>
        <v>S</v>
      </c>
      <c r="K11973">
        <f>VLOOKUP($C11973, Pizza!$A$1:$D$97, 4,FALSE)</f>
        <v>12.5</v>
      </c>
      <c r="L11973">
        <f t="shared" si="563"/>
        <v>12.5</v>
      </c>
      <c r="M11973" t="str">
        <f>VLOOKUP($I11973, Pizza_types!$A$1:$D$33, 2,FALSE)</f>
        <v>The Pepper Salami Pizza</v>
      </c>
      <c r="N11973" t="str">
        <f>VLOOKUP($I11973, Pizza_types!$A$1:$D$33, 3,FALSE)</f>
        <v>Supreme</v>
      </c>
      <c r="O11973" t="str">
        <f>VLOOKUP($I11973, Pizza_types!$A$1:$D$33, 4,FALSE)</f>
        <v>Genoa Salami, Capocollo, Pepperoni, Tomatoes, Asiago Cheese, Garlic</v>
      </c>
    </row>
    <row r="11974" spans="1:15" x14ac:dyDescent="0.3">
      <c r="A11974" s="2">
        <v>11973</v>
      </c>
      <c r="B11974" s="2">
        <v>5262</v>
      </c>
      <c r="C11974" s="2" t="s">
        <v>31</v>
      </c>
      <c r="D11974" s="2">
        <v>1</v>
      </c>
      <c r="E11974" s="1">
        <f>VLOOKUP($B11974, Orders!$A$1:$C$21351, 2,FALSE)</f>
        <v>42093</v>
      </c>
      <c r="F11974" s="1" t="str">
        <f t="shared" si="561"/>
        <v>March</v>
      </c>
      <c r="G11974" s="1" t="str">
        <f t="shared" si="562"/>
        <v>Monday</v>
      </c>
      <c r="H11974" s="4">
        <f>VLOOKUP($B11974, Orders!$A$1:$C$21351, 3,FALSE)</f>
        <v>0.55619212962962961</v>
      </c>
      <c r="I11974" t="str">
        <f>VLOOKUP($C11974, Pizza!$A$1:$D$97, 2,FALSE)</f>
        <v>big_meat</v>
      </c>
      <c r="J11974" t="str">
        <f>VLOOKUP(C11974, Pizza!$A$1:$D$97, 3,FALSE)</f>
        <v>S</v>
      </c>
      <c r="K11974">
        <f>VLOOKUP($C11974, Pizza!$A$1:$D$97, 4,FALSE)</f>
        <v>12</v>
      </c>
      <c r="L11974">
        <f t="shared" si="563"/>
        <v>12</v>
      </c>
      <c r="M11974" t="str">
        <f>VLOOKUP($I11974, Pizza_types!$A$1:$D$33, 2,FALSE)</f>
        <v>The Big Meat Pizza</v>
      </c>
      <c r="N11974" t="str">
        <f>VLOOKUP($I11974, Pizza_types!$A$1:$D$33, 3,FALSE)</f>
        <v>Classic</v>
      </c>
      <c r="O11974" t="str">
        <f>VLOOKUP($I11974, Pizza_types!$A$1:$D$33, 4,FALSE)</f>
        <v>Bacon, Pepperoni, Italian Sausage, Chorizo Sausage</v>
      </c>
    </row>
    <row r="11975" spans="1:15" x14ac:dyDescent="0.3">
      <c r="A11975" s="2">
        <v>11974</v>
      </c>
      <c r="B11975" s="2">
        <v>5262</v>
      </c>
      <c r="C11975" s="2" t="s">
        <v>5</v>
      </c>
      <c r="D11975" s="2">
        <v>1</v>
      </c>
      <c r="E11975" s="1">
        <f>VLOOKUP($B11975, Orders!$A$1:$C$21351, 2,FALSE)</f>
        <v>42093</v>
      </c>
      <c r="F11975" s="1" t="str">
        <f t="shared" si="561"/>
        <v>March</v>
      </c>
      <c r="G11975" s="1" t="str">
        <f t="shared" si="562"/>
        <v>Monday</v>
      </c>
      <c r="H11975" s="4">
        <f>VLOOKUP($B11975, Orders!$A$1:$C$21351, 3,FALSE)</f>
        <v>0.55619212962962961</v>
      </c>
      <c r="I11975" t="str">
        <f>VLOOKUP($C11975, Pizza!$A$1:$D$97, 2,FALSE)</f>
        <v>classic_dlx</v>
      </c>
      <c r="J11975" t="str">
        <f>VLOOKUP(C11975, Pizza!$A$1:$D$97, 3,FALSE)</f>
        <v>M</v>
      </c>
      <c r="K11975">
        <f>VLOOKUP($C11975, Pizza!$A$1:$D$97, 4,FALSE)</f>
        <v>16</v>
      </c>
      <c r="L11975">
        <f t="shared" si="563"/>
        <v>16</v>
      </c>
      <c r="M11975" t="str">
        <f>VLOOKUP($I11975, Pizza_types!$A$1:$D$33, 2,FALSE)</f>
        <v>The Classic Deluxe Pizza</v>
      </c>
      <c r="N11975" t="str">
        <f>VLOOKUP($I11975, Pizza_types!$A$1:$D$33, 3,FALSE)</f>
        <v>Classic</v>
      </c>
      <c r="O11975" t="str">
        <f>VLOOKUP($I11975, Pizza_types!$A$1:$D$33, 4,FALSE)</f>
        <v>Pepperoni, Mushrooms, Red Onions, Red Peppers, Bacon</v>
      </c>
    </row>
    <row r="11976" spans="1:15" x14ac:dyDescent="0.3">
      <c r="A11976" s="2">
        <v>11975</v>
      </c>
      <c r="B11976" s="2">
        <v>5263</v>
      </c>
      <c r="C11976" s="2" t="s">
        <v>5</v>
      </c>
      <c r="D11976" s="2">
        <v>1</v>
      </c>
      <c r="E11976" s="1">
        <f>VLOOKUP($B11976, Orders!$A$1:$C$21351, 2,FALSE)</f>
        <v>42093</v>
      </c>
      <c r="F11976" s="1" t="str">
        <f t="shared" si="561"/>
        <v>March</v>
      </c>
      <c r="G11976" s="1" t="str">
        <f t="shared" si="562"/>
        <v>Monday</v>
      </c>
      <c r="H11976" s="4">
        <f>VLOOKUP($B11976, Orders!$A$1:$C$21351, 3,FALSE)</f>
        <v>0.55807870370370372</v>
      </c>
      <c r="I11976" t="str">
        <f>VLOOKUP($C11976, Pizza!$A$1:$D$97, 2,FALSE)</f>
        <v>classic_dlx</v>
      </c>
      <c r="J11976" t="str">
        <f>VLOOKUP(C11976, Pizza!$A$1:$D$97, 3,FALSE)</f>
        <v>M</v>
      </c>
      <c r="K11976">
        <f>VLOOKUP($C11976, Pizza!$A$1:$D$97, 4,FALSE)</f>
        <v>16</v>
      </c>
      <c r="L11976">
        <f t="shared" si="563"/>
        <v>16</v>
      </c>
      <c r="M11976" t="str">
        <f>VLOOKUP($I11976, Pizza_types!$A$1:$D$33, 2,FALSE)</f>
        <v>The Classic Deluxe Pizza</v>
      </c>
      <c r="N11976" t="str">
        <f>VLOOKUP($I11976, Pizza_types!$A$1:$D$33, 3,FALSE)</f>
        <v>Classic</v>
      </c>
      <c r="O11976" t="str">
        <f>VLOOKUP($I11976, Pizza_types!$A$1:$D$33, 4,FALSE)</f>
        <v>Pepperoni, Mushrooms, Red Onions, Red Peppers, Bacon</v>
      </c>
    </row>
    <row r="11977" spans="1:15" x14ac:dyDescent="0.3">
      <c r="A11977" s="2">
        <v>11976</v>
      </c>
      <c r="B11977" s="2">
        <v>5264</v>
      </c>
      <c r="C11977" s="2" t="s">
        <v>12</v>
      </c>
      <c r="D11977" s="2">
        <v>1</v>
      </c>
      <c r="E11977" s="1">
        <f>VLOOKUP($B11977, Orders!$A$1:$C$21351, 2,FALSE)</f>
        <v>42093</v>
      </c>
      <c r="F11977" s="1" t="str">
        <f t="shared" si="561"/>
        <v>March</v>
      </c>
      <c r="G11977" s="1" t="str">
        <f t="shared" si="562"/>
        <v>Monday</v>
      </c>
      <c r="H11977" s="4">
        <f>VLOOKUP($B11977, Orders!$A$1:$C$21351, 3,FALSE)</f>
        <v>0.55873842592592593</v>
      </c>
      <c r="I11977" t="str">
        <f>VLOOKUP($C11977, Pizza!$A$1:$D$97, 2,FALSE)</f>
        <v>bbq_ckn</v>
      </c>
      <c r="J11977" t="str">
        <f>VLOOKUP(C11977, Pizza!$A$1:$D$97, 3,FALSE)</f>
        <v>S</v>
      </c>
      <c r="K11977">
        <f>VLOOKUP($C11977, Pizza!$A$1:$D$97, 4,FALSE)</f>
        <v>12.75</v>
      </c>
      <c r="L11977">
        <f t="shared" si="563"/>
        <v>12.75</v>
      </c>
      <c r="M11977" t="str">
        <f>VLOOKUP($I11977, Pizza_types!$A$1:$D$33, 2,FALSE)</f>
        <v>The Barbecue Chicken Pizza</v>
      </c>
      <c r="N11977" t="str">
        <f>VLOOKUP($I11977, Pizza_types!$A$1:$D$33, 3,FALSE)</f>
        <v>Chicken</v>
      </c>
      <c r="O11977" t="str">
        <f>VLOOKUP($I11977, Pizza_types!$A$1:$D$33, 4,FALSE)</f>
        <v>Barbecued Chicken, Red Peppers, Green Peppers, Tomatoes, Red Onions, Barbecue Sauce</v>
      </c>
    </row>
    <row r="11978" spans="1:15" x14ac:dyDescent="0.3">
      <c r="A11978" s="2">
        <v>11977</v>
      </c>
      <c r="B11978" s="2">
        <v>5264</v>
      </c>
      <c r="C11978" s="2" t="s">
        <v>31</v>
      </c>
      <c r="D11978" s="2">
        <v>4</v>
      </c>
      <c r="E11978" s="1">
        <f>VLOOKUP($B11978, Orders!$A$1:$C$21351, 2,FALSE)</f>
        <v>42093</v>
      </c>
      <c r="F11978" s="1" t="str">
        <f t="shared" si="561"/>
        <v>March</v>
      </c>
      <c r="G11978" s="1" t="str">
        <f t="shared" si="562"/>
        <v>Monday</v>
      </c>
      <c r="H11978" s="4">
        <f>VLOOKUP($B11978, Orders!$A$1:$C$21351, 3,FALSE)</f>
        <v>0.55873842592592593</v>
      </c>
      <c r="I11978" t="str">
        <f>VLOOKUP($C11978, Pizza!$A$1:$D$97, 2,FALSE)</f>
        <v>big_meat</v>
      </c>
      <c r="J11978" t="str">
        <f>VLOOKUP(C11978, Pizza!$A$1:$D$97, 3,FALSE)</f>
        <v>S</v>
      </c>
      <c r="K11978">
        <f>VLOOKUP($C11978, Pizza!$A$1:$D$97, 4,FALSE)</f>
        <v>12</v>
      </c>
      <c r="L11978">
        <f t="shared" si="563"/>
        <v>48</v>
      </c>
      <c r="M11978" t="str">
        <f>VLOOKUP($I11978, Pizza_types!$A$1:$D$33, 2,FALSE)</f>
        <v>The Big Meat Pizza</v>
      </c>
      <c r="N11978" t="str">
        <f>VLOOKUP($I11978, Pizza_types!$A$1:$D$33, 3,FALSE)</f>
        <v>Classic</v>
      </c>
      <c r="O11978" t="str">
        <f>VLOOKUP($I11978, Pizza_types!$A$1:$D$33, 4,FALSE)</f>
        <v>Bacon, Pepperoni, Italian Sausage, Chorizo Sausage</v>
      </c>
    </row>
    <row r="11979" spans="1:15" x14ac:dyDescent="0.3">
      <c r="A11979" s="2">
        <v>11978</v>
      </c>
      <c r="B11979" s="2">
        <v>5264</v>
      </c>
      <c r="C11979" s="2" t="s">
        <v>87</v>
      </c>
      <c r="D11979" s="2">
        <v>1</v>
      </c>
      <c r="E11979" s="1">
        <f>VLOOKUP($B11979, Orders!$A$1:$C$21351, 2,FALSE)</f>
        <v>42093</v>
      </c>
      <c r="F11979" s="1" t="str">
        <f t="shared" si="561"/>
        <v>March</v>
      </c>
      <c r="G11979" s="1" t="str">
        <f t="shared" si="562"/>
        <v>Monday</v>
      </c>
      <c r="H11979" s="4">
        <f>VLOOKUP($B11979, Orders!$A$1:$C$21351, 3,FALSE)</f>
        <v>0.55873842592592593</v>
      </c>
      <c r="I11979" t="str">
        <f>VLOOKUP($C11979, Pizza!$A$1:$D$97, 2,FALSE)</f>
        <v>brie_carre</v>
      </c>
      <c r="J11979" t="str">
        <f>VLOOKUP(C11979, Pizza!$A$1:$D$97, 3,FALSE)</f>
        <v>S</v>
      </c>
      <c r="K11979">
        <f>VLOOKUP($C11979, Pizza!$A$1:$D$97, 4,FALSE)</f>
        <v>23.65</v>
      </c>
      <c r="L11979">
        <f t="shared" si="563"/>
        <v>23.65</v>
      </c>
      <c r="M11979" t="str">
        <f>VLOOKUP($I11979, Pizza_types!$A$1:$D$33, 2,FALSE)</f>
        <v>The Brie Carre Pizza</v>
      </c>
      <c r="N11979" t="str">
        <f>VLOOKUP($I11979, Pizza_types!$A$1:$D$33, 3,FALSE)</f>
        <v>Supreme</v>
      </c>
      <c r="O11979" t="str">
        <f>VLOOKUP($I11979, Pizza_types!$A$1:$D$33, 4,FALSE)</f>
        <v>Brie Carre Cheese, Prosciutto, Caramelized Onions, Pears, Thyme, Garlic</v>
      </c>
    </row>
    <row r="11980" spans="1:15" x14ac:dyDescent="0.3">
      <c r="A11980" s="2">
        <v>11979</v>
      </c>
      <c r="B11980" s="2">
        <v>5264</v>
      </c>
      <c r="C11980" s="2" t="s">
        <v>6</v>
      </c>
      <c r="D11980" s="2">
        <v>1</v>
      </c>
      <c r="E11980" s="1">
        <f>VLOOKUP($B11980, Orders!$A$1:$C$21351, 2,FALSE)</f>
        <v>42093</v>
      </c>
      <c r="F11980" s="1" t="str">
        <f t="shared" si="561"/>
        <v>March</v>
      </c>
      <c r="G11980" s="1" t="str">
        <f t="shared" si="562"/>
        <v>Monday</v>
      </c>
      <c r="H11980" s="4">
        <f>VLOOKUP($B11980, Orders!$A$1:$C$21351, 3,FALSE)</f>
        <v>0.55873842592592593</v>
      </c>
      <c r="I11980" t="str">
        <f>VLOOKUP($C11980, Pizza!$A$1:$D$97, 2,FALSE)</f>
        <v>five_cheese</v>
      </c>
      <c r="J11980" t="str">
        <f>VLOOKUP(C11980, Pizza!$A$1:$D$97, 3,FALSE)</f>
        <v>L</v>
      </c>
      <c r="K11980">
        <f>VLOOKUP($C11980, Pizza!$A$1:$D$97, 4,FALSE)</f>
        <v>18.5</v>
      </c>
      <c r="L11980">
        <f t="shared" si="563"/>
        <v>18.5</v>
      </c>
      <c r="M11980" t="str">
        <f>VLOOKUP($I11980, Pizza_types!$A$1:$D$33, 2,FALSE)</f>
        <v>The Five Cheese Pizza</v>
      </c>
      <c r="N11980" t="str">
        <f>VLOOKUP($I11980, Pizza_types!$A$1:$D$33, 3,FALSE)</f>
        <v>Veggie</v>
      </c>
      <c r="O11980" t="str">
        <f>VLOOKUP($I11980, Pizza_types!$A$1:$D$33, 4,FALSE)</f>
        <v>Mozzarella Cheese, Provolone Cheese, Smoked Gouda Cheese, Romano Cheese, Blue Cheese, Garlic</v>
      </c>
    </row>
    <row r="11981" spans="1:15" x14ac:dyDescent="0.3">
      <c r="A11981" s="2">
        <v>11980</v>
      </c>
      <c r="B11981" s="2">
        <v>5264</v>
      </c>
      <c r="C11981" s="2" t="s">
        <v>79</v>
      </c>
      <c r="D11981" s="2">
        <v>1</v>
      </c>
      <c r="E11981" s="1">
        <f>VLOOKUP($B11981, Orders!$A$1:$C$21351, 2,FALSE)</f>
        <v>42093</v>
      </c>
      <c r="F11981" s="1" t="str">
        <f t="shared" si="561"/>
        <v>March</v>
      </c>
      <c r="G11981" s="1" t="str">
        <f t="shared" si="562"/>
        <v>Monday</v>
      </c>
      <c r="H11981" s="4">
        <f>VLOOKUP($B11981, Orders!$A$1:$C$21351, 3,FALSE)</f>
        <v>0.55873842592592593</v>
      </c>
      <c r="I11981" t="str">
        <f>VLOOKUP($C11981, Pizza!$A$1:$D$97, 2,FALSE)</f>
        <v>spinach_fet</v>
      </c>
      <c r="J11981" t="str">
        <f>VLOOKUP(C11981, Pizza!$A$1:$D$97, 3,FALSE)</f>
        <v>S</v>
      </c>
      <c r="K11981">
        <f>VLOOKUP($C11981, Pizza!$A$1:$D$97, 4,FALSE)</f>
        <v>12</v>
      </c>
      <c r="L11981">
        <f t="shared" si="563"/>
        <v>12</v>
      </c>
      <c r="M11981" t="str">
        <f>VLOOKUP($I11981, Pizza_types!$A$1:$D$33, 2,FALSE)</f>
        <v>The Spinach and Feta Pizza</v>
      </c>
      <c r="N11981" t="str">
        <f>VLOOKUP($I11981, Pizza_types!$A$1:$D$33, 3,FALSE)</f>
        <v>Veggie</v>
      </c>
      <c r="O11981" t="str">
        <f>VLOOKUP($I11981, Pizza_types!$A$1:$D$33, 4,FALSE)</f>
        <v>Spinach, Mushrooms, Red Onions, Feta Cheese, Garlic</v>
      </c>
    </row>
    <row r="11982" spans="1:15" x14ac:dyDescent="0.3">
      <c r="A11982" s="2">
        <v>11981</v>
      </c>
      <c r="B11982" s="2">
        <v>5264</v>
      </c>
      <c r="C11982" s="2" t="s">
        <v>14</v>
      </c>
      <c r="D11982" s="2">
        <v>1</v>
      </c>
      <c r="E11982" s="1">
        <f>VLOOKUP($B11982, Orders!$A$1:$C$21351, 2,FALSE)</f>
        <v>42093</v>
      </c>
      <c r="F11982" s="1" t="str">
        <f t="shared" si="561"/>
        <v>March</v>
      </c>
      <c r="G11982" s="1" t="str">
        <f t="shared" si="562"/>
        <v>Monday</v>
      </c>
      <c r="H11982" s="4">
        <f>VLOOKUP($B11982, Orders!$A$1:$C$21351, 3,FALSE)</f>
        <v>0.55873842592592593</v>
      </c>
      <c r="I11982" t="str">
        <f>VLOOKUP($C11982, Pizza!$A$1:$D$97, 2,FALSE)</f>
        <v>spinach_supr</v>
      </c>
      <c r="J11982" t="str">
        <f>VLOOKUP(C11982, Pizza!$A$1:$D$97, 3,FALSE)</f>
        <v>S</v>
      </c>
      <c r="K11982">
        <f>VLOOKUP($C11982, Pizza!$A$1:$D$97, 4,FALSE)</f>
        <v>12.5</v>
      </c>
      <c r="L11982">
        <f t="shared" si="563"/>
        <v>12.5</v>
      </c>
      <c r="M11982" t="str">
        <f>VLOOKUP($I11982, Pizza_types!$A$1:$D$33, 2,FALSE)</f>
        <v>The Spinach Supreme Pizza</v>
      </c>
      <c r="N11982" t="str">
        <f>VLOOKUP($I11982, Pizza_types!$A$1:$D$33, 3,FALSE)</f>
        <v>Supreme</v>
      </c>
      <c r="O11982" t="str">
        <f>VLOOKUP($I11982, Pizza_types!$A$1:$D$33, 4,FALSE)</f>
        <v>Spinach, Red Onions, Pepperoni, Tomatoes, Artichokes, Kalamata Olives, Garlic, Asiago Cheese</v>
      </c>
    </row>
    <row r="11983" spans="1:15" x14ac:dyDescent="0.3">
      <c r="A11983" s="2">
        <v>11982</v>
      </c>
      <c r="B11983" s="2">
        <v>5264</v>
      </c>
      <c r="C11983" s="2" t="s">
        <v>60</v>
      </c>
      <c r="D11983" s="2">
        <v>1</v>
      </c>
      <c r="E11983" s="1">
        <f>VLOOKUP($B11983, Orders!$A$1:$C$21351, 2,FALSE)</f>
        <v>42093</v>
      </c>
      <c r="F11983" s="1" t="str">
        <f t="shared" si="561"/>
        <v>March</v>
      </c>
      <c r="G11983" s="1" t="str">
        <f t="shared" si="562"/>
        <v>Monday</v>
      </c>
      <c r="H11983" s="4">
        <f>VLOOKUP($B11983, Orders!$A$1:$C$21351, 3,FALSE)</f>
        <v>0.55873842592592593</v>
      </c>
      <c r="I11983" t="str">
        <f>VLOOKUP($C11983, Pizza!$A$1:$D$97, 2,FALSE)</f>
        <v>thai_ckn</v>
      </c>
      <c r="J11983" t="str">
        <f>VLOOKUP(C11983, Pizza!$A$1:$D$97, 3,FALSE)</f>
        <v>M</v>
      </c>
      <c r="K11983">
        <f>VLOOKUP($C11983, Pizza!$A$1:$D$97, 4,FALSE)</f>
        <v>16.75</v>
      </c>
      <c r="L11983">
        <f t="shared" si="563"/>
        <v>16.75</v>
      </c>
      <c r="M11983" t="str">
        <f>VLOOKUP($I11983, Pizza_types!$A$1:$D$33, 2,FALSE)</f>
        <v>The Thai Chicken Pizza</v>
      </c>
      <c r="N11983" t="str">
        <f>VLOOKUP($I11983, Pizza_types!$A$1:$D$33, 3,FALSE)</f>
        <v>Chicken</v>
      </c>
      <c r="O11983" t="str">
        <f>VLOOKUP($I11983, Pizza_types!$A$1:$D$33, 4,FALSE)</f>
        <v>Chicken, Pineapple, Tomatoes, Red Peppers, Thai Sweet Chilli Sauce</v>
      </c>
    </row>
    <row r="11984" spans="1:15" x14ac:dyDescent="0.3">
      <c r="A11984" s="2">
        <v>11983</v>
      </c>
      <c r="B11984" s="2">
        <v>5264</v>
      </c>
      <c r="C11984" s="2" t="s">
        <v>73</v>
      </c>
      <c r="D11984" s="2">
        <v>1</v>
      </c>
      <c r="E11984" s="1">
        <f>VLOOKUP($B11984, Orders!$A$1:$C$21351, 2,FALSE)</f>
        <v>42093</v>
      </c>
      <c r="F11984" s="1" t="str">
        <f t="shared" si="561"/>
        <v>March</v>
      </c>
      <c r="G11984" s="1" t="str">
        <f t="shared" si="562"/>
        <v>Monday</v>
      </c>
      <c r="H11984" s="4">
        <f>VLOOKUP($B11984, Orders!$A$1:$C$21351, 3,FALSE)</f>
        <v>0.55873842592592593</v>
      </c>
      <c r="I11984" t="str">
        <f>VLOOKUP($C11984, Pizza!$A$1:$D$97, 2,FALSE)</f>
        <v>thai_ckn</v>
      </c>
      <c r="J11984" t="str">
        <f>VLOOKUP(C11984, Pizza!$A$1:$D$97, 3,FALSE)</f>
        <v>S</v>
      </c>
      <c r="K11984">
        <f>VLOOKUP($C11984, Pizza!$A$1:$D$97, 4,FALSE)</f>
        <v>12.75</v>
      </c>
      <c r="L11984">
        <f t="shared" si="563"/>
        <v>12.75</v>
      </c>
      <c r="M11984" t="str">
        <f>VLOOKUP($I11984, Pizza_types!$A$1:$D$33, 2,FALSE)</f>
        <v>The Thai Chicken Pizza</v>
      </c>
      <c r="N11984" t="str">
        <f>VLOOKUP($I11984, Pizza_types!$A$1:$D$33, 3,FALSE)</f>
        <v>Chicken</v>
      </c>
      <c r="O11984" t="str">
        <f>VLOOKUP($I11984, Pizza_types!$A$1:$D$33, 4,FALSE)</f>
        <v>Chicken, Pineapple, Tomatoes, Red Peppers, Thai Sweet Chilli Sauce</v>
      </c>
    </row>
    <row r="11985" spans="1:15" x14ac:dyDescent="0.3">
      <c r="A11985" s="2">
        <v>11984</v>
      </c>
      <c r="B11985" s="2">
        <v>5265</v>
      </c>
      <c r="C11985" s="2" t="s">
        <v>57</v>
      </c>
      <c r="D11985" s="2">
        <v>1</v>
      </c>
      <c r="E11985" s="1">
        <f>VLOOKUP($B11985, Orders!$A$1:$C$21351, 2,FALSE)</f>
        <v>42093</v>
      </c>
      <c r="F11985" s="1" t="str">
        <f t="shared" si="561"/>
        <v>March</v>
      </c>
      <c r="G11985" s="1" t="str">
        <f t="shared" si="562"/>
        <v>Monday</v>
      </c>
      <c r="H11985" s="4">
        <f>VLOOKUP($B11985, Orders!$A$1:$C$21351, 3,FALSE)</f>
        <v>0.56236111111111109</v>
      </c>
      <c r="I11985" t="str">
        <f>VLOOKUP($C11985, Pizza!$A$1:$D$97, 2,FALSE)</f>
        <v>ckn_alfredo</v>
      </c>
      <c r="J11985" t="str">
        <f>VLOOKUP(C11985, Pizza!$A$1:$D$97, 3,FALSE)</f>
        <v>M</v>
      </c>
      <c r="K11985">
        <f>VLOOKUP($C11985, Pizza!$A$1:$D$97, 4,FALSE)</f>
        <v>16.75</v>
      </c>
      <c r="L11985">
        <f t="shared" si="563"/>
        <v>16.75</v>
      </c>
      <c r="M11985" t="str">
        <f>VLOOKUP($I11985, Pizza_types!$A$1:$D$33, 2,FALSE)</f>
        <v>The Chicken Alfredo Pizza</v>
      </c>
      <c r="N11985" t="str">
        <f>VLOOKUP($I11985, Pizza_types!$A$1:$D$33, 3,FALSE)</f>
        <v>Chicken</v>
      </c>
      <c r="O11985" t="str">
        <f>VLOOKUP($I11985, Pizza_types!$A$1:$D$33, 4,FALSE)</f>
        <v>Chicken, Red Onions, Red Peppers, Mushrooms, Asiago Cheese, Alfredo Sauce</v>
      </c>
    </row>
    <row r="11986" spans="1:15" x14ac:dyDescent="0.3">
      <c r="A11986" s="2">
        <v>11985</v>
      </c>
      <c r="B11986" s="2">
        <v>5266</v>
      </c>
      <c r="C11986" s="2" t="s">
        <v>27</v>
      </c>
      <c r="D11986" s="2">
        <v>1</v>
      </c>
      <c r="E11986" s="1">
        <f>VLOOKUP($B11986, Orders!$A$1:$C$21351, 2,FALSE)</f>
        <v>42093</v>
      </c>
      <c r="F11986" s="1" t="str">
        <f t="shared" si="561"/>
        <v>March</v>
      </c>
      <c r="G11986" s="1" t="str">
        <f t="shared" si="562"/>
        <v>Monday</v>
      </c>
      <c r="H11986" s="4">
        <f>VLOOKUP($B11986, Orders!$A$1:$C$21351, 3,FALSE)</f>
        <v>0.57896990740740739</v>
      </c>
      <c r="I11986" t="str">
        <f>VLOOKUP($C11986, Pizza!$A$1:$D$97, 2,FALSE)</f>
        <v>cali_ckn</v>
      </c>
      <c r="J11986" t="str">
        <f>VLOOKUP(C11986, Pizza!$A$1:$D$97, 3,FALSE)</f>
        <v>M</v>
      </c>
      <c r="K11986">
        <f>VLOOKUP($C11986, Pizza!$A$1:$D$97, 4,FALSE)</f>
        <v>16.75</v>
      </c>
      <c r="L11986">
        <f t="shared" si="563"/>
        <v>16.75</v>
      </c>
      <c r="M11986" t="str">
        <f>VLOOKUP($I11986, Pizza_types!$A$1:$D$33, 2,FALSE)</f>
        <v>The California Chicken Pizza</v>
      </c>
      <c r="N11986" t="str">
        <f>VLOOKUP($I11986, Pizza_types!$A$1:$D$33, 3,FALSE)</f>
        <v>Chicken</v>
      </c>
      <c r="O11986" t="str">
        <f>VLOOKUP($I11986, Pizza_types!$A$1:$D$33, 4,FALSE)</f>
        <v>Chicken, Artichoke, Spinach, Garlic, Jalapeno Peppers, Fontina Cheese, Gouda Cheese</v>
      </c>
    </row>
    <row r="11987" spans="1:15" x14ac:dyDescent="0.3">
      <c r="A11987" s="2">
        <v>11986</v>
      </c>
      <c r="B11987" s="2">
        <v>5266</v>
      </c>
      <c r="C11987" s="2" t="s">
        <v>64</v>
      </c>
      <c r="D11987" s="2">
        <v>2</v>
      </c>
      <c r="E11987" s="1">
        <f>VLOOKUP($B11987, Orders!$A$1:$C$21351, 2,FALSE)</f>
        <v>42093</v>
      </c>
      <c r="F11987" s="1" t="str">
        <f t="shared" si="561"/>
        <v>March</v>
      </c>
      <c r="G11987" s="1" t="str">
        <f t="shared" si="562"/>
        <v>Monday</v>
      </c>
      <c r="H11987" s="4">
        <f>VLOOKUP($B11987, Orders!$A$1:$C$21351, 3,FALSE)</f>
        <v>0.57896990740740739</v>
      </c>
      <c r="I11987" t="str">
        <f>VLOOKUP($C11987, Pizza!$A$1:$D$97, 2,FALSE)</f>
        <v>hawaiian</v>
      </c>
      <c r="J11987" t="str">
        <f>VLOOKUP(C11987, Pizza!$A$1:$D$97, 3,FALSE)</f>
        <v>L</v>
      </c>
      <c r="K11987">
        <f>VLOOKUP($C11987, Pizza!$A$1:$D$97, 4,FALSE)</f>
        <v>16.5</v>
      </c>
      <c r="L11987">
        <f t="shared" si="563"/>
        <v>33</v>
      </c>
      <c r="M11987" t="str">
        <f>VLOOKUP($I11987, Pizza_types!$A$1:$D$33, 2,FALSE)</f>
        <v>The Hawaiian Pizza</v>
      </c>
      <c r="N11987" t="str">
        <f>VLOOKUP($I11987, Pizza_types!$A$1:$D$33, 3,FALSE)</f>
        <v>Classic</v>
      </c>
      <c r="O11987" t="str">
        <f>VLOOKUP($I11987, Pizza_types!$A$1:$D$33, 4,FALSE)</f>
        <v>Sliced Ham, Pineapple, Mozzarella Cheese</v>
      </c>
    </row>
    <row r="11988" spans="1:15" x14ac:dyDescent="0.3">
      <c r="A11988" s="2">
        <v>11987</v>
      </c>
      <c r="B11988" s="2">
        <v>5266</v>
      </c>
      <c r="C11988" s="2" t="s">
        <v>41</v>
      </c>
      <c r="D11988" s="2">
        <v>1</v>
      </c>
      <c r="E11988" s="1">
        <f>VLOOKUP($B11988, Orders!$A$1:$C$21351, 2,FALSE)</f>
        <v>42093</v>
      </c>
      <c r="F11988" s="1" t="str">
        <f t="shared" si="561"/>
        <v>March</v>
      </c>
      <c r="G11988" s="1" t="str">
        <f t="shared" si="562"/>
        <v>Monday</v>
      </c>
      <c r="H11988" s="4">
        <f>VLOOKUP($B11988, Orders!$A$1:$C$21351, 3,FALSE)</f>
        <v>0.57896990740740739</v>
      </c>
      <c r="I11988" t="str">
        <f>VLOOKUP($C11988, Pizza!$A$1:$D$97, 2,FALSE)</f>
        <v>napolitana</v>
      </c>
      <c r="J11988" t="str">
        <f>VLOOKUP(C11988, Pizza!$A$1:$D$97, 3,FALSE)</f>
        <v>L</v>
      </c>
      <c r="K11988">
        <f>VLOOKUP($C11988, Pizza!$A$1:$D$97, 4,FALSE)</f>
        <v>20.5</v>
      </c>
      <c r="L11988">
        <f t="shared" si="563"/>
        <v>20.5</v>
      </c>
      <c r="M11988" t="str">
        <f>VLOOKUP($I11988, Pizza_types!$A$1:$D$33, 2,FALSE)</f>
        <v>The Napolitana Pizza</v>
      </c>
      <c r="N11988" t="str">
        <f>VLOOKUP($I11988, Pizza_types!$A$1:$D$33, 3,FALSE)</f>
        <v>Classic</v>
      </c>
      <c r="O11988" t="str">
        <f>VLOOKUP($I11988, Pizza_types!$A$1:$D$33, 4,FALSE)</f>
        <v>Tomatoes, Anchovies, Green Olives, Red Onions, Garlic</v>
      </c>
    </row>
    <row r="11989" spans="1:15" x14ac:dyDescent="0.3">
      <c r="A11989" s="2">
        <v>11988</v>
      </c>
      <c r="B11989" s="2">
        <v>5266</v>
      </c>
      <c r="C11989" s="2" t="s">
        <v>65</v>
      </c>
      <c r="D11989" s="2">
        <v>1</v>
      </c>
      <c r="E11989" s="1">
        <f>VLOOKUP($B11989, Orders!$A$1:$C$21351, 2,FALSE)</f>
        <v>42093</v>
      </c>
      <c r="F11989" s="1" t="str">
        <f t="shared" si="561"/>
        <v>March</v>
      </c>
      <c r="G11989" s="1" t="str">
        <f t="shared" si="562"/>
        <v>Monday</v>
      </c>
      <c r="H11989" s="4">
        <f>VLOOKUP($B11989, Orders!$A$1:$C$21351, 3,FALSE)</f>
        <v>0.57896990740740739</v>
      </c>
      <c r="I11989" t="str">
        <f>VLOOKUP($C11989, Pizza!$A$1:$D$97, 2,FALSE)</f>
        <v>pep_msh_pep</v>
      </c>
      <c r="J11989" t="str">
        <f>VLOOKUP(C11989, Pizza!$A$1:$D$97, 3,FALSE)</f>
        <v>S</v>
      </c>
      <c r="K11989">
        <f>VLOOKUP($C11989, Pizza!$A$1:$D$97, 4,FALSE)</f>
        <v>11</v>
      </c>
      <c r="L11989">
        <f t="shared" si="563"/>
        <v>11</v>
      </c>
      <c r="M11989" t="str">
        <f>VLOOKUP($I11989, Pizza_types!$A$1:$D$33, 2,FALSE)</f>
        <v>The Pepperoni, Mushroom, and Peppers Pizza</v>
      </c>
      <c r="N11989" t="str">
        <f>VLOOKUP($I11989, Pizza_types!$A$1:$D$33, 3,FALSE)</f>
        <v>Classic</v>
      </c>
      <c r="O11989" t="str">
        <f>VLOOKUP($I11989, Pizza_types!$A$1:$D$33, 4,FALSE)</f>
        <v>Pepperoni, Mushrooms, Green Peppers</v>
      </c>
    </row>
    <row r="11990" spans="1:15" x14ac:dyDescent="0.3">
      <c r="A11990" s="2">
        <v>11989</v>
      </c>
      <c r="B11990" s="2">
        <v>5266</v>
      </c>
      <c r="C11990" s="2" t="s">
        <v>11</v>
      </c>
      <c r="D11990" s="2">
        <v>1</v>
      </c>
      <c r="E11990" s="1">
        <f>VLOOKUP($B11990, Orders!$A$1:$C$21351, 2,FALSE)</f>
        <v>42093</v>
      </c>
      <c r="F11990" s="1" t="str">
        <f t="shared" si="561"/>
        <v>March</v>
      </c>
      <c r="G11990" s="1" t="str">
        <f t="shared" si="562"/>
        <v>Monday</v>
      </c>
      <c r="H11990" s="4">
        <f>VLOOKUP($B11990, Orders!$A$1:$C$21351, 3,FALSE)</f>
        <v>0.57896990740740739</v>
      </c>
      <c r="I11990" t="str">
        <f>VLOOKUP($C11990, Pizza!$A$1:$D$97, 2,FALSE)</f>
        <v>prsc_argla</v>
      </c>
      <c r="J11990" t="str">
        <f>VLOOKUP(C11990, Pizza!$A$1:$D$97, 3,FALSE)</f>
        <v>L</v>
      </c>
      <c r="K11990">
        <f>VLOOKUP($C11990, Pizza!$A$1:$D$97, 4,FALSE)</f>
        <v>20.75</v>
      </c>
      <c r="L11990">
        <f t="shared" si="563"/>
        <v>20.75</v>
      </c>
      <c r="M11990" t="str">
        <f>VLOOKUP($I11990, Pizza_types!$A$1:$D$33, 2,FALSE)</f>
        <v>The Prosciutto and Arugula Pizza</v>
      </c>
      <c r="N11990" t="str">
        <f>VLOOKUP($I11990, Pizza_types!$A$1:$D$33, 3,FALSE)</f>
        <v>Supreme</v>
      </c>
      <c r="O11990" t="str">
        <f>VLOOKUP($I11990, Pizza_types!$A$1:$D$33, 4,FALSE)</f>
        <v>Prosciutto di San Daniele, Arugula, Mozzarella Cheese</v>
      </c>
    </row>
    <row r="11991" spans="1:15" x14ac:dyDescent="0.3">
      <c r="A11991" s="2">
        <v>11990</v>
      </c>
      <c r="B11991" s="2">
        <v>5266</v>
      </c>
      <c r="C11991" s="2" t="s">
        <v>67</v>
      </c>
      <c r="D11991" s="2">
        <v>1</v>
      </c>
      <c r="E11991" s="1">
        <f>VLOOKUP($B11991, Orders!$A$1:$C$21351, 2,FALSE)</f>
        <v>42093</v>
      </c>
      <c r="F11991" s="1" t="str">
        <f t="shared" si="561"/>
        <v>March</v>
      </c>
      <c r="G11991" s="1" t="str">
        <f t="shared" si="562"/>
        <v>Monday</v>
      </c>
      <c r="H11991" s="4">
        <f>VLOOKUP($B11991, Orders!$A$1:$C$21351, 3,FALSE)</f>
        <v>0.57896990740740739</v>
      </c>
      <c r="I11991" t="str">
        <f>VLOOKUP($C11991, Pizza!$A$1:$D$97, 2,FALSE)</f>
        <v>prsc_argla</v>
      </c>
      <c r="J11991" t="str">
        <f>VLOOKUP(C11991, Pizza!$A$1:$D$97, 3,FALSE)</f>
        <v>M</v>
      </c>
      <c r="K11991">
        <f>VLOOKUP($C11991, Pizza!$A$1:$D$97, 4,FALSE)</f>
        <v>16.5</v>
      </c>
      <c r="L11991">
        <f t="shared" si="563"/>
        <v>16.5</v>
      </c>
      <c r="M11991" t="str">
        <f>VLOOKUP($I11991, Pizza_types!$A$1:$D$33, 2,FALSE)</f>
        <v>The Prosciutto and Arugula Pizza</v>
      </c>
      <c r="N11991" t="str">
        <f>VLOOKUP($I11991, Pizza_types!$A$1:$D$33, 3,FALSE)</f>
        <v>Supreme</v>
      </c>
      <c r="O11991" t="str">
        <f>VLOOKUP($I11991, Pizza_types!$A$1:$D$33, 4,FALSE)</f>
        <v>Prosciutto di San Daniele, Arugula, Mozzarella Cheese</v>
      </c>
    </row>
    <row r="11992" spans="1:15" x14ac:dyDescent="0.3">
      <c r="A11992" s="2">
        <v>11991</v>
      </c>
      <c r="B11992" s="2">
        <v>5266</v>
      </c>
      <c r="C11992" s="2" t="s">
        <v>69</v>
      </c>
      <c r="D11992" s="2">
        <v>1</v>
      </c>
      <c r="E11992" s="1">
        <f>VLOOKUP($B11992, Orders!$A$1:$C$21351, 2,FALSE)</f>
        <v>42093</v>
      </c>
      <c r="F11992" s="1" t="str">
        <f t="shared" si="561"/>
        <v>March</v>
      </c>
      <c r="G11992" s="1" t="str">
        <f t="shared" si="562"/>
        <v>Monday</v>
      </c>
      <c r="H11992" s="4">
        <f>VLOOKUP($B11992, Orders!$A$1:$C$21351, 3,FALSE)</f>
        <v>0.57896990740740739</v>
      </c>
      <c r="I11992" t="str">
        <f>VLOOKUP($C11992, Pizza!$A$1:$D$97, 2,FALSE)</f>
        <v>southw_ckn</v>
      </c>
      <c r="J11992" t="str">
        <f>VLOOKUP(C11992, Pizza!$A$1:$D$97, 3,FALSE)</f>
        <v>M</v>
      </c>
      <c r="K11992">
        <f>VLOOKUP($C11992, Pizza!$A$1:$D$97, 4,FALSE)</f>
        <v>16.75</v>
      </c>
      <c r="L11992">
        <f t="shared" si="563"/>
        <v>16.75</v>
      </c>
      <c r="M11992" t="str">
        <f>VLOOKUP($I11992, Pizza_types!$A$1:$D$33, 2,FALSE)</f>
        <v>The Southwest Chicken Pizza</v>
      </c>
      <c r="N11992" t="str">
        <f>VLOOKUP($I11992, Pizza_types!$A$1:$D$33, 3,FALSE)</f>
        <v>Chicken</v>
      </c>
      <c r="O11992" t="str">
        <f>VLOOKUP($I11992, Pizza_types!$A$1:$D$33, 4,FALSE)</f>
        <v>Chicken, Tomatoes, Red Peppers, Red Onions, Jalapeno Peppers, Corn, Cilantro, Chipotle Sauce</v>
      </c>
    </row>
    <row r="11993" spans="1:15" x14ac:dyDescent="0.3">
      <c r="A11993" s="2">
        <v>11992</v>
      </c>
      <c r="B11993" s="2">
        <v>5266</v>
      </c>
      <c r="C11993" s="2" t="s">
        <v>22</v>
      </c>
      <c r="D11993" s="2">
        <v>1</v>
      </c>
      <c r="E11993" s="1">
        <f>VLOOKUP($B11993, Orders!$A$1:$C$21351, 2,FALSE)</f>
        <v>42093</v>
      </c>
      <c r="F11993" s="1" t="str">
        <f t="shared" si="561"/>
        <v>March</v>
      </c>
      <c r="G11993" s="1" t="str">
        <f t="shared" si="562"/>
        <v>Monday</v>
      </c>
      <c r="H11993" s="4">
        <f>VLOOKUP($B11993, Orders!$A$1:$C$21351, 3,FALSE)</f>
        <v>0.57896990740740739</v>
      </c>
      <c r="I11993" t="str">
        <f>VLOOKUP($C11993, Pizza!$A$1:$D$97, 2,FALSE)</f>
        <v>veggie_veg</v>
      </c>
      <c r="J11993" t="str">
        <f>VLOOKUP(C11993, Pizza!$A$1:$D$97, 3,FALSE)</f>
        <v>S</v>
      </c>
      <c r="K11993">
        <f>VLOOKUP($C11993, Pizza!$A$1:$D$97, 4,FALSE)</f>
        <v>12</v>
      </c>
      <c r="L11993">
        <f t="shared" si="563"/>
        <v>12</v>
      </c>
      <c r="M11993" t="str">
        <f>VLOOKUP($I11993, Pizza_types!$A$1:$D$33, 2,FALSE)</f>
        <v>The Vegetables + Vegetables Pizza</v>
      </c>
      <c r="N11993" t="str">
        <f>VLOOKUP($I11993, Pizza_types!$A$1:$D$33, 3,FALSE)</f>
        <v>Veggie</v>
      </c>
      <c r="O11993" t="str">
        <f>VLOOKUP($I11993, Pizza_types!$A$1:$D$33, 4,FALSE)</f>
        <v>Mushrooms, Tomatoes, Red Peppers, Green Peppers, Red Onions, Zucchini, Spinach, Garlic</v>
      </c>
    </row>
    <row r="11994" spans="1:15" x14ac:dyDescent="0.3">
      <c r="A11994" s="2">
        <v>11993</v>
      </c>
      <c r="B11994" s="2">
        <v>5267</v>
      </c>
      <c r="C11994" s="2" t="s">
        <v>31</v>
      </c>
      <c r="D11994" s="2">
        <v>1</v>
      </c>
      <c r="E11994" s="1">
        <f>VLOOKUP($B11994, Orders!$A$1:$C$21351, 2,FALSE)</f>
        <v>42093</v>
      </c>
      <c r="F11994" s="1" t="str">
        <f t="shared" si="561"/>
        <v>March</v>
      </c>
      <c r="G11994" s="1" t="str">
        <f t="shared" si="562"/>
        <v>Monday</v>
      </c>
      <c r="H11994" s="4">
        <f>VLOOKUP($B11994, Orders!$A$1:$C$21351, 3,FALSE)</f>
        <v>0.59524305555555557</v>
      </c>
      <c r="I11994" t="str">
        <f>VLOOKUP($C11994, Pizza!$A$1:$D$97, 2,FALSE)</f>
        <v>big_meat</v>
      </c>
      <c r="J11994" t="str">
        <f>VLOOKUP(C11994, Pizza!$A$1:$D$97, 3,FALSE)</f>
        <v>S</v>
      </c>
      <c r="K11994">
        <f>VLOOKUP($C11994, Pizza!$A$1:$D$97, 4,FALSE)</f>
        <v>12</v>
      </c>
      <c r="L11994">
        <f t="shared" si="563"/>
        <v>12</v>
      </c>
      <c r="M11994" t="str">
        <f>VLOOKUP($I11994, Pizza_types!$A$1:$D$33, 2,FALSE)</f>
        <v>The Big Meat Pizza</v>
      </c>
      <c r="N11994" t="str">
        <f>VLOOKUP($I11994, Pizza_types!$A$1:$D$33, 3,FALSE)</f>
        <v>Classic</v>
      </c>
      <c r="O11994" t="str">
        <f>VLOOKUP($I11994, Pizza_types!$A$1:$D$33, 4,FALSE)</f>
        <v>Bacon, Pepperoni, Italian Sausage, Chorizo Sausage</v>
      </c>
    </row>
    <row r="11995" spans="1:15" x14ac:dyDescent="0.3">
      <c r="A11995" s="2">
        <v>11994</v>
      </c>
      <c r="B11995" s="2">
        <v>5267</v>
      </c>
      <c r="C11995" s="2" t="s">
        <v>7</v>
      </c>
      <c r="D11995" s="2">
        <v>1</v>
      </c>
      <c r="E11995" s="1">
        <f>VLOOKUP($B11995, Orders!$A$1:$C$21351, 2,FALSE)</f>
        <v>42093</v>
      </c>
      <c r="F11995" s="1" t="str">
        <f t="shared" si="561"/>
        <v>March</v>
      </c>
      <c r="G11995" s="1" t="str">
        <f t="shared" si="562"/>
        <v>Monday</v>
      </c>
      <c r="H11995" s="4">
        <f>VLOOKUP($B11995, Orders!$A$1:$C$21351, 3,FALSE)</f>
        <v>0.59524305555555557</v>
      </c>
      <c r="I11995" t="str">
        <f>VLOOKUP($C11995, Pizza!$A$1:$D$97, 2,FALSE)</f>
        <v>ital_supr</v>
      </c>
      <c r="J11995" t="str">
        <f>VLOOKUP(C11995, Pizza!$A$1:$D$97, 3,FALSE)</f>
        <v>L</v>
      </c>
      <c r="K11995">
        <f>VLOOKUP($C11995, Pizza!$A$1:$D$97, 4,FALSE)</f>
        <v>20.75</v>
      </c>
      <c r="L11995">
        <f t="shared" si="563"/>
        <v>20.75</v>
      </c>
      <c r="M11995" t="str">
        <f>VLOOKUP($I11995, Pizza_types!$A$1:$D$33, 2,FALSE)</f>
        <v>The Italian Supreme Pizza</v>
      </c>
      <c r="N11995" t="str">
        <f>VLOOKUP($I11995, Pizza_types!$A$1:$D$33, 3,FALSE)</f>
        <v>Supreme</v>
      </c>
      <c r="O11995" t="str">
        <f>VLOOKUP($I11995, Pizza_types!$A$1:$D$33, 4,FALSE)</f>
        <v>Calabrese Salami, Capocollo, Tomatoes, Red Onions, Green Olives, Garlic</v>
      </c>
    </row>
    <row r="11996" spans="1:15" x14ac:dyDescent="0.3">
      <c r="A11996" s="2">
        <v>11995</v>
      </c>
      <c r="B11996" s="2">
        <v>5268</v>
      </c>
      <c r="C11996" s="2" t="s">
        <v>25</v>
      </c>
      <c r="D11996" s="2">
        <v>1</v>
      </c>
      <c r="E11996" s="1">
        <f>VLOOKUP($B11996, Orders!$A$1:$C$21351, 2,FALSE)</f>
        <v>42093</v>
      </c>
      <c r="F11996" s="1" t="str">
        <f t="shared" si="561"/>
        <v>March</v>
      </c>
      <c r="G11996" s="1" t="str">
        <f t="shared" si="562"/>
        <v>Monday</v>
      </c>
      <c r="H11996" s="4">
        <f>VLOOKUP($B11996, Orders!$A$1:$C$21351, 3,FALSE)</f>
        <v>0.6021643518518518</v>
      </c>
      <c r="I11996" t="str">
        <f>VLOOKUP($C11996, Pizza!$A$1:$D$97, 2,FALSE)</f>
        <v>bbq_ckn</v>
      </c>
      <c r="J11996" t="str">
        <f>VLOOKUP(C11996, Pizza!$A$1:$D$97, 3,FALSE)</f>
        <v>L</v>
      </c>
      <c r="K11996">
        <f>VLOOKUP($C11996, Pizza!$A$1:$D$97, 4,FALSE)</f>
        <v>20.75</v>
      </c>
      <c r="L11996">
        <f t="shared" si="563"/>
        <v>20.75</v>
      </c>
      <c r="M11996" t="str">
        <f>VLOOKUP($I11996, Pizza_types!$A$1:$D$33, 2,FALSE)</f>
        <v>The Barbecue Chicken Pizza</v>
      </c>
      <c r="N11996" t="str">
        <f>VLOOKUP($I11996, Pizza_types!$A$1:$D$33, 3,FALSE)</f>
        <v>Chicken</v>
      </c>
      <c r="O11996" t="str">
        <f>VLOOKUP($I11996, Pizza_types!$A$1:$D$33, 4,FALSE)</f>
        <v>Barbecued Chicken, Red Peppers, Green Peppers, Tomatoes, Red Onions, Barbecue Sauce</v>
      </c>
    </row>
    <row r="11997" spans="1:15" x14ac:dyDescent="0.3">
      <c r="A11997" s="2">
        <v>11996</v>
      </c>
      <c r="B11997" s="2">
        <v>5269</v>
      </c>
      <c r="C11997" s="2" t="s">
        <v>57</v>
      </c>
      <c r="D11997" s="2">
        <v>1</v>
      </c>
      <c r="E11997" s="1">
        <f>VLOOKUP($B11997, Orders!$A$1:$C$21351, 2,FALSE)</f>
        <v>42093</v>
      </c>
      <c r="F11997" s="1" t="str">
        <f t="shared" si="561"/>
        <v>March</v>
      </c>
      <c r="G11997" s="1" t="str">
        <f t="shared" si="562"/>
        <v>Monday</v>
      </c>
      <c r="H11997" s="4">
        <f>VLOOKUP($B11997, Orders!$A$1:$C$21351, 3,FALSE)</f>
        <v>0.62847222222222221</v>
      </c>
      <c r="I11997" t="str">
        <f>VLOOKUP($C11997, Pizza!$A$1:$D$97, 2,FALSE)</f>
        <v>ckn_alfredo</v>
      </c>
      <c r="J11997" t="str">
        <f>VLOOKUP(C11997, Pizza!$A$1:$D$97, 3,FALSE)</f>
        <v>M</v>
      </c>
      <c r="K11997">
        <f>VLOOKUP($C11997, Pizza!$A$1:$D$97, 4,FALSE)</f>
        <v>16.75</v>
      </c>
      <c r="L11997">
        <f t="shared" si="563"/>
        <v>16.75</v>
      </c>
      <c r="M11997" t="str">
        <f>VLOOKUP($I11997, Pizza_types!$A$1:$D$33, 2,FALSE)</f>
        <v>The Chicken Alfredo Pizza</v>
      </c>
      <c r="N11997" t="str">
        <f>VLOOKUP($I11997, Pizza_types!$A$1:$D$33, 3,FALSE)</f>
        <v>Chicken</v>
      </c>
      <c r="O11997" t="str">
        <f>VLOOKUP($I11997, Pizza_types!$A$1:$D$33, 4,FALSE)</f>
        <v>Chicken, Red Onions, Red Peppers, Mushrooms, Asiago Cheese, Alfredo Sauce</v>
      </c>
    </row>
    <row r="11998" spans="1:15" x14ac:dyDescent="0.3">
      <c r="A11998" s="2">
        <v>11997</v>
      </c>
      <c r="B11998" s="2">
        <v>5269</v>
      </c>
      <c r="C11998" s="2" t="s">
        <v>24</v>
      </c>
      <c r="D11998" s="2">
        <v>1</v>
      </c>
      <c r="E11998" s="1">
        <f>VLOOKUP($B11998, Orders!$A$1:$C$21351, 2,FALSE)</f>
        <v>42093</v>
      </c>
      <c r="F11998" s="1" t="str">
        <f t="shared" si="561"/>
        <v>March</v>
      </c>
      <c r="G11998" s="1" t="str">
        <f t="shared" si="562"/>
        <v>Monday</v>
      </c>
      <c r="H11998" s="4">
        <f>VLOOKUP($B11998, Orders!$A$1:$C$21351, 3,FALSE)</f>
        <v>0.62847222222222221</v>
      </c>
      <c r="I11998" t="str">
        <f>VLOOKUP($C11998, Pizza!$A$1:$D$97, 2,FALSE)</f>
        <v>southw_ckn</v>
      </c>
      <c r="J11998" t="str">
        <f>VLOOKUP(C11998, Pizza!$A$1:$D$97, 3,FALSE)</f>
        <v>L</v>
      </c>
      <c r="K11998">
        <f>VLOOKUP($C11998, Pizza!$A$1:$D$97, 4,FALSE)</f>
        <v>20.75</v>
      </c>
      <c r="L11998">
        <f t="shared" si="563"/>
        <v>20.75</v>
      </c>
      <c r="M11998" t="str">
        <f>VLOOKUP($I11998, Pizza_types!$A$1:$D$33, 2,FALSE)</f>
        <v>The Southwest Chicken Pizza</v>
      </c>
      <c r="N11998" t="str">
        <f>VLOOKUP($I11998, Pizza_types!$A$1:$D$33, 3,FALSE)</f>
        <v>Chicken</v>
      </c>
      <c r="O11998" t="str">
        <f>VLOOKUP($I11998, Pizza_types!$A$1:$D$33, 4,FALSE)</f>
        <v>Chicken, Tomatoes, Red Peppers, Red Onions, Jalapeno Peppers, Corn, Cilantro, Chipotle Sauce</v>
      </c>
    </row>
    <row r="11999" spans="1:15" x14ac:dyDescent="0.3">
      <c r="A11999" s="2">
        <v>11998</v>
      </c>
      <c r="B11999" s="2">
        <v>5270</v>
      </c>
      <c r="C11999" s="2" t="s">
        <v>45</v>
      </c>
      <c r="D11999" s="2">
        <v>1</v>
      </c>
      <c r="E11999" s="1">
        <f>VLOOKUP($B11999, Orders!$A$1:$C$21351, 2,FALSE)</f>
        <v>42093</v>
      </c>
      <c r="F11999" s="1" t="str">
        <f t="shared" si="561"/>
        <v>March</v>
      </c>
      <c r="G11999" s="1" t="str">
        <f t="shared" si="562"/>
        <v>Monday</v>
      </c>
      <c r="H11999" s="4">
        <f>VLOOKUP($B11999, Orders!$A$1:$C$21351, 3,FALSE)</f>
        <v>0.63370370370370366</v>
      </c>
      <c r="I11999" t="str">
        <f>VLOOKUP($C11999, Pizza!$A$1:$D$97, 2,FALSE)</f>
        <v>bbq_ckn</v>
      </c>
      <c r="J11999" t="str">
        <f>VLOOKUP(C11999, Pizza!$A$1:$D$97, 3,FALSE)</f>
        <v>M</v>
      </c>
      <c r="K11999">
        <f>VLOOKUP($C11999, Pizza!$A$1:$D$97, 4,FALSE)</f>
        <v>16.75</v>
      </c>
      <c r="L11999">
        <f t="shared" si="563"/>
        <v>16.75</v>
      </c>
      <c r="M11999" t="str">
        <f>VLOOKUP($I11999, Pizza_types!$A$1:$D$33, 2,FALSE)</f>
        <v>The Barbecue Chicken Pizza</v>
      </c>
      <c r="N11999" t="str">
        <f>VLOOKUP($I11999, Pizza_types!$A$1:$D$33, 3,FALSE)</f>
        <v>Chicken</v>
      </c>
      <c r="O11999" t="str">
        <f>VLOOKUP($I11999, Pizza_types!$A$1:$D$33, 4,FALSE)</f>
        <v>Barbecued Chicken, Red Peppers, Green Peppers, Tomatoes, Red Onions, Barbecue Sauce</v>
      </c>
    </row>
    <row r="12000" spans="1:15" x14ac:dyDescent="0.3">
      <c r="A12000" s="2">
        <v>11999</v>
      </c>
      <c r="B12000" s="2">
        <v>5270</v>
      </c>
      <c r="C12000" s="2" t="s">
        <v>83</v>
      </c>
      <c r="D12000" s="2">
        <v>1</v>
      </c>
      <c r="E12000" s="1">
        <f>VLOOKUP($B12000, Orders!$A$1:$C$21351, 2,FALSE)</f>
        <v>42093</v>
      </c>
      <c r="F12000" s="1" t="str">
        <f t="shared" si="561"/>
        <v>March</v>
      </c>
      <c r="G12000" s="1" t="str">
        <f t="shared" si="562"/>
        <v>Monday</v>
      </c>
      <c r="H12000" s="4">
        <f>VLOOKUP($B12000, Orders!$A$1:$C$21351, 3,FALSE)</f>
        <v>0.63370370370370366</v>
      </c>
      <c r="I12000" t="str">
        <f>VLOOKUP($C12000, Pizza!$A$1:$D$97, 2,FALSE)</f>
        <v>mediterraneo</v>
      </c>
      <c r="J12000" t="str">
        <f>VLOOKUP(C12000, Pizza!$A$1:$D$97, 3,FALSE)</f>
        <v>S</v>
      </c>
      <c r="K12000">
        <f>VLOOKUP($C12000, Pizza!$A$1:$D$97, 4,FALSE)</f>
        <v>12</v>
      </c>
      <c r="L12000">
        <f t="shared" si="563"/>
        <v>12</v>
      </c>
      <c r="M12000" t="str">
        <f>VLOOKUP($I12000, Pizza_types!$A$1:$D$33, 2,FALSE)</f>
        <v>The Mediterranean Pizza</v>
      </c>
      <c r="N12000" t="str">
        <f>VLOOKUP($I12000, Pizza_types!$A$1:$D$33, 3,FALSE)</f>
        <v>Veggie</v>
      </c>
      <c r="O12000" t="str">
        <f>VLOOKUP($I12000, Pizza_types!$A$1:$D$33, 4,FALSE)</f>
        <v>Spinach, Artichokes, Kalamata Olives, Sun-dried Tomatoes, Feta Cheese, Plum Tomatoes, Red Onions</v>
      </c>
    </row>
    <row r="12001" spans="1:15" x14ac:dyDescent="0.3">
      <c r="A12001" s="2">
        <v>12000</v>
      </c>
      <c r="B12001" s="2">
        <v>5271</v>
      </c>
      <c r="C12001" s="2" t="s">
        <v>25</v>
      </c>
      <c r="D12001" s="2">
        <v>1</v>
      </c>
      <c r="E12001" s="1">
        <f>VLOOKUP($B12001, Orders!$A$1:$C$21351, 2,FALSE)</f>
        <v>42093</v>
      </c>
      <c r="F12001" s="1" t="str">
        <f t="shared" si="561"/>
        <v>March</v>
      </c>
      <c r="G12001" s="1" t="str">
        <f t="shared" si="562"/>
        <v>Monday</v>
      </c>
      <c r="H12001" s="4">
        <f>VLOOKUP($B12001, Orders!$A$1:$C$21351, 3,FALSE)</f>
        <v>0.64163194444444449</v>
      </c>
      <c r="I12001" t="str">
        <f>VLOOKUP($C12001, Pizza!$A$1:$D$97, 2,FALSE)</f>
        <v>bbq_ckn</v>
      </c>
      <c r="J12001" t="str">
        <f>VLOOKUP(C12001, Pizza!$A$1:$D$97, 3,FALSE)</f>
        <v>L</v>
      </c>
      <c r="K12001">
        <f>VLOOKUP($C12001, Pizza!$A$1:$D$97, 4,FALSE)</f>
        <v>20.75</v>
      </c>
      <c r="L12001">
        <f t="shared" si="563"/>
        <v>20.75</v>
      </c>
      <c r="M12001" t="str">
        <f>VLOOKUP($I12001, Pizza_types!$A$1:$D$33, 2,FALSE)</f>
        <v>The Barbecue Chicken Pizza</v>
      </c>
      <c r="N12001" t="str">
        <f>VLOOKUP($I12001, Pizza_types!$A$1:$D$33, 3,FALSE)</f>
        <v>Chicken</v>
      </c>
      <c r="O12001" t="str">
        <f>VLOOKUP($I12001, Pizza_types!$A$1:$D$33, 4,FALSE)</f>
        <v>Barbecued Chicken, Red Peppers, Green Peppers, Tomatoes, Red Onions, Barbecue Sauce</v>
      </c>
    </row>
    <row r="12002" spans="1:15" x14ac:dyDescent="0.3">
      <c r="A12002" s="2">
        <v>12001</v>
      </c>
      <c r="B12002" s="2">
        <v>5272</v>
      </c>
      <c r="C12002" s="2" t="s">
        <v>25</v>
      </c>
      <c r="D12002" s="2">
        <v>1</v>
      </c>
      <c r="E12002" s="1">
        <f>VLOOKUP($B12002, Orders!$A$1:$C$21351, 2,FALSE)</f>
        <v>42093</v>
      </c>
      <c r="F12002" s="1" t="str">
        <f t="shared" si="561"/>
        <v>March</v>
      </c>
      <c r="G12002" s="1" t="str">
        <f t="shared" si="562"/>
        <v>Monday</v>
      </c>
      <c r="H12002" s="4">
        <f>VLOOKUP($B12002, Orders!$A$1:$C$21351, 3,FALSE)</f>
        <v>0.65222222222222226</v>
      </c>
      <c r="I12002" t="str">
        <f>VLOOKUP($C12002, Pizza!$A$1:$D$97, 2,FALSE)</f>
        <v>bbq_ckn</v>
      </c>
      <c r="J12002" t="str">
        <f>VLOOKUP(C12002, Pizza!$A$1:$D$97, 3,FALSE)</f>
        <v>L</v>
      </c>
      <c r="K12002">
        <f>VLOOKUP($C12002, Pizza!$A$1:$D$97, 4,FALSE)</f>
        <v>20.75</v>
      </c>
      <c r="L12002">
        <f t="shared" si="563"/>
        <v>20.75</v>
      </c>
      <c r="M12002" t="str">
        <f>VLOOKUP($I12002, Pizza_types!$A$1:$D$33, 2,FALSE)</f>
        <v>The Barbecue Chicken Pizza</v>
      </c>
      <c r="N12002" t="str">
        <f>VLOOKUP($I12002, Pizza_types!$A$1:$D$33, 3,FALSE)</f>
        <v>Chicken</v>
      </c>
      <c r="O12002" t="str">
        <f>VLOOKUP($I12002, Pizza_types!$A$1:$D$33, 4,FALSE)</f>
        <v>Barbecued Chicken, Red Peppers, Green Peppers, Tomatoes, Red Onions, Barbecue Sauce</v>
      </c>
    </row>
    <row r="12003" spans="1:15" x14ac:dyDescent="0.3">
      <c r="A12003" s="2">
        <v>12002</v>
      </c>
      <c r="B12003" s="2">
        <v>5272</v>
      </c>
      <c r="C12003" s="2" t="s">
        <v>7</v>
      </c>
      <c r="D12003" s="2">
        <v>1</v>
      </c>
      <c r="E12003" s="1">
        <f>VLOOKUP($B12003, Orders!$A$1:$C$21351, 2,FALSE)</f>
        <v>42093</v>
      </c>
      <c r="F12003" s="1" t="str">
        <f t="shared" si="561"/>
        <v>March</v>
      </c>
      <c r="G12003" s="1" t="str">
        <f t="shared" si="562"/>
        <v>Monday</v>
      </c>
      <c r="H12003" s="4">
        <f>VLOOKUP($B12003, Orders!$A$1:$C$21351, 3,FALSE)</f>
        <v>0.65222222222222226</v>
      </c>
      <c r="I12003" t="str">
        <f>VLOOKUP($C12003, Pizza!$A$1:$D$97, 2,FALSE)</f>
        <v>ital_supr</v>
      </c>
      <c r="J12003" t="str">
        <f>VLOOKUP(C12003, Pizza!$A$1:$D$97, 3,FALSE)</f>
        <v>L</v>
      </c>
      <c r="K12003">
        <f>VLOOKUP($C12003, Pizza!$A$1:$D$97, 4,FALSE)</f>
        <v>20.75</v>
      </c>
      <c r="L12003">
        <f t="shared" si="563"/>
        <v>20.75</v>
      </c>
      <c r="M12003" t="str">
        <f>VLOOKUP($I12003, Pizza_types!$A$1:$D$33, 2,FALSE)</f>
        <v>The Italian Supreme Pizza</v>
      </c>
      <c r="N12003" t="str">
        <f>VLOOKUP($I12003, Pizza_types!$A$1:$D$33, 3,FALSE)</f>
        <v>Supreme</v>
      </c>
      <c r="O12003" t="str">
        <f>VLOOKUP($I12003, Pizza_types!$A$1:$D$33, 4,FALSE)</f>
        <v>Calabrese Salami, Capocollo, Tomatoes, Red Onions, Green Olives, Garlic</v>
      </c>
    </row>
    <row r="12004" spans="1:15" x14ac:dyDescent="0.3">
      <c r="A12004" s="2">
        <v>12003</v>
      </c>
      <c r="B12004" s="2">
        <v>5272</v>
      </c>
      <c r="C12004" s="2" t="s">
        <v>79</v>
      </c>
      <c r="D12004" s="2">
        <v>1</v>
      </c>
      <c r="E12004" s="1">
        <f>VLOOKUP($B12004, Orders!$A$1:$C$21351, 2,FALSE)</f>
        <v>42093</v>
      </c>
      <c r="F12004" s="1" t="str">
        <f t="shared" si="561"/>
        <v>March</v>
      </c>
      <c r="G12004" s="1" t="str">
        <f t="shared" si="562"/>
        <v>Monday</v>
      </c>
      <c r="H12004" s="4">
        <f>VLOOKUP($B12004, Orders!$A$1:$C$21351, 3,FALSE)</f>
        <v>0.65222222222222226</v>
      </c>
      <c r="I12004" t="str">
        <f>VLOOKUP($C12004, Pizza!$A$1:$D$97, 2,FALSE)</f>
        <v>spinach_fet</v>
      </c>
      <c r="J12004" t="str">
        <f>VLOOKUP(C12004, Pizza!$A$1:$D$97, 3,FALSE)</f>
        <v>S</v>
      </c>
      <c r="K12004">
        <f>VLOOKUP($C12004, Pizza!$A$1:$D$97, 4,FALSE)</f>
        <v>12</v>
      </c>
      <c r="L12004">
        <f t="shared" si="563"/>
        <v>12</v>
      </c>
      <c r="M12004" t="str">
        <f>VLOOKUP($I12004, Pizza_types!$A$1:$D$33, 2,FALSE)</f>
        <v>The Spinach and Feta Pizza</v>
      </c>
      <c r="N12004" t="str">
        <f>VLOOKUP($I12004, Pizza_types!$A$1:$D$33, 3,FALSE)</f>
        <v>Veggie</v>
      </c>
      <c r="O12004" t="str">
        <f>VLOOKUP($I12004, Pizza_types!$A$1:$D$33, 4,FALSE)</f>
        <v>Spinach, Mushrooms, Red Onions, Feta Cheese, Garlic</v>
      </c>
    </row>
    <row r="12005" spans="1:15" x14ac:dyDescent="0.3">
      <c r="A12005" s="2">
        <v>12004</v>
      </c>
      <c r="B12005" s="2">
        <v>5273</v>
      </c>
      <c r="C12005" s="2" t="s">
        <v>31</v>
      </c>
      <c r="D12005" s="2">
        <v>1</v>
      </c>
      <c r="E12005" s="1">
        <f>VLOOKUP($B12005, Orders!$A$1:$C$21351, 2,FALSE)</f>
        <v>42093</v>
      </c>
      <c r="F12005" s="1" t="str">
        <f t="shared" si="561"/>
        <v>March</v>
      </c>
      <c r="G12005" s="1" t="str">
        <f t="shared" si="562"/>
        <v>Monday</v>
      </c>
      <c r="H12005" s="4">
        <f>VLOOKUP($B12005, Orders!$A$1:$C$21351, 3,FALSE)</f>
        <v>0.65387731481481481</v>
      </c>
      <c r="I12005" t="str">
        <f>VLOOKUP($C12005, Pizza!$A$1:$D$97, 2,FALSE)</f>
        <v>big_meat</v>
      </c>
      <c r="J12005" t="str">
        <f>VLOOKUP(C12005, Pizza!$A$1:$D$97, 3,FALSE)</f>
        <v>S</v>
      </c>
      <c r="K12005">
        <f>VLOOKUP($C12005, Pizza!$A$1:$D$97, 4,FALSE)</f>
        <v>12</v>
      </c>
      <c r="L12005">
        <f t="shared" si="563"/>
        <v>12</v>
      </c>
      <c r="M12005" t="str">
        <f>VLOOKUP($I12005, Pizza_types!$A$1:$D$33, 2,FALSE)</f>
        <v>The Big Meat Pizza</v>
      </c>
      <c r="N12005" t="str">
        <f>VLOOKUP($I12005, Pizza_types!$A$1:$D$33, 3,FALSE)</f>
        <v>Classic</v>
      </c>
      <c r="O12005" t="str">
        <f>VLOOKUP($I12005, Pizza_types!$A$1:$D$33, 4,FALSE)</f>
        <v>Bacon, Pepperoni, Italian Sausage, Chorizo Sausage</v>
      </c>
    </row>
    <row r="12006" spans="1:15" x14ac:dyDescent="0.3">
      <c r="A12006" s="2">
        <v>12005</v>
      </c>
      <c r="B12006" s="2">
        <v>5274</v>
      </c>
      <c r="C12006" s="2" t="s">
        <v>4</v>
      </c>
      <c r="D12006" s="2">
        <v>1</v>
      </c>
      <c r="E12006" s="1">
        <f>VLOOKUP($B12006, Orders!$A$1:$C$21351, 2,FALSE)</f>
        <v>42093</v>
      </c>
      <c r="F12006" s="1" t="str">
        <f t="shared" si="561"/>
        <v>March</v>
      </c>
      <c r="G12006" s="1" t="str">
        <f t="shared" si="562"/>
        <v>Monday</v>
      </c>
      <c r="H12006" s="4">
        <f>VLOOKUP($B12006, Orders!$A$1:$C$21351, 3,FALSE)</f>
        <v>0.66368055555555561</v>
      </c>
      <c r="I12006" t="str">
        <f>VLOOKUP($C12006, Pizza!$A$1:$D$97, 2,FALSE)</f>
        <v>hawaiian</v>
      </c>
      <c r="J12006" t="str">
        <f>VLOOKUP(C12006, Pizza!$A$1:$D$97, 3,FALSE)</f>
        <v>M</v>
      </c>
      <c r="K12006">
        <f>VLOOKUP($C12006, Pizza!$A$1:$D$97, 4,FALSE)</f>
        <v>13.25</v>
      </c>
      <c r="L12006">
        <f t="shared" si="563"/>
        <v>13.25</v>
      </c>
      <c r="M12006" t="str">
        <f>VLOOKUP($I12006, Pizza_types!$A$1:$D$33, 2,FALSE)</f>
        <v>The Hawaiian Pizza</v>
      </c>
      <c r="N12006" t="str">
        <f>VLOOKUP($I12006, Pizza_types!$A$1:$D$33, 3,FALSE)</f>
        <v>Classic</v>
      </c>
      <c r="O12006" t="str">
        <f>VLOOKUP($I12006, Pizza_types!$A$1:$D$33, 4,FALSE)</f>
        <v>Sliced Ham, Pineapple, Mozzarella Cheese</v>
      </c>
    </row>
    <row r="12007" spans="1:15" x14ac:dyDescent="0.3">
      <c r="A12007" s="2">
        <v>12006</v>
      </c>
      <c r="B12007" s="2">
        <v>5275</v>
      </c>
      <c r="C12007" s="2" t="s">
        <v>26</v>
      </c>
      <c r="D12007" s="2">
        <v>1</v>
      </c>
      <c r="E12007" s="1">
        <f>VLOOKUP($B12007, Orders!$A$1:$C$21351, 2,FALSE)</f>
        <v>42093</v>
      </c>
      <c r="F12007" s="1" t="str">
        <f t="shared" si="561"/>
        <v>March</v>
      </c>
      <c r="G12007" s="1" t="str">
        <f t="shared" si="562"/>
        <v>Monday</v>
      </c>
      <c r="H12007" s="4">
        <f>VLOOKUP($B12007, Orders!$A$1:$C$21351, 3,FALSE)</f>
        <v>0.66728009259259258</v>
      </c>
      <c r="I12007" t="str">
        <f>VLOOKUP($C12007, Pizza!$A$1:$D$97, 2,FALSE)</f>
        <v>cali_ckn</v>
      </c>
      <c r="J12007" t="str">
        <f>VLOOKUP(C12007, Pizza!$A$1:$D$97, 3,FALSE)</f>
        <v>L</v>
      </c>
      <c r="K12007">
        <f>VLOOKUP($C12007, Pizza!$A$1:$D$97, 4,FALSE)</f>
        <v>20.75</v>
      </c>
      <c r="L12007">
        <f t="shared" si="563"/>
        <v>20.75</v>
      </c>
      <c r="M12007" t="str">
        <f>VLOOKUP($I12007, Pizza_types!$A$1:$D$33, 2,FALSE)</f>
        <v>The California Chicken Pizza</v>
      </c>
      <c r="N12007" t="str">
        <f>VLOOKUP($I12007, Pizza_types!$A$1:$D$33, 3,FALSE)</f>
        <v>Chicken</v>
      </c>
      <c r="O12007" t="str">
        <f>VLOOKUP($I12007, Pizza_types!$A$1:$D$33, 4,FALSE)</f>
        <v>Chicken, Artichoke, Spinach, Garlic, Jalapeno Peppers, Fontina Cheese, Gouda Cheese</v>
      </c>
    </row>
    <row r="12008" spans="1:15" x14ac:dyDescent="0.3">
      <c r="A12008" s="2">
        <v>12007</v>
      </c>
      <c r="B12008" s="2">
        <v>5276</v>
      </c>
      <c r="C12008" s="2" t="s">
        <v>16</v>
      </c>
      <c r="D12008" s="2">
        <v>1</v>
      </c>
      <c r="E12008" s="1">
        <f>VLOOKUP($B12008, Orders!$A$1:$C$21351, 2,FALSE)</f>
        <v>42093</v>
      </c>
      <c r="F12008" s="1" t="str">
        <f t="shared" si="561"/>
        <v>March</v>
      </c>
      <c r="G12008" s="1" t="str">
        <f t="shared" si="562"/>
        <v>Monday</v>
      </c>
      <c r="H12008" s="4">
        <f>VLOOKUP($B12008, Orders!$A$1:$C$21351, 3,FALSE)</f>
        <v>0.67910879629629628</v>
      </c>
      <c r="I12008" t="str">
        <f>VLOOKUP($C12008, Pizza!$A$1:$D$97, 2,FALSE)</f>
        <v>green_garden</v>
      </c>
      <c r="J12008" t="str">
        <f>VLOOKUP(C12008, Pizza!$A$1:$D$97, 3,FALSE)</f>
        <v>S</v>
      </c>
      <c r="K12008">
        <f>VLOOKUP($C12008, Pizza!$A$1:$D$97, 4,FALSE)</f>
        <v>12</v>
      </c>
      <c r="L12008">
        <f t="shared" si="563"/>
        <v>12</v>
      </c>
      <c r="M12008" t="str">
        <f>VLOOKUP($I12008, Pizza_types!$A$1:$D$33, 2,FALSE)</f>
        <v>The Green Garden Pizza</v>
      </c>
      <c r="N12008" t="str">
        <f>VLOOKUP($I12008, Pizza_types!$A$1:$D$33, 3,FALSE)</f>
        <v>Veggie</v>
      </c>
      <c r="O12008" t="str">
        <f>VLOOKUP($I12008, Pizza_types!$A$1:$D$33, 4,FALSE)</f>
        <v>Spinach, Mushrooms, Tomatoes, Green Olives, Feta Cheese</v>
      </c>
    </row>
    <row r="12009" spans="1:15" x14ac:dyDescent="0.3">
      <c r="A12009" s="2">
        <v>12008</v>
      </c>
      <c r="B12009" s="2">
        <v>5277</v>
      </c>
      <c r="C12009" s="2" t="s">
        <v>31</v>
      </c>
      <c r="D12009" s="2">
        <v>1</v>
      </c>
      <c r="E12009" s="1">
        <f>VLOOKUP($B12009, Orders!$A$1:$C$21351, 2,FALSE)</f>
        <v>42093</v>
      </c>
      <c r="F12009" s="1" t="str">
        <f t="shared" si="561"/>
        <v>March</v>
      </c>
      <c r="G12009" s="1" t="str">
        <f t="shared" si="562"/>
        <v>Monday</v>
      </c>
      <c r="H12009" s="4">
        <f>VLOOKUP($B12009, Orders!$A$1:$C$21351, 3,FALSE)</f>
        <v>0.67984953703703699</v>
      </c>
      <c r="I12009" t="str">
        <f>VLOOKUP($C12009, Pizza!$A$1:$D$97, 2,FALSE)</f>
        <v>big_meat</v>
      </c>
      <c r="J12009" t="str">
        <f>VLOOKUP(C12009, Pizza!$A$1:$D$97, 3,FALSE)</f>
        <v>S</v>
      </c>
      <c r="K12009">
        <f>VLOOKUP($C12009, Pizza!$A$1:$D$97, 4,FALSE)</f>
        <v>12</v>
      </c>
      <c r="L12009">
        <f t="shared" si="563"/>
        <v>12</v>
      </c>
      <c r="M12009" t="str">
        <f>VLOOKUP($I12009, Pizza_types!$A$1:$D$33, 2,FALSE)</f>
        <v>The Big Meat Pizza</v>
      </c>
      <c r="N12009" t="str">
        <f>VLOOKUP($I12009, Pizza_types!$A$1:$D$33, 3,FALSE)</f>
        <v>Classic</v>
      </c>
      <c r="O12009" t="str">
        <f>VLOOKUP($I12009, Pizza_types!$A$1:$D$33, 4,FALSE)</f>
        <v>Bacon, Pepperoni, Italian Sausage, Chorizo Sausage</v>
      </c>
    </row>
    <row r="12010" spans="1:15" x14ac:dyDescent="0.3">
      <c r="A12010" s="2">
        <v>12009</v>
      </c>
      <c r="B12010" s="2">
        <v>5277</v>
      </c>
      <c r="C12010" s="2" t="s">
        <v>87</v>
      </c>
      <c r="D12010" s="2">
        <v>1</v>
      </c>
      <c r="E12010" s="1">
        <f>VLOOKUP($B12010, Orders!$A$1:$C$21351, 2,FALSE)</f>
        <v>42093</v>
      </c>
      <c r="F12010" s="1" t="str">
        <f t="shared" si="561"/>
        <v>March</v>
      </c>
      <c r="G12010" s="1" t="str">
        <f t="shared" si="562"/>
        <v>Monday</v>
      </c>
      <c r="H12010" s="4">
        <f>VLOOKUP($B12010, Orders!$A$1:$C$21351, 3,FALSE)</f>
        <v>0.67984953703703699</v>
      </c>
      <c r="I12010" t="str">
        <f>VLOOKUP($C12010, Pizza!$A$1:$D$97, 2,FALSE)</f>
        <v>brie_carre</v>
      </c>
      <c r="J12010" t="str">
        <f>VLOOKUP(C12010, Pizza!$A$1:$D$97, 3,FALSE)</f>
        <v>S</v>
      </c>
      <c r="K12010">
        <f>VLOOKUP($C12010, Pizza!$A$1:$D$97, 4,FALSE)</f>
        <v>23.65</v>
      </c>
      <c r="L12010">
        <f t="shared" si="563"/>
        <v>23.65</v>
      </c>
      <c r="M12010" t="str">
        <f>VLOOKUP($I12010, Pizza_types!$A$1:$D$33, 2,FALSE)</f>
        <v>The Brie Carre Pizza</v>
      </c>
      <c r="N12010" t="str">
        <f>VLOOKUP($I12010, Pizza_types!$A$1:$D$33, 3,FALSE)</f>
        <v>Supreme</v>
      </c>
      <c r="O12010" t="str">
        <f>VLOOKUP($I12010, Pizza_types!$A$1:$D$33, 4,FALSE)</f>
        <v>Brie Carre Cheese, Prosciutto, Caramelized Onions, Pears, Thyme, Garlic</v>
      </c>
    </row>
    <row r="12011" spans="1:15" x14ac:dyDescent="0.3">
      <c r="A12011" s="2">
        <v>12010</v>
      </c>
      <c r="B12011" s="2">
        <v>5277</v>
      </c>
      <c r="C12011" s="2" t="s">
        <v>68</v>
      </c>
      <c r="D12011" s="2">
        <v>1</v>
      </c>
      <c r="E12011" s="1">
        <f>VLOOKUP($B12011, Orders!$A$1:$C$21351, 2,FALSE)</f>
        <v>42093</v>
      </c>
      <c r="F12011" s="1" t="str">
        <f t="shared" si="561"/>
        <v>March</v>
      </c>
      <c r="G12011" s="1" t="str">
        <f t="shared" si="562"/>
        <v>Monday</v>
      </c>
      <c r="H12011" s="4">
        <f>VLOOKUP($B12011, Orders!$A$1:$C$21351, 3,FALSE)</f>
        <v>0.67984953703703699</v>
      </c>
      <c r="I12011" t="str">
        <f>VLOOKUP($C12011, Pizza!$A$1:$D$97, 2,FALSE)</f>
        <v>mediterraneo</v>
      </c>
      <c r="J12011" t="str">
        <f>VLOOKUP(C12011, Pizza!$A$1:$D$97, 3,FALSE)</f>
        <v>L</v>
      </c>
      <c r="K12011">
        <f>VLOOKUP($C12011, Pizza!$A$1:$D$97, 4,FALSE)</f>
        <v>20.25</v>
      </c>
      <c r="L12011">
        <f t="shared" si="563"/>
        <v>20.25</v>
      </c>
      <c r="M12011" t="str">
        <f>VLOOKUP($I12011, Pizza_types!$A$1:$D$33, 2,FALSE)</f>
        <v>The Mediterranean Pizza</v>
      </c>
      <c r="N12011" t="str">
        <f>VLOOKUP($I12011, Pizza_types!$A$1:$D$33, 3,FALSE)</f>
        <v>Veggie</v>
      </c>
      <c r="O12011" t="str">
        <f>VLOOKUP($I12011, Pizza_types!$A$1:$D$33, 4,FALSE)</f>
        <v>Spinach, Artichokes, Kalamata Olives, Sun-dried Tomatoes, Feta Cheese, Plum Tomatoes, Red Onions</v>
      </c>
    </row>
    <row r="12012" spans="1:15" x14ac:dyDescent="0.3">
      <c r="A12012" s="2">
        <v>12011</v>
      </c>
      <c r="B12012" s="2">
        <v>5277</v>
      </c>
      <c r="C12012" s="2" t="s">
        <v>14</v>
      </c>
      <c r="D12012" s="2">
        <v>1</v>
      </c>
      <c r="E12012" s="1">
        <f>VLOOKUP($B12012, Orders!$A$1:$C$21351, 2,FALSE)</f>
        <v>42093</v>
      </c>
      <c r="F12012" s="1" t="str">
        <f t="shared" si="561"/>
        <v>March</v>
      </c>
      <c r="G12012" s="1" t="str">
        <f t="shared" si="562"/>
        <v>Monday</v>
      </c>
      <c r="H12012" s="4">
        <f>VLOOKUP($B12012, Orders!$A$1:$C$21351, 3,FALSE)</f>
        <v>0.67984953703703699</v>
      </c>
      <c r="I12012" t="str">
        <f>VLOOKUP($C12012, Pizza!$A$1:$D$97, 2,FALSE)</f>
        <v>spinach_supr</v>
      </c>
      <c r="J12012" t="str">
        <f>VLOOKUP(C12012, Pizza!$A$1:$D$97, 3,FALSE)</f>
        <v>S</v>
      </c>
      <c r="K12012">
        <f>VLOOKUP($C12012, Pizza!$A$1:$D$97, 4,FALSE)</f>
        <v>12.5</v>
      </c>
      <c r="L12012">
        <f t="shared" si="563"/>
        <v>12.5</v>
      </c>
      <c r="M12012" t="str">
        <f>VLOOKUP($I12012, Pizza_types!$A$1:$D$33, 2,FALSE)</f>
        <v>The Spinach Supreme Pizza</v>
      </c>
      <c r="N12012" t="str">
        <f>VLOOKUP($I12012, Pizza_types!$A$1:$D$33, 3,FALSE)</f>
        <v>Supreme</v>
      </c>
      <c r="O12012" t="str">
        <f>VLOOKUP($I12012, Pizza_types!$A$1:$D$33, 4,FALSE)</f>
        <v>Spinach, Red Onions, Pepperoni, Tomatoes, Artichokes, Kalamata Olives, Garlic, Asiago Cheese</v>
      </c>
    </row>
    <row r="12013" spans="1:15" x14ac:dyDescent="0.3">
      <c r="A12013" s="2">
        <v>12012</v>
      </c>
      <c r="B12013" s="2">
        <v>5278</v>
      </c>
      <c r="C12013" s="2" t="s">
        <v>5</v>
      </c>
      <c r="D12013" s="2">
        <v>1</v>
      </c>
      <c r="E12013" s="1">
        <f>VLOOKUP($B12013, Orders!$A$1:$C$21351, 2,FALSE)</f>
        <v>42093</v>
      </c>
      <c r="F12013" s="1" t="str">
        <f t="shared" si="561"/>
        <v>March</v>
      </c>
      <c r="G12013" s="1" t="str">
        <f t="shared" si="562"/>
        <v>Monday</v>
      </c>
      <c r="H12013" s="4">
        <f>VLOOKUP($B12013, Orders!$A$1:$C$21351, 3,FALSE)</f>
        <v>0.69538194444444446</v>
      </c>
      <c r="I12013" t="str">
        <f>VLOOKUP($C12013, Pizza!$A$1:$D$97, 2,FALSE)</f>
        <v>classic_dlx</v>
      </c>
      <c r="J12013" t="str">
        <f>VLOOKUP(C12013, Pizza!$A$1:$D$97, 3,FALSE)</f>
        <v>M</v>
      </c>
      <c r="K12013">
        <f>VLOOKUP($C12013, Pizza!$A$1:$D$97, 4,FALSE)</f>
        <v>16</v>
      </c>
      <c r="L12013">
        <f t="shared" si="563"/>
        <v>16</v>
      </c>
      <c r="M12013" t="str">
        <f>VLOOKUP($I12013, Pizza_types!$A$1:$D$33, 2,FALSE)</f>
        <v>The Classic Deluxe Pizza</v>
      </c>
      <c r="N12013" t="str">
        <f>VLOOKUP($I12013, Pizza_types!$A$1:$D$33, 3,FALSE)</f>
        <v>Classic</v>
      </c>
      <c r="O12013" t="str">
        <f>VLOOKUP($I12013, Pizza_types!$A$1:$D$33, 4,FALSE)</f>
        <v>Pepperoni, Mushrooms, Red Onions, Red Peppers, Bacon</v>
      </c>
    </row>
    <row r="12014" spans="1:15" x14ac:dyDescent="0.3">
      <c r="A12014" s="2">
        <v>12013</v>
      </c>
      <c r="B12014" s="2">
        <v>5278</v>
      </c>
      <c r="C12014" s="2" t="s">
        <v>79</v>
      </c>
      <c r="D12014" s="2">
        <v>1</v>
      </c>
      <c r="E12014" s="1">
        <f>VLOOKUP($B12014, Orders!$A$1:$C$21351, 2,FALSE)</f>
        <v>42093</v>
      </c>
      <c r="F12014" s="1" t="str">
        <f t="shared" si="561"/>
        <v>March</v>
      </c>
      <c r="G12014" s="1" t="str">
        <f t="shared" si="562"/>
        <v>Monday</v>
      </c>
      <c r="H12014" s="4">
        <f>VLOOKUP($B12014, Orders!$A$1:$C$21351, 3,FALSE)</f>
        <v>0.69538194444444446</v>
      </c>
      <c r="I12014" t="str">
        <f>VLOOKUP($C12014, Pizza!$A$1:$D$97, 2,FALSE)</f>
        <v>spinach_fet</v>
      </c>
      <c r="J12014" t="str">
        <f>VLOOKUP(C12014, Pizza!$A$1:$D$97, 3,FALSE)</f>
        <v>S</v>
      </c>
      <c r="K12014">
        <f>VLOOKUP($C12014, Pizza!$A$1:$D$97, 4,FALSE)</f>
        <v>12</v>
      </c>
      <c r="L12014">
        <f t="shared" si="563"/>
        <v>12</v>
      </c>
      <c r="M12014" t="str">
        <f>VLOOKUP($I12014, Pizza_types!$A$1:$D$33, 2,FALSE)</f>
        <v>The Spinach and Feta Pizza</v>
      </c>
      <c r="N12014" t="str">
        <f>VLOOKUP($I12014, Pizza_types!$A$1:$D$33, 3,FALSE)</f>
        <v>Veggie</v>
      </c>
      <c r="O12014" t="str">
        <f>VLOOKUP($I12014, Pizza_types!$A$1:$D$33, 4,FALSE)</f>
        <v>Spinach, Mushrooms, Red Onions, Feta Cheese, Garlic</v>
      </c>
    </row>
    <row r="12015" spans="1:15" x14ac:dyDescent="0.3">
      <c r="A12015" s="2">
        <v>12014</v>
      </c>
      <c r="B12015" s="2">
        <v>5279</v>
      </c>
      <c r="C12015" s="2" t="s">
        <v>42</v>
      </c>
      <c r="D12015" s="2">
        <v>1</v>
      </c>
      <c r="E12015" s="1">
        <f>VLOOKUP($B12015, Orders!$A$1:$C$21351, 2,FALSE)</f>
        <v>42093</v>
      </c>
      <c r="F12015" s="1" t="str">
        <f t="shared" si="561"/>
        <v>March</v>
      </c>
      <c r="G12015" s="1" t="str">
        <f t="shared" si="562"/>
        <v>Monday</v>
      </c>
      <c r="H12015" s="4">
        <f>VLOOKUP($B12015, Orders!$A$1:$C$21351, 3,FALSE)</f>
        <v>0.69783564814814814</v>
      </c>
      <c r="I12015" t="str">
        <f>VLOOKUP($C12015, Pizza!$A$1:$D$97, 2,FALSE)</f>
        <v>sicilian</v>
      </c>
      <c r="J12015" t="str">
        <f>VLOOKUP(C12015, Pizza!$A$1:$D$97, 3,FALSE)</f>
        <v>L</v>
      </c>
      <c r="K12015">
        <f>VLOOKUP($C12015, Pizza!$A$1:$D$97, 4,FALSE)</f>
        <v>20.25</v>
      </c>
      <c r="L12015">
        <f t="shared" si="563"/>
        <v>20.25</v>
      </c>
      <c r="M12015" t="str">
        <f>VLOOKUP($I12015, Pizza_types!$A$1:$D$33, 2,FALSE)</f>
        <v>The Sicilian Pizza</v>
      </c>
      <c r="N12015" t="str">
        <f>VLOOKUP($I12015, Pizza_types!$A$1:$D$33, 3,FALSE)</f>
        <v>Supreme</v>
      </c>
      <c r="O12015" t="str">
        <f>VLOOKUP($I12015, Pizza_types!$A$1:$D$33, 4,FALSE)</f>
        <v>Coarse Sicilian Salami, Tomatoes, Green Olives, Luganega Sausage, Onions, Garlic</v>
      </c>
    </row>
    <row r="12016" spans="1:15" x14ac:dyDescent="0.3">
      <c r="A12016" s="2">
        <v>12015</v>
      </c>
      <c r="B12016" s="2">
        <v>5280</v>
      </c>
      <c r="C12016" s="2" t="s">
        <v>30</v>
      </c>
      <c r="D12016" s="2">
        <v>1</v>
      </c>
      <c r="E12016" s="1">
        <f>VLOOKUP($B12016, Orders!$A$1:$C$21351, 2,FALSE)</f>
        <v>42093</v>
      </c>
      <c r="F12016" s="1" t="str">
        <f t="shared" si="561"/>
        <v>March</v>
      </c>
      <c r="G12016" s="1" t="str">
        <f t="shared" si="562"/>
        <v>Monday</v>
      </c>
      <c r="H12016" s="4">
        <f>VLOOKUP($B12016, Orders!$A$1:$C$21351, 3,FALSE)</f>
        <v>0.70346064814814813</v>
      </c>
      <c r="I12016" t="str">
        <f>VLOOKUP($C12016, Pizza!$A$1:$D$97, 2,FALSE)</f>
        <v>ckn_pesto</v>
      </c>
      <c r="J12016" t="str">
        <f>VLOOKUP(C12016, Pizza!$A$1:$D$97, 3,FALSE)</f>
        <v>L</v>
      </c>
      <c r="K12016">
        <f>VLOOKUP($C12016, Pizza!$A$1:$D$97, 4,FALSE)</f>
        <v>20.75</v>
      </c>
      <c r="L12016">
        <f t="shared" si="563"/>
        <v>20.75</v>
      </c>
      <c r="M12016" t="str">
        <f>VLOOKUP($I12016, Pizza_types!$A$1:$D$33, 2,FALSE)</f>
        <v>The Chicken Pesto Pizza</v>
      </c>
      <c r="N12016" t="str">
        <f>VLOOKUP($I12016, Pizza_types!$A$1:$D$33, 3,FALSE)</f>
        <v>Chicken</v>
      </c>
      <c r="O12016" t="str">
        <f>VLOOKUP($I12016, Pizza_types!$A$1:$D$33, 4,FALSE)</f>
        <v>Chicken, Tomatoes, Red Peppers, Spinach, Garlic, Pesto Sauce</v>
      </c>
    </row>
    <row r="12017" spans="1:15" x14ac:dyDescent="0.3">
      <c r="A12017" s="2">
        <v>12016</v>
      </c>
      <c r="B12017" s="2">
        <v>5280</v>
      </c>
      <c r="C12017" s="2" t="s">
        <v>33</v>
      </c>
      <c r="D12017" s="2">
        <v>1</v>
      </c>
      <c r="E12017" s="1">
        <f>VLOOKUP($B12017, Orders!$A$1:$C$21351, 2,FALSE)</f>
        <v>42093</v>
      </c>
      <c r="F12017" s="1" t="str">
        <f t="shared" si="561"/>
        <v>March</v>
      </c>
      <c r="G12017" s="1" t="str">
        <f t="shared" si="562"/>
        <v>Monday</v>
      </c>
      <c r="H12017" s="4">
        <f>VLOOKUP($B12017, Orders!$A$1:$C$21351, 3,FALSE)</f>
        <v>0.70346064814814813</v>
      </c>
      <c r="I12017" t="str">
        <f>VLOOKUP($C12017, Pizza!$A$1:$D$97, 2,FALSE)</f>
        <v>four_cheese</v>
      </c>
      <c r="J12017" t="str">
        <f>VLOOKUP(C12017, Pizza!$A$1:$D$97, 3,FALSE)</f>
        <v>L</v>
      </c>
      <c r="K12017">
        <f>VLOOKUP($C12017, Pizza!$A$1:$D$97, 4,FALSE)</f>
        <v>17.95</v>
      </c>
      <c r="L12017">
        <f t="shared" si="563"/>
        <v>17.95</v>
      </c>
      <c r="M12017" t="str">
        <f>VLOOKUP($I12017, Pizza_types!$A$1:$D$33, 2,FALSE)</f>
        <v>The Four Cheese Pizza</v>
      </c>
      <c r="N12017" t="str">
        <f>VLOOKUP($I12017, Pizza_types!$A$1:$D$33, 3,FALSE)</f>
        <v>Veggie</v>
      </c>
      <c r="O12017" t="str">
        <f>VLOOKUP($I12017, Pizza_types!$A$1:$D$33, 4,FALSE)</f>
        <v>Ricotta Cheese, Gorgonzola Piccante Cheese, Mozzarella Cheese, Parmigiano Reggiano Cheese, Garlic</v>
      </c>
    </row>
    <row r="12018" spans="1:15" x14ac:dyDescent="0.3">
      <c r="A12018" s="2">
        <v>12017</v>
      </c>
      <c r="B12018" s="2">
        <v>5280</v>
      </c>
      <c r="C12018" s="2" t="s">
        <v>43</v>
      </c>
      <c r="D12018" s="2">
        <v>1</v>
      </c>
      <c r="E12018" s="1">
        <f>VLOOKUP($B12018, Orders!$A$1:$C$21351, 2,FALSE)</f>
        <v>42093</v>
      </c>
      <c r="F12018" s="1" t="str">
        <f t="shared" si="561"/>
        <v>March</v>
      </c>
      <c r="G12018" s="1" t="str">
        <f t="shared" si="562"/>
        <v>Monday</v>
      </c>
      <c r="H12018" s="4">
        <f>VLOOKUP($B12018, Orders!$A$1:$C$21351, 3,FALSE)</f>
        <v>0.70346064814814813</v>
      </c>
      <c r="I12018" t="str">
        <f>VLOOKUP($C12018, Pizza!$A$1:$D$97, 2,FALSE)</f>
        <v>ital_cpcllo</v>
      </c>
      <c r="J12018" t="str">
        <f>VLOOKUP(C12018, Pizza!$A$1:$D$97, 3,FALSE)</f>
        <v>M</v>
      </c>
      <c r="K12018">
        <f>VLOOKUP($C12018, Pizza!$A$1:$D$97, 4,FALSE)</f>
        <v>16</v>
      </c>
      <c r="L12018">
        <f t="shared" si="563"/>
        <v>16</v>
      </c>
      <c r="M12018" t="str">
        <f>VLOOKUP($I12018, Pizza_types!$A$1:$D$33, 2,FALSE)</f>
        <v>The Italian Capocollo Pizza</v>
      </c>
      <c r="N12018" t="str">
        <f>VLOOKUP($I12018, Pizza_types!$A$1:$D$33, 3,FALSE)</f>
        <v>Classic</v>
      </c>
      <c r="O12018" t="str">
        <f>VLOOKUP($I12018, Pizza_types!$A$1:$D$33, 4,FALSE)</f>
        <v>Capocollo, Red Peppers, Tomatoes, Goat Cheese, Garlic, Oregano</v>
      </c>
    </row>
    <row r="12019" spans="1:15" x14ac:dyDescent="0.3">
      <c r="A12019" s="2">
        <v>12018</v>
      </c>
      <c r="B12019" s="2">
        <v>5280</v>
      </c>
      <c r="C12019" s="2" t="s">
        <v>24</v>
      </c>
      <c r="D12019" s="2">
        <v>1</v>
      </c>
      <c r="E12019" s="1">
        <f>VLOOKUP($B12019, Orders!$A$1:$C$21351, 2,FALSE)</f>
        <v>42093</v>
      </c>
      <c r="F12019" s="1" t="str">
        <f t="shared" si="561"/>
        <v>March</v>
      </c>
      <c r="G12019" s="1" t="str">
        <f t="shared" si="562"/>
        <v>Monday</v>
      </c>
      <c r="H12019" s="4">
        <f>VLOOKUP($B12019, Orders!$A$1:$C$21351, 3,FALSE)</f>
        <v>0.70346064814814813</v>
      </c>
      <c r="I12019" t="str">
        <f>VLOOKUP($C12019, Pizza!$A$1:$D$97, 2,FALSE)</f>
        <v>southw_ckn</v>
      </c>
      <c r="J12019" t="str">
        <f>VLOOKUP(C12019, Pizza!$A$1:$D$97, 3,FALSE)</f>
        <v>L</v>
      </c>
      <c r="K12019">
        <f>VLOOKUP($C12019, Pizza!$A$1:$D$97, 4,FALSE)</f>
        <v>20.75</v>
      </c>
      <c r="L12019">
        <f t="shared" si="563"/>
        <v>20.75</v>
      </c>
      <c r="M12019" t="str">
        <f>VLOOKUP($I12019, Pizza_types!$A$1:$D$33, 2,FALSE)</f>
        <v>The Southwest Chicken Pizza</v>
      </c>
      <c r="N12019" t="str">
        <f>VLOOKUP($I12019, Pizza_types!$A$1:$D$33, 3,FALSE)</f>
        <v>Chicken</v>
      </c>
      <c r="O12019" t="str">
        <f>VLOOKUP($I12019, Pizza_types!$A$1:$D$33, 4,FALSE)</f>
        <v>Chicken, Tomatoes, Red Peppers, Red Onions, Jalapeno Peppers, Corn, Cilantro, Chipotle Sauce</v>
      </c>
    </row>
    <row r="12020" spans="1:15" x14ac:dyDescent="0.3">
      <c r="A12020" s="2">
        <v>12019</v>
      </c>
      <c r="B12020" s="2">
        <v>5281</v>
      </c>
      <c r="C12020" s="2" t="s">
        <v>35</v>
      </c>
      <c r="D12020" s="2">
        <v>1</v>
      </c>
      <c r="E12020" s="1">
        <f>VLOOKUP($B12020, Orders!$A$1:$C$21351, 2,FALSE)</f>
        <v>42093</v>
      </c>
      <c r="F12020" s="1" t="str">
        <f t="shared" si="561"/>
        <v>March</v>
      </c>
      <c r="G12020" s="1" t="str">
        <f t="shared" si="562"/>
        <v>Monday</v>
      </c>
      <c r="H12020" s="4">
        <f>VLOOKUP($B12020, Orders!$A$1:$C$21351, 3,FALSE)</f>
        <v>0.70560185185185187</v>
      </c>
      <c r="I12020" t="str">
        <f>VLOOKUP($C12020, Pizza!$A$1:$D$97, 2,FALSE)</f>
        <v>calabrese</v>
      </c>
      <c r="J12020" t="str">
        <f>VLOOKUP(C12020, Pizza!$A$1:$D$97, 3,FALSE)</f>
        <v>M</v>
      </c>
      <c r="K12020">
        <f>VLOOKUP($C12020, Pizza!$A$1:$D$97, 4,FALSE)</f>
        <v>16.25</v>
      </c>
      <c r="L12020">
        <f t="shared" si="563"/>
        <v>16.25</v>
      </c>
      <c r="M12020" t="str">
        <f>VLOOKUP($I12020, Pizza_types!$A$1:$D$33, 2,FALSE)</f>
        <v>The Calabrese Pizza</v>
      </c>
      <c r="N12020" t="str">
        <f>VLOOKUP($I12020, Pizza_types!$A$1:$D$33, 3,FALSE)</f>
        <v>Supreme</v>
      </c>
      <c r="O12020" t="str">
        <f>VLOOKUP($I12020, Pizza_types!$A$1:$D$33, 4,FALSE)</f>
        <v>‘Nduja Salami, Pancetta, Tomatoes, Red Onions, Friggitello Peppers, Garlic</v>
      </c>
    </row>
    <row r="12021" spans="1:15" x14ac:dyDescent="0.3">
      <c r="A12021" s="2">
        <v>12020</v>
      </c>
      <c r="B12021" s="2">
        <v>5281</v>
      </c>
      <c r="C12021" s="2" t="s">
        <v>9</v>
      </c>
      <c r="D12021" s="2">
        <v>1</v>
      </c>
      <c r="E12021" s="1">
        <f>VLOOKUP($B12021, Orders!$A$1:$C$21351, 2,FALSE)</f>
        <v>42093</v>
      </c>
      <c r="F12021" s="1" t="str">
        <f t="shared" si="561"/>
        <v>March</v>
      </c>
      <c r="G12021" s="1" t="str">
        <f t="shared" si="562"/>
        <v>Monday</v>
      </c>
      <c r="H12021" s="4">
        <f>VLOOKUP($B12021, Orders!$A$1:$C$21351, 3,FALSE)</f>
        <v>0.70560185185185187</v>
      </c>
      <c r="I12021" t="str">
        <f>VLOOKUP($C12021, Pizza!$A$1:$D$97, 2,FALSE)</f>
        <v>thai_ckn</v>
      </c>
      <c r="J12021" t="str">
        <f>VLOOKUP(C12021, Pizza!$A$1:$D$97, 3,FALSE)</f>
        <v>L</v>
      </c>
      <c r="K12021">
        <f>VLOOKUP($C12021, Pizza!$A$1:$D$97, 4,FALSE)</f>
        <v>20.75</v>
      </c>
      <c r="L12021">
        <f t="shared" si="563"/>
        <v>20.75</v>
      </c>
      <c r="M12021" t="str">
        <f>VLOOKUP($I12021, Pizza_types!$A$1:$D$33, 2,FALSE)</f>
        <v>The Thai Chicken Pizza</v>
      </c>
      <c r="N12021" t="str">
        <f>VLOOKUP($I12021, Pizza_types!$A$1:$D$33, 3,FALSE)</f>
        <v>Chicken</v>
      </c>
      <c r="O12021" t="str">
        <f>VLOOKUP($I12021, Pizza_types!$A$1:$D$33, 4,FALSE)</f>
        <v>Chicken, Pineapple, Tomatoes, Red Peppers, Thai Sweet Chilli Sauce</v>
      </c>
    </row>
    <row r="12022" spans="1:15" x14ac:dyDescent="0.3">
      <c r="A12022" s="2">
        <v>12021</v>
      </c>
      <c r="B12022" s="2">
        <v>5281</v>
      </c>
      <c r="C12022" s="2" t="s">
        <v>73</v>
      </c>
      <c r="D12022" s="2">
        <v>1</v>
      </c>
      <c r="E12022" s="1">
        <f>VLOOKUP($B12022, Orders!$A$1:$C$21351, 2,FALSE)</f>
        <v>42093</v>
      </c>
      <c r="F12022" s="1" t="str">
        <f t="shared" si="561"/>
        <v>March</v>
      </c>
      <c r="G12022" s="1" t="str">
        <f t="shared" si="562"/>
        <v>Monday</v>
      </c>
      <c r="H12022" s="4">
        <f>VLOOKUP($B12022, Orders!$A$1:$C$21351, 3,FALSE)</f>
        <v>0.70560185185185187</v>
      </c>
      <c r="I12022" t="str">
        <f>VLOOKUP($C12022, Pizza!$A$1:$D$97, 2,FALSE)</f>
        <v>thai_ckn</v>
      </c>
      <c r="J12022" t="str">
        <f>VLOOKUP(C12022, Pizza!$A$1:$D$97, 3,FALSE)</f>
        <v>S</v>
      </c>
      <c r="K12022">
        <f>VLOOKUP($C12022, Pizza!$A$1:$D$97, 4,FALSE)</f>
        <v>12.75</v>
      </c>
      <c r="L12022">
        <f t="shared" si="563"/>
        <v>12.75</v>
      </c>
      <c r="M12022" t="str">
        <f>VLOOKUP($I12022, Pizza_types!$A$1:$D$33, 2,FALSE)</f>
        <v>The Thai Chicken Pizza</v>
      </c>
      <c r="N12022" t="str">
        <f>VLOOKUP($I12022, Pizza_types!$A$1:$D$33, 3,FALSE)</f>
        <v>Chicken</v>
      </c>
      <c r="O12022" t="str">
        <f>VLOOKUP($I12022, Pizza_types!$A$1:$D$33, 4,FALSE)</f>
        <v>Chicken, Pineapple, Tomatoes, Red Peppers, Thai Sweet Chilli Sauce</v>
      </c>
    </row>
    <row r="12023" spans="1:15" x14ac:dyDescent="0.3">
      <c r="A12023" s="2">
        <v>12022</v>
      </c>
      <c r="B12023" s="2">
        <v>5281</v>
      </c>
      <c r="C12023" s="2" t="s">
        <v>63</v>
      </c>
      <c r="D12023" s="2">
        <v>1</v>
      </c>
      <c r="E12023" s="1">
        <f>VLOOKUP($B12023, Orders!$A$1:$C$21351, 2,FALSE)</f>
        <v>42093</v>
      </c>
      <c r="F12023" s="1" t="str">
        <f t="shared" si="561"/>
        <v>March</v>
      </c>
      <c r="G12023" s="1" t="str">
        <f t="shared" si="562"/>
        <v>Monday</v>
      </c>
      <c r="H12023" s="4">
        <f>VLOOKUP($B12023, Orders!$A$1:$C$21351, 3,FALSE)</f>
        <v>0.70560185185185187</v>
      </c>
      <c r="I12023" t="str">
        <f>VLOOKUP($C12023, Pizza!$A$1:$D$97, 2,FALSE)</f>
        <v>the_greek</v>
      </c>
      <c r="J12023" t="str">
        <f>VLOOKUP(C12023, Pizza!$A$1:$D$97, 3,FALSE)</f>
        <v>XL</v>
      </c>
      <c r="K12023">
        <f>VLOOKUP($C12023, Pizza!$A$1:$D$97, 4,FALSE)</f>
        <v>25.5</v>
      </c>
      <c r="L12023">
        <f t="shared" si="563"/>
        <v>25.5</v>
      </c>
      <c r="M12023" t="str">
        <f>VLOOKUP($I12023, Pizza_types!$A$1:$D$33, 2,FALSE)</f>
        <v>The Greek Pizza</v>
      </c>
      <c r="N12023" t="str">
        <f>VLOOKUP($I12023, Pizza_types!$A$1:$D$33, 3,FALSE)</f>
        <v>Classic</v>
      </c>
      <c r="O12023" t="str">
        <f>VLOOKUP($I12023, Pizza_types!$A$1:$D$33, 4,FALSE)</f>
        <v>Kalamata Olives, Feta Cheese, Tomatoes, Garlic, Beef Chuck Roast, Red Onions</v>
      </c>
    </row>
    <row r="12024" spans="1:15" x14ac:dyDescent="0.3">
      <c r="A12024" s="2">
        <v>12023</v>
      </c>
      <c r="B12024" s="2">
        <v>5282</v>
      </c>
      <c r="C12024" s="2" t="s">
        <v>31</v>
      </c>
      <c r="D12024" s="2">
        <v>1</v>
      </c>
      <c r="E12024" s="1">
        <f>VLOOKUP($B12024, Orders!$A$1:$C$21351, 2,FALSE)</f>
        <v>42093</v>
      </c>
      <c r="F12024" s="1" t="str">
        <f t="shared" si="561"/>
        <v>March</v>
      </c>
      <c r="G12024" s="1" t="str">
        <f t="shared" si="562"/>
        <v>Monday</v>
      </c>
      <c r="H12024" s="4">
        <f>VLOOKUP($B12024, Orders!$A$1:$C$21351, 3,FALSE)</f>
        <v>0.70945601851851847</v>
      </c>
      <c r="I12024" t="str">
        <f>VLOOKUP($C12024, Pizza!$A$1:$D$97, 2,FALSE)</f>
        <v>big_meat</v>
      </c>
      <c r="J12024" t="str">
        <f>VLOOKUP(C12024, Pizza!$A$1:$D$97, 3,FALSE)</f>
        <v>S</v>
      </c>
      <c r="K12024">
        <f>VLOOKUP($C12024, Pizza!$A$1:$D$97, 4,FALSE)</f>
        <v>12</v>
      </c>
      <c r="L12024">
        <f t="shared" si="563"/>
        <v>12</v>
      </c>
      <c r="M12024" t="str">
        <f>VLOOKUP($I12024, Pizza_types!$A$1:$D$33, 2,FALSE)</f>
        <v>The Big Meat Pizza</v>
      </c>
      <c r="N12024" t="str">
        <f>VLOOKUP($I12024, Pizza_types!$A$1:$D$33, 3,FALSE)</f>
        <v>Classic</v>
      </c>
      <c r="O12024" t="str">
        <f>VLOOKUP($I12024, Pizza_types!$A$1:$D$33, 4,FALSE)</f>
        <v>Bacon, Pepperoni, Italian Sausage, Chorizo Sausage</v>
      </c>
    </row>
    <row r="12025" spans="1:15" x14ac:dyDescent="0.3">
      <c r="A12025" s="2">
        <v>12024</v>
      </c>
      <c r="B12025" s="2">
        <v>5282</v>
      </c>
      <c r="C12025" s="2" t="s">
        <v>26</v>
      </c>
      <c r="D12025" s="2">
        <v>1</v>
      </c>
      <c r="E12025" s="1">
        <f>VLOOKUP($B12025, Orders!$A$1:$C$21351, 2,FALSE)</f>
        <v>42093</v>
      </c>
      <c r="F12025" s="1" t="str">
        <f t="shared" si="561"/>
        <v>March</v>
      </c>
      <c r="G12025" s="1" t="str">
        <f t="shared" si="562"/>
        <v>Monday</v>
      </c>
      <c r="H12025" s="4">
        <f>VLOOKUP($B12025, Orders!$A$1:$C$21351, 3,FALSE)</f>
        <v>0.70945601851851847</v>
      </c>
      <c r="I12025" t="str">
        <f>VLOOKUP($C12025, Pizza!$A$1:$D$97, 2,FALSE)</f>
        <v>cali_ckn</v>
      </c>
      <c r="J12025" t="str">
        <f>VLOOKUP(C12025, Pizza!$A$1:$D$97, 3,FALSE)</f>
        <v>L</v>
      </c>
      <c r="K12025">
        <f>VLOOKUP($C12025, Pizza!$A$1:$D$97, 4,FALSE)</f>
        <v>20.75</v>
      </c>
      <c r="L12025">
        <f t="shared" si="563"/>
        <v>20.75</v>
      </c>
      <c r="M12025" t="str">
        <f>VLOOKUP($I12025, Pizza_types!$A$1:$D$33, 2,FALSE)</f>
        <v>The California Chicken Pizza</v>
      </c>
      <c r="N12025" t="str">
        <f>VLOOKUP($I12025, Pizza_types!$A$1:$D$33, 3,FALSE)</f>
        <v>Chicken</v>
      </c>
      <c r="O12025" t="str">
        <f>VLOOKUP($I12025, Pizza_types!$A$1:$D$33, 4,FALSE)</f>
        <v>Chicken, Artichoke, Spinach, Garlic, Jalapeno Peppers, Fontina Cheese, Gouda Cheese</v>
      </c>
    </row>
    <row r="12026" spans="1:15" x14ac:dyDescent="0.3">
      <c r="A12026" s="2">
        <v>12025</v>
      </c>
      <c r="B12026" s="2">
        <v>5282</v>
      </c>
      <c r="C12026" s="2" t="s">
        <v>82</v>
      </c>
      <c r="D12026" s="2">
        <v>1</v>
      </c>
      <c r="E12026" s="1">
        <f>VLOOKUP($B12026, Orders!$A$1:$C$21351, 2,FALSE)</f>
        <v>42093</v>
      </c>
      <c r="F12026" s="1" t="str">
        <f t="shared" si="561"/>
        <v>March</v>
      </c>
      <c r="G12026" s="1" t="str">
        <f t="shared" si="562"/>
        <v>Monday</v>
      </c>
      <c r="H12026" s="4">
        <f>VLOOKUP($B12026, Orders!$A$1:$C$21351, 3,FALSE)</f>
        <v>0.70945601851851847</v>
      </c>
      <c r="I12026" t="str">
        <f>VLOOKUP($C12026, Pizza!$A$1:$D$97, 2,FALSE)</f>
        <v>ital_cpcllo</v>
      </c>
      <c r="J12026" t="str">
        <f>VLOOKUP(C12026, Pizza!$A$1:$D$97, 3,FALSE)</f>
        <v>S</v>
      </c>
      <c r="K12026">
        <f>VLOOKUP($C12026, Pizza!$A$1:$D$97, 4,FALSE)</f>
        <v>12</v>
      </c>
      <c r="L12026">
        <f t="shared" si="563"/>
        <v>12</v>
      </c>
      <c r="M12026" t="str">
        <f>VLOOKUP($I12026, Pizza_types!$A$1:$D$33, 2,FALSE)</f>
        <v>The Italian Capocollo Pizza</v>
      </c>
      <c r="N12026" t="str">
        <f>VLOOKUP($I12026, Pizza_types!$A$1:$D$33, 3,FALSE)</f>
        <v>Classic</v>
      </c>
      <c r="O12026" t="str">
        <f>VLOOKUP($I12026, Pizza_types!$A$1:$D$33, 4,FALSE)</f>
        <v>Capocollo, Red Peppers, Tomatoes, Goat Cheese, Garlic, Oregano</v>
      </c>
    </row>
    <row r="12027" spans="1:15" x14ac:dyDescent="0.3">
      <c r="A12027" s="2">
        <v>12026</v>
      </c>
      <c r="B12027" s="2">
        <v>5283</v>
      </c>
      <c r="C12027" s="2" t="s">
        <v>69</v>
      </c>
      <c r="D12027" s="2">
        <v>1</v>
      </c>
      <c r="E12027" s="1">
        <f>VLOOKUP($B12027, Orders!$A$1:$C$21351, 2,FALSE)</f>
        <v>42093</v>
      </c>
      <c r="F12027" s="1" t="str">
        <f t="shared" si="561"/>
        <v>March</v>
      </c>
      <c r="G12027" s="1" t="str">
        <f t="shared" si="562"/>
        <v>Monday</v>
      </c>
      <c r="H12027" s="4">
        <f>VLOOKUP($B12027, Orders!$A$1:$C$21351, 3,FALSE)</f>
        <v>0.71499999999999997</v>
      </c>
      <c r="I12027" t="str">
        <f>VLOOKUP($C12027, Pizza!$A$1:$D$97, 2,FALSE)</f>
        <v>southw_ckn</v>
      </c>
      <c r="J12027" t="str">
        <f>VLOOKUP(C12027, Pizza!$A$1:$D$97, 3,FALSE)</f>
        <v>M</v>
      </c>
      <c r="K12027">
        <f>VLOOKUP($C12027, Pizza!$A$1:$D$97, 4,FALSE)</f>
        <v>16.75</v>
      </c>
      <c r="L12027">
        <f t="shared" si="563"/>
        <v>16.75</v>
      </c>
      <c r="M12027" t="str">
        <f>VLOOKUP($I12027, Pizza_types!$A$1:$D$33, 2,FALSE)</f>
        <v>The Southwest Chicken Pizza</v>
      </c>
      <c r="N12027" t="str">
        <f>VLOOKUP($I12027, Pizza_types!$A$1:$D$33, 3,FALSE)</f>
        <v>Chicken</v>
      </c>
      <c r="O12027" t="str">
        <f>VLOOKUP($I12027, Pizza_types!$A$1:$D$33, 4,FALSE)</f>
        <v>Chicken, Tomatoes, Red Peppers, Red Onions, Jalapeno Peppers, Corn, Cilantro, Chipotle Sauce</v>
      </c>
    </row>
    <row r="12028" spans="1:15" x14ac:dyDescent="0.3">
      <c r="A12028" s="2">
        <v>12027</v>
      </c>
      <c r="B12028" s="2">
        <v>5284</v>
      </c>
      <c r="C12028" s="2" t="s">
        <v>26</v>
      </c>
      <c r="D12028" s="2">
        <v>1</v>
      </c>
      <c r="E12028" s="1">
        <f>VLOOKUP($B12028, Orders!$A$1:$C$21351, 2,FALSE)</f>
        <v>42093</v>
      </c>
      <c r="F12028" s="1" t="str">
        <f t="shared" si="561"/>
        <v>March</v>
      </c>
      <c r="G12028" s="1" t="str">
        <f t="shared" si="562"/>
        <v>Monday</v>
      </c>
      <c r="H12028" s="4">
        <f>VLOOKUP($B12028, Orders!$A$1:$C$21351, 3,FALSE)</f>
        <v>0.71642361111111108</v>
      </c>
      <c r="I12028" t="str">
        <f>VLOOKUP($C12028, Pizza!$A$1:$D$97, 2,FALSE)</f>
        <v>cali_ckn</v>
      </c>
      <c r="J12028" t="str">
        <f>VLOOKUP(C12028, Pizza!$A$1:$D$97, 3,FALSE)</f>
        <v>L</v>
      </c>
      <c r="K12028">
        <f>VLOOKUP($C12028, Pizza!$A$1:$D$97, 4,FALSE)</f>
        <v>20.75</v>
      </c>
      <c r="L12028">
        <f t="shared" si="563"/>
        <v>20.75</v>
      </c>
      <c r="M12028" t="str">
        <f>VLOOKUP($I12028, Pizza_types!$A$1:$D$33, 2,FALSE)</f>
        <v>The California Chicken Pizza</v>
      </c>
      <c r="N12028" t="str">
        <f>VLOOKUP($I12028, Pizza_types!$A$1:$D$33, 3,FALSE)</f>
        <v>Chicken</v>
      </c>
      <c r="O12028" t="str">
        <f>VLOOKUP($I12028, Pizza_types!$A$1:$D$33, 4,FALSE)</f>
        <v>Chicken, Artichoke, Spinach, Garlic, Jalapeno Peppers, Fontina Cheese, Gouda Cheese</v>
      </c>
    </row>
    <row r="12029" spans="1:15" x14ac:dyDescent="0.3">
      <c r="A12029" s="2">
        <v>12028</v>
      </c>
      <c r="B12029" s="2">
        <v>5284</v>
      </c>
      <c r="C12029" s="2" t="s">
        <v>28</v>
      </c>
      <c r="D12029" s="2">
        <v>1</v>
      </c>
      <c r="E12029" s="1">
        <f>VLOOKUP($B12029, Orders!$A$1:$C$21351, 2,FALSE)</f>
        <v>42093</v>
      </c>
      <c r="F12029" s="1" t="str">
        <f t="shared" si="561"/>
        <v>March</v>
      </c>
      <c r="G12029" s="1" t="str">
        <f t="shared" si="562"/>
        <v>Monday</v>
      </c>
      <c r="H12029" s="4">
        <f>VLOOKUP($B12029, Orders!$A$1:$C$21351, 3,FALSE)</f>
        <v>0.71642361111111108</v>
      </c>
      <c r="I12029" t="str">
        <f>VLOOKUP($C12029, Pizza!$A$1:$D$97, 2,FALSE)</f>
        <v>pepperoni</v>
      </c>
      <c r="J12029" t="str">
        <f>VLOOKUP(C12029, Pizza!$A$1:$D$97, 3,FALSE)</f>
        <v>L</v>
      </c>
      <c r="K12029">
        <f>VLOOKUP($C12029, Pizza!$A$1:$D$97, 4,FALSE)</f>
        <v>15.25</v>
      </c>
      <c r="L12029">
        <f t="shared" si="563"/>
        <v>15.25</v>
      </c>
      <c r="M12029" t="str">
        <f>VLOOKUP($I12029, Pizza_types!$A$1:$D$33, 2,FALSE)</f>
        <v>The Pepperoni Pizza</v>
      </c>
      <c r="N12029" t="str">
        <f>VLOOKUP($I12029, Pizza_types!$A$1:$D$33, 3,FALSE)</f>
        <v>Classic</v>
      </c>
      <c r="O12029" t="str">
        <f>VLOOKUP($I12029, Pizza_types!$A$1:$D$33, 4,FALSE)</f>
        <v>Mozzarella Cheese, Pepperoni</v>
      </c>
    </row>
    <row r="12030" spans="1:15" x14ac:dyDescent="0.3">
      <c r="A12030" s="2">
        <v>12029</v>
      </c>
      <c r="B12030" s="2">
        <v>5284</v>
      </c>
      <c r="C12030" s="2" t="s">
        <v>91</v>
      </c>
      <c r="D12030" s="2">
        <v>1</v>
      </c>
      <c r="E12030" s="1">
        <f>VLOOKUP($B12030, Orders!$A$1:$C$21351, 2,FALSE)</f>
        <v>42093</v>
      </c>
      <c r="F12030" s="1" t="str">
        <f t="shared" si="561"/>
        <v>March</v>
      </c>
      <c r="G12030" s="1" t="str">
        <f t="shared" si="562"/>
        <v>Monday</v>
      </c>
      <c r="H12030" s="4">
        <f>VLOOKUP($B12030, Orders!$A$1:$C$21351, 3,FALSE)</f>
        <v>0.71642361111111108</v>
      </c>
      <c r="I12030" t="str">
        <f>VLOOKUP($C12030, Pizza!$A$1:$D$97, 2,FALSE)</f>
        <v>soppressata</v>
      </c>
      <c r="J12030" t="str">
        <f>VLOOKUP(C12030, Pizza!$A$1:$D$97, 3,FALSE)</f>
        <v>M</v>
      </c>
      <c r="K12030">
        <f>VLOOKUP($C12030, Pizza!$A$1:$D$97, 4,FALSE)</f>
        <v>16.5</v>
      </c>
      <c r="L12030">
        <f t="shared" si="563"/>
        <v>16.5</v>
      </c>
      <c r="M12030" t="str">
        <f>VLOOKUP($I12030, Pizza_types!$A$1:$D$33, 2,FALSE)</f>
        <v>The Soppressata Pizza</v>
      </c>
      <c r="N12030" t="str">
        <f>VLOOKUP($I12030, Pizza_types!$A$1:$D$33, 3,FALSE)</f>
        <v>Supreme</v>
      </c>
      <c r="O12030" t="str">
        <f>VLOOKUP($I12030, Pizza_types!$A$1:$D$33, 4,FALSE)</f>
        <v>Soppressata Salami, Fontina Cheese, Mozzarella Cheese, Mushrooms, Garlic</v>
      </c>
    </row>
    <row r="12031" spans="1:15" x14ac:dyDescent="0.3">
      <c r="A12031" s="2">
        <v>12030</v>
      </c>
      <c r="B12031" s="2">
        <v>5284</v>
      </c>
      <c r="C12031" s="2" t="s">
        <v>20</v>
      </c>
      <c r="D12031" s="2">
        <v>1</v>
      </c>
      <c r="E12031" s="1">
        <f>VLOOKUP($B12031, Orders!$A$1:$C$21351, 2,FALSE)</f>
        <v>42093</v>
      </c>
      <c r="F12031" s="1" t="str">
        <f t="shared" si="561"/>
        <v>March</v>
      </c>
      <c r="G12031" s="1" t="str">
        <f t="shared" si="562"/>
        <v>Monday</v>
      </c>
      <c r="H12031" s="4">
        <f>VLOOKUP($B12031, Orders!$A$1:$C$21351, 3,FALSE)</f>
        <v>0.71642361111111108</v>
      </c>
      <c r="I12031" t="str">
        <f>VLOOKUP($C12031, Pizza!$A$1:$D$97, 2,FALSE)</f>
        <v>spicy_ital</v>
      </c>
      <c r="J12031" t="str">
        <f>VLOOKUP(C12031, Pizza!$A$1:$D$97, 3,FALSE)</f>
        <v>L</v>
      </c>
      <c r="K12031">
        <f>VLOOKUP($C12031, Pizza!$A$1:$D$97, 4,FALSE)</f>
        <v>20.75</v>
      </c>
      <c r="L12031">
        <f t="shared" si="563"/>
        <v>20.75</v>
      </c>
      <c r="M12031" t="str">
        <f>VLOOKUP($I12031, Pizza_types!$A$1:$D$33, 2,FALSE)</f>
        <v>The Spicy Italian Pizza</v>
      </c>
      <c r="N12031" t="str">
        <f>VLOOKUP($I12031, Pizza_types!$A$1:$D$33, 3,FALSE)</f>
        <v>Supreme</v>
      </c>
      <c r="O12031" t="str">
        <f>VLOOKUP($I12031, Pizza_types!$A$1:$D$33, 4,FALSE)</f>
        <v>Capocollo, Tomatoes, Goat Cheese, Artichokes, Peperoncini verdi, Garlic</v>
      </c>
    </row>
    <row r="12032" spans="1:15" x14ac:dyDescent="0.3">
      <c r="A12032" s="2">
        <v>12031</v>
      </c>
      <c r="B12032" s="2">
        <v>5285</v>
      </c>
      <c r="C12032" s="2" t="s">
        <v>29</v>
      </c>
      <c r="D12032" s="2">
        <v>1</v>
      </c>
      <c r="E12032" s="1">
        <f>VLOOKUP($B12032, Orders!$A$1:$C$21351, 2,FALSE)</f>
        <v>42093</v>
      </c>
      <c r="F12032" s="1" t="str">
        <f t="shared" si="561"/>
        <v>March</v>
      </c>
      <c r="G12032" s="1" t="str">
        <f t="shared" si="562"/>
        <v>Monday</v>
      </c>
      <c r="H12032" s="4">
        <f>VLOOKUP($B12032, Orders!$A$1:$C$21351, 3,FALSE)</f>
        <v>0.73245370370370366</v>
      </c>
      <c r="I12032" t="str">
        <f>VLOOKUP($C12032, Pizza!$A$1:$D$97, 2,FALSE)</f>
        <v>cali_ckn</v>
      </c>
      <c r="J12032" t="str">
        <f>VLOOKUP(C12032, Pizza!$A$1:$D$97, 3,FALSE)</f>
        <v>S</v>
      </c>
      <c r="K12032">
        <f>VLOOKUP($C12032, Pizza!$A$1:$D$97, 4,FALSE)</f>
        <v>12.75</v>
      </c>
      <c r="L12032">
        <f t="shared" si="563"/>
        <v>12.75</v>
      </c>
      <c r="M12032" t="str">
        <f>VLOOKUP($I12032, Pizza_types!$A$1:$D$33, 2,FALSE)</f>
        <v>The California Chicken Pizza</v>
      </c>
      <c r="N12032" t="str">
        <f>VLOOKUP($I12032, Pizza_types!$A$1:$D$33, 3,FALSE)</f>
        <v>Chicken</v>
      </c>
      <c r="O12032" t="str">
        <f>VLOOKUP($I12032, Pizza_types!$A$1:$D$33, 4,FALSE)</f>
        <v>Chicken, Artichoke, Spinach, Garlic, Jalapeno Peppers, Fontina Cheese, Gouda Cheese</v>
      </c>
    </row>
    <row r="12033" spans="1:15" x14ac:dyDescent="0.3">
      <c r="A12033" s="2">
        <v>12032</v>
      </c>
      <c r="B12033" s="2">
        <v>5285</v>
      </c>
      <c r="C12033" s="2" t="s">
        <v>24</v>
      </c>
      <c r="D12033" s="2">
        <v>1</v>
      </c>
      <c r="E12033" s="1">
        <f>VLOOKUP($B12033, Orders!$A$1:$C$21351, 2,FALSE)</f>
        <v>42093</v>
      </c>
      <c r="F12033" s="1" t="str">
        <f t="shared" si="561"/>
        <v>March</v>
      </c>
      <c r="G12033" s="1" t="str">
        <f t="shared" si="562"/>
        <v>Monday</v>
      </c>
      <c r="H12033" s="4">
        <f>VLOOKUP($B12033, Orders!$A$1:$C$21351, 3,FALSE)</f>
        <v>0.73245370370370366</v>
      </c>
      <c r="I12033" t="str">
        <f>VLOOKUP($C12033, Pizza!$A$1:$D$97, 2,FALSE)</f>
        <v>southw_ckn</v>
      </c>
      <c r="J12033" t="str">
        <f>VLOOKUP(C12033, Pizza!$A$1:$D$97, 3,FALSE)</f>
        <v>L</v>
      </c>
      <c r="K12033">
        <f>VLOOKUP($C12033, Pizza!$A$1:$D$97, 4,FALSE)</f>
        <v>20.75</v>
      </c>
      <c r="L12033">
        <f t="shared" si="563"/>
        <v>20.75</v>
      </c>
      <c r="M12033" t="str">
        <f>VLOOKUP($I12033, Pizza_types!$A$1:$D$33, 2,FALSE)</f>
        <v>The Southwest Chicken Pizza</v>
      </c>
      <c r="N12033" t="str">
        <f>VLOOKUP($I12033, Pizza_types!$A$1:$D$33, 3,FALSE)</f>
        <v>Chicken</v>
      </c>
      <c r="O12033" t="str">
        <f>VLOOKUP($I12033, Pizza_types!$A$1:$D$33, 4,FALSE)</f>
        <v>Chicken, Tomatoes, Red Peppers, Red Onions, Jalapeno Peppers, Corn, Cilantro, Chipotle Sauce</v>
      </c>
    </row>
    <row r="12034" spans="1:15" x14ac:dyDescent="0.3">
      <c r="A12034" s="2">
        <v>12033</v>
      </c>
      <c r="B12034" s="2">
        <v>5286</v>
      </c>
      <c r="C12034" s="2" t="s">
        <v>45</v>
      </c>
      <c r="D12034" s="2">
        <v>1</v>
      </c>
      <c r="E12034" s="1">
        <f>VLOOKUP($B12034, Orders!$A$1:$C$21351, 2,FALSE)</f>
        <v>42093</v>
      </c>
      <c r="F12034" s="1" t="str">
        <f t="shared" si="561"/>
        <v>March</v>
      </c>
      <c r="G12034" s="1" t="str">
        <f t="shared" si="562"/>
        <v>Monday</v>
      </c>
      <c r="H12034" s="4">
        <f>VLOOKUP($B12034, Orders!$A$1:$C$21351, 3,FALSE)</f>
        <v>0.74250000000000005</v>
      </c>
      <c r="I12034" t="str">
        <f>VLOOKUP($C12034, Pizza!$A$1:$D$97, 2,FALSE)</f>
        <v>bbq_ckn</v>
      </c>
      <c r="J12034" t="str">
        <f>VLOOKUP(C12034, Pizza!$A$1:$D$97, 3,FALSE)</f>
        <v>M</v>
      </c>
      <c r="K12034">
        <f>VLOOKUP($C12034, Pizza!$A$1:$D$97, 4,FALSE)</f>
        <v>16.75</v>
      </c>
      <c r="L12034">
        <f t="shared" si="563"/>
        <v>16.75</v>
      </c>
      <c r="M12034" t="str">
        <f>VLOOKUP($I12034, Pizza_types!$A$1:$D$33, 2,FALSE)</f>
        <v>The Barbecue Chicken Pizza</v>
      </c>
      <c r="N12034" t="str">
        <f>VLOOKUP($I12034, Pizza_types!$A$1:$D$33, 3,FALSE)</f>
        <v>Chicken</v>
      </c>
      <c r="O12034" t="str">
        <f>VLOOKUP($I12034, Pizza_types!$A$1:$D$33, 4,FALSE)</f>
        <v>Barbecued Chicken, Red Peppers, Green Peppers, Tomatoes, Red Onions, Barbecue Sauce</v>
      </c>
    </row>
    <row r="12035" spans="1:15" x14ac:dyDescent="0.3">
      <c r="A12035" s="2">
        <v>12034</v>
      </c>
      <c r="B12035" s="2">
        <v>5286</v>
      </c>
      <c r="C12035" s="2" t="s">
        <v>17</v>
      </c>
      <c r="D12035" s="2">
        <v>1</v>
      </c>
      <c r="E12035" s="1">
        <f>VLOOKUP($B12035, Orders!$A$1:$C$21351, 2,FALSE)</f>
        <v>42093</v>
      </c>
      <c r="F12035" s="1" t="str">
        <f t="shared" ref="F12035:F12098" si="564">TEXT(E12035, "mmmm")</f>
        <v>March</v>
      </c>
      <c r="G12035" s="1" t="str">
        <f t="shared" ref="G12035:G12098" si="565">TEXT(E12035, "dddd")</f>
        <v>Monday</v>
      </c>
      <c r="H12035" s="4">
        <f>VLOOKUP($B12035, Orders!$A$1:$C$21351, 3,FALSE)</f>
        <v>0.74250000000000005</v>
      </c>
      <c r="I12035" t="str">
        <f>VLOOKUP($C12035, Pizza!$A$1:$D$97, 2,FALSE)</f>
        <v>ital_cpcllo</v>
      </c>
      <c r="J12035" t="str">
        <f>VLOOKUP(C12035, Pizza!$A$1:$D$97, 3,FALSE)</f>
        <v>L</v>
      </c>
      <c r="K12035">
        <f>VLOOKUP($C12035, Pizza!$A$1:$D$97, 4,FALSE)</f>
        <v>20.5</v>
      </c>
      <c r="L12035">
        <f t="shared" ref="L12035:L12098" si="566">D12035*K12035</f>
        <v>20.5</v>
      </c>
      <c r="M12035" t="str">
        <f>VLOOKUP($I12035, Pizza_types!$A$1:$D$33, 2,FALSE)</f>
        <v>The Italian Capocollo Pizza</v>
      </c>
      <c r="N12035" t="str">
        <f>VLOOKUP($I12035, Pizza_types!$A$1:$D$33, 3,FALSE)</f>
        <v>Classic</v>
      </c>
      <c r="O12035" t="str">
        <f>VLOOKUP($I12035, Pizza_types!$A$1:$D$33, 4,FALSE)</f>
        <v>Capocollo, Red Peppers, Tomatoes, Goat Cheese, Garlic, Oregano</v>
      </c>
    </row>
    <row r="12036" spans="1:15" x14ac:dyDescent="0.3">
      <c r="A12036" s="2">
        <v>12035</v>
      </c>
      <c r="B12036" s="2">
        <v>5286</v>
      </c>
      <c r="C12036" s="2" t="s">
        <v>65</v>
      </c>
      <c r="D12036" s="2">
        <v>1</v>
      </c>
      <c r="E12036" s="1">
        <f>VLOOKUP($B12036, Orders!$A$1:$C$21351, 2,FALSE)</f>
        <v>42093</v>
      </c>
      <c r="F12036" s="1" t="str">
        <f t="shared" si="564"/>
        <v>March</v>
      </c>
      <c r="G12036" s="1" t="str">
        <f t="shared" si="565"/>
        <v>Monday</v>
      </c>
      <c r="H12036" s="4">
        <f>VLOOKUP($B12036, Orders!$A$1:$C$21351, 3,FALSE)</f>
        <v>0.74250000000000005</v>
      </c>
      <c r="I12036" t="str">
        <f>VLOOKUP($C12036, Pizza!$A$1:$D$97, 2,FALSE)</f>
        <v>pep_msh_pep</v>
      </c>
      <c r="J12036" t="str">
        <f>VLOOKUP(C12036, Pizza!$A$1:$D$97, 3,FALSE)</f>
        <v>S</v>
      </c>
      <c r="K12036">
        <f>VLOOKUP($C12036, Pizza!$A$1:$D$97, 4,FALSE)</f>
        <v>11</v>
      </c>
      <c r="L12036">
        <f t="shared" si="566"/>
        <v>11</v>
      </c>
      <c r="M12036" t="str">
        <f>VLOOKUP($I12036, Pizza_types!$A$1:$D$33, 2,FALSE)</f>
        <v>The Pepperoni, Mushroom, and Peppers Pizza</v>
      </c>
      <c r="N12036" t="str">
        <f>VLOOKUP($I12036, Pizza_types!$A$1:$D$33, 3,FALSE)</f>
        <v>Classic</v>
      </c>
      <c r="O12036" t="str">
        <f>VLOOKUP($I12036, Pizza_types!$A$1:$D$33, 4,FALSE)</f>
        <v>Pepperoni, Mushrooms, Green Peppers</v>
      </c>
    </row>
    <row r="12037" spans="1:15" x14ac:dyDescent="0.3">
      <c r="A12037" s="2">
        <v>12036</v>
      </c>
      <c r="B12037" s="2">
        <v>5286</v>
      </c>
      <c r="C12037" s="2" t="s">
        <v>71</v>
      </c>
      <c r="D12037" s="2">
        <v>1</v>
      </c>
      <c r="E12037" s="1">
        <f>VLOOKUP($B12037, Orders!$A$1:$C$21351, 2,FALSE)</f>
        <v>42093</v>
      </c>
      <c r="F12037" s="1" t="str">
        <f t="shared" si="564"/>
        <v>March</v>
      </c>
      <c r="G12037" s="1" t="str">
        <f t="shared" si="565"/>
        <v>Monday</v>
      </c>
      <c r="H12037" s="4">
        <f>VLOOKUP($B12037, Orders!$A$1:$C$21351, 3,FALSE)</f>
        <v>0.74250000000000005</v>
      </c>
      <c r="I12037" t="str">
        <f>VLOOKUP($C12037, Pizza!$A$1:$D$97, 2,FALSE)</f>
        <v>sicilian</v>
      </c>
      <c r="J12037" t="str">
        <f>VLOOKUP(C12037, Pizza!$A$1:$D$97, 3,FALSE)</f>
        <v>S</v>
      </c>
      <c r="K12037">
        <f>VLOOKUP($C12037, Pizza!$A$1:$D$97, 4,FALSE)</f>
        <v>12.25</v>
      </c>
      <c r="L12037">
        <f t="shared" si="566"/>
        <v>12.25</v>
      </c>
      <c r="M12037" t="str">
        <f>VLOOKUP($I12037, Pizza_types!$A$1:$D$33, 2,FALSE)</f>
        <v>The Sicilian Pizza</v>
      </c>
      <c r="N12037" t="str">
        <f>VLOOKUP($I12037, Pizza_types!$A$1:$D$33, 3,FALSE)</f>
        <v>Supreme</v>
      </c>
      <c r="O12037" t="str">
        <f>VLOOKUP($I12037, Pizza_types!$A$1:$D$33, 4,FALSE)</f>
        <v>Coarse Sicilian Salami, Tomatoes, Green Olives, Luganega Sausage, Onions, Garlic</v>
      </c>
    </row>
    <row r="12038" spans="1:15" x14ac:dyDescent="0.3">
      <c r="A12038" s="2">
        <v>12037</v>
      </c>
      <c r="B12038" s="2">
        <v>5287</v>
      </c>
      <c r="C12038" s="2" t="s">
        <v>6</v>
      </c>
      <c r="D12038" s="2">
        <v>1</v>
      </c>
      <c r="E12038" s="1">
        <f>VLOOKUP($B12038, Orders!$A$1:$C$21351, 2,FALSE)</f>
        <v>42093</v>
      </c>
      <c r="F12038" s="1" t="str">
        <f t="shared" si="564"/>
        <v>March</v>
      </c>
      <c r="G12038" s="1" t="str">
        <f t="shared" si="565"/>
        <v>Monday</v>
      </c>
      <c r="H12038" s="4">
        <f>VLOOKUP($B12038, Orders!$A$1:$C$21351, 3,FALSE)</f>
        <v>0.75230324074074073</v>
      </c>
      <c r="I12038" t="str">
        <f>VLOOKUP($C12038, Pizza!$A$1:$D$97, 2,FALSE)</f>
        <v>five_cheese</v>
      </c>
      <c r="J12038" t="str">
        <f>VLOOKUP(C12038, Pizza!$A$1:$D$97, 3,FALSE)</f>
        <v>L</v>
      </c>
      <c r="K12038">
        <f>VLOOKUP($C12038, Pizza!$A$1:$D$97, 4,FALSE)</f>
        <v>18.5</v>
      </c>
      <c r="L12038">
        <f t="shared" si="566"/>
        <v>18.5</v>
      </c>
      <c r="M12038" t="str">
        <f>VLOOKUP($I12038, Pizza_types!$A$1:$D$33, 2,FALSE)</f>
        <v>The Five Cheese Pizza</v>
      </c>
      <c r="N12038" t="str">
        <f>VLOOKUP($I12038, Pizza_types!$A$1:$D$33, 3,FALSE)</f>
        <v>Veggie</v>
      </c>
      <c r="O12038" t="str">
        <f>VLOOKUP($I12038, Pizza_types!$A$1:$D$33, 4,FALSE)</f>
        <v>Mozzarella Cheese, Provolone Cheese, Smoked Gouda Cheese, Romano Cheese, Blue Cheese, Garlic</v>
      </c>
    </row>
    <row r="12039" spans="1:15" x14ac:dyDescent="0.3">
      <c r="A12039" s="2">
        <v>12038</v>
      </c>
      <c r="B12039" s="2">
        <v>5288</v>
      </c>
      <c r="C12039" s="2" t="s">
        <v>56</v>
      </c>
      <c r="D12039" s="2">
        <v>1</v>
      </c>
      <c r="E12039" s="1">
        <f>VLOOKUP($B12039, Orders!$A$1:$C$21351, 2,FALSE)</f>
        <v>42093</v>
      </c>
      <c r="F12039" s="1" t="str">
        <f t="shared" si="564"/>
        <v>March</v>
      </c>
      <c r="G12039" s="1" t="str">
        <f t="shared" si="565"/>
        <v>Monday</v>
      </c>
      <c r="H12039" s="4">
        <f>VLOOKUP($B12039, Orders!$A$1:$C$21351, 3,FALSE)</f>
        <v>0.75604166666666661</v>
      </c>
      <c r="I12039" t="str">
        <f>VLOOKUP($C12039, Pizza!$A$1:$D$97, 2,FALSE)</f>
        <v>peppr_salami</v>
      </c>
      <c r="J12039" t="str">
        <f>VLOOKUP(C12039, Pizza!$A$1:$D$97, 3,FALSE)</f>
        <v>M</v>
      </c>
      <c r="K12039">
        <f>VLOOKUP($C12039, Pizza!$A$1:$D$97, 4,FALSE)</f>
        <v>16.5</v>
      </c>
      <c r="L12039">
        <f t="shared" si="566"/>
        <v>16.5</v>
      </c>
      <c r="M12039" t="str">
        <f>VLOOKUP($I12039, Pizza_types!$A$1:$D$33, 2,FALSE)</f>
        <v>The Pepper Salami Pizza</v>
      </c>
      <c r="N12039" t="str">
        <f>VLOOKUP($I12039, Pizza_types!$A$1:$D$33, 3,FALSE)</f>
        <v>Supreme</v>
      </c>
      <c r="O12039" t="str">
        <f>VLOOKUP($I12039, Pizza_types!$A$1:$D$33, 4,FALSE)</f>
        <v>Genoa Salami, Capocollo, Pepperoni, Tomatoes, Asiago Cheese, Garlic</v>
      </c>
    </row>
    <row r="12040" spans="1:15" x14ac:dyDescent="0.3">
      <c r="A12040" s="2">
        <v>12039</v>
      </c>
      <c r="B12040" s="2">
        <v>5289</v>
      </c>
      <c r="C12040" s="2" t="s">
        <v>40</v>
      </c>
      <c r="D12040" s="2">
        <v>1</v>
      </c>
      <c r="E12040" s="1">
        <f>VLOOKUP($B12040, Orders!$A$1:$C$21351, 2,FALSE)</f>
        <v>42093</v>
      </c>
      <c r="F12040" s="1" t="str">
        <f t="shared" si="564"/>
        <v>March</v>
      </c>
      <c r="G12040" s="1" t="str">
        <f t="shared" si="565"/>
        <v>Monday</v>
      </c>
      <c r="H12040" s="4">
        <f>VLOOKUP($B12040, Orders!$A$1:$C$21351, 3,FALSE)</f>
        <v>0.76195601851851846</v>
      </c>
      <c r="I12040" t="str">
        <f>VLOOKUP($C12040, Pizza!$A$1:$D$97, 2,FALSE)</f>
        <v>spinach_fet</v>
      </c>
      <c r="J12040" t="str">
        <f>VLOOKUP(C12040, Pizza!$A$1:$D$97, 3,FALSE)</f>
        <v>L</v>
      </c>
      <c r="K12040">
        <f>VLOOKUP($C12040, Pizza!$A$1:$D$97, 4,FALSE)</f>
        <v>20.25</v>
      </c>
      <c r="L12040">
        <f t="shared" si="566"/>
        <v>20.25</v>
      </c>
      <c r="M12040" t="str">
        <f>VLOOKUP($I12040, Pizza_types!$A$1:$D$33, 2,FALSE)</f>
        <v>The Spinach and Feta Pizza</v>
      </c>
      <c r="N12040" t="str">
        <f>VLOOKUP($I12040, Pizza_types!$A$1:$D$33, 3,FALSE)</f>
        <v>Veggie</v>
      </c>
      <c r="O12040" t="str">
        <f>VLOOKUP($I12040, Pizza_types!$A$1:$D$33, 4,FALSE)</f>
        <v>Spinach, Mushrooms, Red Onions, Feta Cheese, Garlic</v>
      </c>
    </row>
    <row r="12041" spans="1:15" x14ac:dyDescent="0.3">
      <c r="A12041" s="2">
        <v>12040</v>
      </c>
      <c r="B12041" s="2">
        <v>5290</v>
      </c>
      <c r="C12041" s="2" t="s">
        <v>31</v>
      </c>
      <c r="D12041" s="2">
        <v>1</v>
      </c>
      <c r="E12041" s="1">
        <f>VLOOKUP($B12041, Orders!$A$1:$C$21351, 2,FALSE)</f>
        <v>42093</v>
      </c>
      <c r="F12041" s="1" t="str">
        <f t="shared" si="564"/>
        <v>March</v>
      </c>
      <c r="G12041" s="1" t="str">
        <f t="shared" si="565"/>
        <v>Monday</v>
      </c>
      <c r="H12041" s="4">
        <f>VLOOKUP($B12041, Orders!$A$1:$C$21351, 3,FALSE)</f>
        <v>0.7628125</v>
      </c>
      <c r="I12041" t="str">
        <f>VLOOKUP($C12041, Pizza!$A$1:$D$97, 2,FALSE)</f>
        <v>big_meat</v>
      </c>
      <c r="J12041" t="str">
        <f>VLOOKUP(C12041, Pizza!$A$1:$D$97, 3,FALSE)</f>
        <v>S</v>
      </c>
      <c r="K12041">
        <f>VLOOKUP($C12041, Pizza!$A$1:$D$97, 4,FALSE)</f>
        <v>12</v>
      </c>
      <c r="L12041">
        <f t="shared" si="566"/>
        <v>12</v>
      </c>
      <c r="M12041" t="str">
        <f>VLOOKUP($I12041, Pizza_types!$A$1:$D$33, 2,FALSE)</f>
        <v>The Big Meat Pizza</v>
      </c>
      <c r="N12041" t="str">
        <f>VLOOKUP($I12041, Pizza_types!$A$1:$D$33, 3,FALSE)</f>
        <v>Classic</v>
      </c>
      <c r="O12041" t="str">
        <f>VLOOKUP($I12041, Pizza_types!$A$1:$D$33, 4,FALSE)</f>
        <v>Bacon, Pepperoni, Italian Sausage, Chorizo Sausage</v>
      </c>
    </row>
    <row r="12042" spans="1:15" x14ac:dyDescent="0.3">
      <c r="A12042" s="2">
        <v>12041</v>
      </c>
      <c r="B12042" s="2">
        <v>5290</v>
      </c>
      <c r="C12042" s="2" t="s">
        <v>10</v>
      </c>
      <c r="D12042" s="2">
        <v>1</v>
      </c>
      <c r="E12042" s="1">
        <f>VLOOKUP($B12042, Orders!$A$1:$C$21351, 2,FALSE)</f>
        <v>42093</v>
      </c>
      <c r="F12042" s="1" t="str">
        <f t="shared" si="564"/>
        <v>March</v>
      </c>
      <c r="G12042" s="1" t="str">
        <f t="shared" si="565"/>
        <v>Monday</v>
      </c>
      <c r="H12042" s="4">
        <f>VLOOKUP($B12042, Orders!$A$1:$C$21351, 3,FALSE)</f>
        <v>0.7628125</v>
      </c>
      <c r="I12042" t="str">
        <f>VLOOKUP($C12042, Pizza!$A$1:$D$97, 2,FALSE)</f>
        <v>ital_supr</v>
      </c>
      <c r="J12042" t="str">
        <f>VLOOKUP(C12042, Pizza!$A$1:$D$97, 3,FALSE)</f>
        <v>M</v>
      </c>
      <c r="K12042">
        <f>VLOOKUP($C12042, Pizza!$A$1:$D$97, 4,FALSE)</f>
        <v>16.5</v>
      </c>
      <c r="L12042">
        <f t="shared" si="566"/>
        <v>16.5</v>
      </c>
      <c r="M12042" t="str">
        <f>VLOOKUP($I12042, Pizza_types!$A$1:$D$33, 2,FALSE)</f>
        <v>The Italian Supreme Pizza</v>
      </c>
      <c r="N12042" t="str">
        <f>VLOOKUP($I12042, Pizza_types!$A$1:$D$33, 3,FALSE)</f>
        <v>Supreme</v>
      </c>
      <c r="O12042" t="str">
        <f>VLOOKUP($I12042, Pizza_types!$A$1:$D$33, 4,FALSE)</f>
        <v>Calabrese Salami, Capocollo, Tomatoes, Red Onions, Green Olives, Garlic</v>
      </c>
    </row>
    <row r="12043" spans="1:15" x14ac:dyDescent="0.3">
      <c r="A12043" s="2">
        <v>12042</v>
      </c>
      <c r="B12043" s="2">
        <v>5290</v>
      </c>
      <c r="C12043" s="2" t="s">
        <v>49</v>
      </c>
      <c r="D12043" s="2">
        <v>1</v>
      </c>
      <c r="E12043" s="1">
        <f>VLOOKUP($B12043, Orders!$A$1:$C$21351, 2,FALSE)</f>
        <v>42093</v>
      </c>
      <c r="F12043" s="1" t="str">
        <f t="shared" si="564"/>
        <v>March</v>
      </c>
      <c r="G12043" s="1" t="str">
        <f t="shared" si="565"/>
        <v>Monday</v>
      </c>
      <c r="H12043" s="4">
        <f>VLOOKUP($B12043, Orders!$A$1:$C$21351, 3,FALSE)</f>
        <v>0.7628125</v>
      </c>
      <c r="I12043" t="str">
        <f>VLOOKUP($C12043, Pizza!$A$1:$D$97, 2,FALSE)</f>
        <v>veggie_veg</v>
      </c>
      <c r="J12043" t="str">
        <f>VLOOKUP(C12043, Pizza!$A$1:$D$97, 3,FALSE)</f>
        <v>L</v>
      </c>
      <c r="K12043">
        <f>VLOOKUP($C12043, Pizza!$A$1:$D$97, 4,FALSE)</f>
        <v>20.25</v>
      </c>
      <c r="L12043">
        <f t="shared" si="566"/>
        <v>20.25</v>
      </c>
      <c r="M12043" t="str">
        <f>VLOOKUP($I12043, Pizza_types!$A$1:$D$33, 2,FALSE)</f>
        <v>The Vegetables + Vegetables Pizza</v>
      </c>
      <c r="N12043" t="str">
        <f>VLOOKUP($I12043, Pizza_types!$A$1:$D$33, 3,FALSE)</f>
        <v>Veggie</v>
      </c>
      <c r="O12043" t="str">
        <f>VLOOKUP($I12043, Pizza_types!$A$1:$D$33, 4,FALSE)</f>
        <v>Mushrooms, Tomatoes, Red Peppers, Green Peppers, Red Onions, Zucchini, Spinach, Garlic</v>
      </c>
    </row>
    <row r="12044" spans="1:15" x14ac:dyDescent="0.3">
      <c r="A12044" s="2">
        <v>12043</v>
      </c>
      <c r="B12044" s="2">
        <v>5291</v>
      </c>
      <c r="C12044" s="2" t="s">
        <v>28</v>
      </c>
      <c r="D12044" s="2">
        <v>1</v>
      </c>
      <c r="E12044" s="1">
        <f>VLOOKUP($B12044, Orders!$A$1:$C$21351, 2,FALSE)</f>
        <v>42093</v>
      </c>
      <c r="F12044" s="1" t="str">
        <f t="shared" si="564"/>
        <v>March</v>
      </c>
      <c r="G12044" s="1" t="str">
        <f t="shared" si="565"/>
        <v>Monday</v>
      </c>
      <c r="H12044" s="4">
        <f>VLOOKUP($B12044, Orders!$A$1:$C$21351, 3,FALSE)</f>
        <v>0.76531249999999995</v>
      </c>
      <c r="I12044" t="str">
        <f>VLOOKUP($C12044, Pizza!$A$1:$D$97, 2,FALSE)</f>
        <v>pepperoni</v>
      </c>
      <c r="J12044" t="str">
        <f>VLOOKUP(C12044, Pizza!$A$1:$D$97, 3,FALSE)</f>
        <v>L</v>
      </c>
      <c r="K12044">
        <f>VLOOKUP($C12044, Pizza!$A$1:$D$97, 4,FALSE)</f>
        <v>15.25</v>
      </c>
      <c r="L12044">
        <f t="shared" si="566"/>
        <v>15.25</v>
      </c>
      <c r="M12044" t="str">
        <f>VLOOKUP($I12044, Pizza_types!$A$1:$D$33, 2,FALSE)</f>
        <v>The Pepperoni Pizza</v>
      </c>
      <c r="N12044" t="str">
        <f>VLOOKUP($I12044, Pizza_types!$A$1:$D$33, 3,FALSE)</f>
        <v>Classic</v>
      </c>
      <c r="O12044" t="str">
        <f>VLOOKUP($I12044, Pizza_types!$A$1:$D$33, 4,FALSE)</f>
        <v>Mozzarella Cheese, Pepperoni</v>
      </c>
    </row>
    <row r="12045" spans="1:15" x14ac:dyDescent="0.3">
      <c r="A12045" s="2">
        <v>12044</v>
      </c>
      <c r="B12045" s="2">
        <v>5292</v>
      </c>
      <c r="C12045" s="2" t="s">
        <v>57</v>
      </c>
      <c r="D12045" s="2">
        <v>1</v>
      </c>
      <c r="E12045" s="1">
        <f>VLOOKUP($B12045, Orders!$A$1:$C$21351, 2,FALSE)</f>
        <v>42093</v>
      </c>
      <c r="F12045" s="1" t="str">
        <f t="shared" si="564"/>
        <v>March</v>
      </c>
      <c r="G12045" s="1" t="str">
        <f t="shared" si="565"/>
        <v>Monday</v>
      </c>
      <c r="H12045" s="4">
        <f>VLOOKUP($B12045, Orders!$A$1:$C$21351, 3,FALSE)</f>
        <v>0.77554398148148151</v>
      </c>
      <c r="I12045" t="str">
        <f>VLOOKUP($C12045, Pizza!$A$1:$D$97, 2,FALSE)</f>
        <v>ckn_alfredo</v>
      </c>
      <c r="J12045" t="str">
        <f>VLOOKUP(C12045, Pizza!$A$1:$D$97, 3,FALSE)</f>
        <v>M</v>
      </c>
      <c r="K12045">
        <f>VLOOKUP($C12045, Pizza!$A$1:$D$97, 4,FALSE)</f>
        <v>16.75</v>
      </c>
      <c r="L12045">
        <f t="shared" si="566"/>
        <v>16.75</v>
      </c>
      <c r="M12045" t="str">
        <f>VLOOKUP($I12045, Pizza_types!$A$1:$D$33, 2,FALSE)</f>
        <v>The Chicken Alfredo Pizza</v>
      </c>
      <c r="N12045" t="str">
        <f>VLOOKUP($I12045, Pizza_types!$A$1:$D$33, 3,FALSE)</f>
        <v>Chicken</v>
      </c>
      <c r="O12045" t="str">
        <f>VLOOKUP($I12045, Pizza_types!$A$1:$D$33, 4,FALSE)</f>
        <v>Chicken, Red Onions, Red Peppers, Mushrooms, Asiago Cheese, Alfredo Sauce</v>
      </c>
    </row>
    <row r="12046" spans="1:15" x14ac:dyDescent="0.3">
      <c r="A12046" s="2">
        <v>12045</v>
      </c>
      <c r="B12046" s="2">
        <v>5292</v>
      </c>
      <c r="C12046" s="2" t="s">
        <v>86</v>
      </c>
      <c r="D12046" s="2">
        <v>1</v>
      </c>
      <c r="E12046" s="1">
        <f>VLOOKUP($B12046, Orders!$A$1:$C$21351, 2,FALSE)</f>
        <v>42093</v>
      </c>
      <c r="F12046" s="1" t="str">
        <f t="shared" si="564"/>
        <v>March</v>
      </c>
      <c r="G12046" s="1" t="str">
        <f t="shared" si="565"/>
        <v>Monday</v>
      </c>
      <c r="H12046" s="4">
        <f>VLOOKUP($B12046, Orders!$A$1:$C$21351, 3,FALSE)</f>
        <v>0.77554398148148151</v>
      </c>
      <c r="I12046" t="str">
        <f>VLOOKUP($C12046, Pizza!$A$1:$D$97, 2,FALSE)</f>
        <v>spin_pesto</v>
      </c>
      <c r="J12046" t="str">
        <f>VLOOKUP(C12046, Pizza!$A$1:$D$97, 3,FALSE)</f>
        <v>M</v>
      </c>
      <c r="K12046">
        <f>VLOOKUP($C12046, Pizza!$A$1:$D$97, 4,FALSE)</f>
        <v>16.5</v>
      </c>
      <c r="L12046">
        <f t="shared" si="566"/>
        <v>16.5</v>
      </c>
      <c r="M12046" t="str">
        <f>VLOOKUP($I12046, Pizza_types!$A$1:$D$33, 2,FALSE)</f>
        <v>The Spinach Pesto Pizza</v>
      </c>
      <c r="N12046" t="str">
        <f>VLOOKUP($I12046, Pizza_types!$A$1:$D$33, 3,FALSE)</f>
        <v>Veggie</v>
      </c>
      <c r="O12046" t="str">
        <f>VLOOKUP($I12046, Pizza_types!$A$1:$D$33, 4,FALSE)</f>
        <v>Spinach, Artichokes, Tomatoes, Sun-dried Tomatoes, Garlic, Pesto Sauce</v>
      </c>
    </row>
    <row r="12047" spans="1:15" x14ac:dyDescent="0.3">
      <c r="A12047" s="2">
        <v>12046</v>
      </c>
      <c r="B12047" s="2">
        <v>5292</v>
      </c>
      <c r="C12047" s="2" t="s">
        <v>14</v>
      </c>
      <c r="D12047" s="2">
        <v>1</v>
      </c>
      <c r="E12047" s="1">
        <f>VLOOKUP($B12047, Orders!$A$1:$C$21351, 2,FALSE)</f>
        <v>42093</v>
      </c>
      <c r="F12047" s="1" t="str">
        <f t="shared" si="564"/>
        <v>March</v>
      </c>
      <c r="G12047" s="1" t="str">
        <f t="shared" si="565"/>
        <v>Monday</v>
      </c>
      <c r="H12047" s="4">
        <f>VLOOKUP($B12047, Orders!$A$1:$C$21351, 3,FALSE)</f>
        <v>0.77554398148148151</v>
      </c>
      <c r="I12047" t="str">
        <f>VLOOKUP($C12047, Pizza!$A$1:$D$97, 2,FALSE)</f>
        <v>spinach_supr</v>
      </c>
      <c r="J12047" t="str">
        <f>VLOOKUP(C12047, Pizza!$A$1:$D$97, 3,FALSE)</f>
        <v>S</v>
      </c>
      <c r="K12047">
        <f>VLOOKUP($C12047, Pizza!$A$1:$D$97, 4,FALSE)</f>
        <v>12.5</v>
      </c>
      <c r="L12047">
        <f t="shared" si="566"/>
        <v>12.5</v>
      </c>
      <c r="M12047" t="str">
        <f>VLOOKUP($I12047, Pizza_types!$A$1:$D$33, 2,FALSE)</f>
        <v>The Spinach Supreme Pizza</v>
      </c>
      <c r="N12047" t="str">
        <f>VLOOKUP($I12047, Pizza_types!$A$1:$D$33, 3,FALSE)</f>
        <v>Supreme</v>
      </c>
      <c r="O12047" t="str">
        <f>VLOOKUP($I12047, Pizza_types!$A$1:$D$33, 4,FALSE)</f>
        <v>Spinach, Red Onions, Pepperoni, Tomatoes, Artichokes, Kalamata Olives, Garlic, Asiago Cheese</v>
      </c>
    </row>
    <row r="12048" spans="1:15" x14ac:dyDescent="0.3">
      <c r="A12048" s="2">
        <v>12047</v>
      </c>
      <c r="B12048" s="2">
        <v>5293</v>
      </c>
      <c r="C12048" s="2" t="s">
        <v>27</v>
      </c>
      <c r="D12048" s="2">
        <v>1</v>
      </c>
      <c r="E12048" s="1">
        <f>VLOOKUP($B12048, Orders!$A$1:$C$21351, 2,FALSE)</f>
        <v>42093</v>
      </c>
      <c r="F12048" s="1" t="str">
        <f t="shared" si="564"/>
        <v>March</v>
      </c>
      <c r="G12048" s="1" t="str">
        <f t="shared" si="565"/>
        <v>Monday</v>
      </c>
      <c r="H12048" s="4">
        <f>VLOOKUP($B12048, Orders!$A$1:$C$21351, 3,FALSE)</f>
        <v>0.78140046296296295</v>
      </c>
      <c r="I12048" t="str">
        <f>VLOOKUP($C12048, Pizza!$A$1:$D$97, 2,FALSE)</f>
        <v>cali_ckn</v>
      </c>
      <c r="J12048" t="str">
        <f>VLOOKUP(C12048, Pizza!$A$1:$D$97, 3,FALSE)</f>
        <v>M</v>
      </c>
      <c r="K12048">
        <f>VLOOKUP($C12048, Pizza!$A$1:$D$97, 4,FALSE)</f>
        <v>16.75</v>
      </c>
      <c r="L12048">
        <f t="shared" si="566"/>
        <v>16.75</v>
      </c>
      <c r="M12048" t="str">
        <f>VLOOKUP($I12048, Pizza_types!$A$1:$D$33, 2,FALSE)</f>
        <v>The California Chicken Pizza</v>
      </c>
      <c r="N12048" t="str">
        <f>VLOOKUP($I12048, Pizza_types!$A$1:$D$33, 3,FALSE)</f>
        <v>Chicken</v>
      </c>
      <c r="O12048" t="str">
        <f>VLOOKUP($I12048, Pizza_types!$A$1:$D$33, 4,FALSE)</f>
        <v>Chicken, Artichoke, Spinach, Garlic, Jalapeno Peppers, Fontina Cheese, Gouda Cheese</v>
      </c>
    </row>
    <row r="12049" spans="1:15" x14ac:dyDescent="0.3">
      <c r="A12049" s="2">
        <v>12048</v>
      </c>
      <c r="B12049" s="2">
        <v>5293</v>
      </c>
      <c r="C12049" s="2" t="s">
        <v>67</v>
      </c>
      <c r="D12049" s="2">
        <v>1</v>
      </c>
      <c r="E12049" s="1">
        <f>VLOOKUP($B12049, Orders!$A$1:$C$21351, 2,FALSE)</f>
        <v>42093</v>
      </c>
      <c r="F12049" s="1" t="str">
        <f t="shared" si="564"/>
        <v>March</v>
      </c>
      <c r="G12049" s="1" t="str">
        <f t="shared" si="565"/>
        <v>Monday</v>
      </c>
      <c r="H12049" s="4">
        <f>VLOOKUP($B12049, Orders!$A$1:$C$21351, 3,FALSE)</f>
        <v>0.78140046296296295</v>
      </c>
      <c r="I12049" t="str">
        <f>VLOOKUP($C12049, Pizza!$A$1:$D$97, 2,FALSE)</f>
        <v>prsc_argla</v>
      </c>
      <c r="J12049" t="str">
        <f>VLOOKUP(C12049, Pizza!$A$1:$D$97, 3,FALSE)</f>
        <v>M</v>
      </c>
      <c r="K12049">
        <f>VLOOKUP($C12049, Pizza!$A$1:$D$97, 4,FALSE)</f>
        <v>16.5</v>
      </c>
      <c r="L12049">
        <f t="shared" si="566"/>
        <v>16.5</v>
      </c>
      <c r="M12049" t="str">
        <f>VLOOKUP($I12049, Pizza_types!$A$1:$D$33, 2,FALSE)</f>
        <v>The Prosciutto and Arugula Pizza</v>
      </c>
      <c r="N12049" t="str">
        <f>VLOOKUP($I12049, Pizza_types!$A$1:$D$33, 3,FALSE)</f>
        <v>Supreme</v>
      </c>
      <c r="O12049" t="str">
        <f>VLOOKUP($I12049, Pizza_types!$A$1:$D$33, 4,FALSE)</f>
        <v>Prosciutto di San Daniele, Arugula, Mozzarella Cheese</v>
      </c>
    </row>
    <row r="12050" spans="1:15" x14ac:dyDescent="0.3">
      <c r="A12050" s="2">
        <v>12049</v>
      </c>
      <c r="B12050" s="2">
        <v>5294</v>
      </c>
      <c r="C12050" s="2" t="s">
        <v>37</v>
      </c>
      <c r="D12050" s="2">
        <v>1</v>
      </c>
      <c r="E12050" s="1">
        <f>VLOOKUP($B12050, Orders!$A$1:$C$21351, 2,FALSE)</f>
        <v>42093</v>
      </c>
      <c r="F12050" s="1" t="str">
        <f t="shared" si="564"/>
        <v>March</v>
      </c>
      <c r="G12050" s="1" t="str">
        <f t="shared" si="565"/>
        <v>Monday</v>
      </c>
      <c r="H12050" s="4">
        <f>VLOOKUP($B12050, Orders!$A$1:$C$21351, 3,FALSE)</f>
        <v>0.78511574074074075</v>
      </c>
      <c r="I12050" t="str">
        <f>VLOOKUP($C12050, Pizza!$A$1:$D$97, 2,FALSE)</f>
        <v>ital_veggie</v>
      </c>
      <c r="J12050" t="str">
        <f>VLOOKUP(C12050, Pizza!$A$1:$D$97, 3,FALSE)</f>
        <v>S</v>
      </c>
      <c r="K12050">
        <f>VLOOKUP($C12050, Pizza!$A$1:$D$97, 4,FALSE)</f>
        <v>12.75</v>
      </c>
      <c r="L12050">
        <f t="shared" si="566"/>
        <v>12.75</v>
      </c>
      <c r="M12050" t="str">
        <f>VLOOKUP($I12050, Pizza_types!$A$1:$D$33, 2,FALSE)</f>
        <v>The Italian Vegetables Pizza</v>
      </c>
      <c r="N12050" t="str">
        <f>VLOOKUP($I12050, Pizza_types!$A$1:$D$33, 3,FALSE)</f>
        <v>Veggie</v>
      </c>
      <c r="O12050" t="str">
        <f>VLOOKUP($I12050, Pizza_types!$A$1:$D$33, 4,FALSE)</f>
        <v>Eggplant, Artichokes, Tomatoes, Zucchini, Red Peppers, Garlic, Pesto Sauce</v>
      </c>
    </row>
    <row r="12051" spans="1:15" x14ac:dyDescent="0.3">
      <c r="A12051" s="2">
        <v>12050</v>
      </c>
      <c r="B12051" s="2">
        <v>5295</v>
      </c>
      <c r="C12051" s="2" t="s">
        <v>5</v>
      </c>
      <c r="D12051" s="2">
        <v>1</v>
      </c>
      <c r="E12051" s="1">
        <f>VLOOKUP($B12051, Orders!$A$1:$C$21351, 2,FALSE)</f>
        <v>42093</v>
      </c>
      <c r="F12051" s="1" t="str">
        <f t="shared" si="564"/>
        <v>March</v>
      </c>
      <c r="G12051" s="1" t="str">
        <f t="shared" si="565"/>
        <v>Monday</v>
      </c>
      <c r="H12051" s="4">
        <f>VLOOKUP($B12051, Orders!$A$1:$C$21351, 3,FALSE)</f>
        <v>0.79925925925925922</v>
      </c>
      <c r="I12051" t="str">
        <f>VLOOKUP($C12051, Pizza!$A$1:$D$97, 2,FALSE)</f>
        <v>classic_dlx</v>
      </c>
      <c r="J12051" t="str">
        <f>VLOOKUP(C12051, Pizza!$A$1:$D$97, 3,FALSE)</f>
        <v>M</v>
      </c>
      <c r="K12051">
        <f>VLOOKUP($C12051, Pizza!$A$1:$D$97, 4,FALSE)</f>
        <v>16</v>
      </c>
      <c r="L12051">
        <f t="shared" si="566"/>
        <v>16</v>
      </c>
      <c r="M12051" t="str">
        <f>VLOOKUP($I12051, Pizza_types!$A$1:$D$33, 2,FALSE)</f>
        <v>The Classic Deluxe Pizza</v>
      </c>
      <c r="N12051" t="str">
        <f>VLOOKUP($I12051, Pizza_types!$A$1:$D$33, 3,FALSE)</f>
        <v>Classic</v>
      </c>
      <c r="O12051" t="str">
        <f>VLOOKUP($I12051, Pizza_types!$A$1:$D$33, 4,FALSE)</f>
        <v>Pepperoni, Mushrooms, Red Onions, Red Peppers, Bacon</v>
      </c>
    </row>
    <row r="12052" spans="1:15" x14ac:dyDescent="0.3">
      <c r="A12052" s="2">
        <v>12051</v>
      </c>
      <c r="B12052" s="2">
        <v>5296</v>
      </c>
      <c r="C12052" s="2" t="s">
        <v>16</v>
      </c>
      <c r="D12052" s="2">
        <v>1</v>
      </c>
      <c r="E12052" s="1">
        <f>VLOOKUP($B12052, Orders!$A$1:$C$21351, 2,FALSE)</f>
        <v>42093</v>
      </c>
      <c r="F12052" s="1" t="str">
        <f t="shared" si="564"/>
        <v>March</v>
      </c>
      <c r="G12052" s="1" t="str">
        <f t="shared" si="565"/>
        <v>Monday</v>
      </c>
      <c r="H12052" s="4">
        <f>VLOOKUP($B12052, Orders!$A$1:$C$21351, 3,FALSE)</f>
        <v>0.81314814814814818</v>
      </c>
      <c r="I12052" t="str">
        <f>VLOOKUP($C12052, Pizza!$A$1:$D$97, 2,FALSE)</f>
        <v>green_garden</v>
      </c>
      <c r="J12052" t="str">
        <f>VLOOKUP(C12052, Pizza!$A$1:$D$97, 3,FALSE)</f>
        <v>S</v>
      </c>
      <c r="K12052">
        <f>VLOOKUP($C12052, Pizza!$A$1:$D$97, 4,FALSE)</f>
        <v>12</v>
      </c>
      <c r="L12052">
        <f t="shared" si="566"/>
        <v>12</v>
      </c>
      <c r="M12052" t="str">
        <f>VLOOKUP($I12052, Pizza_types!$A$1:$D$33, 2,FALSE)</f>
        <v>The Green Garden Pizza</v>
      </c>
      <c r="N12052" t="str">
        <f>VLOOKUP($I12052, Pizza_types!$A$1:$D$33, 3,FALSE)</f>
        <v>Veggie</v>
      </c>
      <c r="O12052" t="str">
        <f>VLOOKUP($I12052, Pizza_types!$A$1:$D$33, 4,FALSE)</f>
        <v>Spinach, Mushrooms, Tomatoes, Green Olives, Feta Cheese</v>
      </c>
    </row>
    <row r="12053" spans="1:15" x14ac:dyDescent="0.3">
      <c r="A12053" s="2">
        <v>12052</v>
      </c>
      <c r="B12053" s="2">
        <v>5297</v>
      </c>
      <c r="C12053" s="2" t="s">
        <v>68</v>
      </c>
      <c r="D12053" s="2">
        <v>1</v>
      </c>
      <c r="E12053" s="1">
        <f>VLOOKUP($B12053, Orders!$A$1:$C$21351, 2,FALSE)</f>
        <v>42093</v>
      </c>
      <c r="F12053" s="1" t="str">
        <f t="shared" si="564"/>
        <v>March</v>
      </c>
      <c r="G12053" s="1" t="str">
        <f t="shared" si="565"/>
        <v>Monday</v>
      </c>
      <c r="H12053" s="4">
        <f>VLOOKUP($B12053, Orders!$A$1:$C$21351, 3,FALSE)</f>
        <v>0.82072916666666662</v>
      </c>
      <c r="I12053" t="str">
        <f>VLOOKUP($C12053, Pizza!$A$1:$D$97, 2,FALSE)</f>
        <v>mediterraneo</v>
      </c>
      <c r="J12053" t="str">
        <f>VLOOKUP(C12053, Pizza!$A$1:$D$97, 3,FALSE)</f>
        <v>L</v>
      </c>
      <c r="K12053">
        <f>VLOOKUP($C12053, Pizza!$A$1:$D$97, 4,FALSE)</f>
        <v>20.25</v>
      </c>
      <c r="L12053">
        <f t="shared" si="566"/>
        <v>20.25</v>
      </c>
      <c r="M12053" t="str">
        <f>VLOOKUP($I12053, Pizza_types!$A$1:$D$33, 2,FALSE)</f>
        <v>The Mediterranean Pizza</v>
      </c>
      <c r="N12053" t="str">
        <f>VLOOKUP($I12053, Pizza_types!$A$1:$D$33, 3,FALSE)</f>
        <v>Veggie</v>
      </c>
      <c r="O12053" t="str">
        <f>VLOOKUP($I12053, Pizza_types!$A$1:$D$33, 4,FALSE)</f>
        <v>Spinach, Artichokes, Kalamata Olives, Sun-dried Tomatoes, Feta Cheese, Plum Tomatoes, Red Onions</v>
      </c>
    </row>
    <row r="12054" spans="1:15" x14ac:dyDescent="0.3">
      <c r="A12054" s="2">
        <v>12053</v>
      </c>
      <c r="B12054" s="2">
        <v>5298</v>
      </c>
      <c r="C12054" s="2" t="s">
        <v>46</v>
      </c>
      <c r="D12054" s="2">
        <v>1</v>
      </c>
      <c r="E12054" s="1">
        <f>VLOOKUP($B12054, Orders!$A$1:$C$21351, 2,FALSE)</f>
        <v>42093</v>
      </c>
      <c r="F12054" s="1" t="str">
        <f t="shared" si="564"/>
        <v>March</v>
      </c>
      <c r="G12054" s="1" t="str">
        <f t="shared" si="565"/>
        <v>Monday</v>
      </c>
      <c r="H12054" s="4">
        <f>VLOOKUP($B12054, Orders!$A$1:$C$21351, 3,FALSE)</f>
        <v>0.83945601851851848</v>
      </c>
      <c r="I12054" t="str">
        <f>VLOOKUP($C12054, Pizza!$A$1:$D$97, 2,FALSE)</f>
        <v>pepperoni</v>
      </c>
      <c r="J12054" t="str">
        <f>VLOOKUP(C12054, Pizza!$A$1:$D$97, 3,FALSE)</f>
        <v>M</v>
      </c>
      <c r="K12054">
        <f>VLOOKUP($C12054, Pizza!$A$1:$D$97, 4,FALSE)</f>
        <v>12.5</v>
      </c>
      <c r="L12054">
        <f t="shared" si="566"/>
        <v>12.5</v>
      </c>
      <c r="M12054" t="str">
        <f>VLOOKUP($I12054, Pizza_types!$A$1:$D$33, 2,FALSE)</f>
        <v>The Pepperoni Pizza</v>
      </c>
      <c r="N12054" t="str">
        <f>VLOOKUP($I12054, Pizza_types!$A$1:$D$33, 3,FALSE)</f>
        <v>Classic</v>
      </c>
      <c r="O12054" t="str">
        <f>VLOOKUP($I12054, Pizza_types!$A$1:$D$33, 4,FALSE)</f>
        <v>Mozzarella Cheese, Pepperoni</v>
      </c>
    </row>
    <row r="12055" spans="1:15" x14ac:dyDescent="0.3">
      <c r="A12055" s="2">
        <v>12054</v>
      </c>
      <c r="B12055" s="2">
        <v>5299</v>
      </c>
      <c r="C12055" s="2" t="s">
        <v>9</v>
      </c>
      <c r="D12055" s="2">
        <v>1</v>
      </c>
      <c r="E12055" s="1">
        <f>VLOOKUP($B12055, Orders!$A$1:$C$21351, 2,FALSE)</f>
        <v>42093</v>
      </c>
      <c r="F12055" s="1" t="str">
        <f t="shared" si="564"/>
        <v>March</v>
      </c>
      <c r="G12055" s="1" t="str">
        <f t="shared" si="565"/>
        <v>Monday</v>
      </c>
      <c r="H12055" s="4">
        <f>VLOOKUP($B12055, Orders!$A$1:$C$21351, 3,FALSE)</f>
        <v>0.84039351851851851</v>
      </c>
      <c r="I12055" t="str">
        <f>VLOOKUP($C12055, Pizza!$A$1:$D$97, 2,FALSE)</f>
        <v>thai_ckn</v>
      </c>
      <c r="J12055" t="str">
        <f>VLOOKUP(C12055, Pizza!$A$1:$D$97, 3,FALSE)</f>
        <v>L</v>
      </c>
      <c r="K12055">
        <f>VLOOKUP($C12055, Pizza!$A$1:$D$97, 4,FALSE)</f>
        <v>20.75</v>
      </c>
      <c r="L12055">
        <f t="shared" si="566"/>
        <v>20.75</v>
      </c>
      <c r="M12055" t="str">
        <f>VLOOKUP($I12055, Pizza_types!$A$1:$D$33, 2,FALSE)</f>
        <v>The Thai Chicken Pizza</v>
      </c>
      <c r="N12055" t="str">
        <f>VLOOKUP($I12055, Pizza_types!$A$1:$D$33, 3,FALSE)</f>
        <v>Chicken</v>
      </c>
      <c r="O12055" t="str">
        <f>VLOOKUP($I12055, Pizza_types!$A$1:$D$33, 4,FALSE)</f>
        <v>Chicken, Pineapple, Tomatoes, Red Peppers, Thai Sweet Chilli Sauce</v>
      </c>
    </row>
    <row r="12056" spans="1:15" x14ac:dyDescent="0.3">
      <c r="A12056" s="2">
        <v>12055</v>
      </c>
      <c r="B12056" s="2">
        <v>5300</v>
      </c>
      <c r="C12056" s="2" t="s">
        <v>6</v>
      </c>
      <c r="D12056" s="2">
        <v>1</v>
      </c>
      <c r="E12056" s="1">
        <f>VLOOKUP($B12056, Orders!$A$1:$C$21351, 2,FALSE)</f>
        <v>42093</v>
      </c>
      <c r="F12056" s="1" t="str">
        <f t="shared" si="564"/>
        <v>March</v>
      </c>
      <c r="G12056" s="1" t="str">
        <f t="shared" si="565"/>
        <v>Monday</v>
      </c>
      <c r="H12056" s="4">
        <f>VLOOKUP($B12056, Orders!$A$1:$C$21351, 3,FALSE)</f>
        <v>0.84582175925925929</v>
      </c>
      <c r="I12056" t="str">
        <f>VLOOKUP($C12056, Pizza!$A$1:$D$97, 2,FALSE)</f>
        <v>five_cheese</v>
      </c>
      <c r="J12056" t="str">
        <f>VLOOKUP(C12056, Pizza!$A$1:$D$97, 3,FALSE)</f>
        <v>L</v>
      </c>
      <c r="K12056">
        <f>VLOOKUP($C12056, Pizza!$A$1:$D$97, 4,FALSE)</f>
        <v>18.5</v>
      </c>
      <c r="L12056">
        <f t="shared" si="566"/>
        <v>18.5</v>
      </c>
      <c r="M12056" t="str">
        <f>VLOOKUP($I12056, Pizza_types!$A$1:$D$33, 2,FALSE)</f>
        <v>The Five Cheese Pizza</v>
      </c>
      <c r="N12056" t="str">
        <f>VLOOKUP($I12056, Pizza_types!$A$1:$D$33, 3,FALSE)</f>
        <v>Veggie</v>
      </c>
      <c r="O12056" t="str">
        <f>VLOOKUP($I12056, Pizza_types!$A$1:$D$33, 4,FALSE)</f>
        <v>Mozzarella Cheese, Provolone Cheese, Smoked Gouda Cheese, Romano Cheese, Blue Cheese, Garlic</v>
      </c>
    </row>
    <row r="12057" spans="1:15" x14ac:dyDescent="0.3">
      <c r="A12057" s="2">
        <v>12056</v>
      </c>
      <c r="B12057" s="2">
        <v>5300</v>
      </c>
      <c r="C12057" s="2" t="s">
        <v>58</v>
      </c>
      <c r="D12057" s="2">
        <v>1</v>
      </c>
      <c r="E12057" s="1">
        <f>VLOOKUP($B12057, Orders!$A$1:$C$21351, 2,FALSE)</f>
        <v>42093</v>
      </c>
      <c r="F12057" s="1" t="str">
        <f t="shared" si="564"/>
        <v>March</v>
      </c>
      <c r="G12057" s="1" t="str">
        <f t="shared" si="565"/>
        <v>Monday</v>
      </c>
      <c r="H12057" s="4">
        <f>VLOOKUP($B12057, Orders!$A$1:$C$21351, 3,FALSE)</f>
        <v>0.84582175925925929</v>
      </c>
      <c r="I12057" t="str">
        <f>VLOOKUP($C12057, Pizza!$A$1:$D$97, 2,FALSE)</f>
        <v>peppr_salami</v>
      </c>
      <c r="J12057" t="str">
        <f>VLOOKUP(C12057, Pizza!$A$1:$D$97, 3,FALSE)</f>
        <v>L</v>
      </c>
      <c r="K12057">
        <f>VLOOKUP($C12057, Pizza!$A$1:$D$97, 4,FALSE)</f>
        <v>20.75</v>
      </c>
      <c r="L12057">
        <f t="shared" si="566"/>
        <v>20.75</v>
      </c>
      <c r="M12057" t="str">
        <f>VLOOKUP($I12057, Pizza_types!$A$1:$D$33, 2,FALSE)</f>
        <v>The Pepper Salami Pizza</v>
      </c>
      <c r="N12057" t="str">
        <f>VLOOKUP($I12057, Pizza_types!$A$1:$D$33, 3,FALSE)</f>
        <v>Supreme</v>
      </c>
      <c r="O12057" t="str">
        <f>VLOOKUP($I12057, Pizza_types!$A$1:$D$33, 4,FALSE)</f>
        <v>Genoa Salami, Capocollo, Pepperoni, Tomatoes, Asiago Cheese, Garlic</v>
      </c>
    </row>
    <row r="12058" spans="1:15" x14ac:dyDescent="0.3">
      <c r="A12058" s="2">
        <v>12057</v>
      </c>
      <c r="B12058" s="2">
        <v>5300</v>
      </c>
      <c r="C12058" s="2" t="s">
        <v>9</v>
      </c>
      <c r="D12058" s="2">
        <v>1</v>
      </c>
      <c r="E12058" s="1">
        <f>VLOOKUP($B12058, Orders!$A$1:$C$21351, 2,FALSE)</f>
        <v>42093</v>
      </c>
      <c r="F12058" s="1" t="str">
        <f t="shared" si="564"/>
        <v>March</v>
      </c>
      <c r="G12058" s="1" t="str">
        <f t="shared" si="565"/>
        <v>Monday</v>
      </c>
      <c r="H12058" s="4">
        <f>VLOOKUP($B12058, Orders!$A$1:$C$21351, 3,FALSE)</f>
        <v>0.84582175925925929</v>
      </c>
      <c r="I12058" t="str">
        <f>VLOOKUP($C12058, Pizza!$A$1:$D$97, 2,FALSE)</f>
        <v>thai_ckn</v>
      </c>
      <c r="J12058" t="str">
        <f>VLOOKUP(C12058, Pizza!$A$1:$D$97, 3,FALSE)</f>
        <v>L</v>
      </c>
      <c r="K12058">
        <f>VLOOKUP($C12058, Pizza!$A$1:$D$97, 4,FALSE)</f>
        <v>20.75</v>
      </c>
      <c r="L12058">
        <f t="shared" si="566"/>
        <v>20.75</v>
      </c>
      <c r="M12058" t="str">
        <f>VLOOKUP($I12058, Pizza_types!$A$1:$D$33, 2,FALSE)</f>
        <v>The Thai Chicken Pizza</v>
      </c>
      <c r="N12058" t="str">
        <f>VLOOKUP($I12058, Pizza_types!$A$1:$D$33, 3,FALSE)</f>
        <v>Chicken</v>
      </c>
      <c r="O12058" t="str">
        <f>VLOOKUP($I12058, Pizza_types!$A$1:$D$33, 4,FALSE)</f>
        <v>Chicken, Pineapple, Tomatoes, Red Peppers, Thai Sweet Chilli Sauce</v>
      </c>
    </row>
    <row r="12059" spans="1:15" x14ac:dyDescent="0.3">
      <c r="A12059" s="2">
        <v>12058</v>
      </c>
      <c r="B12059" s="2">
        <v>5301</v>
      </c>
      <c r="C12059" s="2" t="s">
        <v>23</v>
      </c>
      <c r="D12059" s="2">
        <v>1</v>
      </c>
      <c r="E12059" s="1">
        <f>VLOOKUP($B12059, Orders!$A$1:$C$21351, 2,FALSE)</f>
        <v>42093</v>
      </c>
      <c r="F12059" s="1" t="str">
        <f t="shared" si="564"/>
        <v>March</v>
      </c>
      <c r="G12059" s="1" t="str">
        <f t="shared" si="565"/>
        <v>Monday</v>
      </c>
      <c r="H12059" s="4">
        <f>VLOOKUP($B12059, Orders!$A$1:$C$21351, 3,FALSE)</f>
        <v>0.87842592592592594</v>
      </c>
      <c r="I12059" t="str">
        <f>VLOOKUP($C12059, Pizza!$A$1:$D$97, 2,FALSE)</f>
        <v>mexicana</v>
      </c>
      <c r="J12059" t="str">
        <f>VLOOKUP(C12059, Pizza!$A$1:$D$97, 3,FALSE)</f>
        <v>L</v>
      </c>
      <c r="K12059">
        <f>VLOOKUP($C12059, Pizza!$A$1:$D$97, 4,FALSE)</f>
        <v>20.25</v>
      </c>
      <c r="L12059">
        <f t="shared" si="566"/>
        <v>20.25</v>
      </c>
      <c r="M12059" t="str">
        <f>VLOOKUP($I12059, Pizza_types!$A$1:$D$33, 2,FALSE)</f>
        <v>The Mexicana Pizza</v>
      </c>
      <c r="N12059" t="str">
        <f>VLOOKUP($I12059, Pizza_types!$A$1:$D$33, 3,FALSE)</f>
        <v>Veggie</v>
      </c>
      <c r="O12059" t="str">
        <f>VLOOKUP($I12059, Pizza_types!$A$1:$D$33, 4,FALSE)</f>
        <v>Tomatoes, Red Peppers, Jalapeno Peppers, Red Onions, Cilantro, Corn, Chipotle Sauce, Garlic</v>
      </c>
    </row>
    <row r="12060" spans="1:15" x14ac:dyDescent="0.3">
      <c r="A12060" s="2">
        <v>12059</v>
      </c>
      <c r="B12060" s="2">
        <v>5301</v>
      </c>
      <c r="C12060" s="2" t="s">
        <v>13</v>
      </c>
      <c r="D12060" s="2">
        <v>1</v>
      </c>
      <c r="E12060" s="1">
        <f>VLOOKUP($B12060, Orders!$A$1:$C$21351, 2,FALSE)</f>
        <v>42093</v>
      </c>
      <c r="F12060" s="1" t="str">
        <f t="shared" si="564"/>
        <v>March</v>
      </c>
      <c r="G12060" s="1" t="str">
        <f t="shared" si="565"/>
        <v>Monday</v>
      </c>
      <c r="H12060" s="4">
        <f>VLOOKUP($B12060, Orders!$A$1:$C$21351, 3,FALSE)</f>
        <v>0.87842592592592594</v>
      </c>
      <c r="I12060" t="str">
        <f>VLOOKUP($C12060, Pizza!$A$1:$D$97, 2,FALSE)</f>
        <v>the_greek</v>
      </c>
      <c r="J12060" t="str">
        <f>VLOOKUP(C12060, Pizza!$A$1:$D$97, 3,FALSE)</f>
        <v>S</v>
      </c>
      <c r="K12060">
        <f>VLOOKUP($C12060, Pizza!$A$1:$D$97, 4,FALSE)</f>
        <v>12</v>
      </c>
      <c r="L12060">
        <f t="shared" si="566"/>
        <v>12</v>
      </c>
      <c r="M12060" t="str">
        <f>VLOOKUP($I12060, Pizza_types!$A$1:$D$33, 2,FALSE)</f>
        <v>The Greek Pizza</v>
      </c>
      <c r="N12060" t="str">
        <f>VLOOKUP($I12060, Pizza_types!$A$1:$D$33, 3,FALSE)</f>
        <v>Classic</v>
      </c>
      <c r="O12060" t="str">
        <f>VLOOKUP($I12060, Pizza_types!$A$1:$D$33, 4,FALSE)</f>
        <v>Kalamata Olives, Feta Cheese, Tomatoes, Garlic, Beef Chuck Roast, Red Onions</v>
      </c>
    </row>
    <row r="12061" spans="1:15" x14ac:dyDescent="0.3">
      <c r="A12061" s="2">
        <v>12060</v>
      </c>
      <c r="B12061" s="2">
        <v>5302</v>
      </c>
      <c r="C12061" s="2" t="s">
        <v>12</v>
      </c>
      <c r="D12061" s="2">
        <v>1</v>
      </c>
      <c r="E12061" s="1">
        <f>VLOOKUP($B12061, Orders!$A$1:$C$21351, 2,FALSE)</f>
        <v>42093</v>
      </c>
      <c r="F12061" s="1" t="str">
        <f t="shared" si="564"/>
        <v>March</v>
      </c>
      <c r="G12061" s="1" t="str">
        <f t="shared" si="565"/>
        <v>Monday</v>
      </c>
      <c r="H12061" s="4">
        <f>VLOOKUP($B12061, Orders!$A$1:$C$21351, 3,FALSE)</f>
        <v>0.88568287037037041</v>
      </c>
      <c r="I12061" t="str">
        <f>VLOOKUP($C12061, Pizza!$A$1:$D$97, 2,FALSE)</f>
        <v>bbq_ckn</v>
      </c>
      <c r="J12061" t="str">
        <f>VLOOKUP(C12061, Pizza!$A$1:$D$97, 3,FALSE)</f>
        <v>S</v>
      </c>
      <c r="K12061">
        <f>VLOOKUP($C12061, Pizza!$A$1:$D$97, 4,FALSE)</f>
        <v>12.75</v>
      </c>
      <c r="L12061">
        <f t="shared" si="566"/>
        <v>12.75</v>
      </c>
      <c r="M12061" t="str">
        <f>VLOOKUP($I12061, Pizza_types!$A$1:$D$33, 2,FALSE)</f>
        <v>The Barbecue Chicken Pizza</v>
      </c>
      <c r="N12061" t="str">
        <f>VLOOKUP($I12061, Pizza_types!$A$1:$D$33, 3,FALSE)</f>
        <v>Chicken</v>
      </c>
      <c r="O12061" t="str">
        <f>VLOOKUP($I12061, Pizza_types!$A$1:$D$33, 4,FALSE)</f>
        <v>Barbecued Chicken, Red Peppers, Green Peppers, Tomatoes, Red Onions, Barbecue Sauce</v>
      </c>
    </row>
    <row r="12062" spans="1:15" x14ac:dyDescent="0.3">
      <c r="A12062" s="2">
        <v>12061</v>
      </c>
      <c r="B12062" s="2">
        <v>5303</v>
      </c>
      <c r="C12062" s="2" t="s">
        <v>23</v>
      </c>
      <c r="D12062" s="2">
        <v>1</v>
      </c>
      <c r="E12062" s="1">
        <f>VLOOKUP($B12062, Orders!$A$1:$C$21351, 2,FALSE)</f>
        <v>42093</v>
      </c>
      <c r="F12062" s="1" t="str">
        <f t="shared" si="564"/>
        <v>March</v>
      </c>
      <c r="G12062" s="1" t="str">
        <f t="shared" si="565"/>
        <v>Monday</v>
      </c>
      <c r="H12062" s="4">
        <f>VLOOKUP($B12062, Orders!$A$1:$C$21351, 3,FALSE)</f>
        <v>0.88572916666666668</v>
      </c>
      <c r="I12062" t="str">
        <f>VLOOKUP($C12062, Pizza!$A$1:$D$97, 2,FALSE)</f>
        <v>mexicana</v>
      </c>
      <c r="J12062" t="str">
        <f>VLOOKUP(C12062, Pizza!$A$1:$D$97, 3,FALSE)</f>
        <v>L</v>
      </c>
      <c r="K12062">
        <f>VLOOKUP($C12062, Pizza!$A$1:$D$97, 4,FALSE)</f>
        <v>20.25</v>
      </c>
      <c r="L12062">
        <f t="shared" si="566"/>
        <v>20.25</v>
      </c>
      <c r="M12062" t="str">
        <f>VLOOKUP($I12062, Pizza_types!$A$1:$D$33, 2,FALSE)</f>
        <v>The Mexicana Pizza</v>
      </c>
      <c r="N12062" t="str">
        <f>VLOOKUP($I12062, Pizza_types!$A$1:$D$33, 3,FALSE)</f>
        <v>Veggie</v>
      </c>
      <c r="O12062" t="str">
        <f>VLOOKUP($I12062, Pizza_types!$A$1:$D$33, 4,FALSE)</f>
        <v>Tomatoes, Red Peppers, Jalapeno Peppers, Red Onions, Cilantro, Corn, Chipotle Sauce, Garlic</v>
      </c>
    </row>
    <row r="12063" spans="1:15" x14ac:dyDescent="0.3">
      <c r="A12063" s="2">
        <v>12062</v>
      </c>
      <c r="B12063" s="2">
        <v>5303</v>
      </c>
      <c r="C12063" s="2" t="s">
        <v>44</v>
      </c>
      <c r="D12063" s="2">
        <v>1</v>
      </c>
      <c r="E12063" s="1">
        <f>VLOOKUP($B12063, Orders!$A$1:$C$21351, 2,FALSE)</f>
        <v>42093</v>
      </c>
      <c r="F12063" s="1" t="str">
        <f t="shared" si="564"/>
        <v>March</v>
      </c>
      <c r="G12063" s="1" t="str">
        <f t="shared" si="565"/>
        <v>Monday</v>
      </c>
      <c r="H12063" s="4">
        <f>VLOOKUP($B12063, Orders!$A$1:$C$21351, 3,FALSE)</f>
        <v>0.88572916666666668</v>
      </c>
      <c r="I12063" t="str">
        <f>VLOOKUP($C12063, Pizza!$A$1:$D$97, 2,FALSE)</f>
        <v>southw_ckn</v>
      </c>
      <c r="J12063" t="str">
        <f>VLOOKUP(C12063, Pizza!$A$1:$D$97, 3,FALSE)</f>
        <v>S</v>
      </c>
      <c r="K12063">
        <f>VLOOKUP($C12063, Pizza!$A$1:$D$97, 4,FALSE)</f>
        <v>12.75</v>
      </c>
      <c r="L12063">
        <f t="shared" si="566"/>
        <v>12.75</v>
      </c>
      <c r="M12063" t="str">
        <f>VLOOKUP($I12063, Pizza_types!$A$1:$D$33, 2,FALSE)</f>
        <v>The Southwest Chicken Pizza</v>
      </c>
      <c r="N12063" t="str">
        <f>VLOOKUP($I12063, Pizza_types!$A$1:$D$33, 3,FALSE)</f>
        <v>Chicken</v>
      </c>
      <c r="O12063" t="str">
        <f>VLOOKUP($I12063, Pizza_types!$A$1:$D$33, 4,FALSE)</f>
        <v>Chicken, Tomatoes, Red Peppers, Red Onions, Jalapeno Peppers, Corn, Cilantro, Chipotle Sauce</v>
      </c>
    </row>
    <row r="12064" spans="1:15" x14ac:dyDescent="0.3">
      <c r="A12064" s="2">
        <v>12063</v>
      </c>
      <c r="B12064" s="2">
        <v>5303</v>
      </c>
      <c r="C12064" s="2" t="s">
        <v>80</v>
      </c>
      <c r="D12064" s="2">
        <v>1</v>
      </c>
      <c r="E12064" s="1">
        <f>VLOOKUP($B12064, Orders!$A$1:$C$21351, 2,FALSE)</f>
        <v>42093</v>
      </c>
      <c r="F12064" s="1" t="str">
        <f t="shared" si="564"/>
        <v>March</v>
      </c>
      <c r="G12064" s="1" t="str">
        <f t="shared" si="565"/>
        <v>Monday</v>
      </c>
      <c r="H12064" s="4">
        <f>VLOOKUP($B12064, Orders!$A$1:$C$21351, 3,FALSE)</f>
        <v>0.88572916666666668</v>
      </c>
      <c r="I12064" t="str">
        <f>VLOOKUP($C12064, Pizza!$A$1:$D$97, 2,FALSE)</f>
        <v>spicy_ital</v>
      </c>
      <c r="J12064" t="str">
        <f>VLOOKUP(C12064, Pizza!$A$1:$D$97, 3,FALSE)</f>
        <v>M</v>
      </c>
      <c r="K12064">
        <f>VLOOKUP($C12064, Pizza!$A$1:$D$97, 4,FALSE)</f>
        <v>16.5</v>
      </c>
      <c r="L12064">
        <f t="shared" si="566"/>
        <v>16.5</v>
      </c>
      <c r="M12064" t="str">
        <f>VLOOKUP($I12064, Pizza_types!$A$1:$D$33, 2,FALSE)</f>
        <v>The Spicy Italian Pizza</v>
      </c>
      <c r="N12064" t="str">
        <f>VLOOKUP($I12064, Pizza_types!$A$1:$D$33, 3,FALSE)</f>
        <v>Supreme</v>
      </c>
      <c r="O12064" t="str">
        <f>VLOOKUP($I12064, Pizza_types!$A$1:$D$33, 4,FALSE)</f>
        <v>Capocollo, Tomatoes, Goat Cheese, Artichokes, Peperoncini verdi, Garlic</v>
      </c>
    </row>
    <row r="12065" spans="1:15" x14ac:dyDescent="0.3">
      <c r="A12065" s="2">
        <v>12064</v>
      </c>
      <c r="B12065" s="2">
        <v>5303</v>
      </c>
      <c r="C12065" s="2" t="s">
        <v>63</v>
      </c>
      <c r="D12065" s="2">
        <v>1</v>
      </c>
      <c r="E12065" s="1">
        <f>VLOOKUP($B12065, Orders!$A$1:$C$21351, 2,FALSE)</f>
        <v>42093</v>
      </c>
      <c r="F12065" s="1" t="str">
        <f t="shared" si="564"/>
        <v>March</v>
      </c>
      <c r="G12065" s="1" t="str">
        <f t="shared" si="565"/>
        <v>Monday</v>
      </c>
      <c r="H12065" s="4">
        <f>VLOOKUP($B12065, Orders!$A$1:$C$21351, 3,FALSE)</f>
        <v>0.88572916666666668</v>
      </c>
      <c r="I12065" t="str">
        <f>VLOOKUP($C12065, Pizza!$A$1:$D$97, 2,FALSE)</f>
        <v>the_greek</v>
      </c>
      <c r="J12065" t="str">
        <f>VLOOKUP(C12065, Pizza!$A$1:$D$97, 3,FALSE)</f>
        <v>XL</v>
      </c>
      <c r="K12065">
        <f>VLOOKUP($C12065, Pizza!$A$1:$D$97, 4,FALSE)</f>
        <v>25.5</v>
      </c>
      <c r="L12065">
        <f t="shared" si="566"/>
        <v>25.5</v>
      </c>
      <c r="M12065" t="str">
        <f>VLOOKUP($I12065, Pizza_types!$A$1:$D$33, 2,FALSE)</f>
        <v>The Greek Pizza</v>
      </c>
      <c r="N12065" t="str">
        <f>VLOOKUP($I12065, Pizza_types!$A$1:$D$33, 3,FALSE)</f>
        <v>Classic</v>
      </c>
      <c r="O12065" t="str">
        <f>VLOOKUP($I12065, Pizza_types!$A$1:$D$33, 4,FALSE)</f>
        <v>Kalamata Olives, Feta Cheese, Tomatoes, Garlic, Beef Chuck Roast, Red Onions</v>
      </c>
    </row>
    <row r="12066" spans="1:15" x14ac:dyDescent="0.3">
      <c r="A12066" s="2">
        <v>12065</v>
      </c>
      <c r="B12066" s="2">
        <v>5304</v>
      </c>
      <c r="C12066" s="2" t="s">
        <v>6</v>
      </c>
      <c r="D12066" s="2">
        <v>1</v>
      </c>
      <c r="E12066" s="1">
        <f>VLOOKUP($B12066, Orders!$A$1:$C$21351, 2,FALSE)</f>
        <v>42093</v>
      </c>
      <c r="F12066" s="1" t="str">
        <f t="shared" si="564"/>
        <v>March</v>
      </c>
      <c r="G12066" s="1" t="str">
        <f t="shared" si="565"/>
        <v>Monday</v>
      </c>
      <c r="H12066" s="4">
        <f>VLOOKUP($B12066, Orders!$A$1:$C$21351, 3,FALSE)</f>
        <v>0.88666666666666671</v>
      </c>
      <c r="I12066" t="str">
        <f>VLOOKUP($C12066, Pizza!$A$1:$D$97, 2,FALSE)</f>
        <v>five_cheese</v>
      </c>
      <c r="J12066" t="str">
        <f>VLOOKUP(C12066, Pizza!$A$1:$D$97, 3,FALSE)</f>
        <v>L</v>
      </c>
      <c r="K12066">
        <f>VLOOKUP($C12066, Pizza!$A$1:$D$97, 4,FALSE)</f>
        <v>18.5</v>
      </c>
      <c r="L12066">
        <f t="shared" si="566"/>
        <v>18.5</v>
      </c>
      <c r="M12066" t="str">
        <f>VLOOKUP($I12066, Pizza_types!$A$1:$D$33, 2,FALSE)</f>
        <v>The Five Cheese Pizza</v>
      </c>
      <c r="N12066" t="str">
        <f>VLOOKUP($I12066, Pizza_types!$A$1:$D$33, 3,FALSE)</f>
        <v>Veggie</v>
      </c>
      <c r="O12066" t="str">
        <f>VLOOKUP($I12066, Pizza_types!$A$1:$D$33, 4,FALSE)</f>
        <v>Mozzarella Cheese, Provolone Cheese, Smoked Gouda Cheese, Romano Cheese, Blue Cheese, Garlic</v>
      </c>
    </row>
    <row r="12067" spans="1:15" x14ac:dyDescent="0.3">
      <c r="A12067" s="2">
        <v>12066</v>
      </c>
      <c r="B12067" s="2">
        <v>5304</v>
      </c>
      <c r="C12067" s="2" t="s">
        <v>20</v>
      </c>
      <c r="D12067" s="2">
        <v>1</v>
      </c>
      <c r="E12067" s="1">
        <f>VLOOKUP($B12067, Orders!$A$1:$C$21351, 2,FALSE)</f>
        <v>42093</v>
      </c>
      <c r="F12067" s="1" t="str">
        <f t="shared" si="564"/>
        <v>March</v>
      </c>
      <c r="G12067" s="1" t="str">
        <f t="shared" si="565"/>
        <v>Monday</v>
      </c>
      <c r="H12067" s="4">
        <f>VLOOKUP($B12067, Orders!$A$1:$C$21351, 3,FALSE)</f>
        <v>0.88666666666666671</v>
      </c>
      <c r="I12067" t="str">
        <f>VLOOKUP($C12067, Pizza!$A$1:$D$97, 2,FALSE)</f>
        <v>spicy_ital</v>
      </c>
      <c r="J12067" t="str">
        <f>VLOOKUP(C12067, Pizza!$A$1:$D$97, 3,FALSE)</f>
        <v>L</v>
      </c>
      <c r="K12067">
        <f>VLOOKUP($C12067, Pizza!$A$1:$D$97, 4,FALSE)</f>
        <v>20.75</v>
      </c>
      <c r="L12067">
        <f t="shared" si="566"/>
        <v>20.75</v>
      </c>
      <c r="M12067" t="str">
        <f>VLOOKUP($I12067, Pizza_types!$A$1:$D$33, 2,FALSE)</f>
        <v>The Spicy Italian Pizza</v>
      </c>
      <c r="N12067" t="str">
        <f>VLOOKUP($I12067, Pizza_types!$A$1:$D$33, 3,FALSE)</f>
        <v>Supreme</v>
      </c>
      <c r="O12067" t="str">
        <f>VLOOKUP($I12067, Pizza_types!$A$1:$D$33, 4,FALSE)</f>
        <v>Capocollo, Tomatoes, Goat Cheese, Artichokes, Peperoncini verdi, Garlic</v>
      </c>
    </row>
    <row r="12068" spans="1:15" x14ac:dyDescent="0.3">
      <c r="A12068" s="2">
        <v>12067</v>
      </c>
      <c r="B12068" s="2">
        <v>5304</v>
      </c>
      <c r="C12068" s="2" t="s">
        <v>66</v>
      </c>
      <c r="D12068" s="2">
        <v>1</v>
      </c>
      <c r="E12068" s="1">
        <f>VLOOKUP($B12068, Orders!$A$1:$C$21351, 2,FALSE)</f>
        <v>42093</v>
      </c>
      <c r="F12068" s="1" t="str">
        <f t="shared" si="564"/>
        <v>March</v>
      </c>
      <c r="G12068" s="1" t="str">
        <f t="shared" si="565"/>
        <v>Monday</v>
      </c>
      <c r="H12068" s="4">
        <f>VLOOKUP($B12068, Orders!$A$1:$C$21351, 3,FALSE)</f>
        <v>0.88666666666666671</v>
      </c>
      <c r="I12068" t="str">
        <f>VLOOKUP($C12068, Pizza!$A$1:$D$97, 2,FALSE)</f>
        <v>spinach_supr</v>
      </c>
      <c r="J12068" t="str">
        <f>VLOOKUP(C12068, Pizza!$A$1:$D$97, 3,FALSE)</f>
        <v>M</v>
      </c>
      <c r="K12068">
        <f>VLOOKUP($C12068, Pizza!$A$1:$D$97, 4,FALSE)</f>
        <v>16.5</v>
      </c>
      <c r="L12068">
        <f t="shared" si="566"/>
        <v>16.5</v>
      </c>
      <c r="M12068" t="str">
        <f>VLOOKUP($I12068, Pizza_types!$A$1:$D$33, 2,FALSE)</f>
        <v>The Spinach Supreme Pizza</v>
      </c>
      <c r="N12068" t="str">
        <f>VLOOKUP($I12068, Pizza_types!$A$1:$D$33, 3,FALSE)</f>
        <v>Supreme</v>
      </c>
      <c r="O12068" t="str">
        <f>VLOOKUP($I12068, Pizza_types!$A$1:$D$33, 4,FALSE)</f>
        <v>Spinach, Red Onions, Pepperoni, Tomatoes, Artichokes, Kalamata Olives, Garlic, Asiago Cheese</v>
      </c>
    </row>
    <row r="12069" spans="1:15" x14ac:dyDescent="0.3">
      <c r="A12069" s="2">
        <v>12068</v>
      </c>
      <c r="B12069" s="2">
        <v>5305</v>
      </c>
      <c r="C12069" s="2" t="s">
        <v>57</v>
      </c>
      <c r="D12069" s="2">
        <v>1</v>
      </c>
      <c r="E12069" s="1">
        <f>VLOOKUP($B12069, Orders!$A$1:$C$21351, 2,FALSE)</f>
        <v>42093</v>
      </c>
      <c r="F12069" s="1" t="str">
        <f t="shared" si="564"/>
        <v>March</v>
      </c>
      <c r="G12069" s="1" t="str">
        <f t="shared" si="565"/>
        <v>Monday</v>
      </c>
      <c r="H12069" s="4">
        <f>VLOOKUP($B12069, Orders!$A$1:$C$21351, 3,FALSE)</f>
        <v>0.89871527777777782</v>
      </c>
      <c r="I12069" t="str">
        <f>VLOOKUP($C12069, Pizza!$A$1:$D$97, 2,FALSE)</f>
        <v>ckn_alfredo</v>
      </c>
      <c r="J12069" t="str">
        <f>VLOOKUP(C12069, Pizza!$A$1:$D$97, 3,FALSE)</f>
        <v>M</v>
      </c>
      <c r="K12069">
        <f>VLOOKUP($C12069, Pizza!$A$1:$D$97, 4,FALSE)</f>
        <v>16.75</v>
      </c>
      <c r="L12069">
        <f t="shared" si="566"/>
        <v>16.75</v>
      </c>
      <c r="M12069" t="str">
        <f>VLOOKUP($I12069, Pizza_types!$A$1:$D$33, 2,FALSE)</f>
        <v>The Chicken Alfredo Pizza</v>
      </c>
      <c r="N12069" t="str">
        <f>VLOOKUP($I12069, Pizza_types!$A$1:$D$33, 3,FALSE)</f>
        <v>Chicken</v>
      </c>
      <c r="O12069" t="str">
        <f>VLOOKUP($I12069, Pizza_types!$A$1:$D$33, 4,FALSE)</f>
        <v>Chicken, Red Onions, Red Peppers, Mushrooms, Asiago Cheese, Alfredo Sauce</v>
      </c>
    </row>
    <row r="12070" spans="1:15" x14ac:dyDescent="0.3">
      <c r="A12070" s="2">
        <v>12069</v>
      </c>
      <c r="B12070" s="2">
        <v>5305</v>
      </c>
      <c r="C12070" s="2" t="s">
        <v>5</v>
      </c>
      <c r="D12070" s="2">
        <v>1</v>
      </c>
      <c r="E12070" s="1">
        <f>VLOOKUP($B12070, Orders!$A$1:$C$21351, 2,FALSE)</f>
        <v>42093</v>
      </c>
      <c r="F12070" s="1" t="str">
        <f t="shared" si="564"/>
        <v>March</v>
      </c>
      <c r="G12070" s="1" t="str">
        <f t="shared" si="565"/>
        <v>Monday</v>
      </c>
      <c r="H12070" s="4">
        <f>VLOOKUP($B12070, Orders!$A$1:$C$21351, 3,FALSE)</f>
        <v>0.89871527777777782</v>
      </c>
      <c r="I12070" t="str">
        <f>VLOOKUP($C12070, Pizza!$A$1:$D$97, 2,FALSE)</f>
        <v>classic_dlx</v>
      </c>
      <c r="J12070" t="str">
        <f>VLOOKUP(C12070, Pizza!$A$1:$D$97, 3,FALSE)</f>
        <v>M</v>
      </c>
      <c r="K12070">
        <f>VLOOKUP($C12070, Pizza!$A$1:$D$97, 4,FALSE)</f>
        <v>16</v>
      </c>
      <c r="L12070">
        <f t="shared" si="566"/>
        <v>16</v>
      </c>
      <c r="M12070" t="str">
        <f>VLOOKUP($I12070, Pizza_types!$A$1:$D$33, 2,FALSE)</f>
        <v>The Classic Deluxe Pizza</v>
      </c>
      <c r="N12070" t="str">
        <f>VLOOKUP($I12070, Pizza_types!$A$1:$D$33, 3,FALSE)</f>
        <v>Classic</v>
      </c>
      <c r="O12070" t="str">
        <f>VLOOKUP($I12070, Pizza_types!$A$1:$D$33, 4,FALSE)</f>
        <v>Pepperoni, Mushrooms, Red Onions, Red Peppers, Bacon</v>
      </c>
    </row>
    <row r="12071" spans="1:15" x14ac:dyDescent="0.3">
      <c r="A12071" s="2">
        <v>12070</v>
      </c>
      <c r="B12071" s="2">
        <v>5306</v>
      </c>
      <c r="C12071" s="2" t="s">
        <v>5</v>
      </c>
      <c r="D12071" s="2">
        <v>1</v>
      </c>
      <c r="E12071" s="1">
        <f>VLOOKUP($B12071, Orders!$A$1:$C$21351, 2,FALSE)</f>
        <v>42093</v>
      </c>
      <c r="F12071" s="1" t="str">
        <f t="shared" si="564"/>
        <v>March</v>
      </c>
      <c r="G12071" s="1" t="str">
        <f t="shared" si="565"/>
        <v>Monday</v>
      </c>
      <c r="H12071" s="4">
        <f>VLOOKUP($B12071, Orders!$A$1:$C$21351, 3,FALSE)</f>
        <v>0.89947916666666672</v>
      </c>
      <c r="I12071" t="str">
        <f>VLOOKUP($C12071, Pizza!$A$1:$D$97, 2,FALSE)</f>
        <v>classic_dlx</v>
      </c>
      <c r="J12071" t="str">
        <f>VLOOKUP(C12071, Pizza!$A$1:$D$97, 3,FALSE)</f>
        <v>M</v>
      </c>
      <c r="K12071">
        <f>VLOOKUP($C12071, Pizza!$A$1:$D$97, 4,FALSE)</f>
        <v>16</v>
      </c>
      <c r="L12071">
        <f t="shared" si="566"/>
        <v>16</v>
      </c>
      <c r="M12071" t="str">
        <f>VLOOKUP($I12071, Pizza_types!$A$1:$D$33, 2,FALSE)</f>
        <v>The Classic Deluxe Pizza</v>
      </c>
      <c r="N12071" t="str">
        <f>VLOOKUP($I12071, Pizza_types!$A$1:$D$33, 3,FALSE)</f>
        <v>Classic</v>
      </c>
      <c r="O12071" t="str">
        <f>VLOOKUP($I12071, Pizza_types!$A$1:$D$33, 4,FALSE)</f>
        <v>Pepperoni, Mushrooms, Red Onions, Red Peppers, Bacon</v>
      </c>
    </row>
    <row r="12072" spans="1:15" x14ac:dyDescent="0.3">
      <c r="A12072" s="2">
        <v>12071</v>
      </c>
      <c r="B12072" s="2">
        <v>5307</v>
      </c>
      <c r="C12072" s="2" t="s">
        <v>88</v>
      </c>
      <c r="D12072" s="2">
        <v>1</v>
      </c>
      <c r="E12072" s="1">
        <f>VLOOKUP($B12072, Orders!$A$1:$C$21351, 2,FALSE)</f>
        <v>42093</v>
      </c>
      <c r="F12072" s="1" t="str">
        <f t="shared" si="564"/>
        <v>March</v>
      </c>
      <c r="G12072" s="1" t="str">
        <f t="shared" si="565"/>
        <v>Monday</v>
      </c>
      <c r="H12072" s="4">
        <f>VLOOKUP($B12072, Orders!$A$1:$C$21351, 3,FALSE)</f>
        <v>0.90597222222222218</v>
      </c>
      <c r="I12072" t="str">
        <f>VLOOKUP($C12072, Pizza!$A$1:$D$97, 2,FALSE)</f>
        <v>ckn_alfredo</v>
      </c>
      <c r="J12072" t="str">
        <f>VLOOKUP(C12072, Pizza!$A$1:$D$97, 3,FALSE)</f>
        <v>L</v>
      </c>
      <c r="K12072">
        <f>VLOOKUP($C12072, Pizza!$A$1:$D$97, 4,FALSE)</f>
        <v>20.75</v>
      </c>
      <c r="L12072">
        <f t="shared" si="566"/>
        <v>20.75</v>
      </c>
      <c r="M12072" t="str">
        <f>VLOOKUP($I12072, Pizza_types!$A$1:$D$33, 2,FALSE)</f>
        <v>The Chicken Alfredo Pizza</v>
      </c>
      <c r="N12072" t="str">
        <f>VLOOKUP($I12072, Pizza_types!$A$1:$D$33, 3,FALSE)</f>
        <v>Chicken</v>
      </c>
      <c r="O12072" t="str">
        <f>VLOOKUP($I12072, Pizza_types!$A$1:$D$33, 4,FALSE)</f>
        <v>Chicken, Red Onions, Red Peppers, Mushrooms, Asiago Cheese, Alfredo Sauce</v>
      </c>
    </row>
    <row r="12073" spans="1:15" x14ac:dyDescent="0.3">
      <c r="A12073" s="2">
        <v>12072</v>
      </c>
      <c r="B12073" s="2">
        <v>5307</v>
      </c>
      <c r="C12073" s="2" t="s">
        <v>28</v>
      </c>
      <c r="D12073" s="2">
        <v>1</v>
      </c>
      <c r="E12073" s="1">
        <f>VLOOKUP($B12073, Orders!$A$1:$C$21351, 2,FALSE)</f>
        <v>42093</v>
      </c>
      <c r="F12073" s="1" t="str">
        <f t="shared" si="564"/>
        <v>March</v>
      </c>
      <c r="G12073" s="1" t="str">
        <f t="shared" si="565"/>
        <v>Monday</v>
      </c>
      <c r="H12073" s="4">
        <f>VLOOKUP($B12073, Orders!$A$1:$C$21351, 3,FALSE)</f>
        <v>0.90597222222222218</v>
      </c>
      <c r="I12073" t="str">
        <f>VLOOKUP($C12073, Pizza!$A$1:$D$97, 2,FALSE)</f>
        <v>pepperoni</v>
      </c>
      <c r="J12073" t="str">
        <f>VLOOKUP(C12073, Pizza!$A$1:$D$97, 3,FALSE)</f>
        <v>L</v>
      </c>
      <c r="K12073">
        <f>VLOOKUP($C12073, Pizza!$A$1:$D$97, 4,FALSE)</f>
        <v>15.25</v>
      </c>
      <c r="L12073">
        <f t="shared" si="566"/>
        <v>15.25</v>
      </c>
      <c r="M12073" t="str">
        <f>VLOOKUP($I12073, Pizza_types!$A$1:$D$33, 2,FALSE)</f>
        <v>The Pepperoni Pizza</v>
      </c>
      <c r="N12073" t="str">
        <f>VLOOKUP($I12073, Pizza_types!$A$1:$D$33, 3,FALSE)</f>
        <v>Classic</v>
      </c>
      <c r="O12073" t="str">
        <f>VLOOKUP($I12073, Pizza_types!$A$1:$D$33, 4,FALSE)</f>
        <v>Mozzarella Cheese, Pepperoni</v>
      </c>
    </row>
    <row r="12074" spans="1:15" x14ac:dyDescent="0.3">
      <c r="A12074" s="2">
        <v>12073</v>
      </c>
      <c r="B12074" s="2">
        <v>5307</v>
      </c>
      <c r="C12074" s="2" t="s">
        <v>44</v>
      </c>
      <c r="D12074" s="2">
        <v>1</v>
      </c>
      <c r="E12074" s="1">
        <f>VLOOKUP($B12074, Orders!$A$1:$C$21351, 2,FALSE)</f>
        <v>42093</v>
      </c>
      <c r="F12074" s="1" t="str">
        <f t="shared" si="564"/>
        <v>March</v>
      </c>
      <c r="G12074" s="1" t="str">
        <f t="shared" si="565"/>
        <v>Monday</v>
      </c>
      <c r="H12074" s="4">
        <f>VLOOKUP($B12074, Orders!$A$1:$C$21351, 3,FALSE)</f>
        <v>0.90597222222222218</v>
      </c>
      <c r="I12074" t="str">
        <f>VLOOKUP($C12074, Pizza!$A$1:$D$97, 2,FALSE)</f>
        <v>southw_ckn</v>
      </c>
      <c r="J12074" t="str">
        <f>VLOOKUP(C12074, Pizza!$A$1:$D$97, 3,FALSE)</f>
        <v>S</v>
      </c>
      <c r="K12074">
        <f>VLOOKUP($C12074, Pizza!$A$1:$D$97, 4,FALSE)</f>
        <v>12.75</v>
      </c>
      <c r="L12074">
        <f t="shared" si="566"/>
        <v>12.75</v>
      </c>
      <c r="M12074" t="str">
        <f>VLOOKUP($I12074, Pizza_types!$A$1:$D$33, 2,FALSE)</f>
        <v>The Southwest Chicken Pizza</v>
      </c>
      <c r="N12074" t="str">
        <f>VLOOKUP($I12074, Pizza_types!$A$1:$D$33, 3,FALSE)</f>
        <v>Chicken</v>
      </c>
      <c r="O12074" t="str">
        <f>VLOOKUP($I12074, Pizza_types!$A$1:$D$33, 4,FALSE)</f>
        <v>Chicken, Tomatoes, Red Peppers, Red Onions, Jalapeno Peppers, Corn, Cilantro, Chipotle Sauce</v>
      </c>
    </row>
    <row r="12075" spans="1:15" x14ac:dyDescent="0.3">
      <c r="A12075" s="2">
        <v>12074</v>
      </c>
      <c r="B12075" s="2">
        <v>5307</v>
      </c>
      <c r="C12075" s="2" t="s">
        <v>73</v>
      </c>
      <c r="D12075" s="2">
        <v>1</v>
      </c>
      <c r="E12075" s="1">
        <f>VLOOKUP($B12075, Orders!$A$1:$C$21351, 2,FALSE)</f>
        <v>42093</v>
      </c>
      <c r="F12075" s="1" t="str">
        <f t="shared" si="564"/>
        <v>March</v>
      </c>
      <c r="G12075" s="1" t="str">
        <f t="shared" si="565"/>
        <v>Monday</v>
      </c>
      <c r="H12075" s="4">
        <f>VLOOKUP($B12075, Orders!$A$1:$C$21351, 3,FALSE)</f>
        <v>0.90597222222222218</v>
      </c>
      <c r="I12075" t="str">
        <f>VLOOKUP($C12075, Pizza!$A$1:$D$97, 2,FALSE)</f>
        <v>thai_ckn</v>
      </c>
      <c r="J12075" t="str">
        <f>VLOOKUP(C12075, Pizza!$A$1:$D$97, 3,FALSE)</f>
        <v>S</v>
      </c>
      <c r="K12075">
        <f>VLOOKUP($C12075, Pizza!$A$1:$D$97, 4,FALSE)</f>
        <v>12.75</v>
      </c>
      <c r="L12075">
        <f t="shared" si="566"/>
        <v>12.75</v>
      </c>
      <c r="M12075" t="str">
        <f>VLOOKUP($I12075, Pizza_types!$A$1:$D$33, 2,FALSE)</f>
        <v>The Thai Chicken Pizza</v>
      </c>
      <c r="N12075" t="str">
        <f>VLOOKUP($I12075, Pizza_types!$A$1:$D$33, 3,FALSE)</f>
        <v>Chicken</v>
      </c>
      <c r="O12075" t="str">
        <f>VLOOKUP($I12075, Pizza_types!$A$1:$D$33, 4,FALSE)</f>
        <v>Chicken, Pineapple, Tomatoes, Red Peppers, Thai Sweet Chilli Sauce</v>
      </c>
    </row>
    <row r="12076" spans="1:15" x14ac:dyDescent="0.3">
      <c r="A12076" s="2">
        <v>12075</v>
      </c>
      <c r="B12076" s="2">
        <v>5308</v>
      </c>
      <c r="C12076" s="2" t="s">
        <v>9</v>
      </c>
      <c r="D12076" s="2">
        <v>1</v>
      </c>
      <c r="E12076" s="1">
        <f>VLOOKUP($B12076, Orders!$A$1:$C$21351, 2,FALSE)</f>
        <v>42093</v>
      </c>
      <c r="F12076" s="1" t="str">
        <f t="shared" si="564"/>
        <v>March</v>
      </c>
      <c r="G12076" s="1" t="str">
        <f t="shared" si="565"/>
        <v>Monday</v>
      </c>
      <c r="H12076" s="4">
        <f>VLOOKUP($B12076, Orders!$A$1:$C$21351, 3,FALSE)</f>
        <v>0.91222222222222227</v>
      </c>
      <c r="I12076" t="str">
        <f>VLOOKUP($C12076, Pizza!$A$1:$D$97, 2,FALSE)</f>
        <v>thai_ckn</v>
      </c>
      <c r="J12076" t="str">
        <f>VLOOKUP(C12076, Pizza!$A$1:$D$97, 3,FALSE)</f>
        <v>L</v>
      </c>
      <c r="K12076">
        <f>VLOOKUP($C12076, Pizza!$A$1:$D$97, 4,FALSE)</f>
        <v>20.75</v>
      </c>
      <c r="L12076">
        <f t="shared" si="566"/>
        <v>20.75</v>
      </c>
      <c r="M12076" t="str">
        <f>VLOOKUP($I12076, Pizza_types!$A$1:$D$33, 2,FALSE)</f>
        <v>The Thai Chicken Pizza</v>
      </c>
      <c r="N12076" t="str">
        <f>VLOOKUP($I12076, Pizza_types!$A$1:$D$33, 3,FALSE)</f>
        <v>Chicken</v>
      </c>
      <c r="O12076" t="str">
        <f>VLOOKUP($I12076, Pizza_types!$A$1:$D$33, 4,FALSE)</f>
        <v>Chicken, Pineapple, Tomatoes, Red Peppers, Thai Sweet Chilli Sauce</v>
      </c>
    </row>
    <row r="12077" spans="1:15" x14ac:dyDescent="0.3">
      <c r="A12077" s="2">
        <v>12076</v>
      </c>
      <c r="B12077" s="2">
        <v>5309</v>
      </c>
      <c r="C12077" s="2" t="s">
        <v>83</v>
      </c>
      <c r="D12077" s="2">
        <v>1</v>
      </c>
      <c r="E12077" s="1">
        <f>VLOOKUP($B12077, Orders!$A$1:$C$21351, 2,FALSE)</f>
        <v>42094</v>
      </c>
      <c r="F12077" s="1" t="str">
        <f t="shared" si="564"/>
        <v>March</v>
      </c>
      <c r="G12077" s="1" t="str">
        <f t="shared" si="565"/>
        <v>Tuesday</v>
      </c>
      <c r="H12077" s="4">
        <f>VLOOKUP($B12077, Orders!$A$1:$C$21351, 3,FALSE)</f>
        <v>0.47384259259259259</v>
      </c>
      <c r="I12077" t="str">
        <f>VLOOKUP($C12077, Pizza!$A$1:$D$97, 2,FALSE)</f>
        <v>mediterraneo</v>
      </c>
      <c r="J12077" t="str">
        <f>VLOOKUP(C12077, Pizza!$A$1:$D$97, 3,FALSE)</f>
        <v>S</v>
      </c>
      <c r="K12077">
        <f>VLOOKUP($C12077, Pizza!$A$1:$D$97, 4,FALSE)</f>
        <v>12</v>
      </c>
      <c r="L12077">
        <f t="shared" si="566"/>
        <v>12</v>
      </c>
      <c r="M12077" t="str">
        <f>VLOOKUP($I12077, Pizza_types!$A$1:$D$33, 2,FALSE)</f>
        <v>The Mediterranean Pizza</v>
      </c>
      <c r="N12077" t="str">
        <f>VLOOKUP($I12077, Pizza_types!$A$1:$D$33, 3,FALSE)</f>
        <v>Veggie</v>
      </c>
      <c r="O12077" t="str">
        <f>VLOOKUP($I12077, Pizza_types!$A$1:$D$33, 4,FALSE)</f>
        <v>Spinach, Artichokes, Kalamata Olives, Sun-dried Tomatoes, Feta Cheese, Plum Tomatoes, Red Onions</v>
      </c>
    </row>
    <row r="12078" spans="1:15" x14ac:dyDescent="0.3">
      <c r="A12078" s="2">
        <v>12077</v>
      </c>
      <c r="B12078" s="2">
        <v>5310</v>
      </c>
      <c r="C12078" s="2" t="s">
        <v>6</v>
      </c>
      <c r="D12078" s="2">
        <v>1</v>
      </c>
      <c r="E12078" s="1">
        <f>VLOOKUP($B12078, Orders!$A$1:$C$21351, 2,FALSE)</f>
        <v>42094</v>
      </c>
      <c r="F12078" s="1" t="str">
        <f t="shared" si="564"/>
        <v>March</v>
      </c>
      <c r="G12078" s="1" t="str">
        <f t="shared" si="565"/>
        <v>Tuesday</v>
      </c>
      <c r="H12078" s="4">
        <f>VLOOKUP($B12078, Orders!$A$1:$C$21351, 3,FALSE)</f>
        <v>0.50059027777777776</v>
      </c>
      <c r="I12078" t="str">
        <f>VLOOKUP($C12078, Pizza!$A$1:$D$97, 2,FALSE)</f>
        <v>five_cheese</v>
      </c>
      <c r="J12078" t="str">
        <f>VLOOKUP(C12078, Pizza!$A$1:$D$97, 3,FALSE)</f>
        <v>L</v>
      </c>
      <c r="K12078">
        <f>VLOOKUP($C12078, Pizza!$A$1:$D$97, 4,FALSE)</f>
        <v>18.5</v>
      </c>
      <c r="L12078">
        <f t="shared" si="566"/>
        <v>18.5</v>
      </c>
      <c r="M12078" t="str">
        <f>VLOOKUP($I12078, Pizza_types!$A$1:$D$33, 2,FALSE)</f>
        <v>The Five Cheese Pizza</v>
      </c>
      <c r="N12078" t="str">
        <f>VLOOKUP($I12078, Pizza_types!$A$1:$D$33, 3,FALSE)</f>
        <v>Veggie</v>
      </c>
      <c r="O12078" t="str">
        <f>VLOOKUP($I12078, Pizza_types!$A$1:$D$33, 4,FALSE)</f>
        <v>Mozzarella Cheese, Provolone Cheese, Smoked Gouda Cheese, Romano Cheese, Blue Cheese, Garlic</v>
      </c>
    </row>
    <row r="12079" spans="1:15" x14ac:dyDescent="0.3">
      <c r="A12079" s="2">
        <v>12078</v>
      </c>
      <c r="B12079" s="2">
        <v>5310</v>
      </c>
      <c r="C12079" s="2" t="s">
        <v>9</v>
      </c>
      <c r="D12079" s="2">
        <v>1</v>
      </c>
      <c r="E12079" s="1">
        <f>VLOOKUP($B12079, Orders!$A$1:$C$21351, 2,FALSE)</f>
        <v>42094</v>
      </c>
      <c r="F12079" s="1" t="str">
        <f t="shared" si="564"/>
        <v>March</v>
      </c>
      <c r="G12079" s="1" t="str">
        <f t="shared" si="565"/>
        <v>Tuesday</v>
      </c>
      <c r="H12079" s="4">
        <f>VLOOKUP($B12079, Orders!$A$1:$C$21351, 3,FALSE)</f>
        <v>0.50059027777777776</v>
      </c>
      <c r="I12079" t="str">
        <f>VLOOKUP($C12079, Pizza!$A$1:$D$97, 2,FALSE)</f>
        <v>thai_ckn</v>
      </c>
      <c r="J12079" t="str">
        <f>VLOOKUP(C12079, Pizza!$A$1:$D$97, 3,FALSE)</f>
        <v>L</v>
      </c>
      <c r="K12079">
        <f>VLOOKUP($C12079, Pizza!$A$1:$D$97, 4,FALSE)</f>
        <v>20.75</v>
      </c>
      <c r="L12079">
        <f t="shared" si="566"/>
        <v>20.75</v>
      </c>
      <c r="M12079" t="str">
        <f>VLOOKUP($I12079, Pizza_types!$A$1:$D$33, 2,FALSE)</f>
        <v>The Thai Chicken Pizza</v>
      </c>
      <c r="N12079" t="str">
        <f>VLOOKUP($I12079, Pizza_types!$A$1:$D$33, 3,FALSE)</f>
        <v>Chicken</v>
      </c>
      <c r="O12079" t="str">
        <f>VLOOKUP($I12079, Pizza_types!$A$1:$D$33, 4,FALSE)</f>
        <v>Chicken, Pineapple, Tomatoes, Red Peppers, Thai Sweet Chilli Sauce</v>
      </c>
    </row>
    <row r="12080" spans="1:15" x14ac:dyDescent="0.3">
      <c r="A12080" s="2">
        <v>12079</v>
      </c>
      <c r="B12080" s="2">
        <v>5311</v>
      </c>
      <c r="C12080" s="2" t="s">
        <v>65</v>
      </c>
      <c r="D12080" s="2">
        <v>1</v>
      </c>
      <c r="E12080" s="1">
        <f>VLOOKUP($B12080, Orders!$A$1:$C$21351, 2,FALSE)</f>
        <v>42094</v>
      </c>
      <c r="F12080" s="1" t="str">
        <f t="shared" si="564"/>
        <v>March</v>
      </c>
      <c r="G12080" s="1" t="str">
        <f t="shared" si="565"/>
        <v>Tuesday</v>
      </c>
      <c r="H12080" s="4">
        <f>VLOOKUP($B12080, Orders!$A$1:$C$21351, 3,FALSE)</f>
        <v>0.50190972222222219</v>
      </c>
      <c r="I12080" t="str">
        <f>VLOOKUP($C12080, Pizza!$A$1:$D$97, 2,FALSE)</f>
        <v>pep_msh_pep</v>
      </c>
      <c r="J12080" t="str">
        <f>VLOOKUP(C12080, Pizza!$A$1:$D$97, 3,FALSE)</f>
        <v>S</v>
      </c>
      <c r="K12080">
        <f>VLOOKUP($C12080, Pizza!$A$1:$D$97, 4,FALSE)</f>
        <v>11</v>
      </c>
      <c r="L12080">
        <f t="shared" si="566"/>
        <v>11</v>
      </c>
      <c r="M12080" t="str">
        <f>VLOOKUP($I12080, Pizza_types!$A$1:$D$33, 2,FALSE)</f>
        <v>The Pepperoni, Mushroom, and Peppers Pizza</v>
      </c>
      <c r="N12080" t="str">
        <f>VLOOKUP($I12080, Pizza_types!$A$1:$D$33, 3,FALSE)</f>
        <v>Classic</v>
      </c>
      <c r="O12080" t="str">
        <f>VLOOKUP($I12080, Pizza_types!$A$1:$D$33, 4,FALSE)</f>
        <v>Pepperoni, Mushrooms, Green Peppers</v>
      </c>
    </row>
    <row r="12081" spans="1:15" x14ac:dyDescent="0.3">
      <c r="A12081" s="2">
        <v>12080</v>
      </c>
      <c r="B12081" s="2">
        <v>5312</v>
      </c>
      <c r="C12081" s="2" t="s">
        <v>26</v>
      </c>
      <c r="D12081" s="2">
        <v>1</v>
      </c>
      <c r="E12081" s="1">
        <f>VLOOKUP($B12081, Orders!$A$1:$C$21351, 2,FALSE)</f>
        <v>42094</v>
      </c>
      <c r="F12081" s="1" t="str">
        <f t="shared" si="564"/>
        <v>March</v>
      </c>
      <c r="G12081" s="1" t="str">
        <f t="shared" si="565"/>
        <v>Tuesday</v>
      </c>
      <c r="H12081" s="4">
        <f>VLOOKUP($B12081, Orders!$A$1:$C$21351, 3,FALSE)</f>
        <v>0.50449074074074074</v>
      </c>
      <c r="I12081" t="str">
        <f>VLOOKUP($C12081, Pizza!$A$1:$D$97, 2,FALSE)</f>
        <v>cali_ckn</v>
      </c>
      <c r="J12081" t="str">
        <f>VLOOKUP(C12081, Pizza!$A$1:$D$97, 3,FALSE)</f>
        <v>L</v>
      </c>
      <c r="K12081">
        <f>VLOOKUP($C12081, Pizza!$A$1:$D$97, 4,FALSE)</f>
        <v>20.75</v>
      </c>
      <c r="L12081">
        <f t="shared" si="566"/>
        <v>20.75</v>
      </c>
      <c r="M12081" t="str">
        <f>VLOOKUP($I12081, Pizza_types!$A$1:$D$33, 2,FALSE)</f>
        <v>The California Chicken Pizza</v>
      </c>
      <c r="N12081" t="str">
        <f>VLOOKUP($I12081, Pizza_types!$A$1:$D$33, 3,FALSE)</f>
        <v>Chicken</v>
      </c>
      <c r="O12081" t="str">
        <f>VLOOKUP($I12081, Pizza_types!$A$1:$D$33, 4,FALSE)</f>
        <v>Chicken, Artichoke, Spinach, Garlic, Jalapeno Peppers, Fontina Cheese, Gouda Cheese</v>
      </c>
    </row>
    <row r="12082" spans="1:15" x14ac:dyDescent="0.3">
      <c r="A12082" s="2">
        <v>12081</v>
      </c>
      <c r="B12082" s="2">
        <v>5312</v>
      </c>
      <c r="C12082" s="2" t="s">
        <v>78</v>
      </c>
      <c r="D12082" s="2">
        <v>1</v>
      </c>
      <c r="E12082" s="1">
        <f>VLOOKUP($B12082, Orders!$A$1:$C$21351, 2,FALSE)</f>
        <v>42094</v>
      </c>
      <c r="F12082" s="1" t="str">
        <f t="shared" si="564"/>
        <v>March</v>
      </c>
      <c r="G12082" s="1" t="str">
        <f t="shared" si="565"/>
        <v>Tuesday</v>
      </c>
      <c r="H12082" s="4">
        <f>VLOOKUP($B12082, Orders!$A$1:$C$21351, 3,FALSE)</f>
        <v>0.50449074074074074</v>
      </c>
      <c r="I12082" t="str">
        <f>VLOOKUP($C12082, Pizza!$A$1:$D$97, 2,FALSE)</f>
        <v>ckn_pesto</v>
      </c>
      <c r="J12082" t="str">
        <f>VLOOKUP(C12082, Pizza!$A$1:$D$97, 3,FALSE)</f>
        <v>S</v>
      </c>
      <c r="K12082">
        <f>VLOOKUP($C12082, Pizza!$A$1:$D$97, 4,FALSE)</f>
        <v>12.75</v>
      </c>
      <c r="L12082">
        <f t="shared" si="566"/>
        <v>12.75</v>
      </c>
      <c r="M12082" t="str">
        <f>VLOOKUP($I12082, Pizza_types!$A$1:$D$33, 2,FALSE)</f>
        <v>The Chicken Pesto Pizza</v>
      </c>
      <c r="N12082" t="str">
        <f>VLOOKUP($I12082, Pizza_types!$A$1:$D$33, 3,FALSE)</f>
        <v>Chicken</v>
      </c>
      <c r="O12082" t="str">
        <f>VLOOKUP($I12082, Pizza_types!$A$1:$D$33, 4,FALSE)</f>
        <v>Chicken, Tomatoes, Red Peppers, Spinach, Garlic, Pesto Sauce</v>
      </c>
    </row>
    <row r="12083" spans="1:15" x14ac:dyDescent="0.3">
      <c r="A12083" s="2">
        <v>12082</v>
      </c>
      <c r="B12083" s="2">
        <v>5312</v>
      </c>
      <c r="C12083" s="2" t="s">
        <v>6</v>
      </c>
      <c r="D12083" s="2">
        <v>1</v>
      </c>
      <c r="E12083" s="1">
        <f>VLOOKUP($B12083, Orders!$A$1:$C$21351, 2,FALSE)</f>
        <v>42094</v>
      </c>
      <c r="F12083" s="1" t="str">
        <f t="shared" si="564"/>
        <v>March</v>
      </c>
      <c r="G12083" s="1" t="str">
        <f t="shared" si="565"/>
        <v>Tuesday</v>
      </c>
      <c r="H12083" s="4">
        <f>VLOOKUP($B12083, Orders!$A$1:$C$21351, 3,FALSE)</f>
        <v>0.50449074074074074</v>
      </c>
      <c r="I12083" t="str">
        <f>VLOOKUP($C12083, Pizza!$A$1:$D$97, 2,FALSE)</f>
        <v>five_cheese</v>
      </c>
      <c r="J12083" t="str">
        <f>VLOOKUP(C12083, Pizza!$A$1:$D$97, 3,FALSE)</f>
        <v>L</v>
      </c>
      <c r="K12083">
        <f>VLOOKUP($C12083, Pizza!$A$1:$D$97, 4,FALSE)</f>
        <v>18.5</v>
      </c>
      <c r="L12083">
        <f t="shared" si="566"/>
        <v>18.5</v>
      </c>
      <c r="M12083" t="str">
        <f>VLOOKUP($I12083, Pizza_types!$A$1:$D$33, 2,FALSE)</f>
        <v>The Five Cheese Pizza</v>
      </c>
      <c r="N12083" t="str">
        <f>VLOOKUP($I12083, Pizza_types!$A$1:$D$33, 3,FALSE)</f>
        <v>Veggie</v>
      </c>
      <c r="O12083" t="str">
        <f>VLOOKUP($I12083, Pizza_types!$A$1:$D$33, 4,FALSE)</f>
        <v>Mozzarella Cheese, Provolone Cheese, Smoked Gouda Cheese, Romano Cheese, Blue Cheese, Garlic</v>
      </c>
    </row>
    <row r="12084" spans="1:15" x14ac:dyDescent="0.3">
      <c r="A12084" s="2">
        <v>12083</v>
      </c>
      <c r="B12084" s="2">
        <v>5313</v>
      </c>
      <c r="C12084" s="2" t="s">
        <v>59</v>
      </c>
      <c r="D12084" s="2">
        <v>1</v>
      </c>
      <c r="E12084" s="1">
        <f>VLOOKUP($B12084, Orders!$A$1:$C$21351, 2,FALSE)</f>
        <v>42094</v>
      </c>
      <c r="F12084" s="1" t="str">
        <f t="shared" si="564"/>
        <v>March</v>
      </c>
      <c r="G12084" s="1" t="str">
        <f t="shared" si="565"/>
        <v>Tuesday</v>
      </c>
      <c r="H12084" s="4">
        <f>VLOOKUP($B12084, Orders!$A$1:$C$21351, 3,FALSE)</f>
        <v>0.51693287037037039</v>
      </c>
      <c r="I12084" t="str">
        <f>VLOOKUP($C12084, Pizza!$A$1:$D$97, 2,FALSE)</f>
        <v>spin_pesto</v>
      </c>
      <c r="J12084" t="str">
        <f>VLOOKUP(C12084, Pizza!$A$1:$D$97, 3,FALSE)</f>
        <v>S</v>
      </c>
      <c r="K12084">
        <f>VLOOKUP($C12084, Pizza!$A$1:$D$97, 4,FALSE)</f>
        <v>12.5</v>
      </c>
      <c r="L12084">
        <f t="shared" si="566"/>
        <v>12.5</v>
      </c>
      <c r="M12084" t="str">
        <f>VLOOKUP($I12084, Pizza_types!$A$1:$D$33, 2,FALSE)</f>
        <v>The Spinach Pesto Pizza</v>
      </c>
      <c r="N12084" t="str">
        <f>VLOOKUP($I12084, Pizza_types!$A$1:$D$33, 3,FALSE)</f>
        <v>Veggie</v>
      </c>
      <c r="O12084" t="str">
        <f>VLOOKUP($I12084, Pizza_types!$A$1:$D$33, 4,FALSE)</f>
        <v>Spinach, Artichokes, Tomatoes, Sun-dried Tomatoes, Garlic, Pesto Sauce</v>
      </c>
    </row>
    <row r="12085" spans="1:15" x14ac:dyDescent="0.3">
      <c r="A12085" s="2">
        <v>12084</v>
      </c>
      <c r="B12085" s="2">
        <v>5314</v>
      </c>
      <c r="C12085" s="2" t="s">
        <v>17</v>
      </c>
      <c r="D12085" s="2">
        <v>1</v>
      </c>
      <c r="E12085" s="1">
        <f>VLOOKUP($B12085, Orders!$A$1:$C$21351, 2,FALSE)</f>
        <v>42094</v>
      </c>
      <c r="F12085" s="1" t="str">
        <f t="shared" si="564"/>
        <v>March</v>
      </c>
      <c r="G12085" s="1" t="str">
        <f t="shared" si="565"/>
        <v>Tuesday</v>
      </c>
      <c r="H12085" s="4">
        <f>VLOOKUP($B12085, Orders!$A$1:$C$21351, 3,FALSE)</f>
        <v>0.52306712962962965</v>
      </c>
      <c r="I12085" t="str">
        <f>VLOOKUP($C12085, Pizza!$A$1:$D$97, 2,FALSE)</f>
        <v>ital_cpcllo</v>
      </c>
      <c r="J12085" t="str">
        <f>VLOOKUP(C12085, Pizza!$A$1:$D$97, 3,FALSE)</f>
        <v>L</v>
      </c>
      <c r="K12085">
        <f>VLOOKUP($C12085, Pizza!$A$1:$D$97, 4,FALSE)</f>
        <v>20.5</v>
      </c>
      <c r="L12085">
        <f t="shared" si="566"/>
        <v>20.5</v>
      </c>
      <c r="M12085" t="str">
        <f>VLOOKUP($I12085, Pizza_types!$A$1:$D$33, 2,FALSE)</f>
        <v>The Italian Capocollo Pizza</v>
      </c>
      <c r="N12085" t="str">
        <f>VLOOKUP($I12085, Pizza_types!$A$1:$D$33, 3,FALSE)</f>
        <v>Classic</v>
      </c>
      <c r="O12085" t="str">
        <f>VLOOKUP($I12085, Pizza_types!$A$1:$D$33, 4,FALSE)</f>
        <v>Capocollo, Red Peppers, Tomatoes, Goat Cheese, Garlic, Oregano</v>
      </c>
    </row>
    <row r="12086" spans="1:15" x14ac:dyDescent="0.3">
      <c r="A12086" s="2">
        <v>12085</v>
      </c>
      <c r="B12086" s="2">
        <v>5315</v>
      </c>
      <c r="C12086" s="2" t="s">
        <v>6</v>
      </c>
      <c r="D12086" s="2">
        <v>1</v>
      </c>
      <c r="E12086" s="1">
        <f>VLOOKUP($B12086, Orders!$A$1:$C$21351, 2,FALSE)</f>
        <v>42094</v>
      </c>
      <c r="F12086" s="1" t="str">
        <f t="shared" si="564"/>
        <v>March</v>
      </c>
      <c r="G12086" s="1" t="str">
        <f t="shared" si="565"/>
        <v>Tuesday</v>
      </c>
      <c r="H12086" s="4">
        <f>VLOOKUP($B12086, Orders!$A$1:$C$21351, 3,FALSE)</f>
        <v>0.53386574074074078</v>
      </c>
      <c r="I12086" t="str">
        <f>VLOOKUP($C12086, Pizza!$A$1:$D$97, 2,FALSE)</f>
        <v>five_cheese</v>
      </c>
      <c r="J12086" t="str">
        <f>VLOOKUP(C12086, Pizza!$A$1:$D$97, 3,FALSE)</f>
        <v>L</v>
      </c>
      <c r="K12086">
        <f>VLOOKUP($C12086, Pizza!$A$1:$D$97, 4,FALSE)</f>
        <v>18.5</v>
      </c>
      <c r="L12086">
        <f t="shared" si="566"/>
        <v>18.5</v>
      </c>
      <c r="M12086" t="str">
        <f>VLOOKUP($I12086, Pizza_types!$A$1:$D$33, 2,FALSE)</f>
        <v>The Five Cheese Pizza</v>
      </c>
      <c r="N12086" t="str">
        <f>VLOOKUP($I12086, Pizza_types!$A$1:$D$33, 3,FALSE)</f>
        <v>Veggie</v>
      </c>
      <c r="O12086" t="str">
        <f>VLOOKUP($I12086, Pizza_types!$A$1:$D$33, 4,FALSE)</f>
        <v>Mozzarella Cheese, Provolone Cheese, Smoked Gouda Cheese, Romano Cheese, Blue Cheese, Garlic</v>
      </c>
    </row>
    <row r="12087" spans="1:15" x14ac:dyDescent="0.3">
      <c r="A12087" s="2">
        <v>12086</v>
      </c>
      <c r="B12087" s="2">
        <v>5315</v>
      </c>
      <c r="C12087" s="2" t="s">
        <v>33</v>
      </c>
      <c r="D12087" s="2">
        <v>1</v>
      </c>
      <c r="E12087" s="1">
        <f>VLOOKUP($B12087, Orders!$A$1:$C$21351, 2,FALSE)</f>
        <v>42094</v>
      </c>
      <c r="F12087" s="1" t="str">
        <f t="shared" si="564"/>
        <v>March</v>
      </c>
      <c r="G12087" s="1" t="str">
        <f t="shared" si="565"/>
        <v>Tuesday</v>
      </c>
      <c r="H12087" s="4">
        <f>VLOOKUP($B12087, Orders!$A$1:$C$21351, 3,FALSE)</f>
        <v>0.53386574074074078</v>
      </c>
      <c r="I12087" t="str">
        <f>VLOOKUP($C12087, Pizza!$A$1:$D$97, 2,FALSE)</f>
        <v>four_cheese</v>
      </c>
      <c r="J12087" t="str">
        <f>VLOOKUP(C12087, Pizza!$A$1:$D$97, 3,FALSE)</f>
        <v>L</v>
      </c>
      <c r="K12087">
        <f>VLOOKUP($C12087, Pizza!$A$1:$D$97, 4,FALSE)</f>
        <v>17.95</v>
      </c>
      <c r="L12087">
        <f t="shared" si="566"/>
        <v>17.95</v>
      </c>
      <c r="M12087" t="str">
        <f>VLOOKUP($I12087, Pizza_types!$A$1:$D$33, 2,FALSE)</f>
        <v>The Four Cheese Pizza</v>
      </c>
      <c r="N12087" t="str">
        <f>VLOOKUP($I12087, Pizza_types!$A$1:$D$33, 3,FALSE)</f>
        <v>Veggie</v>
      </c>
      <c r="O12087" t="str">
        <f>VLOOKUP($I12087, Pizza_types!$A$1:$D$33, 4,FALSE)</f>
        <v>Ricotta Cheese, Gorgonzola Piccante Cheese, Mozzarella Cheese, Parmigiano Reggiano Cheese, Garlic</v>
      </c>
    </row>
    <row r="12088" spans="1:15" x14ac:dyDescent="0.3">
      <c r="A12088" s="2">
        <v>12087</v>
      </c>
      <c r="B12088" s="2">
        <v>5315</v>
      </c>
      <c r="C12088" s="2" t="s">
        <v>36</v>
      </c>
      <c r="D12088" s="2">
        <v>1</v>
      </c>
      <c r="E12088" s="1">
        <f>VLOOKUP($B12088, Orders!$A$1:$C$21351, 2,FALSE)</f>
        <v>42094</v>
      </c>
      <c r="F12088" s="1" t="str">
        <f t="shared" si="564"/>
        <v>March</v>
      </c>
      <c r="G12088" s="1" t="str">
        <f t="shared" si="565"/>
        <v>Tuesday</v>
      </c>
      <c r="H12088" s="4">
        <f>VLOOKUP($B12088, Orders!$A$1:$C$21351, 3,FALSE)</f>
        <v>0.53386574074074078</v>
      </c>
      <c r="I12088" t="str">
        <f>VLOOKUP($C12088, Pizza!$A$1:$D$97, 2,FALSE)</f>
        <v>four_cheese</v>
      </c>
      <c r="J12088" t="str">
        <f>VLOOKUP(C12088, Pizza!$A$1:$D$97, 3,FALSE)</f>
        <v>M</v>
      </c>
      <c r="K12088">
        <f>VLOOKUP($C12088, Pizza!$A$1:$D$97, 4,FALSE)</f>
        <v>14.75</v>
      </c>
      <c r="L12088">
        <f t="shared" si="566"/>
        <v>14.75</v>
      </c>
      <c r="M12088" t="str">
        <f>VLOOKUP($I12088, Pizza_types!$A$1:$D$33, 2,FALSE)</f>
        <v>The Four Cheese Pizza</v>
      </c>
      <c r="N12088" t="str">
        <f>VLOOKUP($I12088, Pizza_types!$A$1:$D$33, 3,FALSE)</f>
        <v>Veggie</v>
      </c>
      <c r="O12088" t="str">
        <f>VLOOKUP($I12088, Pizza_types!$A$1:$D$33, 4,FALSE)</f>
        <v>Ricotta Cheese, Gorgonzola Piccante Cheese, Mozzarella Cheese, Parmigiano Reggiano Cheese, Garlic</v>
      </c>
    </row>
    <row r="12089" spans="1:15" x14ac:dyDescent="0.3">
      <c r="A12089" s="2">
        <v>12088</v>
      </c>
      <c r="B12089" s="2">
        <v>5315</v>
      </c>
      <c r="C12089" s="2" t="s">
        <v>64</v>
      </c>
      <c r="D12089" s="2">
        <v>1</v>
      </c>
      <c r="E12089" s="1">
        <f>VLOOKUP($B12089, Orders!$A$1:$C$21351, 2,FALSE)</f>
        <v>42094</v>
      </c>
      <c r="F12089" s="1" t="str">
        <f t="shared" si="564"/>
        <v>March</v>
      </c>
      <c r="G12089" s="1" t="str">
        <f t="shared" si="565"/>
        <v>Tuesday</v>
      </c>
      <c r="H12089" s="4">
        <f>VLOOKUP($B12089, Orders!$A$1:$C$21351, 3,FALSE)</f>
        <v>0.53386574074074078</v>
      </c>
      <c r="I12089" t="str">
        <f>VLOOKUP($C12089, Pizza!$A$1:$D$97, 2,FALSE)</f>
        <v>hawaiian</v>
      </c>
      <c r="J12089" t="str">
        <f>VLOOKUP(C12089, Pizza!$A$1:$D$97, 3,FALSE)</f>
        <v>L</v>
      </c>
      <c r="K12089">
        <f>VLOOKUP($C12089, Pizza!$A$1:$D$97, 4,FALSE)</f>
        <v>16.5</v>
      </c>
      <c r="L12089">
        <f t="shared" si="566"/>
        <v>16.5</v>
      </c>
      <c r="M12089" t="str">
        <f>VLOOKUP($I12089, Pizza_types!$A$1:$D$33, 2,FALSE)</f>
        <v>The Hawaiian Pizza</v>
      </c>
      <c r="N12089" t="str">
        <f>VLOOKUP($I12089, Pizza_types!$A$1:$D$33, 3,FALSE)</f>
        <v>Classic</v>
      </c>
      <c r="O12089" t="str">
        <f>VLOOKUP($I12089, Pizza_types!$A$1:$D$33, 4,FALSE)</f>
        <v>Sliced Ham, Pineapple, Mozzarella Cheese</v>
      </c>
    </row>
    <row r="12090" spans="1:15" x14ac:dyDescent="0.3">
      <c r="A12090" s="2">
        <v>12089</v>
      </c>
      <c r="B12090" s="2">
        <v>5315</v>
      </c>
      <c r="C12090" s="2" t="s">
        <v>10</v>
      </c>
      <c r="D12090" s="2">
        <v>1</v>
      </c>
      <c r="E12090" s="1">
        <f>VLOOKUP($B12090, Orders!$A$1:$C$21351, 2,FALSE)</f>
        <v>42094</v>
      </c>
      <c r="F12090" s="1" t="str">
        <f t="shared" si="564"/>
        <v>March</v>
      </c>
      <c r="G12090" s="1" t="str">
        <f t="shared" si="565"/>
        <v>Tuesday</v>
      </c>
      <c r="H12090" s="4">
        <f>VLOOKUP($B12090, Orders!$A$1:$C$21351, 3,FALSE)</f>
        <v>0.53386574074074078</v>
      </c>
      <c r="I12090" t="str">
        <f>VLOOKUP($C12090, Pizza!$A$1:$D$97, 2,FALSE)</f>
        <v>ital_supr</v>
      </c>
      <c r="J12090" t="str">
        <f>VLOOKUP(C12090, Pizza!$A$1:$D$97, 3,FALSE)</f>
        <v>M</v>
      </c>
      <c r="K12090">
        <f>VLOOKUP($C12090, Pizza!$A$1:$D$97, 4,FALSE)</f>
        <v>16.5</v>
      </c>
      <c r="L12090">
        <f t="shared" si="566"/>
        <v>16.5</v>
      </c>
      <c r="M12090" t="str">
        <f>VLOOKUP($I12090, Pizza_types!$A$1:$D$33, 2,FALSE)</f>
        <v>The Italian Supreme Pizza</v>
      </c>
      <c r="N12090" t="str">
        <f>VLOOKUP($I12090, Pizza_types!$A$1:$D$33, 3,FALSE)</f>
        <v>Supreme</v>
      </c>
      <c r="O12090" t="str">
        <f>VLOOKUP($I12090, Pizza_types!$A$1:$D$33, 4,FALSE)</f>
        <v>Calabrese Salami, Capocollo, Tomatoes, Red Onions, Green Olives, Garlic</v>
      </c>
    </row>
    <row r="12091" spans="1:15" x14ac:dyDescent="0.3">
      <c r="A12091" s="2">
        <v>12090</v>
      </c>
      <c r="B12091" s="2">
        <v>5315</v>
      </c>
      <c r="C12091" s="2" t="s">
        <v>23</v>
      </c>
      <c r="D12091" s="2">
        <v>1</v>
      </c>
      <c r="E12091" s="1">
        <f>VLOOKUP($B12091, Orders!$A$1:$C$21351, 2,FALSE)</f>
        <v>42094</v>
      </c>
      <c r="F12091" s="1" t="str">
        <f t="shared" si="564"/>
        <v>March</v>
      </c>
      <c r="G12091" s="1" t="str">
        <f t="shared" si="565"/>
        <v>Tuesday</v>
      </c>
      <c r="H12091" s="4">
        <f>VLOOKUP($B12091, Orders!$A$1:$C$21351, 3,FALSE)</f>
        <v>0.53386574074074078</v>
      </c>
      <c r="I12091" t="str">
        <f>VLOOKUP($C12091, Pizza!$A$1:$D$97, 2,FALSE)</f>
        <v>mexicana</v>
      </c>
      <c r="J12091" t="str">
        <f>VLOOKUP(C12091, Pizza!$A$1:$D$97, 3,FALSE)</f>
        <v>L</v>
      </c>
      <c r="K12091">
        <f>VLOOKUP($C12091, Pizza!$A$1:$D$97, 4,FALSE)</f>
        <v>20.25</v>
      </c>
      <c r="L12091">
        <f t="shared" si="566"/>
        <v>20.25</v>
      </c>
      <c r="M12091" t="str">
        <f>VLOOKUP($I12091, Pizza_types!$A$1:$D$33, 2,FALSE)</f>
        <v>The Mexicana Pizza</v>
      </c>
      <c r="N12091" t="str">
        <f>VLOOKUP($I12091, Pizza_types!$A$1:$D$33, 3,FALSE)</f>
        <v>Veggie</v>
      </c>
      <c r="O12091" t="str">
        <f>VLOOKUP($I12091, Pizza_types!$A$1:$D$33, 4,FALSE)</f>
        <v>Tomatoes, Red Peppers, Jalapeno Peppers, Red Onions, Cilantro, Corn, Chipotle Sauce, Garlic</v>
      </c>
    </row>
    <row r="12092" spans="1:15" x14ac:dyDescent="0.3">
      <c r="A12092" s="2">
        <v>12091</v>
      </c>
      <c r="B12092" s="2">
        <v>5315</v>
      </c>
      <c r="C12092" s="2" t="s">
        <v>60</v>
      </c>
      <c r="D12092" s="2">
        <v>1</v>
      </c>
      <c r="E12092" s="1">
        <f>VLOOKUP($B12092, Orders!$A$1:$C$21351, 2,FALSE)</f>
        <v>42094</v>
      </c>
      <c r="F12092" s="1" t="str">
        <f t="shared" si="564"/>
        <v>March</v>
      </c>
      <c r="G12092" s="1" t="str">
        <f t="shared" si="565"/>
        <v>Tuesday</v>
      </c>
      <c r="H12092" s="4">
        <f>VLOOKUP($B12092, Orders!$A$1:$C$21351, 3,FALSE)</f>
        <v>0.53386574074074078</v>
      </c>
      <c r="I12092" t="str">
        <f>VLOOKUP($C12092, Pizza!$A$1:$D$97, 2,FALSE)</f>
        <v>thai_ckn</v>
      </c>
      <c r="J12092" t="str">
        <f>VLOOKUP(C12092, Pizza!$A$1:$D$97, 3,FALSE)</f>
        <v>M</v>
      </c>
      <c r="K12092">
        <f>VLOOKUP($C12092, Pizza!$A$1:$D$97, 4,FALSE)</f>
        <v>16.75</v>
      </c>
      <c r="L12092">
        <f t="shared" si="566"/>
        <v>16.75</v>
      </c>
      <c r="M12092" t="str">
        <f>VLOOKUP($I12092, Pizza_types!$A$1:$D$33, 2,FALSE)</f>
        <v>The Thai Chicken Pizza</v>
      </c>
      <c r="N12092" t="str">
        <f>VLOOKUP($I12092, Pizza_types!$A$1:$D$33, 3,FALSE)</f>
        <v>Chicken</v>
      </c>
      <c r="O12092" t="str">
        <f>VLOOKUP($I12092, Pizza_types!$A$1:$D$33, 4,FALSE)</f>
        <v>Chicken, Pineapple, Tomatoes, Red Peppers, Thai Sweet Chilli Sauce</v>
      </c>
    </row>
    <row r="12093" spans="1:15" x14ac:dyDescent="0.3">
      <c r="A12093" s="2">
        <v>12092</v>
      </c>
      <c r="B12093" s="2">
        <v>5316</v>
      </c>
      <c r="C12093" s="2" t="s">
        <v>45</v>
      </c>
      <c r="D12093" s="2">
        <v>1</v>
      </c>
      <c r="E12093" s="1">
        <f>VLOOKUP($B12093, Orders!$A$1:$C$21351, 2,FALSE)</f>
        <v>42094</v>
      </c>
      <c r="F12093" s="1" t="str">
        <f t="shared" si="564"/>
        <v>March</v>
      </c>
      <c r="G12093" s="1" t="str">
        <f t="shared" si="565"/>
        <v>Tuesday</v>
      </c>
      <c r="H12093" s="4">
        <f>VLOOKUP($B12093, Orders!$A$1:$C$21351, 3,FALSE)</f>
        <v>0.5414930555555556</v>
      </c>
      <c r="I12093" t="str">
        <f>VLOOKUP($C12093, Pizza!$A$1:$D$97, 2,FALSE)</f>
        <v>bbq_ckn</v>
      </c>
      <c r="J12093" t="str">
        <f>VLOOKUP(C12093, Pizza!$A$1:$D$97, 3,FALSE)</f>
        <v>M</v>
      </c>
      <c r="K12093">
        <f>VLOOKUP($C12093, Pizza!$A$1:$D$97, 4,FALSE)</f>
        <v>16.75</v>
      </c>
      <c r="L12093">
        <f t="shared" si="566"/>
        <v>16.75</v>
      </c>
      <c r="M12093" t="str">
        <f>VLOOKUP($I12093, Pizza_types!$A$1:$D$33, 2,FALSE)</f>
        <v>The Barbecue Chicken Pizza</v>
      </c>
      <c r="N12093" t="str">
        <f>VLOOKUP($I12093, Pizza_types!$A$1:$D$33, 3,FALSE)</f>
        <v>Chicken</v>
      </c>
      <c r="O12093" t="str">
        <f>VLOOKUP($I12093, Pizza_types!$A$1:$D$33, 4,FALSE)</f>
        <v>Barbecued Chicken, Red Peppers, Green Peppers, Tomatoes, Red Onions, Barbecue Sauce</v>
      </c>
    </row>
    <row r="12094" spans="1:15" x14ac:dyDescent="0.3">
      <c r="A12094" s="2">
        <v>12093</v>
      </c>
      <c r="B12094" s="2">
        <v>5316</v>
      </c>
      <c r="C12094" s="2" t="s">
        <v>51</v>
      </c>
      <c r="D12094" s="2">
        <v>1</v>
      </c>
      <c r="E12094" s="1">
        <f>VLOOKUP($B12094, Orders!$A$1:$C$21351, 2,FALSE)</f>
        <v>42094</v>
      </c>
      <c r="F12094" s="1" t="str">
        <f t="shared" si="564"/>
        <v>March</v>
      </c>
      <c r="G12094" s="1" t="str">
        <f t="shared" si="565"/>
        <v>Tuesday</v>
      </c>
      <c r="H12094" s="4">
        <f>VLOOKUP($B12094, Orders!$A$1:$C$21351, 3,FALSE)</f>
        <v>0.5414930555555556</v>
      </c>
      <c r="I12094" t="str">
        <f>VLOOKUP($C12094, Pizza!$A$1:$D$97, 2,FALSE)</f>
        <v>pepperoni</v>
      </c>
      <c r="J12094" t="str">
        <f>VLOOKUP(C12094, Pizza!$A$1:$D$97, 3,FALSE)</f>
        <v>S</v>
      </c>
      <c r="K12094">
        <f>VLOOKUP($C12094, Pizza!$A$1:$D$97, 4,FALSE)</f>
        <v>9.75</v>
      </c>
      <c r="L12094">
        <f t="shared" si="566"/>
        <v>9.75</v>
      </c>
      <c r="M12094" t="str">
        <f>VLOOKUP($I12094, Pizza_types!$A$1:$D$33, 2,FALSE)</f>
        <v>The Pepperoni Pizza</v>
      </c>
      <c r="N12094" t="str">
        <f>VLOOKUP($I12094, Pizza_types!$A$1:$D$33, 3,FALSE)</f>
        <v>Classic</v>
      </c>
      <c r="O12094" t="str">
        <f>VLOOKUP($I12094, Pizza_types!$A$1:$D$33, 4,FALSE)</f>
        <v>Mozzarella Cheese, Pepperoni</v>
      </c>
    </row>
    <row r="12095" spans="1:15" x14ac:dyDescent="0.3">
      <c r="A12095" s="2">
        <v>12094</v>
      </c>
      <c r="B12095" s="2">
        <v>5317</v>
      </c>
      <c r="C12095" s="2" t="s">
        <v>25</v>
      </c>
      <c r="D12095" s="2">
        <v>1</v>
      </c>
      <c r="E12095" s="1">
        <f>VLOOKUP($B12095, Orders!$A$1:$C$21351, 2,FALSE)</f>
        <v>42094</v>
      </c>
      <c r="F12095" s="1" t="str">
        <f t="shared" si="564"/>
        <v>March</v>
      </c>
      <c r="G12095" s="1" t="str">
        <f t="shared" si="565"/>
        <v>Tuesday</v>
      </c>
      <c r="H12095" s="4">
        <f>VLOOKUP($B12095, Orders!$A$1:$C$21351, 3,FALSE)</f>
        <v>0.54459490740740746</v>
      </c>
      <c r="I12095" t="str">
        <f>VLOOKUP($C12095, Pizza!$A$1:$D$97, 2,FALSE)</f>
        <v>bbq_ckn</v>
      </c>
      <c r="J12095" t="str">
        <f>VLOOKUP(C12095, Pizza!$A$1:$D$97, 3,FALSE)</f>
        <v>L</v>
      </c>
      <c r="K12095">
        <f>VLOOKUP($C12095, Pizza!$A$1:$D$97, 4,FALSE)</f>
        <v>20.75</v>
      </c>
      <c r="L12095">
        <f t="shared" si="566"/>
        <v>20.75</v>
      </c>
      <c r="M12095" t="str">
        <f>VLOOKUP($I12095, Pizza_types!$A$1:$D$33, 2,FALSE)</f>
        <v>The Barbecue Chicken Pizza</v>
      </c>
      <c r="N12095" t="str">
        <f>VLOOKUP($I12095, Pizza_types!$A$1:$D$33, 3,FALSE)</f>
        <v>Chicken</v>
      </c>
      <c r="O12095" t="str">
        <f>VLOOKUP($I12095, Pizza_types!$A$1:$D$33, 4,FALSE)</f>
        <v>Barbecued Chicken, Red Peppers, Green Peppers, Tomatoes, Red Onions, Barbecue Sauce</v>
      </c>
    </row>
    <row r="12096" spans="1:15" x14ac:dyDescent="0.3">
      <c r="A12096" s="2">
        <v>12095</v>
      </c>
      <c r="B12096" s="2">
        <v>5317</v>
      </c>
      <c r="C12096" s="2" t="s">
        <v>31</v>
      </c>
      <c r="D12096" s="2">
        <v>1</v>
      </c>
      <c r="E12096" s="1">
        <f>VLOOKUP($B12096, Orders!$A$1:$C$21351, 2,FALSE)</f>
        <v>42094</v>
      </c>
      <c r="F12096" s="1" t="str">
        <f t="shared" si="564"/>
        <v>March</v>
      </c>
      <c r="G12096" s="1" t="str">
        <f t="shared" si="565"/>
        <v>Tuesday</v>
      </c>
      <c r="H12096" s="4">
        <f>VLOOKUP($B12096, Orders!$A$1:$C$21351, 3,FALSE)</f>
        <v>0.54459490740740746</v>
      </c>
      <c r="I12096" t="str">
        <f>VLOOKUP($C12096, Pizza!$A$1:$D$97, 2,FALSE)</f>
        <v>big_meat</v>
      </c>
      <c r="J12096" t="str">
        <f>VLOOKUP(C12096, Pizza!$A$1:$D$97, 3,FALSE)</f>
        <v>S</v>
      </c>
      <c r="K12096">
        <f>VLOOKUP($C12096, Pizza!$A$1:$D$97, 4,FALSE)</f>
        <v>12</v>
      </c>
      <c r="L12096">
        <f t="shared" si="566"/>
        <v>12</v>
      </c>
      <c r="M12096" t="str">
        <f>VLOOKUP($I12096, Pizza_types!$A$1:$D$33, 2,FALSE)</f>
        <v>The Big Meat Pizza</v>
      </c>
      <c r="N12096" t="str">
        <f>VLOOKUP($I12096, Pizza_types!$A$1:$D$33, 3,FALSE)</f>
        <v>Classic</v>
      </c>
      <c r="O12096" t="str">
        <f>VLOOKUP($I12096, Pizza_types!$A$1:$D$33, 4,FALSE)</f>
        <v>Bacon, Pepperoni, Italian Sausage, Chorizo Sausage</v>
      </c>
    </row>
    <row r="12097" spans="1:15" x14ac:dyDescent="0.3">
      <c r="A12097" s="2">
        <v>12096</v>
      </c>
      <c r="B12097" s="2">
        <v>5317</v>
      </c>
      <c r="C12097" s="2" t="s">
        <v>26</v>
      </c>
      <c r="D12097" s="2">
        <v>1</v>
      </c>
      <c r="E12097" s="1">
        <f>VLOOKUP($B12097, Orders!$A$1:$C$21351, 2,FALSE)</f>
        <v>42094</v>
      </c>
      <c r="F12097" s="1" t="str">
        <f t="shared" si="564"/>
        <v>March</v>
      </c>
      <c r="G12097" s="1" t="str">
        <f t="shared" si="565"/>
        <v>Tuesday</v>
      </c>
      <c r="H12097" s="4">
        <f>VLOOKUP($B12097, Orders!$A$1:$C$21351, 3,FALSE)</f>
        <v>0.54459490740740746</v>
      </c>
      <c r="I12097" t="str">
        <f>VLOOKUP($C12097, Pizza!$A$1:$D$97, 2,FALSE)</f>
        <v>cali_ckn</v>
      </c>
      <c r="J12097" t="str">
        <f>VLOOKUP(C12097, Pizza!$A$1:$D$97, 3,FALSE)</f>
        <v>L</v>
      </c>
      <c r="K12097">
        <f>VLOOKUP($C12097, Pizza!$A$1:$D$97, 4,FALSE)</f>
        <v>20.75</v>
      </c>
      <c r="L12097">
        <f t="shared" si="566"/>
        <v>20.75</v>
      </c>
      <c r="M12097" t="str">
        <f>VLOOKUP($I12097, Pizza_types!$A$1:$D$33, 2,FALSE)</f>
        <v>The California Chicken Pizza</v>
      </c>
      <c r="N12097" t="str">
        <f>VLOOKUP($I12097, Pizza_types!$A$1:$D$33, 3,FALSE)</f>
        <v>Chicken</v>
      </c>
      <c r="O12097" t="str">
        <f>VLOOKUP($I12097, Pizza_types!$A$1:$D$33, 4,FALSE)</f>
        <v>Chicken, Artichoke, Spinach, Garlic, Jalapeno Peppers, Fontina Cheese, Gouda Cheese</v>
      </c>
    </row>
    <row r="12098" spans="1:15" x14ac:dyDescent="0.3">
      <c r="A12098" s="2">
        <v>12097</v>
      </c>
      <c r="B12098" s="2">
        <v>5317</v>
      </c>
      <c r="C12098" s="2" t="s">
        <v>27</v>
      </c>
      <c r="D12098" s="2">
        <v>1</v>
      </c>
      <c r="E12098" s="1">
        <f>VLOOKUP($B12098, Orders!$A$1:$C$21351, 2,FALSE)</f>
        <v>42094</v>
      </c>
      <c r="F12098" s="1" t="str">
        <f t="shared" si="564"/>
        <v>March</v>
      </c>
      <c r="G12098" s="1" t="str">
        <f t="shared" si="565"/>
        <v>Tuesday</v>
      </c>
      <c r="H12098" s="4">
        <f>VLOOKUP($B12098, Orders!$A$1:$C$21351, 3,FALSE)</f>
        <v>0.54459490740740746</v>
      </c>
      <c r="I12098" t="str">
        <f>VLOOKUP($C12098, Pizza!$A$1:$D$97, 2,FALSE)</f>
        <v>cali_ckn</v>
      </c>
      <c r="J12098" t="str">
        <f>VLOOKUP(C12098, Pizza!$A$1:$D$97, 3,FALSE)</f>
        <v>M</v>
      </c>
      <c r="K12098">
        <f>VLOOKUP($C12098, Pizza!$A$1:$D$97, 4,FALSE)</f>
        <v>16.75</v>
      </c>
      <c r="L12098">
        <f t="shared" si="566"/>
        <v>16.75</v>
      </c>
      <c r="M12098" t="str">
        <f>VLOOKUP($I12098, Pizza_types!$A$1:$D$33, 2,FALSE)</f>
        <v>The California Chicken Pizza</v>
      </c>
      <c r="N12098" t="str">
        <f>VLOOKUP($I12098, Pizza_types!$A$1:$D$33, 3,FALSE)</f>
        <v>Chicken</v>
      </c>
      <c r="O12098" t="str">
        <f>VLOOKUP($I12098, Pizza_types!$A$1:$D$33, 4,FALSE)</f>
        <v>Chicken, Artichoke, Spinach, Garlic, Jalapeno Peppers, Fontina Cheese, Gouda Cheese</v>
      </c>
    </row>
    <row r="12099" spans="1:15" x14ac:dyDescent="0.3">
      <c r="A12099" s="2">
        <v>12098</v>
      </c>
      <c r="B12099" s="2">
        <v>5317</v>
      </c>
      <c r="C12099" s="2" t="s">
        <v>57</v>
      </c>
      <c r="D12099" s="2">
        <v>1</v>
      </c>
      <c r="E12099" s="1">
        <f>VLOOKUP($B12099, Orders!$A$1:$C$21351, 2,FALSE)</f>
        <v>42094</v>
      </c>
      <c r="F12099" s="1" t="str">
        <f t="shared" ref="F12099:F12162" si="567">TEXT(E12099, "mmmm")</f>
        <v>March</v>
      </c>
      <c r="G12099" s="1" t="str">
        <f t="shared" ref="G12099:G12162" si="568">TEXT(E12099, "dddd")</f>
        <v>Tuesday</v>
      </c>
      <c r="H12099" s="4">
        <f>VLOOKUP($B12099, Orders!$A$1:$C$21351, 3,FALSE)</f>
        <v>0.54459490740740746</v>
      </c>
      <c r="I12099" t="str">
        <f>VLOOKUP($C12099, Pizza!$A$1:$D$97, 2,FALSE)</f>
        <v>ckn_alfredo</v>
      </c>
      <c r="J12099" t="str">
        <f>VLOOKUP(C12099, Pizza!$A$1:$D$97, 3,FALSE)</f>
        <v>M</v>
      </c>
      <c r="K12099">
        <f>VLOOKUP($C12099, Pizza!$A$1:$D$97, 4,FALSE)</f>
        <v>16.75</v>
      </c>
      <c r="L12099">
        <f t="shared" ref="L12099:L12162" si="569">D12099*K12099</f>
        <v>16.75</v>
      </c>
      <c r="M12099" t="str">
        <f>VLOOKUP($I12099, Pizza_types!$A$1:$D$33, 2,FALSE)</f>
        <v>The Chicken Alfredo Pizza</v>
      </c>
      <c r="N12099" t="str">
        <f>VLOOKUP($I12099, Pizza_types!$A$1:$D$33, 3,FALSE)</f>
        <v>Chicken</v>
      </c>
      <c r="O12099" t="str">
        <f>VLOOKUP($I12099, Pizza_types!$A$1:$D$33, 4,FALSE)</f>
        <v>Chicken, Red Onions, Red Peppers, Mushrooms, Asiago Cheese, Alfredo Sauce</v>
      </c>
    </row>
    <row r="12100" spans="1:15" x14ac:dyDescent="0.3">
      <c r="A12100" s="2">
        <v>12099</v>
      </c>
      <c r="B12100" s="2">
        <v>5317</v>
      </c>
      <c r="C12100" s="2" t="s">
        <v>7</v>
      </c>
      <c r="D12100" s="2">
        <v>1</v>
      </c>
      <c r="E12100" s="1">
        <f>VLOOKUP($B12100, Orders!$A$1:$C$21351, 2,FALSE)</f>
        <v>42094</v>
      </c>
      <c r="F12100" s="1" t="str">
        <f t="shared" si="567"/>
        <v>March</v>
      </c>
      <c r="G12100" s="1" t="str">
        <f t="shared" si="568"/>
        <v>Tuesday</v>
      </c>
      <c r="H12100" s="4">
        <f>VLOOKUP($B12100, Orders!$A$1:$C$21351, 3,FALSE)</f>
        <v>0.54459490740740746</v>
      </c>
      <c r="I12100" t="str">
        <f>VLOOKUP($C12100, Pizza!$A$1:$D$97, 2,FALSE)</f>
        <v>ital_supr</v>
      </c>
      <c r="J12100" t="str">
        <f>VLOOKUP(C12100, Pizza!$A$1:$D$97, 3,FALSE)</f>
        <v>L</v>
      </c>
      <c r="K12100">
        <f>VLOOKUP($C12100, Pizza!$A$1:$D$97, 4,FALSE)</f>
        <v>20.75</v>
      </c>
      <c r="L12100">
        <f t="shared" si="569"/>
        <v>20.75</v>
      </c>
      <c r="M12100" t="str">
        <f>VLOOKUP($I12100, Pizza_types!$A$1:$D$33, 2,FALSE)</f>
        <v>The Italian Supreme Pizza</v>
      </c>
      <c r="N12100" t="str">
        <f>VLOOKUP($I12100, Pizza_types!$A$1:$D$33, 3,FALSE)</f>
        <v>Supreme</v>
      </c>
      <c r="O12100" t="str">
        <f>VLOOKUP($I12100, Pizza_types!$A$1:$D$33, 4,FALSE)</f>
        <v>Calabrese Salami, Capocollo, Tomatoes, Red Onions, Green Olives, Garlic</v>
      </c>
    </row>
    <row r="12101" spans="1:15" x14ac:dyDescent="0.3">
      <c r="A12101" s="2">
        <v>12100</v>
      </c>
      <c r="B12101" s="2">
        <v>5317</v>
      </c>
      <c r="C12101" s="2" t="s">
        <v>41</v>
      </c>
      <c r="D12101" s="2">
        <v>1</v>
      </c>
      <c r="E12101" s="1">
        <f>VLOOKUP($B12101, Orders!$A$1:$C$21351, 2,FALSE)</f>
        <v>42094</v>
      </c>
      <c r="F12101" s="1" t="str">
        <f t="shared" si="567"/>
        <v>March</v>
      </c>
      <c r="G12101" s="1" t="str">
        <f t="shared" si="568"/>
        <v>Tuesday</v>
      </c>
      <c r="H12101" s="4">
        <f>VLOOKUP($B12101, Orders!$A$1:$C$21351, 3,FALSE)</f>
        <v>0.54459490740740746</v>
      </c>
      <c r="I12101" t="str">
        <f>VLOOKUP($C12101, Pizza!$A$1:$D$97, 2,FALSE)</f>
        <v>napolitana</v>
      </c>
      <c r="J12101" t="str">
        <f>VLOOKUP(C12101, Pizza!$A$1:$D$97, 3,FALSE)</f>
        <v>L</v>
      </c>
      <c r="K12101">
        <f>VLOOKUP($C12101, Pizza!$A$1:$D$97, 4,FALSE)</f>
        <v>20.5</v>
      </c>
      <c r="L12101">
        <f t="shared" si="569"/>
        <v>20.5</v>
      </c>
      <c r="M12101" t="str">
        <f>VLOOKUP($I12101, Pizza_types!$A$1:$D$33, 2,FALSE)</f>
        <v>The Napolitana Pizza</v>
      </c>
      <c r="N12101" t="str">
        <f>VLOOKUP($I12101, Pizza_types!$A$1:$D$33, 3,FALSE)</f>
        <v>Classic</v>
      </c>
      <c r="O12101" t="str">
        <f>VLOOKUP($I12101, Pizza_types!$A$1:$D$33, 4,FALSE)</f>
        <v>Tomatoes, Anchovies, Green Olives, Red Onions, Garlic</v>
      </c>
    </row>
    <row r="12102" spans="1:15" x14ac:dyDescent="0.3">
      <c r="A12102" s="2">
        <v>12101</v>
      </c>
      <c r="B12102" s="2">
        <v>5317</v>
      </c>
      <c r="C12102" s="2" t="s">
        <v>51</v>
      </c>
      <c r="D12102" s="2">
        <v>1</v>
      </c>
      <c r="E12102" s="1">
        <f>VLOOKUP($B12102, Orders!$A$1:$C$21351, 2,FALSE)</f>
        <v>42094</v>
      </c>
      <c r="F12102" s="1" t="str">
        <f t="shared" si="567"/>
        <v>March</v>
      </c>
      <c r="G12102" s="1" t="str">
        <f t="shared" si="568"/>
        <v>Tuesday</v>
      </c>
      <c r="H12102" s="4">
        <f>VLOOKUP($B12102, Orders!$A$1:$C$21351, 3,FALSE)</f>
        <v>0.54459490740740746</v>
      </c>
      <c r="I12102" t="str">
        <f>VLOOKUP($C12102, Pizza!$A$1:$D$97, 2,FALSE)</f>
        <v>pepperoni</v>
      </c>
      <c r="J12102" t="str">
        <f>VLOOKUP(C12102, Pizza!$A$1:$D$97, 3,FALSE)</f>
        <v>S</v>
      </c>
      <c r="K12102">
        <f>VLOOKUP($C12102, Pizza!$A$1:$D$97, 4,FALSE)</f>
        <v>9.75</v>
      </c>
      <c r="L12102">
        <f t="shared" si="569"/>
        <v>9.75</v>
      </c>
      <c r="M12102" t="str">
        <f>VLOOKUP($I12102, Pizza_types!$A$1:$D$33, 2,FALSE)</f>
        <v>The Pepperoni Pizza</v>
      </c>
      <c r="N12102" t="str">
        <f>VLOOKUP($I12102, Pizza_types!$A$1:$D$33, 3,FALSE)</f>
        <v>Classic</v>
      </c>
      <c r="O12102" t="str">
        <f>VLOOKUP($I12102, Pizza_types!$A$1:$D$33, 4,FALSE)</f>
        <v>Mozzarella Cheese, Pepperoni</v>
      </c>
    </row>
    <row r="12103" spans="1:15" x14ac:dyDescent="0.3">
      <c r="A12103" s="2">
        <v>12102</v>
      </c>
      <c r="B12103" s="2">
        <v>5317</v>
      </c>
      <c r="C12103" s="2" t="s">
        <v>67</v>
      </c>
      <c r="D12103" s="2">
        <v>1</v>
      </c>
      <c r="E12103" s="1">
        <f>VLOOKUP($B12103, Orders!$A$1:$C$21351, 2,FALSE)</f>
        <v>42094</v>
      </c>
      <c r="F12103" s="1" t="str">
        <f t="shared" si="567"/>
        <v>March</v>
      </c>
      <c r="G12103" s="1" t="str">
        <f t="shared" si="568"/>
        <v>Tuesday</v>
      </c>
      <c r="H12103" s="4">
        <f>VLOOKUP($B12103, Orders!$A$1:$C$21351, 3,FALSE)</f>
        <v>0.54459490740740746</v>
      </c>
      <c r="I12103" t="str">
        <f>VLOOKUP($C12103, Pizza!$A$1:$D$97, 2,FALSE)</f>
        <v>prsc_argla</v>
      </c>
      <c r="J12103" t="str">
        <f>VLOOKUP(C12103, Pizza!$A$1:$D$97, 3,FALSE)</f>
        <v>M</v>
      </c>
      <c r="K12103">
        <f>VLOOKUP($C12103, Pizza!$A$1:$D$97, 4,FALSE)</f>
        <v>16.5</v>
      </c>
      <c r="L12103">
        <f t="shared" si="569"/>
        <v>16.5</v>
      </c>
      <c r="M12103" t="str">
        <f>VLOOKUP($I12103, Pizza_types!$A$1:$D$33, 2,FALSE)</f>
        <v>The Prosciutto and Arugula Pizza</v>
      </c>
      <c r="N12103" t="str">
        <f>VLOOKUP($I12103, Pizza_types!$A$1:$D$33, 3,FALSE)</f>
        <v>Supreme</v>
      </c>
      <c r="O12103" t="str">
        <f>VLOOKUP($I12103, Pizza_types!$A$1:$D$33, 4,FALSE)</f>
        <v>Prosciutto di San Daniele, Arugula, Mozzarella Cheese</v>
      </c>
    </row>
    <row r="12104" spans="1:15" x14ac:dyDescent="0.3">
      <c r="A12104" s="2">
        <v>12103</v>
      </c>
      <c r="B12104" s="2">
        <v>5317</v>
      </c>
      <c r="C12104" s="2" t="s">
        <v>20</v>
      </c>
      <c r="D12104" s="2">
        <v>1</v>
      </c>
      <c r="E12104" s="1">
        <f>VLOOKUP($B12104, Orders!$A$1:$C$21351, 2,FALSE)</f>
        <v>42094</v>
      </c>
      <c r="F12104" s="1" t="str">
        <f t="shared" si="567"/>
        <v>March</v>
      </c>
      <c r="G12104" s="1" t="str">
        <f t="shared" si="568"/>
        <v>Tuesday</v>
      </c>
      <c r="H12104" s="4">
        <f>VLOOKUP($B12104, Orders!$A$1:$C$21351, 3,FALSE)</f>
        <v>0.54459490740740746</v>
      </c>
      <c r="I12104" t="str">
        <f>VLOOKUP($C12104, Pizza!$A$1:$D$97, 2,FALSE)</f>
        <v>spicy_ital</v>
      </c>
      <c r="J12104" t="str">
        <f>VLOOKUP(C12104, Pizza!$A$1:$D$97, 3,FALSE)</f>
        <v>L</v>
      </c>
      <c r="K12104">
        <f>VLOOKUP($C12104, Pizza!$A$1:$D$97, 4,FALSE)</f>
        <v>20.75</v>
      </c>
      <c r="L12104">
        <f t="shared" si="569"/>
        <v>20.75</v>
      </c>
      <c r="M12104" t="str">
        <f>VLOOKUP($I12104, Pizza_types!$A$1:$D$33, 2,FALSE)</f>
        <v>The Spicy Italian Pizza</v>
      </c>
      <c r="N12104" t="str">
        <f>VLOOKUP($I12104, Pizza_types!$A$1:$D$33, 3,FALSE)</f>
        <v>Supreme</v>
      </c>
      <c r="O12104" t="str">
        <f>VLOOKUP($I12104, Pizza_types!$A$1:$D$33, 4,FALSE)</f>
        <v>Capocollo, Tomatoes, Goat Cheese, Artichokes, Peperoncini verdi, Garlic</v>
      </c>
    </row>
    <row r="12105" spans="1:15" x14ac:dyDescent="0.3">
      <c r="A12105" s="2">
        <v>12104</v>
      </c>
      <c r="B12105" s="2">
        <v>5317</v>
      </c>
      <c r="C12105" s="2" t="s">
        <v>59</v>
      </c>
      <c r="D12105" s="2">
        <v>1</v>
      </c>
      <c r="E12105" s="1">
        <f>VLOOKUP($B12105, Orders!$A$1:$C$21351, 2,FALSE)</f>
        <v>42094</v>
      </c>
      <c r="F12105" s="1" t="str">
        <f t="shared" si="567"/>
        <v>March</v>
      </c>
      <c r="G12105" s="1" t="str">
        <f t="shared" si="568"/>
        <v>Tuesday</v>
      </c>
      <c r="H12105" s="4">
        <f>VLOOKUP($B12105, Orders!$A$1:$C$21351, 3,FALSE)</f>
        <v>0.54459490740740746</v>
      </c>
      <c r="I12105" t="str">
        <f>VLOOKUP($C12105, Pizza!$A$1:$D$97, 2,FALSE)</f>
        <v>spin_pesto</v>
      </c>
      <c r="J12105" t="str">
        <f>VLOOKUP(C12105, Pizza!$A$1:$D$97, 3,FALSE)</f>
        <v>S</v>
      </c>
      <c r="K12105">
        <f>VLOOKUP($C12105, Pizza!$A$1:$D$97, 4,FALSE)</f>
        <v>12.5</v>
      </c>
      <c r="L12105">
        <f t="shared" si="569"/>
        <v>12.5</v>
      </c>
      <c r="M12105" t="str">
        <f>VLOOKUP($I12105, Pizza_types!$A$1:$D$33, 2,FALSE)</f>
        <v>The Spinach Pesto Pizza</v>
      </c>
      <c r="N12105" t="str">
        <f>VLOOKUP($I12105, Pizza_types!$A$1:$D$33, 3,FALSE)</f>
        <v>Veggie</v>
      </c>
      <c r="O12105" t="str">
        <f>VLOOKUP($I12105, Pizza_types!$A$1:$D$33, 4,FALSE)</f>
        <v>Spinach, Artichokes, Tomatoes, Sun-dried Tomatoes, Garlic, Pesto Sauce</v>
      </c>
    </row>
    <row r="12106" spans="1:15" x14ac:dyDescent="0.3">
      <c r="A12106" s="2">
        <v>12105</v>
      </c>
      <c r="B12106" s="2">
        <v>5318</v>
      </c>
      <c r="C12106" s="2" t="s">
        <v>88</v>
      </c>
      <c r="D12106" s="2">
        <v>1</v>
      </c>
      <c r="E12106" s="1">
        <f>VLOOKUP($B12106, Orders!$A$1:$C$21351, 2,FALSE)</f>
        <v>42094</v>
      </c>
      <c r="F12106" s="1" t="str">
        <f t="shared" si="567"/>
        <v>March</v>
      </c>
      <c r="G12106" s="1" t="str">
        <f t="shared" si="568"/>
        <v>Tuesday</v>
      </c>
      <c r="H12106" s="4">
        <f>VLOOKUP($B12106, Orders!$A$1:$C$21351, 3,FALSE)</f>
        <v>0.54949074074074078</v>
      </c>
      <c r="I12106" t="str">
        <f>VLOOKUP($C12106, Pizza!$A$1:$D$97, 2,FALSE)</f>
        <v>ckn_alfredo</v>
      </c>
      <c r="J12106" t="str">
        <f>VLOOKUP(C12106, Pizza!$A$1:$D$97, 3,FALSE)</f>
        <v>L</v>
      </c>
      <c r="K12106">
        <f>VLOOKUP($C12106, Pizza!$A$1:$D$97, 4,FALSE)</f>
        <v>20.75</v>
      </c>
      <c r="L12106">
        <f t="shared" si="569"/>
        <v>20.75</v>
      </c>
      <c r="M12106" t="str">
        <f>VLOOKUP($I12106, Pizza_types!$A$1:$D$33, 2,FALSE)</f>
        <v>The Chicken Alfredo Pizza</v>
      </c>
      <c r="N12106" t="str">
        <f>VLOOKUP($I12106, Pizza_types!$A$1:$D$33, 3,FALSE)</f>
        <v>Chicken</v>
      </c>
      <c r="O12106" t="str">
        <f>VLOOKUP($I12106, Pizza_types!$A$1:$D$33, 4,FALSE)</f>
        <v>Chicken, Red Onions, Red Peppers, Mushrooms, Asiago Cheese, Alfredo Sauce</v>
      </c>
    </row>
    <row r="12107" spans="1:15" x14ac:dyDescent="0.3">
      <c r="A12107" s="2">
        <v>12106</v>
      </c>
      <c r="B12107" s="2">
        <v>5319</v>
      </c>
      <c r="C12107" s="2" t="s">
        <v>93</v>
      </c>
      <c r="D12107" s="2">
        <v>1</v>
      </c>
      <c r="E12107" s="1">
        <f>VLOOKUP($B12107, Orders!$A$1:$C$21351, 2,FALSE)</f>
        <v>42094</v>
      </c>
      <c r="F12107" s="1" t="str">
        <f t="shared" si="567"/>
        <v>March</v>
      </c>
      <c r="G12107" s="1" t="str">
        <f t="shared" si="568"/>
        <v>Tuesday</v>
      </c>
      <c r="H12107" s="4">
        <f>VLOOKUP($B12107, Orders!$A$1:$C$21351, 3,FALSE)</f>
        <v>0.55506944444444439</v>
      </c>
      <c r="I12107" t="str">
        <f>VLOOKUP($C12107, Pizza!$A$1:$D$97, 2,FALSE)</f>
        <v>calabrese</v>
      </c>
      <c r="J12107" t="str">
        <f>VLOOKUP(C12107, Pizza!$A$1:$D$97, 3,FALSE)</f>
        <v>L</v>
      </c>
      <c r="K12107">
        <f>VLOOKUP($C12107, Pizza!$A$1:$D$97, 4,FALSE)</f>
        <v>20.25</v>
      </c>
      <c r="L12107">
        <f t="shared" si="569"/>
        <v>20.25</v>
      </c>
      <c r="M12107" t="str">
        <f>VLOOKUP($I12107, Pizza_types!$A$1:$D$33, 2,FALSE)</f>
        <v>The Calabrese Pizza</v>
      </c>
      <c r="N12107" t="str">
        <f>VLOOKUP($I12107, Pizza_types!$A$1:$D$33, 3,FALSE)</f>
        <v>Supreme</v>
      </c>
      <c r="O12107" t="str">
        <f>VLOOKUP($I12107, Pizza_types!$A$1:$D$33, 4,FALSE)</f>
        <v>‘Nduja Salami, Pancetta, Tomatoes, Red Onions, Friggitello Peppers, Garlic</v>
      </c>
    </row>
    <row r="12108" spans="1:15" x14ac:dyDescent="0.3">
      <c r="A12108" s="2">
        <v>12107</v>
      </c>
      <c r="B12108" s="2">
        <v>5319</v>
      </c>
      <c r="C12108" s="2" t="s">
        <v>43</v>
      </c>
      <c r="D12108" s="2">
        <v>1</v>
      </c>
      <c r="E12108" s="1">
        <f>VLOOKUP($B12108, Orders!$A$1:$C$21351, 2,FALSE)</f>
        <v>42094</v>
      </c>
      <c r="F12108" s="1" t="str">
        <f t="shared" si="567"/>
        <v>March</v>
      </c>
      <c r="G12108" s="1" t="str">
        <f t="shared" si="568"/>
        <v>Tuesday</v>
      </c>
      <c r="H12108" s="4">
        <f>VLOOKUP($B12108, Orders!$A$1:$C$21351, 3,FALSE)</f>
        <v>0.55506944444444439</v>
      </c>
      <c r="I12108" t="str">
        <f>VLOOKUP($C12108, Pizza!$A$1:$D$97, 2,FALSE)</f>
        <v>ital_cpcllo</v>
      </c>
      <c r="J12108" t="str">
        <f>VLOOKUP(C12108, Pizza!$A$1:$D$97, 3,FALSE)</f>
        <v>M</v>
      </c>
      <c r="K12108">
        <f>VLOOKUP($C12108, Pizza!$A$1:$D$97, 4,FALSE)</f>
        <v>16</v>
      </c>
      <c r="L12108">
        <f t="shared" si="569"/>
        <v>16</v>
      </c>
      <c r="M12108" t="str">
        <f>VLOOKUP($I12108, Pizza_types!$A$1:$D$33, 2,FALSE)</f>
        <v>The Italian Capocollo Pizza</v>
      </c>
      <c r="N12108" t="str">
        <f>VLOOKUP($I12108, Pizza_types!$A$1:$D$33, 3,FALSE)</f>
        <v>Classic</v>
      </c>
      <c r="O12108" t="str">
        <f>VLOOKUP($I12108, Pizza_types!$A$1:$D$33, 4,FALSE)</f>
        <v>Capocollo, Red Peppers, Tomatoes, Goat Cheese, Garlic, Oregano</v>
      </c>
    </row>
    <row r="12109" spans="1:15" x14ac:dyDescent="0.3">
      <c r="A12109" s="2">
        <v>12108</v>
      </c>
      <c r="B12109" s="2">
        <v>5320</v>
      </c>
      <c r="C12109" s="2" t="s">
        <v>25</v>
      </c>
      <c r="D12109" s="2">
        <v>1</v>
      </c>
      <c r="E12109" s="1">
        <f>VLOOKUP($B12109, Orders!$A$1:$C$21351, 2,FALSE)</f>
        <v>42094</v>
      </c>
      <c r="F12109" s="1" t="str">
        <f t="shared" si="567"/>
        <v>March</v>
      </c>
      <c r="G12109" s="1" t="str">
        <f t="shared" si="568"/>
        <v>Tuesday</v>
      </c>
      <c r="H12109" s="4">
        <f>VLOOKUP($B12109, Orders!$A$1:$C$21351, 3,FALSE)</f>
        <v>0.55759259259259264</v>
      </c>
      <c r="I12109" t="str">
        <f>VLOOKUP($C12109, Pizza!$A$1:$D$97, 2,FALSE)</f>
        <v>bbq_ckn</v>
      </c>
      <c r="J12109" t="str">
        <f>VLOOKUP(C12109, Pizza!$A$1:$D$97, 3,FALSE)</f>
        <v>L</v>
      </c>
      <c r="K12109">
        <f>VLOOKUP($C12109, Pizza!$A$1:$D$97, 4,FALSE)</f>
        <v>20.75</v>
      </c>
      <c r="L12109">
        <f t="shared" si="569"/>
        <v>20.75</v>
      </c>
      <c r="M12109" t="str">
        <f>VLOOKUP($I12109, Pizza_types!$A$1:$D$33, 2,FALSE)</f>
        <v>The Barbecue Chicken Pizza</v>
      </c>
      <c r="N12109" t="str">
        <f>VLOOKUP($I12109, Pizza_types!$A$1:$D$33, 3,FALSE)</f>
        <v>Chicken</v>
      </c>
      <c r="O12109" t="str">
        <f>VLOOKUP($I12109, Pizza_types!$A$1:$D$33, 4,FALSE)</f>
        <v>Barbecued Chicken, Red Peppers, Green Peppers, Tomatoes, Red Onions, Barbecue Sauce</v>
      </c>
    </row>
    <row r="12110" spans="1:15" x14ac:dyDescent="0.3">
      <c r="A12110" s="2">
        <v>12109</v>
      </c>
      <c r="B12110" s="2">
        <v>5320</v>
      </c>
      <c r="C12110" s="2" t="s">
        <v>88</v>
      </c>
      <c r="D12110" s="2">
        <v>1</v>
      </c>
      <c r="E12110" s="1">
        <f>VLOOKUP($B12110, Orders!$A$1:$C$21351, 2,FALSE)</f>
        <v>42094</v>
      </c>
      <c r="F12110" s="1" t="str">
        <f t="shared" si="567"/>
        <v>March</v>
      </c>
      <c r="G12110" s="1" t="str">
        <f t="shared" si="568"/>
        <v>Tuesday</v>
      </c>
      <c r="H12110" s="4">
        <f>VLOOKUP($B12110, Orders!$A$1:$C$21351, 3,FALSE)</f>
        <v>0.55759259259259264</v>
      </c>
      <c r="I12110" t="str">
        <f>VLOOKUP($C12110, Pizza!$A$1:$D$97, 2,FALSE)</f>
        <v>ckn_alfredo</v>
      </c>
      <c r="J12110" t="str">
        <f>VLOOKUP(C12110, Pizza!$A$1:$D$97, 3,FALSE)</f>
        <v>L</v>
      </c>
      <c r="K12110">
        <f>VLOOKUP($C12110, Pizza!$A$1:$D$97, 4,FALSE)</f>
        <v>20.75</v>
      </c>
      <c r="L12110">
        <f t="shared" si="569"/>
        <v>20.75</v>
      </c>
      <c r="M12110" t="str">
        <f>VLOOKUP($I12110, Pizza_types!$A$1:$D$33, 2,FALSE)</f>
        <v>The Chicken Alfredo Pizza</v>
      </c>
      <c r="N12110" t="str">
        <f>VLOOKUP($I12110, Pizza_types!$A$1:$D$33, 3,FALSE)</f>
        <v>Chicken</v>
      </c>
      <c r="O12110" t="str">
        <f>VLOOKUP($I12110, Pizza_types!$A$1:$D$33, 4,FALSE)</f>
        <v>Chicken, Red Onions, Red Peppers, Mushrooms, Asiago Cheese, Alfredo Sauce</v>
      </c>
    </row>
    <row r="12111" spans="1:15" x14ac:dyDescent="0.3">
      <c r="A12111" s="2">
        <v>12110</v>
      </c>
      <c r="B12111" s="2">
        <v>5320</v>
      </c>
      <c r="C12111" s="2" t="s">
        <v>5</v>
      </c>
      <c r="D12111" s="2">
        <v>1</v>
      </c>
      <c r="E12111" s="1">
        <f>VLOOKUP($B12111, Orders!$A$1:$C$21351, 2,FALSE)</f>
        <v>42094</v>
      </c>
      <c r="F12111" s="1" t="str">
        <f t="shared" si="567"/>
        <v>March</v>
      </c>
      <c r="G12111" s="1" t="str">
        <f t="shared" si="568"/>
        <v>Tuesday</v>
      </c>
      <c r="H12111" s="4">
        <f>VLOOKUP($B12111, Orders!$A$1:$C$21351, 3,FALSE)</f>
        <v>0.55759259259259264</v>
      </c>
      <c r="I12111" t="str">
        <f>VLOOKUP($C12111, Pizza!$A$1:$D$97, 2,FALSE)</f>
        <v>classic_dlx</v>
      </c>
      <c r="J12111" t="str">
        <f>VLOOKUP(C12111, Pizza!$A$1:$D$97, 3,FALSE)</f>
        <v>M</v>
      </c>
      <c r="K12111">
        <f>VLOOKUP($C12111, Pizza!$A$1:$D$97, 4,FALSE)</f>
        <v>16</v>
      </c>
      <c r="L12111">
        <f t="shared" si="569"/>
        <v>16</v>
      </c>
      <c r="M12111" t="str">
        <f>VLOOKUP($I12111, Pizza_types!$A$1:$D$33, 2,FALSE)</f>
        <v>The Classic Deluxe Pizza</v>
      </c>
      <c r="N12111" t="str">
        <f>VLOOKUP($I12111, Pizza_types!$A$1:$D$33, 3,FALSE)</f>
        <v>Classic</v>
      </c>
      <c r="O12111" t="str">
        <f>VLOOKUP($I12111, Pizza_types!$A$1:$D$33, 4,FALSE)</f>
        <v>Pepperoni, Mushrooms, Red Onions, Red Peppers, Bacon</v>
      </c>
    </row>
    <row r="12112" spans="1:15" x14ac:dyDescent="0.3">
      <c r="A12112" s="2">
        <v>12111</v>
      </c>
      <c r="B12112" s="2">
        <v>5320</v>
      </c>
      <c r="C12112" s="2" t="s">
        <v>71</v>
      </c>
      <c r="D12112" s="2">
        <v>1</v>
      </c>
      <c r="E12112" s="1">
        <f>VLOOKUP($B12112, Orders!$A$1:$C$21351, 2,FALSE)</f>
        <v>42094</v>
      </c>
      <c r="F12112" s="1" t="str">
        <f t="shared" si="567"/>
        <v>March</v>
      </c>
      <c r="G12112" s="1" t="str">
        <f t="shared" si="568"/>
        <v>Tuesday</v>
      </c>
      <c r="H12112" s="4">
        <f>VLOOKUP($B12112, Orders!$A$1:$C$21351, 3,FALSE)</f>
        <v>0.55759259259259264</v>
      </c>
      <c r="I12112" t="str">
        <f>VLOOKUP($C12112, Pizza!$A$1:$D$97, 2,FALSE)</f>
        <v>sicilian</v>
      </c>
      <c r="J12112" t="str">
        <f>VLOOKUP(C12112, Pizza!$A$1:$D$97, 3,FALSE)</f>
        <v>S</v>
      </c>
      <c r="K12112">
        <f>VLOOKUP($C12112, Pizza!$A$1:$D$97, 4,FALSE)</f>
        <v>12.25</v>
      </c>
      <c r="L12112">
        <f t="shared" si="569"/>
        <v>12.25</v>
      </c>
      <c r="M12112" t="str">
        <f>VLOOKUP($I12112, Pizza_types!$A$1:$D$33, 2,FALSE)</f>
        <v>The Sicilian Pizza</v>
      </c>
      <c r="N12112" t="str">
        <f>VLOOKUP($I12112, Pizza_types!$A$1:$D$33, 3,FALSE)</f>
        <v>Supreme</v>
      </c>
      <c r="O12112" t="str">
        <f>VLOOKUP($I12112, Pizza_types!$A$1:$D$33, 4,FALSE)</f>
        <v>Coarse Sicilian Salami, Tomatoes, Green Olives, Luganega Sausage, Onions, Garlic</v>
      </c>
    </row>
    <row r="12113" spans="1:15" x14ac:dyDescent="0.3">
      <c r="A12113" s="2">
        <v>12112</v>
      </c>
      <c r="B12113" s="2">
        <v>5321</v>
      </c>
      <c r="C12113" s="2" t="s">
        <v>45</v>
      </c>
      <c r="D12113" s="2">
        <v>1</v>
      </c>
      <c r="E12113" s="1">
        <f>VLOOKUP($B12113, Orders!$A$1:$C$21351, 2,FALSE)</f>
        <v>42094</v>
      </c>
      <c r="F12113" s="1" t="str">
        <f t="shared" si="567"/>
        <v>March</v>
      </c>
      <c r="G12113" s="1" t="str">
        <f t="shared" si="568"/>
        <v>Tuesday</v>
      </c>
      <c r="H12113" s="4">
        <f>VLOOKUP($B12113, Orders!$A$1:$C$21351, 3,FALSE)</f>
        <v>0.56234953703703705</v>
      </c>
      <c r="I12113" t="str">
        <f>VLOOKUP($C12113, Pizza!$A$1:$D$97, 2,FALSE)</f>
        <v>bbq_ckn</v>
      </c>
      <c r="J12113" t="str">
        <f>VLOOKUP(C12113, Pizza!$A$1:$D$97, 3,FALSE)</f>
        <v>M</v>
      </c>
      <c r="K12113">
        <f>VLOOKUP($C12113, Pizza!$A$1:$D$97, 4,FALSE)</f>
        <v>16.75</v>
      </c>
      <c r="L12113">
        <f t="shared" si="569"/>
        <v>16.75</v>
      </c>
      <c r="M12113" t="str">
        <f>VLOOKUP($I12113, Pizza_types!$A$1:$D$33, 2,FALSE)</f>
        <v>The Barbecue Chicken Pizza</v>
      </c>
      <c r="N12113" t="str">
        <f>VLOOKUP($I12113, Pizza_types!$A$1:$D$33, 3,FALSE)</f>
        <v>Chicken</v>
      </c>
      <c r="O12113" t="str">
        <f>VLOOKUP($I12113, Pizza_types!$A$1:$D$33, 4,FALSE)</f>
        <v>Barbecued Chicken, Red Peppers, Green Peppers, Tomatoes, Red Onions, Barbecue Sauce</v>
      </c>
    </row>
    <row r="12114" spans="1:15" x14ac:dyDescent="0.3">
      <c r="A12114" s="2">
        <v>12113</v>
      </c>
      <c r="B12114" s="2">
        <v>5321</v>
      </c>
      <c r="C12114" s="2" t="s">
        <v>80</v>
      </c>
      <c r="D12114" s="2">
        <v>1</v>
      </c>
      <c r="E12114" s="1">
        <f>VLOOKUP($B12114, Orders!$A$1:$C$21351, 2,FALSE)</f>
        <v>42094</v>
      </c>
      <c r="F12114" s="1" t="str">
        <f t="shared" si="567"/>
        <v>March</v>
      </c>
      <c r="G12114" s="1" t="str">
        <f t="shared" si="568"/>
        <v>Tuesday</v>
      </c>
      <c r="H12114" s="4">
        <f>VLOOKUP($B12114, Orders!$A$1:$C$21351, 3,FALSE)</f>
        <v>0.56234953703703705</v>
      </c>
      <c r="I12114" t="str">
        <f>VLOOKUP($C12114, Pizza!$A$1:$D$97, 2,FALSE)</f>
        <v>spicy_ital</v>
      </c>
      <c r="J12114" t="str">
        <f>VLOOKUP(C12114, Pizza!$A$1:$D$97, 3,FALSE)</f>
        <v>M</v>
      </c>
      <c r="K12114">
        <f>VLOOKUP($C12114, Pizza!$A$1:$D$97, 4,FALSE)</f>
        <v>16.5</v>
      </c>
      <c r="L12114">
        <f t="shared" si="569"/>
        <v>16.5</v>
      </c>
      <c r="M12114" t="str">
        <f>VLOOKUP($I12114, Pizza_types!$A$1:$D$33, 2,FALSE)</f>
        <v>The Spicy Italian Pizza</v>
      </c>
      <c r="N12114" t="str">
        <f>VLOOKUP($I12114, Pizza_types!$A$1:$D$33, 3,FALSE)</f>
        <v>Supreme</v>
      </c>
      <c r="O12114" t="str">
        <f>VLOOKUP($I12114, Pizza_types!$A$1:$D$33, 4,FALSE)</f>
        <v>Capocollo, Tomatoes, Goat Cheese, Artichokes, Peperoncini verdi, Garlic</v>
      </c>
    </row>
    <row r="12115" spans="1:15" x14ac:dyDescent="0.3">
      <c r="A12115" s="2">
        <v>12114</v>
      </c>
      <c r="B12115" s="2">
        <v>5322</v>
      </c>
      <c r="C12115" s="2" t="s">
        <v>31</v>
      </c>
      <c r="D12115" s="2">
        <v>1</v>
      </c>
      <c r="E12115" s="1">
        <f>VLOOKUP($B12115, Orders!$A$1:$C$21351, 2,FALSE)</f>
        <v>42094</v>
      </c>
      <c r="F12115" s="1" t="str">
        <f t="shared" si="567"/>
        <v>March</v>
      </c>
      <c r="G12115" s="1" t="str">
        <f t="shared" si="568"/>
        <v>Tuesday</v>
      </c>
      <c r="H12115" s="4">
        <f>VLOOKUP($B12115, Orders!$A$1:$C$21351, 3,FALSE)</f>
        <v>0.56664351851851846</v>
      </c>
      <c r="I12115" t="str">
        <f>VLOOKUP($C12115, Pizza!$A$1:$D$97, 2,FALSE)</f>
        <v>big_meat</v>
      </c>
      <c r="J12115" t="str">
        <f>VLOOKUP(C12115, Pizza!$A$1:$D$97, 3,FALSE)</f>
        <v>S</v>
      </c>
      <c r="K12115">
        <f>VLOOKUP($C12115, Pizza!$A$1:$D$97, 4,FALSE)</f>
        <v>12</v>
      </c>
      <c r="L12115">
        <f t="shared" si="569"/>
        <v>12</v>
      </c>
      <c r="M12115" t="str">
        <f>VLOOKUP($I12115, Pizza_types!$A$1:$D$33, 2,FALSE)</f>
        <v>The Big Meat Pizza</v>
      </c>
      <c r="N12115" t="str">
        <f>VLOOKUP($I12115, Pizza_types!$A$1:$D$33, 3,FALSE)</f>
        <v>Classic</v>
      </c>
      <c r="O12115" t="str">
        <f>VLOOKUP($I12115, Pizza_types!$A$1:$D$33, 4,FALSE)</f>
        <v>Bacon, Pepperoni, Italian Sausage, Chorizo Sausage</v>
      </c>
    </row>
    <row r="12116" spans="1:15" x14ac:dyDescent="0.3">
      <c r="A12116" s="2">
        <v>12115</v>
      </c>
      <c r="B12116" s="2">
        <v>5322</v>
      </c>
      <c r="C12116" s="2" t="s">
        <v>61</v>
      </c>
      <c r="D12116" s="2">
        <v>1</v>
      </c>
      <c r="E12116" s="1">
        <f>VLOOKUP($B12116, Orders!$A$1:$C$21351, 2,FALSE)</f>
        <v>42094</v>
      </c>
      <c r="F12116" s="1" t="str">
        <f t="shared" si="567"/>
        <v>March</v>
      </c>
      <c r="G12116" s="1" t="str">
        <f t="shared" si="568"/>
        <v>Tuesday</v>
      </c>
      <c r="H12116" s="4">
        <f>VLOOKUP($B12116, Orders!$A$1:$C$21351, 3,FALSE)</f>
        <v>0.56664351851851846</v>
      </c>
      <c r="I12116" t="str">
        <f>VLOOKUP($C12116, Pizza!$A$1:$D$97, 2,FALSE)</f>
        <v>classic_dlx</v>
      </c>
      <c r="J12116" t="str">
        <f>VLOOKUP(C12116, Pizza!$A$1:$D$97, 3,FALSE)</f>
        <v>L</v>
      </c>
      <c r="K12116">
        <f>VLOOKUP($C12116, Pizza!$A$1:$D$97, 4,FALSE)</f>
        <v>20.5</v>
      </c>
      <c r="L12116">
        <f t="shared" si="569"/>
        <v>20.5</v>
      </c>
      <c r="M12116" t="str">
        <f>VLOOKUP($I12116, Pizza_types!$A$1:$D$33, 2,FALSE)</f>
        <v>The Classic Deluxe Pizza</v>
      </c>
      <c r="N12116" t="str">
        <f>VLOOKUP($I12116, Pizza_types!$A$1:$D$33, 3,FALSE)</f>
        <v>Classic</v>
      </c>
      <c r="O12116" t="str">
        <f>VLOOKUP($I12116, Pizza_types!$A$1:$D$33, 4,FALSE)</f>
        <v>Pepperoni, Mushrooms, Red Onions, Red Peppers, Bacon</v>
      </c>
    </row>
    <row r="12117" spans="1:15" x14ac:dyDescent="0.3">
      <c r="A12117" s="2">
        <v>12116</v>
      </c>
      <c r="B12117" s="2">
        <v>5322</v>
      </c>
      <c r="C12117" s="2" t="s">
        <v>33</v>
      </c>
      <c r="D12117" s="2">
        <v>1</v>
      </c>
      <c r="E12117" s="1">
        <f>VLOOKUP($B12117, Orders!$A$1:$C$21351, 2,FALSE)</f>
        <v>42094</v>
      </c>
      <c r="F12117" s="1" t="str">
        <f t="shared" si="567"/>
        <v>March</v>
      </c>
      <c r="G12117" s="1" t="str">
        <f t="shared" si="568"/>
        <v>Tuesday</v>
      </c>
      <c r="H12117" s="4">
        <f>VLOOKUP($B12117, Orders!$A$1:$C$21351, 3,FALSE)</f>
        <v>0.56664351851851846</v>
      </c>
      <c r="I12117" t="str">
        <f>VLOOKUP($C12117, Pizza!$A$1:$D$97, 2,FALSE)</f>
        <v>four_cheese</v>
      </c>
      <c r="J12117" t="str">
        <f>VLOOKUP(C12117, Pizza!$A$1:$D$97, 3,FALSE)</f>
        <v>L</v>
      </c>
      <c r="K12117">
        <f>VLOOKUP($C12117, Pizza!$A$1:$D$97, 4,FALSE)</f>
        <v>17.95</v>
      </c>
      <c r="L12117">
        <f t="shared" si="569"/>
        <v>17.95</v>
      </c>
      <c r="M12117" t="str">
        <f>VLOOKUP($I12117, Pizza_types!$A$1:$D$33, 2,FALSE)</f>
        <v>The Four Cheese Pizza</v>
      </c>
      <c r="N12117" t="str">
        <f>VLOOKUP($I12117, Pizza_types!$A$1:$D$33, 3,FALSE)</f>
        <v>Veggie</v>
      </c>
      <c r="O12117" t="str">
        <f>VLOOKUP($I12117, Pizza_types!$A$1:$D$33, 4,FALSE)</f>
        <v>Ricotta Cheese, Gorgonzola Piccante Cheese, Mozzarella Cheese, Parmigiano Reggiano Cheese, Garlic</v>
      </c>
    </row>
    <row r="12118" spans="1:15" x14ac:dyDescent="0.3">
      <c r="A12118" s="2">
        <v>12117</v>
      </c>
      <c r="B12118" s="2">
        <v>5322</v>
      </c>
      <c r="C12118" s="2" t="s">
        <v>37</v>
      </c>
      <c r="D12118" s="2">
        <v>1</v>
      </c>
      <c r="E12118" s="1">
        <f>VLOOKUP($B12118, Orders!$A$1:$C$21351, 2,FALSE)</f>
        <v>42094</v>
      </c>
      <c r="F12118" s="1" t="str">
        <f t="shared" si="567"/>
        <v>March</v>
      </c>
      <c r="G12118" s="1" t="str">
        <f t="shared" si="568"/>
        <v>Tuesday</v>
      </c>
      <c r="H12118" s="4">
        <f>VLOOKUP($B12118, Orders!$A$1:$C$21351, 3,FALSE)</f>
        <v>0.56664351851851846</v>
      </c>
      <c r="I12118" t="str">
        <f>VLOOKUP($C12118, Pizza!$A$1:$D$97, 2,FALSE)</f>
        <v>ital_veggie</v>
      </c>
      <c r="J12118" t="str">
        <f>VLOOKUP(C12118, Pizza!$A$1:$D$97, 3,FALSE)</f>
        <v>S</v>
      </c>
      <c r="K12118">
        <f>VLOOKUP($C12118, Pizza!$A$1:$D$97, 4,FALSE)</f>
        <v>12.75</v>
      </c>
      <c r="L12118">
        <f t="shared" si="569"/>
        <v>12.75</v>
      </c>
      <c r="M12118" t="str">
        <f>VLOOKUP($I12118, Pizza_types!$A$1:$D$33, 2,FALSE)</f>
        <v>The Italian Vegetables Pizza</v>
      </c>
      <c r="N12118" t="str">
        <f>VLOOKUP($I12118, Pizza_types!$A$1:$D$33, 3,FALSE)</f>
        <v>Veggie</v>
      </c>
      <c r="O12118" t="str">
        <f>VLOOKUP($I12118, Pizza_types!$A$1:$D$33, 4,FALSE)</f>
        <v>Eggplant, Artichokes, Tomatoes, Zucchini, Red Peppers, Garlic, Pesto Sauce</v>
      </c>
    </row>
    <row r="12119" spans="1:15" x14ac:dyDescent="0.3">
      <c r="A12119" s="2">
        <v>12118</v>
      </c>
      <c r="B12119" s="2">
        <v>5322</v>
      </c>
      <c r="C12119" s="2" t="s">
        <v>34</v>
      </c>
      <c r="D12119" s="2">
        <v>1</v>
      </c>
      <c r="E12119" s="1">
        <f>VLOOKUP($B12119, Orders!$A$1:$C$21351, 2,FALSE)</f>
        <v>42094</v>
      </c>
      <c r="F12119" s="1" t="str">
        <f t="shared" si="567"/>
        <v>March</v>
      </c>
      <c r="G12119" s="1" t="str">
        <f t="shared" si="568"/>
        <v>Tuesday</v>
      </c>
      <c r="H12119" s="4">
        <f>VLOOKUP($B12119, Orders!$A$1:$C$21351, 3,FALSE)</f>
        <v>0.56664351851851846</v>
      </c>
      <c r="I12119" t="str">
        <f>VLOOKUP($C12119, Pizza!$A$1:$D$97, 2,FALSE)</f>
        <v>napolitana</v>
      </c>
      <c r="J12119" t="str">
        <f>VLOOKUP(C12119, Pizza!$A$1:$D$97, 3,FALSE)</f>
        <v>S</v>
      </c>
      <c r="K12119">
        <f>VLOOKUP($C12119, Pizza!$A$1:$D$97, 4,FALSE)</f>
        <v>12</v>
      </c>
      <c r="L12119">
        <f t="shared" si="569"/>
        <v>12</v>
      </c>
      <c r="M12119" t="str">
        <f>VLOOKUP($I12119, Pizza_types!$A$1:$D$33, 2,FALSE)</f>
        <v>The Napolitana Pizza</v>
      </c>
      <c r="N12119" t="str">
        <f>VLOOKUP($I12119, Pizza_types!$A$1:$D$33, 3,FALSE)</f>
        <v>Classic</v>
      </c>
      <c r="O12119" t="str">
        <f>VLOOKUP($I12119, Pizza_types!$A$1:$D$33, 4,FALSE)</f>
        <v>Tomatoes, Anchovies, Green Olives, Red Onions, Garlic</v>
      </c>
    </row>
    <row r="12120" spans="1:15" x14ac:dyDescent="0.3">
      <c r="A12120" s="2">
        <v>12119</v>
      </c>
      <c r="B12120" s="2">
        <v>5322</v>
      </c>
      <c r="C12120" s="2" t="s">
        <v>90</v>
      </c>
      <c r="D12120" s="2">
        <v>1</v>
      </c>
      <c r="E12120" s="1">
        <f>VLOOKUP($B12120, Orders!$A$1:$C$21351, 2,FALSE)</f>
        <v>42094</v>
      </c>
      <c r="F12120" s="1" t="str">
        <f t="shared" si="567"/>
        <v>March</v>
      </c>
      <c r="G12120" s="1" t="str">
        <f t="shared" si="568"/>
        <v>Tuesday</v>
      </c>
      <c r="H12120" s="4">
        <f>VLOOKUP($B12120, Orders!$A$1:$C$21351, 3,FALSE)</f>
        <v>0.56664351851851846</v>
      </c>
      <c r="I12120" t="str">
        <f>VLOOKUP($C12120, Pizza!$A$1:$D$97, 2,FALSE)</f>
        <v>the_greek</v>
      </c>
      <c r="J12120" t="str">
        <f>VLOOKUP(C12120, Pizza!$A$1:$D$97, 3,FALSE)</f>
        <v>L</v>
      </c>
      <c r="K12120">
        <f>VLOOKUP($C12120, Pizza!$A$1:$D$97, 4,FALSE)</f>
        <v>20.5</v>
      </c>
      <c r="L12120">
        <f t="shared" si="569"/>
        <v>20.5</v>
      </c>
      <c r="M12120" t="str">
        <f>VLOOKUP($I12120, Pizza_types!$A$1:$D$33, 2,FALSE)</f>
        <v>The Greek Pizza</v>
      </c>
      <c r="N12120" t="str">
        <f>VLOOKUP($I12120, Pizza_types!$A$1:$D$33, 3,FALSE)</f>
        <v>Classic</v>
      </c>
      <c r="O12120" t="str">
        <f>VLOOKUP($I12120, Pizza_types!$A$1:$D$33, 4,FALSE)</f>
        <v>Kalamata Olives, Feta Cheese, Tomatoes, Garlic, Beef Chuck Roast, Red Onions</v>
      </c>
    </row>
    <row r="12121" spans="1:15" x14ac:dyDescent="0.3">
      <c r="A12121" s="2">
        <v>12120</v>
      </c>
      <c r="B12121" s="2">
        <v>5322</v>
      </c>
      <c r="C12121" s="2" t="s">
        <v>76</v>
      </c>
      <c r="D12121" s="2">
        <v>1</v>
      </c>
      <c r="E12121" s="1">
        <f>VLOOKUP($B12121, Orders!$A$1:$C$21351, 2,FALSE)</f>
        <v>42094</v>
      </c>
      <c r="F12121" s="1" t="str">
        <f t="shared" si="567"/>
        <v>March</v>
      </c>
      <c r="G12121" s="1" t="str">
        <f t="shared" si="568"/>
        <v>Tuesday</v>
      </c>
      <c r="H12121" s="4">
        <f>VLOOKUP($B12121, Orders!$A$1:$C$21351, 3,FALSE)</f>
        <v>0.56664351851851846</v>
      </c>
      <c r="I12121" t="str">
        <f>VLOOKUP($C12121, Pizza!$A$1:$D$97, 2,FALSE)</f>
        <v>veggie_veg</v>
      </c>
      <c r="J12121" t="str">
        <f>VLOOKUP(C12121, Pizza!$A$1:$D$97, 3,FALSE)</f>
        <v>M</v>
      </c>
      <c r="K12121">
        <f>VLOOKUP($C12121, Pizza!$A$1:$D$97, 4,FALSE)</f>
        <v>16</v>
      </c>
      <c r="L12121">
        <f t="shared" si="569"/>
        <v>16</v>
      </c>
      <c r="M12121" t="str">
        <f>VLOOKUP($I12121, Pizza_types!$A$1:$D$33, 2,FALSE)</f>
        <v>The Vegetables + Vegetables Pizza</v>
      </c>
      <c r="N12121" t="str">
        <f>VLOOKUP($I12121, Pizza_types!$A$1:$D$33, 3,FALSE)</f>
        <v>Veggie</v>
      </c>
      <c r="O12121" t="str">
        <f>VLOOKUP($I12121, Pizza_types!$A$1:$D$33, 4,FALSE)</f>
        <v>Mushrooms, Tomatoes, Red Peppers, Green Peppers, Red Onions, Zucchini, Spinach, Garlic</v>
      </c>
    </row>
    <row r="12122" spans="1:15" x14ac:dyDescent="0.3">
      <c r="A12122" s="2">
        <v>12121</v>
      </c>
      <c r="B12122" s="2">
        <v>5323</v>
      </c>
      <c r="C12122" s="2" t="s">
        <v>7</v>
      </c>
      <c r="D12122" s="2">
        <v>1</v>
      </c>
      <c r="E12122" s="1">
        <f>VLOOKUP($B12122, Orders!$A$1:$C$21351, 2,FALSE)</f>
        <v>42094</v>
      </c>
      <c r="F12122" s="1" t="str">
        <f t="shared" si="567"/>
        <v>March</v>
      </c>
      <c r="G12122" s="1" t="str">
        <f t="shared" si="568"/>
        <v>Tuesday</v>
      </c>
      <c r="H12122" s="4">
        <f>VLOOKUP($B12122, Orders!$A$1:$C$21351, 3,FALSE)</f>
        <v>0.57017361111111109</v>
      </c>
      <c r="I12122" t="str">
        <f>VLOOKUP($C12122, Pizza!$A$1:$D$97, 2,FALSE)</f>
        <v>ital_supr</v>
      </c>
      <c r="J12122" t="str">
        <f>VLOOKUP(C12122, Pizza!$A$1:$D$97, 3,FALSE)</f>
        <v>L</v>
      </c>
      <c r="K12122">
        <f>VLOOKUP($C12122, Pizza!$A$1:$D$97, 4,FALSE)</f>
        <v>20.75</v>
      </c>
      <c r="L12122">
        <f t="shared" si="569"/>
        <v>20.75</v>
      </c>
      <c r="M12122" t="str">
        <f>VLOOKUP($I12122, Pizza_types!$A$1:$D$33, 2,FALSE)</f>
        <v>The Italian Supreme Pizza</v>
      </c>
      <c r="N12122" t="str">
        <f>VLOOKUP($I12122, Pizza_types!$A$1:$D$33, 3,FALSE)</f>
        <v>Supreme</v>
      </c>
      <c r="O12122" t="str">
        <f>VLOOKUP($I12122, Pizza_types!$A$1:$D$33, 4,FALSE)</f>
        <v>Calabrese Salami, Capocollo, Tomatoes, Red Onions, Green Olives, Garlic</v>
      </c>
    </row>
    <row r="12123" spans="1:15" x14ac:dyDescent="0.3">
      <c r="A12123" s="2">
        <v>12122</v>
      </c>
      <c r="B12123" s="2">
        <v>5324</v>
      </c>
      <c r="C12123" s="2" t="s">
        <v>31</v>
      </c>
      <c r="D12123" s="2">
        <v>1</v>
      </c>
      <c r="E12123" s="1">
        <f>VLOOKUP($B12123, Orders!$A$1:$C$21351, 2,FALSE)</f>
        <v>42094</v>
      </c>
      <c r="F12123" s="1" t="str">
        <f t="shared" si="567"/>
        <v>March</v>
      </c>
      <c r="G12123" s="1" t="str">
        <f t="shared" si="568"/>
        <v>Tuesday</v>
      </c>
      <c r="H12123" s="4">
        <f>VLOOKUP($B12123, Orders!$A$1:$C$21351, 3,FALSE)</f>
        <v>0.5703125</v>
      </c>
      <c r="I12123" t="str">
        <f>VLOOKUP($C12123, Pizza!$A$1:$D$97, 2,FALSE)</f>
        <v>big_meat</v>
      </c>
      <c r="J12123" t="str">
        <f>VLOOKUP(C12123, Pizza!$A$1:$D$97, 3,FALSE)</f>
        <v>S</v>
      </c>
      <c r="K12123">
        <f>VLOOKUP($C12123, Pizza!$A$1:$D$97, 4,FALSE)</f>
        <v>12</v>
      </c>
      <c r="L12123">
        <f t="shared" si="569"/>
        <v>12</v>
      </c>
      <c r="M12123" t="str">
        <f>VLOOKUP($I12123, Pizza_types!$A$1:$D$33, 2,FALSE)</f>
        <v>The Big Meat Pizza</v>
      </c>
      <c r="N12123" t="str">
        <f>VLOOKUP($I12123, Pizza_types!$A$1:$D$33, 3,FALSE)</f>
        <v>Classic</v>
      </c>
      <c r="O12123" t="str">
        <f>VLOOKUP($I12123, Pizza_types!$A$1:$D$33, 4,FALSE)</f>
        <v>Bacon, Pepperoni, Italian Sausage, Chorizo Sausage</v>
      </c>
    </row>
    <row r="12124" spans="1:15" x14ac:dyDescent="0.3">
      <c r="A12124" s="2">
        <v>12123</v>
      </c>
      <c r="B12124" s="2">
        <v>5325</v>
      </c>
      <c r="C12124" s="2" t="s">
        <v>93</v>
      </c>
      <c r="D12124" s="2">
        <v>1</v>
      </c>
      <c r="E12124" s="1">
        <f>VLOOKUP($B12124, Orders!$A$1:$C$21351, 2,FALSE)</f>
        <v>42094</v>
      </c>
      <c r="F12124" s="1" t="str">
        <f t="shared" si="567"/>
        <v>March</v>
      </c>
      <c r="G12124" s="1" t="str">
        <f t="shared" si="568"/>
        <v>Tuesday</v>
      </c>
      <c r="H12124" s="4">
        <f>VLOOKUP($B12124, Orders!$A$1:$C$21351, 3,FALSE)</f>
        <v>0.5728240740740741</v>
      </c>
      <c r="I12124" t="str">
        <f>VLOOKUP($C12124, Pizza!$A$1:$D$97, 2,FALSE)</f>
        <v>calabrese</v>
      </c>
      <c r="J12124" t="str">
        <f>VLOOKUP(C12124, Pizza!$A$1:$D$97, 3,FALSE)</f>
        <v>L</v>
      </c>
      <c r="K12124">
        <f>VLOOKUP($C12124, Pizza!$A$1:$D$97, 4,FALSE)</f>
        <v>20.25</v>
      </c>
      <c r="L12124">
        <f t="shared" si="569"/>
        <v>20.25</v>
      </c>
      <c r="M12124" t="str">
        <f>VLOOKUP($I12124, Pizza_types!$A$1:$D$33, 2,FALSE)</f>
        <v>The Calabrese Pizza</v>
      </c>
      <c r="N12124" t="str">
        <f>VLOOKUP($I12124, Pizza_types!$A$1:$D$33, 3,FALSE)</f>
        <v>Supreme</v>
      </c>
      <c r="O12124" t="str">
        <f>VLOOKUP($I12124, Pizza_types!$A$1:$D$33, 4,FALSE)</f>
        <v>‘Nduja Salami, Pancetta, Tomatoes, Red Onions, Friggitello Peppers, Garlic</v>
      </c>
    </row>
    <row r="12125" spans="1:15" x14ac:dyDescent="0.3">
      <c r="A12125" s="2">
        <v>12124</v>
      </c>
      <c r="B12125" s="2">
        <v>5325</v>
      </c>
      <c r="C12125" s="2" t="s">
        <v>72</v>
      </c>
      <c r="D12125" s="2">
        <v>1</v>
      </c>
      <c r="E12125" s="1">
        <f>VLOOKUP($B12125, Orders!$A$1:$C$21351, 2,FALSE)</f>
        <v>42094</v>
      </c>
      <c r="F12125" s="1" t="str">
        <f t="shared" si="567"/>
        <v>March</v>
      </c>
      <c r="G12125" s="1" t="str">
        <f t="shared" si="568"/>
        <v>Tuesday</v>
      </c>
      <c r="H12125" s="4">
        <f>VLOOKUP($B12125, Orders!$A$1:$C$21351, 3,FALSE)</f>
        <v>0.5728240740740741</v>
      </c>
      <c r="I12125" t="str">
        <f>VLOOKUP($C12125, Pizza!$A$1:$D$97, 2,FALSE)</f>
        <v>spicy_ital</v>
      </c>
      <c r="J12125" t="str">
        <f>VLOOKUP(C12125, Pizza!$A$1:$D$97, 3,FALSE)</f>
        <v>S</v>
      </c>
      <c r="K12125">
        <f>VLOOKUP($C12125, Pizza!$A$1:$D$97, 4,FALSE)</f>
        <v>12.5</v>
      </c>
      <c r="L12125">
        <f t="shared" si="569"/>
        <v>12.5</v>
      </c>
      <c r="M12125" t="str">
        <f>VLOOKUP($I12125, Pizza_types!$A$1:$D$33, 2,FALSE)</f>
        <v>The Spicy Italian Pizza</v>
      </c>
      <c r="N12125" t="str">
        <f>VLOOKUP($I12125, Pizza_types!$A$1:$D$33, 3,FALSE)</f>
        <v>Supreme</v>
      </c>
      <c r="O12125" t="str">
        <f>VLOOKUP($I12125, Pizza_types!$A$1:$D$33, 4,FALSE)</f>
        <v>Capocollo, Tomatoes, Goat Cheese, Artichokes, Peperoncini verdi, Garlic</v>
      </c>
    </row>
    <row r="12126" spans="1:15" x14ac:dyDescent="0.3">
      <c r="A12126" s="2">
        <v>12125</v>
      </c>
      <c r="B12126" s="2">
        <v>5326</v>
      </c>
      <c r="C12126" s="2" t="s">
        <v>7</v>
      </c>
      <c r="D12126" s="2">
        <v>1</v>
      </c>
      <c r="E12126" s="1">
        <f>VLOOKUP($B12126, Orders!$A$1:$C$21351, 2,FALSE)</f>
        <v>42094</v>
      </c>
      <c r="F12126" s="1" t="str">
        <f t="shared" si="567"/>
        <v>March</v>
      </c>
      <c r="G12126" s="1" t="str">
        <f t="shared" si="568"/>
        <v>Tuesday</v>
      </c>
      <c r="H12126" s="4">
        <f>VLOOKUP($B12126, Orders!$A$1:$C$21351, 3,FALSE)</f>
        <v>0.57658564814814817</v>
      </c>
      <c r="I12126" t="str">
        <f>VLOOKUP($C12126, Pizza!$A$1:$D$97, 2,FALSE)</f>
        <v>ital_supr</v>
      </c>
      <c r="J12126" t="str">
        <f>VLOOKUP(C12126, Pizza!$A$1:$D$97, 3,FALSE)</f>
        <v>L</v>
      </c>
      <c r="K12126">
        <f>VLOOKUP($C12126, Pizza!$A$1:$D$97, 4,FALSE)</f>
        <v>20.75</v>
      </c>
      <c r="L12126">
        <f t="shared" si="569"/>
        <v>20.75</v>
      </c>
      <c r="M12126" t="str">
        <f>VLOOKUP($I12126, Pizza_types!$A$1:$D$33, 2,FALSE)</f>
        <v>The Italian Supreme Pizza</v>
      </c>
      <c r="N12126" t="str">
        <f>VLOOKUP($I12126, Pizza_types!$A$1:$D$33, 3,FALSE)</f>
        <v>Supreme</v>
      </c>
      <c r="O12126" t="str">
        <f>VLOOKUP($I12126, Pizza_types!$A$1:$D$33, 4,FALSE)</f>
        <v>Calabrese Salami, Capocollo, Tomatoes, Red Onions, Green Olives, Garlic</v>
      </c>
    </row>
    <row r="12127" spans="1:15" x14ac:dyDescent="0.3">
      <c r="A12127" s="2">
        <v>12126</v>
      </c>
      <c r="B12127" s="2">
        <v>5326</v>
      </c>
      <c r="C12127" s="2" t="s">
        <v>22</v>
      </c>
      <c r="D12127" s="2">
        <v>1</v>
      </c>
      <c r="E12127" s="1">
        <f>VLOOKUP($B12127, Orders!$A$1:$C$21351, 2,FALSE)</f>
        <v>42094</v>
      </c>
      <c r="F12127" s="1" t="str">
        <f t="shared" si="567"/>
        <v>March</v>
      </c>
      <c r="G12127" s="1" t="str">
        <f t="shared" si="568"/>
        <v>Tuesday</v>
      </c>
      <c r="H12127" s="4">
        <f>VLOOKUP($B12127, Orders!$A$1:$C$21351, 3,FALSE)</f>
        <v>0.57658564814814817</v>
      </c>
      <c r="I12127" t="str">
        <f>VLOOKUP($C12127, Pizza!$A$1:$D$97, 2,FALSE)</f>
        <v>veggie_veg</v>
      </c>
      <c r="J12127" t="str">
        <f>VLOOKUP(C12127, Pizza!$A$1:$D$97, 3,FALSE)</f>
        <v>S</v>
      </c>
      <c r="K12127">
        <f>VLOOKUP($C12127, Pizza!$A$1:$D$97, 4,FALSE)</f>
        <v>12</v>
      </c>
      <c r="L12127">
        <f t="shared" si="569"/>
        <v>12</v>
      </c>
      <c r="M12127" t="str">
        <f>VLOOKUP($I12127, Pizza_types!$A$1:$D$33, 2,FALSE)</f>
        <v>The Vegetables + Vegetables Pizza</v>
      </c>
      <c r="N12127" t="str">
        <f>VLOOKUP($I12127, Pizza_types!$A$1:$D$33, 3,FALSE)</f>
        <v>Veggie</v>
      </c>
      <c r="O12127" t="str">
        <f>VLOOKUP($I12127, Pizza_types!$A$1:$D$33, 4,FALSE)</f>
        <v>Mushrooms, Tomatoes, Red Peppers, Green Peppers, Red Onions, Zucchini, Spinach, Garlic</v>
      </c>
    </row>
    <row r="12128" spans="1:15" x14ac:dyDescent="0.3">
      <c r="A12128" s="2">
        <v>12127</v>
      </c>
      <c r="B12128" s="2">
        <v>5327</v>
      </c>
      <c r="C12128" s="2" t="s">
        <v>93</v>
      </c>
      <c r="D12128" s="2">
        <v>1</v>
      </c>
      <c r="E12128" s="1">
        <f>VLOOKUP($B12128, Orders!$A$1:$C$21351, 2,FALSE)</f>
        <v>42094</v>
      </c>
      <c r="F12128" s="1" t="str">
        <f t="shared" si="567"/>
        <v>March</v>
      </c>
      <c r="G12128" s="1" t="str">
        <f t="shared" si="568"/>
        <v>Tuesday</v>
      </c>
      <c r="H12128" s="4">
        <f>VLOOKUP($B12128, Orders!$A$1:$C$21351, 3,FALSE)</f>
        <v>0.57762731481481477</v>
      </c>
      <c r="I12128" t="str">
        <f>VLOOKUP($C12128, Pizza!$A$1:$D$97, 2,FALSE)</f>
        <v>calabrese</v>
      </c>
      <c r="J12128" t="str">
        <f>VLOOKUP(C12128, Pizza!$A$1:$D$97, 3,FALSE)</f>
        <v>L</v>
      </c>
      <c r="K12128">
        <f>VLOOKUP($C12128, Pizza!$A$1:$D$97, 4,FALSE)</f>
        <v>20.25</v>
      </c>
      <c r="L12128">
        <f t="shared" si="569"/>
        <v>20.25</v>
      </c>
      <c r="M12128" t="str">
        <f>VLOOKUP($I12128, Pizza_types!$A$1:$D$33, 2,FALSE)</f>
        <v>The Calabrese Pizza</v>
      </c>
      <c r="N12128" t="str">
        <f>VLOOKUP($I12128, Pizza_types!$A$1:$D$33, 3,FALSE)</f>
        <v>Supreme</v>
      </c>
      <c r="O12128" t="str">
        <f>VLOOKUP($I12128, Pizza_types!$A$1:$D$33, 4,FALSE)</f>
        <v>‘Nduja Salami, Pancetta, Tomatoes, Red Onions, Friggitello Peppers, Garlic</v>
      </c>
    </row>
    <row r="12129" spans="1:15" x14ac:dyDescent="0.3">
      <c r="A12129" s="2">
        <v>12128</v>
      </c>
      <c r="B12129" s="2">
        <v>5327</v>
      </c>
      <c r="C12129" s="2" t="s">
        <v>33</v>
      </c>
      <c r="D12129" s="2">
        <v>1</v>
      </c>
      <c r="E12129" s="1">
        <f>VLOOKUP($B12129, Orders!$A$1:$C$21351, 2,FALSE)</f>
        <v>42094</v>
      </c>
      <c r="F12129" s="1" t="str">
        <f t="shared" si="567"/>
        <v>March</v>
      </c>
      <c r="G12129" s="1" t="str">
        <f t="shared" si="568"/>
        <v>Tuesday</v>
      </c>
      <c r="H12129" s="4">
        <f>VLOOKUP($B12129, Orders!$A$1:$C$21351, 3,FALSE)</f>
        <v>0.57762731481481477</v>
      </c>
      <c r="I12129" t="str">
        <f>VLOOKUP($C12129, Pizza!$A$1:$D$97, 2,FALSE)</f>
        <v>four_cheese</v>
      </c>
      <c r="J12129" t="str">
        <f>VLOOKUP(C12129, Pizza!$A$1:$D$97, 3,FALSE)</f>
        <v>L</v>
      </c>
      <c r="K12129">
        <f>VLOOKUP($C12129, Pizza!$A$1:$D$97, 4,FALSE)</f>
        <v>17.95</v>
      </c>
      <c r="L12129">
        <f t="shared" si="569"/>
        <v>17.95</v>
      </c>
      <c r="M12129" t="str">
        <f>VLOOKUP($I12129, Pizza_types!$A$1:$D$33, 2,FALSE)</f>
        <v>The Four Cheese Pizza</v>
      </c>
      <c r="N12129" t="str">
        <f>VLOOKUP($I12129, Pizza_types!$A$1:$D$33, 3,FALSE)</f>
        <v>Veggie</v>
      </c>
      <c r="O12129" t="str">
        <f>VLOOKUP($I12129, Pizza_types!$A$1:$D$33, 4,FALSE)</f>
        <v>Ricotta Cheese, Gorgonzola Piccante Cheese, Mozzarella Cheese, Parmigiano Reggiano Cheese, Garlic</v>
      </c>
    </row>
    <row r="12130" spans="1:15" x14ac:dyDescent="0.3">
      <c r="A12130" s="2">
        <v>12129</v>
      </c>
      <c r="B12130" s="2">
        <v>5327</v>
      </c>
      <c r="C12130" s="2" t="s">
        <v>11</v>
      </c>
      <c r="D12130" s="2">
        <v>1</v>
      </c>
      <c r="E12130" s="1">
        <f>VLOOKUP($B12130, Orders!$A$1:$C$21351, 2,FALSE)</f>
        <v>42094</v>
      </c>
      <c r="F12130" s="1" t="str">
        <f t="shared" si="567"/>
        <v>March</v>
      </c>
      <c r="G12130" s="1" t="str">
        <f t="shared" si="568"/>
        <v>Tuesday</v>
      </c>
      <c r="H12130" s="4">
        <f>VLOOKUP($B12130, Orders!$A$1:$C$21351, 3,FALSE)</f>
        <v>0.57762731481481477</v>
      </c>
      <c r="I12130" t="str">
        <f>VLOOKUP($C12130, Pizza!$A$1:$D$97, 2,FALSE)</f>
        <v>prsc_argla</v>
      </c>
      <c r="J12130" t="str">
        <f>VLOOKUP(C12130, Pizza!$A$1:$D$97, 3,FALSE)</f>
        <v>L</v>
      </c>
      <c r="K12130">
        <f>VLOOKUP($C12130, Pizza!$A$1:$D$97, 4,FALSE)</f>
        <v>20.75</v>
      </c>
      <c r="L12130">
        <f t="shared" si="569"/>
        <v>20.75</v>
      </c>
      <c r="M12130" t="str">
        <f>VLOOKUP($I12130, Pizza_types!$A$1:$D$33, 2,FALSE)</f>
        <v>The Prosciutto and Arugula Pizza</v>
      </c>
      <c r="N12130" t="str">
        <f>VLOOKUP($I12130, Pizza_types!$A$1:$D$33, 3,FALSE)</f>
        <v>Supreme</v>
      </c>
      <c r="O12130" t="str">
        <f>VLOOKUP($I12130, Pizza_types!$A$1:$D$33, 4,FALSE)</f>
        <v>Prosciutto di San Daniele, Arugula, Mozzarella Cheese</v>
      </c>
    </row>
    <row r="12131" spans="1:15" x14ac:dyDescent="0.3">
      <c r="A12131" s="2">
        <v>12130</v>
      </c>
      <c r="B12131" s="2">
        <v>5327</v>
      </c>
      <c r="C12131" s="2" t="s">
        <v>32</v>
      </c>
      <c r="D12131" s="2">
        <v>1</v>
      </c>
      <c r="E12131" s="1">
        <f>VLOOKUP($B12131, Orders!$A$1:$C$21351, 2,FALSE)</f>
        <v>42094</v>
      </c>
      <c r="F12131" s="1" t="str">
        <f t="shared" si="567"/>
        <v>March</v>
      </c>
      <c r="G12131" s="1" t="str">
        <f t="shared" si="568"/>
        <v>Tuesday</v>
      </c>
      <c r="H12131" s="4">
        <f>VLOOKUP($B12131, Orders!$A$1:$C$21351, 3,FALSE)</f>
        <v>0.57762731481481477</v>
      </c>
      <c r="I12131" t="str">
        <f>VLOOKUP($C12131, Pizza!$A$1:$D$97, 2,FALSE)</f>
        <v>soppressata</v>
      </c>
      <c r="J12131" t="str">
        <f>VLOOKUP(C12131, Pizza!$A$1:$D$97, 3,FALSE)</f>
        <v>L</v>
      </c>
      <c r="K12131">
        <f>VLOOKUP($C12131, Pizza!$A$1:$D$97, 4,FALSE)</f>
        <v>20.75</v>
      </c>
      <c r="L12131">
        <f t="shared" si="569"/>
        <v>20.75</v>
      </c>
      <c r="M12131" t="str">
        <f>VLOOKUP($I12131, Pizza_types!$A$1:$D$33, 2,FALSE)</f>
        <v>The Soppressata Pizza</v>
      </c>
      <c r="N12131" t="str">
        <f>VLOOKUP($I12131, Pizza_types!$A$1:$D$33, 3,FALSE)</f>
        <v>Supreme</v>
      </c>
      <c r="O12131" t="str">
        <f>VLOOKUP($I12131, Pizza_types!$A$1:$D$33, 4,FALSE)</f>
        <v>Soppressata Salami, Fontina Cheese, Mozzarella Cheese, Mushrooms, Garlic</v>
      </c>
    </row>
    <row r="12132" spans="1:15" x14ac:dyDescent="0.3">
      <c r="A12132" s="2">
        <v>12131</v>
      </c>
      <c r="B12132" s="2">
        <v>5328</v>
      </c>
      <c r="C12132" s="2" t="s">
        <v>31</v>
      </c>
      <c r="D12132" s="2">
        <v>1</v>
      </c>
      <c r="E12132" s="1">
        <f>VLOOKUP($B12132, Orders!$A$1:$C$21351, 2,FALSE)</f>
        <v>42094</v>
      </c>
      <c r="F12132" s="1" t="str">
        <f t="shared" si="567"/>
        <v>March</v>
      </c>
      <c r="G12132" s="1" t="str">
        <f t="shared" si="568"/>
        <v>Tuesday</v>
      </c>
      <c r="H12132" s="4">
        <f>VLOOKUP($B12132, Orders!$A$1:$C$21351, 3,FALSE)</f>
        <v>0.59996527777777775</v>
      </c>
      <c r="I12132" t="str">
        <f>VLOOKUP($C12132, Pizza!$A$1:$D$97, 2,FALSE)</f>
        <v>big_meat</v>
      </c>
      <c r="J12132" t="str">
        <f>VLOOKUP(C12132, Pizza!$A$1:$D$97, 3,FALSE)</f>
        <v>S</v>
      </c>
      <c r="K12132">
        <f>VLOOKUP($C12132, Pizza!$A$1:$D$97, 4,FALSE)</f>
        <v>12</v>
      </c>
      <c r="L12132">
        <f t="shared" si="569"/>
        <v>12</v>
      </c>
      <c r="M12132" t="str">
        <f>VLOOKUP($I12132, Pizza_types!$A$1:$D$33, 2,FALSE)</f>
        <v>The Big Meat Pizza</v>
      </c>
      <c r="N12132" t="str">
        <f>VLOOKUP($I12132, Pizza_types!$A$1:$D$33, 3,FALSE)</f>
        <v>Classic</v>
      </c>
      <c r="O12132" t="str">
        <f>VLOOKUP($I12132, Pizza_types!$A$1:$D$33, 4,FALSE)</f>
        <v>Bacon, Pepperoni, Italian Sausage, Chorizo Sausage</v>
      </c>
    </row>
    <row r="12133" spans="1:15" x14ac:dyDescent="0.3">
      <c r="A12133" s="2">
        <v>12132</v>
      </c>
      <c r="B12133" s="2">
        <v>5328</v>
      </c>
      <c r="C12133" s="2" t="s">
        <v>7</v>
      </c>
      <c r="D12133" s="2">
        <v>2</v>
      </c>
      <c r="E12133" s="1">
        <f>VLOOKUP($B12133, Orders!$A$1:$C$21351, 2,FALSE)</f>
        <v>42094</v>
      </c>
      <c r="F12133" s="1" t="str">
        <f t="shared" si="567"/>
        <v>March</v>
      </c>
      <c r="G12133" s="1" t="str">
        <f t="shared" si="568"/>
        <v>Tuesday</v>
      </c>
      <c r="H12133" s="4">
        <f>VLOOKUP($B12133, Orders!$A$1:$C$21351, 3,FALSE)</f>
        <v>0.59996527777777775</v>
      </c>
      <c r="I12133" t="str">
        <f>VLOOKUP($C12133, Pizza!$A$1:$D$97, 2,FALSE)</f>
        <v>ital_supr</v>
      </c>
      <c r="J12133" t="str">
        <f>VLOOKUP(C12133, Pizza!$A$1:$D$97, 3,FALSE)</f>
        <v>L</v>
      </c>
      <c r="K12133">
        <f>VLOOKUP($C12133, Pizza!$A$1:$D$97, 4,FALSE)</f>
        <v>20.75</v>
      </c>
      <c r="L12133">
        <f t="shared" si="569"/>
        <v>41.5</v>
      </c>
      <c r="M12133" t="str">
        <f>VLOOKUP($I12133, Pizza_types!$A$1:$D$33, 2,FALSE)</f>
        <v>The Italian Supreme Pizza</v>
      </c>
      <c r="N12133" t="str">
        <f>VLOOKUP($I12133, Pizza_types!$A$1:$D$33, 3,FALSE)</f>
        <v>Supreme</v>
      </c>
      <c r="O12133" t="str">
        <f>VLOOKUP($I12133, Pizza_types!$A$1:$D$33, 4,FALSE)</f>
        <v>Calabrese Salami, Capocollo, Tomatoes, Red Onions, Green Olives, Garlic</v>
      </c>
    </row>
    <row r="12134" spans="1:15" x14ac:dyDescent="0.3">
      <c r="A12134" s="2">
        <v>12133</v>
      </c>
      <c r="B12134" s="2">
        <v>5328</v>
      </c>
      <c r="C12134" s="2" t="s">
        <v>41</v>
      </c>
      <c r="D12134" s="2">
        <v>1</v>
      </c>
      <c r="E12134" s="1">
        <f>VLOOKUP($B12134, Orders!$A$1:$C$21351, 2,FALSE)</f>
        <v>42094</v>
      </c>
      <c r="F12134" s="1" t="str">
        <f t="shared" si="567"/>
        <v>March</v>
      </c>
      <c r="G12134" s="1" t="str">
        <f t="shared" si="568"/>
        <v>Tuesday</v>
      </c>
      <c r="H12134" s="4">
        <f>VLOOKUP($B12134, Orders!$A$1:$C$21351, 3,FALSE)</f>
        <v>0.59996527777777775</v>
      </c>
      <c r="I12134" t="str">
        <f>VLOOKUP($C12134, Pizza!$A$1:$D$97, 2,FALSE)</f>
        <v>napolitana</v>
      </c>
      <c r="J12134" t="str">
        <f>VLOOKUP(C12134, Pizza!$A$1:$D$97, 3,FALSE)</f>
        <v>L</v>
      </c>
      <c r="K12134">
        <f>VLOOKUP($C12134, Pizza!$A$1:$D$97, 4,FALSE)</f>
        <v>20.5</v>
      </c>
      <c r="L12134">
        <f t="shared" si="569"/>
        <v>20.5</v>
      </c>
      <c r="M12134" t="str">
        <f>VLOOKUP($I12134, Pizza_types!$A$1:$D$33, 2,FALSE)</f>
        <v>The Napolitana Pizza</v>
      </c>
      <c r="N12134" t="str">
        <f>VLOOKUP($I12134, Pizza_types!$A$1:$D$33, 3,FALSE)</f>
        <v>Classic</v>
      </c>
      <c r="O12134" t="str">
        <f>VLOOKUP($I12134, Pizza_types!$A$1:$D$33, 4,FALSE)</f>
        <v>Tomatoes, Anchovies, Green Olives, Red Onions, Garlic</v>
      </c>
    </row>
    <row r="12135" spans="1:15" x14ac:dyDescent="0.3">
      <c r="A12135" s="2">
        <v>12134</v>
      </c>
      <c r="B12135" s="2">
        <v>5329</v>
      </c>
      <c r="C12135" s="2" t="s">
        <v>5</v>
      </c>
      <c r="D12135" s="2">
        <v>1</v>
      </c>
      <c r="E12135" s="1">
        <f>VLOOKUP($B12135, Orders!$A$1:$C$21351, 2,FALSE)</f>
        <v>42094</v>
      </c>
      <c r="F12135" s="1" t="str">
        <f t="shared" si="567"/>
        <v>March</v>
      </c>
      <c r="G12135" s="1" t="str">
        <f t="shared" si="568"/>
        <v>Tuesday</v>
      </c>
      <c r="H12135" s="4">
        <f>VLOOKUP($B12135, Orders!$A$1:$C$21351, 3,FALSE)</f>
        <v>0.61697916666666663</v>
      </c>
      <c r="I12135" t="str">
        <f>VLOOKUP($C12135, Pizza!$A$1:$D$97, 2,FALSE)</f>
        <v>classic_dlx</v>
      </c>
      <c r="J12135" t="str">
        <f>VLOOKUP(C12135, Pizza!$A$1:$D$97, 3,FALSE)</f>
        <v>M</v>
      </c>
      <c r="K12135">
        <f>VLOOKUP($C12135, Pizza!$A$1:$D$97, 4,FALSE)</f>
        <v>16</v>
      </c>
      <c r="L12135">
        <f t="shared" si="569"/>
        <v>16</v>
      </c>
      <c r="M12135" t="str">
        <f>VLOOKUP($I12135, Pizza_types!$A$1:$D$33, 2,FALSE)</f>
        <v>The Classic Deluxe Pizza</v>
      </c>
      <c r="N12135" t="str">
        <f>VLOOKUP($I12135, Pizza_types!$A$1:$D$33, 3,FALSE)</f>
        <v>Classic</v>
      </c>
      <c r="O12135" t="str">
        <f>VLOOKUP($I12135, Pizza_types!$A$1:$D$33, 4,FALSE)</f>
        <v>Pepperoni, Mushrooms, Red Onions, Red Peppers, Bacon</v>
      </c>
    </row>
    <row r="12136" spans="1:15" x14ac:dyDescent="0.3">
      <c r="A12136" s="2">
        <v>12135</v>
      </c>
      <c r="B12136" s="2">
        <v>5329</v>
      </c>
      <c r="C12136" s="2" t="s">
        <v>32</v>
      </c>
      <c r="D12136" s="2">
        <v>1</v>
      </c>
      <c r="E12136" s="1">
        <f>VLOOKUP($B12136, Orders!$A$1:$C$21351, 2,FALSE)</f>
        <v>42094</v>
      </c>
      <c r="F12136" s="1" t="str">
        <f t="shared" si="567"/>
        <v>March</v>
      </c>
      <c r="G12136" s="1" t="str">
        <f t="shared" si="568"/>
        <v>Tuesday</v>
      </c>
      <c r="H12136" s="4">
        <f>VLOOKUP($B12136, Orders!$A$1:$C$21351, 3,FALSE)</f>
        <v>0.61697916666666663</v>
      </c>
      <c r="I12136" t="str">
        <f>VLOOKUP($C12136, Pizza!$A$1:$D$97, 2,FALSE)</f>
        <v>soppressata</v>
      </c>
      <c r="J12136" t="str">
        <f>VLOOKUP(C12136, Pizza!$A$1:$D$97, 3,FALSE)</f>
        <v>L</v>
      </c>
      <c r="K12136">
        <f>VLOOKUP($C12136, Pizza!$A$1:$D$97, 4,FALSE)</f>
        <v>20.75</v>
      </c>
      <c r="L12136">
        <f t="shared" si="569"/>
        <v>20.75</v>
      </c>
      <c r="M12136" t="str">
        <f>VLOOKUP($I12136, Pizza_types!$A$1:$D$33, 2,FALSE)</f>
        <v>The Soppressata Pizza</v>
      </c>
      <c r="N12136" t="str">
        <f>VLOOKUP($I12136, Pizza_types!$A$1:$D$33, 3,FALSE)</f>
        <v>Supreme</v>
      </c>
      <c r="O12136" t="str">
        <f>VLOOKUP($I12136, Pizza_types!$A$1:$D$33, 4,FALSE)</f>
        <v>Soppressata Salami, Fontina Cheese, Mozzarella Cheese, Mushrooms, Garlic</v>
      </c>
    </row>
    <row r="12137" spans="1:15" x14ac:dyDescent="0.3">
      <c r="A12137" s="2">
        <v>12136</v>
      </c>
      <c r="B12137" s="2">
        <v>5330</v>
      </c>
      <c r="C12137" s="2" t="s">
        <v>45</v>
      </c>
      <c r="D12137" s="2">
        <v>1</v>
      </c>
      <c r="E12137" s="1">
        <f>VLOOKUP($B12137, Orders!$A$1:$C$21351, 2,FALSE)</f>
        <v>42094</v>
      </c>
      <c r="F12137" s="1" t="str">
        <f t="shared" si="567"/>
        <v>March</v>
      </c>
      <c r="G12137" s="1" t="str">
        <f t="shared" si="568"/>
        <v>Tuesday</v>
      </c>
      <c r="H12137" s="4">
        <f>VLOOKUP($B12137, Orders!$A$1:$C$21351, 3,FALSE)</f>
        <v>0.61721064814814819</v>
      </c>
      <c r="I12137" t="str">
        <f>VLOOKUP($C12137, Pizza!$A$1:$D$97, 2,FALSE)</f>
        <v>bbq_ckn</v>
      </c>
      <c r="J12137" t="str">
        <f>VLOOKUP(C12137, Pizza!$A$1:$D$97, 3,FALSE)</f>
        <v>M</v>
      </c>
      <c r="K12137">
        <f>VLOOKUP($C12137, Pizza!$A$1:$D$97, 4,FALSE)</f>
        <v>16.75</v>
      </c>
      <c r="L12137">
        <f t="shared" si="569"/>
        <v>16.75</v>
      </c>
      <c r="M12137" t="str">
        <f>VLOOKUP($I12137, Pizza_types!$A$1:$D$33, 2,FALSE)</f>
        <v>The Barbecue Chicken Pizza</v>
      </c>
      <c r="N12137" t="str">
        <f>VLOOKUP($I12137, Pizza_types!$A$1:$D$33, 3,FALSE)</f>
        <v>Chicken</v>
      </c>
      <c r="O12137" t="str">
        <f>VLOOKUP($I12137, Pizza_types!$A$1:$D$33, 4,FALSE)</f>
        <v>Barbecued Chicken, Red Peppers, Green Peppers, Tomatoes, Red Onions, Barbecue Sauce</v>
      </c>
    </row>
    <row r="12138" spans="1:15" x14ac:dyDescent="0.3">
      <c r="A12138" s="2">
        <v>12137</v>
      </c>
      <c r="B12138" s="2">
        <v>5330</v>
      </c>
      <c r="C12138" s="2" t="s">
        <v>26</v>
      </c>
      <c r="D12138" s="2">
        <v>1</v>
      </c>
      <c r="E12138" s="1">
        <f>VLOOKUP($B12138, Orders!$A$1:$C$21351, 2,FALSE)</f>
        <v>42094</v>
      </c>
      <c r="F12138" s="1" t="str">
        <f t="shared" si="567"/>
        <v>March</v>
      </c>
      <c r="G12138" s="1" t="str">
        <f t="shared" si="568"/>
        <v>Tuesday</v>
      </c>
      <c r="H12138" s="4">
        <f>VLOOKUP($B12138, Orders!$A$1:$C$21351, 3,FALSE)</f>
        <v>0.61721064814814819</v>
      </c>
      <c r="I12138" t="str">
        <f>VLOOKUP($C12138, Pizza!$A$1:$D$97, 2,FALSE)</f>
        <v>cali_ckn</v>
      </c>
      <c r="J12138" t="str">
        <f>VLOOKUP(C12138, Pizza!$A$1:$D$97, 3,FALSE)</f>
        <v>L</v>
      </c>
      <c r="K12138">
        <f>VLOOKUP($C12138, Pizza!$A$1:$D$97, 4,FALSE)</f>
        <v>20.75</v>
      </c>
      <c r="L12138">
        <f t="shared" si="569"/>
        <v>20.75</v>
      </c>
      <c r="M12138" t="str">
        <f>VLOOKUP($I12138, Pizza_types!$A$1:$D$33, 2,FALSE)</f>
        <v>The California Chicken Pizza</v>
      </c>
      <c r="N12138" t="str">
        <f>VLOOKUP($I12138, Pizza_types!$A$1:$D$33, 3,FALSE)</f>
        <v>Chicken</v>
      </c>
      <c r="O12138" t="str">
        <f>VLOOKUP($I12138, Pizza_types!$A$1:$D$33, 4,FALSE)</f>
        <v>Chicken, Artichoke, Spinach, Garlic, Jalapeno Peppers, Fontina Cheese, Gouda Cheese</v>
      </c>
    </row>
    <row r="12139" spans="1:15" x14ac:dyDescent="0.3">
      <c r="A12139" s="2">
        <v>12138</v>
      </c>
      <c r="B12139" s="2">
        <v>5330</v>
      </c>
      <c r="C12139" s="2" t="s">
        <v>41</v>
      </c>
      <c r="D12139" s="2">
        <v>1</v>
      </c>
      <c r="E12139" s="1">
        <f>VLOOKUP($B12139, Orders!$A$1:$C$21351, 2,FALSE)</f>
        <v>42094</v>
      </c>
      <c r="F12139" s="1" t="str">
        <f t="shared" si="567"/>
        <v>March</v>
      </c>
      <c r="G12139" s="1" t="str">
        <f t="shared" si="568"/>
        <v>Tuesday</v>
      </c>
      <c r="H12139" s="4">
        <f>VLOOKUP($B12139, Orders!$A$1:$C$21351, 3,FALSE)</f>
        <v>0.61721064814814819</v>
      </c>
      <c r="I12139" t="str">
        <f>VLOOKUP($C12139, Pizza!$A$1:$D$97, 2,FALSE)</f>
        <v>napolitana</v>
      </c>
      <c r="J12139" t="str">
        <f>VLOOKUP(C12139, Pizza!$A$1:$D$97, 3,FALSE)</f>
        <v>L</v>
      </c>
      <c r="K12139">
        <f>VLOOKUP($C12139, Pizza!$A$1:$D$97, 4,FALSE)</f>
        <v>20.5</v>
      </c>
      <c r="L12139">
        <f t="shared" si="569"/>
        <v>20.5</v>
      </c>
      <c r="M12139" t="str">
        <f>VLOOKUP($I12139, Pizza_types!$A$1:$D$33, 2,FALSE)</f>
        <v>The Napolitana Pizza</v>
      </c>
      <c r="N12139" t="str">
        <f>VLOOKUP($I12139, Pizza_types!$A$1:$D$33, 3,FALSE)</f>
        <v>Classic</v>
      </c>
      <c r="O12139" t="str">
        <f>VLOOKUP($I12139, Pizza_types!$A$1:$D$33, 4,FALSE)</f>
        <v>Tomatoes, Anchovies, Green Olives, Red Onions, Garlic</v>
      </c>
    </row>
    <row r="12140" spans="1:15" x14ac:dyDescent="0.3">
      <c r="A12140" s="2">
        <v>12139</v>
      </c>
      <c r="B12140" s="2">
        <v>5331</v>
      </c>
      <c r="C12140" s="2" t="s">
        <v>45</v>
      </c>
      <c r="D12140" s="2">
        <v>1</v>
      </c>
      <c r="E12140" s="1">
        <f>VLOOKUP($B12140, Orders!$A$1:$C$21351, 2,FALSE)</f>
        <v>42094</v>
      </c>
      <c r="F12140" s="1" t="str">
        <f t="shared" si="567"/>
        <v>March</v>
      </c>
      <c r="G12140" s="1" t="str">
        <f t="shared" si="568"/>
        <v>Tuesday</v>
      </c>
      <c r="H12140" s="4">
        <f>VLOOKUP($B12140, Orders!$A$1:$C$21351, 3,FALSE)</f>
        <v>0.61849537037037039</v>
      </c>
      <c r="I12140" t="str">
        <f>VLOOKUP($C12140, Pizza!$A$1:$D$97, 2,FALSE)</f>
        <v>bbq_ckn</v>
      </c>
      <c r="J12140" t="str">
        <f>VLOOKUP(C12140, Pizza!$A$1:$D$97, 3,FALSE)</f>
        <v>M</v>
      </c>
      <c r="K12140">
        <f>VLOOKUP($C12140, Pizza!$A$1:$D$97, 4,FALSE)</f>
        <v>16.75</v>
      </c>
      <c r="L12140">
        <f t="shared" si="569"/>
        <v>16.75</v>
      </c>
      <c r="M12140" t="str">
        <f>VLOOKUP($I12140, Pizza_types!$A$1:$D$33, 2,FALSE)</f>
        <v>The Barbecue Chicken Pizza</v>
      </c>
      <c r="N12140" t="str">
        <f>VLOOKUP($I12140, Pizza_types!$A$1:$D$33, 3,FALSE)</f>
        <v>Chicken</v>
      </c>
      <c r="O12140" t="str">
        <f>VLOOKUP($I12140, Pizza_types!$A$1:$D$33, 4,FALSE)</f>
        <v>Barbecued Chicken, Red Peppers, Green Peppers, Tomatoes, Red Onions, Barbecue Sauce</v>
      </c>
    </row>
    <row r="12141" spans="1:15" x14ac:dyDescent="0.3">
      <c r="A12141" s="2">
        <v>12140</v>
      </c>
      <c r="B12141" s="2">
        <v>5331</v>
      </c>
      <c r="C12141" s="2" t="s">
        <v>55</v>
      </c>
      <c r="D12141" s="2">
        <v>1</v>
      </c>
      <c r="E12141" s="1">
        <f>VLOOKUP($B12141, Orders!$A$1:$C$21351, 2,FALSE)</f>
        <v>42094</v>
      </c>
      <c r="F12141" s="1" t="str">
        <f t="shared" si="567"/>
        <v>March</v>
      </c>
      <c r="G12141" s="1" t="str">
        <f t="shared" si="568"/>
        <v>Tuesday</v>
      </c>
      <c r="H12141" s="4">
        <f>VLOOKUP($B12141, Orders!$A$1:$C$21351, 3,FALSE)</f>
        <v>0.61849537037037039</v>
      </c>
      <c r="I12141" t="str">
        <f>VLOOKUP($C12141, Pizza!$A$1:$D$97, 2,FALSE)</f>
        <v>hawaiian</v>
      </c>
      <c r="J12141" t="str">
        <f>VLOOKUP(C12141, Pizza!$A$1:$D$97, 3,FALSE)</f>
        <v>S</v>
      </c>
      <c r="K12141">
        <f>VLOOKUP($C12141, Pizza!$A$1:$D$97, 4,FALSE)</f>
        <v>10.5</v>
      </c>
      <c r="L12141">
        <f t="shared" si="569"/>
        <v>10.5</v>
      </c>
      <c r="M12141" t="str">
        <f>VLOOKUP($I12141, Pizza_types!$A$1:$D$33, 2,FALSE)</f>
        <v>The Hawaiian Pizza</v>
      </c>
      <c r="N12141" t="str">
        <f>VLOOKUP($I12141, Pizza_types!$A$1:$D$33, 3,FALSE)</f>
        <v>Classic</v>
      </c>
      <c r="O12141" t="str">
        <f>VLOOKUP($I12141, Pizza_types!$A$1:$D$33, 4,FALSE)</f>
        <v>Sliced Ham, Pineapple, Mozzarella Cheese</v>
      </c>
    </row>
    <row r="12142" spans="1:15" x14ac:dyDescent="0.3">
      <c r="A12142" s="2">
        <v>12141</v>
      </c>
      <c r="B12142" s="2">
        <v>5331</v>
      </c>
      <c r="C12142" s="2" t="s">
        <v>72</v>
      </c>
      <c r="D12142" s="2">
        <v>1</v>
      </c>
      <c r="E12142" s="1">
        <f>VLOOKUP($B12142, Orders!$A$1:$C$21351, 2,FALSE)</f>
        <v>42094</v>
      </c>
      <c r="F12142" s="1" t="str">
        <f t="shared" si="567"/>
        <v>March</v>
      </c>
      <c r="G12142" s="1" t="str">
        <f t="shared" si="568"/>
        <v>Tuesday</v>
      </c>
      <c r="H12142" s="4">
        <f>VLOOKUP($B12142, Orders!$A$1:$C$21351, 3,FALSE)</f>
        <v>0.61849537037037039</v>
      </c>
      <c r="I12142" t="str">
        <f>VLOOKUP($C12142, Pizza!$A$1:$D$97, 2,FALSE)</f>
        <v>spicy_ital</v>
      </c>
      <c r="J12142" t="str">
        <f>VLOOKUP(C12142, Pizza!$A$1:$D$97, 3,FALSE)</f>
        <v>S</v>
      </c>
      <c r="K12142">
        <f>VLOOKUP($C12142, Pizza!$A$1:$D$97, 4,FALSE)</f>
        <v>12.5</v>
      </c>
      <c r="L12142">
        <f t="shared" si="569"/>
        <v>12.5</v>
      </c>
      <c r="M12142" t="str">
        <f>VLOOKUP($I12142, Pizza_types!$A$1:$D$33, 2,FALSE)</f>
        <v>The Spicy Italian Pizza</v>
      </c>
      <c r="N12142" t="str">
        <f>VLOOKUP($I12142, Pizza_types!$A$1:$D$33, 3,FALSE)</f>
        <v>Supreme</v>
      </c>
      <c r="O12142" t="str">
        <f>VLOOKUP($I12142, Pizza_types!$A$1:$D$33, 4,FALSE)</f>
        <v>Capocollo, Tomatoes, Goat Cheese, Artichokes, Peperoncini verdi, Garlic</v>
      </c>
    </row>
    <row r="12143" spans="1:15" x14ac:dyDescent="0.3">
      <c r="A12143" s="2">
        <v>12142</v>
      </c>
      <c r="B12143" s="2">
        <v>5332</v>
      </c>
      <c r="C12143" s="2" t="s">
        <v>93</v>
      </c>
      <c r="D12143" s="2">
        <v>2</v>
      </c>
      <c r="E12143" s="1">
        <f>VLOOKUP($B12143, Orders!$A$1:$C$21351, 2,FALSE)</f>
        <v>42094</v>
      </c>
      <c r="F12143" s="1" t="str">
        <f t="shared" si="567"/>
        <v>March</v>
      </c>
      <c r="G12143" s="1" t="str">
        <f t="shared" si="568"/>
        <v>Tuesday</v>
      </c>
      <c r="H12143" s="4">
        <f>VLOOKUP($B12143, Orders!$A$1:$C$21351, 3,FALSE)</f>
        <v>0.61917824074074079</v>
      </c>
      <c r="I12143" t="str">
        <f>VLOOKUP($C12143, Pizza!$A$1:$D$97, 2,FALSE)</f>
        <v>calabrese</v>
      </c>
      <c r="J12143" t="str">
        <f>VLOOKUP(C12143, Pizza!$A$1:$D$97, 3,FALSE)</f>
        <v>L</v>
      </c>
      <c r="K12143">
        <f>VLOOKUP($C12143, Pizza!$A$1:$D$97, 4,FALSE)</f>
        <v>20.25</v>
      </c>
      <c r="L12143">
        <f t="shared" si="569"/>
        <v>40.5</v>
      </c>
      <c r="M12143" t="str">
        <f>VLOOKUP($I12143, Pizza_types!$A$1:$D$33, 2,FALSE)</f>
        <v>The Calabrese Pizza</v>
      </c>
      <c r="N12143" t="str">
        <f>VLOOKUP($I12143, Pizza_types!$A$1:$D$33, 3,FALSE)</f>
        <v>Supreme</v>
      </c>
      <c r="O12143" t="str">
        <f>VLOOKUP($I12143, Pizza_types!$A$1:$D$33, 4,FALSE)</f>
        <v>‘Nduja Salami, Pancetta, Tomatoes, Red Onions, Friggitello Peppers, Garlic</v>
      </c>
    </row>
    <row r="12144" spans="1:15" x14ac:dyDescent="0.3">
      <c r="A12144" s="2">
        <v>12143</v>
      </c>
      <c r="B12144" s="2">
        <v>5332</v>
      </c>
      <c r="C12144" s="2" t="s">
        <v>16</v>
      </c>
      <c r="D12144" s="2">
        <v>1</v>
      </c>
      <c r="E12144" s="1">
        <f>VLOOKUP($B12144, Orders!$A$1:$C$21351, 2,FALSE)</f>
        <v>42094</v>
      </c>
      <c r="F12144" s="1" t="str">
        <f t="shared" si="567"/>
        <v>March</v>
      </c>
      <c r="G12144" s="1" t="str">
        <f t="shared" si="568"/>
        <v>Tuesday</v>
      </c>
      <c r="H12144" s="4">
        <f>VLOOKUP($B12144, Orders!$A$1:$C$21351, 3,FALSE)</f>
        <v>0.61917824074074079</v>
      </c>
      <c r="I12144" t="str">
        <f>VLOOKUP($C12144, Pizza!$A$1:$D$97, 2,FALSE)</f>
        <v>green_garden</v>
      </c>
      <c r="J12144" t="str">
        <f>VLOOKUP(C12144, Pizza!$A$1:$D$97, 3,FALSE)</f>
        <v>S</v>
      </c>
      <c r="K12144">
        <f>VLOOKUP($C12144, Pizza!$A$1:$D$97, 4,FALSE)</f>
        <v>12</v>
      </c>
      <c r="L12144">
        <f t="shared" si="569"/>
        <v>12</v>
      </c>
      <c r="M12144" t="str">
        <f>VLOOKUP($I12144, Pizza_types!$A$1:$D$33, 2,FALSE)</f>
        <v>The Green Garden Pizza</v>
      </c>
      <c r="N12144" t="str">
        <f>VLOOKUP($I12144, Pizza_types!$A$1:$D$33, 3,FALSE)</f>
        <v>Veggie</v>
      </c>
      <c r="O12144" t="str">
        <f>VLOOKUP($I12144, Pizza_types!$A$1:$D$33, 4,FALSE)</f>
        <v>Spinach, Mushrooms, Tomatoes, Green Olives, Feta Cheese</v>
      </c>
    </row>
    <row r="12145" spans="1:15" x14ac:dyDescent="0.3">
      <c r="A12145" s="2">
        <v>12144</v>
      </c>
      <c r="B12145" s="2">
        <v>5332</v>
      </c>
      <c r="C12145" s="2" t="s">
        <v>83</v>
      </c>
      <c r="D12145" s="2">
        <v>1</v>
      </c>
      <c r="E12145" s="1">
        <f>VLOOKUP($B12145, Orders!$A$1:$C$21351, 2,FALSE)</f>
        <v>42094</v>
      </c>
      <c r="F12145" s="1" t="str">
        <f t="shared" si="567"/>
        <v>March</v>
      </c>
      <c r="G12145" s="1" t="str">
        <f t="shared" si="568"/>
        <v>Tuesday</v>
      </c>
      <c r="H12145" s="4">
        <f>VLOOKUP($B12145, Orders!$A$1:$C$21351, 3,FALSE)</f>
        <v>0.61917824074074079</v>
      </c>
      <c r="I12145" t="str">
        <f>VLOOKUP($C12145, Pizza!$A$1:$D$97, 2,FALSE)</f>
        <v>mediterraneo</v>
      </c>
      <c r="J12145" t="str">
        <f>VLOOKUP(C12145, Pizza!$A$1:$D$97, 3,FALSE)</f>
        <v>S</v>
      </c>
      <c r="K12145">
        <f>VLOOKUP($C12145, Pizza!$A$1:$D$97, 4,FALSE)</f>
        <v>12</v>
      </c>
      <c r="L12145">
        <f t="shared" si="569"/>
        <v>12</v>
      </c>
      <c r="M12145" t="str">
        <f>VLOOKUP($I12145, Pizza_types!$A$1:$D$33, 2,FALSE)</f>
        <v>The Mediterranean Pizza</v>
      </c>
      <c r="N12145" t="str">
        <f>VLOOKUP($I12145, Pizza_types!$A$1:$D$33, 3,FALSE)</f>
        <v>Veggie</v>
      </c>
      <c r="O12145" t="str">
        <f>VLOOKUP($I12145, Pizza_types!$A$1:$D$33, 4,FALSE)</f>
        <v>Spinach, Artichokes, Kalamata Olives, Sun-dried Tomatoes, Feta Cheese, Plum Tomatoes, Red Onions</v>
      </c>
    </row>
    <row r="12146" spans="1:15" x14ac:dyDescent="0.3">
      <c r="A12146" s="2">
        <v>12145</v>
      </c>
      <c r="B12146" s="2">
        <v>5333</v>
      </c>
      <c r="C12146" s="2" t="s">
        <v>31</v>
      </c>
      <c r="D12146" s="2">
        <v>1</v>
      </c>
      <c r="E12146" s="1">
        <f>VLOOKUP($B12146, Orders!$A$1:$C$21351, 2,FALSE)</f>
        <v>42094</v>
      </c>
      <c r="F12146" s="1" t="str">
        <f t="shared" si="567"/>
        <v>March</v>
      </c>
      <c r="G12146" s="1" t="str">
        <f t="shared" si="568"/>
        <v>Tuesday</v>
      </c>
      <c r="H12146" s="4">
        <f>VLOOKUP($B12146, Orders!$A$1:$C$21351, 3,FALSE)</f>
        <v>0.63662037037037034</v>
      </c>
      <c r="I12146" t="str">
        <f>VLOOKUP($C12146, Pizza!$A$1:$D$97, 2,FALSE)</f>
        <v>big_meat</v>
      </c>
      <c r="J12146" t="str">
        <f>VLOOKUP(C12146, Pizza!$A$1:$D$97, 3,FALSE)</f>
        <v>S</v>
      </c>
      <c r="K12146">
        <f>VLOOKUP($C12146, Pizza!$A$1:$D$97, 4,FALSE)</f>
        <v>12</v>
      </c>
      <c r="L12146">
        <f t="shared" si="569"/>
        <v>12</v>
      </c>
      <c r="M12146" t="str">
        <f>VLOOKUP($I12146, Pizza_types!$A$1:$D$33, 2,FALSE)</f>
        <v>The Big Meat Pizza</v>
      </c>
      <c r="N12146" t="str">
        <f>VLOOKUP($I12146, Pizza_types!$A$1:$D$33, 3,FALSE)</f>
        <v>Classic</v>
      </c>
      <c r="O12146" t="str">
        <f>VLOOKUP($I12146, Pizza_types!$A$1:$D$33, 4,FALSE)</f>
        <v>Bacon, Pepperoni, Italian Sausage, Chorizo Sausage</v>
      </c>
    </row>
    <row r="12147" spans="1:15" x14ac:dyDescent="0.3">
      <c r="A12147" s="2">
        <v>12146</v>
      </c>
      <c r="B12147" s="2">
        <v>5333</v>
      </c>
      <c r="C12147" s="2" t="s">
        <v>7</v>
      </c>
      <c r="D12147" s="2">
        <v>1</v>
      </c>
      <c r="E12147" s="1">
        <f>VLOOKUP($B12147, Orders!$A$1:$C$21351, 2,FALSE)</f>
        <v>42094</v>
      </c>
      <c r="F12147" s="1" t="str">
        <f t="shared" si="567"/>
        <v>March</v>
      </c>
      <c r="G12147" s="1" t="str">
        <f t="shared" si="568"/>
        <v>Tuesday</v>
      </c>
      <c r="H12147" s="4">
        <f>VLOOKUP($B12147, Orders!$A$1:$C$21351, 3,FALSE)</f>
        <v>0.63662037037037034</v>
      </c>
      <c r="I12147" t="str">
        <f>VLOOKUP($C12147, Pizza!$A$1:$D$97, 2,FALSE)</f>
        <v>ital_supr</v>
      </c>
      <c r="J12147" t="str">
        <f>VLOOKUP(C12147, Pizza!$A$1:$D$97, 3,FALSE)</f>
        <v>L</v>
      </c>
      <c r="K12147">
        <f>VLOOKUP($C12147, Pizza!$A$1:$D$97, 4,FALSE)</f>
        <v>20.75</v>
      </c>
      <c r="L12147">
        <f t="shared" si="569"/>
        <v>20.75</v>
      </c>
      <c r="M12147" t="str">
        <f>VLOOKUP($I12147, Pizza_types!$A$1:$D$33, 2,FALSE)</f>
        <v>The Italian Supreme Pizza</v>
      </c>
      <c r="N12147" t="str">
        <f>VLOOKUP($I12147, Pizza_types!$A$1:$D$33, 3,FALSE)</f>
        <v>Supreme</v>
      </c>
      <c r="O12147" t="str">
        <f>VLOOKUP($I12147, Pizza_types!$A$1:$D$33, 4,FALSE)</f>
        <v>Calabrese Salami, Capocollo, Tomatoes, Red Onions, Green Olives, Garlic</v>
      </c>
    </row>
    <row r="12148" spans="1:15" x14ac:dyDescent="0.3">
      <c r="A12148" s="2">
        <v>12147</v>
      </c>
      <c r="B12148" s="2">
        <v>5334</v>
      </c>
      <c r="C12148" s="2" t="s">
        <v>87</v>
      </c>
      <c r="D12148" s="2">
        <v>1</v>
      </c>
      <c r="E12148" s="1">
        <f>VLOOKUP($B12148, Orders!$A$1:$C$21351, 2,FALSE)</f>
        <v>42094</v>
      </c>
      <c r="F12148" s="1" t="str">
        <f t="shared" si="567"/>
        <v>March</v>
      </c>
      <c r="G12148" s="1" t="str">
        <f t="shared" si="568"/>
        <v>Tuesday</v>
      </c>
      <c r="H12148" s="4">
        <f>VLOOKUP($B12148, Orders!$A$1:$C$21351, 3,FALSE)</f>
        <v>0.64555555555555555</v>
      </c>
      <c r="I12148" t="str">
        <f>VLOOKUP($C12148, Pizza!$A$1:$D$97, 2,FALSE)</f>
        <v>brie_carre</v>
      </c>
      <c r="J12148" t="str">
        <f>VLOOKUP(C12148, Pizza!$A$1:$D$97, 3,FALSE)</f>
        <v>S</v>
      </c>
      <c r="K12148">
        <f>VLOOKUP($C12148, Pizza!$A$1:$D$97, 4,FALSE)</f>
        <v>23.65</v>
      </c>
      <c r="L12148">
        <f t="shared" si="569"/>
        <v>23.65</v>
      </c>
      <c r="M12148" t="str">
        <f>VLOOKUP($I12148, Pizza_types!$A$1:$D$33, 2,FALSE)</f>
        <v>The Brie Carre Pizza</v>
      </c>
      <c r="N12148" t="str">
        <f>VLOOKUP($I12148, Pizza_types!$A$1:$D$33, 3,FALSE)</f>
        <v>Supreme</v>
      </c>
      <c r="O12148" t="str">
        <f>VLOOKUP($I12148, Pizza_types!$A$1:$D$33, 4,FALSE)</f>
        <v>Brie Carre Cheese, Prosciutto, Caramelized Onions, Pears, Thyme, Garlic</v>
      </c>
    </row>
    <row r="12149" spans="1:15" x14ac:dyDescent="0.3">
      <c r="A12149" s="2">
        <v>12148</v>
      </c>
      <c r="B12149" s="2">
        <v>5334</v>
      </c>
      <c r="C12149" s="2" t="s">
        <v>15</v>
      </c>
      <c r="D12149" s="2">
        <v>1</v>
      </c>
      <c r="E12149" s="1">
        <f>VLOOKUP($B12149, Orders!$A$1:$C$21351, 2,FALSE)</f>
        <v>42094</v>
      </c>
      <c r="F12149" s="1" t="str">
        <f t="shared" si="567"/>
        <v>March</v>
      </c>
      <c r="G12149" s="1" t="str">
        <f t="shared" si="568"/>
        <v>Tuesday</v>
      </c>
      <c r="H12149" s="4">
        <f>VLOOKUP($B12149, Orders!$A$1:$C$21351, 3,FALSE)</f>
        <v>0.64555555555555555</v>
      </c>
      <c r="I12149" t="str">
        <f>VLOOKUP($C12149, Pizza!$A$1:$D$97, 2,FALSE)</f>
        <v>classic_dlx</v>
      </c>
      <c r="J12149" t="str">
        <f>VLOOKUP(C12149, Pizza!$A$1:$D$97, 3,FALSE)</f>
        <v>S</v>
      </c>
      <c r="K12149">
        <f>VLOOKUP($C12149, Pizza!$A$1:$D$97, 4,FALSE)</f>
        <v>12</v>
      </c>
      <c r="L12149">
        <f t="shared" si="569"/>
        <v>12</v>
      </c>
      <c r="M12149" t="str">
        <f>VLOOKUP($I12149, Pizza_types!$A$1:$D$33, 2,FALSE)</f>
        <v>The Classic Deluxe Pizza</v>
      </c>
      <c r="N12149" t="str">
        <f>VLOOKUP($I12149, Pizza_types!$A$1:$D$33, 3,FALSE)</f>
        <v>Classic</v>
      </c>
      <c r="O12149" t="str">
        <f>VLOOKUP($I12149, Pizza_types!$A$1:$D$33, 4,FALSE)</f>
        <v>Pepperoni, Mushrooms, Red Onions, Red Peppers, Bacon</v>
      </c>
    </row>
    <row r="12150" spans="1:15" x14ac:dyDescent="0.3">
      <c r="A12150" s="2">
        <v>12149</v>
      </c>
      <c r="B12150" s="2">
        <v>5334</v>
      </c>
      <c r="C12150" s="2" t="s">
        <v>49</v>
      </c>
      <c r="D12150" s="2">
        <v>1</v>
      </c>
      <c r="E12150" s="1">
        <f>VLOOKUP($B12150, Orders!$A$1:$C$21351, 2,FALSE)</f>
        <v>42094</v>
      </c>
      <c r="F12150" s="1" t="str">
        <f t="shared" si="567"/>
        <v>March</v>
      </c>
      <c r="G12150" s="1" t="str">
        <f t="shared" si="568"/>
        <v>Tuesday</v>
      </c>
      <c r="H12150" s="4">
        <f>VLOOKUP($B12150, Orders!$A$1:$C$21351, 3,FALSE)</f>
        <v>0.64555555555555555</v>
      </c>
      <c r="I12150" t="str">
        <f>VLOOKUP($C12150, Pizza!$A$1:$D$97, 2,FALSE)</f>
        <v>veggie_veg</v>
      </c>
      <c r="J12150" t="str">
        <f>VLOOKUP(C12150, Pizza!$A$1:$D$97, 3,FALSE)</f>
        <v>L</v>
      </c>
      <c r="K12150">
        <f>VLOOKUP($C12150, Pizza!$A$1:$D$97, 4,FALSE)</f>
        <v>20.25</v>
      </c>
      <c r="L12150">
        <f t="shared" si="569"/>
        <v>20.25</v>
      </c>
      <c r="M12150" t="str">
        <f>VLOOKUP($I12150, Pizza_types!$A$1:$D$33, 2,FALSE)</f>
        <v>The Vegetables + Vegetables Pizza</v>
      </c>
      <c r="N12150" t="str">
        <f>VLOOKUP($I12150, Pizza_types!$A$1:$D$33, 3,FALSE)</f>
        <v>Veggie</v>
      </c>
      <c r="O12150" t="str">
        <f>VLOOKUP($I12150, Pizza_types!$A$1:$D$33, 4,FALSE)</f>
        <v>Mushrooms, Tomatoes, Red Peppers, Green Peppers, Red Onions, Zucchini, Spinach, Garlic</v>
      </c>
    </row>
    <row r="12151" spans="1:15" x14ac:dyDescent="0.3">
      <c r="A12151" s="2">
        <v>12150</v>
      </c>
      <c r="B12151" s="2">
        <v>5335</v>
      </c>
      <c r="C12151" s="2" t="s">
        <v>37</v>
      </c>
      <c r="D12151" s="2">
        <v>1</v>
      </c>
      <c r="E12151" s="1">
        <f>VLOOKUP($B12151, Orders!$A$1:$C$21351, 2,FALSE)</f>
        <v>42094</v>
      </c>
      <c r="F12151" s="1" t="str">
        <f t="shared" si="567"/>
        <v>March</v>
      </c>
      <c r="G12151" s="1" t="str">
        <f t="shared" si="568"/>
        <v>Tuesday</v>
      </c>
      <c r="H12151" s="4">
        <f>VLOOKUP($B12151, Orders!$A$1:$C$21351, 3,FALSE)</f>
        <v>0.6466319444444445</v>
      </c>
      <c r="I12151" t="str">
        <f>VLOOKUP($C12151, Pizza!$A$1:$D$97, 2,FALSE)</f>
        <v>ital_veggie</v>
      </c>
      <c r="J12151" t="str">
        <f>VLOOKUP(C12151, Pizza!$A$1:$D$97, 3,FALSE)</f>
        <v>S</v>
      </c>
      <c r="K12151">
        <f>VLOOKUP($C12151, Pizza!$A$1:$D$97, 4,FALSE)</f>
        <v>12.75</v>
      </c>
      <c r="L12151">
        <f t="shared" si="569"/>
        <v>12.75</v>
      </c>
      <c r="M12151" t="str">
        <f>VLOOKUP($I12151, Pizza_types!$A$1:$D$33, 2,FALSE)</f>
        <v>The Italian Vegetables Pizza</v>
      </c>
      <c r="N12151" t="str">
        <f>VLOOKUP($I12151, Pizza_types!$A$1:$D$33, 3,FALSE)</f>
        <v>Veggie</v>
      </c>
      <c r="O12151" t="str">
        <f>VLOOKUP($I12151, Pizza_types!$A$1:$D$33, 4,FALSE)</f>
        <v>Eggplant, Artichokes, Tomatoes, Zucchini, Red Peppers, Garlic, Pesto Sauce</v>
      </c>
    </row>
    <row r="12152" spans="1:15" x14ac:dyDescent="0.3">
      <c r="A12152" s="2">
        <v>12151</v>
      </c>
      <c r="B12152" s="2">
        <v>5336</v>
      </c>
      <c r="C12152" s="2" t="s">
        <v>25</v>
      </c>
      <c r="D12152" s="2">
        <v>1</v>
      </c>
      <c r="E12152" s="1">
        <f>VLOOKUP($B12152, Orders!$A$1:$C$21351, 2,FALSE)</f>
        <v>42094</v>
      </c>
      <c r="F12152" s="1" t="str">
        <f t="shared" si="567"/>
        <v>March</v>
      </c>
      <c r="G12152" s="1" t="str">
        <f t="shared" si="568"/>
        <v>Tuesday</v>
      </c>
      <c r="H12152" s="4">
        <f>VLOOKUP($B12152, Orders!$A$1:$C$21351, 3,FALSE)</f>
        <v>0.6476736111111111</v>
      </c>
      <c r="I12152" t="str">
        <f>VLOOKUP($C12152, Pizza!$A$1:$D$97, 2,FALSE)</f>
        <v>bbq_ckn</v>
      </c>
      <c r="J12152" t="str">
        <f>VLOOKUP(C12152, Pizza!$A$1:$D$97, 3,FALSE)</f>
        <v>L</v>
      </c>
      <c r="K12152">
        <f>VLOOKUP($C12152, Pizza!$A$1:$D$97, 4,FALSE)</f>
        <v>20.75</v>
      </c>
      <c r="L12152">
        <f t="shared" si="569"/>
        <v>20.75</v>
      </c>
      <c r="M12152" t="str">
        <f>VLOOKUP($I12152, Pizza_types!$A$1:$D$33, 2,FALSE)</f>
        <v>The Barbecue Chicken Pizza</v>
      </c>
      <c r="N12152" t="str">
        <f>VLOOKUP($I12152, Pizza_types!$A$1:$D$33, 3,FALSE)</f>
        <v>Chicken</v>
      </c>
      <c r="O12152" t="str">
        <f>VLOOKUP($I12152, Pizza_types!$A$1:$D$33, 4,FALSE)</f>
        <v>Barbecued Chicken, Red Peppers, Green Peppers, Tomatoes, Red Onions, Barbecue Sauce</v>
      </c>
    </row>
    <row r="12153" spans="1:15" x14ac:dyDescent="0.3">
      <c r="A12153" s="2">
        <v>12152</v>
      </c>
      <c r="B12153" s="2">
        <v>5336</v>
      </c>
      <c r="C12153" s="2" t="s">
        <v>15</v>
      </c>
      <c r="D12153" s="2">
        <v>1</v>
      </c>
      <c r="E12153" s="1">
        <f>VLOOKUP($B12153, Orders!$A$1:$C$21351, 2,FALSE)</f>
        <v>42094</v>
      </c>
      <c r="F12153" s="1" t="str">
        <f t="shared" si="567"/>
        <v>March</v>
      </c>
      <c r="G12153" s="1" t="str">
        <f t="shared" si="568"/>
        <v>Tuesday</v>
      </c>
      <c r="H12153" s="4">
        <f>VLOOKUP($B12153, Orders!$A$1:$C$21351, 3,FALSE)</f>
        <v>0.6476736111111111</v>
      </c>
      <c r="I12153" t="str">
        <f>VLOOKUP($C12153, Pizza!$A$1:$D$97, 2,FALSE)</f>
        <v>classic_dlx</v>
      </c>
      <c r="J12153" t="str">
        <f>VLOOKUP(C12153, Pizza!$A$1:$D$97, 3,FALSE)</f>
        <v>S</v>
      </c>
      <c r="K12153">
        <f>VLOOKUP($C12153, Pizza!$A$1:$D$97, 4,FALSE)</f>
        <v>12</v>
      </c>
      <c r="L12153">
        <f t="shared" si="569"/>
        <v>12</v>
      </c>
      <c r="M12153" t="str">
        <f>VLOOKUP($I12153, Pizza_types!$A$1:$D$33, 2,FALSE)</f>
        <v>The Classic Deluxe Pizza</v>
      </c>
      <c r="N12153" t="str">
        <f>VLOOKUP($I12153, Pizza_types!$A$1:$D$33, 3,FALSE)</f>
        <v>Classic</v>
      </c>
      <c r="O12153" t="str">
        <f>VLOOKUP($I12153, Pizza_types!$A$1:$D$33, 4,FALSE)</f>
        <v>Pepperoni, Mushrooms, Red Onions, Red Peppers, Bacon</v>
      </c>
    </row>
    <row r="12154" spans="1:15" x14ac:dyDescent="0.3">
      <c r="A12154" s="2">
        <v>12153</v>
      </c>
      <c r="B12154" s="2">
        <v>5336</v>
      </c>
      <c r="C12154" s="2" t="s">
        <v>16</v>
      </c>
      <c r="D12154" s="2">
        <v>1</v>
      </c>
      <c r="E12154" s="1">
        <f>VLOOKUP($B12154, Orders!$A$1:$C$21351, 2,FALSE)</f>
        <v>42094</v>
      </c>
      <c r="F12154" s="1" t="str">
        <f t="shared" si="567"/>
        <v>March</v>
      </c>
      <c r="G12154" s="1" t="str">
        <f t="shared" si="568"/>
        <v>Tuesday</v>
      </c>
      <c r="H12154" s="4">
        <f>VLOOKUP($B12154, Orders!$A$1:$C$21351, 3,FALSE)</f>
        <v>0.6476736111111111</v>
      </c>
      <c r="I12154" t="str">
        <f>VLOOKUP($C12154, Pizza!$A$1:$D$97, 2,FALSE)</f>
        <v>green_garden</v>
      </c>
      <c r="J12154" t="str">
        <f>VLOOKUP(C12154, Pizza!$A$1:$D$97, 3,FALSE)</f>
        <v>S</v>
      </c>
      <c r="K12154">
        <f>VLOOKUP($C12154, Pizza!$A$1:$D$97, 4,FALSE)</f>
        <v>12</v>
      </c>
      <c r="L12154">
        <f t="shared" si="569"/>
        <v>12</v>
      </c>
      <c r="M12154" t="str">
        <f>VLOOKUP($I12154, Pizza_types!$A$1:$D$33, 2,FALSE)</f>
        <v>The Green Garden Pizza</v>
      </c>
      <c r="N12154" t="str">
        <f>VLOOKUP($I12154, Pizza_types!$A$1:$D$33, 3,FALSE)</f>
        <v>Veggie</v>
      </c>
      <c r="O12154" t="str">
        <f>VLOOKUP($I12154, Pizza_types!$A$1:$D$33, 4,FALSE)</f>
        <v>Spinach, Mushrooms, Tomatoes, Green Olives, Feta Cheese</v>
      </c>
    </row>
    <row r="12155" spans="1:15" x14ac:dyDescent="0.3">
      <c r="A12155" s="2">
        <v>12154</v>
      </c>
      <c r="B12155" s="2">
        <v>5337</v>
      </c>
      <c r="C12155" s="2" t="s">
        <v>10</v>
      </c>
      <c r="D12155" s="2">
        <v>1</v>
      </c>
      <c r="E12155" s="1">
        <f>VLOOKUP($B12155, Orders!$A$1:$C$21351, 2,FALSE)</f>
        <v>42094</v>
      </c>
      <c r="F12155" s="1" t="str">
        <f t="shared" si="567"/>
        <v>March</v>
      </c>
      <c r="G12155" s="1" t="str">
        <f t="shared" si="568"/>
        <v>Tuesday</v>
      </c>
      <c r="H12155" s="4">
        <f>VLOOKUP($B12155, Orders!$A$1:$C$21351, 3,FALSE)</f>
        <v>0.64896990740740745</v>
      </c>
      <c r="I12155" t="str">
        <f>VLOOKUP($C12155, Pizza!$A$1:$D$97, 2,FALSE)</f>
        <v>ital_supr</v>
      </c>
      <c r="J12155" t="str">
        <f>VLOOKUP(C12155, Pizza!$A$1:$D$97, 3,FALSE)</f>
        <v>M</v>
      </c>
      <c r="K12155">
        <f>VLOOKUP($C12155, Pizza!$A$1:$D$97, 4,FALSE)</f>
        <v>16.5</v>
      </c>
      <c r="L12155">
        <f t="shared" si="569"/>
        <v>16.5</v>
      </c>
      <c r="M12155" t="str">
        <f>VLOOKUP($I12155, Pizza_types!$A$1:$D$33, 2,FALSE)</f>
        <v>The Italian Supreme Pizza</v>
      </c>
      <c r="N12155" t="str">
        <f>VLOOKUP($I12155, Pizza_types!$A$1:$D$33, 3,FALSE)</f>
        <v>Supreme</v>
      </c>
      <c r="O12155" t="str">
        <f>VLOOKUP($I12155, Pizza_types!$A$1:$D$33, 4,FALSE)</f>
        <v>Calabrese Salami, Capocollo, Tomatoes, Red Onions, Green Olives, Garlic</v>
      </c>
    </row>
    <row r="12156" spans="1:15" x14ac:dyDescent="0.3">
      <c r="A12156" s="2">
        <v>12155</v>
      </c>
      <c r="B12156" s="2">
        <v>5337</v>
      </c>
      <c r="C12156" s="2" t="s">
        <v>67</v>
      </c>
      <c r="D12156" s="2">
        <v>1</v>
      </c>
      <c r="E12156" s="1">
        <f>VLOOKUP($B12156, Orders!$A$1:$C$21351, 2,FALSE)</f>
        <v>42094</v>
      </c>
      <c r="F12156" s="1" t="str">
        <f t="shared" si="567"/>
        <v>March</v>
      </c>
      <c r="G12156" s="1" t="str">
        <f t="shared" si="568"/>
        <v>Tuesday</v>
      </c>
      <c r="H12156" s="4">
        <f>VLOOKUP($B12156, Orders!$A$1:$C$21351, 3,FALSE)</f>
        <v>0.64896990740740745</v>
      </c>
      <c r="I12156" t="str">
        <f>VLOOKUP($C12156, Pizza!$A$1:$D$97, 2,FALSE)</f>
        <v>prsc_argla</v>
      </c>
      <c r="J12156" t="str">
        <f>VLOOKUP(C12156, Pizza!$A$1:$D$97, 3,FALSE)</f>
        <v>M</v>
      </c>
      <c r="K12156">
        <f>VLOOKUP($C12156, Pizza!$A$1:$D$97, 4,FALSE)</f>
        <v>16.5</v>
      </c>
      <c r="L12156">
        <f t="shared" si="569"/>
        <v>16.5</v>
      </c>
      <c r="M12156" t="str">
        <f>VLOOKUP($I12156, Pizza_types!$A$1:$D$33, 2,FALSE)</f>
        <v>The Prosciutto and Arugula Pizza</v>
      </c>
      <c r="N12156" t="str">
        <f>VLOOKUP($I12156, Pizza_types!$A$1:$D$33, 3,FALSE)</f>
        <v>Supreme</v>
      </c>
      <c r="O12156" t="str">
        <f>VLOOKUP($I12156, Pizza_types!$A$1:$D$33, 4,FALSE)</f>
        <v>Prosciutto di San Daniele, Arugula, Mozzarella Cheese</v>
      </c>
    </row>
    <row r="12157" spans="1:15" x14ac:dyDescent="0.3">
      <c r="A12157" s="2">
        <v>12156</v>
      </c>
      <c r="B12157" s="2">
        <v>5337</v>
      </c>
      <c r="C12157" s="2" t="s">
        <v>9</v>
      </c>
      <c r="D12157" s="2">
        <v>1</v>
      </c>
      <c r="E12157" s="1">
        <f>VLOOKUP($B12157, Orders!$A$1:$C$21351, 2,FALSE)</f>
        <v>42094</v>
      </c>
      <c r="F12157" s="1" t="str">
        <f t="shared" si="567"/>
        <v>March</v>
      </c>
      <c r="G12157" s="1" t="str">
        <f t="shared" si="568"/>
        <v>Tuesday</v>
      </c>
      <c r="H12157" s="4">
        <f>VLOOKUP($B12157, Orders!$A$1:$C$21351, 3,FALSE)</f>
        <v>0.64896990740740745</v>
      </c>
      <c r="I12157" t="str">
        <f>VLOOKUP($C12157, Pizza!$A$1:$D$97, 2,FALSE)</f>
        <v>thai_ckn</v>
      </c>
      <c r="J12157" t="str">
        <f>VLOOKUP(C12157, Pizza!$A$1:$D$97, 3,FALSE)</f>
        <v>L</v>
      </c>
      <c r="K12157">
        <f>VLOOKUP($C12157, Pizza!$A$1:$D$97, 4,FALSE)</f>
        <v>20.75</v>
      </c>
      <c r="L12157">
        <f t="shared" si="569"/>
        <v>20.75</v>
      </c>
      <c r="M12157" t="str">
        <f>VLOOKUP($I12157, Pizza_types!$A$1:$D$33, 2,FALSE)</f>
        <v>The Thai Chicken Pizza</v>
      </c>
      <c r="N12157" t="str">
        <f>VLOOKUP($I12157, Pizza_types!$A$1:$D$33, 3,FALSE)</f>
        <v>Chicken</v>
      </c>
      <c r="O12157" t="str">
        <f>VLOOKUP($I12157, Pizza_types!$A$1:$D$33, 4,FALSE)</f>
        <v>Chicken, Pineapple, Tomatoes, Red Peppers, Thai Sweet Chilli Sauce</v>
      </c>
    </row>
    <row r="12158" spans="1:15" x14ac:dyDescent="0.3">
      <c r="A12158" s="2">
        <v>12157</v>
      </c>
      <c r="B12158" s="2">
        <v>5338</v>
      </c>
      <c r="C12158" s="2" t="s">
        <v>15</v>
      </c>
      <c r="D12158" s="2">
        <v>1</v>
      </c>
      <c r="E12158" s="1">
        <f>VLOOKUP($B12158, Orders!$A$1:$C$21351, 2,FALSE)</f>
        <v>42094</v>
      </c>
      <c r="F12158" s="1" t="str">
        <f t="shared" si="567"/>
        <v>March</v>
      </c>
      <c r="G12158" s="1" t="str">
        <f t="shared" si="568"/>
        <v>Tuesday</v>
      </c>
      <c r="H12158" s="4">
        <f>VLOOKUP($B12158, Orders!$A$1:$C$21351, 3,FALSE)</f>
        <v>0.67125000000000001</v>
      </c>
      <c r="I12158" t="str">
        <f>VLOOKUP($C12158, Pizza!$A$1:$D$97, 2,FALSE)</f>
        <v>classic_dlx</v>
      </c>
      <c r="J12158" t="str">
        <f>VLOOKUP(C12158, Pizza!$A$1:$D$97, 3,FALSE)</f>
        <v>S</v>
      </c>
      <c r="K12158">
        <f>VLOOKUP($C12158, Pizza!$A$1:$D$97, 4,FALSE)</f>
        <v>12</v>
      </c>
      <c r="L12158">
        <f t="shared" si="569"/>
        <v>12</v>
      </c>
      <c r="M12158" t="str">
        <f>VLOOKUP($I12158, Pizza_types!$A$1:$D$33, 2,FALSE)</f>
        <v>The Classic Deluxe Pizza</v>
      </c>
      <c r="N12158" t="str">
        <f>VLOOKUP($I12158, Pizza_types!$A$1:$D$33, 3,FALSE)</f>
        <v>Classic</v>
      </c>
      <c r="O12158" t="str">
        <f>VLOOKUP($I12158, Pizza_types!$A$1:$D$33, 4,FALSE)</f>
        <v>Pepperoni, Mushrooms, Red Onions, Red Peppers, Bacon</v>
      </c>
    </row>
    <row r="12159" spans="1:15" x14ac:dyDescent="0.3">
      <c r="A12159" s="2">
        <v>12158</v>
      </c>
      <c r="B12159" s="2">
        <v>5339</v>
      </c>
      <c r="C12159" s="2" t="s">
        <v>25</v>
      </c>
      <c r="D12159" s="2">
        <v>1</v>
      </c>
      <c r="E12159" s="1">
        <f>VLOOKUP($B12159, Orders!$A$1:$C$21351, 2,FALSE)</f>
        <v>42094</v>
      </c>
      <c r="F12159" s="1" t="str">
        <f t="shared" si="567"/>
        <v>March</v>
      </c>
      <c r="G12159" s="1" t="str">
        <f t="shared" si="568"/>
        <v>Tuesday</v>
      </c>
      <c r="H12159" s="4">
        <f>VLOOKUP($B12159, Orders!$A$1:$C$21351, 3,FALSE)</f>
        <v>0.67563657407407407</v>
      </c>
      <c r="I12159" t="str">
        <f>VLOOKUP($C12159, Pizza!$A$1:$D$97, 2,FALSE)</f>
        <v>bbq_ckn</v>
      </c>
      <c r="J12159" t="str">
        <f>VLOOKUP(C12159, Pizza!$A$1:$D$97, 3,FALSE)</f>
        <v>L</v>
      </c>
      <c r="K12159">
        <f>VLOOKUP($C12159, Pizza!$A$1:$D$97, 4,FALSE)</f>
        <v>20.75</v>
      </c>
      <c r="L12159">
        <f t="shared" si="569"/>
        <v>20.75</v>
      </c>
      <c r="M12159" t="str">
        <f>VLOOKUP($I12159, Pizza_types!$A$1:$D$33, 2,FALSE)</f>
        <v>The Barbecue Chicken Pizza</v>
      </c>
      <c r="N12159" t="str">
        <f>VLOOKUP($I12159, Pizza_types!$A$1:$D$33, 3,FALSE)</f>
        <v>Chicken</v>
      </c>
      <c r="O12159" t="str">
        <f>VLOOKUP($I12159, Pizza_types!$A$1:$D$33, 4,FALSE)</f>
        <v>Barbecued Chicken, Red Peppers, Green Peppers, Tomatoes, Red Onions, Barbecue Sauce</v>
      </c>
    </row>
    <row r="12160" spans="1:15" x14ac:dyDescent="0.3">
      <c r="A12160" s="2">
        <v>12159</v>
      </c>
      <c r="B12160" s="2">
        <v>5339</v>
      </c>
      <c r="C12160" s="2" t="s">
        <v>52</v>
      </c>
      <c r="D12160" s="2">
        <v>1</v>
      </c>
      <c r="E12160" s="1">
        <f>VLOOKUP($B12160, Orders!$A$1:$C$21351, 2,FALSE)</f>
        <v>42094</v>
      </c>
      <c r="F12160" s="1" t="str">
        <f t="shared" si="567"/>
        <v>March</v>
      </c>
      <c r="G12160" s="1" t="str">
        <f t="shared" si="568"/>
        <v>Tuesday</v>
      </c>
      <c r="H12160" s="4">
        <f>VLOOKUP($B12160, Orders!$A$1:$C$21351, 3,FALSE)</f>
        <v>0.67563657407407407</v>
      </c>
      <c r="I12160" t="str">
        <f>VLOOKUP($C12160, Pizza!$A$1:$D$97, 2,FALSE)</f>
        <v>green_garden</v>
      </c>
      <c r="J12160" t="str">
        <f>VLOOKUP(C12160, Pizza!$A$1:$D$97, 3,FALSE)</f>
        <v>L</v>
      </c>
      <c r="K12160">
        <f>VLOOKUP($C12160, Pizza!$A$1:$D$97, 4,FALSE)</f>
        <v>20.25</v>
      </c>
      <c r="L12160">
        <f t="shared" si="569"/>
        <v>20.25</v>
      </c>
      <c r="M12160" t="str">
        <f>VLOOKUP($I12160, Pizza_types!$A$1:$D$33, 2,FALSE)</f>
        <v>The Green Garden Pizza</v>
      </c>
      <c r="N12160" t="str">
        <f>VLOOKUP($I12160, Pizza_types!$A$1:$D$33, 3,FALSE)</f>
        <v>Veggie</v>
      </c>
      <c r="O12160" t="str">
        <f>VLOOKUP($I12160, Pizza_types!$A$1:$D$33, 4,FALSE)</f>
        <v>Spinach, Mushrooms, Tomatoes, Green Olives, Feta Cheese</v>
      </c>
    </row>
    <row r="12161" spans="1:15" x14ac:dyDescent="0.3">
      <c r="A12161" s="2">
        <v>12160</v>
      </c>
      <c r="B12161" s="2">
        <v>5339</v>
      </c>
      <c r="C12161" s="2" t="s">
        <v>48</v>
      </c>
      <c r="D12161" s="2">
        <v>1</v>
      </c>
      <c r="E12161" s="1">
        <f>VLOOKUP($B12161, Orders!$A$1:$C$21351, 2,FALSE)</f>
        <v>42094</v>
      </c>
      <c r="F12161" s="1" t="str">
        <f t="shared" si="567"/>
        <v>March</v>
      </c>
      <c r="G12161" s="1" t="str">
        <f t="shared" si="568"/>
        <v>Tuesday</v>
      </c>
      <c r="H12161" s="4">
        <f>VLOOKUP($B12161, Orders!$A$1:$C$21351, 3,FALSE)</f>
        <v>0.67563657407407407</v>
      </c>
      <c r="I12161" t="str">
        <f>VLOOKUP($C12161, Pizza!$A$1:$D$97, 2,FALSE)</f>
        <v>sicilian</v>
      </c>
      <c r="J12161" t="str">
        <f>VLOOKUP(C12161, Pizza!$A$1:$D$97, 3,FALSE)</f>
        <v>M</v>
      </c>
      <c r="K12161">
        <f>VLOOKUP($C12161, Pizza!$A$1:$D$97, 4,FALSE)</f>
        <v>16.25</v>
      </c>
      <c r="L12161">
        <f t="shared" si="569"/>
        <v>16.25</v>
      </c>
      <c r="M12161" t="str">
        <f>VLOOKUP($I12161, Pizza_types!$A$1:$D$33, 2,FALSE)</f>
        <v>The Sicilian Pizza</v>
      </c>
      <c r="N12161" t="str">
        <f>VLOOKUP($I12161, Pizza_types!$A$1:$D$33, 3,FALSE)</f>
        <v>Supreme</v>
      </c>
      <c r="O12161" t="str">
        <f>VLOOKUP($I12161, Pizza_types!$A$1:$D$33, 4,FALSE)</f>
        <v>Coarse Sicilian Salami, Tomatoes, Green Olives, Luganega Sausage, Onions, Garlic</v>
      </c>
    </row>
    <row r="12162" spans="1:15" x14ac:dyDescent="0.3">
      <c r="A12162" s="2">
        <v>12161</v>
      </c>
      <c r="B12162" s="2">
        <v>5339</v>
      </c>
      <c r="C12162" s="2" t="s">
        <v>14</v>
      </c>
      <c r="D12162" s="2">
        <v>1</v>
      </c>
      <c r="E12162" s="1">
        <f>VLOOKUP($B12162, Orders!$A$1:$C$21351, 2,FALSE)</f>
        <v>42094</v>
      </c>
      <c r="F12162" s="1" t="str">
        <f t="shared" si="567"/>
        <v>March</v>
      </c>
      <c r="G12162" s="1" t="str">
        <f t="shared" si="568"/>
        <v>Tuesday</v>
      </c>
      <c r="H12162" s="4">
        <f>VLOOKUP($B12162, Orders!$A$1:$C$21351, 3,FALSE)</f>
        <v>0.67563657407407407</v>
      </c>
      <c r="I12162" t="str">
        <f>VLOOKUP($C12162, Pizza!$A$1:$D$97, 2,FALSE)</f>
        <v>spinach_supr</v>
      </c>
      <c r="J12162" t="str">
        <f>VLOOKUP(C12162, Pizza!$A$1:$D$97, 3,FALSE)</f>
        <v>S</v>
      </c>
      <c r="K12162">
        <f>VLOOKUP($C12162, Pizza!$A$1:$D$97, 4,FALSE)</f>
        <v>12.5</v>
      </c>
      <c r="L12162">
        <f t="shared" si="569"/>
        <v>12.5</v>
      </c>
      <c r="M12162" t="str">
        <f>VLOOKUP($I12162, Pizza_types!$A$1:$D$33, 2,FALSE)</f>
        <v>The Spinach Supreme Pizza</v>
      </c>
      <c r="N12162" t="str">
        <f>VLOOKUP($I12162, Pizza_types!$A$1:$D$33, 3,FALSE)</f>
        <v>Supreme</v>
      </c>
      <c r="O12162" t="str">
        <f>VLOOKUP($I12162, Pizza_types!$A$1:$D$33, 4,FALSE)</f>
        <v>Spinach, Red Onions, Pepperoni, Tomatoes, Artichokes, Kalamata Olives, Garlic, Asiago Cheese</v>
      </c>
    </row>
    <row r="12163" spans="1:15" x14ac:dyDescent="0.3">
      <c r="A12163" s="2">
        <v>12162</v>
      </c>
      <c r="B12163" s="2">
        <v>5340</v>
      </c>
      <c r="C12163" s="2" t="s">
        <v>9</v>
      </c>
      <c r="D12163" s="2">
        <v>1</v>
      </c>
      <c r="E12163" s="1">
        <f>VLOOKUP($B12163, Orders!$A$1:$C$21351, 2,FALSE)</f>
        <v>42094</v>
      </c>
      <c r="F12163" s="1" t="str">
        <f t="shared" ref="F12163:F12226" si="570">TEXT(E12163, "mmmm")</f>
        <v>March</v>
      </c>
      <c r="G12163" s="1" t="str">
        <f t="shared" ref="G12163:G12226" si="571">TEXT(E12163, "dddd")</f>
        <v>Tuesday</v>
      </c>
      <c r="H12163" s="4">
        <f>VLOOKUP($B12163, Orders!$A$1:$C$21351, 3,FALSE)</f>
        <v>0.68125000000000002</v>
      </c>
      <c r="I12163" t="str">
        <f>VLOOKUP($C12163, Pizza!$A$1:$D$97, 2,FALSE)</f>
        <v>thai_ckn</v>
      </c>
      <c r="J12163" t="str">
        <f>VLOOKUP(C12163, Pizza!$A$1:$D$97, 3,FALSE)</f>
        <v>L</v>
      </c>
      <c r="K12163">
        <f>VLOOKUP($C12163, Pizza!$A$1:$D$97, 4,FALSE)</f>
        <v>20.75</v>
      </c>
      <c r="L12163">
        <f t="shared" ref="L12163:L12226" si="572">D12163*K12163</f>
        <v>20.75</v>
      </c>
      <c r="M12163" t="str">
        <f>VLOOKUP($I12163, Pizza_types!$A$1:$D$33, 2,FALSE)</f>
        <v>The Thai Chicken Pizza</v>
      </c>
      <c r="N12163" t="str">
        <f>VLOOKUP($I12163, Pizza_types!$A$1:$D$33, 3,FALSE)</f>
        <v>Chicken</v>
      </c>
      <c r="O12163" t="str">
        <f>VLOOKUP($I12163, Pizza_types!$A$1:$D$33, 4,FALSE)</f>
        <v>Chicken, Pineapple, Tomatoes, Red Peppers, Thai Sweet Chilli Sauce</v>
      </c>
    </row>
    <row r="12164" spans="1:15" x14ac:dyDescent="0.3">
      <c r="A12164" s="2">
        <v>12163</v>
      </c>
      <c r="B12164" s="2">
        <v>5341</v>
      </c>
      <c r="C12164" s="2" t="s">
        <v>66</v>
      </c>
      <c r="D12164" s="2">
        <v>1</v>
      </c>
      <c r="E12164" s="1">
        <f>VLOOKUP($B12164, Orders!$A$1:$C$21351, 2,FALSE)</f>
        <v>42094</v>
      </c>
      <c r="F12164" s="1" t="str">
        <f t="shared" si="570"/>
        <v>March</v>
      </c>
      <c r="G12164" s="1" t="str">
        <f t="shared" si="571"/>
        <v>Tuesday</v>
      </c>
      <c r="H12164" s="4">
        <f>VLOOKUP($B12164, Orders!$A$1:$C$21351, 3,FALSE)</f>
        <v>0.68351851851851853</v>
      </c>
      <c r="I12164" t="str">
        <f>VLOOKUP($C12164, Pizza!$A$1:$D$97, 2,FALSE)</f>
        <v>spinach_supr</v>
      </c>
      <c r="J12164" t="str">
        <f>VLOOKUP(C12164, Pizza!$A$1:$D$97, 3,FALSE)</f>
        <v>M</v>
      </c>
      <c r="K12164">
        <f>VLOOKUP($C12164, Pizza!$A$1:$D$97, 4,FALSE)</f>
        <v>16.5</v>
      </c>
      <c r="L12164">
        <f t="shared" si="572"/>
        <v>16.5</v>
      </c>
      <c r="M12164" t="str">
        <f>VLOOKUP($I12164, Pizza_types!$A$1:$D$33, 2,FALSE)</f>
        <v>The Spinach Supreme Pizza</v>
      </c>
      <c r="N12164" t="str">
        <f>VLOOKUP($I12164, Pizza_types!$A$1:$D$33, 3,FALSE)</f>
        <v>Supreme</v>
      </c>
      <c r="O12164" t="str">
        <f>VLOOKUP($I12164, Pizza_types!$A$1:$D$33, 4,FALSE)</f>
        <v>Spinach, Red Onions, Pepperoni, Tomatoes, Artichokes, Kalamata Olives, Garlic, Asiago Cheese</v>
      </c>
    </row>
    <row r="12165" spans="1:15" x14ac:dyDescent="0.3">
      <c r="A12165" s="2">
        <v>12164</v>
      </c>
      <c r="B12165" s="2">
        <v>5342</v>
      </c>
      <c r="C12165" s="2" t="s">
        <v>23</v>
      </c>
      <c r="D12165" s="2">
        <v>1</v>
      </c>
      <c r="E12165" s="1">
        <f>VLOOKUP($B12165, Orders!$A$1:$C$21351, 2,FALSE)</f>
        <v>42094</v>
      </c>
      <c r="F12165" s="1" t="str">
        <f t="shared" si="570"/>
        <v>March</v>
      </c>
      <c r="G12165" s="1" t="str">
        <f t="shared" si="571"/>
        <v>Tuesday</v>
      </c>
      <c r="H12165" s="4">
        <f>VLOOKUP($B12165, Orders!$A$1:$C$21351, 3,FALSE)</f>
        <v>0.72057870370370369</v>
      </c>
      <c r="I12165" t="str">
        <f>VLOOKUP($C12165, Pizza!$A$1:$D$97, 2,FALSE)</f>
        <v>mexicana</v>
      </c>
      <c r="J12165" t="str">
        <f>VLOOKUP(C12165, Pizza!$A$1:$D$97, 3,FALSE)</f>
        <v>L</v>
      </c>
      <c r="K12165">
        <f>VLOOKUP($C12165, Pizza!$A$1:$D$97, 4,FALSE)</f>
        <v>20.25</v>
      </c>
      <c r="L12165">
        <f t="shared" si="572"/>
        <v>20.25</v>
      </c>
      <c r="M12165" t="str">
        <f>VLOOKUP($I12165, Pizza_types!$A$1:$D$33, 2,FALSE)</f>
        <v>The Mexicana Pizza</v>
      </c>
      <c r="N12165" t="str">
        <f>VLOOKUP($I12165, Pizza_types!$A$1:$D$33, 3,FALSE)</f>
        <v>Veggie</v>
      </c>
      <c r="O12165" t="str">
        <f>VLOOKUP($I12165, Pizza_types!$A$1:$D$33, 4,FALSE)</f>
        <v>Tomatoes, Red Peppers, Jalapeno Peppers, Red Onions, Cilantro, Corn, Chipotle Sauce, Garlic</v>
      </c>
    </row>
    <row r="12166" spans="1:15" x14ac:dyDescent="0.3">
      <c r="A12166" s="2">
        <v>12165</v>
      </c>
      <c r="B12166" s="2">
        <v>5343</v>
      </c>
      <c r="C12166" s="2" t="s">
        <v>20</v>
      </c>
      <c r="D12166" s="2">
        <v>1</v>
      </c>
      <c r="E12166" s="1">
        <f>VLOOKUP($B12166, Orders!$A$1:$C$21351, 2,FALSE)</f>
        <v>42094</v>
      </c>
      <c r="F12166" s="1" t="str">
        <f t="shared" si="570"/>
        <v>March</v>
      </c>
      <c r="G12166" s="1" t="str">
        <f t="shared" si="571"/>
        <v>Tuesday</v>
      </c>
      <c r="H12166" s="4">
        <f>VLOOKUP($B12166, Orders!$A$1:$C$21351, 3,FALSE)</f>
        <v>0.72162037037037041</v>
      </c>
      <c r="I12166" t="str">
        <f>VLOOKUP($C12166, Pizza!$A$1:$D$97, 2,FALSE)</f>
        <v>spicy_ital</v>
      </c>
      <c r="J12166" t="str">
        <f>VLOOKUP(C12166, Pizza!$A$1:$D$97, 3,FALSE)</f>
        <v>L</v>
      </c>
      <c r="K12166">
        <f>VLOOKUP($C12166, Pizza!$A$1:$D$97, 4,FALSE)</f>
        <v>20.75</v>
      </c>
      <c r="L12166">
        <f t="shared" si="572"/>
        <v>20.75</v>
      </c>
      <c r="M12166" t="str">
        <f>VLOOKUP($I12166, Pizza_types!$A$1:$D$33, 2,FALSE)</f>
        <v>The Spicy Italian Pizza</v>
      </c>
      <c r="N12166" t="str">
        <f>VLOOKUP($I12166, Pizza_types!$A$1:$D$33, 3,FALSE)</f>
        <v>Supreme</v>
      </c>
      <c r="O12166" t="str">
        <f>VLOOKUP($I12166, Pizza_types!$A$1:$D$33, 4,FALSE)</f>
        <v>Capocollo, Tomatoes, Goat Cheese, Artichokes, Peperoncini verdi, Garlic</v>
      </c>
    </row>
    <row r="12167" spans="1:15" x14ac:dyDescent="0.3">
      <c r="A12167" s="2">
        <v>12166</v>
      </c>
      <c r="B12167" s="2">
        <v>5344</v>
      </c>
      <c r="C12167" s="2" t="s">
        <v>87</v>
      </c>
      <c r="D12167" s="2">
        <v>1</v>
      </c>
      <c r="E12167" s="1">
        <f>VLOOKUP($B12167, Orders!$A$1:$C$21351, 2,FALSE)</f>
        <v>42094</v>
      </c>
      <c r="F12167" s="1" t="str">
        <f t="shared" si="570"/>
        <v>March</v>
      </c>
      <c r="G12167" s="1" t="str">
        <f t="shared" si="571"/>
        <v>Tuesday</v>
      </c>
      <c r="H12167" s="4">
        <f>VLOOKUP($B12167, Orders!$A$1:$C$21351, 3,FALSE)</f>
        <v>0.72407407407407409</v>
      </c>
      <c r="I12167" t="str">
        <f>VLOOKUP($C12167, Pizza!$A$1:$D$97, 2,FALSE)</f>
        <v>brie_carre</v>
      </c>
      <c r="J12167" t="str">
        <f>VLOOKUP(C12167, Pizza!$A$1:$D$97, 3,FALSE)</f>
        <v>S</v>
      </c>
      <c r="K12167">
        <f>VLOOKUP($C12167, Pizza!$A$1:$D$97, 4,FALSE)</f>
        <v>23.65</v>
      </c>
      <c r="L12167">
        <f t="shared" si="572"/>
        <v>23.65</v>
      </c>
      <c r="M12167" t="str">
        <f>VLOOKUP($I12167, Pizza_types!$A$1:$D$33, 2,FALSE)</f>
        <v>The Brie Carre Pizza</v>
      </c>
      <c r="N12167" t="str">
        <f>VLOOKUP($I12167, Pizza_types!$A$1:$D$33, 3,FALSE)</f>
        <v>Supreme</v>
      </c>
      <c r="O12167" t="str">
        <f>VLOOKUP($I12167, Pizza_types!$A$1:$D$33, 4,FALSE)</f>
        <v>Brie Carre Cheese, Prosciutto, Caramelized Onions, Pears, Thyme, Garlic</v>
      </c>
    </row>
    <row r="12168" spans="1:15" x14ac:dyDescent="0.3">
      <c r="A12168" s="2">
        <v>12167</v>
      </c>
      <c r="B12168" s="2">
        <v>5344</v>
      </c>
      <c r="C12168" s="2" t="s">
        <v>67</v>
      </c>
      <c r="D12168" s="2">
        <v>1</v>
      </c>
      <c r="E12168" s="1">
        <f>VLOOKUP($B12168, Orders!$A$1:$C$21351, 2,FALSE)</f>
        <v>42094</v>
      </c>
      <c r="F12168" s="1" t="str">
        <f t="shared" si="570"/>
        <v>March</v>
      </c>
      <c r="G12168" s="1" t="str">
        <f t="shared" si="571"/>
        <v>Tuesday</v>
      </c>
      <c r="H12168" s="4">
        <f>VLOOKUP($B12168, Orders!$A$1:$C$21351, 3,FALSE)</f>
        <v>0.72407407407407409</v>
      </c>
      <c r="I12168" t="str">
        <f>VLOOKUP($C12168, Pizza!$A$1:$D$97, 2,FALSE)</f>
        <v>prsc_argla</v>
      </c>
      <c r="J12168" t="str">
        <f>VLOOKUP(C12168, Pizza!$A$1:$D$97, 3,FALSE)</f>
        <v>M</v>
      </c>
      <c r="K12168">
        <f>VLOOKUP($C12168, Pizza!$A$1:$D$97, 4,FALSE)</f>
        <v>16.5</v>
      </c>
      <c r="L12168">
        <f t="shared" si="572"/>
        <v>16.5</v>
      </c>
      <c r="M12168" t="str">
        <f>VLOOKUP($I12168, Pizza_types!$A$1:$D$33, 2,FALSE)</f>
        <v>The Prosciutto and Arugula Pizza</v>
      </c>
      <c r="N12168" t="str">
        <f>VLOOKUP($I12168, Pizza_types!$A$1:$D$33, 3,FALSE)</f>
        <v>Supreme</v>
      </c>
      <c r="O12168" t="str">
        <f>VLOOKUP($I12168, Pizza_types!$A$1:$D$33, 4,FALSE)</f>
        <v>Prosciutto di San Daniele, Arugula, Mozzarella Cheese</v>
      </c>
    </row>
    <row r="12169" spans="1:15" x14ac:dyDescent="0.3">
      <c r="A12169" s="2">
        <v>12168</v>
      </c>
      <c r="B12169" s="2">
        <v>5344</v>
      </c>
      <c r="C12169" s="2" t="s">
        <v>24</v>
      </c>
      <c r="D12169" s="2">
        <v>1</v>
      </c>
      <c r="E12169" s="1">
        <f>VLOOKUP($B12169, Orders!$A$1:$C$21351, 2,FALSE)</f>
        <v>42094</v>
      </c>
      <c r="F12169" s="1" t="str">
        <f t="shared" si="570"/>
        <v>March</v>
      </c>
      <c r="G12169" s="1" t="str">
        <f t="shared" si="571"/>
        <v>Tuesday</v>
      </c>
      <c r="H12169" s="4">
        <f>VLOOKUP($B12169, Orders!$A$1:$C$21351, 3,FALSE)</f>
        <v>0.72407407407407409</v>
      </c>
      <c r="I12169" t="str">
        <f>VLOOKUP($C12169, Pizza!$A$1:$D$97, 2,FALSE)</f>
        <v>southw_ckn</v>
      </c>
      <c r="J12169" t="str">
        <f>VLOOKUP(C12169, Pizza!$A$1:$D$97, 3,FALSE)</f>
        <v>L</v>
      </c>
      <c r="K12169">
        <f>VLOOKUP($C12169, Pizza!$A$1:$D$97, 4,FALSE)</f>
        <v>20.75</v>
      </c>
      <c r="L12169">
        <f t="shared" si="572"/>
        <v>20.75</v>
      </c>
      <c r="M12169" t="str">
        <f>VLOOKUP($I12169, Pizza_types!$A$1:$D$33, 2,FALSE)</f>
        <v>The Southwest Chicken Pizza</v>
      </c>
      <c r="N12169" t="str">
        <f>VLOOKUP($I12169, Pizza_types!$A$1:$D$33, 3,FALSE)</f>
        <v>Chicken</v>
      </c>
      <c r="O12169" t="str">
        <f>VLOOKUP($I12169, Pizza_types!$A$1:$D$33, 4,FALSE)</f>
        <v>Chicken, Tomatoes, Red Peppers, Red Onions, Jalapeno Peppers, Corn, Cilantro, Chipotle Sauce</v>
      </c>
    </row>
    <row r="12170" spans="1:15" x14ac:dyDescent="0.3">
      <c r="A12170" s="2">
        <v>12169</v>
      </c>
      <c r="B12170" s="2">
        <v>5344</v>
      </c>
      <c r="C12170" s="2" t="s">
        <v>76</v>
      </c>
      <c r="D12170" s="2">
        <v>1</v>
      </c>
      <c r="E12170" s="1">
        <f>VLOOKUP($B12170, Orders!$A$1:$C$21351, 2,FALSE)</f>
        <v>42094</v>
      </c>
      <c r="F12170" s="1" t="str">
        <f t="shared" si="570"/>
        <v>March</v>
      </c>
      <c r="G12170" s="1" t="str">
        <f t="shared" si="571"/>
        <v>Tuesday</v>
      </c>
      <c r="H12170" s="4">
        <f>VLOOKUP($B12170, Orders!$A$1:$C$21351, 3,FALSE)</f>
        <v>0.72407407407407409</v>
      </c>
      <c r="I12170" t="str">
        <f>VLOOKUP($C12170, Pizza!$A$1:$D$97, 2,FALSE)</f>
        <v>veggie_veg</v>
      </c>
      <c r="J12170" t="str">
        <f>VLOOKUP(C12170, Pizza!$A$1:$D$97, 3,FALSE)</f>
        <v>M</v>
      </c>
      <c r="K12170">
        <f>VLOOKUP($C12170, Pizza!$A$1:$D$97, 4,FALSE)</f>
        <v>16</v>
      </c>
      <c r="L12170">
        <f t="shared" si="572"/>
        <v>16</v>
      </c>
      <c r="M12170" t="str">
        <f>VLOOKUP($I12170, Pizza_types!$A$1:$D$33, 2,FALSE)</f>
        <v>The Vegetables + Vegetables Pizza</v>
      </c>
      <c r="N12170" t="str">
        <f>VLOOKUP($I12170, Pizza_types!$A$1:$D$33, 3,FALSE)</f>
        <v>Veggie</v>
      </c>
      <c r="O12170" t="str">
        <f>VLOOKUP($I12170, Pizza_types!$A$1:$D$33, 4,FALSE)</f>
        <v>Mushrooms, Tomatoes, Red Peppers, Green Peppers, Red Onions, Zucchini, Spinach, Garlic</v>
      </c>
    </row>
    <row r="12171" spans="1:15" x14ac:dyDescent="0.3">
      <c r="A12171" s="2">
        <v>12170</v>
      </c>
      <c r="B12171" s="2">
        <v>5345</v>
      </c>
      <c r="C12171" s="2" t="s">
        <v>88</v>
      </c>
      <c r="D12171" s="2">
        <v>1</v>
      </c>
      <c r="E12171" s="1">
        <f>VLOOKUP($B12171, Orders!$A$1:$C$21351, 2,FALSE)</f>
        <v>42094</v>
      </c>
      <c r="F12171" s="1" t="str">
        <f t="shared" si="570"/>
        <v>March</v>
      </c>
      <c r="G12171" s="1" t="str">
        <f t="shared" si="571"/>
        <v>Tuesday</v>
      </c>
      <c r="H12171" s="4">
        <f>VLOOKUP($B12171, Orders!$A$1:$C$21351, 3,FALSE)</f>
        <v>0.72950231481481487</v>
      </c>
      <c r="I12171" t="str">
        <f>VLOOKUP($C12171, Pizza!$A$1:$D$97, 2,FALSE)</f>
        <v>ckn_alfredo</v>
      </c>
      <c r="J12171" t="str">
        <f>VLOOKUP(C12171, Pizza!$A$1:$D$97, 3,FALSE)</f>
        <v>L</v>
      </c>
      <c r="K12171">
        <f>VLOOKUP($C12171, Pizza!$A$1:$D$97, 4,FALSE)</f>
        <v>20.75</v>
      </c>
      <c r="L12171">
        <f t="shared" si="572"/>
        <v>20.75</v>
      </c>
      <c r="M12171" t="str">
        <f>VLOOKUP($I12171, Pizza_types!$A$1:$D$33, 2,FALSE)</f>
        <v>The Chicken Alfredo Pizza</v>
      </c>
      <c r="N12171" t="str">
        <f>VLOOKUP($I12171, Pizza_types!$A$1:$D$33, 3,FALSE)</f>
        <v>Chicken</v>
      </c>
      <c r="O12171" t="str">
        <f>VLOOKUP($I12171, Pizza_types!$A$1:$D$33, 4,FALSE)</f>
        <v>Chicken, Red Onions, Red Peppers, Mushrooms, Asiago Cheese, Alfredo Sauce</v>
      </c>
    </row>
    <row r="12172" spans="1:15" x14ac:dyDescent="0.3">
      <c r="A12172" s="2">
        <v>12171</v>
      </c>
      <c r="B12172" s="2">
        <v>5345</v>
      </c>
      <c r="C12172" s="2" t="s">
        <v>59</v>
      </c>
      <c r="D12172" s="2">
        <v>1</v>
      </c>
      <c r="E12172" s="1">
        <f>VLOOKUP($B12172, Orders!$A$1:$C$21351, 2,FALSE)</f>
        <v>42094</v>
      </c>
      <c r="F12172" s="1" t="str">
        <f t="shared" si="570"/>
        <v>March</v>
      </c>
      <c r="G12172" s="1" t="str">
        <f t="shared" si="571"/>
        <v>Tuesday</v>
      </c>
      <c r="H12172" s="4">
        <f>VLOOKUP($B12172, Orders!$A$1:$C$21351, 3,FALSE)</f>
        <v>0.72950231481481487</v>
      </c>
      <c r="I12172" t="str">
        <f>VLOOKUP($C12172, Pizza!$A$1:$D$97, 2,FALSE)</f>
        <v>spin_pesto</v>
      </c>
      <c r="J12172" t="str">
        <f>VLOOKUP(C12172, Pizza!$A$1:$D$97, 3,FALSE)</f>
        <v>S</v>
      </c>
      <c r="K12172">
        <f>VLOOKUP($C12172, Pizza!$A$1:$D$97, 4,FALSE)</f>
        <v>12.5</v>
      </c>
      <c r="L12172">
        <f t="shared" si="572"/>
        <v>12.5</v>
      </c>
      <c r="M12172" t="str">
        <f>VLOOKUP($I12172, Pizza_types!$A$1:$D$33, 2,FALSE)</f>
        <v>The Spinach Pesto Pizza</v>
      </c>
      <c r="N12172" t="str">
        <f>VLOOKUP($I12172, Pizza_types!$A$1:$D$33, 3,FALSE)</f>
        <v>Veggie</v>
      </c>
      <c r="O12172" t="str">
        <f>VLOOKUP($I12172, Pizza_types!$A$1:$D$33, 4,FALSE)</f>
        <v>Spinach, Artichokes, Tomatoes, Sun-dried Tomatoes, Garlic, Pesto Sauce</v>
      </c>
    </row>
    <row r="12173" spans="1:15" x14ac:dyDescent="0.3">
      <c r="A12173" s="2">
        <v>12172</v>
      </c>
      <c r="B12173" s="2">
        <v>5346</v>
      </c>
      <c r="C12173" s="2" t="s">
        <v>26</v>
      </c>
      <c r="D12173" s="2">
        <v>1</v>
      </c>
      <c r="E12173" s="1">
        <f>VLOOKUP($B12173, Orders!$A$1:$C$21351, 2,FALSE)</f>
        <v>42094</v>
      </c>
      <c r="F12173" s="1" t="str">
        <f t="shared" si="570"/>
        <v>March</v>
      </c>
      <c r="G12173" s="1" t="str">
        <f t="shared" si="571"/>
        <v>Tuesday</v>
      </c>
      <c r="H12173" s="4">
        <f>VLOOKUP($B12173, Orders!$A$1:$C$21351, 3,FALSE)</f>
        <v>0.72983796296296299</v>
      </c>
      <c r="I12173" t="str">
        <f>VLOOKUP($C12173, Pizza!$A$1:$D$97, 2,FALSE)</f>
        <v>cali_ckn</v>
      </c>
      <c r="J12173" t="str">
        <f>VLOOKUP(C12173, Pizza!$A$1:$D$97, 3,FALSE)</f>
        <v>L</v>
      </c>
      <c r="K12173">
        <f>VLOOKUP($C12173, Pizza!$A$1:$D$97, 4,FALSE)</f>
        <v>20.75</v>
      </c>
      <c r="L12173">
        <f t="shared" si="572"/>
        <v>20.75</v>
      </c>
      <c r="M12173" t="str">
        <f>VLOOKUP($I12173, Pizza_types!$A$1:$D$33, 2,FALSE)</f>
        <v>The California Chicken Pizza</v>
      </c>
      <c r="N12173" t="str">
        <f>VLOOKUP($I12173, Pizza_types!$A$1:$D$33, 3,FALSE)</f>
        <v>Chicken</v>
      </c>
      <c r="O12173" t="str">
        <f>VLOOKUP($I12173, Pizza_types!$A$1:$D$33, 4,FALSE)</f>
        <v>Chicken, Artichoke, Spinach, Garlic, Jalapeno Peppers, Fontina Cheese, Gouda Cheese</v>
      </c>
    </row>
    <row r="12174" spans="1:15" x14ac:dyDescent="0.3">
      <c r="A12174" s="2">
        <v>12173</v>
      </c>
      <c r="B12174" s="2">
        <v>5346</v>
      </c>
      <c r="C12174" s="2" t="s">
        <v>9</v>
      </c>
      <c r="D12174" s="2">
        <v>1</v>
      </c>
      <c r="E12174" s="1">
        <f>VLOOKUP($B12174, Orders!$A$1:$C$21351, 2,FALSE)</f>
        <v>42094</v>
      </c>
      <c r="F12174" s="1" t="str">
        <f t="shared" si="570"/>
        <v>March</v>
      </c>
      <c r="G12174" s="1" t="str">
        <f t="shared" si="571"/>
        <v>Tuesday</v>
      </c>
      <c r="H12174" s="4">
        <f>VLOOKUP($B12174, Orders!$A$1:$C$21351, 3,FALSE)</f>
        <v>0.72983796296296299</v>
      </c>
      <c r="I12174" t="str">
        <f>VLOOKUP($C12174, Pizza!$A$1:$D$97, 2,FALSE)</f>
        <v>thai_ckn</v>
      </c>
      <c r="J12174" t="str">
        <f>VLOOKUP(C12174, Pizza!$A$1:$D$97, 3,FALSE)</f>
        <v>L</v>
      </c>
      <c r="K12174">
        <f>VLOOKUP($C12174, Pizza!$A$1:$D$97, 4,FALSE)</f>
        <v>20.75</v>
      </c>
      <c r="L12174">
        <f t="shared" si="572"/>
        <v>20.75</v>
      </c>
      <c r="M12174" t="str">
        <f>VLOOKUP($I12174, Pizza_types!$A$1:$D$33, 2,FALSE)</f>
        <v>The Thai Chicken Pizza</v>
      </c>
      <c r="N12174" t="str">
        <f>VLOOKUP($I12174, Pizza_types!$A$1:$D$33, 3,FALSE)</f>
        <v>Chicken</v>
      </c>
      <c r="O12174" t="str">
        <f>VLOOKUP($I12174, Pizza_types!$A$1:$D$33, 4,FALSE)</f>
        <v>Chicken, Pineapple, Tomatoes, Red Peppers, Thai Sweet Chilli Sauce</v>
      </c>
    </row>
    <row r="12175" spans="1:15" x14ac:dyDescent="0.3">
      <c r="A12175" s="2">
        <v>12174</v>
      </c>
      <c r="B12175" s="2">
        <v>5347</v>
      </c>
      <c r="C12175" s="2" t="s">
        <v>36</v>
      </c>
      <c r="D12175" s="2">
        <v>1</v>
      </c>
      <c r="E12175" s="1">
        <f>VLOOKUP($B12175, Orders!$A$1:$C$21351, 2,FALSE)</f>
        <v>42094</v>
      </c>
      <c r="F12175" s="1" t="str">
        <f t="shared" si="570"/>
        <v>March</v>
      </c>
      <c r="G12175" s="1" t="str">
        <f t="shared" si="571"/>
        <v>Tuesday</v>
      </c>
      <c r="H12175" s="4">
        <f>VLOOKUP($B12175, Orders!$A$1:$C$21351, 3,FALSE)</f>
        <v>0.73144675925925928</v>
      </c>
      <c r="I12175" t="str">
        <f>VLOOKUP($C12175, Pizza!$A$1:$D$97, 2,FALSE)</f>
        <v>four_cheese</v>
      </c>
      <c r="J12175" t="str">
        <f>VLOOKUP(C12175, Pizza!$A$1:$D$97, 3,FALSE)</f>
        <v>M</v>
      </c>
      <c r="K12175">
        <f>VLOOKUP($C12175, Pizza!$A$1:$D$97, 4,FALSE)</f>
        <v>14.75</v>
      </c>
      <c r="L12175">
        <f t="shared" si="572"/>
        <v>14.75</v>
      </c>
      <c r="M12175" t="str">
        <f>VLOOKUP($I12175, Pizza_types!$A$1:$D$33, 2,FALSE)</f>
        <v>The Four Cheese Pizza</v>
      </c>
      <c r="N12175" t="str">
        <f>VLOOKUP($I12175, Pizza_types!$A$1:$D$33, 3,FALSE)</f>
        <v>Veggie</v>
      </c>
      <c r="O12175" t="str">
        <f>VLOOKUP($I12175, Pizza_types!$A$1:$D$33, 4,FALSE)</f>
        <v>Ricotta Cheese, Gorgonzola Piccante Cheese, Mozzarella Cheese, Parmigiano Reggiano Cheese, Garlic</v>
      </c>
    </row>
    <row r="12176" spans="1:15" x14ac:dyDescent="0.3">
      <c r="A12176" s="2">
        <v>12175</v>
      </c>
      <c r="B12176" s="2">
        <v>5347</v>
      </c>
      <c r="C12176" s="2" t="s">
        <v>84</v>
      </c>
      <c r="D12176" s="2">
        <v>1</v>
      </c>
      <c r="E12176" s="1">
        <f>VLOOKUP($B12176, Orders!$A$1:$C$21351, 2,FALSE)</f>
        <v>42094</v>
      </c>
      <c r="F12176" s="1" t="str">
        <f t="shared" si="570"/>
        <v>March</v>
      </c>
      <c r="G12176" s="1" t="str">
        <f t="shared" si="571"/>
        <v>Tuesday</v>
      </c>
      <c r="H12176" s="4">
        <f>VLOOKUP($B12176, Orders!$A$1:$C$21351, 3,FALSE)</f>
        <v>0.73144675925925928</v>
      </c>
      <c r="I12176" t="str">
        <f>VLOOKUP($C12176, Pizza!$A$1:$D$97, 2,FALSE)</f>
        <v>spinach_fet</v>
      </c>
      <c r="J12176" t="str">
        <f>VLOOKUP(C12176, Pizza!$A$1:$D$97, 3,FALSE)</f>
        <v>M</v>
      </c>
      <c r="K12176">
        <f>VLOOKUP($C12176, Pizza!$A$1:$D$97, 4,FALSE)</f>
        <v>16</v>
      </c>
      <c r="L12176">
        <f t="shared" si="572"/>
        <v>16</v>
      </c>
      <c r="M12176" t="str">
        <f>VLOOKUP($I12176, Pizza_types!$A$1:$D$33, 2,FALSE)</f>
        <v>The Spinach and Feta Pizza</v>
      </c>
      <c r="N12176" t="str">
        <f>VLOOKUP($I12176, Pizza_types!$A$1:$D$33, 3,FALSE)</f>
        <v>Veggie</v>
      </c>
      <c r="O12176" t="str">
        <f>VLOOKUP($I12176, Pizza_types!$A$1:$D$33, 4,FALSE)</f>
        <v>Spinach, Mushrooms, Red Onions, Feta Cheese, Garlic</v>
      </c>
    </row>
    <row r="12177" spans="1:15" x14ac:dyDescent="0.3">
      <c r="A12177" s="2">
        <v>12176</v>
      </c>
      <c r="B12177" s="2">
        <v>5347</v>
      </c>
      <c r="C12177" s="2" t="s">
        <v>9</v>
      </c>
      <c r="D12177" s="2">
        <v>1</v>
      </c>
      <c r="E12177" s="1">
        <f>VLOOKUP($B12177, Orders!$A$1:$C$21351, 2,FALSE)</f>
        <v>42094</v>
      </c>
      <c r="F12177" s="1" t="str">
        <f t="shared" si="570"/>
        <v>March</v>
      </c>
      <c r="G12177" s="1" t="str">
        <f t="shared" si="571"/>
        <v>Tuesday</v>
      </c>
      <c r="H12177" s="4">
        <f>VLOOKUP($B12177, Orders!$A$1:$C$21351, 3,FALSE)</f>
        <v>0.73144675925925928</v>
      </c>
      <c r="I12177" t="str">
        <f>VLOOKUP($C12177, Pizza!$A$1:$D$97, 2,FALSE)</f>
        <v>thai_ckn</v>
      </c>
      <c r="J12177" t="str">
        <f>VLOOKUP(C12177, Pizza!$A$1:$D$97, 3,FALSE)</f>
        <v>L</v>
      </c>
      <c r="K12177">
        <f>VLOOKUP($C12177, Pizza!$A$1:$D$97, 4,FALSE)</f>
        <v>20.75</v>
      </c>
      <c r="L12177">
        <f t="shared" si="572"/>
        <v>20.75</v>
      </c>
      <c r="M12177" t="str">
        <f>VLOOKUP($I12177, Pizza_types!$A$1:$D$33, 2,FALSE)</f>
        <v>The Thai Chicken Pizza</v>
      </c>
      <c r="N12177" t="str">
        <f>VLOOKUP($I12177, Pizza_types!$A$1:$D$33, 3,FALSE)</f>
        <v>Chicken</v>
      </c>
      <c r="O12177" t="str">
        <f>VLOOKUP($I12177, Pizza_types!$A$1:$D$33, 4,FALSE)</f>
        <v>Chicken, Pineapple, Tomatoes, Red Peppers, Thai Sweet Chilli Sauce</v>
      </c>
    </row>
    <row r="12178" spans="1:15" x14ac:dyDescent="0.3">
      <c r="A12178" s="2">
        <v>12177</v>
      </c>
      <c r="B12178" s="2">
        <v>5348</v>
      </c>
      <c r="C12178" s="2" t="s">
        <v>31</v>
      </c>
      <c r="D12178" s="2">
        <v>1</v>
      </c>
      <c r="E12178" s="1">
        <f>VLOOKUP($B12178, Orders!$A$1:$C$21351, 2,FALSE)</f>
        <v>42094</v>
      </c>
      <c r="F12178" s="1" t="str">
        <f t="shared" si="570"/>
        <v>March</v>
      </c>
      <c r="G12178" s="1" t="str">
        <f t="shared" si="571"/>
        <v>Tuesday</v>
      </c>
      <c r="H12178" s="4">
        <f>VLOOKUP($B12178, Orders!$A$1:$C$21351, 3,FALSE)</f>
        <v>0.73453703703703699</v>
      </c>
      <c r="I12178" t="str">
        <f>VLOOKUP($C12178, Pizza!$A$1:$D$97, 2,FALSE)</f>
        <v>big_meat</v>
      </c>
      <c r="J12178" t="str">
        <f>VLOOKUP(C12178, Pizza!$A$1:$D$97, 3,FALSE)</f>
        <v>S</v>
      </c>
      <c r="K12178">
        <f>VLOOKUP($C12178, Pizza!$A$1:$D$97, 4,FALSE)</f>
        <v>12</v>
      </c>
      <c r="L12178">
        <f t="shared" si="572"/>
        <v>12</v>
      </c>
      <c r="M12178" t="str">
        <f>VLOOKUP($I12178, Pizza_types!$A$1:$D$33, 2,FALSE)</f>
        <v>The Big Meat Pizza</v>
      </c>
      <c r="N12178" t="str">
        <f>VLOOKUP($I12178, Pizza_types!$A$1:$D$33, 3,FALSE)</f>
        <v>Classic</v>
      </c>
      <c r="O12178" t="str">
        <f>VLOOKUP($I12178, Pizza_types!$A$1:$D$33, 4,FALSE)</f>
        <v>Bacon, Pepperoni, Italian Sausage, Chorizo Sausage</v>
      </c>
    </row>
    <row r="12179" spans="1:15" x14ac:dyDescent="0.3">
      <c r="A12179" s="2">
        <v>12178</v>
      </c>
      <c r="B12179" s="2">
        <v>5348</v>
      </c>
      <c r="C12179" s="2" t="s">
        <v>33</v>
      </c>
      <c r="D12179" s="2">
        <v>1</v>
      </c>
      <c r="E12179" s="1">
        <f>VLOOKUP($B12179, Orders!$A$1:$C$21351, 2,FALSE)</f>
        <v>42094</v>
      </c>
      <c r="F12179" s="1" t="str">
        <f t="shared" si="570"/>
        <v>March</v>
      </c>
      <c r="G12179" s="1" t="str">
        <f t="shared" si="571"/>
        <v>Tuesday</v>
      </c>
      <c r="H12179" s="4">
        <f>VLOOKUP($B12179, Orders!$A$1:$C$21351, 3,FALSE)</f>
        <v>0.73453703703703699</v>
      </c>
      <c r="I12179" t="str">
        <f>VLOOKUP($C12179, Pizza!$A$1:$D$97, 2,FALSE)</f>
        <v>four_cheese</v>
      </c>
      <c r="J12179" t="str">
        <f>VLOOKUP(C12179, Pizza!$A$1:$D$97, 3,FALSE)</f>
        <v>L</v>
      </c>
      <c r="K12179">
        <f>VLOOKUP($C12179, Pizza!$A$1:$D$97, 4,FALSE)</f>
        <v>17.95</v>
      </c>
      <c r="L12179">
        <f t="shared" si="572"/>
        <v>17.95</v>
      </c>
      <c r="M12179" t="str">
        <f>VLOOKUP($I12179, Pizza_types!$A$1:$D$33, 2,FALSE)</f>
        <v>The Four Cheese Pizza</v>
      </c>
      <c r="N12179" t="str">
        <f>VLOOKUP($I12179, Pizza_types!$A$1:$D$33, 3,FALSE)</f>
        <v>Veggie</v>
      </c>
      <c r="O12179" t="str">
        <f>VLOOKUP($I12179, Pizza_types!$A$1:$D$33, 4,FALSE)</f>
        <v>Ricotta Cheese, Gorgonzola Piccante Cheese, Mozzarella Cheese, Parmigiano Reggiano Cheese, Garlic</v>
      </c>
    </row>
    <row r="12180" spans="1:15" x14ac:dyDescent="0.3">
      <c r="A12180" s="2">
        <v>12179</v>
      </c>
      <c r="B12180" s="2">
        <v>5349</v>
      </c>
      <c r="C12180" s="2" t="s">
        <v>7</v>
      </c>
      <c r="D12180" s="2">
        <v>1</v>
      </c>
      <c r="E12180" s="1">
        <f>VLOOKUP($B12180, Orders!$A$1:$C$21351, 2,FALSE)</f>
        <v>42094</v>
      </c>
      <c r="F12180" s="1" t="str">
        <f t="shared" si="570"/>
        <v>March</v>
      </c>
      <c r="G12180" s="1" t="str">
        <f t="shared" si="571"/>
        <v>Tuesday</v>
      </c>
      <c r="H12180" s="4">
        <f>VLOOKUP($B12180, Orders!$A$1:$C$21351, 3,FALSE)</f>
        <v>0.73760416666666662</v>
      </c>
      <c r="I12180" t="str">
        <f>VLOOKUP($C12180, Pizza!$A$1:$D$97, 2,FALSE)</f>
        <v>ital_supr</v>
      </c>
      <c r="J12180" t="str">
        <f>VLOOKUP(C12180, Pizza!$A$1:$D$97, 3,FALSE)</f>
        <v>L</v>
      </c>
      <c r="K12180">
        <f>VLOOKUP($C12180, Pizza!$A$1:$D$97, 4,FALSE)</f>
        <v>20.75</v>
      </c>
      <c r="L12180">
        <f t="shared" si="572"/>
        <v>20.75</v>
      </c>
      <c r="M12180" t="str">
        <f>VLOOKUP($I12180, Pizza_types!$A$1:$D$33, 2,FALSE)</f>
        <v>The Italian Supreme Pizza</v>
      </c>
      <c r="N12180" t="str">
        <f>VLOOKUP($I12180, Pizza_types!$A$1:$D$33, 3,FALSE)</f>
        <v>Supreme</v>
      </c>
      <c r="O12180" t="str">
        <f>VLOOKUP($I12180, Pizza_types!$A$1:$D$33, 4,FALSE)</f>
        <v>Calabrese Salami, Capocollo, Tomatoes, Red Onions, Green Olives, Garlic</v>
      </c>
    </row>
    <row r="12181" spans="1:15" x14ac:dyDescent="0.3">
      <c r="A12181" s="2">
        <v>12180</v>
      </c>
      <c r="B12181" s="2">
        <v>5349</v>
      </c>
      <c r="C12181" s="2" t="s">
        <v>20</v>
      </c>
      <c r="D12181" s="2">
        <v>1</v>
      </c>
      <c r="E12181" s="1">
        <f>VLOOKUP($B12181, Orders!$A$1:$C$21351, 2,FALSE)</f>
        <v>42094</v>
      </c>
      <c r="F12181" s="1" t="str">
        <f t="shared" si="570"/>
        <v>March</v>
      </c>
      <c r="G12181" s="1" t="str">
        <f t="shared" si="571"/>
        <v>Tuesday</v>
      </c>
      <c r="H12181" s="4">
        <f>VLOOKUP($B12181, Orders!$A$1:$C$21351, 3,FALSE)</f>
        <v>0.73760416666666662</v>
      </c>
      <c r="I12181" t="str">
        <f>VLOOKUP($C12181, Pizza!$A$1:$D$97, 2,FALSE)</f>
        <v>spicy_ital</v>
      </c>
      <c r="J12181" t="str">
        <f>VLOOKUP(C12181, Pizza!$A$1:$D$97, 3,FALSE)</f>
        <v>L</v>
      </c>
      <c r="K12181">
        <f>VLOOKUP($C12181, Pizza!$A$1:$D$97, 4,FALSE)</f>
        <v>20.75</v>
      </c>
      <c r="L12181">
        <f t="shared" si="572"/>
        <v>20.75</v>
      </c>
      <c r="M12181" t="str">
        <f>VLOOKUP($I12181, Pizza_types!$A$1:$D$33, 2,FALSE)</f>
        <v>The Spicy Italian Pizza</v>
      </c>
      <c r="N12181" t="str">
        <f>VLOOKUP($I12181, Pizza_types!$A$1:$D$33, 3,FALSE)</f>
        <v>Supreme</v>
      </c>
      <c r="O12181" t="str">
        <f>VLOOKUP($I12181, Pizza_types!$A$1:$D$33, 4,FALSE)</f>
        <v>Capocollo, Tomatoes, Goat Cheese, Artichokes, Peperoncini verdi, Garlic</v>
      </c>
    </row>
    <row r="12182" spans="1:15" x14ac:dyDescent="0.3">
      <c r="A12182" s="2">
        <v>12181</v>
      </c>
      <c r="B12182" s="2">
        <v>5350</v>
      </c>
      <c r="C12182" s="2" t="s">
        <v>57</v>
      </c>
      <c r="D12182" s="2">
        <v>1</v>
      </c>
      <c r="E12182" s="1">
        <f>VLOOKUP($B12182, Orders!$A$1:$C$21351, 2,FALSE)</f>
        <v>42094</v>
      </c>
      <c r="F12182" s="1" t="str">
        <f t="shared" si="570"/>
        <v>March</v>
      </c>
      <c r="G12182" s="1" t="str">
        <f t="shared" si="571"/>
        <v>Tuesday</v>
      </c>
      <c r="H12182" s="4">
        <f>VLOOKUP($B12182, Orders!$A$1:$C$21351, 3,FALSE)</f>
        <v>0.74594907407407407</v>
      </c>
      <c r="I12182" t="str">
        <f>VLOOKUP($C12182, Pizza!$A$1:$D$97, 2,FALSE)</f>
        <v>ckn_alfredo</v>
      </c>
      <c r="J12182" t="str">
        <f>VLOOKUP(C12182, Pizza!$A$1:$D$97, 3,FALSE)</f>
        <v>M</v>
      </c>
      <c r="K12182">
        <f>VLOOKUP($C12182, Pizza!$A$1:$D$97, 4,FALSE)</f>
        <v>16.75</v>
      </c>
      <c r="L12182">
        <f t="shared" si="572"/>
        <v>16.75</v>
      </c>
      <c r="M12182" t="str">
        <f>VLOOKUP($I12182, Pizza_types!$A$1:$D$33, 2,FALSE)</f>
        <v>The Chicken Alfredo Pizza</v>
      </c>
      <c r="N12182" t="str">
        <f>VLOOKUP($I12182, Pizza_types!$A$1:$D$33, 3,FALSE)</f>
        <v>Chicken</v>
      </c>
      <c r="O12182" t="str">
        <f>VLOOKUP($I12182, Pizza_types!$A$1:$D$33, 4,FALSE)</f>
        <v>Chicken, Red Onions, Red Peppers, Mushrooms, Asiago Cheese, Alfredo Sauce</v>
      </c>
    </row>
    <row r="12183" spans="1:15" x14ac:dyDescent="0.3">
      <c r="A12183" s="2">
        <v>12182</v>
      </c>
      <c r="B12183" s="2">
        <v>5350</v>
      </c>
      <c r="C12183" s="2" t="s">
        <v>59</v>
      </c>
      <c r="D12183" s="2">
        <v>1</v>
      </c>
      <c r="E12183" s="1">
        <f>VLOOKUP($B12183, Orders!$A$1:$C$21351, 2,FALSE)</f>
        <v>42094</v>
      </c>
      <c r="F12183" s="1" t="str">
        <f t="shared" si="570"/>
        <v>March</v>
      </c>
      <c r="G12183" s="1" t="str">
        <f t="shared" si="571"/>
        <v>Tuesday</v>
      </c>
      <c r="H12183" s="4">
        <f>VLOOKUP($B12183, Orders!$A$1:$C$21351, 3,FALSE)</f>
        <v>0.74594907407407407</v>
      </c>
      <c r="I12183" t="str">
        <f>VLOOKUP($C12183, Pizza!$A$1:$D$97, 2,FALSE)</f>
        <v>spin_pesto</v>
      </c>
      <c r="J12183" t="str">
        <f>VLOOKUP(C12183, Pizza!$A$1:$D$97, 3,FALSE)</f>
        <v>S</v>
      </c>
      <c r="K12183">
        <f>VLOOKUP($C12183, Pizza!$A$1:$D$97, 4,FALSE)</f>
        <v>12.5</v>
      </c>
      <c r="L12183">
        <f t="shared" si="572"/>
        <v>12.5</v>
      </c>
      <c r="M12183" t="str">
        <f>VLOOKUP($I12183, Pizza_types!$A$1:$D$33, 2,FALSE)</f>
        <v>The Spinach Pesto Pizza</v>
      </c>
      <c r="N12183" t="str">
        <f>VLOOKUP($I12183, Pizza_types!$A$1:$D$33, 3,FALSE)</f>
        <v>Veggie</v>
      </c>
      <c r="O12183" t="str">
        <f>VLOOKUP($I12183, Pizza_types!$A$1:$D$33, 4,FALSE)</f>
        <v>Spinach, Artichokes, Tomatoes, Sun-dried Tomatoes, Garlic, Pesto Sauce</v>
      </c>
    </row>
    <row r="12184" spans="1:15" x14ac:dyDescent="0.3">
      <c r="A12184" s="2">
        <v>12183</v>
      </c>
      <c r="B12184" s="2">
        <v>5350</v>
      </c>
      <c r="C12184" s="2" t="s">
        <v>9</v>
      </c>
      <c r="D12184" s="2">
        <v>1</v>
      </c>
      <c r="E12184" s="1">
        <f>VLOOKUP($B12184, Orders!$A$1:$C$21351, 2,FALSE)</f>
        <v>42094</v>
      </c>
      <c r="F12184" s="1" t="str">
        <f t="shared" si="570"/>
        <v>March</v>
      </c>
      <c r="G12184" s="1" t="str">
        <f t="shared" si="571"/>
        <v>Tuesday</v>
      </c>
      <c r="H12184" s="4">
        <f>VLOOKUP($B12184, Orders!$A$1:$C$21351, 3,FALSE)</f>
        <v>0.74594907407407407</v>
      </c>
      <c r="I12184" t="str">
        <f>VLOOKUP($C12184, Pizza!$A$1:$D$97, 2,FALSE)</f>
        <v>thai_ckn</v>
      </c>
      <c r="J12184" t="str">
        <f>VLOOKUP(C12184, Pizza!$A$1:$D$97, 3,FALSE)</f>
        <v>L</v>
      </c>
      <c r="K12184">
        <f>VLOOKUP($C12184, Pizza!$A$1:$D$97, 4,FALSE)</f>
        <v>20.75</v>
      </c>
      <c r="L12184">
        <f t="shared" si="572"/>
        <v>20.75</v>
      </c>
      <c r="M12184" t="str">
        <f>VLOOKUP($I12184, Pizza_types!$A$1:$D$33, 2,FALSE)</f>
        <v>The Thai Chicken Pizza</v>
      </c>
      <c r="N12184" t="str">
        <f>VLOOKUP($I12184, Pizza_types!$A$1:$D$33, 3,FALSE)</f>
        <v>Chicken</v>
      </c>
      <c r="O12184" t="str">
        <f>VLOOKUP($I12184, Pizza_types!$A$1:$D$33, 4,FALSE)</f>
        <v>Chicken, Pineapple, Tomatoes, Red Peppers, Thai Sweet Chilli Sauce</v>
      </c>
    </row>
    <row r="12185" spans="1:15" x14ac:dyDescent="0.3">
      <c r="A12185" s="2">
        <v>12184</v>
      </c>
      <c r="B12185" s="2">
        <v>5351</v>
      </c>
      <c r="C12185" s="2" t="s">
        <v>16</v>
      </c>
      <c r="D12185" s="2">
        <v>1</v>
      </c>
      <c r="E12185" s="1">
        <f>VLOOKUP($B12185, Orders!$A$1:$C$21351, 2,FALSE)</f>
        <v>42094</v>
      </c>
      <c r="F12185" s="1" t="str">
        <f t="shared" si="570"/>
        <v>March</v>
      </c>
      <c r="G12185" s="1" t="str">
        <f t="shared" si="571"/>
        <v>Tuesday</v>
      </c>
      <c r="H12185" s="4">
        <f>VLOOKUP($B12185, Orders!$A$1:$C$21351, 3,FALSE)</f>
        <v>0.75277777777777777</v>
      </c>
      <c r="I12185" t="str">
        <f>VLOOKUP($C12185, Pizza!$A$1:$D$97, 2,FALSE)</f>
        <v>green_garden</v>
      </c>
      <c r="J12185" t="str">
        <f>VLOOKUP(C12185, Pizza!$A$1:$D$97, 3,FALSE)</f>
        <v>S</v>
      </c>
      <c r="K12185">
        <f>VLOOKUP($C12185, Pizza!$A$1:$D$97, 4,FALSE)</f>
        <v>12</v>
      </c>
      <c r="L12185">
        <f t="shared" si="572"/>
        <v>12</v>
      </c>
      <c r="M12185" t="str">
        <f>VLOOKUP($I12185, Pizza_types!$A$1:$D$33, 2,FALSE)</f>
        <v>The Green Garden Pizza</v>
      </c>
      <c r="N12185" t="str">
        <f>VLOOKUP($I12185, Pizza_types!$A$1:$D$33, 3,FALSE)</f>
        <v>Veggie</v>
      </c>
      <c r="O12185" t="str">
        <f>VLOOKUP($I12185, Pizza_types!$A$1:$D$33, 4,FALSE)</f>
        <v>Spinach, Mushrooms, Tomatoes, Green Olives, Feta Cheese</v>
      </c>
    </row>
    <row r="12186" spans="1:15" x14ac:dyDescent="0.3">
      <c r="A12186" s="2">
        <v>12185</v>
      </c>
      <c r="B12186" s="2">
        <v>5351</v>
      </c>
      <c r="C12186" s="2" t="s">
        <v>81</v>
      </c>
      <c r="D12186" s="2">
        <v>1</v>
      </c>
      <c r="E12186" s="1">
        <f>VLOOKUP($B12186, Orders!$A$1:$C$21351, 2,FALSE)</f>
        <v>42094</v>
      </c>
      <c r="F12186" s="1" t="str">
        <f t="shared" si="570"/>
        <v>March</v>
      </c>
      <c r="G12186" s="1" t="str">
        <f t="shared" si="571"/>
        <v>Tuesday</v>
      </c>
      <c r="H12186" s="4">
        <f>VLOOKUP($B12186, Orders!$A$1:$C$21351, 3,FALSE)</f>
        <v>0.75277777777777777</v>
      </c>
      <c r="I12186" t="str">
        <f>VLOOKUP($C12186, Pizza!$A$1:$D$97, 2,FALSE)</f>
        <v>ital_veggie</v>
      </c>
      <c r="J12186" t="str">
        <f>VLOOKUP(C12186, Pizza!$A$1:$D$97, 3,FALSE)</f>
        <v>M</v>
      </c>
      <c r="K12186">
        <f>VLOOKUP($C12186, Pizza!$A$1:$D$97, 4,FALSE)</f>
        <v>16.75</v>
      </c>
      <c r="L12186">
        <f t="shared" si="572"/>
        <v>16.75</v>
      </c>
      <c r="M12186" t="str">
        <f>VLOOKUP($I12186, Pizza_types!$A$1:$D$33, 2,FALSE)</f>
        <v>The Italian Vegetables Pizza</v>
      </c>
      <c r="N12186" t="str">
        <f>VLOOKUP($I12186, Pizza_types!$A$1:$D$33, 3,FALSE)</f>
        <v>Veggie</v>
      </c>
      <c r="O12186" t="str">
        <f>VLOOKUP($I12186, Pizza_types!$A$1:$D$33, 4,FALSE)</f>
        <v>Eggplant, Artichokes, Tomatoes, Zucchini, Red Peppers, Garlic, Pesto Sauce</v>
      </c>
    </row>
    <row r="12187" spans="1:15" x14ac:dyDescent="0.3">
      <c r="A12187" s="2">
        <v>12186</v>
      </c>
      <c r="B12187" s="2">
        <v>5351</v>
      </c>
      <c r="C12187" s="2" t="s">
        <v>56</v>
      </c>
      <c r="D12187" s="2">
        <v>1</v>
      </c>
      <c r="E12187" s="1">
        <f>VLOOKUP($B12187, Orders!$A$1:$C$21351, 2,FALSE)</f>
        <v>42094</v>
      </c>
      <c r="F12187" s="1" t="str">
        <f t="shared" si="570"/>
        <v>March</v>
      </c>
      <c r="G12187" s="1" t="str">
        <f t="shared" si="571"/>
        <v>Tuesday</v>
      </c>
      <c r="H12187" s="4">
        <f>VLOOKUP($B12187, Orders!$A$1:$C$21351, 3,FALSE)</f>
        <v>0.75277777777777777</v>
      </c>
      <c r="I12187" t="str">
        <f>VLOOKUP($C12187, Pizza!$A$1:$D$97, 2,FALSE)</f>
        <v>peppr_salami</v>
      </c>
      <c r="J12187" t="str">
        <f>VLOOKUP(C12187, Pizza!$A$1:$D$97, 3,FALSE)</f>
        <v>M</v>
      </c>
      <c r="K12187">
        <f>VLOOKUP($C12187, Pizza!$A$1:$D$97, 4,FALSE)</f>
        <v>16.5</v>
      </c>
      <c r="L12187">
        <f t="shared" si="572"/>
        <v>16.5</v>
      </c>
      <c r="M12187" t="str">
        <f>VLOOKUP($I12187, Pizza_types!$A$1:$D$33, 2,FALSE)</f>
        <v>The Pepper Salami Pizza</v>
      </c>
      <c r="N12187" t="str">
        <f>VLOOKUP($I12187, Pizza_types!$A$1:$D$33, 3,FALSE)</f>
        <v>Supreme</v>
      </c>
      <c r="O12187" t="str">
        <f>VLOOKUP($I12187, Pizza_types!$A$1:$D$33, 4,FALSE)</f>
        <v>Genoa Salami, Capocollo, Pepperoni, Tomatoes, Asiago Cheese, Garlic</v>
      </c>
    </row>
    <row r="12188" spans="1:15" x14ac:dyDescent="0.3">
      <c r="A12188" s="2">
        <v>12187</v>
      </c>
      <c r="B12188" s="2">
        <v>5351</v>
      </c>
      <c r="C12188" s="2" t="s">
        <v>20</v>
      </c>
      <c r="D12188" s="2">
        <v>1</v>
      </c>
      <c r="E12188" s="1">
        <f>VLOOKUP($B12188, Orders!$A$1:$C$21351, 2,FALSE)</f>
        <v>42094</v>
      </c>
      <c r="F12188" s="1" t="str">
        <f t="shared" si="570"/>
        <v>March</v>
      </c>
      <c r="G12188" s="1" t="str">
        <f t="shared" si="571"/>
        <v>Tuesday</v>
      </c>
      <c r="H12188" s="4">
        <f>VLOOKUP($B12188, Orders!$A$1:$C$21351, 3,FALSE)</f>
        <v>0.75277777777777777</v>
      </c>
      <c r="I12188" t="str">
        <f>VLOOKUP($C12188, Pizza!$A$1:$D$97, 2,FALSE)</f>
        <v>spicy_ital</v>
      </c>
      <c r="J12188" t="str">
        <f>VLOOKUP(C12188, Pizza!$A$1:$D$97, 3,FALSE)</f>
        <v>L</v>
      </c>
      <c r="K12188">
        <f>VLOOKUP($C12188, Pizza!$A$1:$D$97, 4,FALSE)</f>
        <v>20.75</v>
      </c>
      <c r="L12188">
        <f t="shared" si="572"/>
        <v>20.75</v>
      </c>
      <c r="M12188" t="str">
        <f>VLOOKUP($I12188, Pizza_types!$A$1:$D$33, 2,FALSE)</f>
        <v>The Spicy Italian Pizza</v>
      </c>
      <c r="N12188" t="str">
        <f>VLOOKUP($I12188, Pizza_types!$A$1:$D$33, 3,FALSE)</f>
        <v>Supreme</v>
      </c>
      <c r="O12188" t="str">
        <f>VLOOKUP($I12188, Pizza_types!$A$1:$D$33, 4,FALSE)</f>
        <v>Capocollo, Tomatoes, Goat Cheese, Artichokes, Peperoncini verdi, Garlic</v>
      </c>
    </row>
    <row r="12189" spans="1:15" x14ac:dyDescent="0.3">
      <c r="A12189" s="2">
        <v>12188</v>
      </c>
      <c r="B12189" s="2">
        <v>5352</v>
      </c>
      <c r="C12189" s="2" t="s">
        <v>55</v>
      </c>
      <c r="D12189" s="2">
        <v>1</v>
      </c>
      <c r="E12189" s="1">
        <f>VLOOKUP($B12189, Orders!$A$1:$C$21351, 2,FALSE)</f>
        <v>42094</v>
      </c>
      <c r="F12189" s="1" t="str">
        <f t="shared" si="570"/>
        <v>March</v>
      </c>
      <c r="G12189" s="1" t="str">
        <f t="shared" si="571"/>
        <v>Tuesday</v>
      </c>
      <c r="H12189" s="4">
        <f>VLOOKUP($B12189, Orders!$A$1:$C$21351, 3,FALSE)</f>
        <v>0.75318287037037035</v>
      </c>
      <c r="I12189" t="str">
        <f>VLOOKUP($C12189, Pizza!$A$1:$D$97, 2,FALSE)</f>
        <v>hawaiian</v>
      </c>
      <c r="J12189" t="str">
        <f>VLOOKUP(C12189, Pizza!$A$1:$D$97, 3,FALSE)</f>
        <v>S</v>
      </c>
      <c r="K12189">
        <f>VLOOKUP($C12189, Pizza!$A$1:$D$97, 4,FALSE)</f>
        <v>10.5</v>
      </c>
      <c r="L12189">
        <f t="shared" si="572"/>
        <v>10.5</v>
      </c>
      <c r="M12189" t="str">
        <f>VLOOKUP($I12189, Pizza_types!$A$1:$D$33, 2,FALSE)</f>
        <v>The Hawaiian Pizza</v>
      </c>
      <c r="N12189" t="str">
        <f>VLOOKUP($I12189, Pizza_types!$A$1:$D$33, 3,FALSE)</f>
        <v>Classic</v>
      </c>
      <c r="O12189" t="str">
        <f>VLOOKUP($I12189, Pizza_types!$A$1:$D$33, 4,FALSE)</f>
        <v>Sliced Ham, Pineapple, Mozzarella Cheese</v>
      </c>
    </row>
    <row r="12190" spans="1:15" x14ac:dyDescent="0.3">
      <c r="A12190" s="2">
        <v>12189</v>
      </c>
      <c r="B12190" s="2">
        <v>5352</v>
      </c>
      <c r="C12190" s="2" t="s">
        <v>20</v>
      </c>
      <c r="D12190" s="2">
        <v>1</v>
      </c>
      <c r="E12190" s="1">
        <f>VLOOKUP($B12190, Orders!$A$1:$C$21351, 2,FALSE)</f>
        <v>42094</v>
      </c>
      <c r="F12190" s="1" t="str">
        <f t="shared" si="570"/>
        <v>March</v>
      </c>
      <c r="G12190" s="1" t="str">
        <f t="shared" si="571"/>
        <v>Tuesday</v>
      </c>
      <c r="H12190" s="4">
        <f>VLOOKUP($B12190, Orders!$A$1:$C$21351, 3,FALSE)</f>
        <v>0.75318287037037035</v>
      </c>
      <c r="I12190" t="str">
        <f>VLOOKUP($C12190, Pizza!$A$1:$D$97, 2,FALSE)</f>
        <v>spicy_ital</v>
      </c>
      <c r="J12190" t="str">
        <f>VLOOKUP(C12190, Pizza!$A$1:$D$97, 3,FALSE)</f>
        <v>L</v>
      </c>
      <c r="K12190">
        <f>VLOOKUP($C12190, Pizza!$A$1:$D$97, 4,FALSE)</f>
        <v>20.75</v>
      </c>
      <c r="L12190">
        <f t="shared" si="572"/>
        <v>20.75</v>
      </c>
      <c r="M12190" t="str">
        <f>VLOOKUP($I12190, Pizza_types!$A$1:$D$33, 2,FALSE)</f>
        <v>The Spicy Italian Pizza</v>
      </c>
      <c r="N12190" t="str">
        <f>VLOOKUP($I12190, Pizza_types!$A$1:$D$33, 3,FALSE)</f>
        <v>Supreme</v>
      </c>
      <c r="O12190" t="str">
        <f>VLOOKUP($I12190, Pizza_types!$A$1:$D$33, 4,FALSE)</f>
        <v>Capocollo, Tomatoes, Goat Cheese, Artichokes, Peperoncini verdi, Garlic</v>
      </c>
    </row>
    <row r="12191" spans="1:15" x14ac:dyDescent="0.3">
      <c r="A12191" s="2">
        <v>12190</v>
      </c>
      <c r="B12191" s="2">
        <v>5353</v>
      </c>
      <c r="C12191" s="2" t="s">
        <v>46</v>
      </c>
      <c r="D12191" s="2">
        <v>1</v>
      </c>
      <c r="E12191" s="1">
        <f>VLOOKUP($B12191, Orders!$A$1:$C$21351, 2,FALSE)</f>
        <v>42094</v>
      </c>
      <c r="F12191" s="1" t="str">
        <f t="shared" si="570"/>
        <v>March</v>
      </c>
      <c r="G12191" s="1" t="str">
        <f t="shared" si="571"/>
        <v>Tuesday</v>
      </c>
      <c r="H12191" s="4">
        <f>VLOOKUP($B12191, Orders!$A$1:$C$21351, 3,FALSE)</f>
        <v>0.77789351851851851</v>
      </c>
      <c r="I12191" t="str">
        <f>VLOOKUP($C12191, Pizza!$A$1:$D$97, 2,FALSE)</f>
        <v>pepperoni</v>
      </c>
      <c r="J12191" t="str">
        <f>VLOOKUP(C12191, Pizza!$A$1:$D$97, 3,FALSE)</f>
        <v>M</v>
      </c>
      <c r="K12191">
        <f>VLOOKUP($C12191, Pizza!$A$1:$D$97, 4,FALSE)</f>
        <v>12.5</v>
      </c>
      <c r="L12191">
        <f t="shared" si="572"/>
        <v>12.5</v>
      </c>
      <c r="M12191" t="str">
        <f>VLOOKUP($I12191, Pizza_types!$A$1:$D$33, 2,FALSE)</f>
        <v>The Pepperoni Pizza</v>
      </c>
      <c r="N12191" t="str">
        <f>VLOOKUP($I12191, Pizza_types!$A$1:$D$33, 3,FALSE)</f>
        <v>Classic</v>
      </c>
      <c r="O12191" t="str">
        <f>VLOOKUP($I12191, Pizza_types!$A$1:$D$33, 4,FALSE)</f>
        <v>Mozzarella Cheese, Pepperoni</v>
      </c>
    </row>
    <row r="12192" spans="1:15" x14ac:dyDescent="0.3">
      <c r="A12192" s="2">
        <v>12191</v>
      </c>
      <c r="B12192" s="2">
        <v>5353</v>
      </c>
      <c r="C12192" s="2" t="s">
        <v>20</v>
      </c>
      <c r="D12192" s="2">
        <v>1</v>
      </c>
      <c r="E12192" s="1">
        <f>VLOOKUP($B12192, Orders!$A$1:$C$21351, 2,FALSE)</f>
        <v>42094</v>
      </c>
      <c r="F12192" s="1" t="str">
        <f t="shared" si="570"/>
        <v>March</v>
      </c>
      <c r="G12192" s="1" t="str">
        <f t="shared" si="571"/>
        <v>Tuesday</v>
      </c>
      <c r="H12192" s="4">
        <f>VLOOKUP($B12192, Orders!$A$1:$C$21351, 3,FALSE)</f>
        <v>0.77789351851851851</v>
      </c>
      <c r="I12192" t="str">
        <f>VLOOKUP($C12192, Pizza!$A$1:$D$97, 2,FALSE)</f>
        <v>spicy_ital</v>
      </c>
      <c r="J12192" t="str">
        <f>VLOOKUP(C12192, Pizza!$A$1:$D$97, 3,FALSE)</f>
        <v>L</v>
      </c>
      <c r="K12192">
        <f>VLOOKUP($C12192, Pizza!$A$1:$D$97, 4,FALSE)</f>
        <v>20.75</v>
      </c>
      <c r="L12192">
        <f t="shared" si="572"/>
        <v>20.75</v>
      </c>
      <c r="M12192" t="str">
        <f>VLOOKUP($I12192, Pizza_types!$A$1:$D$33, 2,FALSE)</f>
        <v>The Spicy Italian Pizza</v>
      </c>
      <c r="N12192" t="str">
        <f>VLOOKUP($I12192, Pizza_types!$A$1:$D$33, 3,FALSE)</f>
        <v>Supreme</v>
      </c>
      <c r="O12192" t="str">
        <f>VLOOKUP($I12192, Pizza_types!$A$1:$D$33, 4,FALSE)</f>
        <v>Capocollo, Tomatoes, Goat Cheese, Artichokes, Peperoncini verdi, Garlic</v>
      </c>
    </row>
    <row r="12193" spans="1:15" x14ac:dyDescent="0.3">
      <c r="A12193" s="2">
        <v>12192</v>
      </c>
      <c r="B12193" s="2">
        <v>5353</v>
      </c>
      <c r="C12193" s="2" t="s">
        <v>73</v>
      </c>
      <c r="D12193" s="2">
        <v>1</v>
      </c>
      <c r="E12193" s="1">
        <f>VLOOKUP($B12193, Orders!$A$1:$C$21351, 2,FALSE)</f>
        <v>42094</v>
      </c>
      <c r="F12193" s="1" t="str">
        <f t="shared" si="570"/>
        <v>March</v>
      </c>
      <c r="G12193" s="1" t="str">
        <f t="shared" si="571"/>
        <v>Tuesday</v>
      </c>
      <c r="H12193" s="4">
        <f>VLOOKUP($B12193, Orders!$A$1:$C$21351, 3,FALSE)</f>
        <v>0.77789351851851851</v>
      </c>
      <c r="I12193" t="str">
        <f>VLOOKUP($C12193, Pizza!$A$1:$D$97, 2,FALSE)</f>
        <v>thai_ckn</v>
      </c>
      <c r="J12193" t="str">
        <f>VLOOKUP(C12193, Pizza!$A$1:$D$97, 3,FALSE)</f>
        <v>S</v>
      </c>
      <c r="K12193">
        <f>VLOOKUP($C12193, Pizza!$A$1:$D$97, 4,FALSE)</f>
        <v>12.75</v>
      </c>
      <c r="L12193">
        <f t="shared" si="572"/>
        <v>12.75</v>
      </c>
      <c r="M12193" t="str">
        <f>VLOOKUP($I12193, Pizza_types!$A$1:$D$33, 2,FALSE)</f>
        <v>The Thai Chicken Pizza</v>
      </c>
      <c r="N12193" t="str">
        <f>VLOOKUP($I12193, Pizza_types!$A$1:$D$33, 3,FALSE)</f>
        <v>Chicken</v>
      </c>
      <c r="O12193" t="str">
        <f>VLOOKUP($I12193, Pizza_types!$A$1:$D$33, 4,FALSE)</f>
        <v>Chicken, Pineapple, Tomatoes, Red Peppers, Thai Sweet Chilli Sauce</v>
      </c>
    </row>
    <row r="12194" spans="1:15" x14ac:dyDescent="0.3">
      <c r="A12194" s="2">
        <v>12193</v>
      </c>
      <c r="B12194" s="2">
        <v>5354</v>
      </c>
      <c r="C12194" s="2" t="s">
        <v>29</v>
      </c>
      <c r="D12194" s="2">
        <v>1</v>
      </c>
      <c r="E12194" s="1">
        <f>VLOOKUP($B12194, Orders!$A$1:$C$21351, 2,FALSE)</f>
        <v>42094</v>
      </c>
      <c r="F12194" s="1" t="str">
        <f t="shared" si="570"/>
        <v>March</v>
      </c>
      <c r="G12194" s="1" t="str">
        <f t="shared" si="571"/>
        <v>Tuesday</v>
      </c>
      <c r="H12194" s="4">
        <f>VLOOKUP($B12194, Orders!$A$1:$C$21351, 3,FALSE)</f>
        <v>0.78494212962962961</v>
      </c>
      <c r="I12194" t="str">
        <f>VLOOKUP($C12194, Pizza!$A$1:$D$97, 2,FALSE)</f>
        <v>cali_ckn</v>
      </c>
      <c r="J12194" t="str">
        <f>VLOOKUP(C12194, Pizza!$A$1:$D$97, 3,FALSE)</f>
        <v>S</v>
      </c>
      <c r="K12194">
        <f>VLOOKUP($C12194, Pizza!$A$1:$D$97, 4,FALSE)</f>
        <v>12.75</v>
      </c>
      <c r="L12194">
        <f t="shared" si="572"/>
        <v>12.75</v>
      </c>
      <c r="M12194" t="str">
        <f>VLOOKUP($I12194, Pizza_types!$A$1:$D$33, 2,FALSE)</f>
        <v>The California Chicken Pizza</v>
      </c>
      <c r="N12194" t="str">
        <f>VLOOKUP($I12194, Pizza_types!$A$1:$D$33, 3,FALSE)</f>
        <v>Chicken</v>
      </c>
      <c r="O12194" t="str">
        <f>VLOOKUP($I12194, Pizza_types!$A$1:$D$33, 4,FALSE)</f>
        <v>Chicken, Artichoke, Spinach, Garlic, Jalapeno Peppers, Fontina Cheese, Gouda Cheese</v>
      </c>
    </row>
    <row r="12195" spans="1:15" x14ac:dyDescent="0.3">
      <c r="A12195" s="2">
        <v>12194</v>
      </c>
      <c r="B12195" s="2">
        <v>5355</v>
      </c>
      <c r="C12195" s="2" t="s">
        <v>22</v>
      </c>
      <c r="D12195" s="2">
        <v>1</v>
      </c>
      <c r="E12195" s="1">
        <f>VLOOKUP($B12195, Orders!$A$1:$C$21351, 2,FALSE)</f>
        <v>42094</v>
      </c>
      <c r="F12195" s="1" t="str">
        <f t="shared" si="570"/>
        <v>March</v>
      </c>
      <c r="G12195" s="1" t="str">
        <f t="shared" si="571"/>
        <v>Tuesday</v>
      </c>
      <c r="H12195" s="4">
        <f>VLOOKUP($B12195, Orders!$A$1:$C$21351, 3,FALSE)</f>
        <v>0.78541666666666665</v>
      </c>
      <c r="I12195" t="str">
        <f>VLOOKUP($C12195, Pizza!$A$1:$D$97, 2,FALSE)</f>
        <v>veggie_veg</v>
      </c>
      <c r="J12195" t="str">
        <f>VLOOKUP(C12195, Pizza!$A$1:$D$97, 3,FALSE)</f>
        <v>S</v>
      </c>
      <c r="K12195">
        <f>VLOOKUP($C12195, Pizza!$A$1:$D$97, 4,FALSE)</f>
        <v>12</v>
      </c>
      <c r="L12195">
        <f t="shared" si="572"/>
        <v>12</v>
      </c>
      <c r="M12195" t="str">
        <f>VLOOKUP($I12195, Pizza_types!$A$1:$D$33, 2,FALSE)</f>
        <v>The Vegetables + Vegetables Pizza</v>
      </c>
      <c r="N12195" t="str">
        <f>VLOOKUP($I12195, Pizza_types!$A$1:$D$33, 3,FALSE)</f>
        <v>Veggie</v>
      </c>
      <c r="O12195" t="str">
        <f>VLOOKUP($I12195, Pizza_types!$A$1:$D$33, 4,FALSE)</f>
        <v>Mushrooms, Tomatoes, Red Peppers, Green Peppers, Red Onions, Zucchini, Spinach, Garlic</v>
      </c>
    </row>
    <row r="12196" spans="1:15" x14ac:dyDescent="0.3">
      <c r="A12196" s="2">
        <v>12195</v>
      </c>
      <c r="B12196" s="2">
        <v>5356</v>
      </c>
      <c r="C12196" s="2" t="s">
        <v>52</v>
      </c>
      <c r="D12196" s="2">
        <v>1</v>
      </c>
      <c r="E12196" s="1">
        <f>VLOOKUP($B12196, Orders!$A$1:$C$21351, 2,FALSE)</f>
        <v>42094</v>
      </c>
      <c r="F12196" s="1" t="str">
        <f t="shared" si="570"/>
        <v>March</v>
      </c>
      <c r="G12196" s="1" t="str">
        <f t="shared" si="571"/>
        <v>Tuesday</v>
      </c>
      <c r="H12196" s="4">
        <f>VLOOKUP($B12196, Orders!$A$1:$C$21351, 3,FALSE)</f>
        <v>0.78611111111111109</v>
      </c>
      <c r="I12196" t="str">
        <f>VLOOKUP($C12196, Pizza!$A$1:$D$97, 2,FALSE)</f>
        <v>green_garden</v>
      </c>
      <c r="J12196" t="str">
        <f>VLOOKUP(C12196, Pizza!$A$1:$D$97, 3,FALSE)</f>
        <v>L</v>
      </c>
      <c r="K12196">
        <f>VLOOKUP($C12196, Pizza!$A$1:$D$97, 4,FALSE)</f>
        <v>20.25</v>
      </c>
      <c r="L12196">
        <f t="shared" si="572"/>
        <v>20.25</v>
      </c>
      <c r="M12196" t="str">
        <f>VLOOKUP($I12196, Pizza_types!$A$1:$D$33, 2,FALSE)</f>
        <v>The Green Garden Pizza</v>
      </c>
      <c r="N12196" t="str">
        <f>VLOOKUP($I12196, Pizza_types!$A$1:$D$33, 3,FALSE)</f>
        <v>Veggie</v>
      </c>
      <c r="O12196" t="str">
        <f>VLOOKUP($I12196, Pizza_types!$A$1:$D$33, 4,FALSE)</f>
        <v>Spinach, Mushrooms, Tomatoes, Green Olives, Feta Cheese</v>
      </c>
    </row>
    <row r="12197" spans="1:15" x14ac:dyDescent="0.3">
      <c r="A12197" s="2">
        <v>12196</v>
      </c>
      <c r="B12197" s="2">
        <v>5356</v>
      </c>
      <c r="C12197" s="2" t="s">
        <v>34</v>
      </c>
      <c r="D12197" s="2">
        <v>1</v>
      </c>
      <c r="E12197" s="1">
        <f>VLOOKUP($B12197, Orders!$A$1:$C$21351, 2,FALSE)</f>
        <v>42094</v>
      </c>
      <c r="F12197" s="1" t="str">
        <f t="shared" si="570"/>
        <v>March</v>
      </c>
      <c r="G12197" s="1" t="str">
        <f t="shared" si="571"/>
        <v>Tuesday</v>
      </c>
      <c r="H12197" s="4">
        <f>VLOOKUP($B12197, Orders!$A$1:$C$21351, 3,FALSE)</f>
        <v>0.78611111111111109</v>
      </c>
      <c r="I12197" t="str">
        <f>VLOOKUP($C12197, Pizza!$A$1:$D$97, 2,FALSE)</f>
        <v>napolitana</v>
      </c>
      <c r="J12197" t="str">
        <f>VLOOKUP(C12197, Pizza!$A$1:$D$97, 3,FALSE)</f>
        <v>S</v>
      </c>
      <c r="K12197">
        <f>VLOOKUP($C12197, Pizza!$A$1:$D$97, 4,FALSE)</f>
        <v>12</v>
      </c>
      <c r="L12197">
        <f t="shared" si="572"/>
        <v>12</v>
      </c>
      <c r="M12197" t="str">
        <f>VLOOKUP($I12197, Pizza_types!$A$1:$D$33, 2,FALSE)</f>
        <v>The Napolitana Pizza</v>
      </c>
      <c r="N12197" t="str">
        <f>VLOOKUP($I12197, Pizza_types!$A$1:$D$33, 3,FALSE)</f>
        <v>Classic</v>
      </c>
      <c r="O12197" t="str">
        <f>VLOOKUP($I12197, Pizza_types!$A$1:$D$33, 4,FALSE)</f>
        <v>Tomatoes, Anchovies, Green Olives, Red Onions, Garlic</v>
      </c>
    </row>
    <row r="12198" spans="1:15" x14ac:dyDescent="0.3">
      <c r="A12198" s="2">
        <v>12197</v>
      </c>
      <c r="B12198" s="2">
        <v>5357</v>
      </c>
      <c r="C12198" s="2" t="s">
        <v>46</v>
      </c>
      <c r="D12198" s="2">
        <v>1</v>
      </c>
      <c r="E12198" s="1">
        <f>VLOOKUP($B12198, Orders!$A$1:$C$21351, 2,FALSE)</f>
        <v>42094</v>
      </c>
      <c r="F12198" s="1" t="str">
        <f t="shared" si="570"/>
        <v>March</v>
      </c>
      <c r="G12198" s="1" t="str">
        <f t="shared" si="571"/>
        <v>Tuesday</v>
      </c>
      <c r="H12198" s="4">
        <f>VLOOKUP($B12198, Orders!$A$1:$C$21351, 3,FALSE)</f>
        <v>0.78844907407407405</v>
      </c>
      <c r="I12198" t="str">
        <f>VLOOKUP($C12198, Pizza!$A$1:$D$97, 2,FALSE)</f>
        <v>pepperoni</v>
      </c>
      <c r="J12198" t="str">
        <f>VLOOKUP(C12198, Pizza!$A$1:$D$97, 3,FALSE)</f>
        <v>M</v>
      </c>
      <c r="K12198">
        <f>VLOOKUP($C12198, Pizza!$A$1:$D$97, 4,FALSE)</f>
        <v>12.5</v>
      </c>
      <c r="L12198">
        <f t="shared" si="572"/>
        <v>12.5</v>
      </c>
      <c r="M12198" t="str">
        <f>VLOOKUP($I12198, Pizza_types!$A$1:$D$33, 2,FALSE)</f>
        <v>The Pepperoni Pizza</v>
      </c>
      <c r="N12198" t="str">
        <f>VLOOKUP($I12198, Pizza_types!$A$1:$D$33, 3,FALSE)</f>
        <v>Classic</v>
      </c>
      <c r="O12198" t="str">
        <f>VLOOKUP($I12198, Pizza_types!$A$1:$D$33, 4,FALSE)</f>
        <v>Mozzarella Cheese, Pepperoni</v>
      </c>
    </row>
    <row r="12199" spans="1:15" x14ac:dyDescent="0.3">
      <c r="A12199" s="2">
        <v>12198</v>
      </c>
      <c r="B12199" s="2">
        <v>5357</v>
      </c>
      <c r="C12199" s="2" t="s">
        <v>9</v>
      </c>
      <c r="D12199" s="2">
        <v>1</v>
      </c>
      <c r="E12199" s="1">
        <f>VLOOKUP($B12199, Orders!$A$1:$C$21351, 2,FALSE)</f>
        <v>42094</v>
      </c>
      <c r="F12199" s="1" t="str">
        <f t="shared" si="570"/>
        <v>March</v>
      </c>
      <c r="G12199" s="1" t="str">
        <f t="shared" si="571"/>
        <v>Tuesday</v>
      </c>
      <c r="H12199" s="4">
        <f>VLOOKUP($B12199, Orders!$A$1:$C$21351, 3,FALSE)</f>
        <v>0.78844907407407405</v>
      </c>
      <c r="I12199" t="str">
        <f>VLOOKUP($C12199, Pizza!$A$1:$D$97, 2,FALSE)</f>
        <v>thai_ckn</v>
      </c>
      <c r="J12199" t="str">
        <f>VLOOKUP(C12199, Pizza!$A$1:$D$97, 3,FALSE)</f>
        <v>L</v>
      </c>
      <c r="K12199">
        <f>VLOOKUP($C12199, Pizza!$A$1:$D$97, 4,FALSE)</f>
        <v>20.75</v>
      </c>
      <c r="L12199">
        <f t="shared" si="572"/>
        <v>20.75</v>
      </c>
      <c r="M12199" t="str">
        <f>VLOOKUP($I12199, Pizza_types!$A$1:$D$33, 2,FALSE)</f>
        <v>The Thai Chicken Pizza</v>
      </c>
      <c r="N12199" t="str">
        <f>VLOOKUP($I12199, Pizza_types!$A$1:$D$33, 3,FALSE)</f>
        <v>Chicken</v>
      </c>
      <c r="O12199" t="str">
        <f>VLOOKUP($I12199, Pizza_types!$A$1:$D$33, 4,FALSE)</f>
        <v>Chicken, Pineapple, Tomatoes, Red Peppers, Thai Sweet Chilli Sauce</v>
      </c>
    </row>
    <row r="12200" spans="1:15" x14ac:dyDescent="0.3">
      <c r="A12200" s="2">
        <v>12199</v>
      </c>
      <c r="B12200" s="2">
        <v>5358</v>
      </c>
      <c r="C12200" s="2" t="s">
        <v>25</v>
      </c>
      <c r="D12200" s="2">
        <v>1</v>
      </c>
      <c r="E12200" s="1">
        <f>VLOOKUP($B12200, Orders!$A$1:$C$21351, 2,FALSE)</f>
        <v>42094</v>
      </c>
      <c r="F12200" s="1" t="str">
        <f t="shared" si="570"/>
        <v>March</v>
      </c>
      <c r="G12200" s="1" t="str">
        <f t="shared" si="571"/>
        <v>Tuesday</v>
      </c>
      <c r="H12200" s="4">
        <f>VLOOKUP($B12200, Orders!$A$1:$C$21351, 3,FALSE)</f>
        <v>0.79684027777777777</v>
      </c>
      <c r="I12200" t="str">
        <f>VLOOKUP($C12200, Pizza!$A$1:$D$97, 2,FALSE)</f>
        <v>bbq_ckn</v>
      </c>
      <c r="J12200" t="str">
        <f>VLOOKUP(C12200, Pizza!$A$1:$D$97, 3,FALSE)</f>
        <v>L</v>
      </c>
      <c r="K12200">
        <f>VLOOKUP($C12200, Pizza!$A$1:$D$97, 4,FALSE)</f>
        <v>20.75</v>
      </c>
      <c r="L12200">
        <f t="shared" si="572"/>
        <v>20.75</v>
      </c>
      <c r="M12200" t="str">
        <f>VLOOKUP($I12200, Pizza_types!$A$1:$D$33, 2,FALSE)</f>
        <v>The Barbecue Chicken Pizza</v>
      </c>
      <c r="N12200" t="str">
        <f>VLOOKUP($I12200, Pizza_types!$A$1:$D$33, 3,FALSE)</f>
        <v>Chicken</v>
      </c>
      <c r="O12200" t="str">
        <f>VLOOKUP($I12200, Pizza_types!$A$1:$D$33, 4,FALSE)</f>
        <v>Barbecued Chicken, Red Peppers, Green Peppers, Tomatoes, Red Onions, Barbecue Sauce</v>
      </c>
    </row>
    <row r="12201" spans="1:15" x14ac:dyDescent="0.3">
      <c r="A12201" s="2">
        <v>12200</v>
      </c>
      <c r="B12201" s="2">
        <v>5358</v>
      </c>
      <c r="C12201" s="2" t="s">
        <v>68</v>
      </c>
      <c r="D12201" s="2">
        <v>1</v>
      </c>
      <c r="E12201" s="1">
        <f>VLOOKUP($B12201, Orders!$A$1:$C$21351, 2,FALSE)</f>
        <v>42094</v>
      </c>
      <c r="F12201" s="1" t="str">
        <f t="shared" si="570"/>
        <v>March</v>
      </c>
      <c r="G12201" s="1" t="str">
        <f t="shared" si="571"/>
        <v>Tuesday</v>
      </c>
      <c r="H12201" s="4">
        <f>VLOOKUP($B12201, Orders!$A$1:$C$21351, 3,FALSE)</f>
        <v>0.79684027777777777</v>
      </c>
      <c r="I12201" t="str">
        <f>VLOOKUP($C12201, Pizza!$A$1:$D$97, 2,FALSE)</f>
        <v>mediterraneo</v>
      </c>
      <c r="J12201" t="str">
        <f>VLOOKUP(C12201, Pizza!$A$1:$D$97, 3,FALSE)</f>
        <v>L</v>
      </c>
      <c r="K12201">
        <f>VLOOKUP($C12201, Pizza!$A$1:$D$97, 4,FALSE)</f>
        <v>20.25</v>
      </c>
      <c r="L12201">
        <f t="shared" si="572"/>
        <v>20.25</v>
      </c>
      <c r="M12201" t="str">
        <f>VLOOKUP($I12201, Pizza_types!$A$1:$D$33, 2,FALSE)</f>
        <v>The Mediterranean Pizza</v>
      </c>
      <c r="N12201" t="str">
        <f>VLOOKUP($I12201, Pizza_types!$A$1:$D$33, 3,FALSE)</f>
        <v>Veggie</v>
      </c>
      <c r="O12201" t="str">
        <f>VLOOKUP($I12201, Pizza_types!$A$1:$D$33, 4,FALSE)</f>
        <v>Spinach, Artichokes, Kalamata Olives, Sun-dried Tomatoes, Feta Cheese, Plum Tomatoes, Red Onions</v>
      </c>
    </row>
    <row r="12202" spans="1:15" x14ac:dyDescent="0.3">
      <c r="A12202" s="2">
        <v>12201</v>
      </c>
      <c r="B12202" s="2">
        <v>5358</v>
      </c>
      <c r="C12202" s="2" t="s">
        <v>24</v>
      </c>
      <c r="D12202" s="2">
        <v>1</v>
      </c>
      <c r="E12202" s="1">
        <f>VLOOKUP($B12202, Orders!$A$1:$C$21351, 2,FALSE)</f>
        <v>42094</v>
      </c>
      <c r="F12202" s="1" t="str">
        <f t="shared" si="570"/>
        <v>March</v>
      </c>
      <c r="G12202" s="1" t="str">
        <f t="shared" si="571"/>
        <v>Tuesday</v>
      </c>
      <c r="H12202" s="4">
        <f>VLOOKUP($B12202, Orders!$A$1:$C$21351, 3,FALSE)</f>
        <v>0.79684027777777777</v>
      </c>
      <c r="I12202" t="str">
        <f>VLOOKUP($C12202, Pizza!$A$1:$D$97, 2,FALSE)</f>
        <v>southw_ckn</v>
      </c>
      <c r="J12202" t="str">
        <f>VLOOKUP(C12202, Pizza!$A$1:$D$97, 3,FALSE)</f>
        <v>L</v>
      </c>
      <c r="K12202">
        <f>VLOOKUP($C12202, Pizza!$A$1:$D$97, 4,FALSE)</f>
        <v>20.75</v>
      </c>
      <c r="L12202">
        <f t="shared" si="572"/>
        <v>20.75</v>
      </c>
      <c r="M12202" t="str">
        <f>VLOOKUP($I12202, Pizza_types!$A$1:$D$33, 2,FALSE)</f>
        <v>The Southwest Chicken Pizza</v>
      </c>
      <c r="N12202" t="str">
        <f>VLOOKUP($I12202, Pizza_types!$A$1:$D$33, 3,FALSE)</f>
        <v>Chicken</v>
      </c>
      <c r="O12202" t="str">
        <f>VLOOKUP($I12202, Pizza_types!$A$1:$D$33, 4,FALSE)</f>
        <v>Chicken, Tomatoes, Red Peppers, Red Onions, Jalapeno Peppers, Corn, Cilantro, Chipotle Sauce</v>
      </c>
    </row>
    <row r="12203" spans="1:15" x14ac:dyDescent="0.3">
      <c r="A12203" s="2">
        <v>12202</v>
      </c>
      <c r="B12203" s="2">
        <v>5358</v>
      </c>
      <c r="C12203" s="2" t="s">
        <v>84</v>
      </c>
      <c r="D12203" s="2">
        <v>1</v>
      </c>
      <c r="E12203" s="1">
        <f>VLOOKUP($B12203, Orders!$A$1:$C$21351, 2,FALSE)</f>
        <v>42094</v>
      </c>
      <c r="F12203" s="1" t="str">
        <f t="shared" si="570"/>
        <v>March</v>
      </c>
      <c r="G12203" s="1" t="str">
        <f t="shared" si="571"/>
        <v>Tuesday</v>
      </c>
      <c r="H12203" s="4">
        <f>VLOOKUP($B12203, Orders!$A$1:$C$21351, 3,FALSE)</f>
        <v>0.79684027777777777</v>
      </c>
      <c r="I12203" t="str">
        <f>VLOOKUP($C12203, Pizza!$A$1:$D$97, 2,FALSE)</f>
        <v>spinach_fet</v>
      </c>
      <c r="J12203" t="str">
        <f>VLOOKUP(C12203, Pizza!$A$1:$D$97, 3,FALSE)</f>
        <v>M</v>
      </c>
      <c r="K12203">
        <f>VLOOKUP($C12203, Pizza!$A$1:$D$97, 4,FALSE)</f>
        <v>16</v>
      </c>
      <c r="L12203">
        <f t="shared" si="572"/>
        <v>16</v>
      </c>
      <c r="M12203" t="str">
        <f>VLOOKUP($I12203, Pizza_types!$A$1:$D$33, 2,FALSE)</f>
        <v>The Spinach and Feta Pizza</v>
      </c>
      <c r="N12203" t="str">
        <f>VLOOKUP($I12203, Pizza_types!$A$1:$D$33, 3,FALSE)</f>
        <v>Veggie</v>
      </c>
      <c r="O12203" t="str">
        <f>VLOOKUP($I12203, Pizza_types!$A$1:$D$33, 4,FALSE)</f>
        <v>Spinach, Mushrooms, Red Onions, Feta Cheese, Garlic</v>
      </c>
    </row>
    <row r="12204" spans="1:15" x14ac:dyDescent="0.3">
      <c r="A12204" s="2">
        <v>12203</v>
      </c>
      <c r="B12204" s="2">
        <v>5359</v>
      </c>
      <c r="C12204" s="2" t="s">
        <v>28</v>
      </c>
      <c r="D12204" s="2">
        <v>1</v>
      </c>
      <c r="E12204" s="1">
        <f>VLOOKUP($B12204, Orders!$A$1:$C$21351, 2,FALSE)</f>
        <v>42094</v>
      </c>
      <c r="F12204" s="1" t="str">
        <f t="shared" si="570"/>
        <v>March</v>
      </c>
      <c r="G12204" s="1" t="str">
        <f t="shared" si="571"/>
        <v>Tuesday</v>
      </c>
      <c r="H12204" s="4">
        <f>VLOOKUP($B12204, Orders!$A$1:$C$21351, 3,FALSE)</f>
        <v>0.80087962962962966</v>
      </c>
      <c r="I12204" t="str">
        <f>VLOOKUP($C12204, Pizza!$A$1:$D$97, 2,FALSE)</f>
        <v>pepperoni</v>
      </c>
      <c r="J12204" t="str">
        <f>VLOOKUP(C12204, Pizza!$A$1:$D$97, 3,FALSE)</f>
        <v>L</v>
      </c>
      <c r="K12204">
        <f>VLOOKUP($C12204, Pizza!$A$1:$D$97, 4,FALSE)</f>
        <v>15.25</v>
      </c>
      <c r="L12204">
        <f t="shared" si="572"/>
        <v>15.25</v>
      </c>
      <c r="M12204" t="str">
        <f>VLOOKUP($I12204, Pizza_types!$A$1:$D$33, 2,FALSE)</f>
        <v>The Pepperoni Pizza</v>
      </c>
      <c r="N12204" t="str">
        <f>VLOOKUP($I12204, Pizza_types!$A$1:$D$33, 3,FALSE)</f>
        <v>Classic</v>
      </c>
      <c r="O12204" t="str">
        <f>VLOOKUP($I12204, Pizza_types!$A$1:$D$33, 4,FALSE)</f>
        <v>Mozzarella Cheese, Pepperoni</v>
      </c>
    </row>
    <row r="12205" spans="1:15" x14ac:dyDescent="0.3">
      <c r="A12205" s="2">
        <v>12204</v>
      </c>
      <c r="B12205" s="2">
        <v>5359</v>
      </c>
      <c r="C12205" s="2" t="s">
        <v>32</v>
      </c>
      <c r="D12205" s="2">
        <v>1</v>
      </c>
      <c r="E12205" s="1">
        <f>VLOOKUP($B12205, Orders!$A$1:$C$21351, 2,FALSE)</f>
        <v>42094</v>
      </c>
      <c r="F12205" s="1" t="str">
        <f t="shared" si="570"/>
        <v>March</v>
      </c>
      <c r="G12205" s="1" t="str">
        <f t="shared" si="571"/>
        <v>Tuesday</v>
      </c>
      <c r="H12205" s="4">
        <f>VLOOKUP($B12205, Orders!$A$1:$C$21351, 3,FALSE)</f>
        <v>0.80087962962962966</v>
      </c>
      <c r="I12205" t="str">
        <f>VLOOKUP($C12205, Pizza!$A$1:$D$97, 2,FALSE)</f>
        <v>soppressata</v>
      </c>
      <c r="J12205" t="str">
        <f>VLOOKUP(C12205, Pizza!$A$1:$D$97, 3,FALSE)</f>
        <v>L</v>
      </c>
      <c r="K12205">
        <f>VLOOKUP($C12205, Pizza!$A$1:$D$97, 4,FALSE)</f>
        <v>20.75</v>
      </c>
      <c r="L12205">
        <f t="shared" si="572"/>
        <v>20.75</v>
      </c>
      <c r="M12205" t="str">
        <f>VLOOKUP($I12205, Pizza_types!$A$1:$D$33, 2,FALSE)</f>
        <v>The Soppressata Pizza</v>
      </c>
      <c r="N12205" t="str">
        <f>VLOOKUP($I12205, Pizza_types!$A$1:$D$33, 3,FALSE)</f>
        <v>Supreme</v>
      </c>
      <c r="O12205" t="str">
        <f>VLOOKUP($I12205, Pizza_types!$A$1:$D$33, 4,FALSE)</f>
        <v>Soppressata Salami, Fontina Cheese, Mozzarella Cheese, Mushrooms, Garlic</v>
      </c>
    </row>
    <row r="12206" spans="1:15" x14ac:dyDescent="0.3">
      <c r="A12206" s="2">
        <v>12205</v>
      </c>
      <c r="B12206" s="2">
        <v>5360</v>
      </c>
      <c r="C12206" s="2" t="s">
        <v>93</v>
      </c>
      <c r="D12206" s="2">
        <v>1</v>
      </c>
      <c r="E12206" s="1">
        <f>VLOOKUP($B12206, Orders!$A$1:$C$21351, 2,FALSE)</f>
        <v>42094</v>
      </c>
      <c r="F12206" s="1" t="str">
        <f t="shared" si="570"/>
        <v>March</v>
      </c>
      <c r="G12206" s="1" t="str">
        <f t="shared" si="571"/>
        <v>Tuesday</v>
      </c>
      <c r="H12206" s="4">
        <f>VLOOKUP($B12206, Orders!$A$1:$C$21351, 3,FALSE)</f>
        <v>0.8026388888888889</v>
      </c>
      <c r="I12206" t="str">
        <f>VLOOKUP($C12206, Pizza!$A$1:$D$97, 2,FALSE)</f>
        <v>calabrese</v>
      </c>
      <c r="J12206" t="str">
        <f>VLOOKUP(C12206, Pizza!$A$1:$D$97, 3,FALSE)</f>
        <v>L</v>
      </c>
      <c r="K12206">
        <f>VLOOKUP($C12206, Pizza!$A$1:$D$97, 4,FALSE)</f>
        <v>20.25</v>
      </c>
      <c r="L12206">
        <f t="shared" si="572"/>
        <v>20.25</v>
      </c>
      <c r="M12206" t="str">
        <f>VLOOKUP($I12206, Pizza_types!$A$1:$D$33, 2,FALSE)</f>
        <v>The Calabrese Pizza</v>
      </c>
      <c r="N12206" t="str">
        <f>VLOOKUP($I12206, Pizza_types!$A$1:$D$33, 3,FALSE)</f>
        <v>Supreme</v>
      </c>
      <c r="O12206" t="str">
        <f>VLOOKUP($I12206, Pizza_types!$A$1:$D$33, 4,FALSE)</f>
        <v>‘Nduja Salami, Pancetta, Tomatoes, Red Onions, Friggitello Peppers, Garlic</v>
      </c>
    </row>
    <row r="12207" spans="1:15" x14ac:dyDescent="0.3">
      <c r="A12207" s="2">
        <v>12206</v>
      </c>
      <c r="B12207" s="2">
        <v>5361</v>
      </c>
      <c r="C12207" s="2" t="s">
        <v>57</v>
      </c>
      <c r="D12207" s="2">
        <v>1</v>
      </c>
      <c r="E12207" s="1">
        <f>VLOOKUP($B12207, Orders!$A$1:$C$21351, 2,FALSE)</f>
        <v>42094</v>
      </c>
      <c r="F12207" s="1" t="str">
        <f t="shared" si="570"/>
        <v>March</v>
      </c>
      <c r="G12207" s="1" t="str">
        <f t="shared" si="571"/>
        <v>Tuesday</v>
      </c>
      <c r="H12207" s="4">
        <f>VLOOKUP($B12207, Orders!$A$1:$C$21351, 3,FALSE)</f>
        <v>0.81993055555555561</v>
      </c>
      <c r="I12207" t="str">
        <f>VLOOKUP($C12207, Pizza!$A$1:$D$97, 2,FALSE)</f>
        <v>ckn_alfredo</v>
      </c>
      <c r="J12207" t="str">
        <f>VLOOKUP(C12207, Pizza!$A$1:$D$97, 3,FALSE)</f>
        <v>M</v>
      </c>
      <c r="K12207">
        <f>VLOOKUP($C12207, Pizza!$A$1:$D$97, 4,FALSE)</f>
        <v>16.75</v>
      </c>
      <c r="L12207">
        <f t="shared" si="572"/>
        <v>16.75</v>
      </c>
      <c r="M12207" t="str">
        <f>VLOOKUP($I12207, Pizza_types!$A$1:$D$33, 2,FALSE)</f>
        <v>The Chicken Alfredo Pizza</v>
      </c>
      <c r="N12207" t="str">
        <f>VLOOKUP($I12207, Pizza_types!$A$1:$D$33, 3,FALSE)</f>
        <v>Chicken</v>
      </c>
      <c r="O12207" t="str">
        <f>VLOOKUP($I12207, Pizza_types!$A$1:$D$33, 4,FALSE)</f>
        <v>Chicken, Red Onions, Red Peppers, Mushrooms, Asiago Cheese, Alfredo Sauce</v>
      </c>
    </row>
    <row r="12208" spans="1:15" x14ac:dyDescent="0.3">
      <c r="A12208" s="2">
        <v>12207</v>
      </c>
      <c r="B12208" s="2">
        <v>5361</v>
      </c>
      <c r="C12208" s="2" t="s">
        <v>51</v>
      </c>
      <c r="D12208" s="2">
        <v>1</v>
      </c>
      <c r="E12208" s="1">
        <f>VLOOKUP($B12208, Orders!$A$1:$C$21351, 2,FALSE)</f>
        <v>42094</v>
      </c>
      <c r="F12208" s="1" t="str">
        <f t="shared" si="570"/>
        <v>March</v>
      </c>
      <c r="G12208" s="1" t="str">
        <f t="shared" si="571"/>
        <v>Tuesday</v>
      </c>
      <c r="H12208" s="4">
        <f>VLOOKUP($B12208, Orders!$A$1:$C$21351, 3,FALSE)</f>
        <v>0.81993055555555561</v>
      </c>
      <c r="I12208" t="str">
        <f>VLOOKUP($C12208, Pizza!$A$1:$D$97, 2,FALSE)</f>
        <v>pepperoni</v>
      </c>
      <c r="J12208" t="str">
        <f>VLOOKUP(C12208, Pizza!$A$1:$D$97, 3,FALSE)</f>
        <v>S</v>
      </c>
      <c r="K12208">
        <f>VLOOKUP($C12208, Pizza!$A$1:$D$97, 4,FALSE)</f>
        <v>9.75</v>
      </c>
      <c r="L12208">
        <f t="shared" si="572"/>
        <v>9.75</v>
      </c>
      <c r="M12208" t="str">
        <f>VLOOKUP($I12208, Pizza_types!$A$1:$D$33, 2,FALSE)</f>
        <v>The Pepperoni Pizza</v>
      </c>
      <c r="N12208" t="str">
        <f>VLOOKUP($I12208, Pizza_types!$A$1:$D$33, 3,FALSE)</f>
        <v>Classic</v>
      </c>
      <c r="O12208" t="str">
        <f>VLOOKUP($I12208, Pizza_types!$A$1:$D$33, 4,FALSE)</f>
        <v>Mozzarella Cheese, Pepperoni</v>
      </c>
    </row>
    <row r="12209" spans="1:15" x14ac:dyDescent="0.3">
      <c r="A12209" s="2">
        <v>12208</v>
      </c>
      <c r="B12209" s="2">
        <v>5362</v>
      </c>
      <c r="C12209" s="2" t="s">
        <v>25</v>
      </c>
      <c r="D12209" s="2">
        <v>1</v>
      </c>
      <c r="E12209" s="1">
        <f>VLOOKUP($B12209, Orders!$A$1:$C$21351, 2,FALSE)</f>
        <v>42094</v>
      </c>
      <c r="F12209" s="1" t="str">
        <f t="shared" si="570"/>
        <v>March</v>
      </c>
      <c r="G12209" s="1" t="str">
        <f t="shared" si="571"/>
        <v>Tuesday</v>
      </c>
      <c r="H12209" s="4">
        <f>VLOOKUP($B12209, Orders!$A$1:$C$21351, 3,FALSE)</f>
        <v>0.8329050925925926</v>
      </c>
      <c r="I12209" t="str">
        <f>VLOOKUP($C12209, Pizza!$A$1:$D$97, 2,FALSE)</f>
        <v>bbq_ckn</v>
      </c>
      <c r="J12209" t="str">
        <f>VLOOKUP(C12209, Pizza!$A$1:$D$97, 3,FALSE)</f>
        <v>L</v>
      </c>
      <c r="K12209">
        <f>VLOOKUP($C12209, Pizza!$A$1:$D$97, 4,FALSE)</f>
        <v>20.75</v>
      </c>
      <c r="L12209">
        <f t="shared" si="572"/>
        <v>20.75</v>
      </c>
      <c r="M12209" t="str">
        <f>VLOOKUP($I12209, Pizza_types!$A$1:$D$33, 2,FALSE)</f>
        <v>The Barbecue Chicken Pizza</v>
      </c>
      <c r="N12209" t="str">
        <f>VLOOKUP($I12209, Pizza_types!$A$1:$D$33, 3,FALSE)</f>
        <v>Chicken</v>
      </c>
      <c r="O12209" t="str">
        <f>VLOOKUP($I12209, Pizza_types!$A$1:$D$33, 4,FALSE)</f>
        <v>Barbecued Chicken, Red Peppers, Green Peppers, Tomatoes, Red Onions, Barbecue Sauce</v>
      </c>
    </row>
    <row r="12210" spans="1:15" x14ac:dyDescent="0.3">
      <c r="A12210" s="2">
        <v>12209</v>
      </c>
      <c r="B12210" s="2">
        <v>5362</v>
      </c>
      <c r="C12210" s="2" t="s">
        <v>90</v>
      </c>
      <c r="D12210" s="2">
        <v>1</v>
      </c>
      <c r="E12210" s="1">
        <f>VLOOKUP($B12210, Orders!$A$1:$C$21351, 2,FALSE)</f>
        <v>42094</v>
      </c>
      <c r="F12210" s="1" t="str">
        <f t="shared" si="570"/>
        <v>March</v>
      </c>
      <c r="G12210" s="1" t="str">
        <f t="shared" si="571"/>
        <v>Tuesday</v>
      </c>
      <c r="H12210" s="4">
        <f>VLOOKUP($B12210, Orders!$A$1:$C$21351, 3,FALSE)</f>
        <v>0.8329050925925926</v>
      </c>
      <c r="I12210" t="str">
        <f>VLOOKUP($C12210, Pizza!$A$1:$D$97, 2,FALSE)</f>
        <v>the_greek</v>
      </c>
      <c r="J12210" t="str">
        <f>VLOOKUP(C12210, Pizza!$A$1:$D$97, 3,FALSE)</f>
        <v>L</v>
      </c>
      <c r="K12210">
        <f>VLOOKUP($C12210, Pizza!$A$1:$D$97, 4,FALSE)</f>
        <v>20.5</v>
      </c>
      <c r="L12210">
        <f t="shared" si="572"/>
        <v>20.5</v>
      </c>
      <c r="M12210" t="str">
        <f>VLOOKUP($I12210, Pizza_types!$A$1:$D$33, 2,FALSE)</f>
        <v>The Greek Pizza</v>
      </c>
      <c r="N12210" t="str">
        <f>VLOOKUP($I12210, Pizza_types!$A$1:$D$33, 3,FALSE)</f>
        <v>Classic</v>
      </c>
      <c r="O12210" t="str">
        <f>VLOOKUP($I12210, Pizza_types!$A$1:$D$33, 4,FALSE)</f>
        <v>Kalamata Olives, Feta Cheese, Tomatoes, Garlic, Beef Chuck Roast, Red Onions</v>
      </c>
    </row>
    <row r="12211" spans="1:15" x14ac:dyDescent="0.3">
      <c r="A12211" s="2">
        <v>12210</v>
      </c>
      <c r="B12211" s="2">
        <v>5363</v>
      </c>
      <c r="C12211" s="2" t="s">
        <v>11</v>
      </c>
      <c r="D12211" s="2">
        <v>1</v>
      </c>
      <c r="E12211" s="1">
        <f>VLOOKUP($B12211, Orders!$A$1:$C$21351, 2,FALSE)</f>
        <v>42094</v>
      </c>
      <c r="F12211" s="1" t="str">
        <f t="shared" si="570"/>
        <v>March</v>
      </c>
      <c r="G12211" s="1" t="str">
        <f t="shared" si="571"/>
        <v>Tuesday</v>
      </c>
      <c r="H12211" s="4">
        <f>VLOOKUP($B12211, Orders!$A$1:$C$21351, 3,FALSE)</f>
        <v>0.84442129629629625</v>
      </c>
      <c r="I12211" t="str">
        <f>VLOOKUP($C12211, Pizza!$A$1:$D$97, 2,FALSE)</f>
        <v>prsc_argla</v>
      </c>
      <c r="J12211" t="str">
        <f>VLOOKUP(C12211, Pizza!$A$1:$D$97, 3,FALSE)</f>
        <v>L</v>
      </c>
      <c r="K12211">
        <f>VLOOKUP($C12211, Pizza!$A$1:$D$97, 4,FALSE)</f>
        <v>20.75</v>
      </c>
      <c r="L12211">
        <f t="shared" si="572"/>
        <v>20.75</v>
      </c>
      <c r="M12211" t="str">
        <f>VLOOKUP($I12211, Pizza_types!$A$1:$D$33, 2,FALSE)</f>
        <v>The Prosciutto and Arugula Pizza</v>
      </c>
      <c r="N12211" t="str">
        <f>VLOOKUP($I12211, Pizza_types!$A$1:$D$33, 3,FALSE)</f>
        <v>Supreme</v>
      </c>
      <c r="O12211" t="str">
        <f>VLOOKUP($I12211, Pizza_types!$A$1:$D$33, 4,FALSE)</f>
        <v>Prosciutto di San Daniele, Arugula, Mozzarella Cheese</v>
      </c>
    </row>
    <row r="12212" spans="1:15" x14ac:dyDescent="0.3">
      <c r="A12212" s="2">
        <v>12211</v>
      </c>
      <c r="B12212" s="2">
        <v>5363</v>
      </c>
      <c r="C12212" s="2" t="s">
        <v>42</v>
      </c>
      <c r="D12212" s="2">
        <v>1</v>
      </c>
      <c r="E12212" s="1">
        <f>VLOOKUP($B12212, Orders!$A$1:$C$21351, 2,FALSE)</f>
        <v>42094</v>
      </c>
      <c r="F12212" s="1" t="str">
        <f t="shared" si="570"/>
        <v>March</v>
      </c>
      <c r="G12212" s="1" t="str">
        <f t="shared" si="571"/>
        <v>Tuesday</v>
      </c>
      <c r="H12212" s="4">
        <f>VLOOKUP($B12212, Orders!$A$1:$C$21351, 3,FALSE)</f>
        <v>0.84442129629629625</v>
      </c>
      <c r="I12212" t="str">
        <f>VLOOKUP($C12212, Pizza!$A$1:$D$97, 2,FALSE)</f>
        <v>sicilian</v>
      </c>
      <c r="J12212" t="str">
        <f>VLOOKUP(C12212, Pizza!$A$1:$D$97, 3,FALSE)</f>
        <v>L</v>
      </c>
      <c r="K12212">
        <f>VLOOKUP($C12212, Pizza!$A$1:$D$97, 4,FALSE)</f>
        <v>20.25</v>
      </c>
      <c r="L12212">
        <f t="shared" si="572"/>
        <v>20.25</v>
      </c>
      <c r="M12212" t="str">
        <f>VLOOKUP($I12212, Pizza_types!$A$1:$D$33, 2,FALSE)</f>
        <v>The Sicilian Pizza</v>
      </c>
      <c r="N12212" t="str">
        <f>VLOOKUP($I12212, Pizza_types!$A$1:$D$33, 3,FALSE)</f>
        <v>Supreme</v>
      </c>
      <c r="O12212" t="str">
        <f>VLOOKUP($I12212, Pizza_types!$A$1:$D$33, 4,FALSE)</f>
        <v>Coarse Sicilian Salami, Tomatoes, Green Olives, Luganega Sausage, Onions, Garlic</v>
      </c>
    </row>
    <row r="12213" spans="1:15" x14ac:dyDescent="0.3">
      <c r="A12213" s="2">
        <v>12212</v>
      </c>
      <c r="B12213" s="2">
        <v>5363</v>
      </c>
      <c r="C12213" s="2" t="s">
        <v>80</v>
      </c>
      <c r="D12213" s="2">
        <v>1</v>
      </c>
      <c r="E12213" s="1">
        <f>VLOOKUP($B12213, Orders!$A$1:$C$21351, 2,FALSE)</f>
        <v>42094</v>
      </c>
      <c r="F12213" s="1" t="str">
        <f t="shared" si="570"/>
        <v>March</v>
      </c>
      <c r="G12213" s="1" t="str">
        <f t="shared" si="571"/>
        <v>Tuesday</v>
      </c>
      <c r="H12213" s="4">
        <f>VLOOKUP($B12213, Orders!$A$1:$C$21351, 3,FALSE)</f>
        <v>0.84442129629629625</v>
      </c>
      <c r="I12213" t="str">
        <f>VLOOKUP($C12213, Pizza!$A$1:$D$97, 2,FALSE)</f>
        <v>spicy_ital</v>
      </c>
      <c r="J12213" t="str">
        <f>VLOOKUP(C12213, Pizza!$A$1:$D$97, 3,FALSE)</f>
        <v>M</v>
      </c>
      <c r="K12213">
        <f>VLOOKUP($C12213, Pizza!$A$1:$D$97, 4,FALSE)</f>
        <v>16.5</v>
      </c>
      <c r="L12213">
        <f t="shared" si="572"/>
        <v>16.5</v>
      </c>
      <c r="M12213" t="str">
        <f>VLOOKUP($I12213, Pizza_types!$A$1:$D$33, 2,FALSE)</f>
        <v>The Spicy Italian Pizza</v>
      </c>
      <c r="N12213" t="str">
        <f>VLOOKUP($I12213, Pizza_types!$A$1:$D$33, 3,FALSE)</f>
        <v>Supreme</v>
      </c>
      <c r="O12213" t="str">
        <f>VLOOKUP($I12213, Pizza_types!$A$1:$D$33, 4,FALSE)</f>
        <v>Capocollo, Tomatoes, Goat Cheese, Artichokes, Peperoncini verdi, Garlic</v>
      </c>
    </row>
    <row r="12214" spans="1:15" x14ac:dyDescent="0.3">
      <c r="A12214" s="2">
        <v>12213</v>
      </c>
      <c r="B12214" s="2">
        <v>5363</v>
      </c>
      <c r="C12214" s="2" t="s">
        <v>14</v>
      </c>
      <c r="D12214" s="2">
        <v>1</v>
      </c>
      <c r="E12214" s="1">
        <f>VLOOKUP($B12214, Orders!$A$1:$C$21351, 2,FALSE)</f>
        <v>42094</v>
      </c>
      <c r="F12214" s="1" t="str">
        <f t="shared" si="570"/>
        <v>March</v>
      </c>
      <c r="G12214" s="1" t="str">
        <f t="shared" si="571"/>
        <v>Tuesday</v>
      </c>
      <c r="H12214" s="4">
        <f>VLOOKUP($B12214, Orders!$A$1:$C$21351, 3,FALSE)</f>
        <v>0.84442129629629625</v>
      </c>
      <c r="I12214" t="str">
        <f>VLOOKUP($C12214, Pizza!$A$1:$D$97, 2,FALSE)</f>
        <v>spinach_supr</v>
      </c>
      <c r="J12214" t="str">
        <f>VLOOKUP(C12214, Pizza!$A$1:$D$97, 3,FALSE)</f>
        <v>S</v>
      </c>
      <c r="K12214">
        <f>VLOOKUP($C12214, Pizza!$A$1:$D$97, 4,FALSE)</f>
        <v>12.5</v>
      </c>
      <c r="L12214">
        <f t="shared" si="572"/>
        <v>12.5</v>
      </c>
      <c r="M12214" t="str">
        <f>VLOOKUP($I12214, Pizza_types!$A$1:$D$33, 2,FALSE)</f>
        <v>The Spinach Supreme Pizza</v>
      </c>
      <c r="N12214" t="str">
        <f>VLOOKUP($I12214, Pizza_types!$A$1:$D$33, 3,FALSE)</f>
        <v>Supreme</v>
      </c>
      <c r="O12214" t="str">
        <f>VLOOKUP($I12214, Pizza_types!$A$1:$D$33, 4,FALSE)</f>
        <v>Spinach, Red Onions, Pepperoni, Tomatoes, Artichokes, Kalamata Olives, Garlic, Asiago Cheese</v>
      </c>
    </row>
    <row r="12215" spans="1:15" x14ac:dyDescent="0.3">
      <c r="A12215" s="2">
        <v>12214</v>
      </c>
      <c r="B12215" s="2">
        <v>5364</v>
      </c>
      <c r="C12215" s="2" t="s">
        <v>93</v>
      </c>
      <c r="D12215" s="2">
        <v>1</v>
      </c>
      <c r="E12215" s="1">
        <f>VLOOKUP($B12215, Orders!$A$1:$C$21351, 2,FALSE)</f>
        <v>42094</v>
      </c>
      <c r="F12215" s="1" t="str">
        <f t="shared" si="570"/>
        <v>March</v>
      </c>
      <c r="G12215" s="1" t="str">
        <f t="shared" si="571"/>
        <v>Tuesday</v>
      </c>
      <c r="H12215" s="4">
        <f>VLOOKUP($B12215, Orders!$A$1:$C$21351, 3,FALSE)</f>
        <v>0.84460648148148143</v>
      </c>
      <c r="I12215" t="str">
        <f>VLOOKUP($C12215, Pizza!$A$1:$D$97, 2,FALSE)</f>
        <v>calabrese</v>
      </c>
      <c r="J12215" t="str">
        <f>VLOOKUP(C12215, Pizza!$A$1:$D$97, 3,FALSE)</f>
        <v>L</v>
      </c>
      <c r="K12215">
        <f>VLOOKUP($C12215, Pizza!$A$1:$D$97, 4,FALSE)</f>
        <v>20.25</v>
      </c>
      <c r="L12215">
        <f t="shared" si="572"/>
        <v>20.25</v>
      </c>
      <c r="M12215" t="str">
        <f>VLOOKUP($I12215, Pizza_types!$A$1:$D$33, 2,FALSE)</f>
        <v>The Calabrese Pizza</v>
      </c>
      <c r="N12215" t="str">
        <f>VLOOKUP($I12215, Pizza_types!$A$1:$D$33, 3,FALSE)</f>
        <v>Supreme</v>
      </c>
      <c r="O12215" t="str">
        <f>VLOOKUP($I12215, Pizza_types!$A$1:$D$33, 4,FALSE)</f>
        <v>‘Nduja Salami, Pancetta, Tomatoes, Red Onions, Friggitello Peppers, Garlic</v>
      </c>
    </row>
    <row r="12216" spans="1:15" x14ac:dyDescent="0.3">
      <c r="A12216" s="2">
        <v>12215</v>
      </c>
      <c r="B12216" s="2">
        <v>5364</v>
      </c>
      <c r="C12216" s="2" t="s">
        <v>57</v>
      </c>
      <c r="D12216" s="2">
        <v>1</v>
      </c>
      <c r="E12216" s="1">
        <f>VLOOKUP($B12216, Orders!$A$1:$C$21351, 2,FALSE)</f>
        <v>42094</v>
      </c>
      <c r="F12216" s="1" t="str">
        <f t="shared" si="570"/>
        <v>March</v>
      </c>
      <c r="G12216" s="1" t="str">
        <f t="shared" si="571"/>
        <v>Tuesday</v>
      </c>
      <c r="H12216" s="4">
        <f>VLOOKUP($B12216, Orders!$A$1:$C$21351, 3,FALSE)</f>
        <v>0.84460648148148143</v>
      </c>
      <c r="I12216" t="str">
        <f>VLOOKUP($C12216, Pizza!$A$1:$D$97, 2,FALSE)</f>
        <v>ckn_alfredo</v>
      </c>
      <c r="J12216" t="str">
        <f>VLOOKUP(C12216, Pizza!$A$1:$D$97, 3,FALSE)</f>
        <v>M</v>
      </c>
      <c r="K12216">
        <f>VLOOKUP($C12216, Pizza!$A$1:$D$97, 4,FALSE)</f>
        <v>16.75</v>
      </c>
      <c r="L12216">
        <f t="shared" si="572"/>
        <v>16.75</v>
      </c>
      <c r="M12216" t="str">
        <f>VLOOKUP($I12216, Pizza_types!$A$1:$D$33, 2,FALSE)</f>
        <v>The Chicken Alfredo Pizza</v>
      </c>
      <c r="N12216" t="str">
        <f>VLOOKUP($I12216, Pizza_types!$A$1:$D$33, 3,FALSE)</f>
        <v>Chicken</v>
      </c>
      <c r="O12216" t="str">
        <f>VLOOKUP($I12216, Pizza_types!$A$1:$D$33, 4,FALSE)</f>
        <v>Chicken, Red Onions, Red Peppers, Mushrooms, Asiago Cheese, Alfredo Sauce</v>
      </c>
    </row>
    <row r="12217" spans="1:15" x14ac:dyDescent="0.3">
      <c r="A12217" s="2">
        <v>12216</v>
      </c>
      <c r="B12217" s="2">
        <v>5364</v>
      </c>
      <c r="C12217" s="2" t="s">
        <v>62</v>
      </c>
      <c r="D12217" s="2">
        <v>1</v>
      </c>
      <c r="E12217" s="1">
        <f>VLOOKUP($B12217, Orders!$A$1:$C$21351, 2,FALSE)</f>
        <v>42094</v>
      </c>
      <c r="F12217" s="1" t="str">
        <f t="shared" si="570"/>
        <v>March</v>
      </c>
      <c r="G12217" s="1" t="str">
        <f t="shared" si="571"/>
        <v>Tuesday</v>
      </c>
      <c r="H12217" s="4">
        <f>VLOOKUP($B12217, Orders!$A$1:$C$21351, 3,FALSE)</f>
        <v>0.84460648148148143</v>
      </c>
      <c r="I12217" t="str">
        <f>VLOOKUP($C12217, Pizza!$A$1:$D$97, 2,FALSE)</f>
        <v>ckn_pesto</v>
      </c>
      <c r="J12217" t="str">
        <f>VLOOKUP(C12217, Pizza!$A$1:$D$97, 3,FALSE)</f>
        <v>M</v>
      </c>
      <c r="K12217">
        <f>VLOOKUP($C12217, Pizza!$A$1:$D$97, 4,FALSE)</f>
        <v>16.75</v>
      </c>
      <c r="L12217">
        <f t="shared" si="572"/>
        <v>16.75</v>
      </c>
      <c r="M12217" t="str">
        <f>VLOOKUP($I12217, Pizza_types!$A$1:$D$33, 2,FALSE)</f>
        <v>The Chicken Pesto Pizza</v>
      </c>
      <c r="N12217" t="str">
        <f>VLOOKUP($I12217, Pizza_types!$A$1:$D$33, 3,FALSE)</f>
        <v>Chicken</v>
      </c>
      <c r="O12217" t="str">
        <f>VLOOKUP($I12217, Pizza_types!$A$1:$D$33, 4,FALSE)</f>
        <v>Chicken, Tomatoes, Red Peppers, Spinach, Garlic, Pesto Sauce</v>
      </c>
    </row>
    <row r="12218" spans="1:15" x14ac:dyDescent="0.3">
      <c r="A12218" s="2">
        <v>12217</v>
      </c>
      <c r="B12218" s="2">
        <v>5364</v>
      </c>
      <c r="C12218" s="2" t="s">
        <v>58</v>
      </c>
      <c r="D12218" s="2">
        <v>1</v>
      </c>
      <c r="E12218" s="1">
        <f>VLOOKUP($B12218, Orders!$A$1:$C$21351, 2,FALSE)</f>
        <v>42094</v>
      </c>
      <c r="F12218" s="1" t="str">
        <f t="shared" si="570"/>
        <v>March</v>
      </c>
      <c r="G12218" s="1" t="str">
        <f t="shared" si="571"/>
        <v>Tuesday</v>
      </c>
      <c r="H12218" s="4">
        <f>VLOOKUP($B12218, Orders!$A$1:$C$21351, 3,FALSE)</f>
        <v>0.84460648148148143</v>
      </c>
      <c r="I12218" t="str">
        <f>VLOOKUP($C12218, Pizza!$A$1:$D$97, 2,FALSE)</f>
        <v>peppr_salami</v>
      </c>
      <c r="J12218" t="str">
        <f>VLOOKUP(C12218, Pizza!$A$1:$D$97, 3,FALSE)</f>
        <v>L</v>
      </c>
      <c r="K12218">
        <f>VLOOKUP($C12218, Pizza!$A$1:$D$97, 4,FALSE)</f>
        <v>20.75</v>
      </c>
      <c r="L12218">
        <f t="shared" si="572"/>
        <v>20.75</v>
      </c>
      <c r="M12218" t="str">
        <f>VLOOKUP($I12218, Pizza_types!$A$1:$D$33, 2,FALSE)</f>
        <v>The Pepper Salami Pizza</v>
      </c>
      <c r="N12218" t="str">
        <f>VLOOKUP($I12218, Pizza_types!$A$1:$D$33, 3,FALSE)</f>
        <v>Supreme</v>
      </c>
      <c r="O12218" t="str">
        <f>VLOOKUP($I12218, Pizza_types!$A$1:$D$33, 4,FALSE)</f>
        <v>Genoa Salami, Capocollo, Pepperoni, Tomatoes, Asiago Cheese, Garlic</v>
      </c>
    </row>
    <row r="12219" spans="1:15" x14ac:dyDescent="0.3">
      <c r="A12219" s="2">
        <v>12218</v>
      </c>
      <c r="B12219" s="2">
        <v>5365</v>
      </c>
      <c r="C12219" s="2" t="s">
        <v>18</v>
      </c>
      <c r="D12219" s="2">
        <v>1</v>
      </c>
      <c r="E12219" s="1">
        <f>VLOOKUP($B12219, Orders!$A$1:$C$21351, 2,FALSE)</f>
        <v>42094</v>
      </c>
      <c r="F12219" s="1" t="str">
        <f t="shared" si="570"/>
        <v>March</v>
      </c>
      <c r="G12219" s="1" t="str">
        <f t="shared" si="571"/>
        <v>Tuesday</v>
      </c>
      <c r="H12219" s="4">
        <f>VLOOKUP($B12219, Orders!$A$1:$C$21351, 3,FALSE)</f>
        <v>0.85541666666666671</v>
      </c>
      <c r="I12219" t="str">
        <f>VLOOKUP($C12219, Pizza!$A$1:$D$97, 2,FALSE)</f>
        <v>ital_supr</v>
      </c>
      <c r="J12219" t="str">
        <f>VLOOKUP(C12219, Pizza!$A$1:$D$97, 3,FALSE)</f>
        <v>S</v>
      </c>
      <c r="K12219">
        <f>VLOOKUP($C12219, Pizza!$A$1:$D$97, 4,FALSE)</f>
        <v>12.5</v>
      </c>
      <c r="L12219">
        <f t="shared" si="572"/>
        <v>12.5</v>
      </c>
      <c r="M12219" t="str">
        <f>VLOOKUP($I12219, Pizza_types!$A$1:$D$33, 2,FALSE)</f>
        <v>The Italian Supreme Pizza</v>
      </c>
      <c r="N12219" t="str">
        <f>VLOOKUP($I12219, Pizza_types!$A$1:$D$33, 3,FALSE)</f>
        <v>Supreme</v>
      </c>
      <c r="O12219" t="str">
        <f>VLOOKUP($I12219, Pizza_types!$A$1:$D$33, 4,FALSE)</f>
        <v>Calabrese Salami, Capocollo, Tomatoes, Red Onions, Green Olives, Garlic</v>
      </c>
    </row>
    <row r="12220" spans="1:15" x14ac:dyDescent="0.3">
      <c r="A12220" s="2">
        <v>12219</v>
      </c>
      <c r="B12220" s="2">
        <v>5365</v>
      </c>
      <c r="C12220" s="2" t="s">
        <v>8</v>
      </c>
      <c r="D12220" s="2">
        <v>1</v>
      </c>
      <c r="E12220" s="1">
        <f>VLOOKUP($B12220, Orders!$A$1:$C$21351, 2,FALSE)</f>
        <v>42094</v>
      </c>
      <c r="F12220" s="1" t="str">
        <f t="shared" si="570"/>
        <v>March</v>
      </c>
      <c r="G12220" s="1" t="str">
        <f t="shared" si="571"/>
        <v>Tuesday</v>
      </c>
      <c r="H12220" s="4">
        <f>VLOOKUP($B12220, Orders!$A$1:$C$21351, 3,FALSE)</f>
        <v>0.85541666666666671</v>
      </c>
      <c r="I12220" t="str">
        <f>VLOOKUP($C12220, Pizza!$A$1:$D$97, 2,FALSE)</f>
        <v>mexicana</v>
      </c>
      <c r="J12220" t="str">
        <f>VLOOKUP(C12220, Pizza!$A$1:$D$97, 3,FALSE)</f>
        <v>M</v>
      </c>
      <c r="K12220">
        <f>VLOOKUP($C12220, Pizza!$A$1:$D$97, 4,FALSE)</f>
        <v>16</v>
      </c>
      <c r="L12220">
        <f t="shared" si="572"/>
        <v>16</v>
      </c>
      <c r="M12220" t="str">
        <f>VLOOKUP($I12220, Pizza_types!$A$1:$D$33, 2,FALSE)</f>
        <v>The Mexicana Pizza</v>
      </c>
      <c r="N12220" t="str">
        <f>VLOOKUP($I12220, Pizza_types!$A$1:$D$33, 3,FALSE)</f>
        <v>Veggie</v>
      </c>
      <c r="O12220" t="str">
        <f>VLOOKUP($I12220, Pizza_types!$A$1:$D$33, 4,FALSE)</f>
        <v>Tomatoes, Red Peppers, Jalapeno Peppers, Red Onions, Cilantro, Corn, Chipotle Sauce, Garlic</v>
      </c>
    </row>
    <row r="12221" spans="1:15" x14ac:dyDescent="0.3">
      <c r="A12221" s="2">
        <v>12220</v>
      </c>
      <c r="B12221" s="2">
        <v>5365</v>
      </c>
      <c r="C12221" s="2" t="s">
        <v>86</v>
      </c>
      <c r="D12221" s="2">
        <v>1</v>
      </c>
      <c r="E12221" s="1">
        <f>VLOOKUP($B12221, Orders!$A$1:$C$21351, 2,FALSE)</f>
        <v>42094</v>
      </c>
      <c r="F12221" s="1" t="str">
        <f t="shared" si="570"/>
        <v>March</v>
      </c>
      <c r="G12221" s="1" t="str">
        <f t="shared" si="571"/>
        <v>Tuesday</v>
      </c>
      <c r="H12221" s="4">
        <f>VLOOKUP($B12221, Orders!$A$1:$C$21351, 3,FALSE)</f>
        <v>0.85541666666666671</v>
      </c>
      <c r="I12221" t="str">
        <f>VLOOKUP($C12221, Pizza!$A$1:$D$97, 2,FALSE)</f>
        <v>spin_pesto</v>
      </c>
      <c r="J12221" t="str">
        <f>VLOOKUP(C12221, Pizza!$A$1:$D$97, 3,FALSE)</f>
        <v>M</v>
      </c>
      <c r="K12221">
        <f>VLOOKUP($C12221, Pizza!$A$1:$D$97, 4,FALSE)</f>
        <v>16.5</v>
      </c>
      <c r="L12221">
        <f t="shared" si="572"/>
        <v>16.5</v>
      </c>
      <c r="M12221" t="str">
        <f>VLOOKUP($I12221, Pizza_types!$A$1:$D$33, 2,FALSE)</f>
        <v>The Spinach Pesto Pizza</v>
      </c>
      <c r="N12221" t="str">
        <f>VLOOKUP($I12221, Pizza_types!$A$1:$D$33, 3,FALSE)</f>
        <v>Veggie</v>
      </c>
      <c r="O12221" t="str">
        <f>VLOOKUP($I12221, Pizza_types!$A$1:$D$33, 4,FALSE)</f>
        <v>Spinach, Artichokes, Tomatoes, Sun-dried Tomatoes, Garlic, Pesto Sauce</v>
      </c>
    </row>
    <row r="12222" spans="1:15" x14ac:dyDescent="0.3">
      <c r="A12222" s="2">
        <v>12221</v>
      </c>
      <c r="B12222" s="2">
        <v>5366</v>
      </c>
      <c r="C12222" s="2" t="s">
        <v>5</v>
      </c>
      <c r="D12222" s="2">
        <v>1</v>
      </c>
      <c r="E12222" s="1">
        <f>VLOOKUP($B12222, Orders!$A$1:$C$21351, 2,FALSE)</f>
        <v>42094</v>
      </c>
      <c r="F12222" s="1" t="str">
        <f t="shared" si="570"/>
        <v>March</v>
      </c>
      <c r="G12222" s="1" t="str">
        <f t="shared" si="571"/>
        <v>Tuesday</v>
      </c>
      <c r="H12222" s="4">
        <f>VLOOKUP($B12222, Orders!$A$1:$C$21351, 3,FALSE)</f>
        <v>0.87616898148148148</v>
      </c>
      <c r="I12222" t="str">
        <f>VLOOKUP($C12222, Pizza!$A$1:$D$97, 2,FALSE)</f>
        <v>classic_dlx</v>
      </c>
      <c r="J12222" t="str">
        <f>VLOOKUP(C12222, Pizza!$A$1:$D$97, 3,FALSE)</f>
        <v>M</v>
      </c>
      <c r="K12222">
        <f>VLOOKUP($C12222, Pizza!$A$1:$D$97, 4,FALSE)</f>
        <v>16</v>
      </c>
      <c r="L12222">
        <f t="shared" si="572"/>
        <v>16</v>
      </c>
      <c r="M12222" t="str">
        <f>VLOOKUP($I12222, Pizza_types!$A$1:$D$33, 2,FALSE)</f>
        <v>The Classic Deluxe Pizza</v>
      </c>
      <c r="N12222" t="str">
        <f>VLOOKUP($I12222, Pizza_types!$A$1:$D$33, 3,FALSE)</f>
        <v>Classic</v>
      </c>
      <c r="O12222" t="str">
        <f>VLOOKUP($I12222, Pizza_types!$A$1:$D$33, 4,FALSE)</f>
        <v>Pepperoni, Mushrooms, Red Onions, Red Peppers, Bacon</v>
      </c>
    </row>
    <row r="12223" spans="1:15" x14ac:dyDescent="0.3">
      <c r="A12223" s="2">
        <v>12222</v>
      </c>
      <c r="B12223" s="2">
        <v>5366</v>
      </c>
      <c r="C12223" s="2" t="s">
        <v>41</v>
      </c>
      <c r="D12223" s="2">
        <v>1</v>
      </c>
      <c r="E12223" s="1">
        <f>VLOOKUP($B12223, Orders!$A$1:$C$21351, 2,FALSE)</f>
        <v>42094</v>
      </c>
      <c r="F12223" s="1" t="str">
        <f t="shared" si="570"/>
        <v>March</v>
      </c>
      <c r="G12223" s="1" t="str">
        <f t="shared" si="571"/>
        <v>Tuesday</v>
      </c>
      <c r="H12223" s="4">
        <f>VLOOKUP($B12223, Orders!$A$1:$C$21351, 3,FALSE)</f>
        <v>0.87616898148148148</v>
      </c>
      <c r="I12223" t="str">
        <f>VLOOKUP($C12223, Pizza!$A$1:$D$97, 2,FALSE)</f>
        <v>napolitana</v>
      </c>
      <c r="J12223" t="str">
        <f>VLOOKUP(C12223, Pizza!$A$1:$D$97, 3,FALSE)</f>
        <v>L</v>
      </c>
      <c r="K12223">
        <f>VLOOKUP($C12223, Pizza!$A$1:$D$97, 4,FALSE)</f>
        <v>20.5</v>
      </c>
      <c r="L12223">
        <f t="shared" si="572"/>
        <v>20.5</v>
      </c>
      <c r="M12223" t="str">
        <f>VLOOKUP($I12223, Pizza_types!$A$1:$D$33, 2,FALSE)</f>
        <v>The Napolitana Pizza</v>
      </c>
      <c r="N12223" t="str">
        <f>VLOOKUP($I12223, Pizza_types!$A$1:$D$33, 3,FALSE)</f>
        <v>Classic</v>
      </c>
      <c r="O12223" t="str">
        <f>VLOOKUP($I12223, Pizza_types!$A$1:$D$33, 4,FALSE)</f>
        <v>Tomatoes, Anchovies, Green Olives, Red Onions, Garlic</v>
      </c>
    </row>
    <row r="12224" spans="1:15" x14ac:dyDescent="0.3">
      <c r="A12224" s="2">
        <v>12223</v>
      </c>
      <c r="B12224" s="2">
        <v>5366</v>
      </c>
      <c r="C12224" s="2" t="s">
        <v>34</v>
      </c>
      <c r="D12224" s="2">
        <v>1</v>
      </c>
      <c r="E12224" s="1">
        <f>VLOOKUP($B12224, Orders!$A$1:$C$21351, 2,FALSE)</f>
        <v>42094</v>
      </c>
      <c r="F12224" s="1" t="str">
        <f t="shared" si="570"/>
        <v>March</v>
      </c>
      <c r="G12224" s="1" t="str">
        <f t="shared" si="571"/>
        <v>Tuesday</v>
      </c>
      <c r="H12224" s="4">
        <f>VLOOKUP($B12224, Orders!$A$1:$C$21351, 3,FALSE)</f>
        <v>0.87616898148148148</v>
      </c>
      <c r="I12224" t="str">
        <f>VLOOKUP($C12224, Pizza!$A$1:$D$97, 2,FALSE)</f>
        <v>napolitana</v>
      </c>
      <c r="J12224" t="str">
        <f>VLOOKUP(C12224, Pizza!$A$1:$D$97, 3,FALSE)</f>
        <v>S</v>
      </c>
      <c r="K12224">
        <f>VLOOKUP($C12224, Pizza!$A$1:$D$97, 4,FALSE)</f>
        <v>12</v>
      </c>
      <c r="L12224">
        <f t="shared" si="572"/>
        <v>12</v>
      </c>
      <c r="M12224" t="str">
        <f>VLOOKUP($I12224, Pizza_types!$A$1:$D$33, 2,FALSE)</f>
        <v>The Napolitana Pizza</v>
      </c>
      <c r="N12224" t="str">
        <f>VLOOKUP($I12224, Pizza_types!$A$1:$D$33, 3,FALSE)</f>
        <v>Classic</v>
      </c>
      <c r="O12224" t="str">
        <f>VLOOKUP($I12224, Pizza_types!$A$1:$D$33, 4,FALSE)</f>
        <v>Tomatoes, Anchovies, Green Olives, Red Onions, Garlic</v>
      </c>
    </row>
    <row r="12225" spans="1:15" x14ac:dyDescent="0.3">
      <c r="A12225" s="2">
        <v>12224</v>
      </c>
      <c r="B12225" s="2">
        <v>5366</v>
      </c>
      <c r="C12225" s="2" t="s">
        <v>20</v>
      </c>
      <c r="D12225" s="2">
        <v>1</v>
      </c>
      <c r="E12225" s="1">
        <f>VLOOKUP($B12225, Orders!$A$1:$C$21351, 2,FALSE)</f>
        <v>42094</v>
      </c>
      <c r="F12225" s="1" t="str">
        <f t="shared" si="570"/>
        <v>March</v>
      </c>
      <c r="G12225" s="1" t="str">
        <f t="shared" si="571"/>
        <v>Tuesday</v>
      </c>
      <c r="H12225" s="4">
        <f>VLOOKUP($B12225, Orders!$A$1:$C$21351, 3,FALSE)</f>
        <v>0.87616898148148148</v>
      </c>
      <c r="I12225" t="str">
        <f>VLOOKUP($C12225, Pizza!$A$1:$D$97, 2,FALSE)</f>
        <v>spicy_ital</v>
      </c>
      <c r="J12225" t="str">
        <f>VLOOKUP(C12225, Pizza!$A$1:$D$97, 3,FALSE)</f>
        <v>L</v>
      </c>
      <c r="K12225">
        <f>VLOOKUP($C12225, Pizza!$A$1:$D$97, 4,FALSE)</f>
        <v>20.75</v>
      </c>
      <c r="L12225">
        <f t="shared" si="572"/>
        <v>20.75</v>
      </c>
      <c r="M12225" t="str">
        <f>VLOOKUP($I12225, Pizza_types!$A$1:$D$33, 2,FALSE)</f>
        <v>The Spicy Italian Pizza</v>
      </c>
      <c r="N12225" t="str">
        <f>VLOOKUP($I12225, Pizza_types!$A$1:$D$33, 3,FALSE)</f>
        <v>Supreme</v>
      </c>
      <c r="O12225" t="str">
        <f>VLOOKUP($I12225, Pizza_types!$A$1:$D$33, 4,FALSE)</f>
        <v>Capocollo, Tomatoes, Goat Cheese, Artichokes, Peperoncini verdi, Garlic</v>
      </c>
    </row>
    <row r="12226" spans="1:15" x14ac:dyDescent="0.3">
      <c r="A12226" s="2">
        <v>12225</v>
      </c>
      <c r="B12226" s="2">
        <v>5367</v>
      </c>
      <c r="C12226" s="2" t="s">
        <v>67</v>
      </c>
      <c r="D12226" s="2">
        <v>1</v>
      </c>
      <c r="E12226" s="1">
        <f>VLOOKUP($B12226, Orders!$A$1:$C$21351, 2,FALSE)</f>
        <v>42094</v>
      </c>
      <c r="F12226" s="1" t="str">
        <f t="shared" si="570"/>
        <v>March</v>
      </c>
      <c r="G12226" s="1" t="str">
        <f t="shared" si="571"/>
        <v>Tuesday</v>
      </c>
      <c r="H12226" s="4">
        <f>VLOOKUP($B12226, Orders!$A$1:$C$21351, 3,FALSE)</f>
        <v>0.9153472222222222</v>
      </c>
      <c r="I12226" t="str">
        <f>VLOOKUP($C12226, Pizza!$A$1:$D$97, 2,FALSE)</f>
        <v>prsc_argla</v>
      </c>
      <c r="J12226" t="str">
        <f>VLOOKUP(C12226, Pizza!$A$1:$D$97, 3,FALSE)</f>
        <v>M</v>
      </c>
      <c r="K12226">
        <f>VLOOKUP($C12226, Pizza!$A$1:$D$97, 4,FALSE)</f>
        <v>16.5</v>
      </c>
      <c r="L12226">
        <f t="shared" si="572"/>
        <v>16.5</v>
      </c>
      <c r="M12226" t="str">
        <f>VLOOKUP($I12226, Pizza_types!$A$1:$D$33, 2,FALSE)</f>
        <v>The Prosciutto and Arugula Pizza</v>
      </c>
      <c r="N12226" t="str">
        <f>VLOOKUP($I12226, Pizza_types!$A$1:$D$33, 3,FALSE)</f>
        <v>Supreme</v>
      </c>
      <c r="O12226" t="str">
        <f>VLOOKUP($I12226, Pizza_types!$A$1:$D$33, 4,FALSE)</f>
        <v>Prosciutto di San Daniele, Arugula, Mozzarella Cheese</v>
      </c>
    </row>
    <row r="12227" spans="1:15" x14ac:dyDescent="0.3">
      <c r="A12227" s="2">
        <v>12226</v>
      </c>
      <c r="B12227" s="2">
        <v>5368</v>
      </c>
      <c r="C12227" s="2" t="s">
        <v>25</v>
      </c>
      <c r="D12227" s="2">
        <v>1</v>
      </c>
      <c r="E12227" s="1">
        <f>VLOOKUP($B12227, Orders!$A$1:$C$21351, 2,FALSE)</f>
        <v>42094</v>
      </c>
      <c r="F12227" s="1" t="str">
        <f t="shared" ref="F12227:F12290" si="573">TEXT(E12227, "mmmm")</f>
        <v>March</v>
      </c>
      <c r="G12227" s="1" t="str">
        <f t="shared" ref="G12227:G12290" si="574">TEXT(E12227, "dddd")</f>
        <v>Tuesday</v>
      </c>
      <c r="H12227" s="4">
        <f>VLOOKUP($B12227, Orders!$A$1:$C$21351, 3,FALSE)</f>
        <v>0.91582175925925924</v>
      </c>
      <c r="I12227" t="str">
        <f>VLOOKUP($C12227, Pizza!$A$1:$D$97, 2,FALSE)</f>
        <v>bbq_ckn</v>
      </c>
      <c r="J12227" t="str">
        <f>VLOOKUP(C12227, Pizza!$A$1:$D$97, 3,FALSE)</f>
        <v>L</v>
      </c>
      <c r="K12227">
        <f>VLOOKUP($C12227, Pizza!$A$1:$D$97, 4,FALSE)</f>
        <v>20.75</v>
      </c>
      <c r="L12227">
        <f t="shared" ref="L12227:L12290" si="575">D12227*K12227</f>
        <v>20.75</v>
      </c>
      <c r="M12227" t="str">
        <f>VLOOKUP($I12227, Pizza_types!$A$1:$D$33, 2,FALSE)</f>
        <v>The Barbecue Chicken Pizza</v>
      </c>
      <c r="N12227" t="str">
        <f>VLOOKUP($I12227, Pizza_types!$A$1:$D$33, 3,FALSE)</f>
        <v>Chicken</v>
      </c>
      <c r="O12227" t="str">
        <f>VLOOKUP($I12227, Pizza_types!$A$1:$D$33, 4,FALSE)</f>
        <v>Barbecued Chicken, Red Peppers, Green Peppers, Tomatoes, Red Onions, Barbecue Sauce</v>
      </c>
    </row>
    <row r="12228" spans="1:15" x14ac:dyDescent="0.3">
      <c r="A12228" s="2">
        <v>12227</v>
      </c>
      <c r="B12228" s="2">
        <v>5368</v>
      </c>
      <c r="C12228" s="2" t="s">
        <v>68</v>
      </c>
      <c r="D12228" s="2">
        <v>1</v>
      </c>
      <c r="E12228" s="1">
        <f>VLOOKUP($B12228, Orders!$A$1:$C$21351, 2,FALSE)</f>
        <v>42094</v>
      </c>
      <c r="F12228" s="1" t="str">
        <f t="shared" si="573"/>
        <v>March</v>
      </c>
      <c r="G12228" s="1" t="str">
        <f t="shared" si="574"/>
        <v>Tuesday</v>
      </c>
      <c r="H12228" s="4">
        <f>VLOOKUP($B12228, Orders!$A$1:$C$21351, 3,FALSE)</f>
        <v>0.91582175925925924</v>
      </c>
      <c r="I12228" t="str">
        <f>VLOOKUP($C12228, Pizza!$A$1:$D$97, 2,FALSE)</f>
        <v>mediterraneo</v>
      </c>
      <c r="J12228" t="str">
        <f>VLOOKUP(C12228, Pizza!$A$1:$D$97, 3,FALSE)</f>
        <v>L</v>
      </c>
      <c r="K12228">
        <f>VLOOKUP($C12228, Pizza!$A$1:$D$97, 4,FALSE)</f>
        <v>20.25</v>
      </c>
      <c r="L12228">
        <f t="shared" si="575"/>
        <v>20.25</v>
      </c>
      <c r="M12228" t="str">
        <f>VLOOKUP($I12228, Pizza_types!$A$1:$D$33, 2,FALSE)</f>
        <v>The Mediterranean Pizza</v>
      </c>
      <c r="N12228" t="str">
        <f>VLOOKUP($I12228, Pizza_types!$A$1:$D$33, 3,FALSE)</f>
        <v>Veggie</v>
      </c>
      <c r="O12228" t="str">
        <f>VLOOKUP($I12228, Pizza_types!$A$1:$D$33, 4,FALSE)</f>
        <v>Spinach, Artichokes, Kalamata Olives, Sun-dried Tomatoes, Feta Cheese, Plum Tomatoes, Red Onions</v>
      </c>
    </row>
    <row r="12229" spans="1:15" x14ac:dyDescent="0.3">
      <c r="A12229" s="2">
        <v>12228</v>
      </c>
      <c r="B12229" s="2">
        <v>5368</v>
      </c>
      <c r="C12229" s="2" t="s">
        <v>46</v>
      </c>
      <c r="D12229" s="2">
        <v>1</v>
      </c>
      <c r="E12229" s="1">
        <f>VLOOKUP($B12229, Orders!$A$1:$C$21351, 2,FALSE)</f>
        <v>42094</v>
      </c>
      <c r="F12229" s="1" t="str">
        <f t="shared" si="573"/>
        <v>March</v>
      </c>
      <c r="G12229" s="1" t="str">
        <f t="shared" si="574"/>
        <v>Tuesday</v>
      </c>
      <c r="H12229" s="4">
        <f>VLOOKUP($B12229, Orders!$A$1:$C$21351, 3,FALSE)</f>
        <v>0.91582175925925924</v>
      </c>
      <c r="I12229" t="str">
        <f>VLOOKUP($C12229, Pizza!$A$1:$D$97, 2,FALSE)</f>
        <v>pepperoni</v>
      </c>
      <c r="J12229" t="str">
        <f>VLOOKUP(C12229, Pizza!$A$1:$D$97, 3,FALSE)</f>
        <v>M</v>
      </c>
      <c r="K12229">
        <f>VLOOKUP($C12229, Pizza!$A$1:$D$97, 4,FALSE)</f>
        <v>12.5</v>
      </c>
      <c r="L12229">
        <f t="shared" si="575"/>
        <v>12.5</v>
      </c>
      <c r="M12229" t="str">
        <f>VLOOKUP($I12229, Pizza_types!$A$1:$D$33, 2,FALSE)</f>
        <v>The Pepperoni Pizza</v>
      </c>
      <c r="N12229" t="str">
        <f>VLOOKUP($I12229, Pizza_types!$A$1:$D$33, 3,FALSE)</f>
        <v>Classic</v>
      </c>
      <c r="O12229" t="str">
        <f>VLOOKUP($I12229, Pizza_types!$A$1:$D$33, 4,FALSE)</f>
        <v>Mozzarella Cheese, Pepperoni</v>
      </c>
    </row>
    <row r="12230" spans="1:15" x14ac:dyDescent="0.3">
      <c r="A12230" s="2">
        <v>12229</v>
      </c>
      <c r="B12230" s="2">
        <v>5368</v>
      </c>
      <c r="C12230" s="2" t="s">
        <v>56</v>
      </c>
      <c r="D12230" s="2">
        <v>1</v>
      </c>
      <c r="E12230" s="1">
        <f>VLOOKUP($B12230, Orders!$A$1:$C$21351, 2,FALSE)</f>
        <v>42094</v>
      </c>
      <c r="F12230" s="1" t="str">
        <f t="shared" si="573"/>
        <v>March</v>
      </c>
      <c r="G12230" s="1" t="str">
        <f t="shared" si="574"/>
        <v>Tuesday</v>
      </c>
      <c r="H12230" s="4">
        <f>VLOOKUP($B12230, Orders!$A$1:$C$21351, 3,FALSE)</f>
        <v>0.91582175925925924</v>
      </c>
      <c r="I12230" t="str">
        <f>VLOOKUP($C12230, Pizza!$A$1:$D$97, 2,FALSE)</f>
        <v>peppr_salami</v>
      </c>
      <c r="J12230" t="str">
        <f>VLOOKUP(C12230, Pizza!$A$1:$D$97, 3,FALSE)</f>
        <v>M</v>
      </c>
      <c r="K12230">
        <f>VLOOKUP($C12230, Pizza!$A$1:$D$97, 4,FALSE)</f>
        <v>16.5</v>
      </c>
      <c r="L12230">
        <f t="shared" si="575"/>
        <v>16.5</v>
      </c>
      <c r="M12230" t="str">
        <f>VLOOKUP($I12230, Pizza_types!$A$1:$D$33, 2,FALSE)</f>
        <v>The Pepper Salami Pizza</v>
      </c>
      <c r="N12230" t="str">
        <f>VLOOKUP($I12230, Pizza_types!$A$1:$D$33, 3,FALSE)</f>
        <v>Supreme</v>
      </c>
      <c r="O12230" t="str">
        <f>VLOOKUP($I12230, Pizza_types!$A$1:$D$33, 4,FALSE)</f>
        <v>Genoa Salami, Capocollo, Pepperoni, Tomatoes, Asiago Cheese, Garlic</v>
      </c>
    </row>
    <row r="12231" spans="1:15" x14ac:dyDescent="0.3">
      <c r="A12231" s="2">
        <v>12230</v>
      </c>
      <c r="B12231" s="2">
        <v>5369</v>
      </c>
      <c r="C12231" s="2" t="s">
        <v>64</v>
      </c>
      <c r="D12231" s="2">
        <v>1</v>
      </c>
      <c r="E12231" s="1">
        <f>VLOOKUP($B12231, Orders!$A$1:$C$21351, 2,FALSE)</f>
        <v>42094</v>
      </c>
      <c r="F12231" s="1" t="str">
        <f t="shared" si="573"/>
        <v>March</v>
      </c>
      <c r="G12231" s="1" t="str">
        <f t="shared" si="574"/>
        <v>Tuesday</v>
      </c>
      <c r="H12231" s="4">
        <f>VLOOKUP($B12231, Orders!$A$1:$C$21351, 3,FALSE)</f>
        <v>0.92018518518518522</v>
      </c>
      <c r="I12231" t="str">
        <f>VLOOKUP($C12231, Pizza!$A$1:$D$97, 2,FALSE)</f>
        <v>hawaiian</v>
      </c>
      <c r="J12231" t="str">
        <f>VLOOKUP(C12231, Pizza!$A$1:$D$97, 3,FALSE)</f>
        <v>L</v>
      </c>
      <c r="K12231">
        <f>VLOOKUP($C12231, Pizza!$A$1:$D$97, 4,FALSE)</f>
        <v>16.5</v>
      </c>
      <c r="L12231">
        <f t="shared" si="575"/>
        <v>16.5</v>
      </c>
      <c r="M12231" t="str">
        <f>VLOOKUP($I12231, Pizza_types!$A$1:$D$33, 2,FALSE)</f>
        <v>The Hawaiian Pizza</v>
      </c>
      <c r="N12231" t="str">
        <f>VLOOKUP($I12231, Pizza_types!$A$1:$D$33, 3,FALSE)</f>
        <v>Classic</v>
      </c>
      <c r="O12231" t="str">
        <f>VLOOKUP($I12231, Pizza_types!$A$1:$D$33, 4,FALSE)</f>
        <v>Sliced Ham, Pineapple, Mozzarella Cheese</v>
      </c>
    </row>
    <row r="12232" spans="1:15" x14ac:dyDescent="0.3">
      <c r="A12232" s="2">
        <v>12231</v>
      </c>
      <c r="B12232" s="2">
        <v>5369</v>
      </c>
      <c r="C12232" s="2" t="s">
        <v>23</v>
      </c>
      <c r="D12232" s="2">
        <v>1</v>
      </c>
      <c r="E12232" s="1">
        <f>VLOOKUP($B12232, Orders!$A$1:$C$21351, 2,FALSE)</f>
        <v>42094</v>
      </c>
      <c r="F12232" s="1" t="str">
        <f t="shared" si="573"/>
        <v>March</v>
      </c>
      <c r="G12232" s="1" t="str">
        <f t="shared" si="574"/>
        <v>Tuesday</v>
      </c>
      <c r="H12232" s="4">
        <f>VLOOKUP($B12232, Orders!$A$1:$C$21351, 3,FALSE)</f>
        <v>0.92018518518518522</v>
      </c>
      <c r="I12232" t="str">
        <f>VLOOKUP($C12232, Pizza!$A$1:$D$97, 2,FALSE)</f>
        <v>mexicana</v>
      </c>
      <c r="J12232" t="str">
        <f>VLOOKUP(C12232, Pizza!$A$1:$D$97, 3,FALSE)</f>
        <v>L</v>
      </c>
      <c r="K12232">
        <f>VLOOKUP($C12232, Pizza!$A$1:$D$97, 4,FALSE)</f>
        <v>20.25</v>
      </c>
      <c r="L12232">
        <f t="shared" si="575"/>
        <v>20.25</v>
      </c>
      <c r="M12232" t="str">
        <f>VLOOKUP($I12232, Pizza_types!$A$1:$D$33, 2,FALSE)</f>
        <v>The Mexicana Pizza</v>
      </c>
      <c r="N12232" t="str">
        <f>VLOOKUP($I12232, Pizza_types!$A$1:$D$33, 3,FALSE)</f>
        <v>Veggie</v>
      </c>
      <c r="O12232" t="str">
        <f>VLOOKUP($I12232, Pizza_types!$A$1:$D$33, 4,FALSE)</f>
        <v>Tomatoes, Red Peppers, Jalapeno Peppers, Red Onions, Cilantro, Corn, Chipotle Sauce, Garlic</v>
      </c>
    </row>
    <row r="12233" spans="1:15" x14ac:dyDescent="0.3">
      <c r="A12233" s="2">
        <v>12232</v>
      </c>
      <c r="B12233" s="2">
        <v>5369</v>
      </c>
      <c r="C12233" s="2" t="s">
        <v>71</v>
      </c>
      <c r="D12233" s="2">
        <v>1</v>
      </c>
      <c r="E12233" s="1">
        <f>VLOOKUP($B12233, Orders!$A$1:$C$21351, 2,FALSE)</f>
        <v>42094</v>
      </c>
      <c r="F12233" s="1" t="str">
        <f t="shared" si="573"/>
        <v>March</v>
      </c>
      <c r="G12233" s="1" t="str">
        <f t="shared" si="574"/>
        <v>Tuesday</v>
      </c>
      <c r="H12233" s="4">
        <f>VLOOKUP($B12233, Orders!$A$1:$C$21351, 3,FALSE)</f>
        <v>0.92018518518518522</v>
      </c>
      <c r="I12233" t="str">
        <f>VLOOKUP($C12233, Pizza!$A$1:$D$97, 2,FALSE)</f>
        <v>sicilian</v>
      </c>
      <c r="J12233" t="str">
        <f>VLOOKUP(C12233, Pizza!$A$1:$D$97, 3,FALSE)</f>
        <v>S</v>
      </c>
      <c r="K12233">
        <f>VLOOKUP($C12233, Pizza!$A$1:$D$97, 4,FALSE)</f>
        <v>12.25</v>
      </c>
      <c r="L12233">
        <f t="shared" si="575"/>
        <v>12.25</v>
      </c>
      <c r="M12233" t="str">
        <f>VLOOKUP($I12233, Pizza_types!$A$1:$D$33, 2,FALSE)</f>
        <v>The Sicilian Pizza</v>
      </c>
      <c r="N12233" t="str">
        <f>VLOOKUP($I12233, Pizza_types!$A$1:$D$33, 3,FALSE)</f>
        <v>Supreme</v>
      </c>
      <c r="O12233" t="str">
        <f>VLOOKUP($I12233, Pizza_types!$A$1:$D$33, 4,FALSE)</f>
        <v>Coarse Sicilian Salami, Tomatoes, Green Olives, Luganega Sausage, Onions, Garlic</v>
      </c>
    </row>
    <row r="12234" spans="1:15" x14ac:dyDescent="0.3">
      <c r="A12234" s="2">
        <v>12233</v>
      </c>
      <c r="B12234" s="2">
        <v>5369</v>
      </c>
      <c r="C12234" s="2" t="s">
        <v>20</v>
      </c>
      <c r="D12234" s="2">
        <v>1</v>
      </c>
      <c r="E12234" s="1">
        <f>VLOOKUP($B12234, Orders!$A$1:$C$21351, 2,FALSE)</f>
        <v>42094</v>
      </c>
      <c r="F12234" s="1" t="str">
        <f t="shared" si="573"/>
        <v>March</v>
      </c>
      <c r="G12234" s="1" t="str">
        <f t="shared" si="574"/>
        <v>Tuesday</v>
      </c>
      <c r="H12234" s="4">
        <f>VLOOKUP($B12234, Orders!$A$1:$C$21351, 3,FALSE)</f>
        <v>0.92018518518518522</v>
      </c>
      <c r="I12234" t="str">
        <f>VLOOKUP($C12234, Pizza!$A$1:$D$97, 2,FALSE)</f>
        <v>spicy_ital</v>
      </c>
      <c r="J12234" t="str">
        <f>VLOOKUP(C12234, Pizza!$A$1:$D$97, 3,FALSE)</f>
        <v>L</v>
      </c>
      <c r="K12234">
        <f>VLOOKUP($C12234, Pizza!$A$1:$D$97, 4,FALSE)</f>
        <v>20.75</v>
      </c>
      <c r="L12234">
        <f t="shared" si="575"/>
        <v>20.75</v>
      </c>
      <c r="M12234" t="str">
        <f>VLOOKUP($I12234, Pizza_types!$A$1:$D$33, 2,FALSE)</f>
        <v>The Spicy Italian Pizza</v>
      </c>
      <c r="N12234" t="str">
        <f>VLOOKUP($I12234, Pizza_types!$A$1:$D$33, 3,FALSE)</f>
        <v>Supreme</v>
      </c>
      <c r="O12234" t="str">
        <f>VLOOKUP($I12234, Pizza_types!$A$1:$D$33, 4,FALSE)</f>
        <v>Capocollo, Tomatoes, Goat Cheese, Artichokes, Peperoncini verdi, Garlic</v>
      </c>
    </row>
    <row r="12235" spans="1:15" x14ac:dyDescent="0.3">
      <c r="A12235" s="2">
        <v>12234</v>
      </c>
      <c r="B12235" s="2">
        <v>5370</v>
      </c>
      <c r="C12235" s="2" t="s">
        <v>80</v>
      </c>
      <c r="D12235" s="2">
        <v>1</v>
      </c>
      <c r="E12235" s="1">
        <f>VLOOKUP($B12235, Orders!$A$1:$C$21351, 2,FALSE)</f>
        <v>42094</v>
      </c>
      <c r="F12235" s="1" t="str">
        <f t="shared" si="573"/>
        <v>March</v>
      </c>
      <c r="G12235" s="1" t="str">
        <f t="shared" si="574"/>
        <v>Tuesday</v>
      </c>
      <c r="H12235" s="4">
        <f>VLOOKUP($B12235, Orders!$A$1:$C$21351, 3,FALSE)</f>
        <v>0.9276388888888889</v>
      </c>
      <c r="I12235" t="str">
        <f>VLOOKUP($C12235, Pizza!$A$1:$D$97, 2,FALSE)</f>
        <v>spicy_ital</v>
      </c>
      <c r="J12235" t="str">
        <f>VLOOKUP(C12235, Pizza!$A$1:$D$97, 3,FALSE)</f>
        <v>M</v>
      </c>
      <c r="K12235">
        <f>VLOOKUP($C12235, Pizza!$A$1:$D$97, 4,FALSE)</f>
        <v>16.5</v>
      </c>
      <c r="L12235">
        <f t="shared" si="575"/>
        <v>16.5</v>
      </c>
      <c r="M12235" t="str">
        <f>VLOOKUP($I12235, Pizza_types!$A$1:$D$33, 2,FALSE)</f>
        <v>The Spicy Italian Pizza</v>
      </c>
      <c r="N12235" t="str">
        <f>VLOOKUP($I12235, Pizza_types!$A$1:$D$33, 3,FALSE)</f>
        <v>Supreme</v>
      </c>
      <c r="O12235" t="str">
        <f>VLOOKUP($I12235, Pizza_types!$A$1:$D$33, 4,FALSE)</f>
        <v>Capocollo, Tomatoes, Goat Cheese, Artichokes, Peperoncini verdi, Garlic</v>
      </c>
    </row>
    <row r="12236" spans="1:15" x14ac:dyDescent="0.3">
      <c r="A12236" s="2">
        <v>12235</v>
      </c>
      <c r="B12236" s="2">
        <v>5371</v>
      </c>
      <c r="C12236" s="2" t="s">
        <v>48</v>
      </c>
      <c r="D12236" s="2">
        <v>1</v>
      </c>
      <c r="E12236" s="1">
        <f>VLOOKUP($B12236, Orders!$A$1:$C$21351, 2,FALSE)</f>
        <v>42095</v>
      </c>
      <c r="F12236" s="1" t="str">
        <f t="shared" si="573"/>
        <v>April</v>
      </c>
      <c r="G12236" s="1" t="str">
        <f t="shared" si="574"/>
        <v>Wednesday</v>
      </c>
      <c r="H12236" s="4">
        <f>VLOOKUP($B12236, Orders!$A$1:$C$21351, 3,FALSE)</f>
        <v>0.47020833333333334</v>
      </c>
      <c r="I12236" t="str">
        <f>VLOOKUP($C12236, Pizza!$A$1:$D$97, 2,FALSE)</f>
        <v>sicilian</v>
      </c>
      <c r="J12236" t="str">
        <f>VLOOKUP(C12236, Pizza!$A$1:$D$97, 3,FALSE)</f>
        <v>M</v>
      </c>
      <c r="K12236">
        <f>VLOOKUP($C12236, Pizza!$A$1:$D$97, 4,FALSE)</f>
        <v>16.25</v>
      </c>
      <c r="L12236">
        <f t="shared" si="575"/>
        <v>16.25</v>
      </c>
      <c r="M12236" t="str">
        <f>VLOOKUP($I12236, Pizza_types!$A$1:$D$33, 2,FALSE)</f>
        <v>The Sicilian Pizza</v>
      </c>
      <c r="N12236" t="str">
        <f>VLOOKUP($I12236, Pizza_types!$A$1:$D$33, 3,FALSE)</f>
        <v>Supreme</v>
      </c>
      <c r="O12236" t="str">
        <f>VLOOKUP($I12236, Pizza_types!$A$1:$D$33, 4,FALSE)</f>
        <v>Coarse Sicilian Salami, Tomatoes, Green Olives, Luganega Sausage, Onions, Garlic</v>
      </c>
    </row>
    <row r="12237" spans="1:15" x14ac:dyDescent="0.3">
      <c r="A12237" s="2">
        <v>12236</v>
      </c>
      <c r="B12237" s="2">
        <v>5371</v>
      </c>
      <c r="C12237" s="2" t="s">
        <v>32</v>
      </c>
      <c r="D12237" s="2">
        <v>1</v>
      </c>
      <c r="E12237" s="1">
        <f>VLOOKUP($B12237, Orders!$A$1:$C$21351, 2,FALSE)</f>
        <v>42095</v>
      </c>
      <c r="F12237" s="1" t="str">
        <f t="shared" si="573"/>
        <v>April</v>
      </c>
      <c r="G12237" s="1" t="str">
        <f t="shared" si="574"/>
        <v>Wednesday</v>
      </c>
      <c r="H12237" s="4">
        <f>VLOOKUP($B12237, Orders!$A$1:$C$21351, 3,FALSE)</f>
        <v>0.47020833333333334</v>
      </c>
      <c r="I12237" t="str">
        <f>VLOOKUP($C12237, Pizza!$A$1:$D$97, 2,FALSE)</f>
        <v>soppressata</v>
      </c>
      <c r="J12237" t="str">
        <f>VLOOKUP(C12237, Pizza!$A$1:$D$97, 3,FALSE)</f>
        <v>L</v>
      </c>
      <c r="K12237">
        <f>VLOOKUP($C12237, Pizza!$A$1:$D$97, 4,FALSE)</f>
        <v>20.75</v>
      </c>
      <c r="L12237">
        <f t="shared" si="575"/>
        <v>20.75</v>
      </c>
      <c r="M12237" t="str">
        <f>VLOOKUP($I12237, Pizza_types!$A$1:$D$33, 2,FALSE)</f>
        <v>The Soppressata Pizza</v>
      </c>
      <c r="N12237" t="str">
        <f>VLOOKUP($I12237, Pizza_types!$A$1:$D$33, 3,FALSE)</f>
        <v>Supreme</v>
      </c>
      <c r="O12237" t="str">
        <f>VLOOKUP($I12237, Pizza_types!$A$1:$D$33, 4,FALSE)</f>
        <v>Soppressata Salami, Fontina Cheese, Mozzarella Cheese, Mushrooms, Garlic</v>
      </c>
    </row>
    <row r="12238" spans="1:15" x14ac:dyDescent="0.3">
      <c r="A12238" s="2">
        <v>12237</v>
      </c>
      <c r="B12238" s="2">
        <v>5372</v>
      </c>
      <c r="C12238" s="2" t="s">
        <v>46</v>
      </c>
      <c r="D12238" s="2">
        <v>1</v>
      </c>
      <c r="E12238" s="1">
        <f>VLOOKUP($B12238, Orders!$A$1:$C$21351, 2,FALSE)</f>
        <v>42095</v>
      </c>
      <c r="F12238" s="1" t="str">
        <f t="shared" si="573"/>
        <v>April</v>
      </c>
      <c r="G12238" s="1" t="str">
        <f t="shared" si="574"/>
        <v>Wednesday</v>
      </c>
      <c r="H12238" s="4">
        <f>VLOOKUP($B12238, Orders!$A$1:$C$21351, 3,FALSE)</f>
        <v>0.48762731481481481</v>
      </c>
      <c r="I12238" t="str">
        <f>VLOOKUP($C12238, Pizza!$A$1:$D$97, 2,FALSE)</f>
        <v>pepperoni</v>
      </c>
      <c r="J12238" t="str">
        <f>VLOOKUP(C12238, Pizza!$A$1:$D$97, 3,FALSE)</f>
        <v>M</v>
      </c>
      <c r="K12238">
        <f>VLOOKUP($C12238, Pizza!$A$1:$D$97, 4,FALSE)</f>
        <v>12.5</v>
      </c>
      <c r="L12238">
        <f t="shared" si="575"/>
        <v>12.5</v>
      </c>
      <c r="M12238" t="str">
        <f>VLOOKUP($I12238, Pizza_types!$A$1:$D$33, 2,FALSE)</f>
        <v>The Pepperoni Pizza</v>
      </c>
      <c r="N12238" t="str">
        <f>VLOOKUP($I12238, Pizza_types!$A$1:$D$33, 3,FALSE)</f>
        <v>Classic</v>
      </c>
      <c r="O12238" t="str">
        <f>VLOOKUP($I12238, Pizza_types!$A$1:$D$33, 4,FALSE)</f>
        <v>Mozzarella Cheese, Pepperoni</v>
      </c>
    </row>
    <row r="12239" spans="1:15" x14ac:dyDescent="0.3">
      <c r="A12239" s="2">
        <v>12238</v>
      </c>
      <c r="B12239" s="2">
        <v>5372</v>
      </c>
      <c r="C12239" s="2" t="s">
        <v>13</v>
      </c>
      <c r="D12239" s="2">
        <v>1</v>
      </c>
      <c r="E12239" s="1">
        <f>VLOOKUP($B12239, Orders!$A$1:$C$21351, 2,FALSE)</f>
        <v>42095</v>
      </c>
      <c r="F12239" s="1" t="str">
        <f t="shared" si="573"/>
        <v>April</v>
      </c>
      <c r="G12239" s="1" t="str">
        <f t="shared" si="574"/>
        <v>Wednesday</v>
      </c>
      <c r="H12239" s="4">
        <f>VLOOKUP($B12239, Orders!$A$1:$C$21351, 3,FALSE)</f>
        <v>0.48762731481481481</v>
      </c>
      <c r="I12239" t="str">
        <f>VLOOKUP($C12239, Pizza!$A$1:$D$97, 2,FALSE)</f>
        <v>the_greek</v>
      </c>
      <c r="J12239" t="str">
        <f>VLOOKUP(C12239, Pizza!$A$1:$D$97, 3,FALSE)</f>
        <v>S</v>
      </c>
      <c r="K12239">
        <f>VLOOKUP($C12239, Pizza!$A$1:$D$97, 4,FALSE)</f>
        <v>12</v>
      </c>
      <c r="L12239">
        <f t="shared" si="575"/>
        <v>12</v>
      </c>
      <c r="M12239" t="str">
        <f>VLOOKUP($I12239, Pizza_types!$A$1:$D$33, 2,FALSE)</f>
        <v>The Greek Pizza</v>
      </c>
      <c r="N12239" t="str">
        <f>VLOOKUP($I12239, Pizza_types!$A$1:$D$33, 3,FALSE)</f>
        <v>Classic</v>
      </c>
      <c r="O12239" t="str">
        <f>VLOOKUP($I12239, Pizza_types!$A$1:$D$33, 4,FALSE)</f>
        <v>Kalamata Olives, Feta Cheese, Tomatoes, Garlic, Beef Chuck Roast, Red Onions</v>
      </c>
    </row>
    <row r="12240" spans="1:15" x14ac:dyDescent="0.3">
      <c r="A12240" s="2">
        <v>12239</v>
      </c>
      <c r="B12240" s="2">
        <v>5373</v>
      </c>
      <c r="C12240" s="2" t="s">
        <v>36</v>
      </c>
      <c r="D12240" s="2">
        <v>1</v>
      </c>
      <c r="E12240" s="1">
        <f>VLOOKUP($B12240, Orders!$A$1:$C$21351, 2,FALSE)</f>
        <v>42095</v>
      </c>
      <c r="F12240" s="1" t="str">
        <f t="shared" si="573"/>
        <v>April</v>
      </c>
      <c r="G12240" s="1" t="str">
        <f t="shared" si="574"/>
        <v>Wednesday</v>
      </c>
      <c r="H12240" s="4">
        <f>VLOOKUP($B12240, Orders!$A$1:$C$21351, 3,FALSE)</f>
        <v>0.49181712962962965</v>
      </c>
      <c r="I12240" t="str">
        <f>VLOOKUP($C12240, Pizza!$A$1:$D$97, 2,FALSE)</f>
        <v>four_cheese</v>
      </c>
      <c r="J12240" t="str">
        <f>VLOOKUP(C12240, Pizza!$A$1:$D$97, 3,FALSE)</f>
        <v>M</v>
      </c>
      <c r="K12240">
        <f>VLOOKUP($C12240, Pizza!$A$1:$D$97, 4,FALSE)</f>
        <v>14.75</v>
      </c>
      <c r="L12240">
        <f t="shared" si="575"/>
        <v>14.75</v>
      </c>
      <c r="M12240" t="str">
        <f>VLOOKUP($I12240, Pizza_types!$A$1:$D$33, 2,FALSE)</f>
        <v>The Four Cheese Pizza</v>
      </c>
      <c r="N12240" t="str">
        <f>VLOOKUP($I12240, Pizza_types!$A$1:$D$33, 3,FALSE)</f>
        <v>Veggie</v>
      </c>
      <c r="O12240" t="str">
        <f>VLOOKUP($I12240, Pizza_types!$A$1:$D$33, 4,FALSE)</f>
        <v>Ricotta Cheese, Gorgonzola Piccante Cheese, Mozzarella Cheese, Parmigiano Reggiano Cheese, Garlic</v>
      </c>
    </row>
    <row r="12241" spans="1:15" x14ac:dyDescent="0.3">
      <c r="A12241" s="2">
        <v>12240</v>
      </c>
      <c r="B12241" s="2">
        <v>5374</v>
      </c>
      <c r="C12241" s="2" t="s">
        <v>28</v>
      </c>
      <c r="D12241" s="2">
        <v>2</v>
      </c>
      <c r="E12241" s="1">
        <f>VLOOKUP($B12241, Orders!$A$1:$C$21351, 2,FALSE)</f>
        <v>42095</v>
      </c>
      <c r="F12241" s="1" t="str">
        <f t="shared" si="573"/>
        <v>April</v>
      </c>
      <c r="G12241" s="1" t="str">
        <f t="shared" si="574"/>
        <v>Wednesday</v>
      </c>
      <c r="H12241" s="4">
        <f>VLOOKUP($B12241, Orders!$A$1:$C$21351, 3,FALSE)</f>
        <v>0.50487268518518513</v>
      </c>
      <c r="I12241" t="str">
        <f>VLOOKUP($C12241, Pizza!$A$1:$D$97, 2,FALSE)</f>
        <v>pepperoni</v>
      </c>
      <c r="J12241" t="str">
        <f>VLOOKUP(C12241, Pizza!$A$1:$D$97, 3,FALSE)</f>
        <v>L</v>
      </c>
      <c r="K12241">
        <f>VLOOKUP($C12241, Pizza!$A$1:$D$97, 4,FALSE)</f>
        <v>15.25</v>
      </c>
      <c r="L12241">
        <f t="shared" si="575"/>
        <v>30.5</v>
      </c>
      <c r="M12241" t="str">
        <f>VLOOKUP($I12241, Pizza_types!$A$1:$D$33, 2,FALSE)</f>
        <v>The Pepperoni Pizza</v>
      </c>
      <c r="N12241" t="str">
        <f>VLOOKUP($I12241, Pizza_types!$A$1:$D$33, 3,FALSE)</f>
        <v>Classic</v>
      </c>
      <c r="O12241" t="str">
        <f>VLOOKUP($I12241, Pizza_types!$A$1:$D$33, 4,FALSE)</f>
        <v>Mozzarella Cheese, Pepperoni</v>
      </c>
    </row>
    <row r="12242" spans="1:15" x14ac:dyDescent="0.3">
      <c r="A12242" s="2">
        <v>12241</v>
      </c>
      <c r="B12242" s="2">
        <v>5375</v>
      </c>
      <c r="C12242" s="2" t="s">
        <v>26</v>
      </c>
      <c r="D12242" s="2">
        <v>1</v>
      </c>
      <c r="E12242" s="1">
        <f>VLOOKUP($B12242, Orders!$A$1:$C$21351, 2,FALSE)</f>
        <v>42095</v>
      </c>
      <c r="F12242" s="1" t="str">
        <f t="shared" si="573"/>
        <v>April</v>
      </c>
      <c r="G12242" s="1" t="str">
        <f t="shared" si="574"/>
        <v>Wednesday</v>
      </c>
      <c r="H12242" s="4">
        <f>VLOOKUP($B12242, Orders!$A$1:$C$21351, 3,FALSE)</f>
        <v>0.50640046296296293</v>
      </c>
      <c r="I12242" t="str">
        <f>VLOOKUP($C12242, Pizza!$A$1:$D$97, 2,FALSE)</f>
        <v>cali_ckn</v>
      </c>
      <c r="J12242" t="str">
        <f>VLOOKUP(C12242, Pizza!$A$1:$D$97, 3,FALSE)</f>
        <v>L</v>
      </c>
      <c r="K12242">
        <f>VLOOKUP($C12242, Pizza!$A$1:$D$97, 4,FALSE)</f>
        <v>20.75</v>
      </c>
      <c r="L12242">
        <f t="shared" si="575"/>
        <v>20.75</v>
      </c>
      <c r="M12242" t="str">
        <f>VLOOKUP($I12242, Pizza_types!$A$1:$D$33, 2,FALSE)</f>
        <v>The California Chicken Pizza</v>
      </c>
      <c r="N12242" t="str">
        <f>VLOOKUP($I12242, Pizza_types!$A$1:$D$33, 3,FALSE)</f>
        <v>Chicken</v>
      </c>
      <c r="O12242" t="str">
        <f>VLOOKUP($I12242, Pizza_types!$A$1:$D$33, 4,FALSE)</f>
        <v>Chicken, Artichoke, Spinach, Garlic, Jalapeno Peppers, Fontina Cheese, Gouda Cheese</v>
      </c>
    </row>
    <row r="12243" spans="1:15" x14ac:dyDescent="0.3">
      <c r="A12243" s="2">
        <v>12242</v>
      </c>
      <c r="B12243" s="2">
        <v>5376</v>
      </c>
      <c r="C12243" s="2" t="s">
        <v>23</v>
      </c>
      <c r="D12243" s="2">
        <v>1</v>
      </c>
      <c r="E12243" s="1">
        <f>VLOOKUP($B12243, Orders!$A$1:$C$21351, 2,FALSE)</f>
        <v>42095</v>
      </c>
      <c r="F12243" s="1" t="str">
        <f t="shared" si="573"/>
        <v>April</v>
      </c>
      <c r="G12243" s="1" t="str">
        <f t="shared" si="574"/>
        <v>Wednesday</v>
      </c>
      <c r="H12243" s="4">
        <f>VLOOKUP($B12243, Orders!$A$1:$C$21351, 3,FALSE)</f>
        <v>0.50932870370370376</v>
      </c>
      <c r="I12243" t="str">
        <f>VLOOKUP($C12243, Pizza!$A$1:$D$97, 2,FALSE)</f>
        <v>mexicana</v>
      </c>
      <c r="J12243" t="str">
        <f>VLOOKUP(C12243, Pizza!$A$1:$D$97, 3,FALSE)</f>
        <v>L</v>
      </c>
      <c r="K12243">
        <f>VLOOKUP($C12243, Pizza!$A$1:$D$97, 4,FALSE)</f>
        <v>20.25</v>
      </c>
      <c r="L12243">
        <f t="shared" si="575"/>
        <v>20.25</v>
      </c>
      <c r="M12243" t="str">
        <f>VLOOKUP($I12243, Pizza_types!$A$1:$D$33, 2,FALSE)</f>
        <v>The Mexicana Pizza</v>
      </c>
      <c r="N12243" t="str">
        <f>VLOOKUP($I12243, Pizza_types!$A$1:$D$33, 3,FALSE)</f>
        <v>Veggie</v>
      </c>
      <c r="O12243" t="str">
        <f>VLOOKUP($I12243, Pizza_types!$A$1:$D$33, 4,FALSE)</f>
        <v>Tomatoes, Red Peppers, Jalapeno Peppers, Red Onions, Cilantro, Corn, Chipotle Sauce, Garlic</v>
      </c>
    </row>
    <row r="12244" spans="1:15" x14ac:dyDescent="0.3">
      <c r="A12244" s="2">
        <v>12243</v>
      </c>
      <c r="B12244" s="2">
        <v>5377</v>
      </c>
      <c r="C12244" s="2" t="s">
        <v>28</v>
      </c>
      <c r="D12244" s="2">
        <v>1</v>
      </c>
      <c r="E12244" s="1">
        <f>VLOOKUP($B12244, Orders!$A$1:$C$21351, 2,FALSE)</f>
        <v>42095</v>
      </c>
      <c r="F12244" s="1" t="str">
        <f t="shared" si="573"/>
        <v>April</v>
      </c>
      <c r="G12244" s="1" t="str">
        <f t="shared" si="574"/>
        <v>Wednesday</v>
      </c>
      <c r="H12244" s="4">
        <f>VLOOKUP($B12244, Orders!$A$1:$C$21351, 3,FALSE)</f>
        <v>0.51203703703703707</v>
      </c>
      <c r="I12244" t="str">
        <f>VLOOKUP($C12244, Pizza!$A$1:$D$97, 2,FALSE)</f>
        <v>pepperoni</v>
      </c>
      <c r="J12244" t="str">
        <f>VLOOKUP(C12244, Pizza!$A$1:$D$97, 3,FALSE)</f>
        <v>L</v>
      </c>
      <c r="K12244">
        <f>VLOOKUP($C12244, Pizza!$A$1:$D$97, 4,FALSE)</f>
        <v>15.25</v>
      </c>
      <c r="L12244">
        <f t="shared" si="575"/>
        <v>15.25</v>
      </c>
      <c r="M12244" t="str">
        <f>VLOOKUP($I12244, Pizza_types!$A$1:$D$33, 2,FALSE)</f>
        <v>The Pepperoni Pizza</v>
      </c>
      <c r="N12244" t="str">
        <f>VLOOKUP($I12244, Pizza_types!$A$1:$D$33, 3,FALSE)</f>
        <v>Classic</v>
      </c>
      <c r="O12244" t="str">
        <f>VLOOKUP($I12244, Pizza_types!$A$1:$D$33, 4,FALSE)</f>
        <v>Mozzarella Cheese, Pepperoni</v>
      </c>
    </row>
    <row r="12245" spans="1:15" x14ac:dyDescent="0.3">
      <c r="A12245" s="2">
        <v>12244</v>
      </c>
      <c r="B12245" s="2">
        <v>5378</v>
      </c>
      <c r="C12245" s="2" t="s">
        <v>35</v>
      </c>
      <c r="D12245" s="2">
        <v>1</v>
      </c>
      <c r="E12245" s="1">
        <f>VLOOKUP($B12245, Orders!$A$1:$C$21351, 2,FALSE)</f>
        <v>42095</v>
      </c>
      <c r="F12245" s="1" t="str">
        <f t="shared" si="573"/>
        <v>April</v>
      </c>
      <c r="G12245" s="1" t="str">
        <f t="shared" si="574"/>
        <v>Wednesday</v>
      </c>
      <c r="H12245" s="4">
        <f>VLOOKUP($B12245, Orders!$A$1:$C$21351, 3,FALSE)</f>
        <v>0.52222222222222225</v>
      </c>
      <c r="I12245" t="str">
        <f>VLOOKUP($C12245, Pizza!$A$1:$D$97, 2,FALSE)</f>
        <v>calabrese</v>
      </c>
      <c r="J12245" t="str">
        <f>VLOOKUP(C12245, Pizza!$A$1:$D$97, 3,FALSE)</f>
        <v>M</v>
      </c>
      <c r="K12245">
        <f>VLOOKUP($C12245, Pizza!$A$1:$D$97, 4,FALSE)</f>
        <v>16.25</v>
      </c>
      <c r="L12245">
        <f t="shared" si="575"/>
        <v>16.25</v>
      </c>
      <c r="M12245" t="str">
        <f>VLOOKUP($I12245, Pizza_types!$A$1:$D$33, 2,FALSE)</f>
        <v>The Calabrese Pizza</v>
      </c>
      <c r="N12245" t="str">
        <f>VLOOKUP($I12245, Pizza_types!$A$1:$D$33, 3,FALSE)</f>
        <v>Supreme</v>
      </c>
      <c r="O12245" t="str">
        <f>VLOOKUP($I12245, Pizza_types!$A$1:$D$33, 4,FALSE)</f>
        <v>‘Nduja Salami, Pancetta, Tomatoes, Red Onions, Friggitello Peppers, Garlic</v>
      </c>
    </row>
    <row r="12246" spans="1:15" x14ac:dyDescent="0.3">
      <c r="A12246" s="2">
        <v>12245</v>
      </c>
      <c r="B12246" s="2">
        <v>5378</v>
      </c>
      <c r="C12246" s="2" t="s">
        <v>5</v>
      </c>
      <c r="D12246" s="2">
        <v>1</v>
      </c>
      <c r="E12246" s="1">
        <f>VLOOKUP($B12246, Orders!$A$1:$C$21351, 2,FALSE)</f>
        <v>42095</v>
      </c>
      <c r="F12246" s="1" t="str">
        <f t="shared" si="573"/>
        <v>April</v>
      </c>
      <c r="G12246" s="1" t="str">
        <f t="shared" si="574"/>
        <v>Wednesday</v>
      </c>
      <c r="H12246" s="4">
        <f>VLOOKUP($B12246, Orders!$A$1:$C$21351, 3,FALSE)</f>
        <v>0.52222222222222225</v>
      </c>
      <c r="I12246" t="str">
        <f>VLOOKUP($C12246, Pizza!$A$1:$D$97, 2,FALSE)</f>
        <v>classic_dlx</v>
      </c>
      <c r="J12246" t="str">
        <f>VLOOKUP(C12246, Pizza!$A$1:$D$97, 3,FALSE)</f>
        <v>M</v>
      </c>
      <c r="K12246">
        <f>VLOOKUP($C12246, Pizza!$A$1:$D$97, 4,FALSE)</f>
        <v>16</v>
      </c>
      <c r="L12246">
        <f t="shared" si="575"/>
        <v>16</v>
      </c>
      <c r="M12246" t="str">
        <f>VLOOKUP($I12246, Pizza_types!$A$1:$D$33, 2,FALSE)</f>
        <v>The Classic Deluxe Pizza</v>
      </c>
      <c r="N12246" t="str">
        <f>VLOOKUP($I12246, Pizza_types!$A$1:$D$33, 3,FALSE)</f>
        <v>Classic</v>
      </c>
      <c r="O12246" t="str">
        <f>VLOOKUP($I12246, Pizza_types!$A$1:$D$33, 4,FALSE)</f>
        <v>Pepperoni, Mushrooms, Red Onions, Red Peppers, Bacon</v>
      </c>
    </row>
    <row r="12247" spans="1:15" x14ac:dyDescent="0.3">
      <c r="A12247" s="2">
        <v>12246</v>
      </c>
      <c r="B12247" s="2">
        <v>5378</v>
      </c>
      <c r="C12247" s="2" t="s">
        <v>6</v>
      </c>
      <c r="D12247" s="2">
        <v>1</v>
      </c>
      <c r="E12247" s="1">
        <f>VLOOKUP($B12247, Orders!$A$1:$C$21351, 2,FALSE)</f>
        <v>42095</v>
      </c>
      <c r="F12247" s="1" t="str">
        <f t="shared" si="573"/>
        <v>April</v>
      </c>
      <c r="G12247" s="1" t="str">
        <f t="shared" si="574"/>
        <v>Wednesday</v>
      </c>
      <c r="H12247" s="4">
        <f>VLOOKUP($B12247, Orders!$A$1:$C$21351, 3,FALSE)</f>
        <v>0.52222222222222225</v>
      </c>
      <c r="I12247" t="str">
        <f>VLOOKUP($C12247, Pizza!$A$1:$D$97, 2,FALSE)</f>
        <v>five_cheese</v>
      </c>
      <c r="J12247" t="str">
        <f>VLOOKUP(C12247, Pizza!$A$1:$D$97, 3,FALSE)</f>
        <v>L</v>
      </c>
      <c r="K12247">
        <f>VLOOKUP($C12247, Pizza!$A$1:$D$97, 4,FALSE)</f>
        <v>18.5</v>
      </c>
      <c r="L12247">
        <f t="shared" si="575"/>
        <v>18.5</v>
      </c>
      <c r="M12247" t="str">
        <f>VLOOKUP($I12247, Pizza_types!$A$1:$D$33, 2,FALSE)</f>
        <v>The Five Cheese Pizza</v>
      </c>
      <c r="N12247" t="str">
        <f>VLOOKUP($I12247, Pizza_types!$A$1:$D$33, 3,FALSE)</f>
        <v>Veggie</v>
      </c>
      <c r="O12247" t="str">
        <f>VLOOKUP($I12247, Pizza_types!$A$1:$D$33, 4,FALSE)</f>
        <v>Mozzarella Cheese, Provolone Cheese, Smoked Gouda Cheese, Romano Cheese, Blue Cheese, Garlic</v>
      </c>
    </row>
    <row r="12248" spans="1:15" x14ac:dyDescent="0.3">
      <c r="A12248" s="2">
        <v>12247</v>
      </c>
      <c r="B12248" s="2">
        <v>5378</v>
      </c>
      <c r="C12248" s="2" t="s">
        <v>33</v>
      </c>
      <c r="D12248" s="2">
        <v>1</v>
      </c>
      <c r="E12248" s="1">
        <f>VLOOKUP($B12248, Orders!$A$1:$C$21351, 2,FALSE)</f>
        <v>42095</v>
      </c>
      <c r="F12248" s="1" t="str">
        <f t="shared" si="573"/>
        <v>April</v>
      </c>
      <c r="G12248" s="1" t="str">
        <f t="shared" si="574"/>
        <v>Wednesday</v>
      </c>
      <c r="H12248" s="4">
        <f>VLOOKUP($B12248, Orders!$A$1:$C$21351, 3,FALSE)</f>
        <v>0.52222222222222225</v>
      </c>
      <c r="I12248" t="str">
        <f>VLOOKUP($C12248, Pizza!$A$1:$D$97, 2,FALSE)</f>
        <v>four_cheese</v>
      </c>
      <c r="J12248" t="str">
        <f>VLOOKUP(C12248, Pizza!$A$1:$D$97, 3,FALSE)</f>
        <v>L</v>
      </c>
      <c r="K12248">
        <f>VLOOKUP($C12248, Pizza!$A$1:$D$97, 4,FALSE)</f>
        <v>17.95</v>
      </c>
      <c r="L12248">
        <f t="shared" si="575"/>
        <v>17.95</v>
      </c>
      <c r="M12248" t="str">
        <f>VLOOKUP($I12248, Pizza_types!$A$1:$D$33, 2,FALSE)</f>
        <v>The Four Cheese Pizza</v>
      </c>
      <c r="N12248" t="str">
        <f>VLOOKUP($I12248, Pizza_types!$A$1:$D$33, 3,FALSE)</f>
        <v>Veggie</v>
      </c>
      <c r="O12248" t="str">
        <f>VLOOKUP($I12248, Pizza_types!$A$1:$D$33, 4,FALSE)</f>
        <v>Ricotta Cheese, Gorgonzola Piccante Cheese, Mozzarella Cheese, Parmigiano Reggiano Cheese, Garlic</v>
      </c>
    </row>
    <row r="12249" spans="1:15" x14ac:dyDescent="0.3">
      <c r="A12249" s="2">
        <v>12248</v>
      </c>
      <c r="B12249" s="2">
        <v>5378</v>
      </c>
      <c r="C12249" s="2" t="s">
        <v>36</v>
      </c>
      <c r="D12249" s="2">
        <v>1</v>
      </c>
      <c r="E12249" s="1">
        <f>VLOOKUP($B12249, Orders!$A$1:$C$21351, 2,FALSE)</f>
        <v>42095</v>
      </c>
      <c r="F12249" s="1" t="str">
        <f t="shared" si="573"/>
        <v>April</v>
      </c>
      <c r="G12249" s="1" t="str">
        <f t="shared" si="574"/>
        <v>Wednesday</v>
      </c>
      <c r="H12249" s="4">
        <f>VLOOKUP($B12249, Orders!$A$1:$C$21351, 3,FALSE)</f>
        <v>0.52222222222222225</v>
      </c>
      <c r="I12249" t="str">
        <f>VLOOKUP($C12249, Pizza!$A$1:$D$97, 2,FALSE)</f>
        <v>four_cheese</v>
      </c>
      <c r="J12249" t="str">
        <f>VLOOKUP(C12249, Pizza!$A$1:$D$97, 3,FALSE)</f>
        <v>M</v>
      </c>
      <c r="K12249">
        <f>VLOOKUP($C12249, Pizza!$A$1:$D$97, 4,FALSE)</f>
        <v>14.75</v>
      </c>
      <c r="L12249">
        <f t="shared" si="575"/>
        <v>14.75</v>
      </c>
      <c r="M12249" t="str">
        <f>VLOOKUP($I12249, Pizza_types!$A$1:$D$33, 2,FALSE)</f>
        <v>The Four Cheese Pizza</v>
      </c>
      <c r="N12249" t="str">
        <f>VLOOKUP($I12249, Pizza_types!$A$1:$D$33, 3,FALSE)</f>
        <v>Veggie</v>
      </c>
      <c r="O12249" t="str">
        <f>VLOOKUP($I12249, Pizza_types!$A$1:$D$33, 4,FALSE)</f>
        <v>Ricotta Cheese, Gorgonzola Piccante Cheese, Mozzarella Cheese, Parmigiano Reggiano Cheese, Garlic</v>
      </c>
    </row>
    <row r="12250" spans="1:15" x14ac:dyDescent="0.3">
      <c r="A12250" s="2">
        <v>12249</v>
      </c>
      <c r="B12250" s="2">
        <v>5378</v>
      </c>
      <c r="C12250" s="2" t="s">
        <v>16</v>
      </c>
      <c r="D12250" s="2">
        <v>1</v>
      </c>
      <c r="E12250" s="1">
        <f>VLOOKUP($B12250, Orders!$A$1:$C$21351, 2,FALSE)</f>
        <v>42095</v>
      </c>
      <c r="F12250" s="1" t="str">
        <f t="shared" si="573"/>
        <v>April</v>
      </c>
      <c r="G12250" s="1" t="str">
        <f t="shared" si="574"/>
        <v>Wednesday</v>
      </c>
      <c r="H12250" s="4">
        <f>VLOOKUP($B12250, Orders!$A$1:$C$21351, 3,FALSE)</f>
        <v>0.52222222222222225</v>
      </c>
      <c r="I12250" t="str">
        <f>VLOOKUP($C12250, Pizza!$A$1:$D$97, 2,FALSE)</f>
        <v>green_garden</v>
      </c>
      <c r="J12250" t="str">
        <f>VLOOKUP(C12250, Pizza!$A$1:$D$97, 3,FALSE)</f>
        <v>S</v>
      </c>
      <c r="K12250">
        <f>VLOOKUP($C12250, Pizza!$A$1:$D$97, 4,FALSE)</f>
        <v>12</v>
      </c>
      <c r="L12250">
        <f t="shared" si="575"/>
        <v>12</v>
      </c>
      <c r="M12250" t="str">
        <f>VLOOKUP($I12250, Pizza_types!$A$1:$D$33, 2,FALSE)</f>
        <v>The Green Garden Pizza</v>
      </c>
      <c r="N12250" t="str">
        <f>VLOOKUP($I12250, Pizza_types!$A$1:$D$33, 3,FALSE)</f>
        <v>Veggie</v>
      </c>
      <c r="O12250" t="str">
        <f>VLOOKUP($I12250, Pizza_types!$A$1:$D$33, 4,FALSE)</f>
        <v>Spinach, Mushrooms, Tomatoes, Green Olives, Feta Cheese</v>
      </c>
    </row>
    <row r="12251" spans="1:15" x14ac:dyDescent="0.3">
      <c r="A12251" s="2">
        <v>12250</v>
      </c>
      <c r="B12251" s="2">
        <v>5378</v>
      </c>
      <c r="C12251" s="2" t="s">
        <v>48</v>
      </c>
      <c r="D12251" s="2">
        <v>1</v>
      </c>
      <c r="E12251" s="1">
        <f>VLOOKUP($B12251, Orders!$A$1:$C$21351, 2,FALSE)</f>
        <v>42095</v>
      </c>
      <c r="F12251" s="1" t="str">
        <f t="shared" si="573"/>
        <v>April</v>
      </c>
      <c r="G12251" s="1" t="str">
        <f t="shared" si="574"/>
        <v>Wednesday</v>
      </c>
      <c r="H12251" s="4">
        <f>VLOOKUP($B12251, Orders!$A$1:$C$21351, 3,FALSE)</f>
        <v>0.52222222222222225</v>
      </c>
      <c r="I12251" t="str">
        <f>VLOOKUP($C12251, Pizza!$A$1:$D$97, 2,FALSE)</f>
        <v>sicilian</v>
      </c>
      <c r="J12251" t="str">
        <f>VLOOKUP(C12251, Pizza!$A$1:$D$97, 3,FALSE)</f>
        <v>M</v>
      </c>
      <c r="K12251">
        <f>VLOOKUP($C12251, Pizza!$A$1:$D$97, 4,FALSE)</f>
        <v>16.25</v>
      </c>
      <c r="L12251">
        <f t="shared" si="575"/>
        <v>16.25</v>
      </c>
      <c r="M12251" t="str">
        <f>VLOOKUP($I12251, Pizza_types!$A$1:$D$33, 2,FALSE)</f>
        <v>The Sicilian Pizza</v>
      </c>
      <c r="N12251" t="str">
        <f>VLOOKUP($I12251, Pizza_types!$A$1:$D$33, 3,FALSE)</f>
        <v>Supreme</v>
      </c>
      <c r="O12251" t="str">
        <f>VLOOKUP($I12251, Pizza_types!$A$1:$D$33, 4,FALSE)</f>
        <v>Coarse Sicilian Salami, Tomatoes, Green Olives, Luganega Sausage, Onions, Garlic</v>
      </c>
    </row>
    <row r="12252" spans="1:15" x14ac:dyDescent="0.3">
      <c r="A12252" s="2">
        <v>12251</v>
      </c>
      <c r="B12252" s="2">
        <v>5378</v>
      </c>
      <c r="C12252" s="2" t="s">
        <v>24</v>
      </c>
      <c r="D12252" s="2">
        <v>1</v>
      </c>
      <c r="E12252" s="1">
        <f>VLOOKUP($B12252, Orders!$A$1:$C$21351, 2,FALSE)</f>
        <v>42095</v>
      </c>
      <c r="F12252" s="1" t="str">
        <f t="shared" si="573"/>
        <v>April</v>
      </c>
      <c r="G12252" s="1" t="str">
        <f t="shared" si="574"/>
        <v>Wednesday</v>
      </c>
      <c r="H12252" s="4">
        <f>VLOOKUP($B12252, Orders!$A$1:$C$21351, 3,FALSE)</f>
        <v>0.52222222222222225</v>
      </c>
      <c r="I12252" t="str">
        <f>VLOOKUP($C12252, Pizza!$A$1:$D$97, 2,FALSE)</f>
        <v>southw_ckn</v>
      </c>
      <c r="J12252" t="str">
        <f>VLOOKUP(C12252, Pizza!$A$1:$D$97, 3,FALSE)</f>
        <v>L</v>
      </c>
      <c r="K12252">
        <f>VLOOKUP($C12252, Pizza!$A$1:$D$97, 4,FALSE)</f>
        <v>20.75</v>
      </c>
      <c r="L12252">
        <f t="shared" si="575"/>
        <v>20.75</v>
      </c>
      <c r="M12252" t="str">
        <f>VLOOKUP($I12252, Pizza_types!$A$1:$D$33, 2,FALSE)</f>
        <v>The Southwest Chicken Pizza</v>
      </c>
      <c r="N12252" t="str">
        <f>VLOOKUP($I12252, Pizza_types!$A$1:$D$33, 3,FALSE)</f>
        <v>Chicken</v>
      </c>
      <c r="O12252" t="str">
        <f>VLOOKUP($I12252, Pizza_types!$A$1:$D$33, 4,FALSE)</f>
        <v>Chicken, Tomatoes, Red Peppers, Red Onions, Jalapeno Peppers, Corn, Cilantro, Chipotle Sauce</v>
      </c>
    </row>
    <row r="12253" spans="1:15" x14ac:dyDescent="0.3">
      <c r="A12253" s="2">
        <v>12252</v>
      </c>
      <c r="B12253" s="2">
        <v>5378</v>
      </c>
      <c r="C12253" s="2" t="s">
        <v>20</v>
      </c>
      <c r="D12253" s="2">
        <v>1</v>
      </c>
      <c r="E12253" s="1">
        <f>VLOOKUP($B12253, Orders!$A$1:$C$21351, 2,FALSE)</f>
        <v>42095</v>
      </c>
      <c r="F12253" s="1" t="str">
        <f t="shared" si="573"/>
        <v>April</v>
      </c>
      <c r="G12253" s="1" t="str">
        <f t="shared" si="574"/>
        <v>Wednesday</v>
      </c>
      <c r="H12253" s="4">
        <f>VLOOKUP($B12253, Orders!$A$1:$C$21351, 3,FALSE)</f>
        <v>0.52222222222222225</v>
      </c>
      <c r="I12253" t="str">
        <f>VLOOKUP($C12253, Pizza!$A$1:$D$97, 2,FALSE)</f>
        <v>spicy_ital</v>
      </c>
      <c r="J12253" t="str">
        <f>VLOOKUP(C12253, Pizza!$A$1:$D$97, 3,FALSE)</f>
        <v>L</v>
      </c>
      <c r="K12253">
        <f>VLOOKUP($C12253, Pizza!$A$1:$D$97, 4,FALSE)</f>
        <v>20.75</v>
      </c>
      <c r="L12253">
        <f t="shared" si="575"/>
        <v>20.75</v>
      </c>
      <c r="M12253" t="str">
        <f>VLOOKUP($I12253, Pizza_types!$A$1:$D$33, 2,FALSE)</f>
        <v>The Spicy Italian Pizza</v>
      </c>
      <c r="N12253" t="str">
        <f>VLOOKUP($I12253, Pizza_types!$A$1:$D$33, 3,FALSE)</f>
        <v>Supreme</v>
      </c>
      <c r="O12253" t="str">
        <f>VLOOKUP($I12253, Pizza_types!$A$1:$D$33, 4,FALSE)</f>
        <v>Capocollo, Tomatoes, Goat Cheese, Artichokes, Peperoncini verdi, Garlic</v>
      </c>
    </row>
    <row r="12254" spans="1:15" x14ac:dyDescent="0.3">
      <c r="A12254" s="2">
        <v>12253</v>
      </c>
      <c r="B12254" s="2">
        <v>5378</v>
      </c>
      <c r="C12254" s="2" t="s">
        <v>74</v>
      </c>
      <c r="D12254" s="2">
        <v>1</v>
      </c>
      <c r="E12254" s="1">
        <f>VLOOKUP($B12254, Orders!$A$1:$C$21351, 2,FALSE)</f>
        <v>42095</v>
      </c>
      <c r="F12254" s="1" t="str">
        <f t="shared" si="573"/>
        <v>April</v>
      </c>
      <c r="G12254" s="1" t="str">
        <f t="shared" si="574"/>
        <v>Wednesday</v>
      </c>
      <c r="H12254" s="4">
        <f>VLOOKUP($B12254, Orders!$A$1:$C$21351, 3,FALSE)</f>
        <v>0.52222222222222225</v>
      </c>
      <c r="I12254" t="str">
        <f>VLOOKUP($C12254, Pizza!$A$1:$D$97, 2,FALSE)</f>
        <v>spinach_supr</v>
      </c>
      <c r="J12254" t="str">
        <f>VLOOKUP(C12254, Pizza!$A$1:$D$97, 3,FALSE)</f>
        <v>L</v>
      </c>
      <c r="K12254">
        <f>VLOOKUP($C12254, Pizza!$A$1:$D$97, 4,FALSE)</f>
        <v>20.75</v>
      </c>
      <c r="L12254">
        <f t="shared" si="575"/>
        <v>20.75</v>
      </c>
      <c r="M12254" t="str">
        <f>VLOOKUP($I12254, Pizza_types!$A$1:$D$33, 2,FALSE)</f>
        <v>The Spinach Supreme Pizza</v>
      </c>
      <c r="N12254" t="str">
        <f>VLOOKUP($I12254, Pizza_types!$A$1:$D$33, 3,FALSE)</f>
        <v>Supreme</v>
      </c>
      <c r="O12254" t="str">
        <f>VLOOKUP($I12254, Pizza_types!$A$1:$D$33, 4,FALSE)</f>
        <v>Spinach, Red Onions, Pepperoni, Tomatoes, Artichokes, Kalamata Olives, Garlic, Asiago Cheese</v>
      </c>
    </row>
    <row r="12255" spans="1:15" x14ac:dyDescent="0.3">
      <c r="A12255" s="2">
        <v>12254</v>
      </c>
      <c r="B12255" s="2">
        <v>5378</v>
      </c>
      <c r="C12255" s="2" t="s">
        <v>63</v>
      </c>
      <c r="D12255" s="2">
        <v>1</v>
      </c>
      <c r="E12255" s="1">
        <f>VLOOKUP($B12255, Orders!$A$1:$C$21351, 2,FALSE)</f>
        <v>42095</v>
      </c>
      <c r="F12255" s="1" t="str">
        <f t="shared" si="573"/>
        <v>April</v>
      </c>
      <c r="G12255" s="1" t="str">
        <f t="shared" si="574"/>
        <v>Wednesday</v>
      </c>
      <c r="H12255" s="4">
        <f>VLOOKUP($B12255, Orders!$A$1:$C$21351, 3,FALSE)</f>
        <v>0.52222222222222225</v>
      </c>
      <c r="I12255" t="str">
        <f>VLOOKUP($C12255, Pizza!$A$1:$D$97, 2,FALSE)</f>
        <v>the_greek</v>
      </c>
      <c r="J12255" t="str">
        <f>VLOOKUP(C12255, Pizza!$A$1:$D$97, 3,FALSE)</f>
        <v>XL</v>
      </c>
      <c r="K12255">
        <f>VLOOKUP($C12255, Pizza!$A$1:$D$97, 4,FALSE)</f>
        <v>25.5</v>
      </c>
      <c r="L12255">
        <f t="shared" si="575"/>
        <v>25.5</v>
      </c>
      <c r="M12255" t="str">
        <f>VLOOKUP($I12255, Pizza_types!$A$1:$D$33, 2,FALSE)</f>
        <v>The Greek Pizza</v>
      </c>
      <c r="N12255" t="str">
        <f>VLOOKUP($I12255, Pizza_types!$A$1:$D$33, 3,FALSE)</f>
        <v>Classic</v>
      </c>
      <c r="O12255" t="str">
        <f>VLOOKUP($I12255, Pizza_types!$A$1:$D$33, 4,FALSE)</f>
        <v>Kalamata Olives, Feta Cheese, Tomatoes, Garlic, Beef Chuck Roast, Red Onions</v>
      </c>
    </row>
    <row r="12256" spans="1:15" x14ac:dyDescent="0.3">
      <c r="A12256" s="2">
        <v>12255</v>
      </c>
      <c r="B12256" s="2">
        <v>5379</v>
      </c>
      <c r="C12256" s="2" t="s">
        <v>9</v>
      </c>
      <c r="D12256" s="2">
        <v>1</v>
      </c>
      <c r="E12256" s="1">
        <f>VLOOKUP($B12256, Orders!$A$1:$C$21351, 2,FALSE)</f>
        <v>42095</v>
      </c>
      <c r="F12256" s="1" t="str">
        <f t="shared" si="573"/>
        <v>April</v>
      </c>
      <c r="G12256" s="1" t="str">
        <f t="shared" si="574"/>
        <v>Wednesday</v>
      </c>
      <c r="H12256" s="4">
        <f>VLOOKUP($B12256, Orders!$A$1:$C$21351, 3,FALSE)</f>
        <v>0.52436342592592589</v>
      </c>
      <c r="I12256" t="str">
        <f>VLOOKUP($C12256, Pizza!$A$1:$D$97, 2,FALSE)</f>
        <v>thai_ckn</v>
      </c>
      <c r="J12256" t="str">
        <f>VLOOKUP(C12256, Pizza!$A$1:$D$97, 3,FALSE)</f>
        <v>L</v>
      </c>
      <c r="K12256">
        <f>VLOOKUP($C12256, Pizza!$A$1:$D$97, 4,FALSE)</f>
        <v>20.75</v>
      </c>
      <c r="L12256">
        <f t="shared" si="575"/>
        <v>20.75</v>
      </c>
      <c r="M12256" t="str">
        <f>VLOOKUP($I12256, Pizza_types!$A$1:$D$33, 2,FALSE)</f>
        <v>The Thai Chicken Pizza</v>
      </c>
      <c r="N12256" t="str">
        <f>VLOOKUP($I12256, Pizza_types!$A$1:$D$33, 3,FALSE)</f>
        <v>Chicken</v>
      </c>
      <c r="O12256" t="str">
        <f>VLOOKUP($I12256, Pizza_types!$A$1:$D$33, 4,FALSE)</f>
        <v>Chicken, Pineapple, Tomatoes, Red Peppers, Thai Sweet Chilli Sauce</v>
      </c>
    </row>
    <row r="12257" spans="1:15" x14ac:dyDescent="0.3">
      <c r="A12257" s="2">
        <v>12256</v>
      </c>
      <c r="B12257" s="2">
        <v>5380</v>
      </c>
      <c r="C12257" s="2" t="s">
        <v>61</v>
      </c>
      <c r="D12257" s="2">
        <v>1</v>
      </c>
      <c r="E12257" s="1">
        <f>VLOOKUP($B12257, Orders!$A$1:$C$21351, 2,FALSE)</f>
        <v>42095</v>
      </c>
      <c r="F12257" s="1" t="str">
        <f t="shared" si="573"/>
        <v>April</v>
      </c>
      <c r="G12257" s="1" t="str">
        <f t="shared" si="574"/>
        <v>Wednesday</v>
      </c>
      <c r="H12257" s="4">
        <f>VLOOKUP($B12257, Orders!$A$1:$C$21351, 3,FALSE)</f>
        <v>0.52787037037037032</v>
      </c>
      <c r="I12257" t="str">
        <f>VLOOKUP($C12257, Pizza!$A$1:$D$97, 2,FALSE)</f>
        <v>classic_dlx</v>
      </c>
      <c r="J12257" t="str">
        <f>VLOOKUP(C12257, Pizza!$A$1:$D$97, 3,FALSE)</f>
        <v>L</v>
      </c>
      <c r="K12257">
        <f>VLOOKUP($C12257, Pizza!$A$1:$D$97, 4,FALSE)</f>
        <v>20.5</v>
      </c>
      <c r="L12257">
        <f t="shared" si="575"/>
        <v>20.5</v>
      </c>
      <c r="M12257" t="str">
        <f>VLOOKUP($I12257, Pizza_types!$A$1:$D$33, 2,FALSE)</f>
        <v>The Classic Deluxe Pizza</v>
      </c>
      <c r="N12257" t="str">
        <f>VLOOKUP($I12257, Pizza_types!$A$1:$D$33, 3,FALSE)</f>
        <v>Classic</v>
      </c>
      <c r="O12257" t="str">
        <f>VLOOKUP($I12257, Pizza_types!$A$1:$D$33, 4,FALSE)</f>
        <v>Pepperoni, Mushrooms, Red Onions, Red Peppers, Bacon</v>
      </c>
    </row>
    <row r="12258" spans="1:15" x14ac:dyDescent="0.3">
      <c r="A12258" s="2">
        <v>12257</v>
      </c>
      <c r="B12258" s="2">
        <v>5381</v>
      </c>
      <c r="C12258" s="2" t="s">
        <v>48</v>
      </c>
      <c r="D12258" s="2">
        <v>1</v>
      </c>
      <c r="E12258" s="1">
        <f>VLOOKUP($B12258, Orders!$A$1:$C$21351, 2,FALSE)</f>
        <v>42095</v>
      </c>
      <c r="F12258" s="1" t="str">
        <f t="shared" si="573"/>
        <v>April</v>
      </c>
      <c r="G12258" s="1" t="str">
        <f t="shared" si="574"/>
        <v>Wednesday</v>
      </c>
      <c r="H12258" s="4">
        <f>VLOOKUP($B12258, Orders!$A$1:$C$21351, 3,FALSE)</f>
        <v>0.53204861111111112</v>
      </c>
      <c r="I12258" t="str">
        <f>VLOOKUP($C12258, Pizza!$A$1:$D$97, 2,FALSE)</f>
        <v>sicilian</v>
      </c>
      <c r="J12258" t="str">
        <f>VLOOKUP(C12258, Pizza!$A$1:$D$97, 3,FALSE)</f>
        <v>M</v>
      </c>
      <c r="K12258">
        <f>VLOOKUP($C12258, Pizza!$A$1:$D$97, 4,FALSE)</f>
        <v>16.25</v>
      </c>
      <c r="L12258">
        <f t="shared" si="575"/>
        <v>16.25</v>
      </c>
      <c r="M12258" t="str">
        <f>VLOOKUP($I12258, Pizza_types!$A$1:$D$33, 2,FALSE)</f>
        <v>The Sicilian Pizza</v>
      </c>
      <c r="N12258" t="str">
        <f>VLOOKUP($I12258, Pizza_types!$A$1:$D$33, 3,FALSE)</f>
        <v>Supreme</v>
      </c>
      <c r="O12258" t="str">
        <f>VLOOKUP($I12258, Pizza_types!$A$1:$D$33, 4,FALSE)</f>
        <v>Coarse Sicilian Salami, Tomatoes, Green Olives, Luganega Sausage, Onions, Garlic</v>
      </c>
    </row>
    <row r="12259" spans="1:15" x14ac:dyDescent="0.3">
      <c r="A12259" s="2">
        <v>12258</v>
      </c>
      <c r="B12259" s="2">
        <v>5382</v>
      </c>
      <c r="C12259" s="2" t="s">
        <v>34</v>
      </c>
      <c r="D12259" s="2">
        <v>1</v>
      </c>
      <c r="E12259" s="1">
        <f>VLOOKUP($B12259, Orders!$A$1:$C$21351, 2,FALSE)</f>
        <v>42095</v>
      </c>
      <c r="F12259" s="1" t="str">
        <f t="shared" si="573"/>
        <v>April</v>
      </c>
      <c r="G12259" s="1" t="str">
        <f t="shared" si="574"/>
        <v>Wednesday</v>
      </c>
      <c r="H12259" s="4">
        <f>VLOOKUP($B12259, Orders!$A$1:$C$21351, 3,FALSE)</f>
        <v>0.53207175925925931</v>
      </c>
      <c r="I12259" t="str">
        <f>VLOOKUP($C12259, Pizza!$A$1:$D$97, 2,FALSE)</f>
        <v>napolitana</v>
      </c>
      <c r="J12259" t="str">
        <f>VLOOKUP(C12259, Pizza!$A$1:$D$97, 3,FALSE)</f>
        <v>S</v>
      </c>
      <c r="K12259">
        <f>VLOOKUP($C12259, Pizza!$A$1:$D$97, 4,FALSE)</f>
        <v>12</v>
      </c>
      <c r="L12259">
        <f t="shared" si="575"/>
        <v>12</v>
      </c>
      <c r="M12259" t="str">
        <f>VLOOKUP($I12259, Pizza_types!$A$1:$D$33, 2,FALSE)</f>
        <v>The Napolitana Pizza</v>
      </c>
      <c r="N12259" t="str">
        <f>VLOOKUP($I12259, Pizza_types!$A$1:$D$33, 3,FALSE)</f>
        <v>Classic</v>
      </c>
      <c r="O12259" t="str">
        <f>VLOOKUP($I12259, Pizza_types!$A$1:$D$33, 4,FALSE)</f>
        <v>Tomatoes, Anchovies, Green Olives, Red Onions, Garlic</v>
      </c>
    </row>
    <row r="12260" spans="1:15" x14ac:dyDescent="0.3">
      <c r="A12260" s="2">
        <v>12259</v>
      </c>
      <c r="B12260" s="2">
        <v>5383</v>
      </c>
      <c r="C12260" s="2" t="s">
        <v>67</v>
      </c>
      <c r="D12260" s="2">
        <v>1</v>
      </c>
      <c r="E12260" s="1">
        <f>VLOOKUP($B12260, Orders!$A$1:$C$21351, 2,FALSE)</f>
        <v>42095</v>
      </c>
      <c r="F12260" s="1" t="str">
        <f t="shared" si="573"/>
        <v>April</v>
      </c>
      <c r="G12260" s="1" t="str">
        <f t="shared" si="574"/>
        <v>Wednesday</v>
      </c>
      <c r="H12260" s="4">
        <f>VLOOKUP($B12260, Orders!$A$1:$C$21351, 3,FALSE)</f>
        <v>0.53413194444444445</v>
      </c>
      <c r="I12260" t="str">
        <f>VLOOKUP($C12260, Pizza!$A$1:$D$97, 2,FALSE)</f>
        <v>prsc_argla</v>
      </c>
      <c r="J12260" t="str">
        <f>VLOOKUP(C12260, Pizza!$A$1:$D$97, 3,FALSE)</f>
        <v>M</v>
      </c>
      <c r="K12260">
        <f>VLOOKUP($C12260, Pizza!$A$1:$D$97, 4,FALSE)</f>
        <v>16.5</v>
      </c>
      <c r="L12260">
        <f t="shared" si="575"/>
        <v>16.5</v>
      </c>
      <c r="M12260" t="str">
        <f>VLOOKUP($I12260, Pizza_types!$A$1:$D$33, 2,FALSE)</f>
        <v>The Prosciutto and Arugula Pizza</v>
      </c>
      <c r="N12260" t="str">
        <f>VLOOKUP($I12260, Pizza_types!$A$1:$D$33, 3,FALSE)</f>
        <v>Supreme</v>
      </c>
      <c r="O12260" t="str">
        <f>VLOOKUP($I12260, Pizza_types!$A$1:$D$33, 4,FALSE)</f>
        <v>Prosciutto di San Daniele, Arugula, Mozzarella Cheese</v>
      </c>
    </row>
    <row r="12261" spans="1:15" x14ac:dyDescent="0.3">
      <c r="A12261" s="2">
        <v>12260</v>
      </c>
      <c r="B12261" s="2">
        <v>5384</v>
      </c>
      <c r="C12261" s="2" t="s">
        <v>31</v>
      </c>
      <c r="D12261" s="2">
        <v>1</v>
      </c>
      <c r="E12261" s="1">
        <f>VLOOKUP($B12261, Orders!$A$1:$C$21351, 2,FALSE)</f>
        <v>42095</v>
      </c>
      <c r="F12261" s="1" t="str">
        <f t="shared" si="573"/>
        <v>April</v>
      </c>
      <c r="G12261" s="1" t="str">
        <f t="shared" si="574"/>
        <v>Wednesday</v>
      </c>
      <c r="H12261" s="4">
        <f>VLOOKUP($B12261, Orders!$A$1:$C$21351, 3,FALSE)</f>
        <v>0.53835648148148152</v>
      </c>
      <c r="I12261" t="str">
        <f>VLOOKUP($C12261, Pizza!$A$1:$D$97, 2,FALSE)</f>
        <v>big_meat</v>
      </c>
      <c r="J12261" t="str">
        <f>VLOOKUP(C12261, Pizza!$A$1:$D$97, 3,FALSE)</f>
        <v>S</v>
      </c>
      <c r="K12261">
        <f>VLOOKUP($C12261, Pizza!$A$1:$D$97, 4,FALSE)</f>
        <v>12</v>
      </c>
      <c r="L12261">
        <f t="shared" si="575"/>
        <v>12</v>
      </c>
      <c r="M12261" t="str">
        <f>VLOOKUP($I12261, Pizza_types!$A$1:$D$33, 2,FALSE)</f>
        <v>The Big Meat Pizza</v>
      </c>
      <c r="N12261" t="str">
        <f>VLOOKUP($I12261, Pizza_types!$A$1:$D$33, 3,FALSE)</f>
        <v>Classic</v>
      </c>
      <c r="O12261" t="str">
        <f>VLOOKUP($I12261, Pizza_types!$A$1:$D$33, 4,FALSE)</f>
        <v>Bacon, Pepperoni, Italian Sausage, Chorizo Sausage</v>
      </c>
    </row>
    <row r="12262" spans="1:15" x14ac:dyDescent="0.3">
      <c r="A12262" s="2">
        <v>12261</v>
      </c>
      <c r="B12262" s="2">
        <v>5384</v>
      </c>
      <c r="C12262" s="2" t="s">
        <v>33</v>
      </c>
      <c r="D12262" s="2">
        <v>1</v>
      </c>
      <c r="E12262" s="1">
        <f>VLOOKUP($B12262, Orders!$A$1:$C$21351, 2,FALSE)</f>
        <v>42095</v>
      </c>
      <c r="F12262" s="1" t="str">
        <f t="shared" si="573"/>
        <v>April</v>
      </c>
      <c r="G12262" s="1" t="str">
        <f t="shared" si="574"/>
        <v>Wednesday</v>
      </c>
      <c r="H12262" s="4">
        <f>VLOOKUP($B12262, Orders!$A$1:$C$21351, 3,FALSE)</f>
        <v>0.53835648148148152</v>
      </c>
      <c r="I12262" t="str">
        <f>VLOOKUP($C12262, Pizza!$A$1:$D$97, 2,FALSE)</f>
        <v>four_cheese</v>
      </c>
      <c r="J12262" t="str">
        <f>VLOOKUP(C12262, Pizza!$A$1:$D$97, 3,FALSE)</f>
        <v>L</v>
      </c>
      <c r="K12262">
        <f>VLOOKUP($C12262, Pizza!$A$1:$D$97, 4,FALSE)</f>
        <v>17.95</v>
      </c>
      <c r="L12262">
        <f t="shared" si="575"/>
        <v>17.95</v>
      </c>
      <c r="M12262" t="str">
        <f>VLOOKUP($I12262, Pizza_types!$A$1:$D$33, 2,FALSE)</f>
        <v>The Four Cheese Pizza</v>
      </c>
      <c r="N12262" t="str">
        <f>VLOOKUP($I12262, Pizza_types!$A$1:$D$33, 3,FALSE)</f>
        <v>Veggie</v>
      </c>
      <c r="O12262" t="str">
        <f>VLOOKUP($I12262, Pizza_types!$A$1:$D$33, 4,FALSE)</f>
        <v>Ricotta Cheese, Gorgonzola Piccante Cheese, Mozzarella Cheese, Parmigiano Reggiano Cheese, Garlic</v>
      </c>
    </row>
    <row r="12263" spans="1:15" x14ac:dyDescent="0.3">
      <c r="A12263" s="2">
        <v>12262</v>
      </c>
      <c r="B12263" s="2">
        <v>5385</v>
      </c>
      <c r="C12263" s="2" t="s">
        <v>6</v>
      </c>
      <c r="D12263" s="2">
        <v>1</v>
      </c>
      <c r="E12263" s="1">
        <f>VLOOKUP($B12263, Orders!$A$1:$C$21351, 2,FALSE)</f>
        <v>42095</v>
      </c>
      <c r="F12263" s="1" t="str">
        <f t="shared" si="573"/>
        <v>April</v>
      </c>
      <c r="G12263" s="1" t="str">
        <f t="shared" si="574"/>
        <v>Wednesday</v>
      </c>
      <c r="H12263" s="4">
        <f>VLOOKUP($B12263, Orders!$A$1:$C$21351, 3,FALSE)</f>
        <v>0.53993055555555558</v>
      </c>
      <c r="I12263" t="str">
        <f>VLOOKUP($C12263, Pizza!$A$1:$D$97, 2,FALSE)</f>
        <v>five_cheese</v>
      </c>
      <c r="J12263" t="str">
        <f>VLOOKUP(C12263, Pizza!$A$1:$D$97, 3,FALSE)</f>
        <v>L</v>
      </c>
      <c r="K12263">
        <f>VLOOKUP($C12263, Pizza!$A$1:$D$97, 4,FALSE)</f>
        <v>18.5</v>
      </c>
      <c r="L12263">
        <f t="shared" si="575"/>
        <v>18.5</v>
      </c>
      <c r="M12263" t="str">
        <f>VLOOKUP($I12263, Pizza_types!$A$1:$D$33, 2,FALSE)</f>
        <v>The Five Cheese Pizza</v>
      </c>
      <c r="N12263" t="str">
        <f>VLOOKUP($I12263, Pizza_types!$A$1:$D$33, 3,FALSE)</f>
        <v>Veggie</v>
      </c>
      <c r="O12263" t="str">
        <f>VLOOKUP($I12263, Pizza_types!$A$1:$D$33, 4,FALSE)</f>
        <v>Mozzarella Cheese, Provolone Cheese, Smoked Gouda Cheese, Romano Cheese, Blue Cheese, Garlic</v>
      </c>
    </row>
    <row r="12264" spans="1:15" x14ac:dyDescent="0.3">
      <c r="A12264" s="2">
        <v>12263</v>
      </c>
      <c r="B12264" s="2">
        <v>5386</v>
      </c>
      <c r="C12264" s="2" t="s">
        <v>31</v>
      </c>
      <c r="D12264" s="2">
        <v>1</v>
      </c>
      <c r="E12264" s="1">
        <f>VLOOKUP($B12264, Orders!$A$1:$C$21351, 2,FALSE)</f>
        <v>42095</v>
      </c>
      <c r="F12264" s="1" t="str">
        <f t="shared" si="573"/>
        <v>April</v>
      </c>
      <c r="G12264" s="1" t="str">
        <f t="shared" si="574"/>
        <v>Wednesday</v>
      </c>
      <c r="H12264" s="4">
        <f>VLOOKUP($B12264, Orders!$A$1:$C$21351, 3,FALSE)</f>
        <v>0.54009259259259257</v>
      </c>
      <c r="I12264" t="str">
        <f>VLOOKUP($C12264, Pizza!$A$1:$D$97, 2,FALSE)</f>
        <v>big_meat</v>
      </c>
      <c r="J12264" t="str">
        <f>VLOOKUP(C12264, Pizza!$A$1:$D$97, 3,FALSE)</f>
        <v>S</v>
      </c>
      <c r="K12264">
        <f>VLOOKUP($C12264, Pizza!$A$1:$D$97, 4,FALSE)</f>
        <v>12</v>
      </c>
      <c r="L12264">
        <f t="shared" si="575"/>
        <v>12</v>
      </c>
      <c r="M12264" t="str">
        <f>VLOOKUP($I12264, Pizza_types!$A$1:$D$33, 2,FALSE)</f>
        <v>The Big Meat Pizza</v>
      </c>
      <c r="N12264" t="str">
        <f>VLOOKUP($I12264, Pizza_types!$A$1:$D$33, 3,FALSE)</f>
        <v>Classic</v>
      </c>
      <c r="O12264" t="str">
        <f>VLOOKUP($I12264, Pizza_types!$A$1:$D$33, 4,FALSE)</f>
        <v>Bacon, Pepperoni, Italian Sausage, Chorizo Sausage</v>
      </c>
    </row>
    <row r="12265" spans="1:15" x14ac:dyDescent="0.3">
      <c r="A12265" s="2">
        <v>12264</v>
      </c>
      <c r="B12265" s="2">
        <v>5386</v>
      </c>
      <c r="C12265" s="2" t="s">
        <v>64</v>
      </c>
      <c r="D12265" s="2">
        <v>1</v>
      </c>
      <c r="E12265" s="1">
        <f>VLOOKUP($B12265, Orders!$A$1:$C$21351, 2,FALSE)</f>
        <v>42095</v>
      </c>
      <c r="F12265" s="1" t="str">
        <f t="shared" si="573"/>
        <v>April</v>
      </c>
      <c r="G12265" s="1" t="str">
        <f t="shared" si="574"/>
        <v>Wednesday</v>
      </c>
      <c r="H12265" s="4">
        <f>VLOOKUP($B12265, Orders!$A$1:$C$21351, 3,FALSE)</f>
        <v>0.54009259259259257</v>
      </c>
      <c r="I12265" t="str">
        <f>VLOOKUP($C12265, Pizza!$A$1:$D$97, 2,FALSE)</f>
        <v>hawaiian</v>
      </c>
      <c r="J12265" t="str">
        <f>VLOOKUP(C12265, Pizza!$A$1:$D$97, 3,FALSE)</f>
        <v>L</v>
      </c>
      <c r="K12265">
        <f>VLOOKUP($C12265, Pizza!$A$1:$D$97, 4,FALSE)</f>
        <v>16.5</v>
      </c>
      <c r="L12265">
        <f t="shared" si="575"/>
        <v>16.5</v>
      </c>
      <c r="M12265" t="str">
        <f>VLOOKUP($I12265, Pizza_types!$A$1:$D$33, 2,FALSE)</f>
        <v>The Hawaiian Pizza</v>
      </c>
      <c r="N12265" t="str">
        <f>VLOOKUP($I12265, Pizza_types!$A$1:$D$33, 3,FALSE)</f>
        <v>Classic</v>
      </c>
      <c r="O12265" t="str">
        <f>VLOOKUP($I12265, Pizza_types!$A$1:$D$33, 4,FALSE)</f>
        <v>Sliced Ham, Pineapple, Mozzarella Cheese</v>
      </c>
    </row>
    <row r="12266" spans="1:15" x14ac:dyDescent="0.3">
      <c r="A12266" s="2">
        <v>12265</v>
      </c>
      <c r="B12266" s="2">
        <v>5386</v>
      </c>
      <c r="C12266" s="2" t="s">
        <v>46</v>
      </c>
      <c r="D12266" s="2">
        <v>1</v>
      </c>
      <c r="E12266" s="1">
        <f>VLOOKUP($B12266, Orders!$A$1:$C$21351, 2,FALSE)</f>
        <v>42095</v>
      </c>
      <c r="F12266" s="1" t="str">
        <f t="shared" si="573"/>
        <v>April</v>
      </c>
      <c r="G12266" s="1" t="str">
        <f t="shared" si="574"/>
        <v>Wednesday</v>
      </c>
      <c r="H12266" s="4">
        <f>VLOOKUP($B12266, Orders!$A$1:$C$21351, 3,FALSE)</f>
        <v>0.54009259259259257</v>
      </c>
      <c r="I12266" t="str">
        <f>VLOOKUP($C12266, Pizza!$A$1:$D$97, 2,FALSE)</f>
        <v>pepperoni</v>
      </c>
      <c r="J12266" t="str">
        <f>VLOOKUP(C12266, Pizza!$A$1:$D$97, 3,FALSE)</f>
        <v>M</v>
      </c>
      <c r="K12266">
        <f>VLOOKUP($C12266, Pizza!$A$1:$D$97, 4,FALSE)</f>
        <v>12.5</v>
      </c>
      <c r="L12266">
        <f t="shared" si="575"/>
        <v>12.5</v>
      </c>
      <c r="M12266" t="str">
        <f>VLOOKUP($I12266, Pizza_types!$A$1:$D$33, 2,FALSE)</f>
        <v>The Pepperoni Pizza</v>
      </c>
      <c r="N12266" t="str">
        <f>VLOOKUP($I12266, Pizza_types!$A$1:$D$33, 3,FALSE)</f>
        <v>Classic</v>
      </c>
      <c r="O12266" t="str">
        <f>VLOOKUP($I12266, Pizza_types!$A$1:$D$33, 4,FALSE)</f>
        <v>Mozzarella Cheese, Pepperoni</v>
      </c>
    </row>
    <row r="12267" spans="1:15" x14ac:dyDescent="0.3">
      <c r="A12267" s="2">
        <v>12266</v>
      </c>
      <c r="B12267" s="2">
        <v>5386</v>
      </c>
      <c r="C12267" s="2" t="s">
        <v>51</v>
      </c>
      <c r="D12267" s="2">
        <v>1</v>
      </c>
      <c r="E12267" s="1">
        <f>VLOOKUP($B12267, Orders!$A$1:$C$21351, 2,FALSE)</f>
        <v>42095</v>
      </c>
      <c r="F12267" s="1" t="str">
        <f t="shared" si="573"/>
        <v>April</v>
      </c>
      <c r="G12267" s="1" t="str">
        <f t="shared" si="574"/>
        <v>Wednesday</v>
      </c>
      <c r="H12267" s="4">
        <f>VLOOKUP($B12267, Orders!$A$1:$C$21351, 3,FALSE)</f>
        <v>0.54009259259259257</v>
      </c>
      <c r="I12267" t="str">
        <f>VLOOKUP($C12267, Pizza!$A$1:$D$97, 2,FALSE)</f>
        <v>pepperoni</v>
      </c>
      <c r="J12267" t="str">
        <f>VLOOKUP(C12267, Pizza!$A$1:$D$97, 3,FALSE)</f>
        <v>S</v>
      </c>
      <c r="K12267">
        <f>VLOOKUP($C12267, Pizza!$A$1:$D$97, 4,FALSE)</f>
        <v>9.75</v>
      </c>
      <c r="L12267">
        <f t="shared" si="575"/>
        <v>9.75</v>
      </c>
      <c r="M12267" t="str">
        <f>VLOOKUP($I12267, Pizza_types!$A$1:$D$33, 2,FALSE)</f>
        <v>The Pepperoni Pizza</v>
      </c>
      <c r="N12267" t="str">
        <f>VLOOKUP($I12267, Pizza_types!$A$1:$D$33, 3,FALSE)</f>
        <v>Classic</v>
      </c>
      <c r="O12267" t="str">
        <f>VLOOKUP($I12267, Pizza_types!$A$1:$D$33, 4,FALSE)</f>
        <v>Mozzarella Cheese, Pepperoni</v>
      </c>
    </row>
    <row r="12268" spans="1:15" x14ac:dyDescent="0.3">
      <c r="A12268" s="2">
        <v>12267</v>
      </c>
      <c r="B12268" s="2">
        <v>5386</v>
      </c>
      <c r="C12268" s="2" t="s">
        <v>74</v>
      </c>
      <c r="D12268" s="2">
        <v>1</v>
      </c>
      <c r="E12268" s="1">
        <f>VLOOKUP($B12268, Orders!$A$1:$C$21351, 2,FALSE)</f>
        <v>42095</v>
      </c>
      <c r="F12268" s="1" t="str">
        <f t="shared" si="573"/>
        <v>April</v>
      </c>
      <c r="G12268" s="1" t="str">
        <f t="shared" si="574"/>
        <v>Wednesday</v>
      </c>
      <c r="H12268" s="4">
        <f>VLOOKUP($B12268, Orders!$A$1:$C$21351, 3,FALSE)</f>
        <v>0.54009259259259257</v>
      </c>
      <c r="I12268" t="str">
        <f>VLOOKUP($C12268, Pizza!$A$1:$D$97, 2,FALSE)</f>
        <v>spinach_supr</v>
      </c>
      <c r="J12268" t="str">
        <f>VLOOKUP(C12268, Pizza!$A$1:$D$97, 3,FALSE)</f>
        <v>L</v>
      </c>
      <c r="K12268">
        <f>VLOOKUP($C12268, Pizza!$A$1:$D$97, 4,FALSE)</f>
        <v>20.75</v>
      </c>
      <c r="L12268">
        <f t="shared" si="575"/>
        <v>20.75</v>
      </c>
      <c r="M12268" t="str">
        <f>VLOOKUP($I12268, Pizza_types!$A$1:$D$33, 2,FALSE)</f>
        <v>The Spinach Supreme Pizza</v>
      </c>
      <c r="N12268" t="str">
        <f>VLOOKUP($I12268, Pizza_types!$A$1:$D$33, 3,FALSE)</f>
        <v>Supreme</v>
      </c>
      <c r="O12268" t="str">
        <f>VLOOKUP($I12268, Pizza_types!$A$1:$D$33, 4,FALSE)</f>
        <v>Spinach, Red Onions, Pepperoni, Tomatoes, Artichokes, Kalamata Olives, Garlic, Asiago Cheese</v>
      </c>
    </row>
    <row r="12269" spans="1:15" x14ac:dyDescent="0.3">
      <c r="A12269" s="2">
        <v>12268</v>
      </c>
      <c r="B12269" s="2">
        <v>5386</v>
      </c>
      <c r="C12269" s="2" t="s">
        <v>77</v>
      </c>
      <c r="D12269" s="2">
        <v>1</v>
      </c>
      <c r="E12269" s="1">
        <f>VLOOKUP($B12269, Orders!$A$1:$C$21351, 2,FALSE)</f>
        <v>42095</v>
      </c>
      <c r="F12269" s="1" t="str">
        <f t="shared" si="573"/>
        <v>April</v>
      </c>
      <c r="G12269" s="1" t="str">
        <f t="shared" si="574"/>
        <v>Wednesday</v>
      </c>
      <c r="H12269" s="4">
        <f>VLOOKUP($B12269, Orders!$A$1:$C$21351, 3,FALSE)</f>
        <v>0.54009259259259257</v>
      </c>
      <c r="I12269" t="str">
        <f>VLOOKUP($C12269, Pizza!$A$1:$D$97, 2,FALSE)</f>
        <v>the_greek</v>
      </c>
      <c r="J12269" t="str">
        <f>VLOOKUP(C12269, Pizza!$A$1:$D$97, 3,FALSE)</f>
        <v>M</v>
      </c>
      <c r="K12269">
        <f>VLOOKUP($C12269, Pizza!$A$1:$D$97, 4,FALSE)</f>
        <v>16</v>
      </c>
      <c r="L12269">
        <f t="shared" si="575"/>
        <v>16</v>
      </c>
      <c r="M12269" t="str">
        <f>VLOOKUP($I12269, Pizza_types!$A$1:$D$33, 2,FALSE)</f>
        <v>The Greek Pizza</v>
      </c>
      <c r="N12269" t="str">
        <f>VLOOKUP($I12269, Pizza_types!$A$1:$D$33, 3,FALSE)</f>
        <v>Classic</v>
      </c>
      <c r="O12269" t="str">
        <f>VLOOKUP($I12269, Pizza_types!$A$1:$D$33, 4,FALSE)</f>
        <v>Kalamata Olives, Feta Cheese, Tomatoes, Garlic, Beef Chuck Roast, Red Onions</v>
      </c>
    </row>
    <row r="12270" spans="1:15" x14ac:dyDescent="0.3">
      <c r="A12270" s="2">
        <v>12269</v>
      </c>
      <c r="B12270" s="2">
        <v>5386</v>
      </c>
      <c r="C12270" s="2" t="s">
        <v>63</v>
      </c>
      <c r="D12270" s="2">
        <v>1</v>
      </c>
      <c r="E12270" s="1">
        <f>VLOOKUP($B12270, Orders!$A$1:$C$21351, 2,FALSE)</f>
        <v>42095</v>
      </c>
      <c r="F12270" s="1" t="str">
        <f t="shared" si="573"/>
        <v>April</v>
      </c>
      <c r="G12270" s="1" t="str">
        <f t="shared" si="574"/>
        <v>Wednesday</v>
      </c>
      <c r="H12270" s="4">
        <f>VLOOKUP($B12270, Orders!$A$1:$C$21351, 3,FALSE)</f>
        <v>0.54009259259259257</v>
      </c>
      <c r="I12270" t="str">
        <f>VLOOKUP($C12270, Pizza!$A$1:$D$97, 2,FALSE)</f>
        <v>the_greek</v>
      </c>
      <c r="J12270" t="str">
        <f>VLOOKUP(C12270, Pizza!$A$1:$D$97, 3,FALSE)</f>
        <v>XL</v>
      </c>
      <c r="K12270">
        <f>VLOOKUP($C12270, Pizza!$A$1:$D$97, 4,FALSE)</f>
        <v>25.5</v>
      </c>
      <c r="L12270">
        <f t="shared" si="575"/>
        <v>25.5</v>
      </c>
      <c r="M12270" t="str">
        <f>VLOOKUP($I12270, Pizza_types!$A$1:$D$33, 2,FALSE)</f>
        <v>The Greek Pizza</v>
      </c>
      <c r="N12270" t="str">
        <f>VLOOKUP($I12270, Pizza_types!$A$1:$D$33, 3,FALSE)</f>
        <v>Classic</v>
      </c>
      <c r="O12270" t="str">
        <f>VLOOKUP($I12270, Pizza_types!$A$1:$D$33, 4,FALSE)</f>
        <v>Kalamata Olives, Feta Cheese, Tomatoes, Garlic, Beef Chuck Roast, Red Onions</v>
      </c>
    </row>
    <row r="12271" spans="1:15" x14ac:dyDescent="0.3">
      <c r="A12271" s="2">
        <v>12270</v>
      </c>
      <c r="B12271" s="2">
        <v>5387</v>
      </c>
      <c r="C12271" s="2" t="s">
        <v>27</v>
      </c>
      <c r="D12271" s="2">
        <v>1</v>
      </c>
      <c r="E12271" s="1">
        <f>VLOOKUP($B12271, Orders!$A$1:$C$21351, 2,FALSE)</f>
        <v>42095</v>
      </c>
      <c r="F12271" s="1" t="str">
        <f t="shared" si="573"/>
        <v>April</v>
      </c>
      <c r="G12271" s="1" t="str">
        <f t="shared" si="574"/>
        <v>Wednesday</v>
      </c>
      <c r="H12271" s="4">
        <f>VLOOKUP($B12271, Orders!$A$1:$C$21351, 3,FALSE)</f>
        <v>0.54152777777777783</v>
      </c>
      <c r="I12271" t="str">
        <f>VLOOKUP($C12271, Pizza!$A$1:$D$97, 2,FALSE)</f>
        <v>cali_ckn</v>
      </c>
      <c r="J12271" t="str">
        <f>VLOOKUP(C12271, Pizza!$A$1:$D$97, 3,FALSE)</f>
        <v>M</v>
      </c>
      <c r="K12271">
        <f>VLOOKUP($C12271, Pizza!$A$1:$D$97, 4,FALSE)</f>
        <v>16.75</v>
      </c>
      <c r="L12271">
        <f t="shared" si="575"/>
        <v>16.75</v>
      </c>
      <c r="M12271" t="str">
        <f>VLOOKUP($I12271, Pizza_types!$A$1:$D$33, 2,FALSE)</f>
        <v>The California Chicken Pizza</v>
      </c>
      <c r="N12271" t="str">
        <f>VLOOKUP($I12271, Pizza_types!$A$1:$D$33, 3,FALSE)</f>
        <v>Chicken</v>
      </c>
      <c r="O12271" t="str">
        <f>VLOOKUP($I12271, Pizza_types!$A$1:$D$33, 4,FALSE)</f>
        <v>Chicken, Artichoke, Spinach, Garlic, Jalapeno Peppers, Fontina Cheese, Gouda Cheese</v>
      </c>
    </row>
    <row r="12272" spans="1:15" x14ac:dyDescent="0.3">
      <c r="A12272" s="2">
        <v>12271</v>
      </c>
      <c r="B12272" s="2">
        <v>5387</v>
      </c>
      <c r="C12272" s="2" t="s">
        <v>32</v>
      </c>
      <c r="D12272" s="2">
        <v>1</v>
      </c>
      <c r="E12272" s="1">
        <f>VLOOKUP($B12272, Orders!$A$1:$C$21351, 2,FALSE)</f>
        <v>42095</v>
      </c>
      <c r="F12272" s="1" t="str">
        <f t="shared" si="573"/>
        <v>April</v>
      </c>
      <c r="G12272" s="1" t="str">
        <f t="shared" si="574"/>
        <v>Wednesday</v>
      </c>
      <c r="H12272" s="4">
        <f>VLOOKUP($B12272, Orders!$A$1:$C$21351, 3,FALSE)</f>
        <v>0.54152777777777783</v>
      </c>
      <c r="I12272" t="str">
        <f>VLOOKUP($C12272, Pizza!$A$1:$D$97, 2,FALSE)</f>
        <v>soppressata</v>
      </c>
      <c r="J12272" t="str">
        <f>VLOOKUP(C12272, Pizza!$A$1:$D$97, 3,FALSE)</f>
        <v>L</v>
      </c>
      <c r="K12272">
        <f>VLOOKUP($C12272, Pizza!$A$1:$D$97, 4,FALSE)</f>
        <v>20.75</v>
      </c>
      <c r="L12272">
        <f t="shared" si="575"/>
        <v>20.75</v>
      </c>
      <c r="M12272" t="str">
        <f>VLOOKUP($I12272, Pizza_types!$A$1:$D$33, 2,FALSE)</f>
        <v>The Soppressata Pizza</v>
      </c>
      <c r="N12272" t="str">
        <f>VLOOKUP($I12272, Pizza_types!$A$1:$D$33, 3,FALSE)</f>
        <v>Supreme</v>
      </c>
      <c r="O12272" t="str">
        <f>VLOOKUP($I12272, Pizza_types!$A$1:$D$33, 4,FALSE)</f>
        <v>Soppressata Salami, Fontina Cheese, Mozzarella Cheese, Mushrooms, Garlic</v>
      </c>
    </row>
    <row r="12273" spans="1:15" x14ac:dyDescent="0.3">
      <c r="A12273" s="2">
        <v>12272</v>
      </c>
      <c r="B12273" s="2">
        <v>5388</v>
      </c>
      <c r="C12273" s="2" t="s">
        <v>15</v>
      </c>
      <c r="D12273" s="2">
        <v>1</v>
      </c>
      <c r="E12273" s="1">
        <f>VLOOKUP($B12273, Orders!$A$1:$C$21351, 2,FALSE)</f>
        <v>42095</v>
      </c>
      <c r="F12273" s="1" t="str">
        <f t="shared" si="573"/>
        <v>April</v>
      </c>
      <c r="G12273" s="1" t="str">
        <f t="shared" si="574"/>
        <v>Wednesday</v>
      </c>
      <c r="H12273" s="4">
        <f>VLOOKUP($B12273, Orders!$A$1:$C$21351, 3,FALSE)</f>
        <v>0.55000000000000004</v>
      </c>
      <c r="I12273" t="str">
        <f>VLOOKUP($C12273, Pizza!$A$1:$D$97, 2,FALSE)</f>
        <v>classic_dlx</v>
      </c>
      <c r="J12273" t="str">
        <f>VLOOKUP(C12273, Pizza!$A$1:$D$97, 3,FALSE)</f>
        <v>S</v>
      </c>
      <c r="K12273">
        <f>VLOOKUP($C12273, Pizza!$A$1:$D$97, 4,FALSE)</f>
        <v>12</v>
      </c>
      <c r="L12273">
        <f t="shared" si="575"/>
        <v>12</v>
      </c>
      <c r="M12273" t="str">
        <f>VLOOKUP($I12273, Pizza_types!$A$1:$D$33, 2,FALSE)</f>
        <v>The Classic Deluxe Pizza</v>
      </c>
      <c r="N12273" t="str">
        <f>VLOOKUP($I12273, Pizza_types!$A$1:$D$33, 3,FALSE)</f>
        <v>Classic</v>
      </c>
      <c r="O12273" t="str">
        <f>VLOOKUP($I12273, Pizza_types!$A$1:$D$33, 4,FALSE)</f>
        <v>Pepperoni, Mushrooms, Red Onions, Red Peppers, Bacon</v>
      </c>
    </row>
    <row r="12274" spans="1:15" x14ac:dyDescent="0.3">
      <c r="A12274" s="2">
        <v>12273</v>
      </c>
      <c r="B12274" s="2">
        <v>5388</v>
      </c>
      <c r="C12274" s="2" t="s">
        <v>39</v>
      </c>
      <c r="D12274" s="2">
        <v>1</v>
      </c>
      <c r="E12274" s="1">
        <f>VLOOKUP($B12274, Orders!$A$1:$C$21351, 2,FALSE)</f>
        <v>42095</v>
      </c>
      <c r="F12274" s="1" t="str">
        <f t="shared" si="573"/>
        <v>April</v>
      </c>
      <c r="G12274" s="1" t="str">
        <f t="shared" si="574"/>
        <v>Wednesday</v>
      </c>
      <c r="H12274" s="4">
        <f>VLOOKUP($B12274, Orders!$A$1:$C$21351, 3,FALSE)</f>
        <v>0.55000000000000004</v>
      </c>
      <c r="I12274" t="str">
        <f>VLOOKUP($C12274, Pizza!$A$1:$D$97, 2,FALSE)</f>
        <v>peppr_salami</v>
      </c>
      <c r="J12274" t="str">
        <f>VLOOKUP(C12274, Pizza!$A$1:$D$97, 3,FALSE)</f>
        <v>S</v>
      </c>
      <c r="K12274">
        <f>VLOOKUP($C12274, Pizza!$A$1:$D$97, 4,FALSE)</f>
        <v>12.5</v>
      </c>
      <c r="L12274">
        <f t="shared" si="575"/>
        <v>12.5</v>
      </c>
      <c r="M12274" t="str">
        <f>VLOOKUP($I12274, Pizza_types!$A$1:$D$33, 2,FALSE)</f>
        <v>The Pepper Salami Pizza</v>
      </c>
      <c r="N12274" t="str">
        <f>VLOOKUP($I12274, Pizza_types!$A$1:$D$33, 3,FALSE)</f>
        <v>Supreme</v>
      </c>
      <c r="O12274" t="str">
        <f>VLOOKUP($I12274, Pizza_types!$A$1:$D$33, 4,FALSE)</f>
        <v>Genoa Salami, Capocollo, Pepperoni, Tomatoes, Asiago Cheese, Garlic</v>
      </c>
    </row>
    <row r="12275" spans="1:15" x14ac:dyDescent="0.3">
      <c r="A12275" s="2">
        <v>12274</v>
      </c>
      <c r="B12275" s="2">
        <v>5389</v>
      </c>
      <c r="C12275" s="2" t="s">
        <v>26</v>
      </c>
      <c r="D12275" s="2">
        <v>1</v>
      </c>
      <c r="E12275" s="1">
        <f>VLOOKUP($B12275, Orders!$A$1:$C$21351, 2,FALSE)</f>
        <v>42095</v>
      </c>
      <c r="F12275" s="1" t="str">
        <f t="shared" si="573"/>
        <v>April</v>
      </c>
      <c r="G12275" s="1" t="str">
        <f t="shared" si="574"/>
        <v>Wednesday</v>
      </c>
      <c r="H12275" s="4">
        <f>VLOOKUP($B12275, Orders!$A$1:$C$21351, 3,FALSE)</f>
        <v>0.56456018518518514</v>
      </c>
      <c r="I12275" t="str">
        <f>VLOOKUP($C12275, Pizza!$A$1:$D$97, 2,FALSE)</f>
        <v>cali_ckn</v>
      </c>
      <c r="J12275" t="str">
        <f>VLOOKUP(C12275, Pizza!$A$1:$D$97, 3,FALSE)</f>
        <v>L</v>
      </c>
      <c r="K12275">
        <f>VLOOKUP($C12275, Pizza!$A$1:$D$97, 4,FALSE)</f>
        <v>20.75</v>
      </c>
      <c r="L12275">
        <f t="shared" si="575"/>
        <v>20.75</v>
      </c>
      <c r="M12275" t="str">
        <f>VLOOKUP($I12275, Pizza_types!$A$1:$D$33, 2,FALSE)</f>
        <v>The California Chicken Pizza</v>
      </c>
      <c r="N12275" t="str">
        <f>VLOOKUP($I12275, Pizza_types!$A$1:$D$33, 3,FALSE)</f>
        <v>Chicken</v>
      </c>
      <c r="O12275" t="str">
        <f>VLOOKUP($I12275, Pizza_types!$A$1:$D$33, 4,FALSE)</f>
        <v>Chicken, Artichoke, Spinach, Garlic, Jalapeno Peppers, Fontina Cheese, Gouda Cheese</v>
      </c>
    </row>
    <row r="12276" spans="1:15" x14ac:dyDescent="0.3">
      <c r="A12276" s="2">
        <v>12275</v>
      </c>
      <c r="B12276" s="2">
        <v>5389</v>
      </c>
      <c r="C12276" s="2" t="s">
        <v>62</v>
      </c>
      <c r="D12276" s="2">
        <v>1</v>
      </c>
      <c r="E12276" s="1">
        <f>VLOOKUP($B12276, Orders!$A$1:$C$21351, 2,FALSE)</f>
        <v>42095</v>
      </c>
      <c r="F12276" s="1" t="str">
        <f t="shared" si="573"/>
        <v>April</v>
      </c>
      <c r="G12276" s="1" t="str">
        <f t="shared" si="574"/>
        <v>Wednesday</v>
      </c>
      <c r="H12276" s="4">
        <f>VLOOKUP($B12276, Orders!$A$1:$C$21351, 3,FALSE)</f>
        <v>0.56456018518518514</v>
      </c>
      <c r="I12276" t="str">
        <f>VLOOKUP($C12276, Pizza!$A$1:$D$97, 2,FALSE)</f>
        <v>ckn_pesto</v>
      </c>
      <c r="J12276" t="str">
        <f>VLOOKUP(C12276, Pizza!$A$1:$D$97, 3,FALSE)</f>
        <v>M</v>
      </c>
      <c r="K12276">
        <f>VLOOKUP($C12276, Pizza!$A$1:$D$97, 4,FALSE)</f>
        <v>16.75</v>
      </c>
      <c r="L12276">
        <f t="shared" si="575"/>
        <v>16.75</v>
      </c>
      <c r="M12276" t="str">
        <f>VLOOKUP($I12276, Pizza_types!$A$1:$D$33, 2,FALSE)</f>
        <v>The Chicken Pesto Pizza</v>
      </c>
      <c r="N12276" t="str">
        <f>VLOOKUP($I12276, Pizza_types!$A$1:$D$33, 3,FALSE)</f>
        <v>Chicken</v>
      </c>
      <c r="O12276" t="str">
        <f>VLOOKUP($I12276, Pizza_types!$A$1:$D$33, 4,FALSE)</f>
        <v>Chicken, Tomatoes, Red Peppers, Spinach, Garlic, Pesto Sauce</v>
      </c>
    </row>
    <row r="12277" spans="1:15" x14ac:dyDescent="0.3">
      <c r="A12277" s="2">
        <v>12276</v>
      </c>
      <c r="B12277" s="2">
        <v>5389</v>
      </c>
      <c r="C12277" s="2" t="s">
        <v>81</v>
      </c>
      <c r="D12277" s="2">
        <v>1</v>
      </c>
      <c r="E12277" s="1">
        <f>VLOOKUP($B12277, Orders!$A$1:$C$21351, 2,FALSE)</f>
        <v>42095</v>
      </c>
      <c r="F12277" s="1" t="str">
        <f t="shared" si="573"/>
        <v>April</v>
      </c>
      <c r="G12277" s="1" t="str">
        <f t="shared" si="574"/>
        <v>Wednesday</v>
      </c>
      <c r="H12277" s="4">
        <f>VLOOKUP($B12277, Orders!$A$1:$C$21351, 3,FALSE)</f>
        <v>0.56456018518518514</v>
      </c>
      <c r="I12277" t="str">
        <f>VLOOKUP($C12277, Pizza!$A$1:$D$97, 2,FALSE)</f>
        <v>ital_veggie</v>
      </c>
      <c r="J12277" t="str">
        <f>VLOOKUP(C12277, Pizza!$A$1:$D$97, 3,FALSE)</f>
        <v>M</v>
      </c>
      <c r="K12277">
        <f>VLOOKUP($C12277, Pizza!$A$1:$D$97, 4,FALSE)</f>
        <v>16.75</v>
      </c>
      <c r="L12277">
        <f t="shared" si="575"/>
        <v>16.75</v>
      </c>
      <c r="M12277" t="str">
        <f>VLOOKUP($I12277, Pizza_types!$A$1:$D$33, 2,FALSE)</f>
        <v>The Italian Vegetables Pizza</v>
      </c>
      <c r="N12277" t="str">
        <f>VLOOKUP($I12277, Pizza_types!$A$1:$D$33, 3,FALSE)</f>
        <v>Veggie</v>
      </c>
      <c r="O12277" t="str">
        <f>VLOOKUP($I12277, Pizza_types!$A$1:$D$33, 4,FALSE)</f>
        <v>Eggplant, Artichokes, Tomatoes, Zucchini, Red Peppers, Garlic, Pesto Sauce</v>
      </c>
    </row>
    <row r="12278" spans="1:15" x14ac:dyDescent="0.3">
      <c r="A12278" s="2">
        <v>12277</v>
      </c>
      <c r="B12278" s="2">
        <v>5389</v>
      </c>
      <c r="C12278" s="2" t="s">
        <v>59</v>
      </c>
      <c r="D12278" s="2">
        <v>1</v>
      </c>
      <c r="E12278" s="1">
        <f>VLOOKUP($B12278, Orders!$A$1:$C$21351, 2,FALSE)</f>
        <v>42095</v>
      </c>
      <c r="F12278" s="1" t="str">
        <f t="shared" si="573"/>
        <v>April</v>
      </c>
      <c r="G12278" s="1" t="str">
        <f t="shared" si="574"/>
        <v>Wednesday</v>
      </c>
      <c r="H12278" s="4">
        <f>VLOOKUP($B12278, Orders!$A$1:$C$21351, 3,FALSE)</f>
        <v>0.56456018518518514</v>
      </c>
      <c r="I12278" t="str">
        <f>VLOOKUP($C12278, Pizza!$A$1:$D$97, 2,FALSE)</f>
        <v>spin_pesto</v>
      </c>
      <c r="J12278" t="str">
        <f>VLOOKUP(C12278, Pizza!$A$1:$D$97, 3,FALSE)</f>
        <v>S</v>
      </c>
      <c r="K12278">
        <f>VLOOKUP($C12278, Pizza!$A$1:$D$97, 4,FALSE)</f>
        <v>12.5</v>
      </c>
      <c r="L12278">
        <f t="shared" si="575"/>
        <v>12.5</v>
      </c>
      <c r="M12278" t="str">
        <f>VLOOKUP($I12278, Pizza_types!$A$1:$D$33, 2,FALSE)</f>
        <v>The Spinach Pesto Pizza</v>
      </c>
      <c r="N12278" t="str">
        <f>VLOOKUP($I12278, Pizza_types!$A$1:$D$33, 3,FALSE)</f>
        <v>Veggie</v>
      </c>
      <c r="O12278" t="str">
        <f>VLOOKUP($I12278, Pizza_types!$A$1:$D$33, 4,FALSE)</f>
        <v>Spinach, Artichokes, Tomatoes, Sun-dried Tomatoes, Garlic, Pesto Sauce</v>
      </c>
    </row>
    <row r="12279" spans="1:15" x14ac:dyDescent="0.3">
      <c r="A12279" s="2">
        <v>12278</v>
      </c>
      <c r="B12279" s="2">
        <v>5390</v>
      </c>
      <c r="C12279" s="2" t="s">
        <v>55</v>
      </c>
      <c r="D12279" s="2">
        <v>1</v>
      </c>
      <c r="E12279" s="1">
        <f>VLOOKUP($B12279, Orders!$A$1:$C$21351, 2,FALSE)</f>
        <v>42095</v>
      </c>
      <c r="F12279" s="1" t="str">
        <f t="shared" si="573"/>
        <v>April</v>
      </c>
      <c r="G12279" s="1" t="str">
        <f t="shared" si="574"/>
        <v>Wednesday</v>
      </c>
      <c r="H12279" s="4">
        <f>VLOOKUP($B12279, Orders!$A$1:$C$21351, 3,FALSE)</f>
        <v>0.56608796296296293</v>
      </c>
      <c r="I12279" t="str">
        <f>VLOOKUP($C12279, Pizza!$A$1:$D$97, 2,FALSE)</f>
        <v>hawaiian</v>
      </c>
      <c r="J12279" t="str">
        <f>VLOOKUP(C12279, Pizza!$A$1:$D$97, 3,FALSE)</f>
        <v>S</v>
      </c>
      <c r="K12279">
        <f>VLOOKUP($C12279, Pizza!$A$1:$D$97, 4,FALSE)</f>
        <v>10.5</v>
      </c>
      <c r="L12279">
        <f t="shared" si="575"/>
        <v>10.5</v>
      </c>
      <c r="M12279" t="str">
        <f>VLOOKUP($I12279, Pizza_types!$A$1:$D$33, 2,FALSE)</f>
        <v>The Hawaiian Pizza</v>
      </c>
      <c r="N12279" t="str">
        <f>VLOOKUP($I12279, Pizza_types!$A$1:$D$33, 3,FALSE)</f>
        <v>Classic</v>
      </c>
      <c r="O12279" t="str">
        <f>VLOOKUP($I12279, Pizza_types!$A$1:$D$33, 4,FALSE)</f>
        <v>Sliced Ham, Pineapple, Mozzarella Cheese</v>
      </c>
    </row>
    <row r="12280" spans="1:15" x14ac:dyDescent="0.3">
      <c r="A12280" s="2">
        <v>12279</v>
      </c>
      <c r="B12280" s="2">
        <v>5391</v>
      </c>
      <c r="C12280" s="2" t="s">
        <v>31</v>
      </c>
      <c r="D12280" s="2">
        <v>1</v>
      </c>
      <c r="E12280" s="1">
        <f>VLOOKUP($B12280, Orders!$A$1:$C$21351, 2,FALSE)</f>
        <v>42095</v>
      </c>
      <c r="F12280" s="1" t="str">
        <f t="shared" si="573"/>
        <v>April</v>
      </c>
      <c r="G12280" s="1" t="str">
        <f t="shared" si="574"/>
        <v>Wednesday</v>
      </c>
      <c r="H12280" s="4">
        <f>VLOOKUP($B12280, Orders!$A$1:$C$21351, 3,FALSE)</f>
        <v>0.56935185185185189</v>
      </c>
      <c r="I12280" t="str">
        <f>VLOOKUP($C12280, Pizza!$A$1:$D$97, 2,FALSE)</f>
        <v>big_meat</v>
      </c>
      <c r="J12280" t="str">
        <f>VLOOKUP(C12280, Pizza!$A$1:$D$97, 3,FALSE)</f>
        <v>S</v>
      </c>
      <c r="K12280">
        <f>VLOOKUP($C12280, Pizza!$A$1:$D$97, 4,FALSE)</f>
        <v>12</v>
      </c>
      <c r="L12280">
        <f t="shared" si="575"/>
        <v>12</v>
      </c>
      <c r="M12280" t="str">
        <f>VLOOKUP($I12280, Pizza_types!$A$1:$D$33, 2,FALSE)</f>
        <v>The Big Meat Pizza</v>
      </c>
      <c r="N12280" t="str">
        <f>VLOOKUP($I12280, Pizza_types!$A$1:$D$33, 3,FALSE)</f>
        <v>Classic</v>
      </c>
      <c r="O12280" t="str">
        <f>VLOOKUP($I12280, Pizza_types!$A$1:$D$33, 4,FALSE)</f>
        <v>Bacon, Pepperoni, Italian Sausage, Chorizo Sausage</v>
      </c>
    </row>
    <row r="12281" spans="1:15" x14ac:dyDescent="0.3">
      <c r="A12281" s="2">
        <v>12280</v>
      </c>
      <c r="B12281" s="2">
        <v>5391</v>
      </c>
      <c r="C12281" s="2" t="s">
        <v>61</v>
      </c>
      <c r="D12281" s="2">
        <v>1</v>
      </c>
      <c r="E12281" s="1">
        <f>VLOOKUP($B12281, Orders!$A$1:$C$21351, 2,FALSE)</f>
        <v>42095</v>
      </c>
      <c r="F12281" s="1" t="str">
        <f t="shared" si="573"/>
        <v>April</v>
      </c>
      <c r="G12281" s="1" t="str">
        <f t="shared" si="574"/>
        <v>Wednesday</v>
      </c>
      <c r="H12281" s="4">
        <f>VLOOKUP($B12281, Orders!$A$1:$C$21351, 3,FALSE)</f>
        <v>0.56935185185185189</v>
      </c>
      <c r="I12281" t="str">
        <f>VLOOKUP($C12281, Pizza!$A$1:$D$97, 2,FALSE)</f>
        <v>classic_dlx</v>
      </c>
      <c r="J12281" t="str">
        <f>VLOOKUP(C12281, Pizza!$A$1:$D$97, 3,FALSE)</f>
        <v>L</v>
      </c>
      <c r="K12281">
        <f>VLOOKUP($C12281, Pizza!$A$1:$D$97, 4,FALSE)</f>
        <v>20.5</v>
      </c>
      <c r="L12281">
        <f t="shared" si="575"/>
        <v>20.5</v>
      </c>
      <c r="M12281" t="str">
        <f>VLOOKUP($I12281, Pizza_types!$A$1:$D$33, 2,FALSE)</f>
        <v>The Classic Deluxe Pizza</v>
      </c>
      <c r="N12281" t="str">
        <f>VLOOKUP($I12281, Pizza_types!$A$1:$D$33, 3,FALSE)</f>
        <v>Classic</v>
      </c>
      <c r="O12281" t="str">
        <f>VLOOKUP($I12281, Pizza_types!$A$1:$D$33, 4,FALSE)</f>
        <v>Pepperoni, Mushrooms, Red Onions, Red Peppers, Bacon</v>
      </c>
    </row>
    <row r="12282" spans="1:15" x14ac:dyDescent="0.3">
      <c r="A12282" s="2">
        <v>12281</v>
      </c>
      <c r="B12282" s="2">
        <v>5391</v>
      </c>
      <c r="C12282" s="2" t="s">
        <v>56</v>
      </c>
      <c r="D12282" s="2">
        <v>1</v>
      </c>
      <c r="E12282" s="1">
        <f>VLOOKUP($B12282, Orders!$A$1:$C$21351, 2,FALSE)</f>
        <v>42095</v>
      </c>
      <c r="F12282" s="1" t="str">
        <f t="shared" si="573"/>
        <v>April</v>
      </c>
      <c r="G12282" s="1" t="str">
        <f t="shared" si="574"/>
        <v>Wednesday</v>
      </c>
      <c r="H12282" s="4">
        <f>VLOOKUP($B12282, Orders!$A$1:$C$21351, 3,FALSE)</f>
        <v>0.56935185185185189</v>
      </c>
      <c r="I12282" t="str">
        <f>VLOOKUP($C12282, Pizza!$A$1:$D$97, 2,FALSE)</f>
        <v>peppr_salami</v>
      </c>
      <c r="J12282" t="str">
        <f>VLOOKUP(C12282, Pizza!$A$1:$D$97, 3,FALSE)</f>
        <v>M</v>
      </c>
      <c r="K12282">
        <f>VLOOKUP($C12282, Pizza!$A$1:$D$97, 4,FALSE)</f>
        <v>16.5</v>
      </c>
      <c r="L12282">
        <f t="shared" si="575"/>
        <v>16.5</v>
      </c>
      <c r="M12282" t="str">
        <f>VLOOKUP($I12282, Pizza_types!$A$1:$D$33, 2,FALSE)</f>
        <v>The Pepper Salami Pizza</v>
      </c>
      <c r="N12282" t="str">
        <f>VLOOKUP($I12282, Pizza_types!$A$1:$D$33, 3,FALSE)</f>
        <v>Supreme</v>
      </c>
      <c r="O12282" t="str">
        <f>VLOOKUP($I12282, Pizza_types!$A$1:$D$33, 4,FALSE)</f>
        <v>Genoa Salami, Capocollo, Pepperoni, Tomatoes, Asiago Cheese, Garlic</v>
      </c>
    </row>
    <row r="12283" spans="1:15" x14ac:dyDescent="0.3">
      <c r="A12283" s="2">
        <v>12282</v>
      </c>
      <c r="B12283" s="2">
        <v>5391</v>
      </c>
      <c r="C12283" s="2" t="s">
        <v>92</v>
      </c>
      <c r="D12283" s="2">
        <v>1</v>
      </c>
      <c r="E12283" s="1">
        <f>VLOOKUP($B12283, Orders!$A$1:$C$21351, 2,FALSE)</f>
        <v>42095</v>
      </c>
      <c r="F12283" s="1" t="str">
        <f t="shared" si="573"/>
        <v>April</v>
      </c>
      <c r="G12283" s="1" t="str">
        <f t="shared" si="574"/>
        <v>Wednesday</v>
      </c>
      <c r="H12283" s="4">
        <f>VLOOKUP($B12283, Orders!$A$1:$C$21351, 3,FALSE)</f>
        <v>0.56935185185185189</v>
      </c>
      <c r="I12283" t="str">
        <f>VLOOKUP($C12283, Pizza!$A$1:$D$97, 2,FALSE)</f>
        <v>soppressata</v>
      </c>
      <c r="J12283" t="str">
        <f>VLOOKUP(C12283, Pizza!$A$1:$D$97, 3,FALSE)</f>
        <v>S</v>
      </c>
      <c r="K12283">
        <f>VLOOKUP($C12283, Pizza!$A$1:$D$97, 4,FALSE)</f>
        <v>12.5</v>
      </c>
      <c r="L12283">
        <f t="shared" si="575"/>
        <v>12.5</v>
      </c>
      <c r="M12283" t="str">
        <f>VLOOKUP($I12283, Pizza_types!$A$1:$D$33, 2,FALSE)</f>
        <v>The Soppressata Pizza</v>
      </c>
      <c r="N12283" t="str">
        <f>VLOOKUP($I12283, Pizza_types!$A$1:$D$33, 3,FALSE)</f>
        <v>Supreme</v>
      </c>
      <c r="O12283" t="str">
        <f>VLOOKUP($I12283, Pizza_types!$A$1:$D$33, 4,FALSE)</f>
        <v>Soppressata Salami, Fontina Cheese, Mozzarella Cheese, Mushrooms, Garlic</v>
      </c>
    </row>
    <row r="12284" spans="1:15" x14ac:dyDescent="0.3">
      <c r="A12284" s="2">
        <v>12283</v>
      </c>
      <c r="B12284" s="2">
        <v>5392</v>
      </c>
      <c r="C12284" s="2" t="s">
        <v>43</v>
      </c>
      <c r="D12284" s="2">
        <v>1</v>
      </c>
      <c r="E12284" s="1">
        <f>VLOOKUP($B12284, Orders!$A$1:$C$21351, 2,FALSE)</f>
        <v>42095</v>
      </c>
      <c r="F12284" s="1" t="str">
        <f t="shared" si="573"/>
        <v>April</v>
      </c>
      <c r="G12284" s="1" t="str">
        <f t="shared" si="574"/>
        <v>Wednesday</v>
      </c>
      <c r="H12284" s="4">
        <f>VLOOKUP($B12284, Orders!$A$1:$C$21351, 3,FALSE)</f>
        <v>0.58199074074074075</v>
      </c>
      <c r="I12284" t="str">
        <f>VLOOKUP($C12284, Pizza!$A$1:$D$97, 2,FALSE)</f>
        <v>ital_cpcllo</v>
      </c>
      <c r="J12284" t="str">
        <f>VLOOKUP(C12284, Pizza!$A$1:$D$97, 3,FALSE)</f>
        <v>M</v>
      </c>
      <c r="K12284">
        <f>VLOOKUP($C12284, Pizza!$A$1:$D$97, 4,FALSE)</f>
        <v>16</v>
      </c>
      <c r="L12284">
        <f t="shared" si="575"/>
        <v>16</v>
      </c>
      <c r="M12284" t="str">
        <f>VLOOKUP($I12284, Pizza_types!$A$1:$D$33, 2,FALSE)</f>
        <v>The Italian Capocollo Pizza</v>
      </c>
      <c r="N12284" t="str">
        <f>VLOOKUP($I12284, Pizza_types!$A$1:$D$33, 3,FALSE)</f>
        <v>Classic</v>
      </c>
      <c r="O12284" t="str">
        <f>VLOOKUP($I12284, Pizza_types!$A$1:$D$33, 4,FALSE)</f>
        <v>Capocollo, Red Peppers, Tomatoes, Goat Cheese, Garlic, Oregano</v>
      </c>
    </row>
    <row r="12285" spans="1:15" x14ac:dyDescent="0.3">
      <c r="A12285" s="2">
        <v>12284</v>
      </c>
      <c r="B12285" s="2">
        <v>5393</v>
      </c>
      <c r="C12285" s="2" t="s">
        <v>44</v>
      </c>
      <c r="D12285" s="2">
        <v>1</v>
      </c>
      <c r="E12285" s="1">
        <f>VLOOKUP($B12285, Orders!$A$1:$C$21351, 2,FALSE)</f>
        <v>42095</v>
      </c>
      <c r="F12285" s="1" t="str">
        <f t="shared" si="573"/>
        <v>April</v>
      </c>
      <c r="G12285" s="1" t="str">
        <f t="shared" si="574"/>
        <v>Wednesday</v>
      </c>
      <c r="H12285" s="4">
        <f>VLOOKUP($B12285, Orders!$A$1:$C$21351, 3,FALSE)</f>
        <v>0.58289351851851856</v>
      </c>
      <c r="I12285" t="str">
        <f>VLOOKUP($C12285, Pizza!$A$1:$D$97, 2,FALSE)</f>
        <v>southw_ckn</v>
      </c>
      <c r="J12285" t="str">
        <f>VLOOKUP(C12285, Pizza!$A$1:$D$97, 3,FALSE)</f>
        <v>S</v>
      </c>
      <c r="K12285">
        <f>VLOOKUP($C12285, Pizza!$A$1:$D$97, 4,FALSE)</f>
        <v>12.75</v>
      </c>
      <c r="L12285">
        <f t="shared" si="575"/>
        <v>12.75</v>
      </c>
      <c r="M12285" t="str">
        <f>VLOOKUP($I12285, Pizza_types!$A$1:$D$33, 2,FALSE)</f>
        <v>The Southwest Chicken Pizza</v>
      </c>
      <c r="N12285" t="str">
        <f>VLOOKUP($I12285, Pizza_types!$A$1:$D$33, 3,FALSE)</f>
        <v>Chicken</v>
      </c>
      <c r="O12285" t="str">
        <f>VLOOKUP($I12285, Pizza_types!$A$1:$D$33, 4,FALSE)</f>
        <v>Chicken, Tomatoes, Red Peppers, Red Onions, Jalapeno Peppers, Corn, Cilantro, Chipotle Sauce</v>
      </c>
    </row>
    <row r="12286" spans="1:15" x14ac:dyDescent="0.3">
      <c r="A12286" s="2">
        <v>12285</v>
      </c>
      <c r="B12286" s="2">
        <v>5394</v>
      </c>
      <c r="C12286" s="2" t="s">
        <v>5</v>
      </c>
      <c r="D12286" s="2">
        <v>1</v>
      </c>
      <c r="E12286" s="1">
        <f>VLOOKUP($B12286, Orders!$A$1:$C$21351, 2,FALSE)</f>
        <v>42095</v>
      </c>
      <c r="F12286" s="1" t="str">
        <f t="shared" si="573"/>
        <v>April</v>
      </c>
      <c r="G12286" s="1" t="str">
        <f t="shared" si="574"/>
        <v>Wednesday</v>
      </c>
      <c r="H12286" s="4">
        <f>VLOOKUP($B12286, Orders!$A$1:$C$21351, 3,FALSE)</f>
        <v>0.58710648148148148</v>
      </c>
      <c r="I12286" t="str">
        <f>VLOOKUP($C12286, Pizza!$A$1:$D$97, 2,FALSE)</f>
        <v>classic_dlx</v>
      </c>
      <c r="J12286" t="str">
        <f>VLOOKUP(C12286, Pizza!$A$1:$D$97, 3,FALSE)</f>
        <v>M</v>
      </c>
      <c r="K12286">
        <f>VLOOKUP($C12286, Pizza!$A$1:$D$97, 4,FALSE)</f>
        <v>16</v>
      </c>
      <c r="L12286">
        <f t="shared" si="575"/>
        <v>16</v>
      </c>
      <c r="M12286" t="str">
        <f>VLOOKUP($I12286, Pizza_types!$A$1:$D$33, 2,FALSE)</f>
        <v>The Classic Deluxe Pizza</v>
      </c>
      <c r="N12286" t="str">
        <f>VLOOKUP($I12286, Pizza_types!$A$1:$D$33, 3,FALSE)</f>
        <v>Classic</v>
      </c>
      <c r="O12286" t="str">
        <f>VLOOKUP($I12286, Pizza_types!$A$1:$D$33, 4,FALSE)</f>
        <v>Pepperoni, Mushrooms, Red Onions, Red Peppers, Bacon</v>
      </c>
    </row>
    <row r="12287" spans="1:15" x14ac:dyDescent="0.3">
      <c r="A12287" s="2">
        <v>12286</v>
      </c>
      <c r="B12287" s="2">
        <v>5394</v>
      </c>
      <c r="C12287" s="2" t="s">
        <v>83</v>
      </c>
      <c r="D12287" s="2">
        <v>1</v>
      </c>
      <c r="E12287" s="1">
        <f>VLOOKUP($B12287, Orders!$A$1:$C$21351, 2,FALSE)</f>
        <v>42095</v>
      </c>
      <c r="F12287" s="1" t="str">
        <f t="shared" si="573"/>
        <v>April</v>
      </c>
      <c r="G12287" s="1" t="str">
        <f t="shared" si="574"/>
        <v>Wednesday</v>
      </c>
      <c r="H12287" s="4">
        <f>VLOOKUP($B12287, Orders!$A$1:$C$21351, 3,FALSE)</f>
        <v>0.58710648148148148</v>
      </c>
      <c r="I12287" t="str">
        <f>VLOOKUP($C12287, Pizza!$A$1:$D$97, 2,FALSE)</f>
        <v>mediterraneo</v>
      </c>
      <c r="J12287" t="str">
        <f>VLOOKUP(C12287, Pizza!$A$1:$D$97, 3,FALSE)</f>
        <v>S</v>
      </c>
      <c r="K12287">
        <f>VLOOKUP($C12287, Pizza!$A$1:$D$97, 4,FALSE)</f>
        <v>12</v>
      </c>
      <c r="L12287">
        <f t="shared" si="575"/>
        <v>12</v>
      </c>
      <c r="M12287" t="str">
        <f>VLOOKUP($I12287, Pizza_types!$A$1:$D$33, 2,FALSE)</f>
        <v>The Mediterranean Pizza</v>
      </c>
      <c r="N12287" t="str">
        <f>VLOOKUP($I12287, Pizza_types!$A$1:$D$33, 3,FALSE)</f>
        <v>Veggie</v>
      </c>
      <c r="O12287" t="str">
        <f>VLOOKUP($I12287, Pizza_types!$A$1:$D$33, 4,FALSE)</f>
        <v>Spinach, Artichokes, Kalamata Olives, Sun-dried Tomatoes, Feta Cheese, Plum Tomatoes, Red Onions</v>
      </c>
    </row>
    <row r="12288" spans="1:15" x14ac:dyDescent="0.3">
      <c r="A12288" s="2">
        <v>12287</v>
      </c>
      <c r="B12288" s="2">
        <v>5394</v>
      </c>
      <c r="C12288" s="2" t="s">
        <v>22</v>
      </c>
      <c r="D12288" s="2">
        <v>1</v>
      </c>
      <c r="E12288" s="1">
        <f>VLOOKUP($B12288, Orders!$A$1:$C$21351, 2,FALSE)</f>
        <v>42095</v>
      </c>
      <c r="F12288" s="1" t="str">
        <f t="shared" si="573"/>
        <v>April</v>
      </c>
      <c r="G12288" s="1" t="str">
        <f t="shared" si="574"/>
        <v>Wednesday</v>
      </c>
      <c r="H12288" s="4">
        <f>VLOOKUP($B12288, Orders!$A$1:$C$21351, 3,FALSE)</f>
        <v>0.58710648148148148</v>
      </c>
      <c r="I12288" t="str">
        <f>VLOOKUP($C12288, Pizza!$A$1:$D$97, 2,FALSE)</f>
        <v>veggie_veg</v>
      </c>
      <c r="J12288" t="str">
        <f>VLOOKUP(C12288, Pizza!$A$1:$D$97, 3,FALSE)</f>
        <v>S</v>
      </c>
      <c r="K12288">
        <f>VLOOKUP($C12288, Pizza!$A$1:$D$97, 4,FALSE)</f>
        <v>12</v>
      </c>
      <c r="L12288">
        <f t="shared" si="575"/>
        <v>12</v>
      </c>
      <c r="M12288" t="str">
        <f>VLOOKUP($I12288, Pizza_types!$A$1:$D$33, 2,FALSE)</f>
        <v>The Vegetables + Vegetables Pizza</v>
      </c>
      <c r="N12288" t="str">
        <f>VLOOKUP($I12288, Pizza_types!$A$1:$D$33, 3,FALSE)</f>
        <v>Veggie</v>
      </c>
      <c r="O12288" t="str">
        <f>VLOOKUP($I12288, Pizza_types!$A$1:$D$33, 4,FALSE)</f>
        <v>Mushrooms, Tomatoes, Red Peppers, Green Peppers, Red Onions, Zucchini, Spinach, Garlic</v>
      </c>
    </row>
    <row r="12289" spans="1:15" x14ac:dyDescent="0.3">
      <c r="A12289" s="2">
        <v>12288</v>
      </c>
      <c r="B12289" s="2">
        <v>5395</v>
      </c>
      <c r="C12289" s="2" t="s">
        <v>5</v>
      </c>
      <c r="D12289" s="2">
        <v>1</v>
      </c>
      <c r="E12289" s="1">
        <f>VLOOKUP($B12289, Orders!$A$1:$C$21351, 2,FALSE)</f>
        <v>42095</v>
      </c>
      <c r="F12289" s="1" t="str">
        <f t="shared" si="573"/>
        <v>April</v>
      </c>
      <c r="G12289" s="1" t="str">
        <f t="shared" si="574"/>
        <v>Wednesday</v>
      </c>
      <c r="H12289" s="4">
        <f>VLOOKUP($B12289, Orders!$A$1:$C$21351, 3,FALSE)</f>
        <v>0.59177083333333336</v>
      </c>
      <c r="I12289" t="str">
        <f>VLOOKUP($C12289, Pizza!$A$1:$D$97, 2,FALSE)</f>
        <v>classic_dlx</v>
      </c>
      <c r="J12289" t="str">
        <f>VLOOKUP(C12289, Pizza!$A$1:$D$97, 3,FALSE)</f>
        <v>M</v>
      </c>
      <c r="K12289">
        <f>VLOOKUP($C12289, Pizza!$A$1:$D$97, 4,FALSE)</f>
        <v>16</v>
      </c>
      <c r="L12289">
        <f t="shared" si="575"/>
        <v>16</v>
      </c>
      <c r="M12289" t="str">
        <f>VLOOKUP($I12289, Pizza_types!$A$1:$D$33, 2,FALSE)</f>
        <v>The Classic Deluxe Pizza</v>
      </c>
      <c r="N12289" t="str">
        <f>VLOOKUP($I12289, Pizza_types!$A$1:$D$33, 3,FALSE)</f>
        <v>Classic</v>
      </c>
      <c r="O12289" t="str">
        <f>VLOOKUP($I12289, Pizza_types!$A$1:$D$33, 4,FALSE)</f>
        <v>Pepperoni, Mushrooms, Red Onions, Red Peppers, Bacon</v>
      </c>
    </row>
    <row r="12290" spans="1:15" x14ac:dyDescent="0.3">
      <c r="A12290" s="2">
        <v>12289</v>
      </c>
      <c r="B12290" s="2">
        <v>5396</v>
      </c>
      <c r="C12290" s="2" t="s">
        <v>55</v>
      </c>
      <c r="D12290" s="2">
        <v>1</v>
      </c>
      <c r="E12290" s="1">
        <f>VLOOKUP($B12290, Orders!$A$1:$C$21351, 2,FALSE)</f>
        <v>42095</v>
      </c>
      <c r="F12290" s="1" t="str">
        <f t="shared" si="573"/>
        <v>April</v>
      </c>
      <c r="G12290" s="1" t="str">
        <f t="shared" si="574"/>
        <v>Wednesday</v>
      </c>
      <c r="H12290" s="4">
        <f>VLOOKUP($B12290, Orders!$A$1:$C$21351, 3,FALSE)</f>
        <v>0.61214120370370373</v>
      </c>
      <c r="I12290" t="str">
        <f>VLOOKUP($C12290, Pizza!$A$1:$D$97, 2,FALSE)</f>
        <v>hawaiian</v>
      </c>
      <c r="J12290" t="str">
        <f>VLOOKUP(C12290, Pizza!$A$1:$D$97, 3,FALSE)</f>
        <v>S</v>
      </c>
      <c r="K12290">
        <f>VLOOKUP($C12290, Pizza!$A$1:$D$97, 4,FALSE)</f>
        <v>10.5</v>
      </c>
      <c r="L12290">
        <f t="shared" si="575"/>
        <v>10.5</v>
      </c>
      <c r="M12290" t="str">
        <f>VLOOKUP($I12290, Pizza_types!$A$1:$D$33, 2,FALSE)</f>
        <v>The Hawaiian Pizza</v>
      </c>
      <c r="N12290" t="str">
        <f>VLOOKUP($I12290, Pizza_types!$A$1:$D$33, 3,FALSE)</f>
        <v>Classic</v>
      </c>
      <c r="O12290" t="str">
        <f>VLOOKUP($I12290, Pizza_types!$A$1:$D$33, 4,FALSE)</f>
        <v>Sliced Ham, Pineapple, Mozzarella Cheese</v>
      </c>
    </row>
    <row r="12291" spans="1:15" x14ac:dyDescent="0.3">
      <c r="A12291" s="2">
        <v>12290</v>
      </c>
      <c r="B12291" s="2">
        <v>5396</v>
      </c>
      <c r="C12291" s="2" t="s">
        <v>69</v>
      </c>
      <c r="D12291" s="2">
        <v>1</v>
      </c>
      <c r="E12291" s="1">
        <f>VLOOKUP($B12291, Orders!$A$1:$C$21351, 2,FALSE)</f>
        <v>42095</v>
      </c>
      <c r="F12291" s="1" t="str">
        <f t="shared" ref="F12291:F12354" si="576">TEXT(E12291, "mmmm")</f>
        <v>April</v>
      </c>
      <c r="G12291" s="1" t="str">
        <f t="shared" ref="G12291:G12354" si="577">TEXT(E12291, "dddd")</f>
        <v>Wednesday</v>
      </c>
      <c r="H12291" s="4">
        <f>VLOOKUP($B12291, Orders!$A$1:$C$21351, 3,FALSE)</f>
        <v>0.61214120370370373</v>
      </c>
      <c r="I12291" t="str">
        <f>VLOOKUP($C12291, Pizza!$A$1:$D$97, 2,FALSE)</f>
        <v>southw_ckn</v>
      </c>
      <c r="J12291" t="str">
        <f>VLOOKUP(C12291, Pizza!$A$1:$D$97, 3,FALSE)</f>
        <v>M</v>
      </c>
      <c r="K12291">
        <f>VLOOKUP($C12291, Pizza!$A$1:$D$97, 4,FALSE)</f>
        <v>16.75</v>
      </c>
      <c r="L12291">
        <f t="shared" ref="L12291:L12354" si="578">D12291*K12291</f>
        <v>16.75</v>
      </c>
      <c r="M12291" t="str">
        <f>VLOOKUP($I12291, Pizza_types!$A$1:$D$33, 2,FALSE)</f>
        <v>The Southwest Chicken Pizza</v>
      </c>
      <c r="N12291" t="str">
        <f>VLOOKUP($I12291, Pizza_types!$A$1:$D$33, 3,FALSE)</f>
        <v>Chicken</v>
      </c>
      <c r="O12291" t="str">
        <f>VLOOKUP($I12291, Pizza_types!$A$1:$D$33, 4,FALSE)</f>
        <v>Chicken, Tomatoes, Red Peppers, Red Onions, Jalapeno Peppers, Corn, Cilantro, Chipotle Sauce</v>
      </c>
    </row>
    <row r="12292" spans="1:15" x14ac:dyDescent="0.3">
      <c r="A12292" s="2">
        <v>12291</v>
      </c>
      <c r="B12292" s="2">
        <v>5397</v>
      </c>
      <c r="C12292" s="2" t="s">
        <v>6</v>
      </c>
      <c r="D12292" s="2">
        <v>1</v>
      </c>
      <c r="E12292" s="1">
        <f>VLOOKUP($B12292, Orders!$A$1:$C$21351, 2,FALSE)</f>
        <v>42095</v>
      </c>
      <c r="F12292" s="1" t="str">
        <f t="shared" si="576"/>
        <v>April</v>
      </c>
      <c r="G12292" s="1" t="str">
        <f t="shared" si="577"/>
        <v>Wednesday</v>
      </c>
      <c r="H12292" s="4">
        <f>VLOOKUP($B12292, Orders!$A$1:$C$21351, 3,FALSE)</f>
        <v>0.62425925925925929</v>
      </c>
      <c r="I12292" t="str">
        <f>VLOOKUP($C12292, Pizza!$A$1:$D$97, 2,FALSE)</f>
        <v>five_cheese</v>
      </c>
      <c r="J12292" t="str">
        <f>VLOOKUP(C12292, Pizza!$A$1:$D$97, 3,FALSE)</f>
        <v>L</v>
      </c>
      <c r="K12292">
        <f>VLOOKUP($C12292, Pizza!$A$1:$D$97, 4,FALSE)</f>
        <v>18.5</v>
      </c>
      <c r="L12292">
        <f t="shared" si="578"/>
        <v>18.5</v>
      </c>
      <c r="M12292" t="str">
        <f>VLOOKUP($I12292, Pizza_types!$A$1:$D$33, 2,FALSE)</f>
        <v>The Five Cheese Pizza</v>
      </c>
      <c r="N12292" t="str">
        <f>VLOOKUP($I12292, Pizza_types!$A$1:$D$33, 3,FALSE)</f>
        <v>Veggie</v>
      </c>
      <c r="O12292" t="str">
        <f>VLOOKUP($I12292, Pizza_types!$A$1:$D$33, 4,FALSE)</f>
        <v>Mozzarella Cheese, Provolone Cheese, Smoked Gouda Cheese, Romano Cheese, Blue Cheese, Garlic</v>
      </c>
    </row>
    <row r="12293" spans="1:15" x14ac:dyDescent="0.3">
      <c r="A12293" s="2">
        <v>12292</v>
      </c>
      <c r="B12293" s="2">
        <v>5397</v>
      </c>
      <c r="C12293" s="2" t="s">
        <v>51</v>
      </c>
      <c r="D12293" s="2">
        <v>1</v>
      </c>
      <c r="E12293" s="1">
        <f>VLOOKUP($B12293, Orders!$A$1:$C$21351, 2,FALSE)</f>
        <v>42095</v>
      </c>
      <c r="F12293" s="1" t="str">
        <f t="shared" si="576"/>
        <v>April</v>
      </c>
      <c r="G12293" s="1" t="str">
        <f t="shared" si="577"/>
        <v>Wednesday</v>
      </c>
      <c r="H12293" s="4">
        <f>VLOOKUP($B12293, Orders!$A$1:$C$21351, 3,FALSE)</f>
        <v>0.62425925925925929</v>
      </c>
      <c r="I12293" t="str">
        <f>VLOOKUP($C12293, Pizza!$A$1:$D$97, 2,FALSE)</f>
        <v>pepperoni</v>
      </c>
      <c r="J12293" t="str">
        <f>VLOOKUP(C12293, Pizza!$A$1:$D$97, 3,FALSE)</f>
        <v>S</v>
      </c>
      <c r="K12293">
        <f>VLOOKUP($C12293, Pizza!$A$1:$D$97, 4,FALSE)</f>
        <v>9.75</v>
      </c>
      <c r="L12293">
        <f t="shared" si="578"/>
        <v>9.75</v>
      </c>
      <c r="M12293" t="str">
        <f>VLOOKUP($I12293, Pizza_types!$A$1:$D$33, 2,FALSE)</f>
        <v>The Pepperoni Pizza</v>
      </c>
      <c r="N12293" t="str">
        <f>VLOOKUP($I12293, Pizza_types!$A$1:$D$33, 3,FALSE)</f>
        <v>Classic</v>
      </c>
      <c r="O12293" t="str">
        <f>VLOOKUP($I12293, Pizza_types!$A$1:$D$33, 4,FALSE)</f>
        <v>Mozzarella Cheese, Pepperoni</v>
      </c>
    </row>
    <row r="12294" spans="1:15" x14ac:dyDescent="0.3">
      <c r="A12294" s="2">
        <v>12293</v>
      </c>
      <c r="B12294" s="2">
        <v>5397</v>
      </c>
      <c r="C12294" s="2" t="s">
        <v>20</v>
      </c>
      <c r="D12294" s="2">
        <v>1</v>
      </c>
      <c r="E12294" s="1">
        <f>VLOOKUP($B12294, Orders!$A$1:$C$21351, 2,FALSE)</f>
        <v>42095</v>
      </c>
      <c r="F12294" s="1" t="str">
        <f t="shared" si="576"/>
        <v>April</v>
      </c>
      <c r="G12294" s="1" t="str">
        <f t="shared" si="577"/>
        <v>Wednesday</v>
      </c>
      <c r="H12294" s="4">
        <f>VLOOKUP($B12294, Orders!$A$1:$C$21351, 3,FALSE)</f>
        <v>0.62425925925925929</v>
      </c>
      <c r="I12294" t="str">
        <f>VLOOKUP($C12294, Pizza!$A$1:$D$97, 2,FALSE)</f>
        <v>spicy_ital</v>
      </c>
      <c r="J12294" t="str">
        <f>VLOOKUP(C12294, Pizza!$A$1:$D$97, 3,FALSE)</f>
        <v>L</v>
      </c>
      <c r="K12294">
        <f>VLOOKUP($C12294, Pizza!$A$1:$D$97, 4,FALSE)</f>
        <v>20.75</v>
      </c>
      <c r="L12294">
        <f t="shared" si="578"/>
        <v>20.75</v>
      </c>
      <c r="M12294" t="str">
        <f>VLOOKUP($I12294, Pizza_types!$A$1:$D$33, 2,FALSE)</f>
        <v>The Spicy Italian Pizza</v>
      </c>
      <c r="N12294" t="str">
        <f>VLOOKUP($I12294, Pizza_types!$A$1:$D$33, 3,FALSE)</f>
        <v>Supreme</v>
      </c>
      <c r="O12294" t="str">
        <f>VLOOKUP($I12294, Pizza_types!$A$1:$D$33, 4,FALSE)</f>
        <v>Capocollo, Tomatoes, Goat Cheese, Artichokes, Peperoncini verdi, Garlic</v>
      </c>
    </row>
    <row r="12295" spans="1:15" x14ac:dyDescent="0.3">
      <c r="A12295" s="2">
        <v>12294</v>
      </c>
      <c r="B12295" s="2">
        <v>5397</v>
      </c>
      <c r="C12295" s="2" t="s">
        <v>9</v>
      </c>
      <c r="D12295" s="2">
        <v>1</v>
      </c>
      <c r="E12295" s="1">
        <f>VLOOKUP($B12295, Orders!$A$1:$C$21351, 2,FALSE)</f>
        <v>42095</v>
      </c>
      <c r="F12295" s="1" t="str">
        <f t="shared" si="576"/>
        <v>April</v>
      </c>
      <c r="G12295" s="1" t="str">
        <f t="shared" si="577"/>
        <v>Wednesday</v>
      </c>
      <c r="H12295" s="4">
        <f>VLOOKUP($B12295, Orders!$A$1:$C$21351, 3,FALSE)</f>
        <v>0.62425925925925929</v>
      </c>
      <c r="I12295" t="str">
        <f>VLOOKUP($C12295, Pizza!$A$1:$D$97, 2,FALSE)</f>
        <v>thai_ckn</v>
      </c>
      <c r="J12295" t="str">
        <f>VLOOKUP(C12295, Pizza!$A$1:$D$97, 3,FALSE)</f>
        <v>L</v>
      </c>
      <c r="K12295">
        <f>VLOOKUP($C12295, Pizza!$A$1:$D$97, 4,FALSE)</f>
        <v>20.75</v>
      </c>
      <c r="L12295">
        <f t="shared" si="578"/>
        <v>20.75</v>
      </c>
      <c r="M12295" t="str">
        <f>VLOOKUP($I12295, Pizza_types!$A$1:$D$33, 2,FALSE)</f>
        <v>The Thai Chicken Pizza</v>
      </c>
      <c r="N12295" t="str">
        <f>VLOOKUP($I12295, Pizza_types!$A$1:$D$33, 3,FALSE)</f>
        <v>Chicken</v>
      </c>
      <c r="O12295" t="str">
        <f>VLOOKUP($I12295, Pizza_types!$A$1:$D$33, 4,FALSE)</f>
        <v>Chicken, Pineapple, Tomatoes, Red Peppers, Thai Sweet Chilli Sauce</v>
      </c>
    </row>
    <row r="12296" spans="1:15" x14ac:dyDescent="0.3">
      <c r="A12296" s="2">
        <v>12295</v>
      </c>
      <c r="B12296" s="2">
        <v>5398</v>
      </c>
      <c r="C12296" s="2" t="s">
        <v>28</v>
      </c>
      <c r="D12296" s="2">
        <v>1</v>
      </c>
      <c r="E12296" s="1">
        <f>VLOOKUP($B12296, Orders!$A$1:$C$21351, 2,FALSE)</f>
        <v>42095</v>
      </c>
      <c r="F12296" s="1" t="str">
        <f t="shared" si="576"/>
        <v>April</v>
      </c>
      <c r="G12296" s="1" t="str">
        <f t="shared" si="577"/>
        <v>Wednesday</v>
      </c>
      <c r="H12296" s="4">
        <f>VLOOKUP($B12296, Orders!$A$1:$C$21351, 3,FALSE)</f>
        <v>0.63265046296296301</v>
      </c>
      <c r="I12296" t="str">
        <f>VLOOKUP($C12296, Pizza!$A$1:$D$97, 2,FALSE)</f>
        <v>pepperoni</v>
      </c>
      <c r="J12296" t="str">
        <f>VLOOKUP(C12296, Pizza!$A$1:$D$97, 3,FALSE)</f>
        <v>L</v>
      </c>
      <c r="K12296">
        <f>VLOOKUP($C12296, Pizza!$A$1:$D$97, 4,FALSE)</f>
        <v>15.25</v>
      </c>
      <c r="L12296">
        <f t="shared" si="578"/>
        <v>15.25</v>
      </c>
      <c r="M12296" t="str">
        <f>VLOOKUP($I12296, Pizza_types!$A$1:$D$33, 2,FALSE)</f>
        <v>The Pepperoni Pizza</v>
      </c>
      <c r="N12296" t="str">
        <f>VLOOKUP($I12296, Pizza_types!$A$1:$D$33, 3,FALSE)</f>
        <v>Classic</v>
      </c>
      <c r="O12296" t="str">
        <f>VLOOKUP($I12296, Pizza_types!$A$1:$D$33, 4,FALSE)</f>
        <v>Mozzarella Cheese, Pepperoni</v>
      </c>
    </row>
    <row r="12297" spans="1:15" x14ac:dyDescent="0.3">
      <c r="A12297" s="2">
        <v>12296</v>
      </c>
      <c r="B12297" s="2">
        <v>5398</v>
      </c>
      <c r="C12297" s="2" t="s">
        <v>42</v>
      </c>
      <c r="D12297" s="2">
        <v>1</v>
      </c>
      <c r="E12297" s="1">
        <f>VLOOKUP($B12297, Orders!$A$1:$C$21351, 2,FALSE)</f>
        <v>42095</v>
      </c>
      <c r="F12297" s="1" t="str">
        <f t="shared" si="576"/>
        <v>April</v>
      </c>
      <c r="G12297" s="1" t="str">
        <f t="shared" si="577"/>
        <v>Wednesday</v>
      </c>
      <c r="H12297" s="4">
        <f>VLOOKUP($B12297, Orders!$A$1:$C$21351, 3,FALSE)</f>
        <v>0.63265046296296301</v>
      </c>
      <c r="I12297" t="str">
        <f>VLOOKUP($C12297, Pizza!$A$1:$D$97, 2,FALSE)</f>
        <v>sicilian</v>
      </c>
      <c r="J12297" t="str">
        <f>VLOOKUP(C12297, Pizza!$A$1:$D$97, 3,FALSE)</f>
        <v>L</v>
      </c>
      <c r="K12297">
        <f>VLOOKUP($C12297, Pizza!$A$1:$D$97, 4,FALSE)</f>
        <v>20.25</v>
      </c>
      <c r="L12297">
        <f t="shared" si="578"/>
        <v>20.25</v>
      </c>
      <c r="M12297" t="str">
        <f>VLOOKUP($I12297, Pizza_types!$A$1:$D$33, 2,FALSE)</f>
        <v>The Sicilian Pizza</v>
      </c>
      <c r="N12297" t="str">
        <f>VLOOKUP($I12297, Pizza_types!$A$1:$D$33, 3,FALSE)</f>
        <v>Supreme</v>
      </c>
      <c r="O12297" t="str">
        <f>VLOOKUP($I12297, Pizza_types!$A$1:$D$33, 4,FALSE)</f>
        <v>Coarse Sicilian Salami, Tomatoes, Green Olives, Luganega Sausage, Onions, Garlic</v>
      </c>
    </row>
    <row r="12298" spans="1:15" x14ac:dyDescent="0.3">
      <c r="A12298" s="2">
        <v>12297</v>
      </c>
      <c r="B12298" s="2">
        <v>5398</v>
      </c>
      <c r="C12298" s="2" t="s">
        <v>20</v>
      </c>
      <c r="D12298" s="2">
        <v>1</v>
      </c>
      <c r="E12298" s="1">
        <f>VLOOKUP($B12298, Orders!$A$1:$C$21351, 2,FALSE)</f>
        <v>42095</v>
      </c>
      <c r="F12298" s="1" t="str">
        <f t="shared" si="576"/>
        <v>April</v>
      </c>
      <c r="G12298" s="1" t="str">
        <f t="shared" si="577"/>
        <v>Wednesday</v>
      </c>
      <c r="H12298" s="4">
        <f>VLOOKUP($B12298, Orders!$A$1:$C$21351, 3,FALSE)</f>
        <v>0.63265046296296301</v>
      </c>
      <c r="I12298" t="str">
        <f>VLOOKUP($C12298, Pizza!$A$1:$D$97, 2,FALSE)</f>
        <v>spicy_ital</v>
      </c>
      <c r="J12298" t="str">
        <f>VLOOKUP(C12298, Pizza!$A$1:$D$97, 3,FALSE)</f>
        <v>L</v>
      </c>
      <c r="K12298">
        <f>VLOOKUP($C12298, Pizza!$A$1:$D$97, 4,FALSE)</f>
        <v>20.75</v>
      </c>
      <c r="L12298">
        <f t="shared" si="578"/>
        <v>20.75</v>
      </c>
      <c r="M12298" t="str">
        <f>VLOOKUP($I12298, Pizza_types!$A$1:$D$33, 2,FALSE)</f>
        <v>The Spicy Italian Pizza</v>
      </c>
      <c r="N12298" t="str">
        <f>VLOOKUP($I12298, Pizza_types!$A$1:$D$33, 3,FALSE)</f>
        <v>Supreme</v>
      </c>
      <c r="O12298" t="str">
        <f>VLOOKUP($I12298, Pizza_types!$A$1:$D$33, 4,FALSE)</f>
        <v>Capocollo, Tomatoes, Goat Cheese, Artichokes, Peperoncini verdi, Garlic</v>
      </c>
    </row>
    <row r="12299" spans="1:15" x14ac:dyDescent="0.3">
      <c r="A12299" s="2">
        <v>12298</v>
      </c>
      <c r="B12299" s="2">
        <v>5399</v>
      </c>
      <c r="C12299" s="2" t="s">
        <v>23</v>
      </c>
      <c r="D12299" s="2">
        <v>1</v>
      </c>
      <c r="E12299" s="1">
        <f>VLOOKUP($B12299, Orders!$A$1:$C$21351, 2,FALSE)</f>
        <v>42095</v>
      </c>
      <c r="F12299" s="1" t="str">
        <f t="shared" si="576"/>
        <v>April</v>
      </c>
      <c r="G12299" s="1" t="str">
        <f t="shared" si="577"/>
        <v>Wednesday</v>
      </c>
      <c r="H12299" s="4">
        <f>VLOOKUP($B12299, Orders!$A$1:$C$21351, 3,FALSE)</f>
        <v>0.63354166666666667</v>
      </c>
      <c r="I12299" t="str">
        <f>VLOOKUP($C12299, Pizza!$A$1:$D$97, 2,FALSE)</f>
        <v>mexicana</v>
      </c>
      <c r="J12299" t="str">
        <f>VLOOKUP(C12299, Pizza!$A$1:$D$97, 3,FALSE)</f>
        <v>L</v>
      </c>
      <c r="K12299">
        <f>VLOOKUP($C12299, Pizza!$A$1:$D$97, 4,FALSE)</f>
        <v>20.25</v>
      </c>
      <c r="L12299">
        <f t="shared" si="578"/>
        <v>20.25</v>
      </c>
      <c r="M12299" t="str">
        <f>VLOOKUP($I12299, Pizza_types!$A$1:$D$33, 2,FALSE)</f>
        <v>The Mexicana Pizza</v>
      </c>
      <c r="N12299" t="str">
        <f>VLOOKUP($I12299, Pizza_types!$A$1:$D$33, 3,FALSE)</f>
        <v>Veggie</v>
      </c>
      <c r="O12299" t="str">
        <f>VLOOKUP($I12299, Pizza_types!$A$1:$D$33, 4,FALSE)</f>
        <v>Tomatoes, Red Peppers, Jalapeno Peppers, Red Onions, Cilantro, Corn, Chipotle Sauce, Garlic</v>
      </c>
    </row>
    <row r="12300" spans="1:15" x14ac:dyDescent="0.3">
      <c r="A12300" s="2">
        <v>12299</v>
      </c>
      <c r="B12300" s="2">
        <v>5399</v>
      </c>
      <c r="C12300" s="2" t="s">
        <v>65</v>
      </c>
      <c r="D12300" s="2">
        <v>1</v>
      </c>
      <c r="E12300" s="1">
        <f>VLOOKUP($B12300, Orders!$A$1:$C$21351, 2,FALSE)</f>
        <v>42095</v>
      </c>
      <c r="F12300" s="1" t="str">
        <f t="shared" si="576"/>
        <v>April</v>
      </c>
      <c r="G12300" s="1" t="str">
        <f t="shared" si="577"/>
        <v>Wednesday</v>
      </c>
      <c r="H12300" s="4">
        <f>VLOOKUP($B12300, Orders!$A$1:$C$21351, 3,FALSE)</f>
        <v>0.63354166666666667</v>
      </c>
      <c r="I12300" t="str">
        <f>VLOOKUP($C12300, Pizza!$A$1:$D$97, 2,FALSE)</f>
        <v>pep_msh_pep</v>
      </c>
      <c r="J12300" t="str">
        <f>VLOOKUP(C12300, Pizza!$A$1:$D$97, 3,FALSE)</f>
        <v>S</v>
      </c>
      <c r="K12300">
        <f>VLOOKUP($C12300, Pizza!$A$1:$D$97, 4,FALSE)</f>
        <v>11</v>
      </c>
      <c r="L12300">
        <f t="shared" si="578"/>
        <v>11</v>
      </c>
      <c r="M12300" t="str">
        <f>VLOOKUP($I12300, Pizza_types!$A$1:$D$33, 2,FALSE)</f>
        <v>The Pepperoni, Mushroom, and Peppers Pizza</v>
      </c>
      <c r="N12300" t="str">
        <f>VLOOKUP($I12300, Pizza_types!$A$1:$D$33, 3,FALSE)</f>
        <v>Classic</v>
      </c>
      <c r="O12300" t="str">
        <f>VLOOKUP($I12300, Pizza_types!$A$1:$D$33, 4,FALSE)</f>
        <v>Pepperoni, Mushrooms, Green Peppers</v>
      </c>
    </row>
    <row r="12301" spans="1:15" x14ac:dyDescent="0.3">
      <c r="A12301" s="2">
        <v>12300</v>
      </c>
      <c r="B12301" s="2">
        <v>5399</v>
      </c>
      <c r="C12301" s="2" t="s">
        <v>67</v>
      </c>
      <c r="D12301" s="2">
        <v>1</v>
      </c>
      <c r="E12301" s="1">
        <f>VLOOKUP($B12301, Orders!$A$1:$C$21351, 2,FALSE)</f>
        <v>42095</v>
      </c>
      <c r="F12301" s="1" t="str">
        <f t="shared" si="576"/>
        <v>April</v>
      </c>
      <c r="G12301" s="1" t="str">
        <f t="shared" si="577"/>
        <v>Wednesday</v>
      </c>
      <c r="H12301" s="4">
        <f>VLOOKUP($B12301, Orders!$A$1:$C$21351, 3,FALSE)</f>
        <v>0.63354166666666667</v>
      </c>
      <c r="I12301" t="str">
        <f>VLOOKUP($C12301, Pizza!$A$1:$D$97, 2,FALSE)</f>
        <v>prsc_argla</v>
      </c>
      <c r="J12301" t="str">
        <f>VLOOKUP(C12301, Pizza!$A$1:$D$97, 3,FALSE)</f>
        <v>M</v>
      </c>
      <c r="K12301">
        <f>VLOOKUP($C12301, Pizza!$A$1:$D$97, 4,FALSE)</f>
        <v>16.5</v>
      </c>
      <c r="L12301">
        <f t="shared" si="578"/>
        <v>16.5</v>
      </c>
      <c r="M12301" t="str">
        <f>VLOOKUP($I12301, Pizza_types!$A$1:$D$33, 2,FALSE)</f>
        <v>The Prosciutto and Arugula Pizza</v>
      </c>
      <c r="N12301" t="str">
        <f>VLOOKUP($I12301, Pizza_types!$A$1:$D$33, 3,FALSE)</f>
        <v>Supreme</v>
      </c>
      <c r="O12301" t="str">
        <f>VLOOKUP($I12301, Pizza_types!$A$1:$D$33, 4,FALSE)</f>
        <v>Prosciutto di San Daniele, Arugula, Mozzarella Cheese</v>
      </c>
    </row>
    <row r="12302" spans="1:15" x14ac:dyDescent="0.3">
      <c r="A12302" s="2">
        <v>12301</v>
      </c>
      <c r="B12302" s="2">
        <v>5399</v>
      </c>
      <c r="C12302" s="2" t="s">
        <v>24</v>
      </c>
      <c r="D12302" s="2">
        <v>1</v>
      </c>
      <c r="E12302" s="1">
        <f>VLOOKUP($B12302, Orders!$A$1:$C$21351, 2,FALSE)</f>
        <v>42095</v>
      </c>
      <c r="F12302" s="1" t="str">
        <f t="shared" si="576"/>
        <v>April</v>
      </c>
      <c r="G12302" s="1" t="str">
        <f t="shared" si="577"/>
        <v>Wednesday</v>
      </c>
      <c r="H12302" s="4">
        <f>VLOOKUP($B12302, Orders!$A$1:$C$21351, 3,FALSE)</f>
        <v>0.63354166666666667</v>
      </c>
      <c r="I12302" t="str">
        <f>VLOOKUP($C12302, Pizza!$A$1:$D$97, 2,FALSE)</f>
        <v>southw_ckn</v>
      </c>
      <c r="J12302" t="str">
        <f>VLOOKUP(C12302, Pizza!$A$1:$D$97, 3,FALSE)</f>
        <v>L</v>
      </c>
      <c r="K12302">
        <f>VLOOKUP($C12302, Pizza!$A$1:$D$97, 4,FALSE)</f>
        <v>20.75</v>
      </c>
      <c r="L12302">
        <f t="shared" si="578"/>
        <v>20.75</v>
      </c>
      <c r="M12302" t="str">
        <f>VLOOKUP($I12302, Pizza_types!$A$1:$D$33, 2,FALSE)</f>
        <v>The Southwest Chicken Pizza</v>
      </c>
      <c r="N12302" t="str">
        <f>VLOOKUP($I12302, Pizza_types!$A$1:$D$33, 3,FALSE)</f>
        <v>Chicken</v>
      </c>
      <c r="O12302" t="str">
        <f>VLOOKUP($I12302, Pizza_types!$A$1:$D$33, 4,FALSE)</f>
        <v>Chicken, Tomatoes, Red Peppers, Red Onions, Jalapeno Peppers, Corn, Cilantro, Chipotle Sauce</v>
      </c>
    </row>
    <row r="12303" spans="1:15" x14ac:dyDescent="0.3">
      <c r="A12303" s="2">
        <v>12302</v>
      </c>
      <c r="B12303" s="2">
        <v>5400</v>
      </c>
      <c r="C12303" s="2" t="s">
        <v>53</v>
      </c>
      <c r="D12303" s="2">
        <v>1</v>
      </c>
      <c r="E12303" s="1">
        <f>VLOOKUP($B12303, Orders!$A$1:$C$21351, 2,FALSE)</f>
        <v>42095</v>
      </c>
      <c r="F12303" s="1" t="str">
        <f t="shared" si="576"/>
        <v>April</v>
      </c>
      <c r="G12303" s="1" t="str">
        <f t="shared" si="577"/>
        <v>Wednesday</v>
      </c>
      <c r="H12303" s="4">
        <f>VLOOKUP($B12303, Orders!$A$1:$C$21351, 3,FALSE)</f>
        <v>0.64949074074074076</v>
      </c>
      <c r="I12303" t="str">
        <f>VLOOKUP($C12303, Pizza!$A$1:$D$97, 2,FALSE)</f>
        <v>green_garden</v>
      </c>
      <c r="J12303" t="str">
        <f>VLOOKUP(C12303, Pizza!$A$1:$D$97, 3,FALSE)</f>
        <v>M</v>
      </c>
      <c r="K12303">
        <f>VLOOKUP($C12303, Pizza!$A$1:$D$97, 4,FALSE)</f>
        <v>16</v>
      </c>
      <c r="L12303">
        <f t="shared" si="578"/>
        <v>16</v>
      </c>
      <c r="M12303" t="str">
        <f>VLOOKUP($I12303, Pizza_types!$A$1:$D$33, 2,FALSE)</f>
        <v>The Green Garden Pizza</v>
      </c>
      <c r="N12303" t="str">
        <f>VLOOKUP($I12303, Pizza_types!$A$1:$D$33, 3,FALSE)</f>
        <v>Veggie</v>
      </c>
      <c r="O12303" t="str">
        <f>VLOOKUP($I12303, Pizza_types!$A$1:$D$33, 4,FALSE)</f>
        <v>Spinach, Mushrooms, Tomatoes, Green Olives, Feta Cheese</v>
      </c>
    </row>
    <row r="12304" spans="1:15" x14ac:dyDescent="0.3">
      <c r="A12304" s="2">
        <v>12303</v>
      </c>
      <c r="B12304" s="2">
        <v>5400</v>
      </c>
      <c r="C12304" s="2" t="s">
        <v>44</v>
      </c>
      <c r="D12304" s="2">
        <v>1</v>
      </c>
      <c r="E12304" s="1">
        <f>VLOOKUP($B12304, Orders!$A$1:$C$21351, 2,FALSE)</f>
        <v>42095</v>
      </c>
      <c r="F12304" s="1" t="str">
        <f t="shared" si="576"/>
        <v>April</v>
      </c>
      <c r="G12304" s="1" t="str">
        <f t="shared" si="577"/>
        <v>Wednesday</v>
      </c>
      <c r="H12304" s="4">
        <f>VLOOKUP($B12304, Orders!$A$1:$C$21351, 3,FALSE)</f>
        <v>0.64949074074074076</v>
      </c>
      <c r="I12304" t="str">
        <f>VLOOKUP($C12304, Pizza!$A$1:$D$97, 2,FALSE)</f>
        <v>southw_ckn</v>
      </c>
      <c r="J12304" t="str">
        <f>VLOOKUP(C12304, Pizza!$A$1:$D$97, 3,FALSE)</f>
        <v>S</v>
      </c>
      <c r="K12304">
        <f>VLOOKUP($C12304, Pizza!$A$1:$D$97, 4,FALSE)</f>
        <v>12.75</v>
      </c>
      <c r="L12304">
        <f t="shared" si="578"/>
        <v>12.75</v>
      </c>
      <c r="M12304" t="str">
        <f>VLOOKUP($I12304, Pizza_types!$A$1:$D$33, 2,FALSE)</f>
        <v>The Southwest Chicken Pizza</v>
      </c>
      <c r="N12304" t="str">
        <f>VLOOKUP($I12304, Pizza_types!$A$1:$D$33, 3,FALSE)</f>
        <v>Chicken</v>
      </c>
      <c r="O12304" t="str">
        <f>VLOOKUP($I12304, Pizza_types!$A$1:$D$33, 4,FALSE)</f>
        <v>Chicken, Tomatoes, Red Peppers, Red Onions, Jalapeno Peppers, Corn, Cilantro, Chipotle Sauce</v>
      </c>
    </row>
    <row r="12305" spans="1:15" x14ac:dyDescent="0.3">
      <c r="A12305" s="2">
        <v>12304</v>
      </c>
      <c r="B12305" s="2">
        <v>5401</v>
      </c>
      <c r="C12305" s="2" t="s">
        <v>91</v>
      </c>
      <c r="D12305" s="2">
        <v>1</v>
      </c>
      <c r="E12305" s="1">
        <f>VLOOKUP($B12305, Orders!$A$1:$C$21351, 2,FALSE)</f>
        <v>42095</v>
      </c>
      <c r="F12305" s="1" t="str">
        <f t="shared" si="576"/>
        <v>April</v>
      </c>
      <c r="G12305" s="1" t="str">
        <f t="shared" si="577"/>
        <v>Wednesday</v>
      </c>
      <c r="H12305" s="4">
        <f>VLOOKUP($B12305, Orders!$A$1:$C$21351, 3,FALSE)</f>
        <v>0.65465277777777775</v>
      </c>
      <c r="I12305" t="str">
        <f>VLOOKUP($C12305, Pizza!$A$1:$D$97, 2,FALSE)</f>
        <v>soppressata</v>
      </c>
      <c r="J12305" t="str">
        <f>VLOOKUP(C12305, Pizza!$A$1:$D$97, 3,FALSE)</f>
        <v>M</v>
      </c>
      <c r="K12305">
        <f>VLOOKUP($C12305, Pizza!$A$1:$D$97, 4,FALSE)</f>
        <v>16.5</v>
      </c>
      <c r="L12305">
        <f t="shared" si="578"/>
        <v>16.5</v>
      </c>
      <c r="M12305" t="str">
        <f>VLOOKUP($I12305, Pizza_types!$A$1:$D$33, 2,FALSE)</f>
        <v>The Soppressata Pizza</v>
      </c>
      <c r="N12305" t="str">
        <f>VLOOKUP($I12305, Pizza_types!$A$1:$D$33, 3,FALSE)</f>
        <v>Supreme</v>
      </c>
      <c r="O12305" t="str">
        <f>VLOOKUP($I12305, Pizza_types!$A$1:$D$33, 4,FALSE)</f>
        <v>Soppressata Salami, Fontina Cheese, Mozzarella Cheese, Mushrooms, Garlic</v>
      </c>
    </row>
    <row r="12306" spans="1:15" x14ac:dyDescent="0.3">
      <c r="A12306" s="2">
        <v>12305</v>
      </c>
      <c r="B12306" s="2">
        <v>5402</v>
      </c>
      <c r="C12306" s="2" t="s">
        <v>20</v>
      </c>
      <c r="D12306" s="2">
        <v>1</v>
      </c>
      <c r="E12306" s="1">
        <f>VLOOKUP($B12306, Orders!$A$1:$C$21351, 2,FALSE)</f>
        <v>42095</v>
      </c>
      <c r="F12306" s="1" t="str">
        <f t="shared" si="576"/>
        <v>April</v>
      </c>
      <c r="G12306" s="1" t="str">
        <f t="shared" si="577"/>
        <v>Wednesday</v>
      </c>
      <c r="H12306" s="4">
        <f>VLOOKUP($B12306, Orders!$A$1:$C$21351, 3,FALSE)</f>
        <v>0.66312499999999996</v>
      </c>
      <c r="I12306" t="str">
        <f>VLOOKUP($C12306, Pizza!$A$1:$D$97, 2,FALSE)</f>
        <v>spicy_ital</v>
      </c>
      <c r="J12306" t="str">
        <f>VLOOKUP(C12306, Pizza!$A$1:$D$97, 3,FALSE)</f>
        <v>L</v>
      </c>
      <c r="K12306">
        <f>VLOOKUP($C12306, Pizza!$A$1:$D$97, 4,FALSE)</f>
        <v>20.75</v>
      </c>
      <c r="L12306">
        <f t="shared" si="578"/>
        <v>20.75</v>
      </c>
      <c r="M12306" t="str">
        <f>VLOOKUP($I12306, Pizza_types!$A$1:$D$33, 2,FALSE)</f>
        <v>The Spicy Italian Pizza</v>
      </c>
      <c r="N12306" t="str">
        <f>VLOOKUP($I12306, Pizza_types!$A$1:$D$33, 3,FALSE)</f>
        <v>Supreme</v>
      </c>
      <c r="O12306" t="str">
        <f>VLOOKUP($I12306, Pizza_types!$A$1:$D$33, 4,FALSE)</f>
        <v>Capocollo, Tomatoes, Goat Cheese, Artichokes, Peperoncini verdi, Garlic</v>
      </c>
    </row>
    <row r="12307" spans="1:15" x14ac:dyDescent="0.3">
      <c r="A12307" s="2">
        <v>12306</v>
      </c>
      <c r="B12307" s="2">
        <v>5403</v>
      </c>
      <c r="C12307" s="2" t="s">
        <v>15</v>
      </c>
      <c r="D12307" s="2">
        <v>1</v>
      </c>
      <c r="E12307" s="1">
        <f>VLOOKUP($B12307, Orders!$A$1:$C$21351, 2,FALSE)</f>
        <v>42095</v>
      </c>
      <c r="F12307" s="1" t="str">
        <f t="shared" si="576"/>
        <v>April</v>
      </c>
      <c r="G12307" s="1" t="str">
        <f t="shared" si="577"/>
        <v>Wednesday</v>
      </c>
      <c r="H12307" s="4">
        <f>VLOOKUP($B12307, Orders!$A$1:$C$21351, 3,FALSE)</f>
        <v>0.67631944444444447</v>
      </c>
      <c r="I12307" t="str">
        <f>VLOOKUP($C12307, Pizza!$A$1:$D$97, 2,FALSE)</f>
        <v>classic_dlx</v>
      </c>
      <c r="J12307" t="str">
        <f>VLOOKUP(C12307, Pizza!$A$1:$D$97, 3,FALSE)</f>
        <v>S</v>
      </c>
      <c r="K12307">
        <f>VLOOKUP($C12307, Pizza!$A$1:$D$97, 4,FALSE)</f>
        <v>12</v>
      </c>
      <c r="L12307">
        <f t="shared" si="578"/>
        <v>12</v>
      </c>
      <c r="M12307" t="str">
        <f>VLOOKUP($I12307, Pizza_types!$A$1:$D$33, 2,FALSE)</f>
        <v>The Classic Deluxe Pizza</v>
      </c>
      <c r="N12307" t="str">
        <f>VLOOKUP($I12307, Pizza_types!$A$1:$D$33, 3,FALSE)</f>
        <v>Classic</v>
      </c>
      <c r="O12307" t="str">
        <f>VLOOKUP($I12307, Pizza_types!$A$1:$D$33, 4,FALSE)</f>
        <v>Pepperoni, Mushrooms, Red Onions, Red Peppers, Bacon</v>
      </c>
    </row>
    <row r="12308" spans="1:15" x14ac:dyDescent="0.3">
      <c r="A12308" s="2">
        <v>12307</v>
      </c>
      <c r="B12308" s="2">
        <v>5403</v>
      </c>
      <c r="C12308" s="2" t="s">
        <v>77</v>
      </c>
      <c r="D12308" s="2">
        <v>1</v>
      </c>
      <c r="E12308" s="1">
        <f>VLOOKUP($B12308, Orders!$A$1:$C$21351, 2,FALSE)</f>
        <v>42095</v>
      </c>
      <c r="F12308" s="1" t="str">
        <f t="shared" si="576"/>
        <v>April</v>
      </c>
      <c r="G12308" s="1" t="str">
        <f t="shared" si="577"/>
        <v>Wednesday</v>
      </c>
      <c r="H12308" s="4">
        <f>VLOOKUP($B12308, Orders!$A$1:$C$21351, 3,FALSE)</f>
        <v>0.67631944444444447</v>
      </c>
      <c r="I12308" t="str">
        <f>VLOOKUP($C12308, Pizza!$A$1:$D$97, 2,FALSE)</f>
        <v>the_greek</v>
      </c>
      <c r="J12308" t="str">
        <f>VLOOKUP(C12308, Pizza!$A$1:$D$97, 3,FALSE)</f>
        <v>M</v>
      </c>
      <c r="K12308">
        <f>VLOOKUP($C12308, Pizza!$A$1:$D$97, 4,FALSE)</f>
        <v>16</v>
      </c>
      <c r="L12308">
        <f t="shared" si="578"/>
        <v>16</v>
      </c>
      <c r="M12308" t="str">
        <f>VLOOKUP($I12308, Pizza_types!$A$1:$D$33, 2,FALSE)</f>
        <v>The Greek Pizza</v>
      </c>
      <c r="N12308" t="str">
        <f>VLOOKUP($I12308, Pizza_types!$A$1:$D$33, 3,FALSE)</f>
        <v>Classic</v>
      </c>
      <c r="O12308" t="str">
        <f>VLOOKUP($I12308, Pizza_types!$A$1:$D$33, 4,FALSE)</f>
        <v>Kalamata Olives, Feta Cheese, Tomatoes, Garlic, Beef Chuck Roast, Red Onions</v>
      </c>
    </row>
    <row r="12309" spans="1:15" x14ac:dyDescent="0.3">
      <c r="A12309" s="2">
        <v>12308</v>
      </c>
      <c r="B12309" s="2">
        <v>5404</v>
      </c>
      <c r="C12309" s="2" t="s">
        <v>60</v>
      </c>
      <c r="D12309" s="2">
        <v>1</v>
      </c>
      <c r="E12309" s="1">
        <f>VLOOKUP($B12309, Orders!$A$1:$C$21351, 2,FALSE)</f>
        <v>42095</v>
      </c>
      <c r="F12309" s="1" t="str">
        <f t="shared" si="576"/>
        <v>April</v>
      </c>
      <c r="G12309" s="1" t="str">
        <f t="shared" si="577"/>
        <v>Wednesday</v>
      </c>
      <c r="H12309" s="4">
        <f>VLOOKUP($B12309, Orders!$A$1:$C$21351, 3,FALSE)</f>
        <v>0.68021990740740745</v>
      </c>
      <c r="I12309" t="str">
        <f>VLOOKUP($C12309, Pizza!$A$1:$D$97, 2,FALSE)</f>
        <v>thai_ckn</v>
      </c>
      <c r="J12309" t="str">
        <f>VLOOKUP(C12309, Pizza!$A$1:$D$97, 3,FALSE)</f>
        <v>M</v>
      </c>
      <c r="K12309">
        <f>VLOOKUP($C12309, Pizza!$A$1:$D$97, 4,FALSE)</f>
        <v>16.75</v>
      </c>
      <c r="L12309">
        <f t="shared" si="578"/>
        <v>16.75</v>
      </c>
      <c r="M12309" t="str">
        <f>VLOOKUP($I12309, Pizza_types!$A$1:$D$33, 2,FALSE)</f>
        <v>The Thai Chicken Pizza</v>
      </c>
      <c r="N12309" t="str">
        <f>VLOOKUP($I12309, Pizza_types!$A$1:$D$33, 3,FALSE)</f>
        <v>Chicken</v>
      </c>
      <c r="O12309" t="str">
        <f>VLOOKUP($I12309, Pizza_types!$A$1:$D$33, 4,FALSE)</f>
        <v>Chicken, Pineapple, Tomatoes, Red Peppers, Thai Sweet Chilli Sauce</v>
      </c>
    </row>
    <row r="12310" spans="1:15" x14ac:dyDescent="0.3">
      <c r="A12310" s="2">
        <v>12309</v>
      </c>
      <c r="B12310" s="2">
        <v>5405</v>
      </c>
      <c r="C12310" s="2" t="s">
        <v>93</v>
      </c>
      <c r="D12310" s="2">
        <v>1</v>
      </c>
      <c r="E12310" s="1">
        <f>VLOOKUP($B12310, Orders!$A$1:$C$21351, 2,FALSE)</f>
        <v>42095</v>
      </c>
      <c r="F12310" s="1" t="str">
        <f t="shared" si="576"/>
        <v>April</v>
      </c>
      <c r="G12310" s="1" t="str">
        <f t="shared" si="577"/>
        <v>Wednesday</v>
      </c>
      <c r="H12310" s="4">
        <f>VLOOKUP($B12310, Orders!$A$1:$C$21351, 3,FALSE)</f>
        <v>0.68405092592592598</v>
      </c>
      <c r="I12310" t="str">
        <f>VLOOKUP($C12310, Pizza!$A$1:$D$97, 2,FALSE)</f>
        <v>calabrese</v>
      </c>
      <c r="J12310" t="str">
        <f>VLOOKUP(C12310, Pizza!$A$1:$D$97, 3,FALSE)</f>
        <v>L</v>
      </c>
      <c r="K12310">
        <f>VLOOKUP($C12310, Pizza!$A$1:$D$97, 4,FALSE)</f>
        <v>20.25</v>
      </c>
      <c r="L12310">
        <f t="shared" si="578"/>
        <v>20.25</v>
      </c>
      <c r="M12310" t="str">
        <f>VLOOKUP($I12310, Pizza_types!$A$1:$D$33, 2,FALSE)</f>
        <v>The Calabrese Pizza</v>
      </c>
      <c r="N12310" t="str">
        <f>VLOOKUP($I12310, Pizza_types!$A$1:$D$33, 3,FALSE)</f>
        <v>Supreme</v>
      </c>
      <c r="O12310" t="str">
        <f>VLOOKUP($I12310, Pizza_types!$A$1:$D$33, 4,FALSE)</f>
        <v>‘Nduja Salami, Pancetta, Tomatoes, Red Onions, Friggitello Peppers, Garlic</v>
      </c>
    </row>
    <row r="12311" spans="1:15" x14ac:dyDescent="0.3">
      <c r="A12311" s="2">
        <v>12310</v>
      </c>
      <c r="B12311" s="2">
        <v>5405</v>
      </c>
      <c r="C12311" s="2" t="s">
        <v>34</v>
      </c>
      <c r="D12311" s="2">
        <v>1</v>
      </c>
      <c r="E12311" s="1">
        <f>VLOOKUP($B12311, Orders!$A$1:$C$21351, 2,FALSE)</f>
        <v>42095</v>
      </c>
      <c r="F12311" s="1" t="str">
        <f t="shared" si="576"/>
        <v>April</v>
      </c>
      <c r="G12311" s="1" t="str">
        <f t="shared" si="577"/>
        <v>Wednesday</v>
      </c>
      <c r="H12311" s="4">
        <f>VLOOKUP($B12311, Orders!$A$1:$C$21351, 3,FALSE)</f>
        <v>0.68405092592592598</v>
      </c>
      <c r="I12311" t="str">
        <f>VLOOKUP($C12311, Pizza!$A$1:$D$97, 2,FALSE)</f>
        <v>napolitana</v>
      </c>
      <c r="J12311" t="str">
        <f>VLOOKUP(C12311, Pizza!$A$1:$D$97, 3,FALSE)</f>
        <v>S</v>
      </c>
      <c r="K12311">
        <f>VLOOKUP($C12311, Pizza!$A$1:$D$97, 4,FALSE)</f>
        <v>12</v>
      </c>
      <c r="L12311">
        <f t="shared" si="578"/>
        <v>12</v>
      </c>
      <c r="M12311" t="str">
        <f>VLOOKUP($I12311, Pizza_types!$A$1:$D$33, 2,FALSE)</f>
        <v>The Napolitana Pizza</v>
      </c>
      <c r="N12311" t="str">
        <f>VLOOKUP($I12311, Pizza_types!$A$1:$D$33, 3,FALSE)</f>
        <v>Classic</v>
      </c>
      <c r="O12311" t="str">
        <f>VLOOKUP($I12311, Pizza_types!$A$1:$D$33, 4,FALSE)</f>
        <v>Tomatoes, Anchovies, Green Olives, Red Onions, Garlic</v>
      </c>
    </row>
    <row r="12312" spans="1:15" x14ac:dyDescent="0.3">
      <c r="A12312" s="2">
        <v>12311</v>
      </c>
      <c r="B12312" s="2">
        <v>5405</v>
      </c>
      <c r="C12312" s="2" t="s">
        <v>66</v>
      </c>
      <c r="D12312" s="2">
        <v>1</v>
      </c>
      <c r="E12312" s="1">
        <f>VLOOKUP($B12312, Orders!$A$1:$C$21351, 2,FALSE)</f>
        <v>42095</v>
      </c>
      <c r="F12312" s="1" t="str">
        <f t="shared" si="576"/>
        <v>April</v>
      </c>
      <c r="G12312" s="1" t="str">
        <f t="shared" si="577"/>
        <v>Wednesday</v>
      </c>
      <c r="H12312" s="4">
        <f>VLOOKUP($B12312, Orders!$A$1:$C$21351, 3,FALSE)</f>
        <v>0.68405092592592598</v>
      </c>
      <c r="I12312" t="str">
        <f>VLOOKUP($C12312, Pizza!$A$1:$D$97, 2,FALSE)</f>
        <v>spinach_supr</v>
      </c>
      <c r="J12312" t="str">
        <f>VLOOKUP(C12312, Pizza!$A$1:$D$97, 3,FALSE)</f>
        <v>M</v>
      </c>
      <c r="K12312">
        <f>VLOOKUP($C12312, Pizza!$A$1:$D$97, 4,FALSE)</f>
        <v>16.5</v>
      </c>
      <c r="L12312">
        <f t="shared" si="578"/>
        <v>16.5</v>
      </c>
      <c r="M12312" t="str">
        <f>VLOOKUP($I12312, Pizza_types!$A$1:$D$33, 2,FALSE)</f>
        <v>The Spinach Supreme Pizza</v>
      </c>
      <c r="N12312" t="str">
        <f>VLOOKUP($I12312, Pizza_types!$A$1:$D$33, 3,FALSE)</f>
        <v>Supreme</v>
      </c>
      <c r="O12312" t="str">
        <f>VLOOKUP($I12312, Pizza_types!$A$1:$D$33, 4,FALSE)</f>
        <v>Spinach, Red Onions, Pepperoni, Tomatoes, Artichokes, Kalamata Olives, Garlic, Asiago Cheese</v>
      </c>
    </row>
    <row r="12313" spans="1:15" x14ac:dyDescent="0.3">
      <c r="A12313" s="2">
        <v>12312</v>
      </c>
      <c r="B12313" s="2">
        <v>5405</v>
      </c>
      <c r="C12313" s="2" t="s">
        <v>13</v>
      </c>
      <c r="D12313" s="2">
        <v>1</v>
      </c>
      <c r="E12313" s="1">
        <f>VLOOKUP($B12313, Orders!$A$1:$C$21351, 2,FALSE)</f>
        <v>42095</v>
      </c>
      <c r="F12313" s="1" t="str">
        <f t="shared" si="576"/>
        <v>April</v>
      </c>
      <c r="G12313" s="1" t="str">
        <f t="shared" si="577"/>
        <v>Wednesday</v>
      </c>
      <c r="H12313" s="4">
        <f>VLOOKUP($B12313, Orders!$A$1:$C$21351, 3,FALSE)</f>
        <v>0.68405092592592598</v>
      </c>
      <c r="I12313" t="str">
        <f>VLOOKUP($C12313, Pizza!$A$1:$D$97, 2,FALSE)</f>
        <v>the_greek</v>
      </c>
      <c r="J12313" t="str">
        <f>VLOOKUP(C12313, Pizza!$A$1:$D$97, 3,FALSE)</f>
        <v>S</v>
      </c>
      <c r="K12313">
        <f>VLOOKUP($C12313, Pizza!$A$1:$D$97, 4,FALSE)</f>
        <v>12</v>
      </c>
      <c r="L12313">
        <f t="shared" si="578"/>
        <v>12</v>
      </c>
      <c r="M12313" t="str">
        <f>VLOOKUP($I12313, Pizza_types!$A$1:$D$33, 2,FALSE)</f>
        <v>The Greek Pizza</v>
      </c>
      <c r="N12313" t="str">
        <f>VLOOKUP($I12313, Pizza_types!$A$1:$D$33, 3,FALSE)</f>
        <v>Classic</v>
      </c>
      <c r="O12313" t="str">
        <f>VLOOKUP($I12313, Pizza_types!$A$1:$D$33, 4,FALSE)</f>
        <v>Kalamata Olives, Feta Cheese, Tomatoes, Garlic, Beef Chuck Roast, Red Onions</v>
      </c>
    </row>
    <row r="12314" spans="1:15" x14ac:dyDescent="0.3">
      <c r="A12314" s="2">
        <v>12313</v>
      </c>
      <c r="B12314" s="2">
        <v>5406</v>
      </c>
      <c r="C12314" s="2" t="s">
        <v>48</v>
      </c>
      <c r="D12314" s="2">
        <v>1</v>
      </c>
      <c r="E12314" s="1">
        <f>VLOOKUP($B12314, Orders!$A$1:$C$21351, 2,FALSE)</f>
        <v>42095</v>
      </c>
      <c r="F12314" s="1" t="str">
        <f t="shared" si="576"/>
        <v>April</v>
      </c>
      <c r="G12314" s="1" t="str">
        <f t="shared" si="577"/>
        <v>Wednesday</v>
      </c>
      <c r="H12314" s="4">
        <f>VLOOKUP($B12314, Orders!$A$1:$C$21351, 3,FALSE)</f>
        <v>0.68465277777777778</v>
      </c>
      <c r="I12314" t="str">
        <f>VLOOKUP($C12314, Pizza!$A$1:$D$97, 2,FALSE)</f>
        <v>sicilian</v>
      </c>
      <c r="J12314" t="str">
        <f>VLOOKUP(C12314, Pizza!$A$1:$D$97, 3,FALSE)</f>
        <v>M</v>
      </c>
      <c r="K12314">
        <f>VLOOKUP($C12314, Pizza!$A$1:$D$97, 4,FALSE)</f>
        <v>16.25</v>
      </c>
      <c r="L12314">
        <f t="shared" si="578"/>
        <v>16.25</v>
      </c>
      <c r="M12314" t="str">
        <f>VLOOKUP($I12314, Pizza_types!$A$1:$D$33, 2,FALSE)</f>
        <v>The Sicilian Pizza</v>
      </c>
      <c r="N12314" t="str">
        <f>VLOOKUP($I12314, Pizza_types!$A$1:$D$33, 3,FALSE)</f>
        <v>Supreme</v>
      </c>
      <c r="O12314" t="str">
        <f>VLOOKUP($I12314, Pizza_types!$A$1:$D$33, 4,FALSE)</f>
        <v>Coarse Sicilian Salami, Tomatoes, Green Olives, Luganega Sausage, Onions, Garlic</v>
      </c>
    </row>
    <row r="12315" spans="1:15" x14ac:dyDescent="0.3">
      <c r="A12315" s="2">
        <v>12314</v>
      </c>
      <c r="B12315" s="2">
        <v>5407</v>
      </c>
      <c r="C12315" s="2" t="s">
        <v>57</v>
      </c>
      <c r="D12315" s="2">
        <v>1</v>
      </c>
      <c r="E12315" s="1">
        <f>VLOOKUP($B12315, Orders!$A$1:$C$21351, 2,FALSE)</f>
        <v>42095</v>
      </c>
      <c r="F12315" s="1" t="str">
        <f t="shared" si="576"/>
        <v>April</v>
      </c>
      <c r="G12315" s="1" t="str">
        <f t="shared" si="577"/>
        <v>Wednesday</v>
      </c>
      <c r="H12315" s="4">
        <f>VLOOKUP($B12315, Orders!$A$1:$C$21351, 3,FALSE)</f>
        <v>0.69335648148148143</v>
      </c>
      <c r="I12315" t="str">
        <f>VLOOKUP($C12315, Pizza!$A$1:$D$97, 2,FALSE)</f>
        <v>ckn_alfredo</v>
      </c>
      <c r="J12315" t="str">
        <f>VLOOKUP(C12315, Pizza!$A$1:$D$97, 3,FALSE)</f>
        <v>M</v>
      </c>
      <c r="K12315">
        <f>VLOOKUP($C12315, Pizza!$A$1:$D$97, 4,FALSE)</f>
        <v>16.75</v>
      </c>
      <c r="L12315">
        <f t="shared" si="578"/>
        <v>16.75</v>
      </c>
      <c r="M12315" t="str">
        <f>VLOOKUP($I12315, Pizza_types!$A$1:$D$33, 2,FALSE)</f>
        <v>The Chicken Alfredo Pizza</v>
      </c>
      <c r="N12315" t="str">
        <f>VLOOKUP($I12315, Pizza_types!$A$1:$D$33, 3,FALSE)</f>
        <v>Chicken</v>
      </c>
      <c r="O12315" t="str">
        <f>VLOOKUP($I12315, Pizza_types!$A$1:$D$33, 4,FALSE)</f>
        <v>Chicken, Red Onions, Red Peppers, Mushrooms, Asiago Cheese, Alfredo Sauce</v>
      </c>
    </row>
    <row r="12316" spans="1:15" x14ac:dyDescent="0.3">
      <c r="A12316" s="2">
        <v>12315</v>
      </c>
      <c r="B12316" s="2">
        <v>5408</v>
      </c>
      <c r="C12316" s="2" t="s">
        <v>30</v>
      </c>
      <c r="D12316" s="2">
        <v>1</v>
      </c>
      <c r="E12316" s="1">
        <f>VLOOKUP($B12316, Orders!$A$1:$C$21351, 2,FALSE)</f>
        <v>42095</v>
      </c>
      <c r="F12316" s="1" t="str">
        <f t="shared" si="576"/>
        <v>April</v>
      </c>
      <c r="G12316" s="1" t="str">
        <f t="shared" si="577"/>
        <v>Wednesday</v>
      </c>
      <c r="H12316" s="4">
        <f>VLOOKUP($B12316, Orders!$A$1:$C$21351, 3,FALSE)</f>
        <v>0.72386574074074073</v>
      </c>
      <c r="I12316" t="str">
        <f>VLOOKUP($C12316, Pizza!$A$1:$D$97, 2,FALSE)</f>
        <v>ckn_pesto</v>
      </c>
      <c r="J12316" t="str">
        <f>VLOOKUP(C12316, Pizza!$A$1:$D$97, 3,FALSE)</f>
        <v>L</v>
      </c>
      <c r="K12316">
        <f>VLOOKUP($C12316, Pizza!$A$1:$D$97, 4,FALSE)</f>
        <v>20.75</v>
      </c>
      <c r="L12316">
        <f t="shared" si="578"/>
        <v>20.75</v>
      </c>
      <c r="M12316" t="str">
        <f>VLOOKUP($I12316, Pizza_types!$A$1:$D$33, 2,FALSE)</f>
        <v>The Chicken Pesto Pizza</v>
      </c>
      <c r="N12316" t="str">
        <f>VLOOKUP($I12316, Pizza_types!$A$1:$D$33, 3,FALSE)</f>
        <v>Chicken</v>
      </c>
      <c r="O12316" t="str">
        <f>VLOOKUP($I12316, Pizza_types!$A$1:$D$33, 4,FALSE)</f>
        <v>Chicken, Tomatoes, Red Peppers, Spinach, Garlic, Pesto Sauce</v>
      </c>
    </row>
    <row r="12317" spans="1:15" x14ac:dyDescent="0.3">
      <c r="A12317" s="2">
        <v>12316</v>
      </c>
      <c r="B12317" s="2">
        <v>5408</v>
      </c>
      <c r="C12317" s="2" t="s">
        <v>82</v>
      </c>
      <c r="D12317" s="2">
        <v>1</v>
      </c>
      <c r="E12317" s="1">
        <f>VLOOKUP($B12317, Orders!$A$1:$C$21351, 2,FALSE)</f>
        <v>42095</v>
      </c>
      <c r="F12317" s="1" t="str">
        <f t="shared" si="576"/>
        <v>April</v>
      </c>
      <c r="G12317" s="1" t="str">
        <f t="shared" si="577"/>
        <v>Wednesday</v>
      </c>
      <c r="H12317" s="4">
        <f>VLOOKUP($B12317, Orders!$A$1:$C$21351, 3,FALSE)</f>
        <v>0.72386574074074073</v>
      </c>
      <c r="I12317" t="str">
        <f>VLOOKUP($C12317, Pizza!$A$1:$D$97, 2,FALSE)</f>
        <v>ital_cpcllo</v>
      </c>
      <c r="J12317" t="str">
        <f>VLOOKUP(C12317, Pizza!$A$1:$D$97, 3,FALSE)</f>
        <v>S</v>
      </c>
      <c r="K12317">
        <f>VLOOKUP($C12317, Pizza!$A$1:$D$97, 4,FALSE)</f>
        <v>12</v>
      </c>
      <c r="L12317">
        <f t="shared" si="578"/>
        <v>12</v>
      </c>
      <c r="M12317" t="str">
        <f>VLOOKUP($I12317, Pizza_types!$A$1:$D$33, 2,FALSE)</f>
        <v>The Italian Capocollo Pizza</v>
      </c>
      <c r="N12317" t="str">
        <f>VLOOKUP($I12317, Pizza_types!$A$1:$D$33, 3,FALSE)</f>
        <v>Classic</v>
      </c>
      <c r="O12317" t="str">
        <f>VLOOKUP($I12317, Pizza_types!$A$1:$D$33, 4,FALSE)</f>
        <v>Capocollo, Red Peppers, Tomatoes, Goat Cheese, Garlic, Oregano</v>
      </c>
    </row>
    <row r="12318" spans="1:15" x14ac:dyDescent="0.3">
      <c r="A12318" s="2">
        <v>12317</v>
      </c>
      <c r="B12318" s="2">
        <v>5409</v>
      </c>
      <c r="C12318" s="2" t="s">
        <v>34</v>
      </c>
      <c r="D12318" s="2">
        <v>1</v>
      </c>
      <c r="E12318" s="1">
        <f>VLOOKUP($B12318, Orders!$A$1:$C$21351, 2,FALSE)</f>
        <v>42095</v>
      </c>
      <c r="F12318" s="1" t="str">
        <f t="shared" si="576"/>
        <v>April</v>
      </c>
      <c r="G12318" s="1" t="str">
        <f t="shared" si="577"/>
        <v>Wednesday</v>
      </c>
      <c r="H12318" s="4">
        <f>VLOOKUP($B12318, Orders!$A$1:$C$21351, 3,FALSE)</f>
        <v>0.72450231481481486</v>
      </c>
      <c r="I12318" t="str">
        <f>VLOOKUP($C12318, Pizza!$A$1:$D$97, 2,FALSE)</f>
        <v>napolitana</v>
      </c>
      <c r="J12318" t="str">
        <f>VLOOKUP(C12318, Pizza!$A$1:$D$97, 3,FALSE)</f>
        <v>S</v>
      </c>
      <c r="K12318">
        <f>VLOOKUP($C12318, Pizza!$A$1:$D$97, 4,FALSE)</f>
        <v>12</v>
      </c>
      <c r="L12318">
        <f t="shared" si="578"/>
        <v>12</v>
      </c>
      <c r="M12318" t="str">
        <f>VLOOKUP($I12318, Pizza_types!$A$1:$D$33, 2,FALSE)</f>
        <v>The Napolitana Pizza</v>
      </c>
      <c r="N12318" t="str">
        <f>VLOOKUP($I12318, Pizza_types!$A$1:$D$33, 3,FALSE)</f>
        <v>Classic</v>
      </c>
      <c r="O12318" t="str">
        <f>VLOOKUP($I12318, Pizza_types!$A$1:$D$33, 4,FALSE)</f>
        <v>Tomatoes, Anchovies, Green Olives, Red Onions, Garlic</v>
      </c>
    </row>
    <row r="12319" spans="1:15" x14ac:dyDescent="0.3">
      <c r="A12319" s="2">
        <v>12318</v>
      </c>
      <c r="B12319" s="2">
        <v>5409</v>
      </c>
      <c r="C12319" s="2" t="s">
        <v>22</v>
      </c>
      <c r="D12319" s="2">
        <v>1</v>
      </c>
      <c r="E12319" s="1">
        <f>VLOOKUP($B12319, Orders!$A$1:$C$21351, 2,FALSE)</f>
        <v>42095</v>
      </c>
      <c r="F12319" s="1" t="str">
        <f t="shared" si="576"/>
        <v>April</v>
      </c>
      <c r="G12319" s="1" t="str">
        <f t="shared" si="577"/>
        <v>Wednesday</v>
      </c>
      <c r="H12319" s="4">
        <f>VLOOKUP($B12319, Orders!$A$1:$C$21351, 3,FALSE)</f>
        <v>0.72450231481481486</v>
      </c>
      <c r="I12319" t="str">
        <f>VLOOKUP($C12319, Pizza!$A$1:$D$97, 2,FALSE)</f>
        <v>veggie_veg</v>
      </c>
      <c r="J12319" t="str">
        <f>VLOOKUP(C12319, Pizza!$A$1:$D$97, 3,FALSE)</f>
        <v>S</v>
      </c>
      <c r="K12319">
        <f>VLOOKUP($C12319, Pizza!$A$1:$D$97, 4,FALSE)</f>
        <v>12</v>
      </c>
      <c r="L12319">
        <f t="shared" si="578"/>
        <v>12</v>
      </c>
      <c r="M12319" t="str">
        <f>VLOOKUP($I12319, Pizza_types!$A$1:$D$33, 2,FALSE)</f>
        <v>The Vegetables + Vegetables Pizza</v>
      </c>
      <c r="N12319" t="str">
        <f>VLOOKUP($I12319, Pizza_types!$A$1:$D$33, 3,FALSE)</f>
        <v>Veggie</v>
      </c>
      <c r="O12319" t="str">
        <f>VLOOKUP($I12319, Pizza_types!$A$1:$D$33, 4,FALSE)</f>
        <v>Mushrooms, Tomatoes, Red Peppers, Green Peppers, Red Onions, Zucchini, Spinach, Garlic</v>
      </c>
    </row>
    <row r="12320" spans="1:15" x14ac:dyDescent="0.3">
      <c r="A12320" s="2">
        <v>12319</v>
      </c>
      <c r="B12320" s="2">
        <v>5410</v>
      </c>
      <c r="C12320" s="2" t="s">
        <v>4</v>
      </c>
      <c r="D12320" s="2">
        <v>1</v>
      </c>
      <c r="E12320" s="1">
        <f>VLOOKUP($B12320, Orders!$A$1:$C$21351, 2,FALSE)</f>
        <v>42095</v>
      </c>
      <c r="F12320" s="1" t="str">
        <f t="shared" si="576"/>
        <v>April</v>
      </c>
      <c r="G12320" s="1" t="str">
        <f t="shared" si="577"/>
        <v>Wednesday</v>
      </c>
      <c r="H12320" s="4">
        <f>VLOOKUP($B12320, Orders!$A$1:$C$21351, 3,FALSE)</f>
        <v>0.73219907407407403</v>
      </c>
      <c r="I12320" t="str">
        <f>VLOOKUP($C12320, Pizza!$A$1:$D$97, 2,FALSE)</f>
        <v>hawaiian</v>
      </c>
      <c r="J12320" t="str">
        <f>VLOOKUP(C12320, Pizza!$A$1:$D$97, 3,FALSE)</f>
        <v>M</v>
      </c>
      <c r="K12320">
        <f>VLOOKUP($C12320, Pizza!$A$1:$D$97, 4,FALSE)</f>
        <v>13.25</v>
      </c>
      <c r="L12320">
        <f t="shared" si="578"/>
        <v>13.25</v>
      </c>
      <c r="M12320" t="str">
        <f>VLOOKUP($I12320, Pizza_types!$A$1:$D$33, 2,FALSE)</f>
        <v>The Hawaiian Pizza</v>
      </c>
      <c r="N12320" t="str">
        <f>VLOOKUP($I12320, Pizza_types!$A$1:$D$33, 3,FALSE)</f>
        <v>Classic</v>
      </c>
      <c r="O12320" t="str">
        <f>VLOOKUP($I12320, Pizza_types!$A$1:$D$33, 4,FALSE)</f>
        <v>Sliced Ham, Pineapple, Mozzarella Cheese</v>
      </c>
    </row>
    <row r="12321" spans="1:15" x14ac:dyDescent="0.3">
      <c r="A12321" s="2">
        <v>12320</v>
      </c>
      <c r="B12321" s="2">
        <v>5411</v>
      </c>
      <c r="C12321" s="2" t="s">
        <v>92</v>
      </c>
      <c r="D12321" s="2">
        <v>1</v>
      </c>
      <c r="E12321" s="1">
        <f>VLOOKUP($B12321, Orders!$A$1:$C$21351, 2,FALSE)</f>
        <v>42095</v>
      </c>
      <c r="F12321" s="1" t="str">
        <f t="shared" si="576"/>
        <v>April</v>
      </c>
      <c r="G12321" s="1" t="str">
        <f t="shared" si="577"/>
        <v>Wednesday</v>
      </c>
      <c r="H12321" s="4">
        <f>VLOOKUP($B12321, Orders!$A$1:$C$21351, 3,FALSE)</f>
        <v>0.73302083333333334</v>
      </c>
      <c r="I12321" t="str">
        <f>VLOOKUP($C12321, Pizza!$A$1:$D$97, 2,FALSE)</f>
        <v>soppressata</v>
      </c>
      <c r="J12321" t="str">
        <f>VLOOKUP(C12321, Pizza!$A$1:$D$97, 3,FALSE)</f>
        <v>S</v>
      </c>
      <c r="K12321">
        <f>VLOOKUP($C12321, Pizza!$A$1:$D$97, 4,FALSE)</f>
        <v>12.5</v>
      </c>
      <c r="L12321">
        <f t="shared" si="578"/>
        <v>12.5</v>
      </c>
      <c r="M12321" t="str">
        <f>VLOOKUP($I12321, Pizza_types!$A$1:$D$33, 2,FALSE)</f>
        <v>The Soppressata Pizza</v>
      </c>
      <c r="N12321" t="str">
        <f>VLOOKUP($I12321, Pizza_types!$A$1:$D$33, 3,FALSE)</f>
        <v>Supreme</v>
      </c>
      <c r="O12321" t="str">
        <f>VLOOKUP($I12321, Pizza_types!$A$1:$D$33, 4,FALSE)</f>
        <v>Soppressata Salami, Fontina Cheese, Mozzarella Cheese, Mushrooms, Garlic</v>
      </c>
    </row>
    <row r="12322" spans="1:15" x14ac:dyDescent="0.3">
      <c r="A12322" s="2">
        <v>12321</v>
      </c>
      <c r="B12322" s="2">
        <v>5412</v>
      </c>
      <c r="C12322" s="2" t="s">
        <v>57</v>
      </c>
      <c r="D12322" s="2">
        <v>1</v>
      </c>
      <c r="E12322" s="1">
        <f>VLOOKUP($B12322, Orders!$A$1:$C$21351, 2,FALSE)</f>
        <v>42095</v>
      </c>
      <c r="F12322" s="1" t="str">
        <f t="shared" si="576"/>
        <v>April</v>
      </c>
      <c r="G12322" s="1" t="str">
        <f t="shared" si="577"/>
        <v>Wednesday</v>
      </c>
      <c r="H12322" s="4">
        <f>VLOOKUP($B12322, Orders!$A$1:$C$21351, 3,FALSE)</f>
        <v>0.73590277777777779</v>
      </c>
      <c r="I12322" t="str">
        <f>VLOOKUP($C12322, Pizza!$A$1:$D$97, 2,FALSE)</f>
        <v>ckn_alfredo</v>
      </c>
      <c r="J12322" t="str">
        <f>VLOOKUP(C12322, Pizza!$A$1:$D$97, 3,FALSE)</f>
        <v>M</v>
      </c>
      <c r="K12322">
        <f>VLOOKUP($C12322, Pizza!$A$1:$D$97, 4,FALSE)</f>
        <v>16.75</v>
      </c>
      <c r="L12322">
        <f t="shared" si="578"/>
        <v>16.75</v>
      </c>
      <c r="M12322" t="str">
        <f>VLOOKUP($I12322, Pizza_types!$A$1:$D$33, 2,FALSE)</f>
        <v>The Chicken Alfredo Pizza</v>
      </c>
      <c r="N12322" t="str">
        <f>VLOOKUP($I12322, Pizza_types!$A$1:$D$33, 3,FALSE)</f>
        <v>Chicken</v>
      </c>
      <c r="O12322" t="str">
        <f>VLOOKUP($I12322, Pizza_types!$A$1:$D$33, 4,FALSE)</f>
        <v>Chicken, Red Onions, Red Peppers, Mushrooms, Asiago Cheese, Alfredo Sauce</v>
      </c>
    </row>
    <row r="12323" spans="1:15" x14ac:dyDescent="0.3">
      <c r="A12323" s="2">
        <v>12322</v>
      </c>
      <c r="B12323" s="2">
        <v>5413</v>
      </c>
      <c r="C12323" s="2" t="s">
        <v>34</v>
      </c>
      <c r="D12323" s="2">
        <v>2</v>
      </c>
      <c r="E12323" s="1">
        <f>VLOOKUP($B12323, Orders!$A$1:$C$21351, 2,FALSE)</f>
        <v>42095</v>
      </c>
      <c r="F12323" s="1" t="str">
        <f t="shared" si="576"/>
        <v>April</v>
      </c>
      <c r="G12323" s="1" t="str">
        <f t="shared" si="577"/>
        <v>Wednesday</v>
      </c>
      <c r="H12323" s="4">
        <f>VLOOKUP($B12323, Orders!$A$1:$C$21351, 3,FALSE)</f>
        <v>0.74730324074074073</v>
      </c>
      <c r="I12323" t="str">
        <f>VLOOKUP($C12323, Pizza!$A$1:$D$97, 2,FALSE)</f>
        <v>napolitana</v>
      </c>
      <c r="J12323" t="str">
        <f>VLOOKUP(C12323, Pizza!$A$1:$D$97, 3,FALSE)</f>
        <v>S</v>
      </c>
      <c r="K12323">
        <f>VLOOKUP($C12323, Pizza!$A$1:$D$97, 4,FALSE)</f>
        <v>12</v>
      </c>
      <c r="L12323">
        <f t="shared" si="578"/>
        <v>24</v>
      </c>
      <c r="M12323" t="str">
        <f>VLOOKUP($I12323, Pizza_types!$A$1:$D$33, 2,FALSE)</f>
        <v>The Napolitana Pizza</v>
      </c>
      <c r="N12323" t="str">
        <f>VLOOKUP($I12323, Pizza_types!$A$1:$D$33, 3,FALSE)</f>
        <v>Classic</v>
      </c>
      <c r="O12323" t="str">
        <f>VLOOKUP($I12323, Pizza_types!$A$1:$D$33, 4,FALSE)</f>
        <v>Tomatoes, Anchovies, Green Olives, Red Onions, Garlic</v>
      </c>
    </row>
    <row r="12324" spans="1:15" x14ac:dyDescent="0.3">
      <c r="A12324" s="2">
        <v>12323</v>
      </c>
      <c r="B12324" s="2">
        <v>5414</v>
      </c>
      <c r="C12324" s="2" t="s">
        <v>82</v>
      </c>
      <c r="D12324" s="2">
        <v>1</v>
      </c>
      <c r="E12324" s="1">
        <f>VLOOKUP($B12324, Orders!$A$1:$C$21351, 2,FALSE)</f>
        <v>42095</v>
      </c>
      <c r="F12324" s="1" t="str">
        <f t="shared" si="576"/>
        <v>April</v>
      </c>
      <c r="G12324" s="1" t="str">
        <f t="shared" si="577"/>
        <v>Wednesday</v>
      </c>
      <c r="H12324" s="4">
        <f>VLOOKUP($B12324, Orders!$A$1:$C$21351, 3,FALSE)</f>
        <v>0.74900462962962966</v>
      </c>
      <c r="I12324" t="str">
        <f>VLOOKUP($C12324, Pizza!$A$1:$D$97, 2,FALSE)</f>
        <v>ital_cpcllo</v>
      </c>
      <c r="J12324" t="str">
        <f>VLOOKUP(C12324, Pizza!$A$1:$D$97, 3,FALSE)</f>
        <v>S</v>
      </c>
      <c r="K12324">
        <f>VLOOKUP($C12324, Pizza!$A$1:$D$97, 4,FALSE)</f>
        <v>12</v>
      </c>
      <c r="L12324">
        <f t="shared" si="578"/>
        <v>12</v>
      </c>
      <c r="M12324" t="str">
        <f>VLOOKUP($I12324, Pizza_types!$A$1:$D$33, 2,FALSE)</f>
        <v>The Italian Capocollo Pizza</v>
      </c>
      <c r="N12324" t="str">
        <f>VLOOKUP($I12324, Pizza_types!$A$1:$D$33, 3,FALSE)</f>
        <v>Classic</v>
      </c>
      <c r="O12324" t="str">
        <f>VLOOKUP($I12324, Pizza_types!$A$1:$D$33, 4,FALSE)</f>
        <v>Capocollo, Red Peppers, Tomatoes, Goat Cheese, Garlic, Oregano</v>
      </c>
    </row>
    <row r="12325" spans="1:15" x14ac:dyDescent="0.3">
      <c r="A12325" s="2">
        <v>12324</v>
      </c>
      <c r="B12325" s="2">
        <v>5414</v>
      </c>
      <c r="C12325" s="2" t="s">
        <v>76</v>
      </c>
      <c r="D12325" s="2">
        <v>1</v>
      </c>
      <c r="E12325" s="1">
        <f>VLOOKUP($B12325, Orders!$A$1:$C$21351, 2,FALSE)</f>
        <v>42095</v>
      </c>
      <c r="F12325" s="1" t="str">
        <f t="shared" si="576"/>
        <v>April</v>
      </c>
      <c r="G12325" s="1" t="str">
        <f t="shared" si="577"/>
        <v>Wednesday</v>
      </c>
      <c r="H12325" s="4">
        <f>VLOOKUP($B12325, Orders!$A$1:$C$21351, 3,FALSE)</f>
        <v>0.74900462962962966</v>
      </c>
      <c r="I12325" t="str">
        <f>VLOOKUP($C12325, Pizza!$A$1:$D$97, 2,FALSE)</f>
        <v>veggie_veg</v>
      </c>
      <c r="J12325" t="str">
        <f>VLOOKUP(C12325, Pizza!$A$1:$D$97, 3,FALSE)</f>
        <v>M</v>
      </c>
      <c r="K12325">
        <f>VLOOKUP($C12325, Pizza!$A$1:$D$97, 4,FALSE)</f>
        <v>16</v>
      </c>
      <c r="L12325">
        <f t="shared" si="578"/>
        <v>16</v>
      </c>
      <c r="M12325" t="str">
        <f>VLOOKUP($I12325, Pizza_types!$A$1:$D$33, 2,FALSE)</f>
        <v>The Vegetables + Vegetables Pizza</v>
      </c>
      <c r="N12325" t="str">
        <f>VLOOKUP($I12325, Pizza_types!$A$1:$D$33, 3,FALSE)</f>
        <v>Veggie</v>
      </c>
      <c r="O12325" t="str">
        <f>VLOOKUP($I12325, Pizza_types!$A$1:$D$33, 4,FALSE)</f>
        <v>Mushrooms, Tomatoes, Red Peppers, Green Peppers, Red Onions, Zucchini, Spinach, Garlic</v>
      </c>
    </row>
    <row r="12326" spans="1:15" x14ac:dyDescent="0.3">
      <c r="A12326" s="2">
        <v>12325</v>
      </c>
      <c r="B12326" s="2">
        <v>5415</v>
      </c>
      <c r="C12326" s="2" t="s">
        <v>42</v>
      </c>
      <c r="D12326" s="2">
        <v>1</v>
      </c>
      <c r="E12326" s="1">
        <f>VLOOKUP($B12326, Orders!$A$1:$C$21351, 2,FALSE)</f>
        <v>42095</v>
      </c>
      <c r="F12326" s="1" t="str">
        <f t="shared" si="576"/>
        <v>April</v>
      </c>
      <c r="G12326" s="1" t="str">
        <f t="shared" si="577"/>
        <v>Wednesday</v>
      </c>
      <c r="H12326" s="4">
        <f>VLOOKUP($B12326, Orders!$A$1:$C$21351, 3,FALSE)</f>
        <v>0.75385416666666671</v>
      </c>
      <c r="I12326" t="str">
        <f>VLOOKUP($C12326, Pizza!$A$1:$D$97, 2,FALSE)</f>
        <v>sicilian</v>
      </c>
      <c r="J12326" t="str">
        <f>VLOOKUP(C12326, Pizza!$A$1:$D$97, 3,FALSE)</f>
        <v>L</v>
      </c>
      <c r="K12326">
        <f>VLOOKUP($C12326, Pizza!$A$1:$D$97, 4,FALSE)</f>
        <v>20.25</v>
      </c>
      <c r="L12326">
        <f t="shared" si="578"/>
        <v>20.25</v>
      </c>
      <c r="M12326" t="str">
        <f>VLOOKUP($I12326, Pizza_types!$A$1:$D$33, 2,FALSE)</f>
        <v>The Sicilian Pizza</v>
      </c>
      <c r="N12326" t="str">
        <f>VLOOKUP($I12326, Pizza_types!$A$1:$D$33, 3,FALSE)</f>
        <v>Supreme</v>
      </c>
      <c r="O12326" t="str">
        <f>VLOOKUP($I12326, Pizza_types!$A$1:$D$33, 4,FALSE)</f>
        <v>Coarse Sicilian Salami, Tomatoes, Green Olives, Luganega Sausage, Onions, Garlic</v>
      </c>
    </row>
    <row r="12327" spans="1:15" x14ac:dyDescent="0.3">
      <c r="A12327" s="2">
        <v>12326</v>
      </c>
      <c r="B12327" s="2">
        <v>5415</v>
      </c>
      <c r="C12327" s="2" t="s">
        <v>74</v>
      </c>
      <c r="D12327" s="2">
        <v>1</v>
      </c>
      <c r="E12327" s="1">
        <f>VLOOKUP($B12327, Orders!$A$1:$C$21351, 2,FALSE)</f>
        <v>42095</v>
      </c>
      <c r="F12327" s="1" t="str">
        <f t="shared" si="576"/>
        <v>April</v>
      </c>
      <c r="G12327" s="1" t="str">
        <f t="shared" si="577"/>
        <v>Wednesday</v>
      </c>
      <c r="H12327" s="4">
        <f>VLOOKUP($B12327, Orders!$A$1:$C$21351, 3,FALSE)</f>
        <v>0.75385416666666671</v>
      </c>
      <c r="I12327" t="str">
        <f>VLOOKUP($C12327, Pizza!$A$1:$D$97, 2,FALSE)</f>
        <v>spinach_supr</v>
      </c>
      <c r="J12327" t="str">
        <f>VLOOKUP(C12327, Pizza!$A$1:$D$97, 3,FALSE)</f>
        <v>L</v>
      </c>
      <c r="K12327">
        <f>VLOOKUP($C12327, Pizza!$A$1:$D$97, 4,FALSE)</f>
        <v>20.75</v>
      </c>
      <c r="L12327">
        <f t="shared" si="578"/>
        <v>20.75</v>
      </c>
      <c r="M12327" t="str">
        <f>VLOOKUP($I12327, Pizza_types!$A$1:$D$33, 2,FALSE)</f>
        <v>The Spinach Supreme Pizza</v>
      </c>
      <c r="N12327" t="str">
        <f>VLOOKUP($I12327, Pizza_types!$A$1:$D$33, 3,FALSE)</f>
        <v>Supreme</v>
      </c>
      <c r="O12327" t="str">
        <f>VLOOKUP($I12327, Pizza_types!$A$1:$D$33, 4,FALSE)</f>
        <v>Spinach, Red Onions, Pepperoni, Tomatoes, Artichokes, Kalamata Olives, Garlic, Asiago Cheese</v>
      </c>
    </row>
    <row r="12328" spans="1:15" x14ac:dyDescent="0.3">
      <c r="A12328" s="2">
        <v>12327</v>
      </c>
      <c r="B12328" s="2">
        <v>5416</v>
      </c>
      <c r="C12328" s="2" t="s">
        <v>41</v>
      </c>
      <c r="D12328" s="2">
        <v>1</v>
      </c>
      <c r="E12328" s="1">
        <f>VLOOKUP($B12328, Orders!$A$1:$C$21351, 2,FALSE)</f>
        <v>42095</v>
      </c>
      <c r="F12328" s="1" t="str">
        <f t="shared" si="576"/>
        <v>April</v>
      </c>
      <c r="G12328" s="1" t="str">
        <f t="shared" si="577"/>
        <v>Wednesday</v>
      </c>
      <c r="H12328" s="4">
        <f>VLOOKUP($B12328, Orders!$A$1:$C$21351, 3,FALSE)</f>
        <v>0.76126157407407402</v>
      </c>
      <c r="I12328" t="str">
        <f>VLOOKUP($C12328, Pizza!$A$1:$D$97, 2,FALSE)</f>
        <v>napolitana</v>
      </c>
      <c r="J12328" t="str">
        <f>VLOOKUP(C12328, Pizza!$A$1:$D$97, 3,FALSE)</f>
        <v>L</v>
      </c>
      <c r="K12328">
        <f>VLOOKUP($C12328, Pizza!$A$1:$D$97, 4,FALSE)</f>
        <v>20.5</v>
      </c>
      <c r="L12328">
        <f t="shared" si="578"/>
        <v>20.5</v>
      </c>
      <c r="M12328" t="str">
        <f>VLOOKUP($I12328, Pizza_types!$A$1:$D$33, 2,FALSE)</f>
        <v>The Napolitana Pizza</v>
      </c>
      <c r="N12328" t="str">
        <f>VLOOKUP($I12328, Pizza_types!$A$1:$D$33, 3,FALSE)</f>
        <v>Classic</v>
      </c>
      <c r="O12328" t="str">
        <f>VLOOKUP($I12328, Pizza_types!$A$1:$D$33, 4,FALSE)</f>
        <v>Tomatoes, Anchovies, Green Olives, Red Onions, Garlic</v>
      </c>
    </row>
    <row r="12329" spans="1:15" x14ac:dyDescent="0.3">
      <c r="A12329" s="2">
        <v>12328</v>
      </c>
      <c r="B12329" s="2">
        <v>5417</v>
      </c>
      <c r="C12329" s="2" t="s">
        <v>24</v>
      </c>
      <c r="D12329" s="2">
        <v>1</v>
      </c>
      <c r="E12329" s="1">
        <f>VLOOKUP($B12329, Orders!$A$1:$C$21351, 2,FALSE)</f>
        <v>42095</v>
      </c>
      <c r="F12329" s="1" t="str">
        <f t="shared" si="576"/>
        <v>April</v>
      </c>
      <c r="G12329" s="1" t="str">
        <f t="shared" si="577"/>
        <v>Wednesday</v>
      </c>
      <c r="H12329" s="4">
        <f>VLOOKUP($B12329, Orders!$A$1:$C$21351, 3,FALSE)</f>
        <v>0.77479166666666666</v>
      </c>
      <c r="I12329" t="str">
        <f>VLOOKUP($C12329, Pizza!$A$1:$D$97, 2,FALSE)</f>
        <v>southw_ckn</v>
      </c>
      <c r="J12329" t="str">
        <f>VLOOKUP(C12329, Pizza!$A$1:$D$97, 3,FALSE)</f>
        <v>L</v>
      </c>
      <c r="K12329">
        <f>VLOOKUP($C12329, Pizza!$A$1:$D$97, 4,FALSE)</f>
        <v>20.75</v>
      </c>
      <c r="L12329">
        <f t="shared" si="578"/>
        <v>20.75</v>
      </c>
      <c r="M12329" t="str">
        <f>VLOOKUP($I12329, Pizza_types!$A$1:$D$33, 2,FALSE)</f>
        <v>The Southwest Chicken Pizza</v>
      </c>
      <c r="N12329" t="str">
        <f>VLOOKUP($I12329, Pizza_types!$A$1:$D$33, 3,FALSE)</f>
        <v>Chicken</v>
      </c>
      <c r="O12329" t="str">
        <f>VLOOKUP($I12329, Pizza_types!$A$1:$D$33, 4,FALSE)</f>
        <v>Chicken, Tomatoes, Red Peppers, Red Onions, Jalapeno Peppers, Corn, Cilantro, Chipotle Sauce</v>
      </c>
    </row>
    <row r="12330" spans="1:15" x14ac:dyDescent="0.3">
      <c r="A12330" s="2">
        <v>12329</v>
      </c>
      <c r="B12330" s="2">
        <v>5417</v>
      </c>
      <c r="C12330" s="2" t="s">
        <v>14</v>
      </c>
      <c r="D12330" s="2">
        <v>1</v>
      </c>
      <c r="E12330" s="1">
        <f>VLOOKUP($B12330, Orders!$A$1:$C$21351, 2,FALSE)</f>
        <v>42095</v>
      </c>
      <c r="F12330" s="1" t="str">
        <f t="shared" si="576"/>
        <v>April</v>
      </c>
      <c r="G12330" s="1" t="str">
        <f t="shared" si="577"/>
        <v>Wednesday</v>
      </c>
      <c r="H12330" s="4">
        <f>VLOOKUP($B12330, Orders!$A$1:$C$21351, 3,FALSE)</f>
        <v>0.77479166666666666</v>
      </c>
      <c r="I12330" t="str">
        <f>VLOOKUP($C12330, Pizza!$A$1:$D$97, 2,FALSE)</f>
        <v>spinach_supr</v>
      </c>
      <c r="J12330" t="str">
        <f>VLOOKUP(C12330, Pizza!$A$1:$D$97, 3,FALSE)</f>
        <v>S</v>
      </c>
      <c r="K12330">
        <f>VLOOKUP($C12330, Pizza!$A$1:$D$97, 4,FALSE)</f>
        <v>12.5</v>
      </c>
      <c r="L12330">
        <f t="shared" si="578"/>
        <v>12.5</v>
      </c>
      <c r="M12330" t="str">
        <f>VLOOKUP($I12330, Pizza_types!$A$1:$D$33, 2,FALSE)</f>
        <v>The Spinach Supreme Pizza</v>
      </c>
      <c r="N12330" t="str">
        <f>VLOOKUP($I12330, Pizza_types!$A$1:$D$33, 3,FALSE)</f>
        <v>Supreme</v>
      </c>
      <c r="O12330" t="str">
        <f>VLOOKUP($I12330, Pizza_types!$A$1:$D$33, 4,FALSE)</f>
        <v>Spinach, Red Onions, Pepperoni, Tomatoes, Artichokes, Kalamata Olives, Garlic, Asiago Cheese</v>
      </c>
    </row>
    <row r="12331" spans="1:15" x14ac:dyDescent="0.3">
      <c r="A12331" s="2">
        <v>12330</v>
      </c>
      <c r="B12331" s="2">
        <v>5418</v>
      </c>
      <c r="C12331" s="2" t="s">
        <v>24</v>
      </c>
      <c r="D12331" s="2">
        <v>1</v>
      </c>
      <c r="E12331" s="1">
        <f>VLOOKUP($B12331, Orders!$A$1:$C$21351, 2,FALSE)</f>
        <v>42095</v>
      </c>
      <c r="F12331" s="1" t="str">
        <f t="shared" si="576"/>
        <v>April</v>
      </c>
      <c r="G12331" s="1" t="str">
        <f t="shared" si="577"/>
        <v>Wednesday</v>
      </c>
      <c r="H12331" s="4">
        <f>VLOOKUP($B12331, Orders!$A$1:$C$21351, 3,FALSE)</f>
        <v>0.77557870370370374</v>
      </c>
      <c r="I12331" t="str">
        <f>VLOOKUP($C12331, Pizza!$A$1:$D$97, 2,FALSE)</f>
        <v>southw_ckn</v>
      </c>
      <c r="J12331" t="str">
        <f>VLOOKUP(C12331, Pizza!$A$1:$D$97, 3,FALSE)</f>
        <v>L</v>
      </c>
      <c r="K12331">
        <f>VLOOKUP($C12331, Pizza!$A$1:$D$97, 4,FALSE)</f>
        <v>20.75</v>
      </c>
      <c r="L12331">
        <f t="shared" si="578"/>
        <v>20.75</v>
      </c>
      <c r="M12331" t="str">
        <f>VLOOKUP($I12331, Pizza_types!$A$1:$D$33, 2,FALSE)</f>
        <v>The Southwest Chicken Pizza</v>
      </c>
      <c r="N12331" t="str">
        <f>VLOOKUP($I12331, Pizza_types!$A$1:$D$33, 3,FALSE)</f>
        <v>Chicken</v>
      </c>
      <c r="O12331" t="str">
        <f>VLOOKUP($I12331, Pizza_types!$A$1:$D$33, 4,FALSE)</f>
        <v>Chicken, Tomatoes, Red Peppers, Red Onions, Jalapeno Peppers, Corn, Cilantro, Chipotle Sauce</v>
      </c>
    </row>
    <row r="12332" spans="1:15" x14ac:dyDescent="0.3">
      <c r="A12332" s="2">
        <v>12331</v>
      </c>
      <c r="B12332" s="2">
        <v>5419</v>
      </c>
      <c r="C12332" s="2" t="s">
        <v>6</v>
      </c>
      <c r="D12332" s="2">
        <v>1</v>
      </c>
      <c r="E12332" s="1">
        <f>VLOOKUP($B12332, Orders!$A$1:$C$21351, 2,FALSE)</f>
        <v>42095</v>
      </c>
      <c r="F12332" s="1" t="str">
        <f t="shared" si="576"/>
        <v>April</v>
      </c>
      <c r="G12332" s="1" t="str">
        <f t="shared" si="577"/>
        <v>Wednesday</v>
      </c>
      <c r="H12332" s="4">
        <f>VLOOKUP($B12332, Orders!$A$1:$C$21351, 3,FALSE)</f>
        <v>0.79481481481481486</v>
      </c>
      <c r="I12332" t="str">
        <f>VLOOKUP($C12332, Pizza!$A$1:$D$97, 2,FALSE)</f>
        <v>five_cheese</v>
      </c>
      <c r="J12332" t="str">
        <f>VLOOKUP(C12332, Pizza!$A$1:$D$97, 3,FALSE)</f>
        <v>L</v>
      </c>
      <c r="K12332">
        <f>VLOOKUP($C12332, Pizza!$A$1:$D$97, 4,FALSE)</f>
        <v>18.5</v>
      </c>
      <c r="L12332">
        <f t="shared" si="578"/>
        <v>18.5</v>
      </c>
      <c r="M12332" t="str">
        <f>VLOOKUP($I12332, Pizza_types!$A$1:$D$33, 2,FALSE)</f>
        <v>The Five Cheese Pizza</v>
      </c>
      <c r="N12332" t="str">
        <f>VLOOKUP($I12332, Pizza_types!$A$1:$D$33, 3,FALSE)</f>
        <v>Veggie</v>
      </c>
      <c r="O12332" t="str">
        <f>VLOOKUP($I12332, Pizza_types!$A$1:$D$33, 4,FALSE)</f>
        <v>Mozzarella Cheese, Provolone Cheese, Smoked Gouda Cheese, Romano Cheese, Blue Cheese, Garlic</v>
      </c>
    </row>
    <row r="12333" spans="1:15" x14ac:dyDescent="0.3">
      <c r="A12333" s="2">
        <v>12332</v>
      </c>
      <c r="B12333" s="2">
        <v>5419</v>
      </c>
      <c r="C12333" s="2" t="s">
        <v>59</v>
      </c>
      <c r="D12333" s="2">
        <v>1</v>
      </c>
      <c r="E12333" s="1">
        <f>VLOOKUP($B12333, Orders!$A$1:$C$21351, 2,FALSE)</f>
        <v>42095</v>
      </c>
      <c r="F12333" s="1" t="str">
        <f t="shared" si="576"/>
        <v>April</v>
      </c>
      <c r="G12333" s="1" t="str">
        <f t="shared" si="577"/>
        <v>Wednesday</v>
      </c>
      <c r="H12333" s="4">
        <f>VLOOKUP($B12333, Orders!$A$1:$C$21351, 3,FALSE)</f>
        <v>0.79481481481481486</v>
      </c>
      <c r="I12333" t="str">
        <f>VLOOKUP($C12333, Pizza!$A$1:$D$97, 2,FALSE)</f>
        <v>spin_pesto</v>
      </c>
      <c r="J12333" t="str">
        <f>VLOOKUP(C12333, Pizza!$A$1:$D$97, 3,FALSE)</f>
        <v>S</v>
      </c>
      <c r="K12333">
        <f>VLOOKUP($C12333, Pizza!$A$1:$D$97, 4,FALSE)</f>
        <v>12.5</v>
      </c>
      <c r="L12333">
        <f t="shared" si="578"/>
        <v>12.5</v>
      </c>
      <c r="M12333" t="str">
        <f>VLOOKUP($I12333, Pizza_types!$A$1:$D$33, 2,FALSE)</f>
        <v>The Spinach Pesto Pizza</v>
      </c>
      <c r="N12333" t="str">
        <f>VLOOKUP($I12333, Pizza_types!$A$1:$D$33, 3,FALSE)</f>
        <v>Veggie</v>
      </c>
      <c r="O12333" t="str">
        <f>VLOOKUP($I12333, Pizza_types!$A$1:$D$33, 4,FALSE)</f>
        <v>Spinach, Artichokes, Tomatoes, Sun-dried Tomatoes, Garlic, Pesto Sauce</v>
      </c>
    </row>
    <row r="12334" spans="1:15" x14ac:dyDescent="0.3">
      <c r="A12334" s="2">
        <v>12333</v>
      </c>
      <c r="B12334" s="2">
        <v>5420</v>
      </c>
      <c r="C12334" s="2" t="s">
        <v>85</v>
      </c>
      <c r="D12334" s="2">
        <v>1</v>
      </c>
      <c r="E12334" s="1">
        <f>VLOOKUP($B12334, Orders!$A$1:$C$21351, 2,FALSE)</f>
        <v>42095</v>
      </c>
      <c r="F12334" s="1" t="str">
        <f t="shared" si="576"/>
        <v>April</v>
      </c>
      <c r="G12334" s="1" t="str">
        <f t="shared" si="577"/>
        <v>Wednesday</v>
      </c>
      <c r="H12334" s="4">
        <f>VLOOKUP($B12334, Orders!$A$1:$C$21351, 3,FALSE)</f>
        <v>0.79616898148148152</v>
      </c>
      <c r="I12334" t="str">
        <f>VLOOKUP($C12334, Pizza!$A$1:$D$97, 2,FALSE)</f>
        <v>napolitana</v>
      </c>
      <c r="J12334" t="str">
        <f>VLOOKUP(C12334, Pizza!$A$1:$D$97, 3,FALSE)</f>
        <v>M</v>
      </c>
      <c r="K12334">
        <f>VLOOKUP($C12334, Pizza!$A$1:$D$97, 4,FALSE)</f>
        <v>16</v>
      </c>
      <c r="L12334">
        <f t="shared" si="578"/>
        <v>16</v>
      </c>
      <c r="M12334" t="str">
        <f>VLOOKUP($I12334, Pizza_types!$A$1:$D$33, 2,FALSE)</f>
        <v>The Napolitana Pizza</v>
      </c>
      <c r="N12334" t="str">
        <f>VLOOKUP($I12334, Pizza_types!$A$1:$D$33, 3,FALSE)</f>
        <v>Classic</v>
      </c>
      <c r="O12334" t="str">
        <f>VLOOKUP($I12334, Pizza_types!$A$1:$D$33, 4,FALSE)</f>
        <v>Tomatoes, Anchovies, Green Olives, Red Onions, Garlic</v>
      </c>
    </row>
    <row r="12335" spans="1:15" x14ac:dyDescent="0.3">
      <c r="A12335" s="2">
        <v>12334</v>
      </c>
      <c r="B12335" s="2">
        <v>5420</v>
      </c>
      <c r="C12335" s="2" t="s">
        <v>42</v>
      </c>
      <c r="D12335" s="2">
        <v>1</v>
      </c>
      <c r="E12335" s="1">
        <f>VLOOKUP($B12335, Orders!$A$1:$C$21351, 2,FALSE)</f>
        <v>42095</v>
      </c>
      <c r="F12335" s="1" t="str">
        <f t="shared" si="576"/>
        <v>April</v>
      </c>
      <c r="G12335" s="1" t="str">
        <f t="shared" si="577"/>
        <v>Wednesday</v>
      </c>
      <c r="H12335" s="4">
        <f>VLOOKUP($B12335, Orders!$A$1:$C$21351, 3,FALSE)</f>
        <v>0.79616898148148152</v>
      </c>
      <c r="I12335" t="str">
        <f>VLOOKUP($C12335, Pizza!$A$1:$D$97, 2,FALSE)</f>
        <v>sicilian</v>
      </c>
      <c r="J12335" t="str">
        <f>VLOOKUP(C12335, Pizza!$A$1:$D$97, 3,FALSE)</f>
        <v>L</v>
      </c>
      <c r="K12335">
        <f>VLOOKUP($C12335, Pizza!$A$1:$D$97, 4,FALSE)</f>
        <v>20.25</v>
      </c>
      <c r="L12335">
        <f t="shared" si="578"/>
        <v>20.25</v>
      </c>
      <c r="M12335" t="str">
        <f>VLOOKUP($I12335, Pizza_types!$A$1:$D$33, 2,FALSE)</f>
        <v>The Sicilian Pizza</v>
      </c>
      <c r="N12335" t="str">
        <f>VLOOKUP($I12335, Pizza_types!$A$1:$D$33, 3,FALSE)</f>
        <v>Supreme</v>
      </c>
      <c r="O12335" t="str">
        <f>VLOOKUP($I12335, Pizza_types!$A$1:$D$33, 4,FALSE)</f>
        <v>Coarse Sicilian Salami, Tomatoes, Green Olives, Luganega Sausage, Onions, Garlic</v>
      </c>
    </row>
    <row r="12336" spans="1:15" x14ac:dyDescent="0.3">
      <c r="A12336" s="2">
        <v>12335</v>
      </c>
      <c r="B12336" s="2">
        <v>5420</v>
      </c>
      <c r="C12336" s="2" t="s">
        <v>24</v>
      </c>
      <c r="D12336" s="2">
        <v>1</v>
      </c>
      <c r="E12336" s="1">
        <f>VLOOKUP($B12336, Orders!$A$1:$C$21351, 2,FALSE)</f>
        <v>42095</v>
      </c>
      <c r="F12336" s="1" t="str">
        <f t="shared" si="576"/>
        <v>April</v>
      </c>
      <c r="G12336" s="1" t="str">
        <f t="shared" si="577"/>
        <v>Wednesday</v>
      </c>
      <c r="H12336" s="4">
        <f>VLOOKUP($B12336, Orders!$A$1:$C$21351, 3,FALSE)</f>
        <v>0.79616898148148152</v>
      </c>
      <c r="I12336" t="str">
        <f>VLOOKUP($C12336, Pizza!$A$1:$D$97, 2,FALSE)</f>
        <v>southw_ckn</v>
      </c>
      <c r="J12336" t="str">
        <f>VLOOKUP(C12336, Pizza!$A$1:$D$97, 3,FALSE)</f>
        <v>L</v>
      </c>
      <c r="K12336">
        <f>VLOOKUP($C12336, Pizza!$A$1:$D$97, 4,FALSE)</f>
        <v>20.75</v>
      </c>
      <c r="L12336">
        <f t="shared" si="578"/>
        <v>20.75</v>
      </c>
      <c r="M12336" t="str">
        <f>VLOOKUP($I12336, Pizza_types!$A$1:$D$33, 2,FALSE)</f>
        <v>The Southwest Chicken Pizza</v>
      </c>
      <c r="N12336" t="str">
        <f>VLOOKUP($I12336, Pizza_types!$A$1:$D$33, 3,FALSE)</f>
        <v>Chicken</v>
      </c>
      <c r="O12336" t="str">
        <f>VLOOKUP($I12336, Pizza_types!$A$1:$D$33, 4,FALSE)</f>
        <v>Chicken, Tomatoes, Red Peppers, Red Onions, Jalapeno Peppers, Corn, Cilantro, Chipotle Sauce</v>
      </c>
    </row>
    <row r="12337" spans="1:15" x14ac:dyDescent="0.3">
      <c r="A12337" s="2">
        <v>12336</v>
      </c>
      <c r="B12337" s="2">
        <v>5421</v>
      </c>
      <c r="C12337" s="2" t="s">
        <v>59</v>
      </c>
      <c r="D12337" s="2">
        <v>1</v>
      </c>
      <c r="E12337" s="1">
        <f>VLOOKUP($B12337, Orders!$A$1:$C$21351, 2,FALSE)</f>
        <v>42095</v>
      </c>
      <c r="F12337" s="1" t="str">
        <f t="shared" si="576"/>
        <v>April</v>
      </c>
      <c r="G12337" s="1" t="str">
        <f t="shared" si="577"/>
        <v>Wednesday</v>
      </c>
      <c r="H12337" s="4">
        <f>VLOOKUP($B12337, Orders!$A$1:$C$21351, 3,FALSE)</f>
        <v>0.8036226851851852</v>
      </c>
      <c r="I12337" t="str">
        <f>VLOOKUP($C12337, Pizza!$A$1:$D$97, 2,FALSE)</f>
        <v>spin_pesto</v>
      </c>
      <c r="J12337" t="str">
        <f>VLOOKUP(C12337, Pizza!$A$1:$D$97, 3,FALSE)</f>
        <v>S</v>
      </c>
      <c r="K12337">
        <f>VLOOKUP($C12337, Pizza!$A$1:$D$97, 4,FALSE)</f>
        <v>12.5</v>
      </c>
      <c r="L12337">
        <f t="shared" si="578"/>
        <v>12.5</v>
      </c>
      <c r="M12337" t="str">
        <f>VLOOKUP($I12337, Pizza_types!$A$1:$D$33, 2,FALSE)</f>
        <v>The Spinach Pesto Pizza</v>
      </c>
      <c r="N12337" t="str">
        <f>VLOOKUP($I12337, Pizza_types!$A$1:$D$33, 3,FALSE)</f>
        <v>Veggie</v>
      </c>
      <c r="O12337" t="str">
        <f>VLOOKUP($I12337, Pizza_types!$A$1:$D$33, 4,FALSE)</f>
        <v>Spinach, Artichokes, Tomatoes, Sun-dried Tomatoes, Garlic, Pesto Sauce</v>
      </c>
    </row>
    <row r="12338" spans="1:15" x14ac:dyDescent="0.3">
      <c r="A12338" s="2">
        <v>12337</v>
      </c>
      <c r="B12338" s="2">
        <v>5422</v>
      </c>
      <c r="C12338" s="2" t="s">
        <v>16</v>
      </c>
      <c r="D12338" s="2">
        <v>1</v>
      </c>
      <c r="E12338" s="1">
        <f>VLOOKUP($B12338, Orders!$A$1:$C$21351, 2,FALSE)</f>
        <v>42095</v>
      </c>
      <c r="F12338" s="1" t="str">
        <f t="shared" si="576"/>
        <v>April</v>
      </c>
      <c r="G12338" s="1" t="str">
        <f t="shared" si="577"/>
        <v>Wednesday</v>
      </c>
      <c r="H12338" s="4">
        <f>VLOOKUP($B12338, Orders!$A$1:$C$21351, 3,FALSE)</f>
        <v>0.80577546296296299</v>
      </c>
      <c r="I12338" t="str">
        <f>VLOOKUP($C12338, Pizza!$A$1:$D$97, 2,FALSE)</f>
        <v>green_garden</v>
      </c>
      <c r="J12338" t="str">
        <f>VLOOKUP(C12338, Pizza!$A$1:$D$97, 3,FALSE)</f>
        <v>S</v>
      </c>
      <c r="K12338">
        <f>VLOOKUP($C12338, Pizza!$A$1:$D$97, 4,FALSE)</f>
        <v>12</v>
      </c>
      <c r="L12338">
        <f t="shared" si="578"/>
        <v>12</v>
      </c>
      <c r="M12338" t="str">
        <f>VLOOKUP($I12338, Pizza_types!$A$1:$D$33, 2,FALSE)</f>
        <v>The Green Garden Pizza</v>
      </c>
      <c r="N12338" t="str">
        <f>VLOOKUP($I12338, Pizza_types!$A$1:$D$33, 3,FALSE)</f>
        <v>Veggie</v>
      </c>
      <c r="O12338" t="str">
        <f>VLOOKUP($I12338, Pizza_types!$A$1:$D$33, 4,FALSE)</f>
        <v>Spinach, Mushrooms, Tomatoes, Green Olives, Feta Cheese</v>
      </c>
    </row>
    <row r="12339" spans="1:15" x14ac:dyDescent="0.3">
      <c r="A12339" s="2">
        <v>12338</v>
      </c>
      <c r="B12339" s="2">
        <v>5422</v>
      </c>
      <c r="C12339" s="2" t="s">
        <v>24</v>
      </c>
      <c r="D12339" s="2">
        <v>1</v>
      </c>
      <c r="E12339" s="1">
        <f>VLOOKUP($B12339, Orders!$A$1:$C$21351, 2,FALSE)</f>
        <v>42095</v>
      </c>
      <c r="F12339" s="1" t="str">
        <f t="shared" si="576"/>
        <v>April</v>
      </c>
      <c r="G12339" s="1" t="str">
        <f t="shared" si="577"/>
        <v>Wednesday</v>
      </c>
      <c r="H12339" s="4">
        <f>VLOOKUP($B12339, Orders!$A$1:$C$21351, 3,FALSE)</f>
        <v>0.80577546296296299</v>
      </c>
      <c r="I12339" t="str">
        <f>VLOOKUP($C12339, Pizza!$A$1:$D$97, 2,FALSE)</f>
        <v>southw_ckn</v>
      </c>
      <c r="J12339" t="str">
        <f>VLOOKUP(C12339, Pizza!$A$1:$D$97, 3,FALSE)</f>
        <v>L</v>
      </c>
      <c r="K12339">
        <f>VLOOKUP($C12339, Pizza!$A$1:$D$97, 4,FALSE)</f>
        <v>20.75</v>
      </c>
      <c r="L12339">
        <f t="shared" si="578"/>
        <v>20.75</v>
      </c>
      <c r="M12339" t="str">
        <f>VLOOKUP($I12339, Pizza_types!$A$1:$D$33, 2,FALSE)</f>
        <v>The Southwest Chicken Pizza</v>
      </c>
      <c r="N12339" t="str">
        <f>VLOOKUP($I12339, Pizza_types!$A$1:$D$33, 3,FALSE)</f>
        <v>Chicken</v>
      </c>
      <c r="O12339" t="str">
        <f>VLOOKUP($I12339, Pizza_types!$A$1:$D$33, 4,FALSE)</f>
        <v>Chicken, Tomatoes, Red Peppers, Red Onions, Jalapeno Peppers, Corn, Cilantro, Chipotle Sauce</v>
      </c>
    </row>
    <row r="12340" spans="1:15" x14ac:dyDescent="0.3">
      <c r="A12340" s="2">
        <v>12339</v>
      </c>
      <c r="B12340" s="2">
        <v>5423</v>
      </c>
      <c r="C12340" s="2" t="s">
        <v>33</v>
      </c>
      <c r="D12340" s="2">
        <v>1</v>
      </c>
      <c r="E12340" s="1">
        <f>VLOOKUP($B12340, Orders!$A$1:$C$21351, 2,FALSE)</f>
        <v>42095</v>
      </c>
      <c r="F12340" s="1" t="str">
        <f t="shared" si="576"/>
        <v>April</v>
      </c>
      <c r="G12340" s="1" t="str">
        <f t="shared" si="577"/>
        <v>Wednesday</v>
      </c>
      <c r="H12340" s="4">
        <f>VLOOKUP($B12340, Orders!$A$1:$C$21351, 3,FALSE)</f>
        <v>0.80785879629629631</v>
      </c>
      <c r="I12340" t="str">
        <f>VLOOKUP($C12340, Pizza!$A$1:$D$97, 2,FALSE)</f>
        <v>four_cheese</v>
      </c>
      <c r="J12340" t="str">
        <f>VLOOKUP(C12340, Pizza!$A$1:$D$97, 3,FALSE)</f>
        <v>L</v>
      </c>
      <c r="K12340">
        <f>VLOOKUP($C12340, Pizza!$A$1:$D$97, 4,FALSE)</f>
        <v>17.95</v>
      </c>
      <c r="L12340">
        <f t="shared" si="578"/>
        <v>17.95</v>
      </c>
      <c r="M12340" t="str">
        <f>VLOOKUP($I12340, Pizza_types!$A$1:$D$33, 2,FALSE)</f>
        <v>The Four Cheese Pizza</v>
      </c>
      <c r="N12340" t="str">
        <f>VLOOKUP($I12340, Pizza_types!$A$1:$D$33, 3,FALSE)</f>
        <v>Veggie</v>
      </c>
      <c r="O12340" t="str">
        <f>VLOOKUP($I12340, Pizza_types!$A$1:$D$33, 4,FALSE)</f>
        <v>Ricotta Cheese, Gorgonzola Piccante Cheese, Mozzarella Cheese, Parmigiano Reggiano Cheese, Garlic</v>
      </c>
    </row>
    <row r="12341" spans="1:15" x14ac:dyDescent="0.3">
      <c r="A12341" s="2">
        <v>12340</v>
      </c>
      <c r="B12341" s="2">
        <v>5423</v>
      </c>
      <c r="C12341" s="2" t="s">
        <v>67</v>
      </c>
      <c r="D12341" s="2">
        <v>1</v>
      </c>
      <c r="E12341" s="1">
        <f>VLOOKUP($B12341, Orders!$A$1:$C$21351, 2,FALSE)</f>
        <v>42095</v>
      </c>
      <c r="F12341" s="1" t="str">
        <f t="shared" si="576"/>
        <v>April</v>
      </c>
      <c r="G12341" s="1" t="str">
        <f t="shared" si="577"/>
        <v>Wednesday</v>
      </c>
      <c r="H12341" s="4">
        <f>VLOOKUP($B12341, Orders!$A$1:$C$21351, 3,FALSE)</f>
        <v>0.80785879629629631</v>
      </c>
      <c r="I12341" t="str">
        <f>VLOOKUP($C12341, Pizza!$A$1:$D$97, 2,FALSE)</f>
        <v>prsc_argla</v>
      </c>
      <c r="J12341" t="str">
        <f>VLOOKUP(C12341, Pizza!$A$1:$D$97, 3,FALSE)</f>
        <v>M</v>
      </c>
      <c r="K12341">
        <f>VLOOKUP($C12341, Pizza!$A$1:$D$97, 4,FALSE)</f>
        <v>16.5</v>
      </c>
      <c r="L12341">
        <f t="shared" si="578"/>
        <v>16.5</v>
      </c>
      <c r="M12341" t="str">
        <f>VLOOKUP($I12341, Pizza_types!$A$1:$D$33, 2,FALSE)</f>
        <v>The Prosciutto and Arugula Pizza</v>
      </c>
      <c r="N12341" t="str">
        <f>VLOOKUP($I12341, Pizza_types!$A$1:$D$33, 3,FALSE)</f>
        <v>Supreme</v>
      </c>
      <c r="O12341" t="str">
        <f>VLOOKUP($I12341, Pizza_types!$A$1:$D$33, 4,FALSE)</f>
        <v>Prosciutto di San Daniele, Arugula, Mozzarella Cheese</v>
      </c>
    </row>
    <row r="12342" spans="1:15" x14ac:dyDescent="0.3">
      <c r="A12342" s="2">
        <v>12341</v>
      </c>
      <c r="B12342" s="2">
        <v>5423</v>
      </c>
      <c r="C12342" s="2" t="s">
        <v>48</v>
      </c>
      <c r="D12342" s="2">
        <v>1</v>
      </c>
      <c r="E12342" s="1">
        <f>VLOOKUP($B12342, Orders!$A$1:$C$21351, 2,FALSE)</f>
        <v>42095</v>
      </c>
      <c r="F12342" s="1" t="str">
        <f t="shared" si="576"/>
        <v>April</v>
      </c>
      <c r="G12342" s="1" t="str">
        <f t="shared" si="577"/>
        <v>Wednesday</v>
      </c>
      <c r="H12342" s="4">
        <f>VLOOKUP($B12342, Orders!$A$1:$C$21351, 3,FALSE)</f>
        <v>0.80785879629629631</v>
      </c>
      <c r="I12342" t="str">
        <f>VLOOKUP($C12342, Pizza!$A$1:$D$97, 2,FALSE)</f>
        <v>sicilian</v>
      </c>
      <c r="J12342" t="str">
        <f>VLOOKUP(C12342, Pizza!$A$1:$D$97, 3,FALSE)</f>
        <v>M</v>
      </c>
      <c r="K12342">
        <f>VLOOKUP($C12342, Pizza!$A$1:$D$97, 4,FALSE)</f>
        <v>16.25</v>
      </c>
      <c r="L12342">
        <f t="shared" si="578"/>
        <v>16.25</v>
      </c>
      <c r="M12342" t="str">
        <f>VLOOKUP($I12342, Pizza_types!$A$1:$D$33, 2,FALSE)</f>
        <v>The Sicilian Pizza</v>
      </c>
      <c r="N12342" t="str">
        <f>VLOOKUP($I12342, Pizza_types!$A$1:$D$33, 3,FALSE)</f>
        <v>Supreme</v>
      </c>
      <c r="O12342" t="str">
        <f>VLOOKUP($I12342, Pizza_types!$A$1:$D$33, 4,FALSE)</f>
        <v>Coarse Sicilian Salami, Tomatoes, Green Olives, Luganega Sausage, Onions, Garlic</v>
      </c>
    </row>
    <row r="12343" spans="1:15" x14ac:dyDescent="0.3">
      <c r="A12343" s="2">
        <v>12342</v>
      </c>
      <c r="B12343" s="2">
        <v>5424</v>
      </c>
      <c r="C12343" s="2" t="s">
        <v>36</v>
      </c>
      <c r="D12343" s="2">
        <v>1</v>
      </c>
      <c r="E12343" s="1">
        <f>VLOOKUP($B12343, Orders!$A$1:$C$21351, 2,FALSE)</f>
        <v>42095</v>
      </c>
      <c r="F12343" s="1" t="str">
        <f t="shared" si="576"/>
        <v>April</v>
      </c>
      <c r="G12343" s="1" t="str">
        <f t="shared" si="577"/>
        <v>Wednesday</v>
      </c>
      <c r="H12343" s="4">
        <f>VLOOKUP($B12343, Orders!$A$1:$C$21351, 3,FALSE)</f>
        <v>0.81200231481481477</v>
      </c>
      <c r="I12343" t="str">
        <f>VLOOKUP($C12343, Pizza!$A$1:$D$97, 2,FALSE)</f>
        <v>four_cheese</v>
      </c>
      <c r="J12343" t="str">
        <f>VLOOKUP(C12343, Pizza!$A$1:$D$97, 3,FALSE)</f>
        <v>M</v>
      </c>
      <c r="K12343">
        <f>VLOOKUP($C12343, Pizza!$A$1:$D$97, 4,FALSE)</f>
        <v>14.75</v>
      </c>
      <c r="L12343">
        <f t="shared" si="578"/>
        <v>14.75</v>
      </c>
      <c r="M12343" t="str">
        <f>VLOOKUP($I12343, Pizza_types!$A$1:$D$33, 2,FALSE)</f>
        <v>The Four Cheese Pizza</v>
      </c>
      <c r="N12343" t="str">
        <f>VLOOKUP($I12343, Pizza_types!$A$1:$D$33, 3,FALSE)</f>
        <v>Veggie</v>
      </c>
      <c r="O12343" t="str">
        <f>VLOOKUP($I12343, Pizza_types!$A$1:$D$33, 4,FALSE)</f>
        <v>Ricotta Cheese, Gorgonzola Piccante Cheese, Mozzarella Cheese, Parmigiano Reggiano Cheese, Garlic</v>
      </c>
    </row>
    <row r="12344" spans="1:15" x14ac:dyDescent="0.3">
      <c r="A12344" s="2">
        <v>12343</v>
      </c>
      <c r="B12344" s="2">
        <v>5424</v>
      </c>
      <c r="C12344" s="2" t="s">
        <v>58</v>
      </c>
      <c r="D12344" s="2">
        <v>1</v>
      </c>
      <c r="E12344" s="1">
        <f>VLOOKUP($B12344, Orders!$A$1:$C$21351, 2,FALSE)</f>
        <v>42095</v>
      </c>
      <c r="F12344" s="1" t="str">
        <f t="shared" si="576"/>
        <v>April</v>
      </c>
      <c r="G12344" s="1" t="str">
        <f t="shared" si="577"/>
        <v>Wednesday</v>
      </c>
      <c r="H12344" s="4">
        <f>VLOOKUP($B12344, Orders!$A$1:$C$21351, 3,FALSE)</f>
        <v>0.81200231481481477</v>
      </c>
      <c r="I12344" t="str">
        <f>VLOOKUP($C12344, Pizza!$A$1:$D$97, 2,FALSE)</f>
        <v>peppr_salami</v>
      </c>
      <c r="J12344" t="str">
        <f>VLOOKUP(C12344, Pizza!$A$1:$D$97, 3,FALSE)</f>
        <v>L</v>
      </c>
      <c r="K12344">
        <f>VLOOKUP($C12344, Pizza!$A$1:$D$97, 4,FALSE)</f>
        <v>20.75</v>
      </c>
      <c r="L12344">
        <f t="shared" si="578"/>
        <v>20.75</v>
      </c>
      <c r="M12344" t="str">
        <f>VLOOKUP($I12344, Pizza_types!$A$1:$D$33, 2,FALSE)</f>
        <v>The Pepper Salami Pizza</v>
      </c>
      <c r="N12344" t="str">
        <f>VLOOKUP($I12344, Pizza_types!$A$1:$D$33, 3,FALSE)</f>
        <v>Supreme</v>
      </c>
      <c r="O12344" t="str">
        <f>VLOOKUP($I12344, Pizza_types!$A$1:$D$33, 4,FALSE)</f>
        <v>Genoa Salami, Capocollo, Pepperoni, Tomatoes, Asiago Cheese, Garlic</v>
      </c>
    </row>
    <row r="12345" spans="1:15" x14ac:dyDescent="0.3">
      <c r="A12345" s="2">
        <v>12344</v>
      </c>
      <c r="B12345" s="2">
        <v>5425</v>
      </c>
      <c r="C12345" s="2" t="s">
        <v>44</v>
      </c>
      <c r="D12345" s="2">
        <v>1</v>
      </c>
      <c r="E12345" s="1">
        <f>VLOOKUP($B12345, Orders!$A$1:$C$21351, 2,FALSE)</f>
        <v>42095</v>
      </c>
      <c r="F12345" s="1" t="str">
        <f t="shared" si="576"/>
        <v>April</v>
      </c>
      <c r="G12345" s="1" t="str">
        <f t="shared" si="577"/>
        <v>Wednesday</v>
      </c>
      <c r="H12345" s="4">
        <f>VLOOKUP($B12345, Orders!$A$1:$C$21351, 3,FALSE)</f>
        <v>0.81462962962962959</v>
      </c>
      <c r="I12345" t="str">
        <f>VLOOKUP($C12345, Pizza!$A$1:$D$97, 2,FALSE)</f>
        <v>southw_ckn</v>
      </c>
      <c r="J12345" t="str">
        <f>VLOOKUP(C12345, Pizza!$A$1:$D$97, 3,FALSE)</f>
        <v>S</v>
      </c>
      <c r="K12345">
        <f>VLOOKUP($C12345, Pizza!$A$1:$D$97, 4,FALSE)</f>
        <v>12.75</v>
      </c>
      <c r="L12345">
        <f t="shared" si="578"/>
        <v>12.75</v>
      </c>
      <c r="M12345" t="str">
        <f>VLOOKUP($I12345, Pizza_types!$A$1:$D$33, 2,FALSE)</f>
        <v>The Southwest Chicken Pizza</v>
      </c>
      <c r="N12345" t="str">
        <f>VLOOKUP($I12345, Pizza_types!$A$1:$D$33, 3,FALSE)</f>
        <v>Chicken</v>
      </c>
      <c r="O12345" t="str">
        <f>VLOOKUP($I12345, Pizza_types!$A$1:$D$33, 4,FALSE)</f>
        <v>Chicken, Tomatoes, Red Peppers, Red Onions, Jalapeno Peppers, Corn, Cilantro, Chipotle Sauce</v>
      </c>
    </row>
    <row r="12346" spans="1:15" x14ac:dyDescent="0.3">
      <c r="A12346" s="2">
        <v>12345</v>
      </c>
      <c r="B12346" s="2">
        <v>5426</v>
      </c>
      <c r="C12346" s="2" t="s">
        <v>17</v>
      </c>
      <c r="D12346" s="2">
        <v>1</v>
      </c>
      <c r="E12346" s="1">
        <f>VLOOKUP($B12346, Orders!$A$1:$C$21351, 2,FALSE)</f>
        <v>42095</v>
      </c>
      <c r="F12346" s="1" t="str">
        <f t="shared" si="576"/>
        <v>April</v>
      </c>
      <c r="G12346" s="1" t="str">
        <f t="shared" si="577"/>
        <v>Wednesday</v>
      </c>
      <c r="H12346" s="4">
        <f>VLOOKUP($B12346, Orders!$A$1:$C$21351, 3,FALSE)</f>
        <v>0.81936342592592593</v>
      </c>
      <c r="I12346" t="str">
        <f>VLOOKUP($C12346, Pizza!$A$1:$D$97, 2,FALSE)</f>
        <v>ital_cpcllo</v>
      </c>
      <c r="J12346" t="str">
        <f>VLOOKUP(C12346, Pizza!$A$1:$D$97, 3,FALSE)</f>
        <v>L</v>
      </c>
      <c r="K12346">
        <f>VLOOKUP($C12346, Pizza!$A$1:$D$97, 4,FALSE)</f>
        <v>20.5</v>
      </c>
      <c r="L12346">
        <f t="shared" si="578"/>
        <v>20.5</v>
      </c>
      <c r="M12346" t="str">
        <f>VLOOKUP($I12346, Pizza_types!$A$1:$D$33, 2,FALSE)</f>
        <v>The Italian Capocollo Pizza</v>
      </c>
      <c r="N12346" t="str">
        <f>VLOOKUP($I12346, Pizza_types!$A$1:$D$33, 3,FALSE)</f>
        <v>Classic</v>
      </c>
      <c r="O12346" t="str">
        <f>VLOOKUP($I12346, Pizza_types!$A$1:$D$33, 4,FALSE)</f>
        <v>Capocollo, Red Peppers, Tomatoes, Goat Cheese, Garlic, Oregano</v>
      </c>
    </row>
    <row r="12347" spans="1:15" x14ac:dyDescent="0.3">
      <c r="A12347" s="2">
        <v>12346</v>
      </c>
      <c r="B12347" s="2">
        <v>5426</v>
      </c>
      <c r="C12347" s="2" t="s">
        <v>81</v>
      </c>
      <c r="D12347" s="2">
        <v>1</v>
      </c>
      <c r="E12347" s="1">
        <f>VLOOKUP($B12347, Orders!$A$1:$C$21351, 2,FALSE)</f>
        <v>42095</v>
      </c>
      <c r="F12347" s="1" t="str">
        <f t="shared" si="576"/>
        <v>April</v>
      </c>
      <c r="G12347" s="1" t="str">
        <f t="shared" si="577"/>
        <v>Wednesday</v>
      </c>
      <c r="H12347" s="4">
        <f>VLOOKUP($B12347, Orders!$A$1:$C$21351, 3,FALSE)</f>
        <v>0.81936342592592593</v>
      </c>
      <c r="I12347" t="str">
        <f>VLOOKUP($C12347, Pizza!$A$1:$D$97, 2,FALSE)</f>
        <v>ital_veggie</v>
      </c>
      <c r="J12347" t="str">
        <f>VLOOKUP(C12347, Pizza!$A$1:$D$97, 3,FALSE)</f>
        <v>M</v>
      </c>
      <c r="K12347">
        <f>VLOOKUP($C12347, Pizza!$A$1:$D$97, 4,FALSE)</f>
        <v>16.75</v>
      </c>
      <c r="L12347">
        <f t="shared" si="578"/>
        <v>16.75</v>
      </c>
      <c r="M12347" t="str">
        <f>VLOOKUP($I12347, Pizza_types!$A$1:$D$33, 2,FALSE)</f>
        <v>The Italian Vegetables Pizza</v>
      </c>
      <c r="N12347" t="str">
        <f>VLOOKUP($I12347, Pizza_types!$A$1:$D$33, 3,FALSE)</f>
        <v>Veggie</v>
      </c>
      <c r="O12347" t="str">
        <f>VLOOKUP($I12347, Pizza_types!$A$1:$D$33, 4,FALSE)</f>
        <v>Eggplant, Artichokes, Tomatoes, Zucchini, Red Peppers, Garlic, Pesto Sauce</v>
      </c>
    </row>
    <row r="12348" spans="1:15" x14ac:dyDescent="0.3">
      <c r="A12348" s="2">
        <v>12347</v>
      </c>
      <c r="B12348" s="2">
        <v>5426</v>
      </c>
      <c r="C12348" s="2" t="s">
        <v>79</v>
      </c>
      <c r="D12348" s="2">
        <v>1</v>
      </c>
      <c r="E12348" s="1">
        <f>VLOOKUP($B12348, Orders!$A$1:$C$21351, 2,FALSE)</f>
        <v>42095</v>
      </c>
      <c r="F12348" s="1" t="str">
        <f t="shared" si="576"/>
        <v>April</v>
      </c>
      <c r="G12348" s="1" t="str">
        <f t="shared" si="577"/>
        <v>Wednesday</v>
      </c>
      <c r="H12348" s="4">
        <f>VLOOKUP($B12348, Orders!$A$1:$C$21351, 3,FALSE)</f>
        <v>0.81936342592592593</v>
      </c>
      <c r="I12348" t="str">
        <f>VLOOKUP($C12348, Pizza!$A$1:$D$97, 2,FALSE)</f>
        <v>spinach_fet</v>
      </c>
      <c r="J12348" t="str">
        <f>VLOOKUP(C12348, Pizza!$A$1:$D$97, 3,FALSE)</f>
        <v>S</v>
      </c>
      <c r="K12348">
        <f>VLOOKUP($C12348, Pizza!$A$1:$D$97, 4,FALSE)</f>
        <v>12</v>
      </c>
      <c r="L12348">
        <f t="shared" si="578"/>
        <v>12</v>
      </c>
      <c r="M12348" t="str">
        <f>VLOOKUP($I12348, Pizza_types!$A$1:$D$33, 2,FALSE)</f>
        <v>The Spinach and Feta Pizza</v>
      </c>
      <c r="N12348" t="str">
        <f>VLOOKUP($I12348, Pizza_types!$A$1:$D$33, 3,FALSE)</f>
        <v>Veggie</v>
      </c>
      <c r="O12348" t="str">
        <f>VLOOKUP($I12348, Pizza_types!$A$1:$D$33, 4,FALSE)</f>
        <v>Spinach, Mushrooms, Red Onions, Feta Cheese, Garlic</v>
      </c>
    </row>
    <row r="12349" spans="1:15" x14ac:dyDescent="0.3">
      <c r="A12349" s="2">
        <v>12348</v>
      </c>
      <c r="B12349" s="2">
        <v>5427</v>
      </c>
      <c r="C12349" s="2" t="s">
        <v>6</v>
      </c>
      <c r="D12349" s="2">
        <v>1</v>
      </c>
      <c r="E12349" s="1">
        <f>VLOOKUP($B12349, Orders!$A$1:$C$21351, 2,FALSE)</f>
        <v>42095</v>
      </c>
      <c r="F12349" s="1" t="str">
        <f t="shared" si="576"/>
        <v>April</v>
      </c>
      <c r="G12349" s="1" t="str">
        <f t="shared" si="577"/>
        <v>Wednesday</v>
      </c>
      <c r="H12349" s="4">
        <f>VLOOKUP($B12349, Orders!$A$1:$C$21351, 3,FALSE)</f>
        <v>0.82518518518518513</v>
      </c>
      <c r="I12349" t="str">
        <f>VLOOKUP($C12349, Pizza!$A$1:$D$97, 2,FALSE)</f>
        <v>five_cheese</v>
      </c>
      <c r="J12349" t="str">
        <f>VLOOKUP(C12349, Pizza!$A$1:$D$97, 3,FALSE)</f>
        <v>L</v>
      </c>
      <c r="K12349">
        <f>VLOOKUP($C12349, Pizza!$A$1:$D$97, 4,FALSE)</f>
        <v>18.5</v>
      </c>
      <c r="L12349">
        <f t="shared" si="578"/>
        <v>18.5</v>
      </c>
      <c r="M12349" t="str">
        <f>VLOOKUP($I12349, Pizza_types!$A$1:$D$33, 2,FALSE)</f>
        <v>The Five Cheese Pizza</v>
      </c>
      <c r="N12349" t="str">
        <f>VLOOKUP($I12349, Pizza_types!$A$1:$D$33, 3,FALSE)</f>
        <v>Veggie</v>
      </c>
      <c r="O12349" t="str">
        <f>VLOOKUP($I12349, Pizza_types!$A$1:$D$33, 4,FALSE)</f>
        <v>Mozzarella Cheese, Provolone Cheese, Smoked Gouda Cheese, Romano Cheese, Blue Cheese, Garlic</v>
      </c>
    </row>
    <row r="12350" spans="1:15" x14ac:dyDescent="0.3">
      <c r="A12350" s="2">
        <v>12349</v>
      </c>
      <c r="B12350" s="2">
        <v>5427</v>
      </c>
      <c r="C12350" s="2" t="s">
        <v>65</v>
      </c>
      <c r="D12350" s="2">
        <v>1</v>
      </c>
      <c r="E12350" s="1">
        <f>VLOOKUP($B12350, Orders!$A$1:$C$21351, 2,FALSE)</f>
        <v>42095</v>
      </c>
      <c r="F12350" s="1" t="str">
        <f t="shared" si="576"/>
        <v>April</v>
      </c>
      <c r="G12350" s="1" t="str">
        <f t="shared" si="577"/>
        <v>Wednesday</v>
      </c>
      <c r="H12350" s="4">
        <f>VLOOKUP($B12350, Orders!$A$1:$C$21351, 3,FALSE)</f>
        <v>0.82518518518518513</v>
      </c>
      <c r="I12350" t="str">
        <f>VLOOKUP($C12350, Pizza!$A$1:$D$97, 2,FALSE)</f>
        <v>pep_msh_pep</v>
      </c>
      <c r="J12350" t="str">
        <f>VLOOKUP(C12350, Pizza!$A$1:$D$97, 3,FALSE)</f>
        <v>S</v>
      </c>
      <c r="K12350">
        <f>VLOOKUP($C12350, Pizza!$A$1:$D$97, 4,FALSE)</f>
        <v>11</v>
      </c>
      <c r="L12350">
        <f t="shared" si="578"/>
        <v>11</v>
      </c>
      <c r="M12350" t="str">
        <f>VLOOKUP($I12350, Pizza_types!$A$1:$D$33, 2,FALSE)</f>
        <v>The Pepperoni, Mushroom, and Peppers Pizza</v>
      </c>
      <c r="N12350" t="str">
        <f>VLOOKUP($I12350, Pizza_types!$A$1:$D$33, 3,FALSE)</f>
        <v>Classic</v>
      </c>
      <c r="O12350" t="str">
        <f>VLOOKUP($I12350, Pizza_types!$A$1:$D$33, 4,FALSE)</f>
        <v>Pepperoni, Mushrooms, Green Peppers</v>
      </c>
    </row>
    <row r="12351" spans="1:15" x14ac:dyDescent="0.3">
      <c r="A12351" s="2">
        <v>12350</v>
      </c>
      <c r="B12351" s="2">
        <v>5428</v>
      </c>
      <c r="C12351" s="2" t="s">
        <v>64</v>
      </c>
      <c r="D12351" s="2">
        <v>1</v>
      </c>
      <c r="E12351" s="1">
        <f>VLOOKUP($B12351, Orders!$A$1:$C$21351, 2,FALSE)</f>
        <v>42095</v>
      </c>
      <c r="F12351" s="1" t="str">
        <f t="shared" si="576"/>
        <v>April</v>
      </c>
      <c r="G12351" s="1" t="str">
        <f t="shared" si="577"/>
        <v>Wednesday</v>
      </c>
      <c r="H12351" s="4">
        <f>VLOOKUP($B12351, Orders!$A$1:$C$21351, 3,FALSE)</f>
        <v>0.82606481481481486</v>
      </c>
      <c r="I12351" t="str">
        <f>VLOOKUP($C12351, Pizza!$A$1:$D$97, 2,FALSE)</f>
        <v>hawaiian</v>
      </c>
      <c r="J12351" t="str">
        <f>VLOOKUP(C12351, Pizza!$A$1:$D$97, 3,FALSE)</f>
        <v>L</v>
      </c>
      <c r="K12351">
        <f>VLOOKUP($C12351, Pizza!$A$1:$D$97, 4,FALSE)</f>
        <v>16.5</v>
      </c>
      <c r="L12351">
        <f t="shared" si="578"/>
        <v>16.5</v>
      </c>
      <c r="M12351" t="str">
        <f>VLOOKUP($I12351, Pizza_types!$A$1:$D$33, 2,FALSE)</f>
        <v>The Hawaiian Pizza</v>
      </c>
      <c r="N12351" t="str">
        <f>VLOOKUP($I12351, Pizza_types!$A$1:$D$33, 3,FALSE)</f>
        <v>Classic</v>
      </c>
      <c r="O12351" t="str">
        <f>VLOOKUP($I12351, Pizza_types!$A$1:$D$33, 4,FALSE)</f>
        <v>Sliced Ham, Pineapple, Mozzarella Cheese</v>
      </c>
    </row>
    <row r="12352" spans="1:15" x14ac:dyDescent="0.3">
      <c r="A12352" s="2">
        <v>12351</v>
      </c>
      <c r="B12352" s="2">
        <v>5429</v>
      </c>
      <c r="C12352" s="2" t="s">
        <v>6</v>
      </c>
      <c r="D12352" s="2">
        <v>1</v>
      </c>
      <c r="E12352" s="1">
        <f>VLOOKUP($B12352, Orders!$A$1:$C$21351, 2,FALSE)</f>
        <v>42095</v>
      </c>
      <c r="F12352" s="1" t="str">
        <f t="shared" si="576"/>
        <v>April</v>
      </c>
      <c r="G12352" s="1" t="str">
        <f t="shared" si="577"/>
        <v>Wednesday</v>
      </c>
      <c r="H12352" s="4">
        <f>VLOOKUP($B12352, Orders!$A$1:$C$21351, 3,FALSE)</f>
        <v>0.82952546296296292</v>
      </c>
      <c r="I12352" t="str">
        <f>VLOOKUP($C12352, Pizza!$A$1:$D$97, 2,FALSE)</f>
        <v>five_cheese</v>
      </c>
      <c r="J12352" t="str">
        <f>VLOOKUP(C12352, Pizza!$A$1:$D$97, 3,FALSE)</f>
        <v>L</v>
      </c>
      <c r="K12352">
        <f>VLOOKUP($C12352, Pizza!$A$1:$D$97, 4,FALSE)</f>
        <v>18.5</v>
      </c>
      <c r="L12352">
        <f t="shared" si="578"/>
        <v>18.5</v>
      </c>
      <c r="M12352" t="str">
        <f>VLOOKUP($I12352, Pizza_types!$A$1:$D$33, 2,FALSE)</f>
        <v>The Five Cheese Pizza</v>
      </c>
      <c r="N12352" t="str">
        <f>VLOOKUP($I12352, Pizza_types!$A$1:$D$33, 3,FALSE)</f>
        <v>Veggie</v>
      </c>
      <c r="O12352" t="str">
        <f>VLOOKUP($I12352, Pizza_types!$A$1:$D$33, 4,FALSE)</f>
        <v>Mozzarella Cheese, Provolone Cheese, Smoked Gouda Cheese, Romano Cheese, Blue Cheese, Garlic</v>
      </c>
    </row>
    <row r="12353" spans="1:15" x14ac:dyDescent="0.3">
      <c r="A12353" s="2">
        <v>12352</v>
      </c>
      <c r="B12353" s="2">
        <v>5429</v>
      </c>
      <c r="C12353" s="2" t="s">
        <v>67</v>
      </c>
      <c r="D12353" s="2">
        <v>1</v>
      </c>
      <c r="E12353" s="1">
        <f>VLOOKUP($B12353, Orders!$A$1:$C$21351, 2,FALSE)</f>
        <v>42095</v>
      </c>
      <c r="F12353" s="1" t="str">
        <f t="shared" si="576"/>
        <v>April</v>
      </c>
      <c r="G12353" s="1" t="str">
        <f t="shared" si="577"/>
        <v>Wednesday</v>
      </c>
      <c r="H12353" s="4">
        <f>VLOOKUP($B12353, Orders!$A$1:$C$21351, 3,FALSE)</f>
        <v>0.82952546296296292</v>
      </c>
      <c r="I12353" t="str">
        <f>VLOOKUP($C12353, Pizza!$A$1:$D$97, 2,FALSE)</f>
        <v>prsc_argla</v>
      </c>
      <c r="J12353" t="str">
        <f>VLOOKUP(C12353, Pizza!$A$1:$D$97, 3,FALSE)</f>
        <v>M</v>
      </c>
      <c r="K12353">
        <f>VLOOKUP($C12353, Pizza!$A$1:$D$97, 4,FALSE)</f>
        <v>16.5</v>
      </c>
      <c r="L12353">
        <f t="shared" si="578"/>
        <v>16.5</v>
      </c>
      <c r="M12353" t="str">
        <f>VLOOKUP($I12353, Pizza_types!$A$1:$D$33, 2,FALSE)</f>
        <v>The Prosciutto and Arugula Pizza</v>
      </c>
      <c r="N12353" t="str">
        <f>VLOOKUP($I12353, Pizza_types!$A$1:$D$33, 3,FALSE)</f>
        <v>Supreme</v>
      </c>
      <c r="O12353" t="str">
        <f>VLOOKUP($I12353, Pizza_types!$A$1:$D$33, 4,FALSE)</f>
        <v>Prosciutto di San Daniele, Arugula, Mozzarella Cheese</v>
      </c>
    </row>
    <row r="12354" spans="1:15" x14ac:dyDescent="0.3">
      <c r="A12354" s="2">
        <v>12353</v>
      </c>
      <c r="B12354" s="2">
        <v>5429</v>
      </c>
      <c r="C12354" s="2" t="s">
        <v>22</v>
      </c>
      <c r="D12354" s="2">
        <v>1</v>
      </c>
      <c r="E12354" s="1">
        <f>VLOOKUP($B12354, Orders!$A$1:$C$21351, 2,FALSE)</f>
        <v>42095</v>
      </c>
      <c r="F12354" s="1" t="str">
        <f t="shared" si="576"/>
        <v>April</v>
      </c>
      <c r="G12354" s="1" t="str">
        <f t="shared" si="577"/>
        <v>Wednesday</v>
      </c>
      <c r="H12354" s="4">
        <f>VLOOKUP($B12354, Orders!$A$1:$C$21351, 3,FALSE)</f>
        <v>0.82952546296296292</v>
      </c>
      <c r="I12354" t="str">
        <f>VLOOKUP($C12354, Pizza!$A$1:$D$97, 2,FALSE)</f>
        <v>veggie_veg</v>
      </c>
      <c r="J12354" t="str">
        <f>VLOOKUP(C12354, Pizza!$A$1:$D$97, 3,FALSE)</f>
        <v>S</v>
      </c>
      <c r="K12354">
        <f>VLOOKUP($C12354, Pizza!$A$1:$D$97, 4,FALSE)</f>
        <v>12</v>
      </c>
      <c r="L12354">
        <f t="shared" si="578"/>
        <v>12</v>
      </c>
      <c r="M12354" t="str">
        <f>VLOOKUP($I12354, Pizza_types!$A$1:$D$33, 2,FALSE)</f>
        <v>The Vegetables + Vegetables Pizza</v>
      </c>
      <c r="N12354" t="str">
        <f>VLOOKUP($I12354, Pizza_types!$A$1:$D$33, 3,FALSE)</f>
        <v>Veggie</v>
      </c>
      <c r="O12354" t="str">
        <f>VLOOKUP($I12354, Pizza_types!$A$1:$D$33, 4,FALSE)</f>
        <v>Mushrooms, Tomatoes, Red Peppers, Green Peppers, Red Onions, Zucchini, Spinach, Garlic</v>
      </c>
    </row>
    <row r="12355" spans="1:15" x14ac:dyDescent="0.3">
      <c r="A12355" s="2">
        <v>12354</v>
      </c>
      <c r="B12355" s="2">
        <v>5430</v>
      </c>
      <c r="C12355" s="2" t="s">
        <v>76</v>
      </c>
      <c r="D12355" s="2">
        <v>1</v>
      </c>
      <c r="E12355" s="1">
        <f>VLOOKUP($B12355, Orders!$A$1:$C$21351, 2,FALSE)</f>
        <v>42095</v>
      </c>
      <c r="F12355" s="1" t="str">
        <f t="shared" ref="F12355:F12418" si="579">TEXT(E12355, "mmmm")</f>
        <v>April</v>
      </c>
      <c r="G12355" s="1" t="str">
        <f t="shared" ref="G12355:G12418" si="580">TEXT(E12355, "dddd")</f>
        <v>Wednesday</v>
      </c>
      <c r="H12355" s="4">
        <f>VLOOKUP($B12355, Orders!$A$1:$C$21351, 3,FALSE)</f>
        <v>0.83922453703703703</v>
      </c>
      <c r="I12355" t="str">
        <f>VLOOKUP($C12355, Pizza!$A$1:$D$97, 2,FALSE)</f>
        <v>veggie_veg</v>
      </c>
      <c r="J12355" t="str">
        <f>VLOOKUP(C12355, Pizza!$A$1:$D$97, 3,FALSE)</f>
        <v>M</v>
      </c>
      <c r="K12355">
        <f>VLOOKUP($C12355, Pizza!$A$1:$D$97, 4,FALSE)</f>
        <v>16</v>
      </c>
      <c r="L12355">
        <f t="shared" ref="L12355:L12418" si="581">D12355*K12355</f>
        <v>16</v>
      </c>
      <c r="M12355" t="str">
        <f>VLOOKUP($I12355, Pizza_types!$A$1:$D$33, 2,FALSE)</f>
        <v>The Vegetables + Vegetables Pizza</v>
      </c>
      <c r="N12355" t="str">
        <f>VLOOKUP($I12355, Pizza_types!$A$1:$D$33, 3,FALSE)</f>
        <v>Veggie</v>
      </c>
      <c r="O12355" t="str">
        <f>VLOOKUP($I12355, Pizza_types!$A$1:$D$33, 4,FALSE)</f>
        <v>Mushrooms, Tomatoes, Red Peppers, Green Peppers, Red Onions, Zucchini, Spinach, Garlic</v>
      </c>
    </row>
    <row r="12356" spans="1:15" x14ac:dyDescent="0.3">
      <c r="A12356" s="2">
        <v>12355</v>
      </c>
      <c r="B12356" s="2">
        <v>5431</v>
      </c>
      <c r="C12356" s="2" t="s">
        <v>64</v>
      </c>
      <c r="D12356" s="2">
        <v>1</v>
      </c>
      <c r="E12356" s="1">
        <f>VLOOKUP($B12356, Orders!$A$1:$C$21351, 2,FALSE)</f>
        <v>42095</v>
      </c>
      <c r="F12356" s="1" t="str">
        <f t="shared" si="579"/>
        <v>April</v>
      </c>
      <c r="G12356" s="1" t="str">
        <f t="shared" si="580"/>
        <v>Wednesday</v>
      </c>
      <c r="H12356" s="4">
        <f>VLOOKUP($B12356, Orders!$A$1:$C$21351, 3,FALSE)</f>
        <v>0.85275462962962967</v>
      </c>
      <c r="I12356" t="str">
        <f>VLOOKUP($C12356, Pizza!$A$1:$D$97, 2,FALSE)</f>
        <v>hawaiian</v>
      </c>
      <c r="J12356" t="str">
        <f>VLOOKUP(C12356, Pizza!$A$1:$D$97, 3,FALSE)</f>
        <v>L</v>
      </c>
      <c r="K12356">
        <f>VLOOKUP($C12356, Pizza!$A$1:$D$97, 4,FALSE)</f>
        <v>16.5</v>
      </c>
      <c r="L12356">
        <f t="shared" si="581"/>
        <v>16.5</v>
      </c>
      <c r="M12356" t="str">
        <f>VLOOKUP($I12356, Pizza_types!$A$1:$D$33, 2,FALSE)</f>
        <v>The Hawaiian Pizza</v>
      </c>
      <c r="N12356" t="str">
        <f>VLOOKUP($I12356, Pizza_types!$A$1:$D$33, 3,FALSE)</f>
        <v>Classic</v>
      </c>
      <c r="O12356" t="str">
        <f>VLOOKUP($I12356, Pizza_types!$A$1:$D$33, 4,FALSE)</f>
        <v>Sliced Ham, Pineapple, Mozzarella Cheese</v>
      </c>
    </row>
    <row r="12357" spans="1:15" x14ac:dyDescent="0.3">
      <c r="A12357" s="2">
        <v>12356</v>
      </c>
      <c r="B12357" s="2">
        <v>5431</v>
      </c>
      <c r="C12357" s="2" t="s">
        <v>10</v>
      </c>
      <c r="D12357" s="2">
        <v>1</v>
      </c>
      <c r="E12357" s="1">
        <f>VLOOKUP($B12357, Orders!$A$1:$C$21351, 2,FALSE)</f>
        <v>42095</v>
      </c>
      <c r="F12357" s="1" t="str">
        <f t="shared" si="579"/>
        <v>April</v>
      </c>
      <c r="G12357" s="1" t="str">
        <f t="shared" si="580"/>
        <v>Wednesday</v>
      </c>
      <c r="H12357" s="4">
        <f>VLOOKUP($B12357, Orders!$A$1:$C$21351, 3,FALSE)</f>
        <v>0.85275462962962967</v>
      </c>
      <c r="I12357" t="str">
        <f>VLOOKUP($C12357, Pizza!$A$1:$D$97, 2,FALSE)</f>
        <v>ital_supr</v>
      </c>
      <c r="J12357" t="str">
        <f>VLOOKUP(C12357, Pizza!$A$1:$D$97, 3,FALSE)</f>
        <v>M</v>
      </c>
      <c r="K12357">
        <f>VLOOKUP($C12357, Pizza!$A$1:$D$97, 4,FALSE)</f>
        <v>16.5</v>
      </c>
      <c r="L12357">
        <f t="shared" si="581"/>
        <v>16.5</v>
      </c>
      <c r="M12357" t="str">
        <f>VLOOKUP($I12357, Pizza_types!$A$1:$D$33, 2,FALSE)</f>
        <v>The Italian Supreme Pizza</v>
      </c>
      <c r="N12357" t="str">
        <f>VLOOKUP($I12357, Pizza_types!$A$1:$D$33, 3,FALSE)</f>
        <v>Supreme</v>
      </c>
      <c r="O12357" t="str">
        <f>VLOOKUP($I12357, Pizza_types!$A$1:$D$33, 4,FALSE)</f>
        <v>Calabrese Salami, Capocollo, Tomatoes, Red Onions, Green Olives, Garlic</v>
      </c>
    </row>
    <row r="12358" spans="1:15" x14ac:dyDescent="0.3">
      <c r="A12358" s="2">
        <v>12357</v>
      </c>
      <c r="B12358" s="2">
        <v>5431</v>
      </c>
      <c r="C12358" s="2" t="s">
        <v>51</v>
      </c>
      <c r="D12358" s="2">
        <v>1</v>
      </c>
      <c r="E12358" s="1">
        <f>VLOOKUP($B12358, Orders!$A$1:$C$21351, 2,FALSE)</f>
        <v>42095</v>
      </c>
      <c r="F12358" s="1" t="str">
        <f t="shared" si="579"/>
        <v>April</v>
      </c>
      <c r="G12358" s="1" t="str">
        <f t="shared" si="580"/>
        <v>Wednesday</v>
      </c>
      <c r="H12358" s="4">
        <f>VLOOKUP($B12358, Orders!$A$1:$C$21351, 3,FALSE)</f>
        <v>0.85275462962962967</v>
      </c>
      <c r="I12358" t="str">
        <f>VLOOKUP($C12358, Pizza!$A$1:$D$97, 2,FALSE)</f>
        <v>pepperoni</v>
      </c>
      <c r="J12358" t="str">
        <f>VLOOKUP(C12358, Pizza!$A$1:$D$97, 3,FALSE)</f>
        <v>S</v>
      </c>
      <c r="K12358">
        <f>VLOOKUP($C12358, Pizza!$A$1:$D$97, 4,FALSE)</f>
        <v>9.75</v>
      </c>
      <c r="L12358">
        <f t="shared" si="581"/>
        <v>9.75</v>
      </c>
      <c r="M12358" t="str">
        <f>VLOOKUP($I12358, Pizza_types!$A$1:$D$33, 2,FALSE)</f>
        <v>The Pepperoni Pizza</v>
      </c>
      <c r="N12358" t="str">
        <f>VLOOKUP($I12358, Pizza_types!$A$1:$D$33, 3,FALSE)</f>
        <v>Classic</v>
      </c>
      <c r="O12358" t="str">
        <f>VLOOKUP($I12358, Pizza_types!$A$1:$D$33, 4,FALSE)</f>
        <v>Mozzarella Cheese, Pepperoni</v>
      </c>
    </row>
    <row r="12359" spans="1:15" x14ac:dyDescent="0.3">
      <c r="A12359" s="2">
        <v>12358</v>
      </c>
      <c r="B12359" s="2">
        <v>5431</v>
      </c>
      <c r="C12359" s="2" t="s">
        <v>32</v>
      </c>
      <c r="D12359" s="2">
        <v>1</v>
      </c>
      <c r="E12359" s="1">
        <f>VLOOKUP($B12359, Orders!$A$1:$C$21351, 2,FALSE)</f>
        <v>42095</v>
      </c>
      <c r="F12359" s="1" t="str">
        <f t="shared" si="579"/>
        <v>April</v>
      </c>
      <c r="G12359" s="1" t="str">
        <f t="shared" si="580"/>
        <v>Wednesday</v>
      </c>
      <c r="H12359" s="4">
        <f>VLOOKUP($B12359, Orders!$A$1:$C$21351, 3,FALSE)</f>
        <v>0.85275462962962967</v>
      </c>
      <c r="I12359" t="str">
        <f>VLOOKUP($C12359, Pizza!$A$1:$D$97, 2,FALSE)</f>
        <v>soppressata</v>
      </c>
      <c r="J12359" t="str">
        <f>VLOOKUP(C12359, Pizza!$A$1:$D$97, 3,FALSE)</f>
        <v>L</v>
      </c>
      <c r="K12359">
        <f>VLOOKUP($C12359, Pizza!$A$1:$D$97, 4,FALSE)</f>
        <v>20.75</v>
      </c>
      <c r="L12359">
        <f t="shared" si="581"/>
        <v>20.75</v>
      </c>
      <c r="M12359" t="str">
        <f>VLOOKUP($I12359, Pizza_types!$A$1:$D$33, 2,FALSE)</f>
        <v>The Soppressata Pizza</v>
      </c>
      <c r="N12359" t="str">
        <f>VLOOKUP($I12359, Pizza_types!$A$1:$D$33, 3,FALSE)</f>
        <v>Supreme</v>
      </c>
      <c r="O12359" t="str">
        <f>VLOOKUP($I12359, Pizza_types!$A$1:$D$33, 4,FALSE)</f>
        <v>Soppressata Salami, Fontina Cheese, Mozzarella Cheese, Mushrooms, Garlic</v>
      </c>
    </row>
    <row r="12360" spans="1:15" x14ac:dyDescent="0.3">
      <c r="A12360" s="2">
        <v>12359</v>
      </c>
      <c r="B12360" s="2">
        <v>5432</v>
      </c>
      <c r="C12360" s="2" t="s">
        <v>16</v>
      </c>
      <c r="D12360" s="2">
        <v>1</v>
      </c>
      <c r="E12360" s="1">
        <f>VLOOKUP($B12360, Orders!$A$1:$C$21351, 2,FALSE)</f>
        <v>42095</v>
      </c>
      <c r="F12360" s="1" t="str">
        <f t="shared" si="579"/>
        <v>April</v>
      </c>
      <c r="G12360" s="1" t="str">
        <f t="shared" si="580"/>
        <v>Wednesday</v>
      </c>
      <c r="H12360" s="4">
        <f>VLOOKUP($B12360, Orders!$A$1:$C$21351, 3,FALSE)</f>
        <v>0.89158564814814811</v>
      </c>
      <c r="I12360" t="str">
        <f>VLOOKUP($C12360, Pizza!$A$1:$D$97, 2,FALSE)</f>
        <v>green_garden</v>
      </c>
      <c r="J12360" t="str">
        <f>VLOOKUP(C12360, Pizza!$A$1:$D$97, 3,FALSE)</f>
        <v>S</v>
      </c>
      <c r="K12360">
        <f>VLOOKUP($C12360, Pizza!$A$1:$D$97, 4,FALSE)</f>
        <v>12</v>
      </c>
      <c r="L12360">
        <f t="shared" si="581"/>
        <v>12</v>
      </c>
      <c r="M12360" t="str">
        <f>VLOOKUP($I12360, Pizza_types!$A$1:$D$33, 2,FALSE)</f>
        <v>The Green Garden Pizza</v>
      </c>
      <c r="N12360" t="str">
        <f>VLOOKUP($I12360, Pizza_types!$A$1:$D$33, 3,FALSE)</f>
        <v>Veggie</v>
      </c>
      <c r="O12360" t="str">
        <f>VLOOKUP($I12360, Pizza_types!$A$1:$D$33, 4,FALSE)</f>
        <v>Spinach, Mushrooms, Tomatoes, Green Olives, Feta Cheese</v>
      </c>
    </row>
    <row r="12361" spans="1:15" x14ac:dyDescent="0.3">
      <c r="A12361" s="2">
        <v>12360</v>
      </c>
      <c r="B12361" s="2">
        <v>5432</v>
      </c>
      <c r="C12361" s="2" t="s">
        <v>59</v>
      </c>
      <c r="D12361" s="2">
        <v>1</v>
      </c>
      <c r="E12361" s="1">
        <f>VLOOKUP($B12361, Orders!$A$1:$C$21351, 2,FALSE)</f>
        <v>42095</v>
      </c>
      <c r="F12361" s="1" t="str">
        <f t="shared" si="579"/>
        <v>April</v>
      </c>
      <c r="G12361" s="1" t="str">
        <f t="shared" si="580"/>
        <v>Wednesday</v>
      </c>
      <c r="H12361" s="4">
        <f>VLOOKUP($B12361, Orders!$A$1:$C$21351, 3,FALSE)</f>
        <v>0.89158564814814811</v>
      </c>
      <c r="I12361" t="str">
        <f>VLOOKUP($C12361, Pizza!$A$1:$D$97, 2,FALSE)</f>
        <v>spin_pesto</v>
      </c>
      <c r="J12361" t="str">
        <f>VLOOKUP(C12361, Pizza!$A$1:$D$97, 3,FALSE)</f>
        <v>S</v>
      </c>
      <c r="K12361">
        <f>VLOOKUP($C12361, Pizza!$A$1:$D$97, 4,FALSE)</f>
        <v>12.5</v>
      </c>
      <c r="L12361">
        <f t="shared" si="581"/>
        <v>12.5</v>
      </c>
      <c r="M12361" t="str">
        <f>VLOOKUP($I12361, Pizza_types!$A$1:$D$33, 2,FALSE)</f>
        <v>The Spinach Pesto Pizza</v>
      </c>
      <c r="N12361" t="str">
        <f>VLOOKUP($I12361, Pizza_types!$A$1:$D$33, 3,FALSE)</f>
        <v>Veggie</v>
      </c>
      <c r="O12361" t="str">
        <f>VLOOKUP($I12361, Pizza_types!$A$1:$D$33, 4,FALSE)</f>
        <v>Spinach, Artichokes, Tomatoes, Sun-dried Tomatoes, Garlic, Pesto Sauce</v>
      </c>
    </row>
    <row r="12362" spans="1:15" x14ac:dyDescent="0.3">
      <c r="A12362" s="2">
        <v>12361</v>
      </c>
      <c r="B12362" s="2">
        <v>5433</v>
      </c>
      <c r="C12362" s="2" t="s">
        <v>45</v>
      </c>
      <c r="D12362" s="2">
        <v>1</v>
      </c>
      <c r="E12362" s="1">
        <f>VLOOKUP($B12362, Orders!$A$1:$C$21351, 2,FALSE)</f>
        <v>42095</v>
      </c>
      <c r="F12362" s="1" t="str">
        <f t="shared" si="579"/>
        <v>April</v>
      </c>
      <c r="G12362" s="1" t="str">
        <f t="shared" si="580"/>
        <v>Wednesday</v>
      </c>
      <c r="H12362" s="4">
        <f>VLOOKUP($B12362, Orders!$A$1:$C$21351, 3,FALSE)</f>
        <v>0.90571759259259255</v>
      </c>
      <c r="I12362" t="str">
        <f>VLOOKUP($C12362, Pizza!$A$1:$D$97, 2,FALSE)</f>
        <v>bbq_ckn</v>
      </c>
      <c r="J12362" t="str">
        <f>VLOOKUP(C12362, Pizza!$A$1:$D$97, 3,FALSE)</f>
        <v>M</v>
      </c>
      <c r="K12362">
        <f>VLOOKUP($C12362, Pizza!$A$1:$D$97, 4,FALSE)</f>
        <v>16.75</v>
      </c>
      <c r="L12362">
        <f t="shared" si="581"/>
        <v>16.75</v>
      </c>
      <c r="M12362" t="str">
        <f>VLOOKUP($I12362, Pizza_types!$A$1:$D$33, 2,FALSE)</f>
        <v>The Barbecue Chicken Pizza</v>
      </c>
      <c r="N12362" t="str">
        <f>VLOOKUP($I12362, Pizza_types!$A$1:$D$33, 3,FALSE)</f>
        <v>Chicken</v>
      </c>
      <c r="O12362" t="str">
        <f>VLOOKUP($I12362, Pizza_types!$A$1:$D$33, 4,FALSE)</f>
        <v>Barbecued Chicken, Red Peppers, Green Peppers, Tomatoes, Red Onions, Barbecue Sauce</v>
      </c>
    </row>
    <row r="12363" spans="1:15" x14ac:dyDescent="0.3">
      <c r="A12363" s="2">
        <v>12362</v>
      </c>
      <c r="B12363" s="2">
        <v>5434</v>
      </c>
      <c r="C12363" s="2" t="s">
        <v>7</v>
      </c>
      <c r="D12363" s="2">
        <v>1</v>
      </c>
      <c r="E12363" s="1">
        <f>VLOOKUP($B12363, Orders!$A$1:$C$21351, 2,FALSE)</f>
        <v>42095</v>
      </c>
      <c r="F12363" s="1" t="str">
        <f t="shared" si="579"/>
        <v>April</v>
      </c>
      <c r="G12363" s="1" t="str">
        <f t="shared" si="580"/>
        <v>Wednesday</v>
      </c>
      <c r="H12363" s="4">
        <f>VLOOKUP($B12363, Orders!$A$1:$C$21351, 3,FALSE)</f>
        <v>0.91501157407407407</v>
      </c>
      <c r="I12363" t="str">
        <f>VLOOKUP($C12363, Pizza!$A$1:$D$97, 2,FALSE)</f>
        <v>ital_supr</v>
      </c>
      <c r="J12363" t="str">
        <f>VLOOKUP(C12363, Pizza!$A$1:$D$97, 3,FALSE)</f>
        <v>L</v>
      </c>
      <c r="K12363">
        <f>VLOOKUP($C12363, Pizza!$A$1:$D$97, 4,FALSE)</f>
        <v>20.75</v>
      </c>
      <c r="L12363">
        <f t="shared" si="581"/>
        <v>20.75</v>
      </c>
      <c r="M12363" t="str">
        <f>VLOOKUP($I12363, Pizza_types!$A$1:$D$33, 2,FALSE)</f>
        <v>The Italian Supreme Pizza</v>
      </c>
      <c r="N12363" t="str">
        <f>VLOOKUP($I12363, Pizza_types!$A$1:$D$33, 3,FALSE)</f>
        <v>Supreme</v>
      </c>
      <c r="O12363" t="str">
        <f>VLOOKUP($I12363, Pizza_types!$A$1:$D$33, 4,FALSE)</f>
        <v>Calabrese Salami, Capocollo, Tomatoes, Red Onions, Green Olives, Garlic</v>
      </c>
    </row>
    <row r="12364" spans="1:15" x14ac:dyDescent="0.3">
      <c r="A12364" s="2">
        <v>12363</v>
      </c>
      <c r="B12364" s="2">
        <v>5435</v>
      </c>
      <c r="C12364" s="2" t="s">
        <v>45</v>
      </c>
      <c r="D12364" s="2">
        <v>1</v>
      </c>
      <c r="E12364" s="1">
        <f>VLOOKUP($B12364, Orders!$A$1:$C$21351, 2,FALSE)</f>
        <v>42095</v>
      </c>
      <c r="F12364" s="1" t="str">
        <f t="shared" si="579"/>
        <v>April</v>
      </c>
      <c r="G12364" s="1" t="str">
        <f t="shared" si="580"/>
        <v>Wednesday</v>
      </c>
      <c r="H12364" s="4">
        <f>VLOOKUP($B12364, Orders!$A$1:$C$21351, 3,FALSE)</f>
        <v>0.91812499999999997</v>
      </c>
      <c r="I12364" t="str">
        <f>VLOOKUP($C12364, Pizza!$A$1:$D$97, 2,FALSE)</f>
        <v>bbq_ckn</v>
      </c>
      <c r="J12364" t="str">
        <f>VLOOKUP(C12364, Pizza!$A$1:$D$97, 3,FALSE)</f>
        <v>M</v>
      </c>
      <c r="K12364">
        <f>VLOOKUP($C12364, Pizza!$A$1:$D$97, 4,FALSE)</f>
        <v>16.75</v>
      </c>
      <c r="L12364">
        <f t="shared" si="581"/>
        <v>16.75</v>
      </c>
      <c r="M12364" t="str">
        <f>VLOOKUP($I12364, Pizza_types!$A$1:$D$33, 2,FALSE)</f>
        <v>The Barbecue Chicken Pizza</v>
      </c>
      <c r="N12364" t="str">
        <f>VLOOKUP($I12364, Pizza_types!$A$1:$D$33, 3,FALSE)</f>
        <v>Chicken</v>
      </c>
      <c r="O12364" t="str">
        <f>VLOOKUP($I12364, Pizza_types!$A$1:$D$33, 4,FALSE)</f>
        <v>Barbecued Chicken, Red Peppers, Green Peppers, Tomatoes, Red Onions, Barbecue Sauce</v>
      </c>
    </row>
    <row r="12365" spans="1:15" x14ac:dyDescent="0.3">
      <c r="A12365" s="2">
        <v>12364</v>
      </c>
      <c r="B12365" s="2">
        <v>5435</v>
      </c>
      <c r="C12365" s="2" t="s">
        <v>50</v>
      </c>
      <c r="D12365" s="2">
        <v>1</v>
      </c>
      <c r="E12365" s="1">
        <f>VLOOKUP($B12365, Orders!$A$1:$C$21351, 2,FALSE)</f>
        <v>42095</v>
      </c>
      <c r="F12365" s="1" t="str">
        <f t="shared" si="579"/>
        <v>April</v>
      </c>
      <c r="G12365" s="1" t="str">
        <f t="shared" si="580"/>
        <v>Wednesday</v>
      </c>
      <c r="H12365" s="4">
        <f>VLOOKUP($B12365, Orders!$A$1:$C$21351, 3,FALSE)</f>
        <v>0.91812499999999997</v>
      </c>
      <c r="I12365" t="str">
        <f>VLOOKUP($C12365, Pizza!$A$1:$D$97, 2,FALSE)</f>
        <v>ckn_alfredo</v>
      </c>
      <c r="J12365" t="str">
        <f>VLOOKUP(C12365, Pizza!$A$1:$D$97, 3,FALSE)</f>
        <v>S</v>
      </c>
      <c r="K12365">
        <f>VLOOKUP($C12365, Pizza!$A$1:$D$97, 4,FALSE)</f>
        <v>12.75</v>
      </c>
      <c r="L12365">
        <f t="shared" si="581"/>
        <v>12.75</v>
      </c>
      <c r="M12365" t="str">
        <f>VLOOKUP($I12365, Pizza_types!$A$1:$D$33, 2,FALSE)</f>
        <v>The Chicken Alfredo Pizza</v>
      </c>
      <c r="N12365" t="str">
        <f>VLOOKUP($I12365, Pizza_types!$A$1:$D$33, 3,FALSE)</f>
        <v>Chicken</v>
      </c>
      <c r="O12365" t="str">
        <f>VLOOKUP($I12365, Pizza_types!$A$1:$D$33, 4,FALSE)</f>
        <v>Chicken, Red Onions, Red Peppers, Mushrooms, Asiago Cheese, Alfredo Sauce</v>
      </c>
    </row>
    <row r="12366" spans="1:15" x14ac:dyDescent="0.3">
      <c r="A12366" s="2">
        <v>12365</v>
      </c>
      <c r="B12366" s="2">
        <v>5435</v>
      </c>
      <c r="C12366" s="2" t="s">
        <v>14</v>
      </c>
      <c r="D12366" s="2">
        <v>1</v>
      </c>
      <c r="E12366" s="1">
        <f>VLOOKUP($B12366, Orders!$A$1:$C$21351, 2,FALSE)</f>
        <v>42095</v>
      </c>
      <c r="F12366" s="1" t="str">
        <f t="shared" si="579"/>
        <v>April</v>
      </c>
      <c r="G12366" s="1" t="str">
        <f t="shared" si="580"/>
        <v>Wednesday</v>
      </c>
      <c r="H12366" s="4">
        <f>VLOOKUP($B12366, Orders!$A$1:$C$21351, 3,FALSE)</f>
        <v>0.91812499999999997</v>
      </c>
      <c r="I12366" t="str">
        <f>VLOOKUP($C12366, Pizza!$A$1:$D$97, 2,FALSE)</f>
        <v>spinach_supr</v>
      </c>
      <c r="J12366" t="str">
        <f>VLOOKUP(C12366, Pizza!$A$1:$D$97, 3,FALSE)</f>
        <v>S</v>
      </c>
      <c r="K12366">
        <f>VLOOKUP($C12366, Pizza!$A$1:$D$97, 4,FALSE)</f>
        <v>12.5</v>
      </c>
      <c r="L12366">
        <f t="shared" si="581"/>
        <v>12.5</v>
      </c>
      <c r="M12366" t="str">
        <f>VLOOKUP($I12366, Pizza_types!$A$1:$D$33, 2,FALSE)</f>
        <v>The Spinach Supreme Pizza</v>
      </c>
      <c r="N12366" t="str">
        <f>VLOOKUP($I12366, Pizza_types!$A$1:$D$33, 3,FALSE)</f>
        <v>Supreme</v>
      </c>
      <c r="O12366" t="str">
        <f>VLOOKUP($I12366, Pizza_types!$A$1:$D$33, 4,FALSE)</f>
        <v>Spinach, Red Onions, Pepperoni, Tomatoes, Artichokes, Kalamata Olives, Garlic, Asiago Cheese</v>
      </c>
    </row>
    <row r="12367" spans="1:15" x14ac:dyDescent="0.3">
      <c r="A12367" s="2">
        <v>12366</v>
      </c>
      <c r="B12367" s="2">
        <v>5436</v>
      </c>
      <c r="C12367" s="2" t="s">
        <v>15</v>
      </c>
      <c r="D12367" s="2">
        <v>1</v>
      </c>
      <c r="E12367" s="1">
        <f>VLOOKUP($B12367, Orders!$A$1:$C$21351, 2,FALSE)</f>
        <v>42095</v>
      </c>
      <c r="F12367" s="1" t="str">
        <f t="shared" si="579"/>
        <v>April</v>
      </c>
      <c r="G12367" s="1" t="str">
        <f t="shared" si="580"/>
        <v>Wednesday</v>
      </c>
      <c r="H12367" s="4">
        <f>VLOOKUP($B12367, Orders!$A$1:$C$21351, 3,FALSE)</f>
        <v>0.92643518518518519</v>
      </c>
      <c r="I12367" t="str">
        <f>VLOOKUP($C12367, Pizza!$A$1:$D$97, 2,FALSE)</f>
        <v>classic_dlx</v>
      </c>
      <c r="J12367" t="str">
        <f>VLOOKUP(C12367, Pizza!$A$1:$D$97, 3,FALSE)</f>
        <v>S</v>
      </c>
      <c r="K12367">
        <f>VLOOKUP($C12367, Pizza!$A$1:$D$97, 4,FALSE)</f>
        <v>12</v>
      </c>
      <c r="L12367">
        <f t="shared" si="581"/>
        <v>12</v>
      </c>
      <c r="M12367" t="str">
        <f>VLOOKUP($I12367, Pizza_types!$A$1:$D$33, 2,FALSE)</f>
        <v>The Classic Deluxe Pizza</v>
      </c>
      <c r="N12367" t="str">
        <f>VLOOKUP($I12367, Pizza_types!$A$1:$D$33, 3,FALSE)</f>
        <v>Classic</v>
      </c>
      <c r="O12367" t="str">
        <f>VLOOKUP($I12367, Pizza_types!$A$1:$D$33, 4,FALSE)</f>
        <v>Pepperoni, Mushrooms, Red Onions, Red Peppers, Bacon</v>
      </c>
    </row>
    <row r="12368" spans="1:15" x14ac:dyDescent="0.3">
      <c r="A12368" s="2">
        <v>12367</v>
      </c>
      <c r="B12368" s="2">
        <v>5437</v>
      </c>
      <c r="C12368" s="2" t="s">
        <v>6</v>
      </c>
      <c r="D12368" s="2">
        <v>1</v>
      </c>
      <c r="E12368" s="1">
        <f>VLOOKUP($B12368, Orders!$A$1:$C$21351, 2,FALSE)</f>
        <v>42095</v>
      </c>
      <c r="F12368" s="1" t="str">
        <f t="shared" si="579"/>
        <v>April</v>
      </c>
      <c r="G12368" s="1" t="str">
        <f t="shared" si="580"/>
        <v>Wednesday</v>
      </c>
      <c r="H12368" s="4">
        <f>VLOOKUP($B12368, Orders!$A$1:$C$21351, 3,FALSE)</f>
        <v>0.94569444444444439</v>
      </c>
      <c r="I12368" t="str">
        <f>VLOOKUP($C12368, Pizza!$A$1:$D$97, 2,FALSE)</f>
        <v>five_cheese</v>
      </c>
      <c r="J12368" t="str">
        <f>VLOOKUP(C12368, Pizza!$A$1:$D$97, 3,FALSE)</f>
        <v>L</v>
      </c>
      <c r="K12368">
        <f>VLOOKUP($C12368, Pizza!$A$1:$D$97, 4,FALSE)</f>
        <v>18.5</v>
      </c>
      <c r="L12368">
        <f t="shared" si="581"/>
        <v>18.5</v>
      </c>
      <c r="M12368" t="str">
        <f>VLOOKUP($I12368, Pizza_types!$A$1:$D$33, 2,FALSE)</f>
        <v>The Five Cheese Pizza</v>
      </c>
      <c r="N12368" t="str">
        <f>VLOOKUP($I12368, Pizza_types!$A$1:$D$33, 3,FALSE)</f>
        <v>Veggie</v>
      </c>
      <c r="O12368" t="str">
        <f>VLOOKUP($I12368, Pizza_types!$A$1:$D$33, 4,FALSE)</f>
        <v>Mozzarella Cheese, Provolone Cheese, Smoked Gouda Cheese, Romano Cheese, Blue Cheese, Garlic</v>
      </c>
    </row>
    <row r="12369" spans="1:15" x14ac:dyDescent="0.3">
      <c r="A12369" s="2">
        <v>12368</v>
      </c>
      <c r="B12369" s="2">
        <v>5438</v>
      </c>
      <c r="C12369" s="2" t="s">
        <v>4</v>
      </c>
      <c r="D12369" s="2">
        <v>1</v>
      </c>
      <c r="E12369" s="1">
        <f>VLOOKUP($B12369, Orders!$A$1:$C$21351, 2,FALSE)</f>
        <v>42096</v>
      </c>
      <c r="F12369" s="1" t="str">
        <f t="shared" si="579"/>
        <v>April</v>
      </c>
      <c r="G12369" s="1" t="str">
        <f t="shared" si="580"/>
        <v>Thursday</v>
      </c>
      <c r="H12369" s="4">
        <f>VLOOKUP($B12369, Orders!$A$1:$C$21351, 3,FALSE)</f>
        <v>0.48434027777777777</v>
      </c>
      <c r="I12369" t="str">
        <f>VLOOKUP($C12369, Pizza!$A$1:$D$97, 2,FALSE)</f>
        <v>hawaiian</v>
      </c>
      <c r="J12369" t="str">
        <f>VLOOKUP(C12369, Pizza!$A$1:$D$97, 3,FALSE)</f>
        <v>M</v>
      </c>
      <c r="K12369">
        <f>VLOOKUP($C12369, Pizza!$A$1:$D$97, 4,FALSE)</f>
        <v>13.25</v>
      </c>
      <c r="L12369">
        <f t="shared" si="581"/>
        <v>13.25</v>
      </c>
      <c r="M12369" t="str">
        <f>VLOOKUP($I12369, Pizza_types!$A$1:$D$33, 2,FALSE)</f>
        <v>The Hawaiian Pizza</v>
      </c>
      <c r="N12369" t="str">
        <f>VLOOKUP($I12369, Pizza_types!$A$1:$D$33, 3,FALSE)</f>
        <v>Classic</v>
      </c>
      <c r="O12369" t="str">
        <f>VLOOKUP($I12369, Pizza_types!$A$1:$D$33, 4,FALSE)</f>
        <v>Sliced Ham, Pineapple, Mozzarella Cheese</v>
      </c>
    </row>
    <row r="12370" spans="1:15" x14ac:dyDescent="0.3">
      <c r="A12370" s="2">
        <v>12369</v>
      </c>
      <c r="B12370" s="2">
        <v>5439</v>
      </c>
      <c r="C12370" s="2" t="s">
        <v>36</v>
      </c>
      <c r="D12370" s="2">
        <v>1</v>
      </c>
      <c r="E12370" s="1">
        <f>VLOOKUP($B12370, Orders!$A$1:$C$21351, 2,FALSE)</f>
        <v>42096</v>
      </c>
      <c r="F12370" s="1" t="str">
        <f t="shared" si="579"/>
        <v>April</v>
      </c>
      <c r="G12370" s="1" t="str">
        <f t="shared" si="580"/>
        <v>Thursday</v>
      </c>
      <c r="H12370" s="4">
        <f>VLOOKUP($B12370, Orders!$A$1:$C$21351, 3,FALSE)</f>
        <v>0.48633101851851851</v>
      </c>
      <c r="I12370" t="str">
        <f>VLOOKUP($C12370, Pizza!$A$1:$D$97, 2,FALSE)</f>
        <v>four_cheese</v>
      </c>
      <c r="J12370" t="str">
        <f>VLOOKUP(C12370, Pizza!$A$1:$D$97, 3,FALSE)</f>
        <v>M</v>
      </c>
      <c r="K12370">
        <f>VLOOKUP($C12370, Pizza!$A$1:$D$97, 4,FALSE)</f>
        <v>14.75</v>
      </c>
      <c r="L12370">
        <f t="shared" si="581"/>
        <v>14.75</v>
      </c>
      <c r="M12370" t="str">
        <f>VLOOKUP($I12370, Pizza_types!$A$1:$D$33, 2,FALSE)</f>
        <v>The Four Cheese Pizza</v>
      </c>
      <c r="N12370" t="str">
        <f>VLOOKUP($I12370, Pizza_types!$A$1:$D$33, 3,FALSE)</f>
        <v>Veggie</v>
      </c>
      <c r="O12370" t="str">
        <f>VLOOKUP($I12370, Pizza_types!$A$1:$D$33, 4,FALSE)</f>
        <v>Ricotta Cheese, Gorgonzola Piccante Cheese, Mozzarella Cheese, Parmigiano Reggiano Cheese, Garlic</v>
      </c>
    </row>
    <row r="12371" spans="1:15" x14ac:dyDescent="0.3">
      <c r="A12371" s="2">
        <v>12370</v>
      </c>
      <c r="B12371" s="2">
        <v>5439</v>
      </c>
      <c r="C12371" s="2" t="s">
        <v>7</v>
      </c>
      <c r="D12371" s="2">
        <v>1</v>
      </c>
      <c r="E12371" s="1">
        <f>VLOOKUP($B12371, Orders!$A$1:$C$21351, 2,FALSE)</f>
        <v>42096</v>
      </c>
      <c r="F12371" s="1" t="str">
        <f t="shared" si="579"/>
        <v>April</v>
      </c>
      <c r="G12371" s="1" t="str">
        <f t="shared" si="580"/>
        <v>Thursday</v>
      </c>
      <c r="H12371" s="4">
        <f>VLOOKUP($B12371, Orders!$A$1:$C$21351, 3,FALSE)</f>
        <v>0.48633101851851851</v>
      </c>
      <c r="I12371" t="str">
        <f>VLOOKUP($C12371, Pizza!$A$1:$D$97, 2,FALSE)</f>
        <v>ital_supr</v>
      </c>
      <c r="J12371" t="str">
        <f>VLOOKUP(C12371, Pizza!$A$1:$D$97, 3,FALSE)</f>
        <v>L</v>
      </c>
      <c r="K12371">
        <f>VLOOKUP($C12371, Pizza!$A$1:$D$97, 4,FALSE)</f>
        <v>20.75</v>
      </c>
      <c r="L12371">
        <f t="shared" si="581"/>
        <v>20.75</v>
      </c>
      <c r="M12371" t="str">
        <f>VLOOKUP($I12371, Pizza_types!$A$1:$D$33, 2,FALSE)</f>
        <v>The Italian Supreme Pizza</v>
      </c>
      <c r="N12371" t="str">
        <f>VLOOKUP($I12371, Pizza_types!$A$1:$D$33, 3,FALSE)</f>
        <v>Supreme</v>
      </c>
      <c r="O12371" t="str">
        <f>VLOOKUP($I12371, Pizza_types!$A$1:$D$33, 4,FALSE)</f>
        <v>Calabrese Salami, Capocollo, Tomatoes, Red Onions, Green Olives, Garlic</v>
      </c>
    </row>
    <row r="12372" spans="1:15" x14ac:dyDescent="0.3">
      <c r="A12372" s="2">
        <v>12371</v>
      </c>
      <c r="B12372" s="2">
        <v>5439</v>
      </c>
      <c r="C12372" s="2" t="s">
        <v>72</v>
      </c>
      <c r="D12372" s="2">
        <v>1</v>
      </c>
      <c r="E12372" s="1">
        <f>VLOOKUP($B12372, Orders!$A$1:$C$21351, 2,FALSE)</f>
        <v>42096</v>
      </c>
      <c r="F12372" s="1" t="str">
        <f t="shared" si="579"/>
        <v>April</v>
      </c>
      <c r="G12372" s="1" t="str">
        <f t="shared" si="580"/>
        <v>Thursday</v>
      </c>
      <c r="H12372" s="4">
        <f>VLOOKUP($B12372, Orders!$A$1:$C$21351, 3,FALSE)</f>
        <v>0.48633101851851851</v>
      </c>
      <c r="I12372" t="str">
        <f>VLOOKUP($C12372, Pizza!$A$1:$D$97, 2,FALSE)</f>
        <v>spicy_ital</v>
      </c>
      <c r="J12372" t="str">
        <f>VLOOKUP(C12372, Pizza!$A$1:$D$97, 3,FALSE)</f>
        <v>S</v>
      </c>
      <c r="K12372">
        <f>VLOOKUP($C12372, Pizza!$A$1:$D$97, 4,FALSE)</f>
        <v>12.5</v>
      </c>
      <c r="L12372">
        <f t="shared" si="581"/>
        <v>12.5</v>
      </c>
      <c r="M12372" t="str">
        <f>VLOOKUP($I12372, Pizza_types!$A$1:$D$33, 2,FALSE)</f>
        <v>The Spicy Italian Pizza</v>
      </c>
      <c r="N12372" t="str">
        <f>VLOOKUP($I12372, Pizza_types!$A$1:$D$33, 3,FALSE)</f>
        <v>Supreme</v>
      </c>
      <c r="O12372" t="str">
        <f>VLOOKUP($I12372, Pizza_types!$A$1:$D$33, 4,FALSE)</f>
        <v>Capocollo, Tomatoes, Goat Cheese, Artichokes, Peperoncini verdi, Garlic</v>
      </c>
    </row>
    <row r="12373" spans="1:15" x14ac:dyDescent="0.3">
      <c r="A12373" s="2">
        <v>12372</v>
      </c>
      <c r="B12373" s="2">
        <v>5440</v>
      </c>
      <c r="C12373" s="2" t="s">
        <v>7</v>
      </c>
      <c r="D12373" s="2">
        <v>1</v>
      </c>
      <c r="E12373" s="1">
        <f>VLOOKUP($B12373, Orders!$A$1:$C$21351, 2,FALSE)</f>
        <v>42096</v>
      </c>
      <c r="F12373" s="1" t="str">
        <f t="shared" si="579"/>
        <v>April</v>
      </c>
      <c r="G12373" s="1" t="str">
        <f t="shared" si="580"/>
        <v>Thursday</v>
      </c>
      <c r="H12373" s="4">
        <f>VLOOKUP($B12373, Orders!$A$1:$C$21351, 3,FALSE)</f>
        <v>0.4949189814814815</v>
      </c>
      <c r="I12373" t="str">
        <f>VLOOKUP($C12373, Pizza!$A$1:$D$97, 2,FALSE)</f>
        <v>ital_supr</v>
      </c>
      <c r="J12373" t="str">
        <f>VLOOKUP(C12373, Pizza!$A$1:$D$97, 3,FALSE)</f>
        <v>L</v>
      </c>
      <c r="K12373">
        <f>VLOOKUP($C12373, Pizza!$A$1:$D$97, 4,FALSE)</f>
        <v>20.75</v>
      </c>
      <c r="L12373">
        <f t="shared" si="581"/>
        <v>20.75</v>
      </c>
      <c r="M12373" t="str">
        <f>VLOOKUP($I12373, Pizza_types!$A$1:$D$33, 2,FALSE)</f>
        <v>The Italian Supreme Pizza</v>
      </c>
      <c r="N12373" t="str">
        <f>VLOOKUP($I12373, Pizza_types!$A$1:$D$33, 3,FALSE)</f>
        <v>Supreme</v>
      </c>
      <c r="O12373" t="str">
        <f>VLOOKUP($I12373, Pizza_types!$A$1:$D$33, 4,FALSE)</f>
        <v>Calabrese Salami, Capocollo, Tomatoes, Red Onions, Green Olives, Garlic</v>
      </c>
    </row>
    <row r="12374" spans="1:15" x14ac:dyDescent="0.3">
      <c r="A12374" s="2">
        <v>12373</v>
      </c>
      <c r="B12374" s="2">
        <v>5441</v>
      </c>
      <c r="C12374" s="2" t="s">
        <v>25</v>
      </c>
      <c r="D12374" s="2">
        <v>2</v>
      </c>
      <c r="E12374" s="1">
        <f>VLOOKUP($B12374, Orders!$A$1:$C$21351, 2,FALSE)</f>
        <v>42096</v>
      </c>
      <c r="F12374" s="1" t="str">
        <f t="shared" si="579"/>
        <v>April</v>
      </c>
      <c r="G12374" s="1" t="str">
        <f t="shared" si="580"/>
        <v>Thursday</v>
      </c>
      <c r="H12374" s="4">
        <f>VLOOKUP($B12374, Orders!$A$1:$C$21351, 3,FALSE)</f>
        <v>0.49515046296296295</v>
      </c>
      <c r="I12374" t="str">
        <f>VLOOKUP($C12374, Pizza!$A$1:$D$97, 2,FALSE)</f>
        <v>bbq_ckn</v>
      </c>
      <c r="J12374" t="str">
        <f>VLOOKUP(C12374, Pizza!$A$1:$D$97, 3,FALSE)</f>
        <v>L</v>
      </c>
      <c r="K12374">
        <f>VLOOKUP($C12374, Pizza!$A$1:$D$97, 4,FALSE)</f>
        <v>20.75</v>
      </c>
      <c r="L12374">
        <f t="shared" si="581"/>
        <v>41.5</v>
      </c>
      <c r="M12374" t="str">
        <f>VLOOKUP($I12374, Pizza_types!$A$1:$D$33, 2,FALSE)</f>
        <v>The Barbecue Chicken Pizza</v>
      </c>
      <c r="N12374" t="str">
        <f>VLOOKUP($I12374, Pizza_types!$A$1:$D$33, 3,FALSE)</f>
        <v>Chicken</v>
      </c>
      <c r="O12374" t="str">
        <f>VLOOKUP($I12374, Pizza_types!$A$1:$D$33, 4,FALSE)</f>
        <v>Barbecued Chicken, Red Peppers, Green Peppers, Tomatoes, Red Onions, Barbecue Sauce</v>
      </c>
    </row>
    <row r="12375" spans="1:15" x14ac:dyDescent="0.3">
      <c r="A12375" s="2">
        <v>12374</v>
      </c>
      <c r="B12375" s="2">
        <v>5441</v>
      </c>
      <c r="C12375" s="2" t="s">
        <v>26</v>
      </c>
      <c r="D12375" s="2">
        <v>1</v>
      </c>
      <c r="E12375" s="1">
        <f>VLOOKUP($B12375, Orders!$A$1:$C$21351, 2,FALSE)</f>
        <v>42096</v>
      </c>
      <c r="F12375" s="1" t="str">
        <f t="shared" si="579"/>
        <v>April</v>
      </c>
      <c r="G12375" s="1" t="str">
        <f t="shared" si="580"/>
        <v>Thursday</v>
      </c>
      <c r="H12375" s="4">
        <f>VLOOKUP($B12375, Orders!$A$1:$C$21351, 3,FALSE)</f>
        <v>0.49515046296296295</v>
      </c>
      <c r="I12375" t="str">
        <f>VLOOKUP($C12375, Pizza!$A$1:$D$97, 2,FALSE)</f>
        <v>cali_ckn</v>
      </c>
      <c r="J12375" t="str">
        <f>VLOOKUP(C12375, Pizza!$A$1:$D$97, 3,FALSE)</f>
        <v>L</v>
      </c>
      <c r="K12375">
        <f>VLOOKUP($C12375, Pizza!$A$1:$D$97, 4,FALSE)</f>
        <v>20.75</v>
      </c>
      <c r="L12375">
        <f t="shared" si="581"/>
        <v>20.75</v>
      </c>
      <c r="M12375" t="str">
        <f>VLOOKUP($I12375, Pizza_types!$A$1:$D$33, 2,FALSE)</f>
        <v>The California Chicken Pizza</v>
      </c>
      <c r="N12375" t="str">
        <f>VLOOKUP($I12375, Pizza_types!$A$1:$D$33, 3,FALSE)</f>
        <v>Chicken</v>
      </c>
      <c r="O12375" t="str">
        <f>VLOOKUP($I12375, Pizza_types!$A$1:$D$33, 4,FALSE)</f>
        <v>Chicken, Artichoke, Spinach, Garlic, Jalapeno Peppers, Fontina Cheese, Gouda Cheese</v>
      </c>
    </row>
    <row r="12376" spans="1:15" x14ac:dyDescent="0.3">
      <c r="A12376" s="2">
        <v>12375</v>
      </c>
      <c r="B12376" s="2">
        <v>5441</v>
      </c>
      <c r="C12376" s="2" t="s">
        <v>78</v>
      </c>
      <c r="D12376" s="2">
        <v>1</v>
      </c>
      <c r="E12376" s="1">
        <f>VLOOKUP($B12376, Orders!$A$1:$C$21351, 2,FALSE)</f>
        <v>42096</v>
      </c>
      <c r="F12376" s="1" t="str">
        <f t="shared" si="579"/>
        <v>April</v>
      </c>
      <c r="G12376" s="1" t="str">
        <f t="shared" si="580"/>
        <v>Thursday</v>
      </c>
      <c r="H12376" s="4">
        <f>VLOOKUP($B12376, Orders!$A$1:$C$21351, 3,FALSE)</f>
        <v>0.49515046296296295</v>
      </c>
      <c r="I12376" t="str">
        <f>VLOOKUP($C12376, Pizza!$A$1:$D$97, 2,FALSE)</f>
        <v>ckn_pesto</v>
      </c>
      <c r="J12376" t="str">
        <f>VLOOKUP(C12376, Pizza!$A$1:$D$97, 3,FALSE)</f>
        <v>S</v>
      </c>
      <c r="K12376">
        <f>VLOOKUP($C12376, Pizza!$A$1:$D$97, 4,FALSE)</f>
        <v>12.75</v>
      </c>
      <c r="L12376">
        <f t="shared" si="581"/>
        <v>12.75</v>
      </c>
      <c r="M12376" t="str">
        <f>VLOOKUP($I12376, Pizza_types!$A$1:$D$33, 2,FALSE)</f>
        <v>The Chicken Pesto Pizza</v>
      </c>
      <c r="N12376" t="str">
        <f>VLOOKUP($I12376, Pizza_types!$A$1:$D$33, 3,FALSE)</f>
        <v>Chicken</v>
      </c>
      <c r="O12376" t="str">
        <f>VLOOKUP($I12376, Pizza_types!$A$1:$D$33, 4,FALSE)</f>
        <v>Chicken, Tomatoes, Red Peppers, Spinach, Garlic, Pesto Sauce</v>
      </c>
    </row>
    <row r="12377" spans="1:15" x14ac:dyDescent="0.3">
      <c r="A12377" s="2">
        <v>12376</v>
      </c>
      <c r="B12377" s="2">
        <v>5441</v>
      </c>
      <c r="C12377" s="2" t="s">
        <v>15</v>
      </c>
      <c r="D12377" s="2">
        <v>1</v>
      </c>
      <c r="E12377" s="1">
        <f>VLOOKUP($B12377, Orders!$A$1:$C$21351, 2,FALSE)</f>
        <v>42096</v>
      </c>
      <c r="F12377" s="1" t="str">
        <f t="shared" si="579"/>
        <v>April</v>
      </c>
      <c r="G12377" s="1" t="str">
        <f t="shared" si="580"/>
        <v>Thursday</v>
      </c>
      <c r="H12377" s="4">
        <f>VLOOKUP($B12377, Orders!$A$1:$C$21351, 3,FALSE)</f>
        <v>0.49515046296296295</v>
      </c>
      <c r="I12377" t="str">
        <f>VLOOKUP($C12377, Pizza!$A$1:$D$97, 2,FALSE)</f>
        <v>classic_dlx</v>
      </c>
      <c r="J12377" t="str">
        <f>VLOOKUP(C12377, Pizza!$A$1:$D$97, 3,FALSE)</f>
        <v>S</v>
      </c>
      <c r="K12377">
        <f>VLOOKUP($C12377, Pizza!$A$1:$D$97, 4,FALSE)</f>
        <v>12</v>
      </c>
      <c r="L12377">
        <f t="shared" si="581"/>
        <v>12</v>
      </c>
      <c r="M12377" t="str">
        <f>VLOOKUP($I12377, Pizza_types!$A$1:$D$33, 2,FALSE)</f>
        <v>The Classic Deluxe Pizza</v>
      </c>
      <c r="N12377" t="str">
        <f>VLOOKUP($I12377, Pizza_types!$A$1:$D$33, 3,FALSE)</f>
        <v>Classic</v>
      </c>
      <c r="O12377" t="str">
        <f>VLOOKUP($I12377, Pizza_types!$A$1:$D$33, 4,FALSE)</f>
        <v>Pepperoni, Mushrooms, Red Onions, Red Peppers, Bacon</v>
      </c>
    </row>
    <row r="12378" spans="1:15" x14ac:dyDescent="0.3">
      <c r="A12378" s="2">
        <v>12377</v>
      </c>
      <c r="B12378" s="2">
        <v>5441</v>
      </c>
      <c r="C12378" s="2" t="s">
        <v>4</v>
      </c>
      <c r="D12378" s="2">
        <v>1</v>
      </c>
      <c r="E12378" s="1">
        <f>VLOOKUP($B12378, Orders!$A$1:$C$21351, 2,FALSE)</f>
        <v>42096</v>
      </c>
      <c r="F12378" s="1" t="str">
        <f t="shared" si="579"/>
        <v>April</v>
      </c>
      <c r="G12378" s="1" t="str">
        <f t="shared" si="580"/>
        <v>Thursday</v>
      </c>
      <c r="H12378" s="4">
        <f>VLOOKUP($B12378, Orders!$A$1:$C$21351, 3,FALSE)</f>
        <v>0.49515046296296295</v>
      </c>
      <c r="I12378" t="str">
        <f>VLOOKUP($C12378, Pizza!$A$1:$D$97, 2,FALSE)</f>
        <v>hawaiian</v>
      </c>
      <c r="J12378" t="str">
        <f>VLOOKUP(C12378, Pizza!$A$1:$D$97, 3,FALSE)</f>
        <v>M</v>
      </c>
      <c r="K12378">
        <f>VLOOKUP($C12378, Pizza!$A$1:$D$97, 4,FALSE)</f>
        <v>13.25</v>
      </c>
      <c r="L12378">
        <f t="shared" si="581"/>
        <v>13.25</v>
      </c>
      <c r="M12378" t="str">
        <f>VLOOKUP($I12378, Pizza_types!$A$1:$D$33, 2,FALSE)</f>
        <v>The Hawaiian Pizza</v>
      </c>
      <c r="N12378" t="str">
        <f>VLOOKUP($I12378, Pizza_types!$A$1:$D$33, 3,FALSE)</f>
        <v>Classic</v>
      </c>
      <c r="O12378" t="str">
        <f>VLOOKUP($I12378, Pizza_types!$A$1:$D$33, 4,FALSE)</f>
        <v>Sliced Ham, Pineapple, Mozzarella Cheese</v>
      </c>
    </row>
    <row r="12379" spans="1:15" x14ac:dyDescent="0.3">
      <c r="A12379" s="2">
        <v>12378</v>
      </c>
      <c r="B12379" s="2">
        <v>5441</v>
      </c>
      <c r="C12379" s="2" t="s">
        <v>55</v>
      </c>
      <c r="D12379" s="2">
        <v>1</v>
      </c>
      <c r="E12379" s="1">
        <f>VLOOKUP($B12379, Orders!$A$1:$C$21351, 2,FALSE)</f>
        <v>42096</v>
      </c>
      <c r="F12379" s="1" t="str">
        <f t="shared" si="579"/>
        <v>April</v>
      </c>
      <c r="G12379" s="1" t="str">
        <f t="shared" si="580"/>
        <v>Thursday</v>
      </c>
      <c r="H12379" s="4">
        <f>VLOOKUP($B12379, Orders!$A$1:$C$21351, 3,FALSE)</f>
        <v>0.49515046296296295</v>
      </c>
      <c r="I12379" t="str">
        <f>VLOOKUP($C12379, Pizza!$A$1:$D$97, 2,FALSE)</f>
        <v>hawaiian</v>
      </c>
      <c r="J12379" t="str">
        <f>VLOOKUP(C12379, Pizza!$A$1:$D$97, 3,FALSE)</f>
        <v>S</v>
      </c>
      <c r="K12379">
        <f>VLOOKUP($C12379, Pizza!$A$1:$D$97, 4,FALSE)</f>
        <v>10.5</v>
      </c>
      <c r="L12379">
        <f t="shared" si="581"/>
        <v>10.5</v>
      </c>
      <c r="M12379" t="str">
        <f>VLOOKUP($I12379, Pizza_types!$A$1:$D$33, 2,FALSE)</f>
        <v>The Hawaiian Pizza</v>
      </c>
      <c r="N12379" t="str">
        <f>VLOOKUP($I12379, Pizza_types!$A$1:$D$33, 3,FALSE)</f>
        <v>Classic</v>
      </c>
      <c r="O12379" t="str">
        <f>VLOOKUP($I12379, Pizza_types!$A$1:$D$33, 4,FALSE)</f>
        <v>Sliced Ham, Pineapple, Mozzarella Cheese</v>
      </c>
    </row>
    <row r="12380" spans="1:15" x14ac:dyDescent="0.3">
      <c r="A12380" s="2">
        <v>12379</v>
      </c>
      <c r="B12380" s="2">
        <v>5441</v>
      </c>
      <c r="C12380" s="2" t="s">
        <v>7</v>
      </c>
      <c r="D12380" s="2">
        <v>2</v>
      </c>
      <c r="E12380" s="1">
        <f>VLOOKUP($B12380, Orders!$A$1:$C$21351, 2,FALSE)</f>
        <v>42096</v>
      </c>
      <c r="F12380" s="1" t="str">
        <f t="shared" si="579"/>
        <v>April</v>
      </c>
      <c r="G12380" s="1" t="str">
        <f t="shared" si="580"/>
        <v>Thursday</v>
      </c>
      <c r="H12380" s="4">
        <f>VLOOKUP($B12380, Orders!$A$1:$C$21351, 3,FALSE)</f>
        <v>0.49515046296296295</v>
      </c>
      <c r="I12380" t="str">
        <f>VLOOKUP($C12380, Pizza!$A$1:$D$97, 2,FALSE)</f>
        <v>ital_supr</v>
      </c>
      <c r="J12380" t="str">
        <f>VLOOKUP(C12380, Pizza!$A$1:$D$97, 3,FALSE)</f>
        <v>L</v>
      </c>
      <c r="K12380">
        <f>VLOOKUP($C12380, Pizza!$A$1:$D$97, 4,FALSE)</f>
        <v>20.75</v>
      </c>
      <c r="L12380">
        <f t="shared" si="581"/>
        <v>41.5</v>
      </c>
      <c r="M12380" t="str">
        <f>VLOOKUP($I12380, Pizza_types!$A$1:$D$33, 2,FALSE)</f>
        <v>The Italian Supreme Pizza</v>
      </c>
      <c r="N12380" t="str">
        <f>VLOOKUP($I12380, Pizza_types!$A$1:$D$33, 3,FALSE)</f>
        <v>Supreme</v>
      </c>
      <c r="O12380" t="str">
        <f>VLOOKUP($I12380, Pizza_types!$A$1:$D$33, 4,FALSE)</f>
        <v>Calabrese Salami, Capocollo, Tomatoes, Red Onions, Green Olives, Garlic</v>
      </c>
    </row>
    <row r="12381" spans="1:15" x14ac:dyDescent="0.3">
      <c r="A12381" s="2">
        <v>12380</v>
      </c>
      <c r="B12381" s="2">
        <v>5441</v>
      </c>
      <c r="C12381" s="2" t="s">
        <v>58</v>
      </c>
      <c r="D12381" s="2">
        <v>1</v>
      </c>
      <c r="E12381" s="1">
        <f>VLOOKUP($B12381, Orders!$A$1:$C$21351, 2,FALSE)</f>
        <v>42096</v>
      </c>
      <c r="F12381" s="1" t="str">
        <f t="shared" si="579"/>
        <v>April</v>
      </c>
      <c r="G12381" s="1" t="str">
        <f t="shared" si="580"/>
        <v>Thursday</v>
      </c>
      <c r="H12381" s="4">
        <f>VLOOKUP($B12381, Orders!$A$1:$C$21351, 3,FALSE)</f>
        <v>0.49515046296296295</v>
      </c>
      <c r="I12381" t="str">
        <f>VLOOKUP($C12381, Pizza!$A$1:$D$97, 2,FALSE)</f>
        <v>peppr_salami</v>
      </c>
      <c r="J12381" t="str">
        <f>VLOOKUP(C12381, Pizza!$A$1:$D$97, 3,FALSE)</f>
        <v>L</v>
      </c>
      <c r="K12381">
        <f>VLOOKUP($C12381, Pizza!$A$1:$D$97, 4,FALSE)</f>
        <v>20.75</v>
      </c>
      <c r="L12381">
        <f t="shared" si="581"/>
        <v>20.75</v>
      </c>
      <c r="M12381" t="str">
        <f>VLOOKUP($I12381, Pizza_types!$A$1:$D$33, 2,FALSE)</f>
        <v>The Pepper Salami Pizza</v>
      </c>
      <c r="N12381" t="str">
        <f>VLOOKUP($I12381, Pizza_types!$A$1:$D$33, 3,FALSE)</f>
        <v>Supreme</v>
      </c>
      <c r="O12381" t="str">
        <f>VLOOKUP($I12381, Pizza_types!$A$1:$D$33, 4,FALSE)</f>
        <v>Genoa Salami, Capocollo, Pepperoni, Tomatoes, Asiago Cheese, Garlic</v>
      </c>
    </row>
    <row r="12382" spans="1:15" x14ac:dyDescent="0.3">
      <c r="A12382" s="2">
        <v>12381</v>
      </c>
      <c r="B12382" s="2">
        <v>5441</v>
      </c>
      <c r="C12382" s="2" t="s">
        <v>11</v>
      </c>
      <c r="D12382" s="2">
        <v>1</v>
      </c>
      <c r="E12382" s="1">
        <f>VLOOKUP($B12382, Orders!$A$1:$C$21351, 2,FALSE)</f>
        <v>42096</v>
      </c>
      <c r="F12382" s="1" t="str">
        <f t="shared" si="579"/>
        <v>April</v>
      </c>
      <c r="G12382" s="1" t="str">
        <f t="shared" si="580"/>
        <v>Thursday</v>
      </c>
      <c r="H12382" s="4">
        <f>VLOOKUP($B12382, Orders!$A$1:$C$21351, 3,FALSE)</f>
        <v>0.49515046296296295</v>
      </c>
      <c r="I12382" t="str">
        <f>VLOOKUP($C12382, Pizza!$A$1:$D$97, 2,FALSE)</f>
        <v>prsc_argla</v>
      </c>
      <c r="J12382" t="str">
        <f>VLOOKUP(C12382, Pizza!$A$1:$D$97, 3,FALSE)</f>
        <v>L</v>
      </c>
      <c r="K12382">
        <f>VLOOKUP($C12382, Pizza!$A$1:$D$97, 4,FALSE)</f>
        <v>20.75</v>
      </c>
      <c r="L12382">
        <f t="shared" si="581"/>
        <v>20.75</v>
      </c>
      <c r="M12382" t="str">
        <f>VLOOKUP($I12382, Pizza_types!$A$1:$D$33, 2,FALSE)</f>
        <v>The Prosciutto and Arugula Pizza</v>
      </c>
      <c r="N12382" t="str">
        <f>VLOOKUP($I12382, Pizza_types!$A$1:$D$33, 3,FALSE)</f>
        <v>Supreme</v>
      </c>
      <c r="O12382" t="str">
        <f>VLOOKUP($I12382, Pizza_types!$A$1:$D$33, 4,FALSE)</f>
        <v>Prosciutto di San Daniele, Arugula, Mozzarella Cheese</v>
      </c>
    </row>
    <row r="12383" spans="1:15" x14ac:dyDescent="0.3">
      <c r="A12383" s="2">
        <v>12382</v>
      </c>
      <c r="B12383" s="2">
        <v>5441</v>
      </c>
      <c r="C12383" s="2" t="s">
        <v>84</v>
      </c>
      <c r="D12383" s="2">
        <v>1</v>
      </c>
      <c r="E12383" s="1">
        <f>VLOOKUP($B12383, Orders!$A$1:$C$21351, 2,FALSE)</f>
        <v>42096</v>
      </c>
      <c r="F12383" s="1" t="str">
        <f t="shared" si="579"/>
        <v>April</v>
      </c>
      <c r="G12383" s="1" t="str">
        <f t="shared" si="580"/>
        <v>Thursday</v>
      </c>
      <c r="H12383" s="4">
        <f>VLOOKUP($B12383, Orders!$A$1:$C$21351, 3,FALSE)</f>
        <v>0.49515046296296295</v>
      </c>
      <c r="I12383" t="str">
        <f>VLOOKUP($C12383, Pizza!$A$1:$D$97, 2,FALSE)</f>
        <v>spinach_fet</v>
      </c>
      <c r="J12383" t="str">
        <f>VLOOKUP(C12383, Pizza!$A$1:$D$97, 3,FALSE)</f>
        <v>M</v>
      </c>
      <c r="K12383">
        <f>VLOOKUP($C12383, Pizza!$A$1:$D$97, 4,FALSE)</f>
        <v>16</v>
      </c>
      <c r="L12383">
        <f t="shared" si="581"/>
        <v>16</v>
      </c>
      <c r="M12383" t="str">
        <f>VLOOKUP($I12383, Pizza_types!$A$1:$D$33, 2,FALSE)</f>
        <v>The Spinach and Feta Pizza</v>
      </c>
      <c r="N12383" t="str">
        <f>VLOOKUP($I12383, Pizza_types!$A$1:$D$33, 3,FALSE)</f>
        <v>Veggie</v>
      </c>
      <c r="O12383" t="str">
        <f>VLOOKUP($I12383, Pizza_types!$A$1:$D$33, 4,FALSE)</f>
        <v>Spinach, Mushrooms, Red Onions, Feta Cheese, Garlic</v>
      </c>
    </row>
    <row r="12384" spans="1:15" x14ac:dyDescent="0.3">
      <c r="A12384" s="2">
        <v>12383</v>
      </c>
      <c r="B12384" s="2">
        <v>5441</v>
      </c>
      <c r="C12384" s="2" t="s">
        <v>63</v>
      </c>
      <c r="D12384" s="2">
        <v>1</v>
      </c>
      <c r="E12384" s="1">
        <f>VLOOKUP($B12384, Orders!$A$1:$C$21351, 2,FALSE)</f>
        <v>42096</v>
      </c>
      <c r="F12384" s="1" t="str">
        <f t="shared" si="579"/>
        <v>April</v>
      </c>
      <c r="G12384" s="1" t="str">
        <f t="shared" si="580"/>
        <v>Thursday</v>
      </c>
      <c r="H12384" s="4">
        <f>VLOOKUP($B12384, Orders!$A$1:$C$21351, 3,FALSE)</f>
        <v>0.49515046296296295</v>
      </c>
      <c r="I12384" t="str">
        <f>VLOOKUP($C12384, Pizza!$A$1:$D$97, 2,FALSE)</f>
        <v>the_greek</v>
      </c>
      <c r="J12384" t="str">
        <f>VLOOKUP(C12384, Pizza!$A$1:$D$97, 3,FALSE)</f>
        <v>XL</v>
      </c>
      <c r="K12384">
        <f>VLOOKUP($C12384, Pizza!$A$1:$D$97, 4,FALSE)</f>
        <v>25.5</v>
      </c>
      <c r="L12384">
        <f t="shared" si="581"/>
        <v>25.5</v>
      </c>
      <c r="M12384" t="str">
        <f>VLOOKUP($I12384, Pizza_types!$A$1:$D$33, 2,FALSE)</f>
        <v>The Greek Pizza</v>
      </c>
      <c r="N12384" t="str">
        <f>VLOOKUP($I12384, Pizza_types!$A$1:$D$33, 3,FALSE)</f>
        <v>Classic</v>
      </c>
      <c r="O12384" t="str">
        <f>VLOOKUP($I12384, Pizza_types!$A$1:$D$33, 4,FALSE)</f>
        <v>Kalamata Olives, Feta Cheese, Tomatoes, Garlic, Beef Chuck Roast, Red Onions</v>
      </c>
    </row>
    <row r="12385" spans="1:15" x14ac:dyDescent="0.3">
      <c r="A12385" s="2">
        <v>12384</v>
      </c>
      <c r="B12385" s="2">
        <v>5442</v>
      </c>
      <c r="C12385" s="2" t="s">
        <v>9</v>
      </c>
      <c r="D12385" s="2">
        <v>1</v>
      </c>
      <c r="E12385" s="1">
        <f>VLOOKUP($B12385, Orders!$A$1:$C$21351, 2,FALSE)</f>
        <v>42096</v>
      </c>
      <c r="F12385" s="1" t="str">
        <f t="shared" si="579"/>
        <v>April</v>
      </c>
      <c r="G12385" s="1" t="str">
        <f t="shared" si="580"/>
        <v>Thursday</v>
      </c>
      <c r="H12385" s="4">
        <f>VLOOKUP($B12385, Orders!$A$1:$C$21351, 3,FALSE)</f>
        <v>0.5020486111111111</v>
      </c>
      <c r="I12385" t="str">
        <f>VLOOKUP($C12385, Pizza!$A$1:$D$97, 2,FALSE)</f>
        <v>thai_ckn</v>
      </c>
      <c r="J12385" t="str">
        <f>VLOOKUP(C12385, Pizza!$A$1:$D$97, 3,FALSE)</f>
        <v>L</v>
      </c>
      <c r="K12385">
        <f>VLOOKUP($C12385, Pizza!$A$1:$D$97, 4,FALSE)</f>
        <v>20.75</v>
      </c>
      <c r="L12385">
        <f t="shared" si="581"/>
        <v>20.75</v>
      </c>
      <c r="M12385" t="str">
        <f>VLOOKUP($I12385, Pizza_types!$A$1:$D$33, 2,FALSE)</f>
        <v>The Thai Chicken Pizza</v>
      </c>
      <c r="N12385" t="str">
        <f>VLOOKUP($I12385, Pizza_types!$A$1:$D$33, 3,FALSE)</f>
        <v>Chicken</v>
      </c>
      <c r="O12385" t="str">
        <f>VLOOKUP($I12385, Pizza_types!$A$1:$D$33, 4,FALSE)</f>
        <v>Chicken, Pineapple, Tomatoes, Red Peppers, Thai Sweet Chilli Sauce</v>
      </c>
    </row>
    <row r="12386" spans="1:15" x14ac:dyDescent="0.3">
      <c r="A12386" s="2">
        <v>12385</v>
      </c>
      <c r="B12386" s="2">
        <v>5443</v>
      </c>
      <c r="C12386" s="2" t="s">
        <v>6</v>
      </c>
      <c r="D12386" s="2">
        <v>1</v>
      </c>
      <c r="E12386" s="1">
        <f>VLOOKUP($B12386, Orders!$A$1:$C$21351, 2,FALSE)</f>
        <v>42096</v>
      </c>
      <c r="F12386" s="1" t="str">
        <f t="shared" si="579"/>
        <v>April</v>
      </c>
      <c r="G12386" s="1" t="str">
        <f t="shared" si="580"/>
        <v>Thursday</v>
      </c>
      <c r="H12386" s="4">
        <f>VLOOKUP($B12386, Orders!$A$1:$C$21351, 3,FALSE)</f>
        <v>0.50407407407407412</v>
      </c>
      <c r="I12386" t="str">
        <f>VLOOKUP($C12386, Pizza!$A$1:$D$97, 2,FALSE)</f>
        <v>five_cheese</v>
      </c>
      <c r="J12386" t="str">
        <f>VLOOKUP(C12386, Pizza!$A$1:$D$97, 3,FALSE)</f>
        <v>L</v>
      </c>
      <c r="K12386">
        <f>VLOOKUP($C12386, Pizza!$A$1:$D$97, 4,FALSE)</f>
        <v>18.5</v>
      </c>
      <c r="L12386">
        <f t="shared" si="581"/>
        <v>18.5</v>
      </c>
      <c r="M12386" t="str">
        <f>VLOOKUP($I12386, Pizza_types!$A$1:$D$33, 2,FALSE)</f>
        <v>The Five Cheese Pizza</v>
      </c>
      <c r="N12386" t="str">
        <f>VLOOKUP($I12386, Pizza_types!$A$1:$D$33, 3,FALSE)</f>
        <v>Veggie</v>
      </c>
      <c r="O12386" t="str">
        <f>VLOOKUP($I12386, Pizza_types!$A$1:$D$33, 4,FALSE)</f>
        <v>Mozzarella Cheese, Provolone Cheese, Smoked Gouda Cheese, Romano Cheese, Blue Cheese, Garlic</v>
      </c>
    </row>
    <row r="12387" spans="1:15" x14ac:dyDescent="0.3">
      <c r="A12387" s="2">
        <v>12386</v>
      </c>
      <c r="B12387" s="2">
        <v>5444</v>
      </c>
      <c r="C12387" s="2" t="s">
        <v>85</v>
      </c>
      <c r="D12387" s="2">
        <v>1</v>
      </c>
      <c r="E12387" s="1">
        <f>VLOOKUP($B12387, Orders!$A$1:$C$21351, 2,FALSE)</f>
        <v>42096</v>
      </c>
      <c r="F12387" s="1" t="str">
        <f t="shared" si="579"/>
        <v>April</v>
      </c>
      <c r="G12387" s="1" t="str">
        <f t="shared" si="580"/>
        <v>Thursday</v>
      </c>
      <c r="H12387" s="4">
        <f>VLOOKUP($B12387, Orders!$A$1:$C$21351, 3,FALSE)</f>
        <v>0.5097800925925926</v>
      </c>
      <c r="I12387" t="str">
        <f>VLOOKUP($C12387, Pizza!$A$1:$D$97, 2,FALSE)</f>
        <v>napolitana</v>
      </c>
      <c r="J12387" t="str">
        <f>VLOOKUP(C12387, Pizza!$A$1:$D$97, 3,FALSE)</f>
        <v>M</v>
      </c>
      <c r="K12387">
        <f>VLOOKUP($C12387, Pizza!$A$1:$D$97, 4,FALSE)</f>
        <v>16</v>
      </c>
      <c r="L12387">
        <f t="shared" si="581"/>
        <v>16</v>
      </c>
      <c r="M12387" t="str">
        <f>VLOOKUP($I12387, Pizza_types!$A$1:$D$33, 2,FALSE)</f>
        <v>The Napolitana Pizza</v>
      </c>
      <c r="N12387" t="str">
        <f>VLOOKUP($I12387, Pizza_types!$A$1:$D$33, 3,FALSE)</f>
        <v>Classic</v>
      </c>
      <c r="O12387" t="str">
        <f>VLOOKUP($I12387, Pizza_types!$A$1:$D$33, 4,FALSE)</f>
        <v>Tomatoes, Anchovies, Green Olives, Red Onions, Garlic</v>
      </c>
    </row>
    <row r="12388" spans="1:15" x14ac:dyDescent="0.3">
      <c r="A12388" s="2">
        <v>12387</v>
      </c>
      <c r="B12388" s="2">
        <v>5445</v>
      </c>
      <c r="C12388" s="2" t="s">
        <v>24</v>
      </c>
      <c r="D12388" s="2">
        <v>1</v>
      </c>
      <c r="E12388" s="1">
        <f>VLOOKUP($B12388, Orders!$A$1:$C$21351, 2,FALSE)</f>
        <v>42096</v>
      </c>
      <c r="F12388" s="1" t="str">
        <f t="shared" si="579"/>
        <v>April</v>
      </c>
      <c r="G12388" s="1" t="str">
        <f t="shared" si="580"/>
        <v>Thursday</v>
      </c>
      <c r="H12388" s="4">
        <f>VLOOKUP($B12388, Orders!$A$1:$C$21351, 3,FALSE)</f>
        <v>0.51520833333333338</v>
      </c>
      <c r="I12388" t="str">
        <f>VLOOKUP($C12388, Pizza!$A$1:$D$97, 2,FALSE)</f>
        <v>southw_ckn</v>
      </c>
      <c r="J12388" t="str">
        <f>VLOOKUP(C12388, Pizza!$A$1:$D$97, 3,FALSE)</f>
        <v>L</v>
      </c>
      <c r="K12388">
        <f>VLOOKUP($C12388, Pizza!$A$1:$D$97, 4,FALSE)</f>
        <v>20.75</v>
      </c>
      <c r="L12388">
        <f t="shared" si="581"/>
        <v>20.75</v>
      </c>
      <c r="M12388" t="str">
        <f>VLOOKUP($I12388, Pizza_types!$A$1:$D$33, 2,FALSE)</f>
        <v>The Southwest Chicken Pizza</v>
      </c>
      <c r="N12388" t="str">
        <f>VLOOKUP($I12388, Pizza_types!$A$1:$D$33, 3,FALSE)</f>
        <v>Chicken</v>
      </c>
      <c r="O12388" t="str">
        <f>VLOOKUP($I12388, Pizza_types!$A$1:$D$33, 4,FALSE)</f>
        <v>Chicken, Tomatoes, Red Peppers, Red Onions, Jalapeno Peppers, Corn, Cilantro, Chipotle Sauce</v>
      </c>
    </row>
    <row r="12389" spans="1:15" x14ac:dyDescent="0.3">
      <c r="A12389" s="2">
        <v>12388</v>
      </c>
      <c r="B12389" s="2">
        <v>5446</v>
      </c>
      <c r="C12389" s="2" t="s">
        <v>20</v>
      </c>
      <c r="D12389" s="2">
        <v>1</v>
      </c>
      <c r="E12389" s="1">
        <f>VLOOKUP($B12389, Orders!$A$1:$C$21351, 2,FALSE)</f>
        <v>42096</v>
      </c>
      <c r="F12389" s="1" t="str">
        <f t="shared" si="579"/>
        <v>April</v>
      </c>
      <c r="G12389" s="1" t="str">
        <f t="shared" si="580"/>
        <v>Thursday</v>
      </c>
      <c r="H12389" s="4">
        <f>VLOOKUP($B12389, Orders!$A$1:$C$21351, 3,FALSE)</f>
        <v>0.52104166666666663</v>
      </c>
      <c r="I12389" t="str">
        <f>VLOOKUP($C12389, Pizza!$A$1:$D$97, 2,FALSE)</f>
        <v>spicy_ital</v>
      </c>
      <c r="J12389" t="str">
        <f>VLOOKUP(C12389, Pizza!$A$1:$D$97, 3,FALSE)</f>
        <v>L</v>
      </c>
      <c r="K12389">
        <f>VLOOKUP($C12389, Pizza!$A$1:$D$97, 4,FALSE)</f>
        <v>20.75</v>
      </c>
      <c r="L12389">
        <f t="shared" si="581"/>
        <v>20.75</v>
      </c>
      <c r="M12389" t="str">
        <f>VLOOKUP($I12389, Pizza_types!$A$1:$D$33, 2,FALSE)</f>
        <v>The Spicy Italian Pizza</v>
      </c>
      <c r="N12389" t="str">
        <f>VLOOKUP($I12389, Pizza_types!$A$1:$D$33, 3,FALSE)</f>
        <v>Supreme</v>
      </c>
      <c r="O12389" t="str">
        <f>VLOOKUP($I12389, Pizza_types!$A$1:$D$33, 4,FALSE)</f>
        <v>Capocollo, Tomatoes, Goat Cheese, Artichokes, Peperoncini verdi, Garlic</v>
      </c>
    </row>
    <row r="12390" spans="1:15" x14ac:dyDescent="0.3">
      <c r="A12390" s="2">
        <v>12389</v>
      </c>
      <c r="B12390" s="2">
        <v>5446</v>
      </c>
      <c r="C12390" s="2" t="s">
        <v>9</v>
      </c>
      <c r="D12390" s="2">
        <v>1</v>
      </c>
      <c r="E12390" s="1">
        <f>VLOOKUP($B12390, Orders!$A$1:$C$21351, 2,FALSE)</f>
        <v>42096</v>
      </c>
      <c r="F12390" s="1" t="str">
        <f t="shared" si="579"/>
        <v>April</v>
      </c>
      <c r="G12390" s="1" t="str">
        <f t="shared" si="580"/>
        <v>Thursday</v>
      </c>
      <c r="H12390" s="4">
        <f>VLOOKUP($B12390, Orders!$A$1:$C$21351, 3,FALSE)</f>
        <v>0.52104166666666663</v>
      </c>
      <c r="I12390" t="str">
        <f>VLOOKUP($C12390, Pizza!$A$1:$D$97, 2,FALSE)</f>
        <v>thai_ckn</v>
      </c>
      <c r="J12390" t="str">
        <f>VLOOKUP(C12390, Pizza!$A$1:$D$97, 3,FALSE)</f>
        <v>L</v>
      </c>
      <c r="K12390">
        <f>VLOOKUP($C12390, Pizza!$A$1:$D$97, 4,FALSE)</f>
        <v>20.75</v>
      </c>
      <c r="L12390">
        <f t="shared" si="581"/>
        <v>20.75</v>
      </c>
      <c r="M12390" t="str">
        <f>VLOOKUP($I12390, Pizza_types!$A$1:$D$33, 2,FALSE)</f>
        <v>The Thai Chicken Pizza</v>
      </c>
      <c r="N12390" t="str">
        <f>VLOOKUP($I12390, Pizza_types!$A$1:$D$33, 3,FALSE)</f>
        <v>Chicken</v>
      </c>
      <c r="O12390" t="str">
        <f>VLOOKUP($I12390, Pizza_types!$A$1:$D$33, 4,FALSE)</f>
        <v>Chicken, Pineapple, Tomatoes, Red Peppers, Thai Sweet Chilli Sauce</v>
      </c>
    </row>
    <row r="12391" spans="1:15" x14ac:dyDescent="0.3">
      <c r="A12391" s="2">
        <v>12390</v>
      </c>
      <c r="B12391" s="2">
        <v>5447</v>
      </c>
      <c r="C12391" s="2" t="s">
        <v>17</v>
      </c>
      <c r="D12391" s="2">
        <v>1</v>
      </c>
      <c r="E12391" s="1">
        <f>VLOOKUP($B12391, Orders!$A$1:$C$21351, 2,FALSE)</f>
        <v>42096</v>
      </c>
      <c r="F12391" s="1" t="str">
        <f t="shared" si="579"/>
        <v>April</v>
      </c>
      <c r="G12391" s="1" t="str">
        <f t="shared" si="580"/>
        <v>Thursday</v>
      </c>
      <c r="H12391" s="4">
        <f>VLOOKUP($B12391, Orders!$A$1:$C$21351, 3,FALSE)</f>
        <v>0.52501157407407406</v>
      </c>
      <c r="I12391" t="str">
        <f>VLOOKUP($C12391, Pizza!$A$1:$D$97, 2,FALSE)</f>
        <v>ital_cpcllo</v>
      </c>
      <c r="J12391" t="str">
        <f>VLOOKUP(C12391, Pizza!$A$1:$D$97, 3,FALSE)</f>
        <v>L</v>
      </c>
      <c r="K12391">
        <f>VLOOKUP($C12391, Pizza!$A$1:$D$97, 4,FALSE)</f>
        <v>20.5</v>
      </c>
      <c r="L12391">
        <f t="shared" si="581"/>
        <v>20.5</v>
      </c>
      <c r="M12391" t="str">
        <f>VLOOKUP($I12391, Pizza_types!$A$1:$D$33, 2,FALSE)</f>
        <v>The Italian Capocollo Pizza</v>
      </c>
      <c r="N12391" t="str">
        <f>VLOOKUP($I12391, Pizza_types!$A$1:$D$33, 3,FALSE)</f>
        <v>Classic</v>
      </c>
      <c r="O12391" t="str">
        <f>VLOOKUP($I12391, Pizza_types!$A$1:$D$33, 4,FALSE)</f>
        <v>Capocollo, Red Peppers, Tomatoes, Goat Cheese, Garlic, Oregano</v>
      </c>
    </row>
    <row r="12392" spans="1:15" x14ac:dyDescent="0.3">
      <c r="A12392" s="2">
        <v>12391</v>
      </c>
      <c r="B12392" s="2">
        <v>5447</v>
      </c>
      <c r="C12392" s="2" t="s">
        <v>58</v>
      </c>
      <c r="D12392" s="2">
        <v>1</v>
      </c>
      <c r="E12392" s="1">
        <f>VLOOKUP($B12392, Orders!$A$1:$C$21351, 2,FALSE)</f>
        <v>42096</v>
      </c>
      <c r="F12392" s="1" t="str">
        <f t="shared" si="579"/>
        <v>April</v>
      </c>
      <c r="G12392" s="1" t="str">
        <f t="shared" si="580"/>
        <v>Thursday</v>
      </c>
      <c r="H12392" s="4">
        <f>VLOOKUP($B12392, Orders!$A$1:$C$21351, 3,FALSE)</f>
        <v>0.52501157407407406</v>
      </c>
      <c r="I12392" t="str">
        <f>VLOOKUP($C12392, Pizza!$A$1:$D$97, 2,FALSE)</f>
        <v>peppr_salami</v>
      </c>
      <c r="J12392" t="str">
        <f>VLOOKUP(C12392, Pizza!$A$1:$D$97, 3,FALSE)</f>
        <v>L</v>
      </c>
      <c r="K12392">
        <f>VLOOKUP($C12392, Pizza!$A$1:$D$97, 4,FALSE)</f>
        <v>20.75</v>
      </c>
      <c r="L12392">
        <f t="shared" si="581"/>
        <v>20.75</v>
      </c>
      <c r="M12392" t="str">
        <f>VLOOKUP($I12392, Pizza_types!$A$1:$D$33, 2,FALSE)</f>
        <v>The Pepper Salami Pizza</v>
      </c>
      <c r="N12392" t="str">
        <f>VLOOKUP($I12392, Pizza_types!$A$1:$D$33, 3,FALSE)</f>
        <v>Supreme</v>
      </c>
      <c r="O12392" t="str">
        <f>VLOOKUP($I12392, Pizza_types!$A$1:$D$33, 4,FALSE)</f>
        <v>Genoa Salami, Capocollo, Pepperoni, Tomatoes, Asiago Cheese, Garlic</v>
      </c>
    </row>
    <row r="12393" spans="1:15" x14ac:dyDescent="0.3">
      <c r="A12393" s="2">
        <v>12392</v>
      </c>
      <c r="B12393" s="2">
        <v>5448</v>
      </c>
      <c r="C12393" s="2" t="s">
        <v>45</v>
      </c>
      <c r="D12393" s="2">
        <v>1</v>
      </c>
      <c r="E12393" s="1">
        <f>VLOOKUP($B12393, Orders!$A$1:$C$21351, 2,FALSE)</f>
        <v>42096</v>
      </c>
      <c r="F12393" s="1" t="str">
        <f t="shared" si="579"/>
        <v>April</v>
      </c>
      <c r="G12393" s="1" t="str">
        <f t="shared" si="580"/>
        <v>Thursday</v>
      </c>
      <c r="H12393" s="4">
        <f>VLOOKUP($B12393, Orders!$A$1:$C$21351, 3,FALSE)</f>
        <v>0.52912037037037041</v>
      </c>
      <c r="I12393" t="str">
        <f>VLOOKUP($C12393, Pizza!$A$1:$D$97, 2,FALSE)</f>
        <v>bbq_ckn</v>
      </c>
      <c r="J12393" t="str">
        <f>VLOOKUP(C12393, Pizza!$A$1:$D$97, 3,FALSE)</f>
        <v>M</v>
      </c>
      <c r="K12393">
        <f>VLOOKUP($C12393, Pizza!$A$1:$D$97, 4,FALSE)</f>
        <v>16.75</v>
      </c>
      <c r="L12393">
        <f t="shared" si="581"/>
        <v>16.75</v>
      </c>
      <c r="M12393" t="str">
        <f>VLOOKUP($I12393, Pizza_types!$A$1:$D$33, 2,FALSE)</f>
        <v>The Barbecue Chicken Pizza</v>
      </c>
      <c r="N12393" t="str">
        <f>VLOOKUP($I12393, Pizza_types!$A$1:$D$33, 3,FALSE)</f>
        <v>Chicken</v>
      </c>
      <c r="O12393" t="str">
        <f>VLOOKUP($I12393, Pizza_types!$A$1:$D$33, 4,FALSE)</f>
        <v>Barbecued Chicken, Red Peppers, Green Peppers, Tomatoes, Red Onions, Barbecue Sauce</v>
      </c>
    </row>
    <row r="12394" spans="1:15" x14ac:dyDescent="0.3">
      <c r="A12394" s="2">
        <v>12393</v>
      </c>
      <c r="B12394" s="2">
        <v>5448</v>
      </c>
      <c r="C12394" s="2" t="s">
        <v>64</v>
      </c>
      <c r="D12394" s="2">
        <v>1</v>
      </c>
      <c r="E12394" s="1">
        <f>VLOOKUP($B12394, Orders!$A$1:$C$21351, 2,FALSE)</f>
        <v>42096</v>
      </c>
      <c r="F12394" s="1" t="str">
        <f t="shared" si="579"/>
        <v>April</v>
      </c>
      <c r="G12394" s="1" t="str">
        <f t="shared" si="580"/>
        <v>Thursday</v>
      </c>
      <c r="H12394" s="4">
        <f>VLOOKUP($B12394, Orders!$A$1:$C$21351, 3,FALSE)</f>
        <v>0.52912037037037041</v>
      </c>
      <c r="I12394" t="str">
        <f>VLOOKUP($C12394, Pizza!$A$1:$D$97, 2,FALSE)</f>
        <v>hawaiian</v>
      </c>
      <c r="J12394" t="str">
        <f>VLOOKUP(C12394, Pizza!$A$1:$D$97, 3,FALSE)</f>
        <v>L</v>
      </c>
      <c r="K12394">
        <f>VLOOKUP($C12394, Pizza!$A$1:$D$97, 4,FALSE)</f>
        <v>16.5</v>
      </c>
      <c r="L12394">
        <f t="shared" si="581"/>
        <v>16.5</v>
      </c>
      <c r="M12394" t="str">
        <f>VLOOKUP($I12394, Pizza_types!$A$1:$D$33, 2,FALSE)</f>
        <v>The Hawaiian Pizza</v>
      </c>
      <c r="N12394" t="str">
        <f>VLOOKUP($I12394, Pizza_types!$A$1:$D$33, 3,FALSE)</f>
        <v>Classic</v>
      </c>
      <c r="O12394" t="str">
        <f>VLOOKUP($I12394, Pizza_types!$A$1:$D$33, 4,FALSE)</f>
        <v>Sliced Ham, Pineapple, Mozzarella Cheese</v>
      </c>
    </row>
    <row r="12395" spans="1:15" x14ac:dyDescent="0.3">
      <c r="A12395" s="2">
        <v>12394</v>
      </c>
      <c r="B12395" s="2">
        <v>5448</v>
      </c>
      <c r="C12395" s="2" t="s">
        <v>8</v>
      </c>
      <c r="D12395" s="2">
        <v>1</v>
      </c>
      <c r="E12395" s="1">
        <f>VLOOKUP($B12395, Orders!$A$1:$C$21351, 2,FALSE)</f>
        <v>42096</v>
      </c>
      <c r="F12395" s="1" t="str">
        <f t="shared" si="579"/>
        <v>April</v>
      </c>
      <c r="G12395" s="1" t="str">
        <f t="shared" si="580"/>
        <v>Thursday</v>
      </c>
      <c r="H12395" s="4">
        <f>VLOOKUP($B12395, Orders!$A$1:$C$21351, 3,FALSE)</f>
        <v>0.52912037037037041</v>
      </c>
      <c r="I12395" t="str">
        <f>VLOOKUP($C12395, Pizza!$A$1:$D$97, 2,FALSE)</f>
        <v>mexicana</v>
      </c>
      <c r="J12395" t="str">
        <f>VLOOKUP(C12395, Pizza!$A$1:$D$97, 3,FALSE)</f>
        <v>M</v>
      </c>
      <c r="K12395">
        <f>VLOOKUP($C12395, Pizza!$A$1:$D$97, 4,FALSE)</f>
        <v>16</v>
      </c>
      <c r="L12395">
        <f t="shared" si="581"/>
        <v>16</v>
      </c>
      <c r="M12395" t="str">
        <f>VLOOKUP($I12395, Pizza_types!$A$1:$D$33, 2,FALSE)</f>
        <v>The Mexicana Pizza</v>
      </c>
      <c r="N12395" t="str">
        <f>VLOOKUP($I12395, Pizza_types!$A$1:$D$33, 3,FALSE)</f>
        <v>Veggie</v>
      </c>
      <c r="O12395" t="str">
        <f>VLOOKUP($I12395, Pizza_types!$A$1:$D$33, 4,FALSE)</f>
        <v>Tomatoes, Red Peppers, Jalapeno Peppers, Red Onions, Cilantro, Corn, Chipotle Sauce, Garlic</v>
      </c>
    </row>
    <row r="12396" spans="1:15" x14ac:dyDescent="0.3">
      <c r="A12396" s="2">
        <v>12395</v>
      </c>
      <c r="B12396" s="2">
        <v>5449</v>
      </c>
      <c r="C12396" s="2" t="s">
        <v>56</v>
      </c>
      <c r="D12396" s="2">
        <v>1</v>
      </c>
      <c r="E12396" s="1">
        <f>VLOOKUP($B12396, Orders!$A$1:$C$21351, 2,FALSE)</f>
        <v>42096</v>
      </c>
      <c r="F12396" s="1" t="str">
        <f t="shared" si="579"/>
        <v>April</v>
      </c>
      <c r="G12396" s="1" t="str">
        <f t="shared" si="580"/>
        <v>Thursday</v>
      </c>
      <c r="H12396" s="4">
        <f>VLOOKUP($B12396, Orders!$A$1:$C$21351, 3,FALSE)</f>
        <v>0.53562500000000002</v>
      </c>
      <c r="I12396" t="str">
        <f>VLOOKUP($C12396, Pizza!$A$1:$D$97, 2,FALSE)</f>
        <v>peppr_salami</v>
      </c>
      <c r="J12396" t="str">
        <f>VLOOKUP(C12396, Pizza!$A$1:$D$97, 3,FALSE)</f>
        <v>M</v>
      </c>
      <c r="K12396">
        <f>VLOOKUP($C12396, Pizza!$A$1:$D$97, 4,FALSE)</f>
        <v>16.5</v>
      </c>
      <c r="L12396">
        <f t="shared" si="581"/>
        <v>16.5</v>
      </c>
      <c r="M12396" t="str">
        <f>VLOOKUP($I12396, Pizza_types!$A$1:$D$33, 2,FALSE)</f>
        <v>The Pepper Salami Pizza</v>
      </c>
      <c r="N12396" t="str">
        <f>VLOOKUP($I12396, Pizza_types!$A$1:$D$33, 3,FALSE)</f>
        <v>Supreme</v>
      </c>
      <c r="O12396" t="str">
        <f>VLOOKUP($I12396, Pizza_types!$A$1:$D$33, 4,FALSE)</f>
        <v>Genoa Salami, Capocollo, Pepperoni, Tomatoes, Asiago Cheese, Garlic</v>
      </c>
    </row>
    <row r="12397" spans="1:15" x14ac:dyDescent="0.3">
      <c r="A12397" s="2">
        <v>12396</v>
      </c>
      <c r="B12397" s="2">
        <v>5449</v>
      </c>
      <c r="C12397" s="2" t="s">
        <v>74</v>
      </c>
      <c r="D12397" s="2">
        <v>1</v>
      </c>
      <c r="E12397" s="1">
        <f>VLOOKUP($B12397, Orders!$A$1:$C$21351, 2,FALSE)</f>
        <v>42096</v>
      </c>
      <c r="F12397" s="1" t="str">
        <f t="shared" si="579"/>
        <v>April</v>
      </c>
      <c r="G12397" s="1" t="str">
        <f t="shared" si="580"/>
        <v>Thursday</v>
      </c>
      <c r="H12397" s="4">
        <f>VLOOKUP($B12397, Orders!$A$1:$C$21351, 3,FALSE)</f>
        <v>0.53562500000000002</v>
      </c>
      <c r="I12397" t="str">
        <f>VLOOKUP($C12397, Pizza!$A$1:$D$97, 2,FALSE)</f>
        <v>spinach_supr</v>
      </c>
      <c r="J12397" t="str">
        <f>VLOOKUP(C12397, Pizza!$A$1:$D$97, 3,FALSE)</f>
        <v>L</v>
      </c>
      <c r="K12397">
        <f>VLOOKUP($C12397, Pizza!$A$1:$D$97, 4,FALSE)</f>
        <v>20.75</v>
      </c>
      <c r="L12397">
        <f t="shared" si="581"/>
        <v>20.75</v>
      </c>
      <c r="M12397" t="str">
        <f>VLOOKUP($I12397, Pizza_types!$A$1:$D$33, 2,FALSE)</f>
        <v>The Spinach Supreme Pizza</v>
      </c>
      <c r="N12397" t="str">
        <f>VLOOKUP($I12397, Pizza_types!$A$1:$D$33, 3,FALSE)</f>
        <v>Supreme</v>
      </c>
      <c r="O12397" t="str">
        <f>VLOOKUP($I12397, Pizza_types!$A$1:$D$33, 4,FALSE)</f>
        <v>Spinach, Red Onions, Pepperoni, Tomatoes, Artichokes, Kalamata Olives, Garlic, Asiago Cheese</v>
      </c>
    </row>
    <row r="12398" spans="1:15" x14ac:dyDescent="0.3">
      <c r="A12398" s="2">
        <v>12397</v>
      </c>
      <c r="B12398" s="2">
        <v>5450</v>
      </c>
      <c r="C12398" s="2" t="s">
        <v>31</v>
      </c>
      <c r="D12398" s="2">
        <v>1</v>
      </c>
      <c r="E12398" s="1">
        <f>VLOOKUP($B12398, Orders!$A$1:$C$21351, 2,FALSE)</f>
        <v>42096</v>
      </c>
      <c r="F12398" s="1" t="str">
        <f t="shared" si="579"/>
        <v>April</v>
      </c>
      <c r="G12398" s="1" t="str">
        <f t="shared" si="580"/>
        <v>Thursday</v>
      </c>
      <c r="H12398" s="4">
        <f>VLOOKUP($B12398, Orders!$A$1:$C$21351, 3,FALSE)</f>
        <v>0.53611111111111109</v>
      </c>
      <c r="I12398" t="str">
        <f>VLOOKUP($C12398, Pizza!$A$1:$D$97, 2,FALSE)</f>
        <v>big_meat</v>
      </c>
      <c r="J12398" t="str">
        <f>VLOOKUP(C12398, Pizza!$A$1:$D$97, 3,FALSE)</f>
        <v>S</v>
      </c>
      <c r="K12398">
        <f>VLOOKUP($C12398, Pizza!$A$1:$D$97, 4,FALSE)</f>
        <v>12</v>
      </c>
      <c r="L12398">
        <f t="shared" si="581"/>
        <v>12</v>
      </c>
      <c r="M12398" t="str">
        <f>VLOOKUP($I12398, Pizza_types!$A$1:$D$33, 2,FALSE)</f>
        <v>The Big Meat Pizza</v>
      </c>
      <c r="N12398" t="str">
        <f>VLOOKUP($I12398, Pizza_types!$A$1:$D$33, 3,FALSE)</f>
        <v>Classic</v>
      </c>
      <c r="O12398" t="str">
        <f>VLOOKUP($I12398, Pizza_types!$A$1:$D$33, 4,FALSE)</f>
        <v>Bacon, Pepperoni, Italian Sausage, Chorizo Sausage</v>
      </c>
    </row>
    <row r="12399" spans="1:15" x14ac:dyDescent="0.3">
      <c r="A12399" s="2">
        <v>12398</v>
      </c>
      <c r="B12399" s="2">
        <v>5450</v>
      </c>
      <c r="C12399" s="2" t="s">
        <v>57</v>
      </c>
      <c r="D12399" s="2">
        <v>1</v>
      </c>
      <c r="E12399" s="1">
        <f>VLOOKUP($B12399, Orders!$A$1:$C$21351, 2,FALSE)</f>
        <v>42096</v>
      </c>
      <c r="F12399" s="1" t="str">
        <f t="shared" si="579"/>
        <v>April</v>
      </c>
      <c r="G12399" s="1" t="str">
        <f t="shared" si="580"/>
        <v>Thursday</v>
      </c>
      <c r="H12399" s="4">
        <f>VLOOKUP($B12399, Orders!$A$1:$C$21351, 3,FALSE)</f>
        <v>0.53611111111111109</v>
      </c>
      <c r="I12399" t="str">
        <f>VLOOKUP($C12399, Pizza!$A$1:$D$97, 2,FALSE)</f>
        <v>ckn_alfredo</v>
      </c>
      <c r="J12399" t="str">
        <f>VLOOKUP(C12399, Pizza!$A$1:$D$97, 3,FALSE)</f>
        <v>M</v>
      </c>
      <c r="K12399">
        <f>VLOOKUP($C12399, Pizza!$A$1:$D$97, 4,FALSE)</f>
        <v>16.75</v>
      </c>
      <c r="L12399">
        <f t="shared" si="581"/>
        <v>16.75</v>
      </c>
      <c r="M12399" t="str">
        <f>VLOOKUP($I12399, Pizza_types!$A$1:$D$33, 2,FALSE)</f>
        <v>The Chicken Alfredo Pizza</v>
      </c>
      <c r="N12399" t="str">
        <f>VLOOKUP($I12399, Pizza_types!$A$1:$D$33, 3,FALSE)</f>
        <v>Chicken</v>
      </c>
      <c r="O12399" t="str">
        <f>VLOOKUP($I12399, Pizza_types!$A$1:$D$33, 4,FALSE)</f>
        <v>Chicken, Red Onions, Red Peppers, Mushrooms, Asiago Cheese, Alfredo Sauce</v>
      </c>
    </row>
    <row r="12400" spans="1:15" x14ac:dyDescent="0.3">
      <c r="A12400" s="2">
        <v>12399</v>
      </c>
      <c r="B12400" s="2">
        <v>5450</v>
      </c>
      <c r="C12400" s="2" t="s">
        <v>33</v>
      </c>
      <c r="D12400" s="2">
        <v>1</v>
      </c>
      <c r="E12400" s="1">
        <f>VLOOKUP($B12400, Orders!$A$1:$C$21351, 2,FALSE)</f>
        <v>42096</v>
      </c>
      <c r="F12400" s="1" t="str">
        <f t="shared" si="579"/>
        <v>April</v>
      </c>
      <c r="G12400" s="1" t="str">
        <f t="shared" si="580"/>
        <v>Thursday</v>
      </c>
      <c r="H12400" s="4">
        <f>VLOOKUP($B12400, Orders!$A$1:$C$21351, 3,FALSE)</f>
        <v>0.53611111111111109</v>
      </c>
      <c r="I12400" t="str">
        <f>VLOOKUP($C12400, Pizza!$A$1:$D$97, 2,FALSE)</f>
        <v>four_cheese</v>
      </c>
      <c r="J12400" t="str">
        <f>VLOOKUP(C12400, Pizza!$A$1:$D$97, 3,FALSE)</f>
        <v>L</v>
      </c>
      <c r="K12400">
        <f>VLOOKUP($C12400, Pizza!$A$1:$D$97, 4,FALSE)</f>
        <v>17.95</v>
      </c>
      <c r="L12400">
        <f t="shared" si="581"/>
        <v>17.95</v>
      </c>
      <c r="M12400" t="str">
        <f>VLOOKUP($I12400, Pizza_types!$A$1:$D$33, 2,FALSE)</f>
        <v>The Four Cheese Pizza</v>
      </c>
      <c r="N12400" t="str">
        <f>VLOOKUP($I12400, Pizza_types!$A$1:$D$33, 3,FALSE)</f>
        <v>Veggie</v>
      </c>
      <c r="O12400" t="str">
        <f>VLOOKUP($I12400, Pizza_types!$A$1:$D$33, 4,FALSE)</f>
        <v>Ricotta Cheese, Gorgonzola Piccante Cheese, Mozzarella Cheese, Parmigiano Reggiano Cheese, Garlic</v>
      </c>
    </row>
    <row r="12401" spans="1:15" x14ac:dyDescent="0.3">
      <c r="A12401" s="2">
        <v>12400</v>
      </c>
      <c r="B12401" s="2">
        <v>5450</v>
      </c>
      <c r="C12401" s="2" t="s">
        <v>79</v>
      </c>
      <c r="D12401" s="2">
        <v>1</v>
      </c>
      <c r="E12401" s="1">
        <f>VLOOKUP($B12401, Orders!$A$1:$C$21351, 2,FALSE)</f>
        <v>42096</v>
      </c>
      <c r="F12401" s="1" t="str">
        <f t="shared" si="579"/>
        <v>April</v>
      </c>
      <c r="G12401" s="1" t="str">
        <f t="shared" si="580"/>
        <v>Thursday</v>
      </c>
      <c r="H12401" s="4">
        <f>VLOOKUP($B12401, Orders!$A$1:$C$21351, 3,FALSE)</f>
        <v>0.53611111111111109</v>
      </c>
      <c r="I12401" t="str">
        <f>VLOOKUP($C12401, Pizza!$A$1:$D$97, 2,FALSE)</f>
        <v>spinach_fet</v>
      </c>
      <c r="J12401" t="str">
        <f>VLOOKUP(C12401, Pizza!$A$1:$D$97, 3,FALSE)</f>
        <v>S</v>
      </c>
      <c r="K12401">
        <f>VLOOKUP($C12401, Pizza!$A$1:$D$97, 4,FALSE)</f>
        <v>12</v>
      </c>
      <c r="L12401">
        <f t="shared" si="581"/>
        <v>12</v>
      </c>
      <c r="M12401" t="str">
        <f>VLOOKUP($I12401, Pizza_types!$A$1:$D$33, 2,FALSE)</f>
        <v>The Spinach and Feta Pizza</v>
      </c>
      <c r="N12401" t="str">
        <f>VLOOKUP($I12401, Pizza_types!$A$1:$D$33, 3,FALSE)</f>
        <v>Veggie</v>
      </c>
      <c r="O12401" t="str">
        <f>VLOOKUP($I12401, Pizza_types!$A$1:$D$33, 4,FALSE)</f>
        <v>Spinach, Mushrooms, Red Onions, Feta Cheese, Garlic</v>
      </c>
    </row>
    <row r="12402" spans="1:15" x14ac:dyDescent="0.3">
      <c r="A12402" s="2">
        <v>12401</v>
      </c>
      <c r="B12402" s="2">
        <v>5451</v>
      </c>
      <c r="C12402" s="2" t="s">
        <v>29</v>
      </c>
      <c r="D12402" s="2">
        <v>1</v>
      </c>
      <c r="E12402" s="1">
        <f>VLOOKUP($B12402, Orders!$A$1:$C$21351, 2,FALSE)</f>
        <v>42096</v>
      </c>
      <c r="F12402" s="1" t="str">
        <f t="shared" si="579"/>
        <v>April</v>
      </c>
      <c r="G12402" s="1" t="str">
        <f t="shared" si="580"/>
        <v>Thursday</v>
      </c>
      <c r="H12402" s="4">
        <f>VLOOKUP($B12402, Orders!$A$1:$C$21351, 3,FALSE)</f>
        <v>0.54026620370370371</v>
      </c>
      <c r="I12402" t="str">
        <f>VLOOKUP($C12402, Pizza!$A$1:$D$97, 2,FALSE)</f>
        <v>cali_ckn</v>
      </c>
      <c r="J12402" t="str">
        <f>VLOOKUP(C12402, Pizza!$A$1:$D$97, 3,FALSE)</f>
        <v>S</v>
      </c>
      <c r="K12402">
        <f>VLOOKUP($C12402, Pizza!$A$1:$D$97, 4,FALSE)</f>
        <v>12.75</v>
      </c>
      <c r="L12402">
        <f t="shared" si="581"/>
        <v>12.75</v>
      </c>
      <c r="M12402" t="str">
        <f>VLOOKUP($I12402, Pizza_types!$A$1:$D$33, 2,FALSE)</f>
        <v>The California Chicken Pizza</v>
      </c>
      <c r="N12402" t="str">
        <f>VLOOKUP($I12402, Pizza_types!$A$1:$D$33, 3,FALSE)</f>
        <v>Chicken</v>
      </c>
      <c r="O12402" t="str">
        <f>VLOOKUP($I12402, Pizza_types!$A$1:$D$33, 4,FALSE)</f>
        <v>Chicken, Artichoke, Spinach, Garlic, Jalapeno Peppers, Fontina Cheese, Gouda Cheese</v>
      </c>
    </row>
    <row r="12403" spans="1:15" x14ac:dyDescent="0.3">
      <c r="A12403" s="2">
        <v>12402</v>
      </c>
      <c r="B12403" s="2">
        <v>5451</v>
      </c>
      <c r="C12403" s="2" t="s">
        <v>55</v>
      </c>
      <c r="D12403" s="2">
        <v>1</v>
      </c>
      <c r="E12403" s="1">
        <f>VLOOKUP($B12403, Orders!$A$1:$C$21351, 2,FALSE)</f>
        <v>42096</v>
      </c>
      <c r="F12403" s="1" t="str">
        <f t="shared" si="579"/>
        <v>April</v>
      </c>
      <c r="G12403" s="1" t="str">
        <f t="shared" si="580"/>
        <v>Thursday</v>
      </c>
      <c r="H12403" s="4">
        <f>VLOOKUP($B12403, Orders!$A$1:$C$21351, 3,FALSE)</f>
        <v>0.54026620370370371</v>
      </c>
      <c r="I12403" t="str">
        <f>VLOOKUP($C12403, Pizza!$A$1:$D$97, 2,FALSE)</f>
        <v>hawaiian</v>
      </c>
      <c r="J12403" t="str">
        <f>VLOOKUP(C12403, Pizza!$A$1:$D$97, 3,FALSE)</f>
        <v>S</v>
      </c>
      <c r="K12403">
        <f>VLOOKUP($C12403, Pizza!$A$1:$D$97, 4,FALSE)</f>
        <v>10.5</v>
      </c>
      <c r="L12403">
        <f t="shared" si="581"/>
        <v>10.5</v>
      </c>
      <c r="M12403" t="str">
        <f>VLOOKUP($I12403, Pizza_types!$A$1:$D$33, 2,FALSE)</f>
        <v>The Hawaiian Pizza</v>
      </c>
      <c r="N12403" t="str">
        <f>VLOOKUP($I12403, Pizza_types!$A$1:$D$33, 3,FALSE)</f>
        <v>Classic</v>
      </c>
      <c r="O12403" t="str">
        <f>VLOOKUP($I12403, Pizza_types!$A$1:$D$33, 4,FALSE)</f>
        <v>Sliced Ham, Pineapple, Mozzarella Cheese</v>
      </c>
    </row>
    <row r="12404" spans="1:15" x14ac:dyDescent="0.3">
      <c r="A12404" s="2">
        <v>12403</v>
      </c>
      <c r="B12404" s="2">
        <v>5451</v>
      </c>
      <c r="C12404" s="2" t="s">
        <v>85</v>
      </c>
      <c r="D12404" s="2">
        <v>1</v>
      </c>
      <c r="E12404" s="1">
        <f>VLOOKUP($B12404, Orders!$A$1:$C$21351, 2,FALSE)</f>
        <v>42096</v>
      </c>
      <c r="F12404" s="1" t="str">
        <f t="shared" si="579"/>
        <v>April</v>
      </c>
      <c r="G12404" s="1" t="str">
        <f t="shared" si="580"/>
        <v>Thursday</v>
      </c>
      <c r="H12404" s="4">
        <f>VLOOKUP($B12404, Orders!$A$1:$C$21351, 3,FALSE)</f>
        <v>0.54026620370370371</v>
      </c>
      <c r="I12404" t="str">
        <f>VLOOKUP($C12404, Pizza!$A$1:$D$97, 2,FALSE)</f>
        <v>napolitana</v>
      </c>
      <c r="J12404" t="str">
        <f>VLOOKUP(C12404, Pizza!$A$1:$D$97, 3,FALSE)</f>
        <v>M</v>
      </c>
      <c r="K12404">
        <f>VLOOKUP($C12404, Pizza!$A$1:$D$97, 4,FALSE)</f>
        <v>16</v>
      </c>
      <c r="L12404">
        <f t="shared" si="581"/>
        <v>16</v>
      </c>
      <c r="M12404" t="str">
        <f>VLOOKUP($I12404, Pizza_types!$A$1:$D$33, 2,FALSE)</f>
        <v>The Napolitana Pizza</v>
      </c>
      <c r="N12404" t="str">
        <f>VLOOKUP($I12404, Pizza_types!$A$1:$D$33, 3,FALSE)</f>
        <v>Classic</v>
      </c>
      <c r="O12404" t="str">
        <f>VLOOKUP($I12404, Pizza_types!$A$1:$D$33, 4,FALSE)</f>
        <v>Tomatoes, Anchovies, Green Olives, Red Onions, Garlic</v>
      </c>
    </row>
    <row r="12405" spans="1:15" x14ac:dyDescent="0.3">
      <c r="A12405" s="2">
        <v>12404</v>
      </c>
      <c r="B12405" s="2">
        <v>5452</v>
      </c>
      <c r="C12405" s="2" t="s">
        <v>87</v>
      </c>
      <c r="D12405" s="2">
        <v>1</v>
      </c>
      <c r="E12405" s="1">
        <f>VLOOKUP($B12405, Orders!$A$1:$C$21351, 2,FALSE)</f>
        <v>42096</v>
      </c>
      <c r="F12405" s="1" t="str">
        <f t="shared" si="579"/>
        <v>April</v>
      </c>
      <c r="G12405" s="1" t="str">
        <f t="shared" si="580"/>
        <v>Thursday</v>
      </c>
      <c r="H12405" s="4">
        <f>VLOOKUP($B12405, Orders!$A$1:$C$21351, 3,FALSE)</f>
        <v>0.5406481481481481</v>
      </c>
      <c r="I12405" t="str">
        <f>VLOOKUP($C12405, Pizza!$A$1:$D$97, 2,FALSE)</f>
        <v>brie_carre</v>
      </c>
      <c r="J12405" t="str">
        <f>VLOOKUP(C12405, Pizza!$A$1:$D$97, 3,FALSE)</f>
        <v>S</v>
      </c>
      <c r="K12405">
        <f>VLOOKUP($C12405, Pizza!$A$1:$D$97, 4,FALSE)</f>
        <v>23.65</v>
      </c>
      <c r="L12405">
        <f t="shared" si="581"/>
        <v>23.65</v>
      </c>
      <c r="M12405" t="str">
        <f>VLOOKUP($I12405, Pizza_types!$A$1:$D$33, 2,FALSE)</f>
        <v>The Brie Carre Pizza</v>
      </c>
      <c r="N12405" t="str">
        <f>VLOOKUP($I12405, Pizza_types!$A$1:$D$33, 3,FALSE)</f>
        <v>Supreme</v>
      </c>
      <c r="O12405" t="str">
        <f>VLOOKUP($I12405, Pizza_types!$A$1:$D$33, 4,FALSE)</f>
        <v>Brie Carre Cheese, Prosciutto, Caramelized Onions, Pears, Thyme, Garlic</v>
      </c>
    </row>
    <row r="12406" spans="1:15" x14ac:dyDescent="0.3">
      <c r="A12406" s="2">
        <v>12405</v>
      </c>
      <c r="B12406" s="2">
        <v>5452</v>
      </c>
      <c r="C12406" s="2" t="s">
        <v>93</v>
      </c>
      <c r="D12406" s="2">
        <v>1</v>
      </c>
      <c r="E12406" s="1">
        <f>VLOOKUP($B12406, Orders!$A$1:$C$21351, 2,FALSE)</f>
        <v>42096</v>
      </c>
      <c r="F12406" s="1" t="str">
        <f t="shared" si="579"/>
        <v>April</v>
      </c>
      <c r="G12406" s="1" t="str">
        <f t="shared" si="580"/>
        <v>Thursday</v>
      </c>
      <c r="H12406" s="4">
        <f>VLOOKUP($B12406, Orders!$A$1:$C$21351, 3,FALSE)</f>
        <v>0.5406481481481481</v>
      </c>
      <c r="I12406" t="str">
        <f>VLOOKUP($C12406, Pizza!$A$1:$D$97, 2,FALSE)</f>
        <v>calabrese</v>
      </c>
      <c r="J12406" t="str">
        <f>VLOOKUP(C12406, Pizza!$A$1:$D$97, 3,FALSE)</f>
        <v>L</v>
      </c>
      <c r="K12406">
        <f>VLOOKUP($C12406, Pizza!$A$1:$D$97, 4,FALSE)</f>
        <v>20.25</v>
      </c>
      <c r="L12406">
        <f t="shared" si="581"/>
        <v>20.25</v>
      </c>
      <c r="M12406" t="str">
        <f>VLOOKUP($I12406, Pizza_types!$A$1:$D$33, 2,FALSE)</f>
        <v>The Calabrese Pizza</v>
      </c>
      <c r="N12406" t="str">
        <f>VLOOKUP($I12406, Pizza_types!$A$1:$D$33, 3,FALSE)</f>
        <v>Supreme</v>
      </c>
      <c r="O12406" t="str">
        <f>VLOOKUP($I12406, Pizza_types!$A$1:$D$33, 4,FALSE)</f>
        <v>‘Nduja Salami, Pancetta, Tomatoes, Red Onions, Friggitello Peppers, Garlic</v>
      </c>
    </row>
    <row r="12407" spans="1:15" x14ac:dyDescent="0.3">
      <c r="A12407" s="2">
        <v>12406</v>
      </c>
      <c r="B12407" s="2">
        <v>5452</v>
      </c>
      <c r="C12407" s="2" t="s">
        <v>62</v>
      </c>
      <c r="D12407" s="2">
        <v>1</v>
      </c>
      <c r="E12407" s="1">
        <f>VLOOKUP($B12407, Orders!$A$1:$C$21351, 2,FALSE)</f>
        <v>42096</v>
      </c>
      <c r="F12407" s="1" t="str">
        <f t="shared" si="579"/>
        <v>April</v>
      </c>
      <c r="G12407" s="1" t="str">
        <f t="shared" si="580"/>
        <v>Thursday</v>
      </c>
      <c r="H12407" s="4">
        <f>VLOOKUP($B12407, Orders!$A$1:$C$21351, 3,FALSE)</f>
        <v>0.5406481481481481</v>
      </c>
      <c r="I12407" t="str">
        <f>VLOOKUP($C12407, Pizza!$A$1:$D$97, 2,FALSE)</f>
        <v>ckn_pesto</v>
      </c>
      <c r="J12407" t="str">
        <f>VLOOKUP(C12407, Pizza!$A$1:$D$97, 3,FALSE)</f>
        <v>M</v>
      </c>
      <c r="K12407">
        <f>VLOOKUP($C12407, Pizza!$A$1:$D$97, 4,FALSE)</f>
        <v>16.75</v>
      </c>
      <c r="L12407">
        <f t="shared" si="581"/>
        <v>16.75</v>
      </c>
      <c r="M12407" t="str">
        <f>VLOOKUP($I12407, Pizza_types!$A$1:$D$33, 2,FALSE)</f>
        <v>The Chicken Pesto Pizza</v>
      </c>
      <c r="N12407" t="str">
        <f>VLOOKUP($I12407, Pizza_types!$A$1:$D$33, 3,FALSE)</f>
        <v>Chicken</v>
      </c>
      <c r="O12407" t="str">
        <f>VLOOKUP($I12407, Pizza_types!$A$1:$D$33, 4,FALSE)</f>
        <v>Chicken, Tomatoes, Red Peppers, Spinach, Garlic, Pesto Sauce</v>
      </c>
    </row>
    <row r="12408" spans="1:15" x14ac:dyDescent="0.3">
      <c r="A12408" s="2">
        <v>12407</v>
      </c>
      <c r="B12408" s="2">
        <v>5452</v>
      </c>
      <c r="C12408" s="2" t="s">
        <v>33</v>
      </c>
      <c r="D12408" s="2">
        <v>1</v>
      </c>
      <c r="E12408" s="1">
        <f>VLOOKUP($B12408, Orders!$A$1:$C$21351, 2,FALSE)</f>
        <v>42096</v>
      </c>
      <c r="F12408" s="1" t="str">
        <f t="shared" si="579"/>
        <v>April</v>
      </c>
      <c r="G12408" s="1" t="str">
        <f t="shared" si="580"/>
        <v>Thursday</v>
      </c>
      <c r="H12408" s="4">
        <f>VLOOKUP($B12408, Orders!$A$1:$C$21351, 3,FALSE)</f>
        <v>0.5406481481481481</v>
      </c>
      <c r="I12408" t="str">
        <f>VLOOKUP($C12408, Pizza!$A$1:$D$97, 2,FALSE)</f>
        <v>four_cheese</v>
      </c>
      <c r="J12408" t="str">
        <f>VLOOKUP(C12408, Pizza!$A$1:$D$97, 3,FALSE)</f>
        <v>L</v>
      </c>
      <c r="K12408">
        <f>VLOOKUP($C12408, Pizza!$A$1:$D$97, 4,FALSE)</f>
        <v>17.95</v>
      </c>
      <c r="L12408">
        <f t="shared" si="581"/>
        <v>17.95</v>
      </c>
      <c r="M12408" t="str">
        <f>VLOOKUP($I12408, Pizza_types!$A$1:$D$33, 2,FALSE)</f>
        <v>The Four Cheese Pizza</v>
      </c>
      <c r="N12408" t="str">
        <f>VLOOKUP($I12408, Pizza_types!$A$1:$D$33, 3,FALSE)</f>
        <v>Veggie</v>
      </c>
      <c r="O12408" t="str">
        <f>VLOOKUP($I12408, Pizza_types!$A$1:$D$33, 4,FALSE)</f>
        <v>Ricotta Cheese, Gorgonzola Piccante Cheese, Mozzarella Cheese, Parmigiano Reggiano Cheese, Garlic</v>
      </c>
    </row>
    <row r="12409" spans="1:15" x14ac:dyDescent="0.3">
      <c r="A12409" s="2">
        <v>12408</v>
      </c>
      <c r="B12409" s="2">
        <v>5452</v>
      </c>
      <c r="C12409" s="2" t="s">
        <v>16</v>
      </c>
      <c r="D12409" s="2">
        <v>1</v>
      </c>
      <c r="E12409" s="1">
        <f>VLOOKUP($B12409, Orders!$A$1:$C$21351, 2,FALSE)</f>
        <v>42096</v>
      </c>
      <c r="F12409" s="1" t="str">
        <f t="shared" si="579"/>
        <v>April</v>
      </c>
      <c r="G12409" s="1" t="str">
        <f t="shared" si="580"/>
        <v>Thursday</v>
      </c>
      <c r="H12409" s="4">
        <f>VLOOKUP($B12409, Orders!$A$1:$C$21351, 3,FALSE)</f>
        <v>0.5406481481481481</v>
      </c>
      <c r="I12409" t="str">
        <f>VLOOKUP($C12409, Pizza!$A$1:$D$97, 2,FALSE)</f>
        <v>green_garden</v>
      </c>
      <c r="J12409" t="str">
        <f>VLOOKUP(C12409, Pizza!$A$1:$D$97, 3,FALSE)</f>
        <v>S</v>
      </c>
      <c r="K12409">
        <f>VLOOKUP($C12409, Pizza!$A$1:$D$97, 4,FALSE)</f>
        <v>12</v>
      </c>
      <c r="L12409">
        <f t="shared" si="581"/>
        <v>12</v>
      </c>
      <c r="M12409" t="str">
        <f>VLOOKUP($I12409, Pizza_types!$A$1:$D$33, 2,FALSE)</f>
        <v>The Green Garden Pizza</v>
      </c>
      <c r="N12409" t="str">
        <f>VLOOKUP($I12409, Pizza_types!$A$1:$D$33, 3,FALSE)</f>
        <v>Veggie</v>
      </c>
      <c r="O12409" t="str">
        <f>VLOOKUP($I12409, Pizza_types!$A$1:$D$33, 4,FALSE)</f>
        <v>Spinach, Mushrooms, Tomatoes, Green Olives, Feta Cheese</v>
      </c>
    </row>
    <row r="12410" spans="1:15" x14ac:dyDescent="0.3">
      <c r="A12410" s="2">
        <v>12409</v>
      </c>
      <c r="B12410" s="2">
        <v>5452</v>
      </c>
      <c r="C12410" s="2" t="s">
        <v>55</v>
      </c>
      <c r="D12410" s="2">
        <v>1</v>
      </c>
      <c r="E12410" s="1">
        <f>VLOOKUP($B12410, Orders!$A$1:$C$21351, 2,FALSE)</f>
        <v>42096</v>
      </c>
      <c r="F12410" s="1" t="str">
        <f t="shared" si="579"/>
        <v>April</v>
      </c>
      <c r="G12410" s="1" t="str">
        <f t="shared" si="580"/>
        <v>Thursday</v>
      </c>
      <c r="H12410" s="4">
        <f>VLOOKUP($B12410, Orders!$A$1:$C$21351, 3,FALSE)</f>
        <v>0.5406481481481481</v>
      </c>
      <c r="I12410" t="str">
        <f>VLOOKUP($C12410, Pizza!$A$1:$D$97, 2,FALSE)</f>
        <v>hawaiian</v>
      </c>
      <c r="J12410" t="str">
        <f>VLOOKUP(C12410, Pizza!$A$1:$D$97, 3,FALSE)</f>
        <v>S</v>
      </c>
      <c r="K12410">
        <f>VLOOKUP($C12410, Pizza!$A$1:$D$97, 4,FALSE)</f>
        <v>10.5</v>
      </c>
      <c r="L12410">
        <f t="shared" si="581"/>
        <v>10.5</v>
      </c>
      <c r="M12410" t="str">
        <f>VLOOKUP($I12410, Pizza_types!$A$1:$D$33, 2,FALSE)</f>
        <v>The Hawaiian Pizza</v>
      </c>
      <c r="N12410" t="str">
        <f>VLOOKUP($I12410, Pizza_types!$A$1:$D$33, 3,FALSE)</f>
        <v>Classic</v>
      </c>
      <c r="O12410" t="str">
        <f>VLOOKUP($I12410, Pizza_types!$A$1:$D$33, 4,FALSE)</f>
        <v>Sliced Ham, Pineapple, Mozzarella Cheese</v>
      </c>
    </row>
    <row r="12411" spans="1:15" x14ac:dyDescent="0.3">
      <c r="A12411" s="2">
        <v>12410</v>
      </c>
      <c r="B12411" s="2">
        <v>5452</v>
      </c>
      <c r="C12411" s="2" t="s">
        <v>28</v>
      </c>
      <c r="D12411" s="2">
        <v>1</v>
      </c>
      <c r="E12411" s="1">
        <f>VLOOKUP($B12411, Orders!$A$1:$C$21351, 2,FALSE)</f>
        <v>42096</v>
      </c>
      <c r="F12411" s="1" t="str">
        <f t="shared" si="579"/>
        <v>April</v>
      </c>
      <c r="G12411" s="1" t="str">
        <f t="shared" si="580"/>
        <v>Thursday</v>
      </c>
      <c r="H12411" s="4">
        <f>VLOOKUP($B12411, Orders!$A$1:$C$21351, 3,FALSE)</f>
        <v>0.5406481481481481</v>
      </c>
      <c r="I12411" t="str">
        <f>VLOOKUP($C12411, Pizza!$A$1:$D$97, 2,FALSE)</f>
        <v>pepperoni</v>
      </c>
      <c r="J12411" t="str">
        <f>VLOOKUP(C12411, Pizza!$A$1:$D$97, 3,FALSE)</f>
        <v>L</v>
      </c>
      <c r="K12411">
        <f>VLOOKUP($C12411, Pizza!$A$1:$D$97, 4,FALSE)</f>
        <v>15.25</v>
      </c>
      <c r="L12411">
        <f t="shared" si="581"/>
        <v>15.25</v>
      </c>
      <c r="M12411" t="str">
        <f>VLOOKUP($I12411, Pizza_types!$A$1:$D$33, 2,FALSE)</f>
        <v>The Pepperoni Pizza</v>
      </c>
      <c r="N12411" t="str">
        <f>VLOOKUP($I12411, Pizza_types!$A$1:$D$33, 3,FALSE)</f>
        <v>Classic</v>
      </c>
      <c r="O12411" t="str">
        <f>VLOOKUP($I12411, Pizza_types!$A$1:$D$33, 4,FALSE)</f>
        <v>Mozzarella Cheese, Pepperoni</v>
      </c>
    </row>
    <row r="12412" spans="1:15" x14ac:dyDescent="0.3">
      <c r="A12412" s="2">
        <v>12411</v>
      </c>
      <c r="B12412" s="2">
        <v>5452</v>
      </c>
      <c r="C12412" s="2" t="s">
        <v>67</v>
      </c>
      <c r="D12412" s="2">
        <v>2</v>
      </c>
      <c r="E12412" s="1">
        <f>VLOOKUP($B12412, Orders!$A$1:$C$21351, 2,FALSE)</f>
        <v>42096</v>
      </c>
      <c r="F12412" s="1" t="str">
        <f t="shared" si="579"/>
        <v>April</v>
      </c>
      <c r="G12412" s="1" t="str">
        <f t="shared" si="580"/>
        <v>Thursday</v>
      </c>
      <c r="H12412" s="4">
        <f>VLOOKUP($B12412, Orders!$A$1:$C$21351, 3,FALSE)</f>
        <v>0.5406481481481481</v>
      </c>
      <c r="I12412" t="str">
        <f>VLOOKUP($C12412, Pizza!$A$1:$D$97, 2,FALSE)</f>
        <v>prsc_argla</v>
      </c>
      <c r="J12412" t="str">
        <f>VLOOKUP(C12412, Pizza!$A$1:$D$97, 3,FALSE)</f>
        <v>M</v>
      </c>
      <c r="K12412">
        <f>VLOOKUP($C12412, Pizza!$A$1:$D$97, 4,FALSE)</f>
        <v>16.5</v>
      </c>
      <c r="L12412">
        <f t="shared" si="581"/>
        <v>33</v>
      </c>
      <c r="M12412" t="str">
        <f>VLOOKUP($I12412, Pizza_types!$A$1:$D$33, 2,FALSE)</f>
        <v>The Prosciutto and Arugula Pizza</v>
      </c>
      <c r="N12412" t="str">
        <f>VLOOKUP($I12412, Pizza_types!$A$1:$D$33, 3,FALSE)</f>
        <v>Supreme</v>
      </c>
      <c r="O12412" t="str">
        <f>VLOOKUP($I12412, Pizza_types!$A$1:$D$33, 4,FALSE)</f>
        <v>Prosciutto di San Daniele, Arugula, Mozzarella Cheese</v>
      </c>
    </row>
    <row r="12413" spans="1:15" x14ac:dyDescent="0.3">
      <c r="A12413" s="2">
        <v>12412</v>
      </c>
      <c r="B12413" s="2">
        <v>5452</v>
      </c>
      <c r="C12413" s="2" t="s">
        <v>47</v>
      </c>
      <c r="D12413" s="2">
        <v>1</v>
      </c>
      <c r="E12413" s="1">
        <f>VLOOKUP($B12413, Orders!$A$1:$C$21351, 2,FALSE)</f>
        <v>42096</v>
      </c>
      <c r="F12413" s="1" t="str">
        <f t="shared" si="579"/>
        <v>April</v>
      </c>
      <c r="G12413" s="1" t="str">
        <f t="shared" si="580"/>
        <v>Thursday</v>
      </c>
      <c r="H12413" s="4">
        <f>VLOOKUP($B12413, Orders!$A$1:$C$21351, 3,FALSE)</f>
        <v>0.5406481481481481</v>
      </c>
      <c r="I12413" t="str">
        <f>VLOOKUP($C12413, Pizza!$A$1:$D$97, 2,FALSE)</f>
        <v>prsc_argla</v>
      </c>
      <c r="J12413" t="str">
        <f>VLOOKUP(C12413, Pizza!$A$1:$D$97, 3,FALSE)</f>
        <v>S</v>
      </c>
      <c r="K12413">
        <f>VLOOKUP($C12413, Pizza!$A$1:$D$97, 4,FALSE)</f>
        <v>12.5</v>
      </c>
      <c r="L12413">
        <f t="shared" si="581"/>
        <v>12.5</v>
      </c>
      <c r="M12413" t="str">
        <f>VLOOKUP($I12413, Pizza_types!$A$1:$D$33, 2,FALSE)</f>
        <v>The Prosciutto and Arugula Pizza</v>
      </c>
      <c r="N12413" t="str">
        <f>VLOOKUP($I12413, Pizza_types!$A$1:$D$33, 3,FALSE)</f>
        <v>Supreme</v>
      </c>
      <c r="O12413" t="str">
        <f>VLOOKUP($I12413, Pizza_types!$A$1:$D$33, 4,FALSE)</f>
        <v>Prosciutto di San Daniele, Arugula, Mozzarella Cheese</v>
      </c>
    </row>
    <row r="12414" spans="1:15" x14ac:dyDescent="0.3">
      <c r="A12414" s="2">
        <v>12413</v>
      </c>
      <c r="B12414" s="2">
        <v>5452</v>
      </c>
      <c r="C12414" s="2" t="s">
        <v>24</v>
      </c>
      <c r="D12414" s="2">
        <v>2</v>
      </c>
      <c r="E12414" s="1">
        <f>VLOOKUP($B12414, Orders!$A$1:$C$21351, 2,FALSE)</f>
        <v>42096</v>
      </c>
      <c r="F12414" s="1" t="str">
        <f t="shared" si="579"/>
        <v>April</v>
      </c>
      <c r="G12414" s="1" t="str">
        <f t="shared" si="580"/>
        <v>Thursday</v>
      </c>
      <c r="H12414" s="4">
        <f>VLOOKUP($B12414, Orders!$A$1:$C$21351, 3,FALSE)</f>
        <v>0.5406481481481481</v>
      </c>
      <c r="I12414" t="str">
        <f>VLOOKUP($C12414, Pizza!$A$1:$D$97, 2,FALSE)</f>
        <v>southw_ckn</v>
      </c>
      <c r="J12414" t="str">
        <f>VLOOKUP(C12414, Pizza!$A$1:$D$97, 3,FALSE)</f>
        <v>L</v>
      </c>
      <c r="K12414">
        <f>VLOOKUP($C12414, Pizza!$A$1:$D$97, 4,FALSE)</f>
        <v>20.75</v>
      </c>
      <c r="L12414">
        <f t="shared" si="581"/>
        <v>41.5</v>
      </c>
      <c r="M12414" t="str">
        <f>VLOOKUP($I12414, Pizza_types!$A$1:$D$33, 2,FALSE)</f>
        <v>The Southwest Chicken Pizza</v>
      </c>
      <c r="N12414" t="str">
        <f>VLOOKUP($I12414, Pizza_types!$A$1:$D$33, 3,FALSE)</f>
        <v>Chicken</v>
      </c>
      <c r="O12414" t="str">
        <f>VLOOKUP($I12414, Pizza_types!$A$1:$D$33, 4,FALSE)</f>
        <v>Chicken, Tomatoes, Red Peppers, Red Onions, Jalapeno Peppers, Corn, Cilantro, Chipotle Sauce</v>
      </c>
    </row>
    <row r="12415" spans="1:15" x14ac:dyDescent="0.3">
      <c r="A12415" s="2">
        <v>12414</v>
      </c>
      <c r="B12415" s="2">
        <v>5452</v>
      </c>
      <c r="C12415" s="2" t="s">
        <v>44</v>
      </c>
      <c r="D12415" s="2">
        <v>1</v>
      </c>
      <c r="E12415" s="1">
        <f>VLOOKUP($B12415, Orders!$A$1:$C$21351, 2,FALSE)</f>
        <v>42096</v>
      </c>
      <c r="F12415" s="1" t="str">
        <f t="shared" si="579"/>
        <v>April</v>
      </c>
      <c r="G12415" s="1" t="str">
        <f t="shared" si="580"/>
        <v>Thursday</v>
      </c>
      <c r="H12415" s="4">
        <f>VLOOKUP($B12415, Orders!$A$1:$C$21351, 3,FALSE)</f>
        <v>0.5406481481481481</v>
      </c>
      <c r="I12415" t="str">
        <f>VLOOKUP($C12415, Pizza!$A$1:$D$97, 2,FALSE)</f>
        <v>southw_ckn</v>
      </c>
      <c r="J12415" t="str">
        <f>VLOOKUP(C12415, Pizza!$A$1:$D$97, 3,FALSE)</f>
        <v>S</v>
      </c>
      <c r="K12415">
        <f>VLOOKUP($C12415, Pizza!$A$1:$D$97, 4,FALSE)</f>
        <v>12.75</v>
      </c>
      <c r="L12415">
        <f t="shared" si="581"/>
        <v>12.75</v>
      </c>
      <c r="M12415" t="str">
        <f>VLOOKUP($I12415, Pizza_types!$A$1:$D$33, 2,FALSE)</f>
        <v>The Southwest Chicken Pizza</v>
      </c>
      <c r="N12415" t="str">
        <f>VLOOKUP($I12415, Pizza_types!$A$1:$D$33, 3,FALSE)</f>
        <v>Chicken</v>
      </c>
      <c r="O12415" t="str">
        <f>VLOOKUP($I12415, Pizza_types!$A$1:$D$33, 4,FALSE)</f>
        <v>Chicken, Tomatoes, Red Peppers, Red Onions, Jalapeno Peppers, Corn, Cilantro, Chipotle Sauce</v>
      </c>
    </row>
    <row r="12416" spans="1:15" x14ac:dyDescent="0.3">
      <c r="A12416" s="2">
        <v>12415</v>
      </c>
      <c r="B12416" s="2">
        <v>5452</v>
      </c>
      <c r="C12416" s="2" t="s">
        <v>63</v>
      </c>
      <c r="D12416" s="2">
        <v>2</v>
      </c>
      <c r="E12416" s="1">
        <f>VLOOKUP($B12416, Orders!$A$1:$C$21351, 2,FALSE)</f>
        <v>42096</v>
      </c>
      <c r="F12416" s="1" t="str">
        <f t="shared" si="579"/>
        <v>April</v>
      </c>
      <c r="G12416" s="1" t="str">
        <f t="shared" si="580"/>
        <v>Thursday</v>
      </c>
      <c r="H12416" s="4">
        <f>VLOOKUP($B12416, Orders!$A$1:$C$21351, 3,FALSE)</f>
        <v>0.5406481481481481</v>
      </c>
      <c r="I12416" t="str">
        <f>VLOOKUP($C12416, Pizza!$A$1:$D$97, 2,FALSE)</f>
        <v>the_greek</v>
      </c>
      <c r="J12416" t="str">
        <f>VLOOKUP(C12416, Pizza!$A$1:$D$97, 3,FALSE)</f>
        <v>XL</v>
      </c>
      <c r="K12416">
        <f>VLOOKUP($C12416, Pizza!$A$1:$D$97, 4,FALSE)</f>
        <v>25.5</v>
      </c>
      <c r="L12416">
        <f t="shared" si="581"/>
        <v>51</v>
      </c>
      <c r="M12416" t="str">
        <f>VLOOKUP($I12416, Pizza_types!$A$1:$D$33, 2,FALSE)</f>
        <v>The Greek Pizza</v>
      </c>
      <c r="N12416" t="str">
        <f>VLOOKUP($I12416, Pizza_types!$A$1:$D$33, 3,FALSE)</f>
        <v>Classic</v>
      </c>
      <c r="O12416" t="str">
        <f>VLOOKUP($I12416, Pizza_types!$A$1:$D$33, 4,FALSE)</f>
        <v>Kalamata Olives, Feta Cheese, Tomatoes, Garlic, Beef Chuck Roast, Red Onions</v>
      </c>
    </row>
    <row r="12417" spans="1:15" x14ac:dyDescent="0.3">
      <c r="A12417" s="2">
        <v>12416</v>
      </c>
      <c r="B12417" s="2">
        <v>5453</v>
      </c>
      <c r="C12417" s="2" t="s">
        <v>57</v>
      </c>
      <c r="D12417" s="2">
        <v>1</v>
      </c>
      <c r="E12417" s="1">
        <f>VLOOKUP($B12417, Orders!$A$1:$C$21351, 2,FALSE)</f>
        <v>42096</v>
      </c>
      <c r="F12417" s="1" t="str">
        <f t="shared" si="579"/>
        <v>April</v>
      </c>
      <c r="G12417" s="1" t="str">
        <f t="shared" si="580"/>
        <v>Thursday</v>
      </c>
      <c r="H12417" s="4">
        <f>VLOOKUP($B12417, Orders!$A$1:$C$21351, 3,FALSE)</f>
        <v>0.54078703703703701</v>
      </c>
      <c r="I12417" t="str">
        <f>VLOOKUP($C12417, Pizza!$A$1:$D$97, 2,FALSE)</f>
        <v>ckn_alfredo</v>
      </c>
      <c r="J12417" t="str">
        <f>VLOOKUP(C12417, Pizza!$A$1:$D$97, 3,FALSE)</f>
        <v>M</v>
      </c>
      <c r="K12417">
        <f>VLOOKUP($C12417, Pizza!$A$1:$D$97, 4,FALSE)</f>
        <v>16.75</v>
      </c>
      <c r="L12417">
        <f t="shared" si="581"/>
        <v>16.75</v>
      </c>
      <c r="M12417" t="str">
        <f>VLOOKUP($I12417, Pizza_types!$A$1:$D$33, 2,FALSE)</f>
        <v>The Chicken Alfredo Pizza</v>
      </c>
      <c r="N12417" t="str">
        <f>VLOOKUP($I12417, Pizza_types!$A$1:$D$33, 3,FALSE)</f>
        <v>Chicken</v>
      </c>
      <c r="O12417" t="str">
        <f>VLOOKUP($I12417, Pizza_types!$A$1:$D$33, 4,FALSE)</f>
        <v>Chicken, Red Onions, Red Peppers, Mushrooms, Asiago Cheese, Alfredo Sauce</v>
      </c>
    </row>
    <row r="12418" spans="1:15" x14ac:dyDescent="0.3">
      <c r="A12418" s="2">
        <v>12417</v>
      </c>
      <c r="B12418" s="2">
        <v>5454</v>
      </c>
      <c r="C12418" s="2" t="s">
        <v>88</v>
      </c>
      <c r="D12418" s="2">
        <v>1</v>
      </c>
      <c r="E12418" s="1">
        <f>VLOOKUP($B12418, Orders!$A$1:$C$21351, 2,FALSE)</f>
        <v>42096</v>
      </c>
      <c r="F12418" s="1" t="str">
        <f t="shared" si="579"/>
        <v>April</v>
      </c>
      <c r="G12418" s="1" t="str">
        <f t="shared" si="580"/>
        <v>Thursday</v>
      </c>
      <c r="H12418" s="4">
        <f>VLOOKUP($B12418, Orders!$A$1:$C$21351, 3,FALSE)</f>
        <v>0.54151620370370368</v>
      </c>
      <c r="I12418" t="str">
        <f>VLOOKUP($C12418, Pizza!$A$1:$D$97, 2,FALSE)</f>
        <v>ckn_alfredo</v>
      </c>
      <c r="J12418" t="str">
        <f>VLOOKUP(C12418, Pizza!$A$1:$D$97, 3,FALSE)</f>
        <v>L</v>
      </c>
      <c r="K12418">
        <f>VLOOKUP($C12418, Pizza!$A$1:$D$97, 4,FALSE)</f>
        <v>20.75</v>
      </c>
      <c r="L12418">
        <f t="shared" si="581"/>
        <v>20.75</v>
      </c>
      <c r="M12418" t="str">
        <f>VLOOKUP($I12418, Pizza_types!$A$1:$D$33, 2,FALSE)</f>
        <v>The Chicken Alfredo Pizza</v>
      </c>
      <c r="N12418" t="str">
        <f>VLOOKUP($I12418, Pizza_types!$A$1:$D$33, 3,FALSE)</f>
        <v>Chicken</v>
      </c>
      <c r="O12418" t="str">
        <f>VLOOKUP($I12418, Pizza_types!$A$1:$D$33, 4,FALSE)</f>
        <v>Chicken, Red Onions, Red Peppers, Mushrooms, Asiago Cheese, Alfredo Sauce</v>
      </c>
    </row>
    <row r="12419" spans="1:15" x14ac:dyDescent="0.3">
      <c r="A12419" s="2">
        <v>12418</v>
      </c>
      <c r="B12419" s="2">
        <v>5455</v>
      </c>
      <c r="C12419" s="2" t="s">
        <v>87</v>
      </c>
      <c r="D12419" s="2">
        <v>1</v>
      </c>
      <c r="E12419" s="1">
        <f>VLOOKUP($B12419, Orders!$A$1:$C$21351, 2,FALSE)</f>
        <v>42096</v>
      </c>
      <c r="F12419" s="1" t="str">
        <f t="shared" ref="F12419:F12482" si="582">TEXT(E12419, "mmmm")</f>
        <v>April</v>
      </c>
      <c r="G12419" s="1" t="str">
        <f t="shared" ref="G12419:G12482" si="583">TEXT(E12419, "dddd")</f>
        <v>Thursday</v>
      </c>
      <c r="H12419" s="4">
        <f>VLOOKUP($B12419, Orders!$A$1:$C$21351, 3,FALSE)</f>
        <v>0.5425578703703704</v>
      </c>
      <c r="I12419" t="str">
        <f>VLOOKUP($C12419, Pizza!$A$1:$D$97, 2,FALSE)</f>
        <v>brie_carre</v>
      </c>
      <c r="J12419" t="str">
        <f>VLOOKUP(C12419, Pizza!$A$1:$D$97, 3,FALSE)</f>
        <v>S</v>
      </c>
      <c r="K12419">
        <f>VLOOKUP($C12419, Pizza!$A$1:$D$97, 4,FALSE)</f>
        <v>23.65</v>
      </c>
      <c r="L12419">
        <f t="shared" ref="L12419:L12482" si="584">D12419*K12419</f>
        <v>23.65</v>
      </c>
      <c r="M12419" t="str">
        <f>VLOOKUP($I12419, Pizza_types!$A$1:$D$33, 2,FALSE)</f>
        <v>The Brie Carre Pizza</v>
      </c>
      <c r="N12419" t="str">
        <f>VLOOKUP($I12419, Pizza_types!$A$1:$D$33, 3,FALSE)</f>
        <v>Supreme</v>
      </c>
      <c r="O12419" t="str">
        <f>VLOOKUP($I12419, Pizza_types!$A$1:$D$33, 4,FALSE)</f>
        <v>Brie Carre Cheese, Prosciutto, Caramelized Onions, Pears, Thyme, Garlic</v>
      </c>
    </row>
    <row r="12420" spans="1:15" x14ac:dyDescent="0.3">
      <c r="A12420" s="2">
        <v>12419</v>
      </c>
      <c r="B12420" s="2">
        <v>5456</v>
      </c>
      <c r="C12420" s="2" t="s">
        <v>4</v>
      </c>
      <c r="D12420" s="2">
        <v>1</v>
      </c>
      <c r="E12420" s="1">
        <f>VLOOKUP($B12420, Orders!$A$1:$C$21351, 2,FALSE)</f>
        <v>42096</v>
      </c>
      <c r="F12420" s="1" t="str">
        <f t="shared" si="582"/>
        <v>April</v>
      </c>
      <c r="G12420" s="1" t="str">
        <f t="shared" si="583"/>
        <v>Thursday</v>
      </c>
      <c r="H12420" s="4">
        <f>VLOOKUP($B12420, Orders!$A$1:$C$21351, 3,FALSE)</f>
        <v>0.54278935185185184</v>
      </c>
      <c r="I12420" t="str">
        <f>VLOOKUP($C12420, Pizza!$A$1:$D$97, 2,FALSE)</f>
        <v>hawaiian</v>
      </c>
      <c r="J12420" t="str">
        <f>VLOOKUP(C12420, Pizza!$A$1:$D$97, 3,FALSE)</f>
        <v>M</v>
      </c>
      <c r="K12420">
        <f>VLOOKUP($C12420, Pizza!$A$1:$D$97, 4,FALSE)</f>
        <v>13.25</v>
      </c>
      <c r="L12420">
        <f t="shared" si="584"/>
        <v>13.25</v>
      </c>
      <c r="M12420" t="str">
        <f>VLOOKUP($I12420, Pizza_types!$A$1:$D$33, 2,FALSE)</f>
        <v>The Hawaiian Pizza</v>
      </c>
      <c r="N12420" t="str">
        <f>VLOOKUP($I12420, Pizza_types!$A$1:$D$33, 3,FALSE)</f>
        <v>Classic</v>
      </c>
      <c r="O12420" t="str">
        <f>VLOOKUP($I12420, Pizza_types!$A$1:$D$33, 4,FALSE)</f>
        <v>Sliced Ham, Pineapple, Mozzarella Cheese</v>
      </c>
    </row>
    <row r="12421" spans="1:15" x14ac:dyDescent="0.3">
      <c r="A12421" s="2">
        <v>12420</v>
      </c>
      <c r="B12421" s="2">
        <v>5457</v>
      </c>
      <c r="C12421" s="2" t="s">
        <v>16</v>
      </c>
      <c r="D12421" s="2">
        <v>1</v>
      </c>
      <c r="E12421" s="1">
        <f>VLOOKUP($B12421, Orders!$A$1:$C$21351, 2,FALSE)</f>
        <v>42096</v>
      </c>
      <c r="F12421" s="1" t="str">
        <f t="shared" si="582"/>
        <v>April</v>
      </c>
      <c r="G12421" s="1" t="str">
        <f t="shared" si="583"/>
        <v>Thursday</v>
      </c>
      <c r="H12421" s="4">
        <f>VLOOKUP($B12421, Orders!$A$1:$C$21351, 3,FALSE)</f>
        <v>0.54770833333333335</v>
      </c>
      <c r="I12421" t="str">
        <f>VLOOKUP($C12421, Pizza!$A$1:$D$97, 2,FALSE)</f>
        <v>green_garden</v>
      </c>
      <c r="J12421" t="str">
        <f>VLOOKUP(C12421, Pizza!$A$1:$D$97, 3,FALSE)</f>
        <v>S</v>
      </c>
      <c r="K12421">
        <f>VLOOKUP($C12421, Pizza!$A$1:$D$97, 4,FALSE)</f>
        <v>12</v>
      </c>
      <c r="L12421">
        <f t="shared" si="584"/>
        <v>12</v>
      </c>
      <c r="M12421" t="str">
        <f>VLOOKUP($I12421, Pizza_types!$A$1:$D$33, 2,FALSE)</f>
        <v>The Green Garden Pizza</v>
      </c>
      <c r="N12421" t="str">
        <f>VLOOKUP($I12421, Pizza_types!$A$1:$D$33, 3,FALSE)</f>
        <v>Veggie</v>
      </c>
      <c r="O12421" t="str">
        <f>VLOOKUP($I12421, Pizza_types!$A$1:$D$33, 4,FALSE)</f>
        <v>Spinach, Mushrooms, Tomatoes, Green Olives, Feta Cheese</v>
      </c>
    </row>
    <row r="12422" spans="1:15" x14ac:dyDescent="0.3">
      <c r="A12422" s="2">
        <v>12421</v>
      </c>
      <c r="B12422" s="2">
        <v>5457</v>
      </c>
      <c r="C12422" s="2" t="s">
        <v>37</v>
      </c>
      <c r="D12422" s="2">
        <v>1</v>
      </c>
      <c r="E12422" s="1">
        <f>VLOOKUP($B12422, Orders!$A$1:$C$21351, 2,FALSE)</f>
        <v>42096</v>
      </c>
      <c r="F12422" s="1" t="str">
        <f t="shared" si="582"/>
        <v>April</v>
      </c>
      <c r="G12422" s="1" t="str">
        <f t="shared" si="583"/>
        <v>Thursday</v>
      </c>
      <c r="H12422" s="4">
        <f>VLOOKUP($B12422, Orders!$A$1:$C$21351, 3,FALSE)</f>
        <v>0.54770833333333335</v>
      </c>
      <c r="I12422" t="str">
        <f>VLOOKUP($C12422, Pizza!$A$1:$D$97, 2,FALSE)</f>
        <v>ital_veggie</v>
      </c>
      <c r="J12422" t="str">
        <f>VLOOKUP(C12422, Pizza!$A$1:$D$97, 3,FALSE)</f>
        <v>S</v>
      </c>
      <c r="K12422">
        <f>VLOOKUP($C12422, Pizza!$A$1:$D$97, 4,FALSE)</f>
        <v>12.75</v>
      </c>
      <c r="L12422">
        <f t="shared" si="584"/>
        <v>12.75</v>
      </c>
      <c r="M12422" t="str">
        <f>VLOOKUP($I12422, Pizza_types!$A$1:$D$33, 2,FALSE)</f>
        <v>The Italian Vegetables Pizza</v>
      </c>
      <c r="N12422" t="str">
        <f>VLOOKUP($I12422, Pizza_types!$A$1:$D$33, 3,FALSE)</f>
        <v>Veggie</v>
      </c>
      <c r="O12422" t="str">
        <f>VLOOKUP($I12422, Pizza_types!$A$1:$D$33, 4,FALSE)</f>
        <v>Eggplant, Artichokes, Tomatoes, Zucchini, Red Peppers, Garlic, Pesto Sauce</v>
      </c>
    </row>
    <row r="12423" spans="1:15" x14ac:dyDescent="0.3">
      <c r="A12423" s="2">
        <v>12422</v>
      </c>
      <c r="B12423" s="2">
        <v>5458</v>
      </c>
      <c r="C12423" s="2" t="s">
        <v>73</v>
      </c>
      <c r="D12423" s="2">
        <v>1</v>
      </c>
      <c r="E12423" s="1">
        <f>VLOOKUP($B12423, Orders!$A$1:$C$21351, 2,FALSE)</f>
        <v>42096</v>
      </c>
      <c r="F12423" s="1" t="str">
        <f t="shared" si="582"/>
        <v>April</v>
      </c>
      <c r="G12423" s="1" t="str">
        <f t="shared" si="583"/>
        <v>Thursday</v>
      </c>
      <c r="H12423" s="4">
        <f>VLOOKUP($B12423, Orders!$A$1:$C$21351, 3,FALSE)</f>
        <v>0.54949074074074078</v>
      </c>
      <c r="I12423" t="str">
        <f>VLOOKUP($C12423, Pizza!$A$1:$D$97, 2,FALSE)</f>
        <v>thai_ckn</v>
      </c>
      <c r="J12423" t="str">
        <f>VLOOKUP(C12423, Pizza!$A$1:$D$97, 3,FALSE)</f>
        <v>S</v>
      </c>
      <c r="K12423">
        <f>VLOOKUP($C12423, Pizza!$A$1:$D$97, 4,FALSE)</f>
        <v>12.75</v>
      </c>
      <c r="L12423">
        <f t="shared" si="584"/>
        <v>12.75</v>
      </c>
      <c r="M12423" t="str">
        <f>VLOOKUP($I12423, Pizza_types!$A$1:$D$33, 2,FALSE)</f>
        <v>The Thai Chicken Pizza</v>
      </c>
      <c r="N12423" t="str">
        <f>VLOOKUP($I12423, Pizza_types!$A$1:$D$33, 3,FALSE)</f>
        <v>Chicken</v>
      </c>
      <c r="O12423" t="str">
        <f>VLOOKUP($I12423, Pizza_types!$A$1:$D$33, 4,FALSE)</f>
        <v>Chicken, Pineapple, Tomatoes, Red Peppers, Thai Sweet Chilli Sauce</v>
      </c>
    </row>
    <row r="12424" spans="1:15" x14ac:dyDescent="0.3">
      <c r="A12424" s="2">
        <v>12423</v>
      </c>
      <c r="B12424" s="2">
        <v>5459</v>
      </c>
      <c r="C12424" s="2" t="s">
        <v>25</v>
      </c>
      <c r="D12424" s="2">
        <v>1</v>
      </c>
      <c r="E12424" s="1">
        <f>VLOOKUP($B12424, Orders!$A$1:$C$21351, 2,FALSE)</f>
        <v>42096</v>
      </c>
      <c r="F12424" s="1" t="str">
        <f t="shared" si="582"/>
        <v>April</v>
      </c>
      <c r="G12424" s="1" t="str">
        <f t="shared" si="583"/>
        <v>Thursday</v>
      </c>
      <c r="H12424" s="4">
        <f>VLOOKUP($B12424, Orders!$A$1:$C$21351, 3,FALSE)</f>
        <v>0.55327546296296293</v>
      </c>
      <c r="I12424" t="str">
        <f>VLOOKUP($C12424, Pizza!$A$1:$D$97, 2,FALSE)</f>
        <v>bbq_ckn</v>
      </c>
      <c r="J12424" t="str">
        <f>VLOOKUP(C12424, Pizza!$A$1:$D$97, 3,FALSE)</f>
        <v>L</v>
      </c>
      <c r="K12424">
        <f>VLOOKUP($C12424, Pizza!$A$1:$D$97, 4,FALSE)</f>
        <v>20.75</v>
      </c>
      <c r="L12424">
        <f t="shared" si="584"/>
        <v>20.75</v>
      </c>
      <c r="M12424" t="str">
        <f>VLOOKUP($I12424, Pizza_types!$A$1:$D$33, 2,FALSE)</f>
        <v>The Barbecue Chicken Pizza</v>
      </c>
      <c r="N12424" t="str">
        <f>VLOOKUP($I12424, Pizza_types!$A$1:$D$33, 3,FALSE)</f>
        <v>Chicken</v>
      </c>
      <c r="O12424" t="str">
        <f>VLOOKUP($I12424, Pizza_types!$A$1:$D$33, 4,FALSE)</f>
        <v>Barbecued Chicken, Red Peppers, Green Peppers, Tomatoes, Red Onions, Barbecue Sauce</v>
      </c>
    </row>
    <row r="12425" spans="1:15" x14ac:dyDescent="0.3">
      <c r="A12425" s="2">
        <v>12424</v>
      </c>
      <c r="B12425" s="2">
        <v>5459</v>
      </c>
      <c r="C12425" s="2" t="s">
        <v>35</v>
      </c>
      <c r="D12425" s="2">
        <v>1</v>
      </c>
      <c r="E12425" s="1">
        <f>VLOOKUP($B12425, Orders!$A$1:$C$21351, 2,FALSE)</f>
        <v>42096</v>
      </c>
      <c r="F12425" s="1" t="str">
        <f t="shared" si="582"/>
        <v>April</v>
      </c>
      <c r="G12425" s="1" t="str">
        <f t="shared" si="583"/>
        <v>Thursday</v>
      </c>
      <c r="H12425" s="4">
        <f>VLOOKUP($B12425, Orders!$A$1:$C$21351, 3,FALSE)</f>
        <v>0.55327546296296293</v>
      </c>
      <c r="I12425" t="str">
        <f>VLOOKUP($C12425, Pizza!$A$1:$D$97, 2,FALSE)</f>
        <v>calabrese</v>
      </c>
      <c r="J12425" t="str">
        <f>VLOOKUP(C12425, Pizza!$A$1:$D$97, 3,FALSE)</f>
        <v>M</v>
      </c>
      <c r="K12425">
        <f>VLOOKUP($C12425, Pizza!$A$1:$D$97, 4,FALSE)</f>
        <v>16.25</v>
      </c>
      <c r="L12425">
        <f t="shared" si="584"/>
        <v>16.25</v>
      </c>
      <c r="M12425" t="str">
        <f>VLOOKUP($I12425, Pizza_types!$A$1:$D$33, 2,FALSE)</f>
        <v>The Calabrese Pizza</v>
      </c>
      <c r="N12425" t="str">
        <f>VLOOKUP($I12425, Pizza_types!$A$1:$D$33, 3,FALSE)</f>
        <v>Supreme</v>
      </c>
      <c r="O12425" t="str">
        <f>VLOOKUP($I12425, Pizza_types!$A$1:$D$33, 4,FALSE)</f>
        <v>‘Nduja Salami, Pancetta, Tomatoes, Red Onions, Friggitello Peppers, Garlic</v>
      </c>
    </row>
    <row r="12426" spans="1:15" x14ac:dyDescent="0.3">
      <c r="A12426" s="2">
        <v>12425</v>
      </c>
      <c r="B12426" s="2">
        <v>5459</v>
      </c>
      <c r="C12426" s="2" t="s">
        <v>61</v>
      </c>
      <c r="D12426" s="2">
        <v>1</v>
      </c>
      <c r="E12426" s="1">
        <f>VLOOKUP($B12426, Orders!$A$1:$C$21351, 2,FALSE)</f>
        <v>42096</v>
      </c>
      <c r="F12426" s="1" t="str">
        <f t="shared" si="582"/>
        <v>April</v>
      </c>
      <c r="G12426" s="1" t="str">
        <f t="shared" si="583"/>
        <v>Thursday</v>
      </c>
      <c r="H12426" s="4">
        <f>VLOOKUP($B12426, Orders!$A$1:$C$21351, 3,FALSE)</f>
        <v>0.55327546296296293</v>
      </c>
      <c r="I12426" t="str">
        <f>VLOOKUP($C12426, Pizza!$A$1:$D$97, 2,FALSE)</f>
        <v>classic_dlx</v>
      </c>
      <c r="J12426" t="str">
        <f>VLOOKUP(C12426, Pizza!$A$1:$D$97, 3,FALSE)</f>
        <v>L</v>
      </c>
      <c r="K12426">
        <f>VLOOKUP($C12426, Pizza!$A$1:$D$97, 4,FALSE)</f>
        <v>20.5</v>
      </c>
      <c r="L12426">
        <f t="shared" si="584"/>
        <v>20.5</v>
      </c>
      <c r="M12426" t="str">
        <f>VLOOKUP($I12426, Pizza_types!$A$1:$D$33, 2,FALSE)</f>
        <v>The Classic Deluxe Pizza</v>
      </c>
      <c r="N12426" t="str">
        <f>VLOOKUP($I12426, Pizza_types!$A$1:$D$33, 3,FALSE)</f>
        <v>Classic</v>
      </c>
      <c r="O12426" t="str">
        <f>VLOOKUP($I12426, Pizza_types!$A$1:$D$33, 4,FALSE)</f>
        <v>Pepperoni, Mushrooms, Red Onions, Red Peppers, Bacon</v>
      </c>
    </row>
    <row r="12427" spans="1:15" x14ac:dyDescent="0.3">
      <c r="A12427" s="2">
        <v>12426</v>
      </c>
      <c r="B12427" s="2">
        <v>5459</v>
      </c>
      <c r="C12427" s="2" t="s">
        <v>75</v>
      </c>
      <c r="D12427" s="2">
        <v>1</v>
      </c>
      <c r="E12427" s="1">
        <f>VLOOKUP($B12427, Orders!$A$1:$C$21351, 2,FALSE)</f>
        <v>42096</v>
      </c>
      <c r="F12427" s="1" t="str">
        <f t="shared" si="582"/>
        <v>April</v>
      </c>
      <c r="G12427" s="1" t="str">
        <f t="shared" si="583"/>
        <v>Thursday</v>
      </c>
      <c r="H12427" s="4">
        <f>VLOOKUP($B12427, Orders!$A$1:$C$21351, 3,FALSE)</f>
        <v>0.55327546296296293</v>
      </c>
      <c r="I12427" t="str">
        <f>VLOOKUP($C12427, Pizza!$A$1:$D$97, 2,FALSE)</f>
        <v>ital_veggie</v>
      </c>
      <c r="J12427" t="str">
        <f>VLOOKUP(C12427, Pizza!$A$1:$D$97, 3,FALSE)</f>
        <v>L</v>
      </c>
      <c r="K12427">
        <f>VLOOKUP($C12427, Pizza!$A$1:$D$97, 4,FALSE)</f>
        <v>21</v>
      </c>
      <c r="L12427">
        <f t="shared" si="584"/>
        <v>21</v>
      </c>
      <c r="M12427" t="str">
        <f>VLOOKUP($I12427, Pizza_types!$A$1:$D$33, 2,FALSE)</f>
        <v>The Italian Vegetables Pizza</v>
      </c>
      <c r="N12427" t="str">
        <f>VLOOKUP($I12427, Pizza_types!$A$1:$D$33, 3,FALSE)</f>
        <v>Veggie</v>
      </c>
      <c r="O12427" t="str">
        <f>VLOOKUP($I12427, Pizza_types!$A$1:$D$33, 4,FALSE)</f>
        <v>Eggplant, Artichokes, Tomatoes, Zucchini, Red Peppers, Garlic, Pesto Sauce</v>
      </c>
    </row>
    <row r="12428" spans="1:15" x14ac:dyDescent="0.3">
      <c r="A12428" s="2">
        <v>12427</v>
      </c>
      <c r="B12428" s="2">
        <v>5460</v>
      </c>
      <c r="C12428" s="2" t="s">
        <v>45</v>
      </c>
      <c r="D12428" s="2">
        <v>1</v>
      </c>
      <c r="E12428" s="1">
        <f>VLOOKUP($B12428, Orders!$A$1:$C$21351, 2,FALSE)</f>
        <v>42096</v>
      </c>
      <c r="F12428" s="1" t="str">
        <f t="shared" si="582"/>
        <v>April</v>
      </c>
      <c r="G12428" s="1" t="str">
        <f t="shared" si="583"/>
        <v>Thursday</v>
      </c>
      <c r="H12428" s="4">
        <f>VLOOKUP($B12428, Orders!$A$1:$C$21351, 3,FALSE)</f>
        <v>0.56070601851851853</v>
      </c>
      <c r="I12428" t="str">
        <f>VLOOKUP($C12428, Pizza!$A$1:$D$97, 2,FALSE)</f>
        <v>bbq_ckn</v>
      </c>
      <c r="J12428" t="str">
        <f>VLOOKUP(C12428, Pizza!$A$1:$D$97, 3,FALSE)</f>
        <v>M</v>
      </c>
      <c r="K12428">
        <f>VLOOKUP($C12428, Pizza!$A$1:$D$97, 4,FALSE)</f>
        <v>16.75</v>
      </c>
      <c r="L12428">
        <f t="shared" si="584"/>
        <v>16.75</v>
      </c>
      <c r="M12428" t="str">
        <f>VLOOKUP($I12428, Pizza_types!$A$1:$D$33, 2,FALSE)</f>
        <v>The Barbecue Chicken Pizza</v>
      </c>
      <c r="N12428" t="str">
        <f>VLOOKUP($I12428, Pizza_types!$A$1:$D$33, 3,FALSE)</f>
        <v>Chicken</v>
      </c>
      <c r="O12428" t="str">
        <f>VLOOKUP($I12428, Pizza_types!$A$1:$D$33, 4,FALSE)</f>
        <v>Barbecued Chicken, Red Peppers, Green Peppers, Tomatoes, Red Onions, Barbecue Sauce</v>
      </c>
    </row>
    <row r="12429" spans="1:15" x14ac:dyDescent="0.3">
      <c r="A12429" s="2">
        <v>12428</v>
      </c>
      <c r="B12429" s="2">
        <v>5461</v>
      </c>
      <c r="C12429" s="2" t="s">
        <v>26</v>
      </c>
      <c r="D12429" s="2">
        <v>1</v>
      </c>
      <c r="E12429" s="1">
        <f>VLOOKUP($B12429, Orders!$A$1:$C$21351, 2,FALSE)</f>
        <v>42096</v>
      </c>
      <c r="F12429" s="1" t="str">
        <f t="shared" si="582"/>
        <v>April</v>
      </c>
      <c r="G12429" s="1" t="str">
        <f t="shared" si="583"/>
        <v>Thursday</v>
      </c>
      <c r="H12429" s="4">
        <f>VLOOKUP($B12429, Orders!$A$1:$C$21351, 3,FALSE)</f>
        <v>0.57659722222222221</v>
      </c>
      <c r="I12429" t="str">
        <f>VLOOKUP($C12429, Pizza!$A$1:$D$97, 2,FALSE)</f>
        <v>cali_ckn</v>
      </c>
      <c r="J12429" t="str">
        <f>VLOOKUP(C12429, Pizza!$A$1:$D$97, 3,FALSE)</f>
        <v>L</v>
      </c>
      <c r="K12429">
        <f>VLOOKUP($C12429, Pizza!$A$1:$D$97, 4,FALSE)</f>
        <v>20.75</v>
      </c>
      <c r="L12429">
        <f t="shared" si="584"/>
        <v>20.75</v>
      </c>
      <c r="M12429" t="str">
        <f>VLOOKUP($I12429, Pizza_types!$A$1:$D$33, 2,FALSE)</f>
        <v>The California Chicken Pizza</v>
      </c>
      <c r="N12429" t="str">
        <f>VLOOKUP($I12429, Pizza_types!$A$1:$D$33, 3,FALSE)</f>
        <v>Chicken</v>
      </c>
      <c r="O12429" t="str">
        <f>VLOOKUP($I12429, Pizza_types!$A$1:$D$33, 4,FALSE)</f>
        <v>Chicken, Artichoke, Spinach, Garlic, Jalapeno Peppers, Fontina Cheese, Gouda Cheese</v>
      </c>
    </row>
    <row r="12430" spans="1:15" x14ac:dyDescent="0.3">
      <c r="A12430" s="2">
        <v>12429</v>
      </c>
      <c r="B12430" s="2">
        <v>5461</v>
      </c>
      <c r="C12430" s="2" t="s">
        <v>27</v>
      </c>
      <c r="D12430" s="2">
        <v>1</v>
      </c>
      <c r="E12430" s="1">
        <f>VLOOKUP($B12430, Orders!$A$1:$C$21351, 2,FALSE)</f>
        <v>42096</v>
      </c>
      <c r="F12430" s="1" t="str">
        <f t="shared" si="582"/>
        <v>April</v>
      </c>
      <c r="G12430" s="1" t="str">
        <f t="shared" si="583"/>
        <v>Thursday</v>
      </c>
      <c r="H12430" s="4">
        <f>VLOOKUP($B12430, Orders!$A$1:$C$21351, 3,FALSE)</f>
        <v>0.57659722222222221</v>
      </c>
      <c r="I12430" t="str">
        <f>VLOOKUP($C12430, Pizza!$A$1:$D$97, 2,FALSE)</f>
        <v>cali_ckn</v>
      </c>
      <c r="J12430" t="str">
        <f>VLOOKUP(C12430, Pizza!$A$1:$D$97, 3,FALSE)</f>
        <v>M</v>
      </c>
      <c r="K12430">
        <f>VLOOKUP($C12430, Pizza!$A$1:$D$97, 4,FALSE)</f>
        <v>16.75</v>
      </c>
      <c r="L12430">
        <f t="shared" si="584"/>
        <v>16.75</v>
      </c>
      <c r="M12430" t="str">
        <f>VLOOKUP($I12430, Pizza_types!$A$1:$D$33, 2,FALSE)</f>
        <v>The California Chicken Pizza</v>
      </c>
      <c r="N12430" t="str">
        <f>VLOOKUP($I12430, Pizza_types!$A$1:$D$33, 3,FALSE)</f>
        <v>Chicken</v>
      </c>
      <c r="O12430" t="str">
        <f>VLOOKUP($I12430, Pizza_types!$A$1:$D$33, 4,FALSE)</f>
        <v>Chicken, Artichoke, Spinach, Garlic, Jalapeno Peppers, Fontina Cheese, Gouda Cheese</v>
      </c>
    </row>
    <row r="12431" spans="1:15" x14ac:dyDescent="0.3">
      <c r="A12431" s="2">
        <v>12430</v>
      </c>
      <c r="B12431" s="2">
        <v>5461</v>
      </c>
      <c r="C12431" s="2" t="s">
        <v>57</v>
      </c>
      <c r="D12431" s="2">
        <v>1</v>
      </c>
      <c r="E12431" s="1">
        <f>VLOOKUP($B12431, Orders!$A$1:$C$21351, 2,FALSE)</f>
        <v>42096</v>
      </c>
      <c r="F12431" s="1" t="str">
        <f t="shared" si="582"/>
        <v>April</v>
      </c>
      <c r="G12431" s="1" t="str">
        <f t="shared" si="583"/>
        <v>Thursday</v>
      </c>
      <c r="H12431" s="4">
        <f>VLOOKUP($B12431, Orders!$A$1:$C$21351, 3,FALSE)</f>
        <v>0.57659722222222221</v>
      </c>
      <c r="I12431" t="str">
        <f>VLOOKUP($C12431, Pizza!$A$1:$D$97, 2,FALSE)</f>
        <v>ckn_alfredo</v>
      </c>
      <c r="J12431" t="str">
        <f>VLOOKUP(C12431, Pizza!$A$1:$D$97, 3,FALSE)</f>
        <v>M</v>
      </c>
      <c r="K12431">
        <f>VLOOKUP($C12431, Pizza!$A$1:$D$97, 4,FALSE)</f>
        <v>16.75</v>
      </c>
      <c r="L12431">
        <f t="shared" si="584"/>
        <v>16.75</v>
      </c>
      <c r="M12431" t="str">
        <f>VLOOKUP($I12431, Pizza_types!$A$1:$D$33, 2,FALSE)</f>
        <v>The Chicken Alfredo Pizza</v>
      </c>
      <c r="N12431" t="str">
        <f>VLOOKUP($I12431, Pizza_types!$A$1:$D$33, 3,FALSE)</f>
        <v>Chicken</v>
      </c>
      <c r="O12431" t="str">
        <f>VLOOKUP($I12431, Pizza_types!$A$1:$D$33, 4,FALSE)</f>
        <v>Chicken, Red Onions, Red Peppers, Mushrooms, Asiago Cheese, Alfredo Sauce</v>
      </c>
    </row>
    <row r="12432" spans="1:15" x14ac:dyDescent="0.3">
      <c r="A12432" s="2">
        <v>12431</v>
      </c>
      <c r="B12432" s="2">
        <v>5461</v>
      </c>
      <c r="C12432" s="2" t="s">
        <v>54</v>
      </c>
      <c r="D12432" s="2">
        <v>1</v>
      </c>
      <c r="E12432" s="1">
        <f>VLOOKUP($B12432, Orders!$A$1:$C$21351, 2,FALSE)</f>
        <v>42096</v>
      </c>
      <c r="F12432" s="1" t="str">
        <f t="shared" si="582"/>
        <v>April</v>
      </c>
      <c r="G12432" s="1" t="str">
        <f t="shared" si="583"/>
        <v>Thursday</v>
      </c>
      <c r="H12432" s="4">
        <f>VLOOKUP($B12432, Orders!$A$1:$C$21351, 3,FALSE)</f>
        <v>0.57659722222222221</v>
      </c>
      <c r="I12432" t="str">
        <f>VLOOKUP($C12432, Pizza!$A$1:$D$97, 2,FALSE)</f>
        <v>pep_msh_pep</v>
      </c>
      <c r="J12432" t="str">
        <f>VLOOKUP(C12432, Pizza!$A$1:$D$97, 3,FALSE)</f>
        <v>L</v>
      </c>
      <c r="K12432">
        <f>VLOOKUP($C12432, Pizza!$A$1:$D$97, 4,FALSE)</f>
        <v>17.5</v>
      </c>
      <c r="L12432">
        <f t="shared" si="584"/>
        <v>17.5</v>
      </c>
      <c r="M12432" t="str">
        <f>VLOOKUP($I12432, Pizza_types!$A$1:$D$33, 2,FALSE)</f>
        <v>The Pepperoni, Mushroom, and Peppers Pizza</v>
      </c>
      <c r="N12432" t="str">
        <f>VLOOKUP($I12432, Pizza_types!$A$1:$D$33, 3,FALSE)</f>
        <v>Classic</v>
      </c>
      <c r="O12432" t="str">
        <f>VLOOKUP($I12432, Pizza_types!$A$1:$D$33, 4,FALSE)</f>
        <v>Pepperoni, Mushrooms, Green Peppers</v>
      </c>
    </row>
    <row r="12433" spans="1:15" x14ac:dyDescent="0.3">
      <c r="A12433" s="2">
        <v>12432</v>
      </c>
      <c r="B12433" s="2">
        <v>5462</v>
      </c>
      <c r="C12433" s="2" t="s">
        <v>18</v>
      </c>
      <c r="D12433" s="2">
        <v>1</v>
      </c>
      <c r="E12433" s="1">
        <f>VLOOKUP($B12433, Orders!$A$1:$C$21351, 2,FALSE)</f>
        <v>42096</v>
      </c>
      <c r="F12433" s="1" t="str">
        <f t="shared" si="582"/>
        <v>April</v>
      </c>
      <c r="G12433" s="1" t="str">
        <f t="shared" si="583"/>
        <v>Thursday</v>
      </c>
      <c r="H12433" s="4">
        <f>VLOOKUP($B12433, Orders!$A$1:$C$21351, 3,FALSE)</f>
        <v>0.62304398148148143</v>
      </c>
      <c r="I12433" t="str">
        <f>VLOOKUP($C12433, Pizza!$A$1:$D$97, 2,FALSE)</f>
        <v>ital_supr</v>
      </c>
      <c r="J12433" t="str">
        <f>VLOOKUP(C12433, Pizza!$A$1:$D$97, 3,FALSE)</f>
        <v>S</v>
      </c>
      <c r="K12433">
        <f>VLOOKUP($C12433, Pizza!$A$1:$D$97, 4,FALSE)</f>
        <v>12.5</v>
      </c>
      <c r="L12433">
        <f t="shared" si="584"/>
        <v>12.5</v>
      </c>
      <c r="M12433" t="str">
        <f>VLOOKUP($I12433, Pizza_types!$A$1:$D$33, 2,FALSE)</f>
        <v>The Italian Supreme Pizza</v>
      </c>
      <c r="N12433" t="str">
        <f>VLOOKUP($I12433, Pizza_types!$A$1:$D$33, 3,FALSE)</f>
        <v>Supreme</v>
      </c>
      <c r="O12433" t="str">
        <f>VLOOKUP($I12433, Pizza_types!$A$1:$D$33, 4,FALSE)</f>
        <v>Calabrese Salami, Capocollo, Tomatoes, Red Onions, Green Olives, Garlic</v>
      </c>
    </row>
    <row r="12434" spans="1:15" x14ac:dyDescent="0.3">
      <c r="A12434" s="2">
        <v>12433</v>
      </c>
      <c r="B12434" s="2">
        <v>5462</v>
      </c>
      <c r="C12434" s="2" t="s">
        <v>51</v>
      </c>
      <c r="D12434" s="2">
        <v>1</v>
      </c>
      <c r="E12434" s="1">
        <f>VLOOKUP($B12434, Orders!$A$1:$C$21351, 2,FALSE)</f>
        <v>42096</v>
      </c>
      <c r="F12434" s="1" t="str">
        <f t="shared" si="582"/>
        <v>April</v>
      </c>
      <c r="G12434" s="1" t="str">
        <f t="shared" si="583"/>
        <v>Thursday</v>
      </c>
      <c r="H12434" s="4">
        <f>VLOOKUP($B12434, Orders!$A$1:$C$21351, 3,FALSE)</f>
        <v>0.62304398148148143</v>
      </c>
      <c r="I12434" t="str">
        <f>VLOOKUP($C12434, Pizza!$A$1:$D$97, 2,FALSE)</f>
        <v>pepperoni</v>
      </c>
      <c r="J12434" t="str">
        <f>VLOOKUP(C12434, Pizza!$A$1:$D$97, 3,FALSE)</f>
        <v>S</v>
      </c>
      <c r="K12434">
        <f>VLOOKUP($C12434, Pizza!$A$1:$D$97, 4,FALSE)</f>
        <v>9.75</v>
      </c>
      <c r="L12434">
        <f t="shared" si="584"/>
        <v>9.75</v>
      </c>
      <c r="M12434" t="str">
        <f>VLOOKUP($I12434, Pizza_types!$A$1:$D$33, 2,FALSE)</f>
        <v>The Pepperoni Pizza</v>
      </c>
      <c r="N12434" t="str">
        <f>VLOOKUP($I12434, Pizza_types!$A$1:$D$33, 3,FALSE)</f>
        <v>Classic</v>
      </c>
      <c r="O12434" t="str">
        <f>VLOOKUP($I12434, Pizza_types!$A$1:$D$33, 4,FALSE)</f>
        <v>Mozzarella Cheese, Pepperoni</v>
      </c>
    </row>
    <row r="12435" spans="1:15" x14ac:dyDescent="0.3">
      <c r="A12435" s="2">
        <v>12434</v>
      </c>
      <c r="B12435" s="2">
        <v>5463</v>
      </c>
      <c r="C12435" s="2" t="s">
        <v>23</v>
      </c>
      <c r="D12435" s="2">
        <v>1</v>
      </c>
      <c r="E12435" s="1">
        <f>VLOOKUP($B12435, Orders!$A$1:$C$21351, 2,FALSE)</f>
        <v>42096</v>
      </c>
      <c r="F12435" s="1" t="str">
        <f t="shared" si="582"/>
        <v>April</v>
      </c>
      <c r="G12435" s="1" t="str">
        <f t="shared" si="583"/>
        <v>Thursday</v>
      </c>
      <c r="H12435" s="4">
        <f>VLOOKUP($B12435, Orders!$A$1:$C$21351, 3,FALSE)</f>
        <v>0.64295138888888892</v>
      </c>
      <c r="I12435" t="str">
        <f>VLOOKUP($C12435, Pizza!$A$1:$D$97, 2,FALSE)</f>
        <v>mexicana</v>
      </c>
      <c r="J12435" t="str">
        <f>VLOOKUP(C12435, Pizza!$A$1:$D$97, 3,FALSE)</f>
        <v>L</v>
      </c>
      <c r="K12435">
        <f>VLOOKUP($C12435, Pizza!$A$1:$D$97, 4,FALSE)</f>
        <v>20.25</v>
      </c>
      <c r="L12435">
        <f t="shared" si="584"/>
        <v>20.25</v>
      </c>
      <c r="M12435" t="str">
        <f>VLOOKUP($I12435, Pizza_types!$A$1:$D$33, 2,FALSE)</f>
        <v>The Mexicana Pizza</v>
      </c>
      <c r="N12435" t="str">
        <f>VLOOKUP($I12435, Pizza_types!$A$1:$D$33, 3,FALSE)</f>
        <v>Veggie</v>
      </c>
      <c r="O12435" t="str">
        <f>VLOOKUP($I12435, Pizza_types!$A$1:$D$33, 4,FALSE)</f>
        <v>Tomatoes, Red Peppers, Jalapeno Peppers, Red Onions, Cilantro, Corn, Chipotle Sauce, Garlic</v>
      </c>
    </row>
    <row r="12436" spans="1:15" x14ac:dyDescent="0.3">
      <c r="A12436" s="2">
        <v>12435</v>
      </c>
      <c r="B12436" s="2">
        <v>5463</v>
      </c>
      <c r="C12436" s="2" t="s">
        <v>63</v>
      </c>
      <c r="D12436" s="2">
        <v>1</v>
      </c>
      <c r="E12436" s="1">
        <f>VLOOKUP($B12436, Orders!$A$1:$C$21351, 2,FALSE)</f>
        <v>42096</v>
      </c>
      <c r="F12436" s="1" t="str">
        <f t="shared" si="582"/>
        <v>April</v>
      </c>
      <c r="G12436" s="1" t="str">
        <f t="shared" si="583"/>
        <v>Thursday</v>
      </c>
      <c r="H12436" s="4">
        <f>VLOOKUP($B12436, Orders!$A$1:$C$21351, 3,FALSE)</f>
        <v>0.64295138888888892</v>
      </c>
      <c r="I12436" t="str">
        <f>VLOOKUP($C12436, Pizza!$A$1:$D$97, 2,FALSE)</f>
        <v>the_greek</v>
      </c>
      <c r="J12436" t="str">
        <f>VLOOKUP(C12436, Pizza!$A$1:$D$97, 3,FALSE)</f>
        <v>XL</v>
      </c>
      <c r="K12436">
        <f>VLOOKUP($C12436, Pizza!$A$1:$D$97, 4,FALSE)</f>
        <v>25.5</v>
      </c>
      <c r="L12436">
        <f t="shared" si="584"/>
        <v>25.5</v>
      </c>
      <c r="M12436" t="str">
        <f>VLOOKUP($I12436, Pizza_types!$A$1:$D$33, 2,FALSE)</f>
        <v>The Greek Pizza</v>
      </c>
      <c r="N12436" t="str">
        <f>VLOOKUP($I12436, Pizza_types!$A$1:$D$33, 3,FALSE)</f>
        <v>Classic</v>
      </c>
      <c r="O12436" t="str">
        <f>VLOOKUP($I12436, Pizza_types!$A$1:$D$33, 4,FALSE)</f>
        <v>Kalamata Olives, Feta Cheese, Tomatoes, Garlic, Beef Chuck Roast, Red Onions</v>
      </c>
    </row>
    <row r="12437" spans="1:15" x14ac:dyDescent="0.3">
      <c r="A12437" s="2">
        <v>12436</v>
      </c>
      <c r="B12437" s="2">
        <v>5464</v>
      </c>
      <c r="C12437" s="2" t="s">
        <v>63</v>
      </c>
      <c r="D12437" s="2">
        <v>1</v>
      </c>
      <c r="E12437" s="1">
        <f>VLOOKUP($B12437, Orders!$A$1:$C$21351, 2,FALSE)</f>
        <v>42096</v>
      </c>
      <c r="F12437" s="1" t="str">
        <f t="shared" si="582"/>
        <v>April</v>
      </c>
      <c r="G12437" s="1" t="str">
        <f t="shared" si="583"/>
        <v>Thursday</v>
      </c>
      <c r="H12437" s="4">
        <f>VLOOKUP($B12437, Orders!$A$1:$C$21351, 3,FALSE)</f>
        <v>0.64321759259259259</v>
      </c>
      <c r="I12437" t="str">
        <f>VLOOKUP($C12437, Pizza!$A$1:$D$97, 2,FALSE)</f>
        <v>the_greek</v>
      </c>
      <c r="J12437" t="str">
        <f>VLOOKUP(C12437, Pizza!$A$1:$D$97, 3,FALSE)</f>
        <v>XL</v>
      </c>
      <c r="K12437">
        <f>VLOOKUP($C12437, Pizza!$A$1:$D$97, 4,FALSE)</f>
        <v>25.5</v>
      </c>
      <c r="L12437">
        <f t="shared" si="584"/>
        <v>25.5</v>
      </c>
      <c r="M12437" t="str">
        <f>VLOOKUP($I12437, Pizza_types!$A$1:$D$33, 2,FALSE)</f>
        <v>The Greek Pizza</v>
      </c>
      <c r="N12437" t="str">
        <f>VLOOKUP($I12437, Pizza_types!$A$1:$D$33, 3,FALSE)</f>
        <v>Classic</v>
      </c>
      <c r="O12437" t="str">
        <f>VLOOKUP($I12437, Pizza_types!$A$1:$D$33, 4,FALSE)</f>
        <v>Kalamata Olives, Feta Cheese, Tomatoes, Garlic, Beef Chuck Roast, Red Onions</v>
      </c>
    </row>
    <row r="12438" spans="1:15" x14ac:dyDescent="0.3">
      <c r="A12438" s="2">
        <v>12437</v>
      </c>
      <c r="B12438" s="2">
        <v>5465</v>
      </c>
      <c r="C12438" s="2" t="s">
        <v>33</v>
      </c>
      <c r="D12438" s="2">
        <v>1</v>
      </c>
      <c r="E12438" s="1">
        <f>VLOOKUP($B12438, Orders!$A$1:$C$21351, 2,FALSE)</f>
        <v>42096</v>
      </c>
      <c r="F12438" s="1" t="str">
        <f t="shared" si="582"/>
        <v>April</v>
      </c>
      <c r="G12438" s="1" t="str">
        <f t="shared" si="583"/>
        <v>Thursday</v>
      </c>
      <c r="H12438" s="4">
        <f>VLOOKUP($B12438, Orders!$A$1:$C$21351, 3,FALSE)</f>
        <v>0.64474537037037039</v>
      </c>
      <c r="I12438" t="str">
        <f>VLOOKUP($C12438, Pizza!$A$1:$D$97, 2,FALSE)</f>
        <v>four_cheese</v>
      </c>
      <c r="J12438" t="str">
        <f>VLOOKUP(C12438, Pizza!$A$1:$D$97, 3,FALSE)</f>
        <v>L</v>
      </c>
      <c r="K12438">
        <f>VLOOKUP($C12438, Pizza!$A$1:$D$97, 4,FALSE)</f>
        <v>17.95</v>
      </c>
      <c r="L12438">
        <f t="shared" si="584"/>
        <v>17.95</v>
      </c>
      <c r="M12438" t="str">
        <f>VLOOKUP($I12438, Pizza_types!$A$1:$D$33, 2,FALSE)</f>
        <v>The Four Cheese Pizza</v>
      </c>
      <c r="N12438" t="str">
        <f>VLOOKUP($I12438, Pizza_types!$A$1:$D$33, 3,FALSE)</f>
        <v>Veggie</v>
      </c>
      <c r="O12438" t="str">
        <f>VLOOKUP($I12438, Pizza_types!$A$1:$D$33, 4,FALSE)</f>
        <v>Ricotta Cheese, Gorgonzola Piccante Cheese, Mozzarella Cheese, Parmigiano Reggiano Cheese, Garlic</v>
      </c>
    </row>
    <row r="12439" spans="1:15" x14ac:dyDescent="0.3">
      <c r="A12439" s="2">
        <v>12438</v>
      </c>
      <c r="B12439" s="2">
        <v>5465</v>
      </c>
      <c r="C12439" s="2" t="s">
        <v>64</v>
      </c>
      <c r="D12439" s="2">
        <v>1</v>
      </c>
      <c r="E12439" s="1">
        <f>VLOOKUP($B12439, Orders!$A$1:$C$21351, 2,FALSE)</f>
        <v>42096</v>
      </c>
      <c r="F12439" s="1" t="str">
        <f t="shared" si="582"/>
        <v>April</v>
      </c>
      <c r="G12439" s="1" t="str">
        <f t="shared" si="583"/>
        <v>Thursday</v>
      </c>
      <c r="H12439" s="4">
        <f>VLOOKUP($B12439, Orders!$A$1:$C$21351, 3,FALSE)</f>
        <v>0.64474537037037039</v>
      </c>
      <c r="I12439" t="str">
        <f>VLOOKUP($C12439, Pizza!$A$1:$D$97, 2,FALSE)</f>
        <v>hawaiian</v>
      </c>
      <c r="J12439" t="str">
        <f>VLOOKUP(C12439, Pizza!$A$1:$D$97, 3,FALSE)</f>
        <v>L</v>
      </c>
      <c r="K12439">
        <f>VLOOKUP($C12439, Pizza!$A$1:$D$97, 4,FALSE)</f>
        <v>16.5</v>
      </c>
      <c r="L12439">
        <f t="shared" si="584"/>
        <v>16.5</v>
      </c>
      <c r="M12439" t="str">
        <f>VLOOKUP($I12439, Pizza_types!$A$1:$D$33, 2,FALSE)</f>
        <v>The Hawaiian Pizza</v>
      </c>
      <c r="N12439" t="str">
        <f>VLOOKUP($I12439, Pizza_types!$A$1:$D$33, 3,FALSE)</f>
        <v>Classic</v>
      </c>
      <c r="O12439" t="str">
        <f>VLOOKUP($I12439, Pizza_types!$A$1:$D$33, 4,FALSE)</f>
        <v>Sliced Ham, Pineapple, Mozzarella Cheese</v>
      </c>
    </row>
    <row r="12440" spans="1:15" x14ac:dyDescent="0.3">
      <c r="A12440" s="2">
        <v>12439</v>
      </c>
      <c r="B12440" s="2">
        <v>5465</v>
      </c>
      <c r="C12440" s="2" t="s">
        <v>71</v>
      </c>
      <c r="D12440" s="2">
        <v>1</v>
      </c>
      <c r="E12440" s="1">
        <f>VLOOKUP($B12440, Orders!$A$1:$C$21351, 2,FALSE)</f>
        <v>42096</v>
      </c>
      <c r="F12440" s="1" t="str">
        <f t="shared" si="582"/>
        <v>April</v>
      </c>
      <c r="G12440" s="1" t="str">
        <f t="shared" si="583"/>
        <v>Thursday</v>
      </c>
      <c r="H12440" s="4">
        <f>VLOOKUP($B12440, Orders!$A$1:$C$21351, 3,FALSE)</f>
        <v>0.64474537037037039</v>
      </c>
      <c r="I12440" t="str">
        <f>VLOOKUP($C12440, Pizza!$A$1:$D$97, 2,FALSE)</f>
        <v>sicilian</v>
      </c>
      <c r="J12440" t="str">
        <f>VLOOKUP(C12440, Pizza!$A$1:$D$97, 3,FALSE)</f>
        <v>S</v>
      </c>
      <c r="K12440">
        <f>VLOOKUP($C12440, Pizza!$A$1:$D$97, 4,FALSE)</f>
        <v>12.25</v>
      </c>
      <c r="L12440">
        <f t="shared" si="584"/>
        <v>12.25</v>
      </c>
      <c r="M12440" t="str">
        <f>VLOOKUP($I12440, Pizza_types!$A$1:$D$33, 2,FALSE)</f>
        <v>The Sicilian Pizza</v>
      </c>
      <c r="N12440" t="str">
        <f>VLOOKUP($I12440, Pizza_types!$A$1:$D$33, 3,FALSE)</f>
        <v>Supreme</v>
      </c>
      <c r="O12440" t="str">
        <f>VLOOKUP($I12440, Pizza_types!$A$1:$D$33, 4,FALSE)</f>
        <v>Coarse Sicilian Salami, Tomatoes, Green Olives, Luganega Sausage, Onions, Garlic</v>
      </c>
    </row>
    <row r="12441" spans="1:15" x14ac:dyDescent="0.3">
      <c r="A12441" s="2">
        <v>12440</v>
      </c>
      <c r="B12441" s="2">
        <v>5466</v>
      </c>
      <c r="C12441" s="2" t="s">
        <v>45</v>
      </c>
      <c r="D12441" s="2">
        <v>1</v>
      </c>
      <c r="E12441" s="1">
        <f>VLOOKUP($B12441, Orders!$A$1:$C$21351, 2,FALSE)</f>
        <v>42096</v>
      </c>
      <c r="F12441" s="1" t="str">
        <f t="shared" si="582"/>
        <v>April</v>
      </c>
      <c r="G12441" s="1" t="str">
        <f t="shared" si="583"/>
        <v>Thursday</v>
      </c>
      <c r="H12441" s="4">
        <f>VLOOKUP($B12441, Orders!$A$1:$C$21351, 3,FALSE)</f>
        <v>0.64531249999999996</v>
      </c>
      <c r="I12441" t="str">
        <f>VLOOKUP($C12441, Pizza!$A$1:$D$97, 2,FALSE)</f>
        <v>bbq_ckn</v>
      </c>
      <c r="J12441" t="str">
        <f>VLOOKUP(C12441, Pizza!$A$1:$D$97, 3,FALSE)</f>
        <v>M</v>
      </c>
      <c r="K12441">
        <f>VLOOKUP($C12441, Pizza!$A$1:$D$97, 4,FALSE)</f>
        <v>16.75</v>
      </c>
      <c r="L12441">
        <f t="shared" si="584"/>
        <v>16.75</v>
      </c>
      <c r="M12441" t="str">
        <f>VLOOKUP($I12441, Pizza_types!$A$1:$D$33, 2,FALSE)</f>
        <v>The Barbecue Chicken Pizza</v>
      </c>
      <c r="N12441" t="str">
        <f>VLOOKUP($I12441, Pizza_types!$A$1:$D$33, 3,FALSE)</f>
        <v>Chicken</v>
      </c>
      <c r="O12441" t="str">
        <f>VLOOKUP($I12441, Pizza_types!$A$1:$D$33, 4,FALSE)</f>
        <v>Barbecued Chicken, Red Peppers, Green Peppers, Tomatoes, Red Onions, Barbecue Sauce</v>
      </c>
    </row>
    <row r="12442" spans="1:15" x14ac:dyDescent="0.3">
      <c r="A12442" s="2">
        <v>12441</v>
      </c>
      <c r="B12442" s="2">
        <v>5466</v>
      </c>
      <c r="C12442" s="2" t="s">
        <v>57</v>
      </c>
      <c r="D12442" s="2">
        <v>1</v>
      </c>
      <c r="E12442" s="1">
        <f>VLOOKUP($B12442, Orders!$A$1:$C$21351, 2,FALSE)</f>
        <v>42096</v>
      </c>
      <c r="F12442" s="1" t="str">
        <f t="shared" si="582"/>
        <v>April</v>
      </c>
      <c r="G12442" s="1" t="str">
        <f t="shared" si="583"/>
        <v>Thursday</v>
      </c>
      <c r="H12442" s="4">
        <f>VLOOKUP($B12442, Orders!$A$1:$C$21351, 3,FALSE)</f>
        <v>0.64531249999999996</v>
      </c>
      <c r="I12442" t="str">
        <f>VLOOKUP($C12442, Pizza!$A$1:$D$97, 2,FALSE)</f>
        <v>ckn_alfredo</v>
      </c>
      <c r="J12442" t="str">
        <f>VLOOKUP(C12442, Pizza!$A$1:$D$97, 3,FALSE)</f>
        <v>M</v>
      </c>
      <c r="K12442">
        <f>VLOOKUP($C12442, Pizza!$A$1:$D$97, 4,FALSE)</f>
        <v>16.75</v>
      </c>
      <c r="L12442">
        <f t="shared" si="584"/>
        <v>16.75</v>
      </c>
      <c r="M12442" t="str">
        <f>VLOOKUP($I12442, Pizza_types!$A$1:$D$33, 2,FALSE)</f>
        <v>The Chicken Alfredo Pizza</v>
      </c>
      <c r="N12442" t="str">
        <f>VLOOKUP($I12442, Pizza_types!$A$1:$D$33, 3,FALSE)</f>
        <v>Chicken</v>
      </c>
      <c r="O12442" t="str">
        <f>VLOOKUP($I12442, Pizza_types!$A$1:$D$33, 4,FALSE)</f>
        <v>Chicken, Red Onions, Red Peppers, Mushrooms, Asiago Cheese, Alfredo Sauce</v>
      </c>
    </row>
    <row r="12443" spans="1:15" x14ac:dyDescent="0.3">
      <c r="A12443" s="2">
        <v>12442</v>
      </c>
      <c r="B12443" s="2">
        <v>5466</v>
      </c>
      <c r="C12443" s="2" t="s">
        <v>33</v>
      </c>
      <c r="D12443" s="2">
        <v>1</v>
      </c>
      <c r="E12443" s="1">
        <f>VLOOKUP($B12443, Orders!$A$1:$C$21351, 2,FALSE)</f>
        <v>42096</v>
      </c>
      <c r="F12443" s="1" t="str">
        <f t="shared" si="582"/>
        <v>April</v>
      </c>
      <c r="G12443" s="1" t="str">
        <f t="shared" si="583"/>
        <v>Thursday</v>
      </c>
      <c r="H12443" s="4">
        <f>VLOOKUP($B12443, Orders!$A$1:$C$21351, 3,FALSE)</f>
        <v>0.64531249999999996</v>
      </c>
      <c r="I12443" t="str">
        <f>VLOOKUP($C12443, Pizza!$A$1:$D$97, 2,FALSE)</f>
        <v>four_cheese</v>
      </c>
      <c r="J12443" t="str">
        <f>VLOOKUP(C12443, Pizza!$A$1:$D$97, 3,FALSE)</f>
        <v>L</v>
      </c>
      <c r="K12443">
        <f>VLOOKUP($C12443, Pizza!$A$1:$D$97, 4,FALSE)</f>
        <v>17.95</v>
      </c>
      <c r="L12443">
        <f t="shared" si="584"/>
        <v>17.95</v>
      </c>
      <c r="M12443" t="str">
        <f>VLOOKUP($I12443, Pizza_types!$A$1:$D$33, 2,FALSE)</f>
        <v>The Four Cheese Pizza</v>
      </c>
      <c r="N12443" t="str">
        <f>VLOOKUP($I12443, Pizza_types!$A$1:$D$33, 3,FALSE)</f>
        <v>Veggie</v>
      </c>
      <c r="O12443" t="str">
        <f>VLOOKUP($I12443, Pizza_types!$A$1:$D$33, 4,FALSE)</f>
        <v>Ricotta Cheese, Gorgonzola Piccante Cheese, Mozzarella Cheese, Parmigiano Reggiano Cheese, Garlic</v>
      </c>
    </row>
    <row r="12444" spans="1:15" x14ac:dyDescent="0.3">
      <c r="A12444" s="2">
        <v>12443</v>
      </c>
      <c r="B12444" s="2">
        <v>5466</v>
      </c>
      <c r="C12444" s="2" t="s">
        <v>70</v>
      </c>
      <c r="D12444" s="2">
        <v>1</v>
      </c>
      <c r="E12444" s="1">
        <f>VLOOKUP($B12444, Orders!$A$1:$C$21351, 2,FALSE)</f>
        <v>42096</v>
      </c>
      <c r="F12444" s="1" t="str">
        <f t="shared" si="582"/>
        <v>April</v>
      </c>
      <c r="G12444" s="1" t="str">
        <f t="shared" si="583"/>
        <v>Thursday</v>
      </c>
      <c r="H12444" s="4">
        <f>VLOOKUP($B12444, Orders!$A$1:$C$21351, 3,FALSE)</f>
        <v>0.64531249999999996</v>
      </c>
      <c r="I12444" t="str">
        <f>VLOOKUP($C12444, Pizza!$A$1:$D$97, 2,FALSE)</f>
        <v>pep_msh_pep</v>
      </c>
      <c r="J12444" t="str">
        <f>VLOOKUP(C12444, Pizza!$A$1:$D$97, 3,FALSE)</f>
        <v>M</v>
      </c>
      <c r="K12444">
        <f>VLOOKUP($C12444, Pizza!$A$1:$D$97, 4,FALSE)</f>
        <v>14.5</v>
      </c>
      <c r="L12444">
        <f t="shared" si="584"/>
        <v>14.5</v>
      </c>
      <c r="M12444" t="str">
        <f>VLOOKUP($I12444, Pizza_types!$A$1:$D$33, 2,FALSE)</f>
        <v>The Pepperoni, Mushroom, and Peppers Pizza</v>
      </c>
      <c r="N12444" t="str">
        <f>VLOOKUP($I12444, Pizza_types!$A$1:$D$33, 3,FALSE)</f>
        <v>Classic</v>
      </c>
      <c r="O12444" t="str">
        <f>VLOOKUP($I12444, Pizza_types!$A$1:$D$33, 4,FALSE)</f>
        <v>Pepperoni, Mushrooms, Green Peppers</v>
      </c>
    </row>
    <row r="12445" spans="1:15" x14ac:dyDescent="0.3">
      <c r="A12445" s="2">
        <v>12444</v>
      </c>
      <c r="B12445" s="2">
        <v>5467</v>
      </c>
      <c r="C12445" s="2" t="s">
        <v>15</v>
      </c>
      <c r="D12445" s="2">
        <v>1</v>
      </c>
      <c r="E12445" s="1">
        <f>VLOOKUP($B12445, Orders!$A$1:$C$21351, 2,FALSE)</f>
        <v>42096</v>
      </c>
      <c r="F12445" s="1" t="str">
        <f t="shared" si="582"/>
        <v>April</v>
      </c>
      <c r="G12445" s="1" t="str">
        <f t="shared" si="583"/>
        <v>Thursday</v>
      </c>
      <c r="H12445" s="4">
        <f>VLOOKUP($B12445, Orders!$A$1:$C$21351, 3,FALSE)</f>
        <v>0.65690972222222221</v>
      </c>
      <c r="I12445" t="str">
        <f>VLOOKUP($C12445, Pizza!$A$1:$D$97, 2,FALSE)</f>
        <v>classic_dlx</v>
      </c>
      <c r="J12445" t="str">
        <f>VLOOKUP(C12445, Pizza!$A$1:$D$97, 3,FALSE)</f>
        <v>S</v>
      </c>
      <c r="K12445">
        <f>VLOOKUP($C12445, Pizza!$A$1:$D$97, 4,FALSE)</f>
        <v>12</v>
      </c>
      <c r="L12445">
        <f t="shared" si="584"/>
        <v>12</v>
      </c>
      <c r="M12445" t="str">
        <f>VLOOKUP($I12445, Pizza_types!$A$1:$D$33, 2,FALSE)</f>
        <v>The Classic Deluxe Pizza</v>
      </c>
      <c r="N12445" t="str">
        <f>VLOOKUP($I12445, Pizza_types!$A$1:$D$33, 3,FALSE)</f>
        <v>Classic</v>
      </c>
      <c r="O12445" t="str">
        <f>VLOOKUP($I12445, Pizza_types!$A$1:$D$33, 4,FALSE)</f>
        <v>Pepperoni, Mushrooms, Red Onions, Red Peppers, Bacon</v>
      </c>
    </row>
    <row r="12446" spans="1:15" x14ac:dyDescent="0.3">
      <c r="A12446" s="2">
        <v>12445</v>
      </c>
      <c r="B12446" s="2">
        <v>5467</v>
      </c>
      <c r="C12446" s="2" t="s">
        <v>34</v>
      </c>
      <c r="D12446" s="2">
        <v>1</v>
      </c>
      <c r="E12446" s="1">
        <f>VLOOKUP($B12446, Orders!$A$1:$C$21351, 2,FALSE)</f>
        <v>42096</v>
      </c>
      <c r="F12446" s="1" t="str">
        <f t="shared" si="582"/>
        <v>April</v>
      </c>
      <c r="G12446" s="1" t="str">
        <f t="shared" si="583"/>
        <v>Thursday</v>
      </c>
      <c r="H12446" s="4">
        <f>VLOOKUP($B12446, Orders!$A$1:$C$21351, 3,FALSE)</f>
        <v>0.65690972222222221</v>
      </c>
      <c r="I12446" t="str">
        <f>VLOOKUP($C12446, Pizza!$A$1:$D$97, 2,FALSE)</f>
        <v>napolitana</v>
      </c>
      <c r="J12446" t="str">
        <f>VLOOKUP(C12446, Pizza!$A$1:$D$97, 3,FALSE)</f>
        <v>S</v>
      </c>
      <c r="K12446">
        <f>VLOOKUP($C12446, Pizza!$A$1:$D$97, 4,FALSE)</f>
        <v>12</v>
      </c>
      <c r="L12446">
        <f t="shared" si="584"/>
        <v>12</v>
      </c>
      <c r="M12446" t="str">
        <f>VLOOKUP($I12446, Pizza_types!$A$1:$D$33, 2,FALSE)</f>
        <v>The Napolitana Pizza</v>
      </c>
      <c r="N12446" t="str">
        <f>VLOOKUP($I12446, Pizza_types!$A$1:$D$33, 3,FALSE)</f>
        <v>Classic</v>
      </c>
      <c r="O12446" t="str">
        <f>VLOOKUP($I12446, Pizza_types!$A$1:$D$33, 4,FALSE)</f>
        <v>Tomatoes, Anchovies, Green Olives, Red Onions, Garlic</v>
      </c>
    </row>
    <row r="12447" spans="1:15" x14ac:dyDescent="0.3">
      <c r="A12447" s="2">
        <v>12446</v>
      </c>
      <c r="B12447" s="2">
        <v>5467</v>
      </c>
      <c r="C12447" s="2" t="s">
        <v>92</v>
      </c>
      <c r="D12447" s="2">
        <v>1</v>
      </c>
      <c r="E12447" s="1">
        <f>VLOOKUP($B12447, Orders!$A$1:$C$21351, 2,FALSE)</f>
        <v>42096</v>
      </c>
      <c r="F12447" s="1" t="str">
        <f t="shared" si="582"/>
        <v>April</v>
      </c>
      <c r="G12447" s="1" t="str">
        <f t="shared" si="583"/>
        <v>Thursday</v>
      </c>
      <c r="H12447" s="4">
        <f>VLOOKUP($B12447, Orders!$A$1:$C$21351, 3,FALSE)</f>
        <v>0.65690972222222221</v>
      </c>
      <c r="I12447" t="str">
        <f>VLOOKUP($C12447, Pizza!$A$1:$D$97, 2,FALSE)</f>
        <v>soppressata</v>
      </c>
      <c r="J12447" t="str">
        <f>VLOOKUP(C12447, Pizza!$A$1:$D$97, 3,FALSE)</f>
        <v>S</v>
      </c>
      <c r="K12447">
        <f>VLOOKUP($C12447, Pizza!$A$1:$D$97, 4,FALSE)</f>
        <v>12.5</v>
      </c>
      <c r="L12447">
        <f t="shared" si="584"/>
        <v>12.5</v>
      </c>
      <c r="M12447" t="str">
        <f>VLOOKUP($I12447, Pizza_types!$A$1:$D$33, 2,FALSE)</f>
        <v>The Soppressata Pizza</v>
      </c>
      <c r="N12447" t="str">
        <f>VLOOKUP($I12447, Pizza_types!$A$1:$D$33, 3,FALSE)</f>
        <v>Supreme</v>
      </c>
      <c r="O12447" t="str">
        <f>VLOOKUP($I12447, Pizza_types!$A$1:$D$33, 4,FALSE)</f>
        <v>Soppressata Salami, Fontina Cheese, Mozzarella Cheese, Mushrooms, Garlic</v>
      </c>
    </row>
    <row r="12448" spans="1:15" x14ac:dyDescent="0.3">
      <c r="A12448" s="2">
        <v>12447</v>
      </c>
      <c r="B12448" s="2">
        <v>5468</v>
      </c>
      <c r="C12448" s="2" t="s">
        <v>33</v>
      </c>
      <c r="D12448" s="2">
        <v>1</v>
      </c>
      <c r="E12448" s="1">
        <f>VLOOKUP($B12448, Orders!$A$1:$C$21351, 2,FALSE)</f>
        <v>42096</v>
      </c>
      <c r="F12448" s="1" t="str">
        <f t="shared" si="582"/>
        <v>April</v>
      </c>
      <c r="G12448" s="1" t="str">
        <f t="shared" si="583"/>
        <v>Thursday</v>
      </c>
      <c r="H12448" s="4">
        <f>VLOOKUP($B12448, Orders!$A$1:$C$21351, 3,FALSE)</f>
        <v>0.66879629629629633</v>
      </c>
      <c r="I12448" t="str">
        <f>VLOOKUP($C12448, Pizza!$A$1:$D$97, 2,FALSE)</f>
        <v>four_cheese</v>
      </c>
      <c r="J12448" t="str">
        <f>VLOOKUP(C12448, Pizza!$A$1:$D$97, 3,FALSE)</f>
        <v>L</v>
      </c>
      <c r="K12448">
        <f>VLOOKUP($C12448, Pizza!$A$1:$D$97, 4,FALSE)</f>
        <v>17.95</v>
      </c>
      <c r="L12448">
        <f t="shared" si="584"/>
        <v>17.95</v>
      </c>
      <c r="M12448" t="str">
        <f>VLOOKUP($I12448, Pizza_types!$A$1:$D$33, 2,FALSE)</f>
        <v>The Four Cheese Pizza</v>
      </c>
      <c r="N12448" t="str">
        <f>VLOOKUP($I12448, Pizza_types!$A$1:$D$33, 3,FALSE)</f>
        <v>Veggie</v>
      </c>
      <c r="O12448" t="str">
        <f>VLOOKUP($I12448, Pizza_types!$A$1:$D$33, 4,FALSE)</f>
        <v>Ricotta Cheese, Gorgonzola Piccante Cheese, Mozzarella Cheese, Parmigiano Reggiano Cheese, Garlic</v>
      </c>
    </row>
    <row r="12449" spans="1:15" x14ac:dyDescent="0.3">
      <c r="A12449" s="2">
        <v>12448</v>
      </c>
      <c r="B12449" s="2">
        <v>5468</v>
      </c>
      <c r="C12449" s="2" t="s">
        <v>80</v>
      </c>
      <c r="D12449" s="2">
        <v>1</v>
      </c>
      <c r="E12449" s="1">
        <f>VLOOKUP($B12449, Orders!$A$1:$C$21351, 2,FALSE)</f>
        <v>42096</v>
      </c>
      <c r="F12449" s="1" t="str">
        <f t="shared" si="582"/>
        <v>April</v>
      </c>
      <c r="G12449" s="1" t="str">
        <f t="shared" si="583"/>
        <v>Thursday</v>
      </c>
      <c r="H12449" s="4">
        <f>VLOOKUP($B12449, Orders!$A$1:$C$21351, 3,FALSE)</f>
        <v>0.66879629629629633</v>
      </c>
      <c r="I12449" t="str">
        <f>VLOOKUP($C12449, Pizza!$A$1:$D$97, 2,FALSE)</f>
        <v>spicy_ital</v>
      </c>
      <c r="J12449" t="str">
        <f>VLOOKUP(C12449, Pizza!$A$1:$D$97, 3,FALSE)</f>
        <v>M</v>
      </c>
      <c r="K12449">
        <f>VLOOKUP($C12449, Pizza!$A$1:$D$97, 4,FALSE)</f>
        <v>16.5</v>
      </c>
      <c r="L12449">
        <f t="shared" si="584"/>
        <v>16.5</v>
      </c>
      <c r="M12449" t="str">
        <f>VLOOKUP($I12449, Pizza_types!$A$1:$D$33, 2,FALSE)</f>
        <v>The Spicy Italian Pizza</v>
      </c>
      <c r="N12449" t="str">
        <f>VLOOKUP($I12449, Pizza_types!$A$1:$D$33, 3,FALSE)</f>
        <v>Supreme</v>
      </c>
      <c r="O12449" t="str">
        <f>VLOOKUP($I12449, Pizza_types!$A$1:$D$33, 4,FALSE)</f>
        <v>Capocollo, Tomatoes, Goat Cheese, Artichokes, Peperoncini verdi, Garlic</v>
      </c>
    </row>
    <row r="12450" spans="1:15" x14ac:dyDescent="0.3">
      <c r="A12450" s="2">
        <v>12449</v>
      </c>
      <c r="B12450" s="2">
        <v>5469</v>
      </c>
      <c r="C12450" s="2" t="s">
        <v>35</v>
      </c>
      <c r="D12450" s="2">
        <v>1</v>
      </c>
      <c r="E12450" s="1">
        <f>VLOOKUP($B12450, Orders!$A$1:$C$21351, 2,FALSE)</f>
        <v>42096</v>
      </c>
      <c r="F12450" s="1" t="str">
        <f t="shared" si="582"/>
        <v>April</v>
      </c>
      <c r="G12450" s="1" t="str">
        <f t="shared" si="583"/>
        <v>Thursday</v>
      </c>
      <c r="H12450" s="4">
        <f>VLOOKUP($B12450, Orders!$A$1:$C$21351, 3,FALSE)</f>
        <v>0.68331018518518516</v>
      </c>
      <c r="I12450" t="str">
        <f>VLOOKUP($C12450, Pizza!$A$1:$D$97, 2,FALSE)</f>
        <v>calabrese</v>
      </c>
      <c r="J12450" t="str">
        <f>VLOOKUP(C12450, Pizza!$A$1:$D$97, 3,FALSE)</f>
        <v>M</v>
      </c>
      <c r="K12450">
        <f>VLOOKUP($C12450, Pizza!$A$1:$D$97, 4,FALSE)</f>
        <v>16.25</v>
      </c>
      <c r="L12450">
        <f t="shared" si="584"/>
        <v>16.25</v>
      </c>
      <c r="M12450" t="str">
        <f>VLOOKUP($I12450, Pizza_types!$A$1:$D$33, 2,FALSE)</f>
        <v>The Calabrese Pizza</v>
      </c>
      <c r="N12450" t="str">
        <f>VLOOKUP($I12450, Pizza_types!$A$1:$D$33, 3,FALSE)</f>
        <v>Supreme</v>
      </c>
      <c r="O12450" t="str">
        <f>VLOOKUP($I12450, Pizza_types!$A$1:$D$33, 4,FALSE)</f>
        <v>‘Nduja Salami, Pancetta, Tomatoes, Red Onions, Friggitello Peppers, Garlic</v>
      </c>
    </row>
    <row r="12451" spans="1:15" x14ac:dyDescent="0.3">
      <c r="A12451" s="2">
        <v>12450</v>
      </c>
      <c r="B12451" s="2">
        <v>5469</v>
      </c>
      <c r="C12451" s="2" t="s">
        <v>81</v>
      </c>
      <c r="D12451" s="2">
        <v>1</v>
      </c>
      <c r="E12451" s="1">
        <f>VLOOKUP($B12451, Orders!$A$1:$C$21351, 2,FALSE)</f>
        <v>42096</v>
      </c>
      <c r="F12451" s="1" t="str">
        <f t="shared" si="582"/>
        <v>April</v>
      </c>
      <c r="G12451" s="1" t="str">
        <f t="shared" si="583"/>
        <v>Thursday</v>
      </c>
      <c r="H12451" s="4">
        <f>VLOOKUP($B12451, Orders!$A$1:$C$21351, 3,FALSE)</f>
        <v>0.68331018518518516</v>
      </c>
      <c r="I12451" t="str">
        <f>VLOOKUP($C12451, Pizza!$A$1:$D$97, 2,FALSE)</f>
        <v>ital_veggie</v>
      </c>
      <c r="J12451" t="str">
        <f>VLOOKUP(C12451, Pizza!$A$1:$D$97, 3,FALSE)</f>
        <v>M</v>
      </c>
      <c r="K12451">
        <f>VLOOKUP($C12451, Pizza!$A$1:$D$97, 4,FALSE)</f>
        <v>16.75</v>
      </c>
      <c r="L12451">
        <f t="shared" si="584"/>
        <v>16.75</v>
      </c>
      <c r="M12451" t="str">
        <f>VLOOKUP($I12451, Pizza_types!$A$1:$D$33, 2,FALSE)</f>
        <v>The Italian Vegetables Pizza</v>
      </c>
      <c r="N12451" t="str">
        <f>VLOOKUP($I12451, Pizza_types!$A$1:$D$33, 3,FALSE)</f>
        <v>Veggie</v>
      </c>
      <c r="O12451" t="str">
        <f>VLOOKUP($I12451, Pizza_types!$A$1:$D$33, 4,FALSE)</f>
        <v>Eggplant, Artichokes, Tomatoes, Zucchini, Red Peppers, Garlic, Pesto Sauce</v>
      </c>
    </row>
    <row r="12452" spans="1:15" x14ac:dyDescent="0.3">
      <c r="A12452" s="2">
        <v>12451</v>
      </c>
      <c r="B12452" s="2">
        <v>5469</v>
      </c>
      <c r="C12452" s="2" t="s">
        <v>13</v>
      </c>
      <c r="D12452" s="2">
        <v>1</v>
      </c>
      <c r="E12452" s="1">
        <f>VLOOKUP($B12452, Orders!$A$1:$C$21351, 2,FALSE)</f>
        <v>42096</v>
      </c>
      <c r="F12452" s="1" t="str">
        <f t="shared" si="582"/>
        <v>April</v>
      </c>
      <c r="G12452" s="1" t="str">
        <f t="shared" si="583"/>
        <v>Thursday</v>
      </c>
      <c r="H12452" s="4">
        <f>VLOOKUP($B12452, Orders!$A$1:$C$21351, 3,FALSE)</f>
        <v>0.68331018518518516</v>
      </c>
      <c r="I12452" t="str">
        <f>VLOOKUP($C12452, Pizza!$A$1:$D$97, 2,FALSE)</f>
        <v>the_greek</v>
      </c>
      <c r="J12452" t="str">
        <f>VLOOKUP(C12452, Pizza!$A$1:$D$97, 3,FALSE)</f>
        <v>S</v>
      </c>
      <c r="K12452">
        <f>VLOOKUP($C12452, Pizza!$A$1:$D$97, 4,FALSE)</f>
        <v>12</v>
      </c>
      <c r="L12452">
        <f t="shared" si="584"/>
        <v>12</v>
      </c>
      <c r="M12452" t="str">
        <f>VLOOKUP($I12452, Pizza_types!$A$1:$D$33, 2,FALSE)</f>
        <v>The Greek Pizza</v>
      </c>
      <c r="N12452" t="str">
        <f>VLOOKUP($I12452, Pizza_types!$A$1:$D$33, 3,FALSE)</f>
        <v>Classic</v>
      </c>
      <c r="O12452" t="str">
        <f>VLOOKUP($I12452, Pizza_types!$A$1:$D$33, 4,FALSE)</f>
        <v>Kalamata Olives, Feta Cheese, Tomatoes, Garlic, Beef Chuck Roast, Red Onions</v>
      </c>
    </row>
    <row r="12453" spans="1:15" x14ac:dyDescent="0.3">
      <c r="A12453" s="2">
        <v>12452</v>
      </c>
      <c r="B12453" s="2">
        <v>5470</v>
      </c>
      <c r="C12453" s="2" t="s">
        <v>31</v>
      </c>
      <c r="D12453" s="2">
        <v>1</v>
      </c>
      <c r="E12453" s="1">
        <f>VLOOKUP($B12453, Orders!$A$1:$C$21351, 2,FALSE)</f>
        <v>42096</v>
      </c>
      <c r="F12453" s="1" t="str">
        <f t="shared" si="582"/>
        <v>April</v>
      </c>
      <c r="G12453" s="1" t="str">
        <f t="shared" si="583"/>
        <v>Thursday</v>
      </c>
      <c r="H12453" s="4">
        <f>VLOOKUP($B12453, Orders!$A$1:$C$21351, 3,FALSE)</f>
        <v>0.68453703703703705</v>
      </c>
      <c r="I12453" t="str">
        <f>VLOOKUP($C12453, Pizza!$A$1:$D$97, 2,FALSE)</f>
        <v>big_meat</v>
      </c>
      <c r="J12453" t="str">
        <f>VLOOKUP(C12453, Pizza!$A$1:$D$97, 3,FALSE)</f>
        <v>S</v>
      </c>
      <c r="K12453">
        <f>VLOOKUP($C12453, Pizza!$A$1:$D$97, 4,FALSE)</f>
        <v>12</v>
      </c>
      <c r="L12453">
        <f t="shared" si="584"/>
        <v>12</v>
      </c>
      <c r="M12453" t="str">
        <f>VLOOKUP($I12453, Pizza_types!$A$1:$D$33, 2,FALSE)</f>
        <v>The Big Meat Pizza</v>
      </c>
      <c r="N12453" t="str">
        <f>VLOOKUP($I12453, Pizza_types!$A$1:$D$33, 3,FALSE)</f>
        <v>Classic</v>
      </c>
      <c r="O12453" t="str">
        <f>VLOOKUP($I12453, Pizza_types!$A$1:$D$33, 4,FALSE)</f>
        <v>Bacon, Pepperoni, Italian Sausage, Chorizo Sausage</v>
      </c>
    </row>
    <row r="12454" spans="1:15" x14ac:dyDescent="0.3">
      <c r="A12454" s="2">
        <v>12453</v>
      </c>
      <c r="B12454" s="2">
        <v>5470</v>
      </c>
      <c r="C12454" s="2" t="s">
        <v>7</v>
      </c>
      <c r="D12454" s="2">
        <v>1</v>
      </c>
      <c r="E12454" s="1">
        <f>VLOOKUP($B12454, Orders!$A$1:$C$21351, 2,FALSE)</f>
        <v>42096</v>
      </c>
      <c r="F12454" s="1" t="str">
        <f t="shared" si="582"/>
        <v>April</v>
      </c>
      <c r="G12454" s="1" t="str">
        <f t="shared" si="583"/>
        <v>Thursday</v>
      </c>
      <c r="H12454" s="4">
        <f>VLOOKUP($B12454, Orders!$A$1:$C$21351, 3,FALSE)</f>
        <v>0.68453703703703705</v>
      </c>
      <c r="I12454" t="str">
        <f>VLOOKUP($C12454, Pizza!$A$1:$D$97, 2,FALSE)</f>
        <v>ital_supr</v>
      </c>
      <c r="J12454" t="str">
        <f>VLOOKUP(C12454, Pizza!$A$1:$D$97, 3,FALSE)</f>
        <v>L</v>
      </c>
      <c r="K12454">
        <f>VLOOKUP($C12454, Pizza!$A$1:$D$97, 4,FALSE)</f>
        <v>20.75</v>
      </c>
      <c r="L12454">
        <f t="shared" si="584"/>
        <v>20.75</v>
      </c>
      <c r="M12454" t="str">
        <f>VLOOKUP($I12454, Pizza_types!$A$1:$D$33, 2,FALSE)</f>
        <v>The Italian Supreme Pizza</v>
      </c>
      <c r="N12454" t="str">
        <f>VLOOKUP($I12454, Pizza_types!$A$1:$D$33, 3,FALSE)</f>
        <v>Supreme</v>
      </c>
      <c r="O12454" t="str">
        <f>VLOOKUP($I12454, Pizza_types!$A$1:$D$33, 4,FALSE)</f>
        <v>Calabrese Salami, Capocollo, Tomatoes, Red Onions, Green Olives, Garlic</v>
      </c>
    </row>
    <row r="12455" spans="1:15" x14ac:dyDescent="0.3">
      <c r="A12455" s="2">
        <v>12454</v>
      </c>
      <c r="B12455" s="2">
        <v>5470</v>
      </c>
      <c r="C12455" s="2" t="s">
        <v>81</v>
      </c>
      <c r="D12455" s="2">
        <v>1</v>
      </c>
      <c r="E12455" s="1">
        <f>VLOOKUP($B12455, Orders!$A$1:$C$21351, 2,FALSE)</f>
        <v>42096</v>
      </c>
      <c r="F12455" s="1" t="str">
        <f t="shared" si="582"/>
        <v>April</v>
      </c>
      <c r="G12455" s="1" t="str">
        <f t="shared" si="583"/>
        <v>Thursday</v>
      </c>
      <c r="H12455" s="4">
        <f>VLOOKUP($B12455, Orders!$A$1:$C$21351, 3,FALSE)</f>
        <v>0.68453703703703705</v>
      </c>
      <c r="I12455" t="str">
        <f>VLOOKUP($C12455, Pizza!$A$1:$D$97, 2,FALSE)</f>
        <v>ital_veggie</v>
      </c>
      <c r="J12455" t="str">
        <f>VLOOKUP(C12455, Pizza!$A$1:$D$97, 3,FALSE)</f>
        <v>M</v>
      </c>
      <c r="K12455">
        <f>VLOOKUP($C12455, Pizza!$A$1:$D$97, 4,FALSE)</f>
        <v>16.75</v>
      </c>
      <c r="L12455">
        <f t="shared" si="584"/>
        <v>16.75</v>
      </c>
      <c r="M12455" t="str">
        <f>VLOOKUP($I12455, Pizza_types!$A$1:$D$33, 2,FALSE)</f>
        <v>The Italian Vegetables Pizza</v>
      </c>
      <c r="N12455" t="str">
        <f>VLOOKUP($I12455, Pizza_types!$A$1:$D$33, 3,FALSE)</f>
        <v>Veggie</v>
      </c>
      <c r="O12455" t="str">
        <f>VLOOKUP($I12455, Pizza_types!$A$1:$D$33, 4,FALSE)</f>
        <v>Eggplant, Artichokes, Tomatoes, Zucchini, Red Peppers, Garlic, Pesto Sauce</v>
      </c>
    </row>
    <row r="12456" spans="1:15" x14ac:dyDescent="0.3">
      <c r="A12456" s="2">
        <v>12455</v>
      </c>
      <c r="B12456" s="2">
        <v>5470</v>
      </c>
      <c r="C12456" s="2" t="s">
        <v>76</v>
      </c>
      <c r="D12456" s="2">
        <v>1</v>
      </c>
      <c r="E12456" s="1">
        <f>VLOOKUP($B12456, Orders!$A$1:$C$21351, 2,FALSE)</f>
        <v>42096</v>
      </c>
      <c r="F12456" s="1" t="str">
        <f t="shared" si="582"/>
        <v>April</v>
      </c>
      <c r="G12456" s="1" t="str">
        <f t="shared" si="583"/>
        <v>Thursday</v>
      </c>
      <c r="H12456" s="4">
        <f>VLOOKUP($B12456, Orders!$A$1:$C$21351, 3,FALSE)</f>
        <v>0.68453703703703705</v>
      </c>
      <c r="I12456" t="str">
        <f>VLOOKUP($C12456, Pizza!$A$1:$D$97, 2,FALSE)</f>
        <v>veggie_veg</v>
      </c>
      <c r="J12456" t="str">
        <f>VLOOKUP(C12456, Pizza!$A$1:$D$97, 3,FALSE)</f>
        <v>M</v>
      </c>
      <c r="K12456">
        <f>VLOOKUP($C12456, Pizza!$A$1:$D$97, 4,FALSE)</f>
        <v>16</v>
      </c>
      <c r="L12456">
        <f t="shared" si="584"/>
        <v>16</v>
      </c>
      <c r="M12456" t="str">
        <f>VLOOKUP($I12456, Pizza_types!$A$1:$D$33, 2,FALSE)</f>
        <v>The Vegetables + Vegetables Pizza</v>
      </c>
      <c r="N12456" t="str">
        <f>VLOOKUP($I12456, Pizza_types!$A$1:$D$33, 3,FALSE)</f>
        <v>Veggie</v>
      </c>
      <c r="O12456" t="str">
        <f>VLOOKUP($I12456, Pizza_types!$A$1:$D$33, 4,FALSE)</f>
        <v>Mushrooms, Tomatoes, Red Peppers, Green Peppers, Red Onions, Zucchini, Spinach, Garlic</v>
      </c>
    </row>
    <row r="12457" spans="1:15" x14ac:dyDescent="0.3">
      <c r="A12457" s="2">
        <v>12456</v>
      </c>
      <c r="B12457" s="2">
        <v>5471</v>
      </c>
      <c r="C12457" s="2" t="s">
        <v>6</v>
      </c>
      <c r="D12457" s="2">
        <v>1</v>
      </c>
      <c r="E12457" s="1">
        <f>VLOOKUP($B12457, Orders!$A$1:$C$21351, 2,FALSE)</f>
        <v>42096</v>
      </c>
      <c r="F12457" s="1" t="str">
        <f t="shared" si="582"/>
        <v>April</v>
      </c>
      <c r="G12457" s="1" t="str">
        <f t="shared" si="583"/>
        <v>Thursday</v>
      </c>
      <c r="H12457" s="4">
        <f>VLOOKUP($B12457, Orders!$A$1:$C$21351, 3,FALSE)</f>
        <v>0.68531249999999999</v>
      </c>
      <c r="I12457" t="str">
        <f>VLOOKUP($C12457, Pizza!$A$1:$D$97, 2,FALSE)</f>
        <v>five_cheese</v>
      </c>
      <c r="J12457" t="str">
        <f>VLOOKUP(C12457, Pizza!$A$1:$D$97, 3,FALSE)</f>
        <v>L</v>
      </c>
      <c r="K12457">
        <f>VLOOKUP($C12457, Pizza!$A$1:$D$97, 4,FALSE)</f>
        <v>18.5</v>
      </c>
      <c r="L12457">
        <f t="shared" si="584"/>
        <v>18.5</v>
      </c>
      <c r="M12457" t="str">
        <f>VLOOKUP($I12457, Pizza_types!$A$1:$D$33, 2,FALSE)</f>
        <v>The Five Cheese Pizza</v>
      </c>
      <c r="N12457" t="str">
        <f>VLOOKUP($I12457, Pizza_types!$A$1:$D$33, 3,FALSE)</f>
        <v>Veggie</v>
      </c>
      <c r="O12457" t="str">
        <f>VLOOKUP($I12457, Pizza_types!$A$1:$D$33, 4,FALSE)</f>
        <v>Mozzarella Cheese, Provolone Cheese, Smoked Gouda Cheese, Romano Cheese, Blue Cheese, Garlic</v>
      </c>
    </row>
    <row r="12458" spans="1:15" x14ac:dyDescent="0.3">
      <c r="A12458" s="2">
        <v>12457</v>
      </c>
      <c r="B12458" s="2">
        <v>5471</v>
      </c>
      <c r="C12458" s="2" t="s">
        <v>79</v>
      </c>
      <c r="D12458" s="2">
        <v>1</v>
      </c>
      <c r="E12458" s="1">
        <f>VLOOKUP($B12458, Orders!$A$1:$C$21351, 2,FALSE)</f>
        <v>42096</v>
      </c>
      <c r="F12458" s="1" t="str">
        <f t="shared" si="582"/>
        <v>April</v>
      </c>
      <c r="G12458" s="1" t="str">
        <f t="shared" si="583"/>
        <v>Thursday</v>
      </c>
      <c r="H12458" s="4">
        <f>VLOOKUP($B12458, Orders!$A$1:$C$21351, 3,FALSE)</f>
        <v>0.68531249999999999</v>
      </c>
      <c r="I12458" t="str">
        <f>VLOOKUP($C12458, Pizza!$A$1:$D$97, 2,FALSE)</f>
        <v>spinach_fet</v>
      </c>
      <c r="J12458" t="str">
        <f>VLOOKUP(C12458, Pizza!$A$1:$D$97, 3,FALSE)</f>
        <v>S</v>
      </c>
      <c r="K12458">
        <f>VLOOKUP($C12458, Pizza!$A$1:$D$97, 4,FALSE)</f>
        <v>12</v>
      </c>
      <c r="L12458">
        <f t="shared" si="584"/>
        <v>12</v>
      </c>
      <c r="M12458" t="str">
        <f>VLOOKUP($I12458, Pizza_types!$A$1:$D$33, 2,FALSE)</f>
        <v>The Spinach and Feta Pizza</v>
      </c>
      <c r="N12458" t="str">
        <f>VLOOKUP($I12458, Pizza_types!$A$1:$D$33, 3,FALSE)</f>
        <v>Veggie</v>
      </c>
      <c r="O12458" t="str">
        <f>VLOOKUP($I12458, Pizza_types!$A$1:$D$33, 4,FALSE)</f>
        <v>Spinach, Mushrooms, Red Onions, Feta Cheese, Garlic</v>
      </c>
    </row>
    <row r="12459" spans="1:15" x14ac:dyDescent="0.3">
      <c r="A12459" s="2">
        <v>12458</v>
      </c>
      <c r="B12459" s="2">
        <v>5472</v>
      </c>
      <c r="C12459" s="2" t="s">
        <v>48</v>
      </c>
      <c r="D12459" s="2">
        <v>1</v>
      </c>
      <c r="E12459" s="1">
        <f>VLOOKUP($B12459, Orders!$A$1:$C$21351, 2,FALSE)</f>
        <v>42096</v>
      </c>
      <c r="F12459" s="1" t="str">
        <f t="shared" si="582"/>
        <v>April</v>
      </c>
      <c r="G12459" s="1" t="str">
        <f t="shared" si="583"/>
        <v>Thursday</v>
      </c>
      <c r="H12459" s="4">
        <f>VLOOKUP($B12459, Orders!$A$1:$C$21351, 3,FALSE)</f>
        <v>0.68592592592592594</v>
      </c>
      <c r="I12459" t="str">
        <f>VLOOKUP($C12459, Pizza!$A$1:$D$97, 2,FALSE)</f>
        <v>sicilian</v>
      </c>
      <c r="J12459" t="str">
        <f>VLOOKUP(C12459, Pizza!$A$1:$D$97, 3,FALSE)</f>
        <v>M</v>
      </c>
      <c r="K12459">
        <f>VLOOKUP($C12459, Pizza!$A$1:$D$97, 4,FALSE)</f>
        <v>16.25</v>
      </c>
      <c r="L12459">
        <f t="shared" si="584"/>
        <v>16.25</v>
      </c>
      <c r="M12459" t="str">
        <f>VLOOKUP($I12459, Pizza_types!$A$1:$D$33, 2,FALSE)</f>
        <v>The Sicilian Pizza</v>
      </c>
      <c r="N12459" t="str">
        <f>VLOOKUP($I12459, Pizza_types!$A$1:$D$33, 3,FALSE)</f>
        <v>Supreme</v>
      </c>
      <c r="O12459" t="str">
        <f>VLOOKUP($I12459, Pizza_types!$A$1:$D$33, 4,FALSE)</f>
        <v>Coarse Sicilian Salami, Tomatoes, Green Olives, Luganega Sausage, Onions, Garlic</v>
      </c>
    </row>
    <row r="12460" spans="1:15" x14ac:dyDescent="0.3">
      <c r="A12460" s="2">
        <v>12459</v>
      </c>
      <c r="B12460" s="2">
        <v>5472</v>
      </c>
      <c r="C12460" s="2" t="s">
        <v>24</v>
      </c>
      <c r="D12460" s="2">
        <v>1</v>
      </c>
      <c r="E12460" s="1">
        <f>VLOOKUP($B12460, Orders!$A$1:$C$21351, 2,FALSE)</f>
        <v>42096</v>
      </c>
      <c r="F12460" s="1" t="str">
        <f t="shared" si="582"/>
        <v>April</v>
      </c>
      <c r="G12460" s="1" t="str">
        <f t="shared" si="583"/>
        <v>Thursday</v>
      </c>
      <c r="H12460" s="4">
        <f>VLOOKUP($B12460, Orders!$A$1:$C$21351, 3,FALSE)</f>
        <v>0.68592592592592594</v>
      </c>
      <c r="I12460" t="str">
        <f>VLOOKUP($C12460, Pizza!$A$1:$D$97, 2,FALSE)</f>
        <v>southw_ckn</v>
      </c>
      <c r="J12460" t="str">
        <f>VLOOKUP(C12460, Pizza!$A$1:$D$97, 3,FALSE)</f>
        <v>L</v>
      </c>
      <c r="K12460">
        <f>VLOOKUP($C12460, Pizza!$A$1:$D$97, 4,FALSE)</f>
        <v>20.75</v>
      </c>
      <c r="L12460">
        <f t="shared" si="584"/>
        <v>20.75</v>
      </c>
      <c r="M12460" t="str">
        <f>VLOOKUP($I12460, Pizza_types!$A$1:$D$33, 2,FALSE)</f>
        <v>The Southwest Chicken Pizza</v>
      </c>
      <c r="N12460" t="str">
        <f>VLOOKUP($I12460, Pizza_types!$A$1:$D$33, 3,FALSE)</f>
        <v>Chicken</v>
      </c>
      <c r="O12460" t="str">
        <f>VLOOKUP($I12460, Pizza_types!$A$1:$D$33, 4,FALSE)</f>
        <v>Chicken, Tomatoes, Red Peppers, Red Onions, Jalapeno Peppers, Corn, Cilantro, Chipotle Sauce</v>
      </c>
    </row>
    <row r="12461" spans="1:15" x14ac:dyDescent="0.3">
      <c r="A12461" s="2">
        <v>12460</v>
      </c>
      <c r="B12461" s="2">
        <v>5473</v>
      </c>
      <c r="C12461" s="2" t="s">
        <v>33</v>
      </c>
      <c r="D12461" s="2">
        <v>1</v>
      </c>
      <c r="E12461" s="1">
        <f>VLOOKUP($B12461, Orders!$A$1:$C$21351, 2,FALSE)</f>
        <v>42096</v>
      </c>
      <c r="F12461" s="1" t="str">
        <f t="shared" si="582"/>
        <v>April</v>
      </c>
      <c r="G12461" s="1" t="str">
        <f t="shared" si="583"/>
        <v>Thursday</v>
      </c>
      <c r="H12461" s="4">
        <f>VLOOKUP($B12461, Orders!$A$1:$C$21351, 3,FALSE)</f>
        <v>0.68967592592592597</v>
      </c>
      <c r="I12461" t="str">
        <f>VLOOKUP($C12461, Pizza!$A$1:$D$97, 2,FALSE)</f>
        <v>four_cheese</v>
      </c>
      <c r="J12461" t="str">
        <f>VLOOKUP(C12461, Pizza!$A$1:$D$97, 3,FALSE)</f>
        <v>L</v>
      </c>
      <c r="K12461">
        <f>VLOOKUP($C12461, Pizza!$A$1:$D$97, 4,FALSE)</f>
        <v>17.95</v>
      </c>
      <c r="L12461">
        <f t="shared" si="584"/>
        <v>17.95</v>
      </c>
      <c r="M12461" t="str">
        <f>VLOOKUP($I12461, Pizza_types!$A$1:$D$33, 2,FALSE)</f>
        <v>The Four Cheese Pizza</v>
      </c>
      <c r="N12461" t="str">
        <f>VLOOKUP($I12461, Pizza_types!$A$1:$D$33, 3,FALSE)</f>
        <v>Veggie</v>
      </c>
      <c r="O12461" t="str">
        <f>VLOOKUP($I12461, Pizza_types!$A$1:$D$33, 4,FALSE)</f>
        <v>Ricotta Cheese, Gorgonzola Piccante Cheese, Mozzarella Cheese, Parmigiano Reggiano Cheese, Garlic</v>
      </c>
    </row>
    <row r="12462" spans="1:15" x14ac:dyDescent="0.3">
      <c r="A12462" s="2">
        <v>12461</v>
      </c>
      <c r="B12462" s="2">
        <v>5473</v>
      </c>
      <c r="C12462" s="2" t="s">
        <v>17</v>
      </c>
      <c r="D12462" s="2">
        <v>1</v>
      </c>
      <c r="E12462" s="1">
        <f>VLOOKUP($B12462, Orders!$A$1:$C$21351, 2,FALSE)</f>
        <v>42096</v>
      </c>
      <c r="F12462" s="1" t="str">
        <f t="shared" si="582"/>
        <v>April</v>
      </c>
      <c r="G12462" s="1" t="str">
        <f t="shared" si="583"/>
        <v>Thursday</v>
      </c>
      <c r="H12462" s="4">
        <f>VLOOKUP($B12462, Orders!$A$1:$C$21351, 3,FALSE)</f>
        <v>0.68967592592592597</v>
      </c>
      <c r="I12462" t="str">
        <f>VLOOKUP($C12462, Pizza!$A$1:$D$97, 2,FALSE)</f>
        <v>ital_cpcllo</v>
      </c>
      <c r="J12462" t="str">
        <f>VLOOKUP(C12462, Pizza!$A$1:$D$97, 3,FALSE)</f>
        <v>L</v>
      </c>
      <c r="K12462">
        <f>VLOOKUP($C12462, Pizza!$A$1:$D$97, 4,FALSE)</f>
        <v>20.5</v>
      </c>
      <c r="L12462">
        <f t="shared" si="584"/>
        <v>20.5</v>
      </c>
      <c r="M12462" t="str">
        <f>VLOOKUP($I12462, Pizza_types!$A$1:$D$33, 2,FALSE)</f>
        <v>The Italian Capocollo Pizza</v>
      </c>
      <c r="N12462" t="str">
        <f>VLOOKUP($I12462, Pizza_types!$A$1:$D$33, 3,FALSE)</f>
        <v>Classic</v>
      </c>
      <c r="O12462" t="str">
        <f>VLOOKUP($I12462, Pizza_types!$A$1:$D$33, 4,FALSE)</f>
        <v>Capocollo, Red Peppers, Tomatoes, Goat Cheese, Garlic, Oregano</v>
      </c>
    </row>
    <row r="12463" spans="1:15" x14ac:dyDescent="0.3">
      <c r="A12463" s="2">
        <v>12462</v>
      </c>
      <c r="B12463" s="2">
        <v>5473</v>
      </c>
      <c r="C12463" s="2" t="s">
        <v>79</v>
      </c>
      <c r="D12463" s="2">
        <v>1</v>
      </c>
      <c r="E12463" s="1">
        <f>VLOOKUP($B12463, Orders!$A$1:$C$21351, 2,FALSE)</f>
        <v>42096</v>
      </c>
      <c r="F12463" s="1" t="str">
        <f t="shared" si="582"/>
        <v>April</v>
      </c>
      <c r="G12463" s="1" t="str">
        <f t="shared" si="583"/>
        <v>Thursday</v>
      </c>
      <c r="H12463" s="4">
        <f>VLOOKUP($B12463, Orders!$A$1:$C$21351, 3,FALSE)</f>
        <v>0.68967592592592597</v>
      </c>
      <c r="I12463" t="str">
        <f>VLOOKUP($C12463, Pizza!$A$1:$D$97, 2,FALSE)</f>
        <v>spinach_fet</v>
      </c>
      <c r="J12463" t="str">
        <f>VLOOKUP(C12463, Pizza!$A$1:$D$97, 3,FALSE)</f>
        <v>S</v>
      </c>
      <c r="K12463">
        <f>VLOOKUP($C12463, Pizza!$A$1:$D$97, 4,FALSE)</f>
        <v>12</v>
      </c>
      <c r="L12463">
        <f t="shared" si="584"/>
        <v>12</v>
      </c>
      <c r="M12463" t="str">
        <f>VLOOKUP($I12463, Pizza_types!$A$1:$D$33, 2,FALSE)</f>
        <v>The Spinach and Feta Pizza</v>
      </c>
      <c r="N12463" t="str">
        <f>VLOOKUP($I12463, Pizza_types!$A$1:$D$33, 3,FALSE)</f>
        <v>Veggie</v>
      </c>
      <c r="O12463" t="str">
        <f>VLOOKUP($I12463, Pizza_types!$A$1:$D$33, 4,FALSE)</f>
        <v>Spinach, Mushrooms, Red Onions, Feta Cheese, Garlic</v>
      </c>
    </row>
    <row r="12464" spans="1:15" x14ac:dyDescent="0.3">
      <c r="A12464" s="2">
        <v>12463</v>
      </c>
      <c r="B12464" s="2">
        <v>5473</v>
      </c>
      <c r="C12464" s="2" t="s">
        <v>63</v>
      </c>
      <c r="D12464" s="2">
        <v>1</v>
      </c>
      <c r="E12464" s="1">
        <f>VLOOKUP($B12464, Orders!$A$1:$C$21351, 2,FALSE)</f>
        <v>42096</v>
      </c>
      <c r="F12464" s="1" t="str">
        <f t="shared" si="582"/>
        <v>April</v>
      </c>
      <c r="G12464" s="1" t="str">
        <f t="shared" si="583"/>
        <v>Thursday</v>
      </c>
      <c r="H12464" s="4">
        <f>VLOOKUP($B12464, Orders!$A$1:$C$21351, 3,FALSE)</f>
        <v>0.68967592592592597</v>
      </c>
      <c r="I12464" t="str">
        <f>VLOOKUP($C12464, Pizza!$A$1:$D$97, 2,FALSE)</f>
        <v>the_greek</v>
      </c>
      <c r="J12464" t="str">
        <f>VLOOKUP(C12464, Pizza!$A$1:$D$97, 3,FALSE)</f>
        <v>XL</v>
      </c>
      <c r="K12464">
        <f>VLOOKUP($C12464, Pizza!$A$1:$D$97, 4,FALSE)</f>
        <v>25.5</v>
      </c>
      <c r="L12464">
        <f t="shared" si="584"/>
        <v>25.5</v>
      </c>
      <c r="M12464" t="str">
        <f>VLOOKUP($I12464, Pizza_types!$A$1:$D$33, 2,FALSE)</f>
        <v>The Greek Pizza</v>
      </c>
      <c r="N12464" t="str">
        <f>VLOOKUP($I12464, Pizza_types!$A$1:$D$33, 3,FALSE)</f>
        <v>Classic</v>
      </c>
      <c r="O12464" t="str">
        <f>VLOOKUP($I12464, Pizza_types!$A$1:$D$33, 4,FALSE)</f>
        <v>Kalamata Olives, Feta Cheese, Tomatoes, Garlic, Beef Chuck Roast, Red Onions</v>
      </c>
    </row>
    <row r="12465" spans="1:15" x14ac:dyDescent="0.3">
      <c r="A12465" s="2">
        <v>12464</v>
      </c>
      <c r="B12465" s="2">
        <v>5474</v>
      </c>
      <c r="C12465" s="2" t="s">
        <v>10</v>
      </c>
      <c r="D12465" s="2">
        <v>1</v>
      </c>
      <c r="E12465" s="1">
        <f>VLOOKUP($B12465, Orders!$A$1:$C$21351, 2,FALSE)</f>
        <v>42096</v>
      </c>
      <c r="F12465" s="1" t="str">
        <f t="shared" si="582"/>
        <v>April</v>
      </c>
      <c r="G12465" s="1" t="str">
        <f t="shared" si="583"/>
        <v>Thursday</v>
      </c>
      <c r="H12465" s="4">
        <f>VLOOKUP($B12465, Orders!$A$1:$C$21351, 3,FALSE)</f>
        <v>0.70813657407407404</v>
      </c>
      <c r="I12465" t="str">
        <f>VLOOKUP($C12465, Pizza!$A$1:$D$97, 2,FALSE)</f>
        <v>ital_supr</v>
      </c>
      <c r="J12465" t="str">
        <f>VLOOKUP(C12465, Pizza!$A$1:$D$97, 3,FALSE)</f>
        <v>M</v>
      </c>
      <c r="K12465">
        <f>VLOOKUP($C12465, Pizza!$A$1:$D$97, 4,FALSE)</f>
        <v>16.5</v>
      </c>
      <c r="L12465">
        <f t="shared" si="584"/>
        <v>16.5</v>
      </c>
      <c r="M12465" t="str">
        <f>VLOOKUP($I12465, Pizza_types!$A$1:$D$33, 2,FALSE)</f>
        <v>The Italian Supreme Pizza</v>
      </c>
      <c r="N12465" t="str">
        <f>VLOOKUP($I12465, Pizza_types!$A$1:$D$33, 3,FALSE)</f>
        <v>Supreme</v>
      </c>
      <c r="O12465" t="str">
        <f>VLOOKUP($I12465, Pizza_types!$A$1:$D$33, 4,FALSE)</f>
        <v>Calabrese Salami, Capocollo, Tomatoes, Red Onions, Green Olives, Garlic</v>
      </c>
    </row>
    <row r="12466" spans="1:15" x14ac:dyDescent="0.3">
      <c r="A12466" s="2">
        <v>12465</v>
      </c>
      <c r="B12466" s="2">
        <v>5475</v>
      </c>
      <c r="C12466" s="2" t="s">
        <v>81</v>
      </c>
      <c r="D12466" s="2">
        <v>1</v>
      </c>
      <c r="E12466" s="1">
        <f>VLOOKUP($B12466, Orders!$A$1:$C$21351, 2,FALSE)</f>
        <v>42096</v>
      </c>
      <c r="F12466" s="1" t="str">
        <f t="shared" si="582"/>
        <v>April</v>
      </c>
      <c r="G12466" s="1" t="str">
        <f t="shared" si="583"/>
        <v>Thursday</v>
      </c>
      <c r="H12466" s="4">
        <f>VLOOKUP($B12466, Orders!$A$1:$C$21351, 3,FALSE)</f>
        <v>0.71375</v>
      </c>
      <c r="I12466" t="str">
        <f>VLOOKUP($C12466, Pizza!$A$1:$D$97, 2,FALSE)</f>
        <v>ital_veggie</v>
      </c>
      <c r="J12466" t="str">
        <f>VLOOKUP(C12466, Pizza!$A$1:$D$97, 3,FALSE)</f>
        <v>M</v>
      </c>
      <c r="K12466">
        <f>VLOOKUP($C12466, Pizza!$A$1:$D$97, 4,FALSE)</f>
        <v>16.75</v>
      </c>
      <c r="L12466">
        <f t="shared" si="584"/>
        <v>16.75</v>
      </c>
      <c r="M12466" t="str">
        <f>VLOOKUP($I12466, Pizza_types!$A$1:$D$33, 2,FALSE)</f>
        <v>The Italian Vegetables Pizza</v>
      </c>
      <c r="N12466" t="str">
        <f>VLOOKUP($I12466, Pizza_types!$A$1:$D$33, 3,FALSE)</f>
        <v>Veggie</v>
      </c>
      <c r="O12466" t="str">
        <f>VLOOKUP($I12466, Pizza_types!$A$1:$D$33, 4,FALSE)</f>
        <v>Eggplant, Artichokes, Tomatoes, Zucchini, Red Peppers, Garlic, Pesto Sauce</v>
      </c>
    </row>
    <row r="12467" spans="1:15" x14ac:dyDescent="0.3">
      <c r="A12467" s="2">
        <v>12466</v>
      </c>
      <c r="B12467" s="2">
        <v>5476</v>
      </c>
      <c r="C12467" s="2" t="s">
        <v>11</v>
      </c>
      <c r="D12467" s="2">
        <v>1</v>
      </c>
      <c r="E12467" s="1">
        <f>VLOOKUP($B12467, Orders!$A$1:$C$21351, 2,FALSE)</f>
        <v>42096</v>
      </c>
      <c r="F12467" s="1" t="str">
        <f t="shared" si="582"/>
        <v>April</v>
      </c>
      <c r="G12467" s="1" t="str">
        <f t="shared" si="583"/>
        <v>Thursday</v>
      </c>
      <c r="H12467" s="4">
        <f>VLOOKUP($B12467, Orders!$A$1:$C$21351, 3,FALSE)</f>
        <v>0.71430555555555553</v>
      </c>
      <c r="I12467" t="str">
        <f>VLOOKUP($C12467, Pizza!$A$1:$D$97, 2,FALSE)</f>
        <v>prsc_argla</v>
      </c>
      <c r="J12467" t="str">
        <f>VLOOKUP(C12467, Pizza!$A$1:$D$97, 3,FALSE)</f>
        <v>L</v>
      </c>
      <c r="K12467">
        <f>VLOOKUP($C12467, Pizza!$A$1:$D$97, 4,FALSE)</f>
        <v>20.75</v>
      </c>
      <c r="L12467">
        <f t="shared" si="584"/>
        <v>20.75</v>
      </c>
      <c r="M12467" t="str">
        <f>VLOOKUP($I12467, Pizza_types!$A$1:$D$33, 2,FALSE)</f>
        <v>The Prosciutto and Arugula Pizza</v>
      </c>
      <c r="N12467" t="str">
        <f>VLOOKUP($I12467, Pizza_types!$A$1:$D$33, 3,FALSE)</f>
        <v>Supreme</v>
      </c>
      <c r="O12467" t="str">
        <f>VLOOKUP($I12467, Pizza_types!$A$1:$D$33, 4,FALSE)</f>
        <v>Prosciutto di San Daniele, Arugula, Mozzarella Cheese</v>
      </c>
    </row>
    <row r="12468" spans="1:15" x14ac:dyDescent="0.3">
      <c r="A12468" s="2">
        <v>12467</v>
      </c>
      <c r="B12468" s="2">
        <v>5477</v>
      </c>
      <c r="C12468" s="2" t="s">
        <v>29</v>
      </c>
      <c r="D12468" s="2">
        <v>1</v>
      </c>
      <c r="E12468" s="1">
        <f>VLOOKUP($B12468, Orders!$A$1:$C$21351, 2,FALSE)</f>
        <v>42096</v>
      </c>
      <c r="F12468" s="1" t="str">
        <f t="shared" si="582"/>
        <v>April</v>
      </c>
      <c r="G12468" s="1" t="str">
        <f t="shared" si="583"/>
        <v>Thursday</v>
      </c>
      <c r="H12468" s="4">
        <f>VLOOKUP($B12468, Orders!$A$1:$C$21351, 3,FALSE)</f>
        <v>0.72037037037037033</v>
      </c>
      <c r="I12468" t="str">
        <f>VLOOKUP($C12468, Pizza!$A$1:$D$97, 2,FALSE)</f>
        <v>cali_ckn</v>
      </c>
      <c r="J12468" t="str">
        <f>VLOOKUP(C12468, Pizza!$A$1:$D$97, 3,FALSE)</f>
        <v>S</v>
      </c>
      <c r="K12468">
        <f>VLOOKUP($C12468, Pizza!$A$1:$D$97, 4,FALSE)</f>
        <v>12.75</v>
      </c>
      <c r="L12468">
        <f t="shared" si="584"/>
        <v>12.75</v>
      </c>
      <c r="M12468" t="str">
        <f>VLOOKUP($I12468, Pizza_types!$A$1:$D$33, 2,FALSE)</f>
        <v>The California Chicken Pizza</v>
      </c>
      <c r="N12468" t="str">
        <f>VLOOKUP($I12468, Pizza_types!$A$1:$D$33, 3,FALSE)</f>
        <v>Chicken</v>
      </c>
      <c r="O12468" t="str">
        <f>VLOOKUP($I12468, Pizza_types!$A$1:$D$33, 4,FALSE)</f>
        <v>Chicken, Artichoke, Spinach, Garlic, Jalapeno Peppers, Fontina Cheese, Gouda Cheese</v>
      </c>
    </row>
    <row r="12469" spans="1:15" x14ac:dyDescent="0.3">
      <c r="A12469" s="2">
        <v>12468</v>
      </c>
      <c r="B12469" s="2">
        <v>5477</v>
      </c>
      <c r="C12469" s="2" t="s">
        <v>64</v>
      </c>
      <c r="D12469" s="2">
        <v>1</v>
      </c>
      <c r="E12469" s="1">
        <f>VLOOKUP($B12469, Orders!$A$1:$C$21351, 2,FALSE)</f>
        <v>42096</v>
      </c>
      <c r="F12469" s="1" t="str">
        <f t="shared" si="582"/>
        <v>April</v>
      </c>
      <c r="G12469" s="1" t="str">
        <f t="shared" si="583"/>
        <v>Thursday</v>
      </c>
      <c r="H12469" s="4">
        <f>VLOOKUP($B12469, Orders!$A$1:$C$21351, 3,FALSE)</f>
        <v>0.72037037037037033</v>
      </c>
      <c r="I12469" t="str">
        <f>VLOOKUP($C12469, Pizza!$A$1:$D$97, 2,FALSE)</f>
        <v>hawaiian</v>
      </c>
      <c r="J12469" t="str">
        <f>VLOOKUP(C12469, Pizza!$A$1:$D$97, 3,FALSE)</f>
        <v>L</v>
      </c>
      <c r="K12469">
        <f>VLOOKUP($C12469, Pizza!$A$1:$D$97, 4,FALSE)</f>
        <v>16.5</v>
      </c>
      <c r="L12469">
        <f t="shared" si="584"/>
        <v>16.5</v>
      </c>
      <c r="M12469" t="str">
        <f>VLOOKUP($I12469, Pizza_types!$A$1:$D$33, 2,FALSE)</f>
        <v>The Hawaiian Pizza</v>
      </c>
      <c r="N12469" t="str">
        <f>VLOOKUP($I12469, Pizza_types!$A$1:$D$33, 3,FALSE)</f>
        <v>Classic</v>
      </c>
      <c r="O12469" t="str">
        <f>VLOOKUP($I12469, Pizza_types!$A$1:$D$33, 4,FALSE)</f>
        <v>Sliced Ham, Pineapple, Mozzarella Cheese</v>
      </c>
    </row>
    <row r="12470" spans="1:15" x14ac:dyDescent="0.3">
      <c r="A12470" s="2">
        <v>12469</v>
      </c>
      <c r="B12470" s="2">
        <v>5477</v>
      </c>
      <c r="C12470" s="2" t="s">
        <v>14</v>
      </c>
      <c r="D12470" s="2">
        <v>1</v>
      </c>
      <c r="E12470" s="1">
        <f>VLOOKUP($B12470, Orders!$A$1:$C$21351, 2,FALSE)</f>
        <v>42096</v>
      </c>
      <c r="F12470" s="1" t="str">
        <f t="shared" si="582"/>
        <v>April</v>
      </c>
      <c r="G12470" s="1" t="str">
        <f t="shared" si="583"/>
        <v>Thursday</v>
      </c>
      <c r="H12470" s="4">
        <f>VLOOKUP($B12470, Orders!$A$1:$C$21351, 3,FALSE)</f>
        <v>0.72037037037037033</v>
      </c>
      <c r="I12470" t="str">
        <f>VLOOKUP($C12470, Pizza!$A$1:$D$97, 2,FALSE)</f>
        <v>spinach_supr</v>
      </c>
      <c r="J12470" t="str">
        <f>VLOOKUP(C12470, Pizza!$A$1:$D$97, 3,FALSE)</f>
        <v>S</v>
      </c>
      <c r="K12470">
        <f>VLOOKUP($C12470, Pizza!$A$1:$D$97, 4,FALSE)</f>
        <v>12.5</v>
      </c>
      <c r="L12470">
        <f t="shared" si="584"/>
        <v>12.5</v>
      </c>
      <c r="M12470" t="str">
        <f>VLOOKUP($I12470, Pizza_types!$A$1:$D$33, 2,FALSE)</f>
        <v>The Spinach Supreme Pizza</v>
      </c>
      <c r="N12470" t="str">
        <f>VLOOKUP($I12470, Pizza_types!$A$1:$D$33, 3,FALSE)</f>
        <v>Supreme</v>
      </c>
      <c r="O12470" t="str">
        <f>VLOOKUP($I12470, Pizza_types!$A$1:$D$33, 4,FALSE)</f>
        <v>Spinach, Red Onions, Pepperoni, Tomatoes, Artichokes, Kalamata Olives, Garlic, Asiago Cheese</v>
      </c>
    </row>
    <row r="12471" spans="1:15" x14ac:dyDescent="0.3">
      <c r="A12471" s="2">
        <v>12470</v>
      </c>
      <c r="B12471" s="2">
        <v>5477</v>
      </c>
      <c r="C12471" s="2" t="s">
        <v>9</v>
      </c>
      <c r="D12471" s="2">
        <v>1</v>
      </c>
      <c r="E12471" s="1">
        <f>VLOOKUP($B12471, Orders!$A$1:$C$21351, 2,FALSE)</f>
        <v>42096</v>
      </c>
      <c r="F12471" s="1" t="str">
        <f t="shared" si="582"/>
        <v>April</v>
      </c>
      <c r="G12471" s="1" t="str">
        <f t="shared" si="583"/>
        <v>Thursday</v>
      </c>
      <c r="H12471" s="4">
        <f>VLOOKUP($B12471, Orders!$A$1:$C$21351, 3,FALSE)</f>
        <v>0.72037037037037033</v>
      </c>
      <c r="I12471" t="str">
        <f>VLOOKUP($C12471, Pizza!$A$1:$D$97, 2,FALSE)</f>
        <v>thai_ckn</v>
      </c>
      <c r="J12471" t="str">
        <f>VLOOKUP(C12471, Pizza!$A$1:$D$97, 3,FALSE)</f>
        <v>L</v>
      </c>
      <c r="K12471">
        <f>VLOOKUP($C12471, Pizza!$A$1:$D$97, 4,FALSE)</f>
        <v>20.75</v>
      </c>
      <c r="L12471">
        <f t="shared" si="584"/>
        <v>20.75</v>
      </c>
      <c r="M12471" t="str">
        <f>VLOOKUP($I12471, Pizza_types!$A$1:$D$33, 2,FALSE)</f>
        <v>The Thai Chicken Pizza</v>
      </c>
      <c r="N12471" t="str">
        <f>VLOOKUP($I12471, Pizza_types!$A$1:$D$33, 3,FALSE)</f>
        <v>Chicken</v>
      </c>
      <c r="O12471" t="str">
        <f>VLOOKUP($I12471, Pizza_types!$A$1:$D$33, 4,FALSE)</f>
        <v>Chicken, Pineapple, Tomatoes, Red Peppers, Thai Sweet Chilli Sauce</v>
      </c>
    </row>
    <row r="12472" spans="1:15" x14ac:dyDescent="0.3">
      <c r="A12472" s="2">
        <v>12471</v>
      </c>
      <c r="B12472" s="2">
        <v>5478</v>
      </c>
      <c r="C12472" s="2" t="s">
        <v>33</v>
      </c>
      <c r="D12472" s="2">
        <v>2</v>
      </c>
      <c r="E12472" s="1">
        <f>VLOOKUP($B12472, Orders!$A$1:$C$21351, 2,FALSE)</f>
        <v>42096</v>
      </c>
      <c r="F12472" s="1" t="str">
        <f t="shared" si="582"/>
        <v>April</v>
      </c>
      <c r="G12472" s="1" t="str">
        <f t="shared" si="583"/>
        <v>Thursday</v>
      </c>
      <c r="H12472" s="4">
        <f>VLOOKUP($B12472, Orders!$A$1:$C$21351, 3,FALSE)</f>
        <v>0.72214120370370372</v>
      </c>
      <c r="I12472" t="str">
        <f>VLOOKUP($C12472, Pizza!$A$1:$D$97, 2,FALSE)</f>
        <v>four_cheese</v>
      </c>
      <c r="J12472" t="str">
        <f>VLOOKUP(C12472, Pizza!$A$1:$D$97, 3,FALSE)</f>
        <v>L</v>
      </c>
      <c r="K12472">
        <f>VLOOKUP($C12472, Pizza!$A$1:$D$97, 4,FALSE)</f>
        <v>17.95</v>
      </c>
      <c r="L12472">
        <f t="shared" si="584"/>
        <v>35.9</v>
      </c>
      <c r="M12472" t="str">
        <f>VLOOKUP($I12472, Pizza_types!$A$1:$D$33, 2,FALSE)</f>
        <v>The Four Cheese Pizza</v>
      </c>
      <c r="N12472" t="str">
        <f>VLOOKUP($I12472, Pizza_types!$A$1:$D$33, 3,FALSE)</f>
        <v>Veggie</v>
      </c>
      <c r="O12472" t="str">
        <f>VLOOKUP($I12472, Pizza_types!$A$1:$D$33, 4,FALSE)</f>
        <v>Ricotta Cheese, Gorgonzola Piccante Cheese, Mozzarella Cheese, Parmigiano Reggiano Cheese, Garlic</v>
      </c>
    </row>
    <row r="12473" spans="1:15" x14ac:dyDescent="0.3">
      <c r="A12473" s="2">
        <v>12472</v>
      </c>
      <c r="B12473" s="2">
        <v>5479</v>
      </c>
      <c r="C12473" s="2" t="s">
        <v>45</v>
      </c>
      <c r="D12473" s="2">
        <v>1</v>
      </c>
      <c r="E12473" s="1">
        <f>VLOOKUP($B12473, Orders!$A$1:$C$21351, 2,FALSE)</f>
        <v>42096</v>
      </c>
      <c r="F12473" s="1" t="str">
        <f t="shared" si="582"/>
        <v>April</v>
      </c>
      <c r="G12473" s="1" t="str">
        <f t="shared" si="583"/>
        <v>Thursday</v>
      </c>
      <c r="H12473" s="4">
        <f>VLOOKUP($B12473, Orders!$A$1:$C$21351, 3,FALSE)</f>
        <v>0.73075231481481484</v>
      </c>
      <c r="I12473" t="str">
        <f>VLOOKUP($C12473, Pizza!$A$1:$D$97, 2,FALSE)</f>
        <v>bbq_ckn</v>
      </c>
      <c r="J12473" t="str">
        <f>VLOOKUP(C12473, Pizza!$A$1:$D$97, 3,FALSE)</f>
        <v>M</v>
      </c>
      <c r="K12473">
        <f>VLOOKUP($C12473, Pizza!$A$1:$D$97, 4,FALSE)</f>
        <v>16.75</v>
      </c>
      <c r="L12473">
        <f t="shared" si="584"/>
        <v>16.75</v>
      </c>
      <c r="M12473" t="str">
        <f>VLOOKUP($I12473, Pizza_types!$A$1:$D$33, 2,FALSE)</f>
        <v>The Barbecue Chicken Pizza</v>
      </c>
      <c r="N12473" t="str">
        <f>VLOOKUP($I12473, Pizza_types!$A$1:$D$33, 3,FALSE)</f>
        <v>Chicken</v>
      </c>
      <c r="O12473" t="str">
        <f>VLOOKUP($I12473, Pizza_types!$A$1:$D$33, 4,FALSE)</f>
        <v>Barbecued Chicken, Red Peppers, Green Peppers, Tomatoes, Red Onions, Barbecue Sauce</v>
      </c>
    </row>
    <row r="12474" spans="1:15" x14ac:dyDescent="0.3">
      <c r="A12474" s="2">
        <v>12473</v>
      </c>
      <c r="B12474" s="2">
        <v>5479</v>
      </c>
      <c r="C12474" s="2" t="s">
        <v>27</v>
      </c>
      <c r="D12474" s="2">
        <v>1</v>
      </c>
      <c r="E12474" s="1">
        <f>VLOOKUP($B12474, Orders!$A$1:$C$21351, 2,FALSE)</f>
        <v>42096</v>
      </c>
      <c r="F12474" s="1" t="str">
        <f t="shared" si="582"/>
        <v>April</v>
      </c>
      <c r="G12474" s="1" t="str">
        <f t="shared" si="583"/>
        <v>Thursday</v>
      </c>
      <c r="H12474" s="4">
        <f>VLOOKUP($B12474, Orders!$A$1:$C$21351, 3,FALSE)</f>
        <v>0.73075231481481484</v>
      </c>
      <c r="I12474" t="str">
        <f>VLOOKUP($C12474, Pizza!$A$1:$D$97, 2,FALSE)</f>
        <v>cali_ckn</v>
      </c>
      <c r="J12474" t="str">
        <f>VLOOKUP(C12474, Pizza!$A$1:$D$97, 3,FALSE)</f>
        <v>M</v>
      </c>
      <c r="K12474">
        <f>VLOOKUP($C12474, Pizza!$A$1:$D$97, 4,FALSE)</f>
        <v>16.75</v>
      </c>
      <c r="L12474">
        <f t="shared" si="584"/>
        <v>16.75</v>
      </c>
      <c r="M12474" t="str">
        <f>VLOOKUP($I12474, Pizza_types!$A$1:$D$33, 2,FALSE)</f>
        <v>The California Chicken Pizza</v>
      </c>
      <c r="N12474" t="str">
        <f>VLOOKUP($I12474, Pizza_types!$A$1:$D$33, 3,FALSE)</f>
        <v>Chicken</v>
      </c>
      <c r="O12474" t="str">
        <f>VLOOKUP($I12474, Pizza_types!$A$1:$D$33, 4,FALSE)</f>
        <v>Chicken, Artichoke, Spinach, Garlic, Jalapeno Peppers, Fontina Cheese, Gouda Cheese</v>
      </c>
    </row>
    <row r="12475" spans="1:15" x14ac:dyDescent="0.3">
      <c r="A12475" s="2">
        <v>12474</v>
      </c>
      <c r="B12475" s="2">
        <v>5479</v>
      </c>
      <c r="C12475" s="2" t="s">
        <v>78</v>
      </c>
      <c r="D12475" s="2">
        <v>1</v>
      </c>
      <c r="E12475" s="1">
        <f>VLOOKUP($B12475, Orders!$A$1:$C$21351, 2,FALSE)</f>
        <v>42096</v>
      </c>
      <c r="F12475" s="1" t="str">
        <f t="shared" si="582"/>
        <v>April</v>
      </c>
      <c r="G12475" s="1" t="str">
        <f t="shared" si="583"/>
        <v>Thursday</v>
      </c>
      <c r="H12475" s="4">
        <f>VLOOKUP($B12475, Orders!$A$1:$C$21351, 3,FALSE)</f>
        <v>0.73075231481481484</v>
      </c>
      <c r="I12475" t="str">
        <f>VLOOKUP($C12475, Pizza!$A$1:$D$97, 2,FALSE)</f>
        <v>ckn_pesto</v>
      </c>
      <c r="J12475" t="str">
        <f>VLOOKUP(C12475, Pizza!$A$1:$D$97, 3,FALSE)</f>
        <v>S</v>
      </c>
      <c r="K12475">
        <f>VLOOKUP($C12475, Pizza!$A$1:$D$97, 4,FALSE)</f>
        <v>12.75</v>
      </c>
      <c r="L12475">
        <f t="shared" si="584"/>
        <v>12.75</v>
      </c>
      <c r="M12475" t="str">
        <f>VLOOKUP($I12475, Pizza_types!$A$1:$D$33, 2,FALSE)</f>
        <v>The Chicken Pesto Pizza</v>
      </c>
      <c r="N12475" t="str">
        <f>VLOOKUP($I12475, Pizza_types!$A$1:$D$33, 3,FALSE)</f>
        <v>Chicken</v>
      </c>
      <c r="O12475" t="str">
        <f>VLOOKUP($I12475, Pizza_types!$A$1:$D$33, 4,FALSE)</f>
        <v>Chicken, Tomatoes, Red Peppers, Spinach, Garlic, Pesto Sauce</v>
      </c>
    </row>
    <row r="12476" spans="1:15" x14ac:dyDescent="0.3">
      <c r="A12476" s="2">
        <v>12475</v>
      </c>
      <c r="B12476" s="2">
        <v>5480</v>
      </c>
      <c r="C12476" s="2" t="s">
        <v>31</v>
      </c>
      <c r="D12476" s="2">
        <v>1</v>
      </c>
      <c r="E12476" s="1">
        <f>VLOOKUP($B12476, Orders!$A$1:$C$21351, 2,FALSE)</f>
        <v>42096</v>
      </c>
      <c r="F12476" s="1" t="str">
        <f t="shared" si="582"/>
        <v>April</v>
      </c>
      <c r="G12476" s="1" t="str">
        <f t="shared" si="583"/>
        <v>Thursday</v>
      </c>
      <c r="H12476" s="4">
        <f>VLOOKUP($B12476, Orders!$A$1:$C$21351, 3,FALSE)</f>
        <v>0.741724537037037</v>
      </c>
      <c r="I12476" t="str">
        <f>VLOOKUP($C12476, Pizza!$A$1:$D$97, 2,FALSE)</f>
        <v>big_meat</v>
      </c>
      <c r="J12476" t="str">
        <f>VLOOKUP(C12476, Pizza!$A$1:$D$97, 3,FALSE)</f>
        <v>S</v>
      </c>
      <c r="K12476">
        <f>VLOOKUP($C12476, Pizza!$A$1:$D$97, 4,FALSE)</f>
        <v>12</v>
      </c>
      <c r="L12476">
        <f t="shared" si="584"/>
        <v>12</v>
      </c>
      <c r="M12476" t="str">
        <f>VLOOKUP($I12476, Pizza_types!$A$1:$D$33, 2,FALSE)</f>
        <v>The Big Meat Pizza</v>
      </c>
      <c r="N12476" t="str">
        <f>VLOOKUP($I12476, Pizza_types!$A$1:$D$33, 3,FALSE)</f>
        <v>Classic</v>
      </c>
      <c r="O12476" t="str">
        <f>VLOOKUP($I12476, Pizza_types!$A$1:$D$33, 4,FALSE)</f>
        <v>Bacon, Pepperoni, Italian Sausage, Chorizo Sausage</v>
      </c>
    </row>
    <row r="12477" spans="1:15" x14ac:dyDescent="0.3">
      <c r="A12477" s="2">
        <v>12476</v>
      </c>
      <c r="B12477" s="2">
        <v>5481</v>
      </c>
      <c r="C12477" s="2" t="s">
        <v>12</v>
      </c>
      <c r="D12477" s="2">
        <v>1</v>
      </c>
      <c r="E12477" s="1">
        <f>VLOOKUP($B12477, Orders!$A$1:$C$21351, 2,FALSE)</f>
        <v>42096</v>
      </c>
      <c r="F12477" s="1" t="str">
        <f t="shared" si="582"/>
        <v>April</v>
      </c>
      <c r="G12477" s="1" t="str">
        <f t="shared" si="583"/>
        <v>Thursday</v>
      </c>
      <c r="H12477" s="4">
        <f>VLOOKUP($B12477, Orders!$A$1:$C$21351, 3,FALSE)</f>
        <v>0.74837962962962967</v>
      </c>
      <c r="I12477" t="str">
        <f>VLOOKUP($C12477, Pizza!$A$1:$D$97, 2,FALSE)</f>
        <v>bbq_ckn</v>
      </c>
      <c r="J12477" t="str">
        <f>VLOOKUP(C12477, Pizza!$A$1:$D$97, 3,FALSE)</f>
        <v>S</v>
      </c>
      <c r="K12477">
        <f>VLOOKUP($C12477, Pizza!$A$1:$D$97, 4,FALSE)</f>
        <v>12.75</v>
      </c>
      <c r="L12477">
        <f t="shared" si="584"/>
        <v>12.75</v>
      </c>
      <c r="M12477" t="str">
        <f>VLOOKUP($I12477, Pizza_types!$A$1:$D$33, 2,FALSE)</f>
        <v>The Barbecue Chicken Pizza</v>
      </c>
      <c r="N12477" t="str">
        <f>VLOOKUP($I12477, Pizza_types!$A$1:$D$33, 3,FALSE)</f>
        <v>Chicken</v>
      </c>
      <c r="O12477" t="str">
        <f>VLOOKUP($I12477, Pizza_types!$A$1:$D$33, 4,FALSE)</f>
        <v>Barbecued Chicken, Red Peppers, Green Peppers, Tomatoes, Red Onions, Barbecue Sauce</v>
      </c>
    </row>
    <row r="12478" spans="1:15" x14ac:dyDescent="0.3">
      <c r="A12478" s="2">
        <v>12477</v>
      </c>
      <c r="B12478" s="2">
        <v>5481</v>
      </c>
      <c r="C12478" s="2" t="s">
        <v>27</v>
      </c>
      <c r="D12478" s="2">
        <v>1</v>
      </c>
      <c r="E12478" s="1">
        <f>VLOOKUP($B12478, Orders!$A$1:$C$21351, 2,FALSE)</f>
        <v>42096</v>
      </c>
      <c r="F12478" s="1" t="str">
        <f t="shared" si="582"/>
        <v>April</v>
      </c>
      <c r="G12478" s="1" t="str">
        <f t="shared" si="583"/>
        <v>Thursday</v>
      </c>
      <c r="H12478" s="4">
        <f>VLOOKUP($B12478, Orders!$A$1:$C$21351, 3,FALSE)</f>
        <v>0.74837962962962967</v>
      </c>
      <c r="I12478" t="str">
        <f>VLOOKUP($C12478, Pizza!$A$1:$D$97, 2,FALSE)</f>
        <v>cali_ckn</v>
      </c>
      <c r="J12478" t="str">
        <f>VLOOKUP(C12478, Pizza!$A$1:$D$97, 3,FALSE)</f>
        <v>M</v>
      </c>
      <c r="K12478">
        <f>VLOOKUP($C12478, Pizza!$A$1:$D$97, 4,FALSE)</f>
        <v>16.75</v>
      </c>
      <c r="L12478">
        <f t="shared" si="584"/>
        <v>16.75</v>
      </c>
      <c r="M12478" t="str">
        <f>VLOOKUP($I12478, Pizza_types!$A$1:$D$33, 2,FALSE)</f>
        <v>The California Chicken Pizza</v>
      </c>
      <c r="N12478" t="str">
        <f>VLOOKUP($I12478, Pizza_types!$A$1:$D$33, 3,FALSE)</f>
        <v>Chicken</v>
      </c>
      <c r="O12478" t="str">
        <f>VLOOKUP($I12478, Pizza_types!$A$1:$D$33, 4,FALSE)</f>
        <v>Chicken, Artichoke, Spinach, Garlic, Jalapeno Peppers, Fontina Cheese, Gouda Cheese</v>
      </c>
    </row>
    <row r="12479" spans="1:15" x14ac:dyDescent="0.3">
      <c r="A12479" s="2">
        <v>12478</v>
      </c>
      <c r="B12479" s="2">
        <v>5481</v>
      </c>
      <c r="C12479" s="2" t="s">
        <v>34</v>
      </c>
      <c r="D12479" s="2">
        <v>1</v>
      </c>
      <c r="E12479" s="1">
        <f>VLOOKUP($B12479, Orders!$A$1:$C$21351, 2,FALSE)</f>
        <v>42096</v>
      </c>
      <c r="F12479" s="1" t="str">
        <f t="shared" si="582"/>
        <v>April</v>
      </c>
      <c r="G12479" s="1" t="str">
        <f t="shared" si="583"/>
        <v>Thursday</v>
      </c>
      <c r="H12479" s="4">
        <f>VLOOKUP($B12479, Orders!$A$1:$C$21351, 3,FALSE)</f>
        <v>0.74837962962962967</v>
      </c>
      <c r="I12479" t="str">
        <f>VLOOKUP($C12479, Pizza!$A$1:$D$97, 2,FALSE)</f>
        <v>napolitana</v>
      </c>
      <c r="J12479" t="str">
        <f>VLOOKUP(C12479, Pizza!$A$1:$D$97, 3,FALSE)</f>
        <v>S</v>
      </c>
      <c r="K12479">
        <f>VLOOKUP($C12479, Pizza!$A$1:$D$97, 4,FALSE)</f>
        <v>12</v>
      </c>
      <c r="L12479">
        <f t="shared" si="584"/>
        <v>12</v>
      </c>
      <c r="M12479" t="str">
        <f>VLOOKUP($I12479, Pizza_types!$A$1:$D$33, 2,FALSE)</f>
        <v>The Napolitana Pizza</v>
      </c>
      <c r="N12479" t="str">
        <f>VLOOKUP($I12479, Pizza_types!$A$1:$D$33, 3,FALSE)</f>
        <v>Classic</v>
      </c>
      <c r="O12479" t="str">
        <f>VLOOKUP($I12479, Pizza_types!$A$1:$D$33, 4,FALSE)</f>
        <v>Tomatoes, Anchovies, Green Olives, Red Onions, Garlic</v>
      </c>
    </row>
    <row r="12480" spans="1:15" x14ac:dyDescent="0.3">
      <c r="A12480" s="2">
        <v>12479</v>
      </c>
      <c r="B12480" s="2">
        <v>5481</v>
      </c>
      <c r="C12480" s="2" t="s">
        <v>58</v>
      </c>
      <c r="D12480" s="2">
        <v>1</v>
      </c>
      <c r="E12480" s="1">
        <f>VLOOKUP($B12480, Orders!$A$1:$C$21351, 2,FALSE)</f>
        <v>42096</v>
      </c>
      <c r="F12480" s="1" t="str">
        <f t="shared" si="582"/>
        <v>April</v>
      </c>
      <c r="G12480" s="1" t="str">
        <f t="shared" si="583"/>
        <v>Thursday</v>
      </c>
      <c r="H12480" s="4">
        <f>VLOOKUP($B12480, Orders!$A$1:$C$21351, 3,FALSE)</f>
        <v>0.74837962962962967</v>
      </c>
      <c r="I12480" t="str">
        <f>VLOOKUP($C12480, Pizza!$A$1:$D$97, 2,FALSE)</f>
        <v>peppr_salami</v>
      </c>
      <c r="J12480" t="str">
        <f>VLOOKUP(C12480, Pizza!$A$1:$D$97, 3,FALSE)</f>
        <v>L</v>
      </c>
      <c r="K12480">
        <f>VLOOKUP($C12480, Pizza!$A$1:$D$97, 4,FALSE)</f>
        <v>20.75</v>
      </c>
      <c r="L12480">
        <f t="shared" si="584"/>
        <v>20.75</v>
      </c>
      <c r="M12480" t="str">
        <f>VLOOKUP($I12480, Pizza_types!$A$1:$D$33, 2,FALSE)</f>
        <v>The Pepper Salami Pizza</v>
      </c>
      <c r="N12480" t="str">
        <f>VLOOKUP($I12480, Pizza_types!$A$1:$D$33, 3,FALSE)</f>
        <v>Supreme</v>
      </c>
      <c r="O12480" t="str">
        <f>VLOOKUP($I12480, Pizza_types!$A$1:$D$33, 4,FALSE)</f>
        <v>Genoa Salami, Capocollo, Pepperoni, Tomatoes, Asiago Cheese, Garlic</v>
      </c>
    </row>
    <row r="12481" spans="1:15" x14ac:dyDescent="0.3">
      <c r="A12481" s="2">
        <v>12480</v>
      </c>
      <c r="B12481" s="2">
        <v>5482</v>
      </c>
      <c r="C12481" s="2" t="s">
        <v>5</v>
      </c>
      <c r="D12481" s="2">
        <v>1</v>
      </c>
      <c r="E12481" s="1">
        <f>VLOOKUP($B12481, Orders!$A$1:$C$21351, 2,FALSE)</f>
        <v>42096</v>
      </c>
      <c r="F12481" s="1" t="str">
        <f t="shared" si="582"/>
        <v>April</v>
      </c>
      <c r="G12481" s="1" t="str">
        <f t="shared" si="583"/>
        <v>Thursday</v>
      </c>
      <c r="H12481" s="4">
        <f>VLOOKUP($B12481, Orders!$A$1:$C$21351, 3,FALSE)</f>
        <v>0.75466435185185188</v>
      </c>
      <c r="I12481" t="str">
        <f>VLOOKUP($C12481, Pizza!$A$1:$D$97, 2,FALSE)</f>
        <v>classic_dlx</v>
      </c>
      <c r="J12481" t="str">
        <f>VLOOKUP(C12481, Pizza!$A$1:$D$97, 3,FALSE)</f>
        <v>M</v>
      </c>
      <c r="K12481">
        <f>VLOOKUP($C12481, Pizza!$A$1:$D$97, 4,FALSE)</f>
        <v>16</v>
      </c>
      <c r="L12481">
        <f t="shared" si="584"/>
        <v>16</v>
      </c>
      <c r="M12481" t="str">
        <f>VLOOKUP($I12481, Pizza_types!$A$1:$D$33, 2,FALSE)</f>
        <v>The Classic Deluxe Pizza</v>
      </c>
      <c r="N12481" t="str">
        <f>VLOOKUP($I12481, Pizza_types!$A$1:$D$33, 3,FALSE)</f>
        <v>Classic</v>
      </c>
      <c r="O12481" t="str">
        <f>VLOOKUP($I12481, Pizza_types!$A$1:$D$33, 4,FALSE)</f>
        <v>Pepperoni, Mushrooms, Red Onions, Red Peppers, Bacon</v>
      </c>
    </row>
    <row r="12482" spans="1:15" x14ac:dyDescent="0.3">
      <c r="A12482" s="2">
        <v>12481</v>
      </c>
      <c r="B12482" s="2">
        <v>5482</v>
      </c>
      <c r="C12482" s="2" t="s">
        <v>39</v>
      </c>
      <c r="D12482" s="2">
        <v>1</v>
      </c>
      <c r="E12482" s="1">
        <f>VLOOKUP($B12482, Orders!$A$1:$C$21351, 2,FALSE)</f>
        <v>42096</v>
      </c>
      <c r="F12482" s="1" t="str">
        <f t="shared" si="582"/>
        <v>April</v>
      </c>
      <c r="G12482" s="1" t="str">
        <f t="shared" si="583"/>
        <v>Thursday</v>
      </c>
      <c r="H12482" s="4">
        <f>VLOOKUP($B12482, Orders!$A$1:$C$21351, 3,FALSE)</f>
        <v>0.75466435185185188</v>
      </c>
      <c r="I12482" t="str">
        <f>VLOOKUP($C12482, Pizza!$A$1:$D$97, 2,FALSE)</f>
        <v>peppr_salami</v>
      </c>
      <c r="J12482" t="str">
        <f>VLOOKUP(C12482, Pizza!$A$1:$D$97, 3,FALSE)</f>
        <v>S</v>
      </c>
      <c r="K12482">
        <f>VLOOKUP($C12482, Pizza!$A$1:$D$97, 4,FALSE)</f>
        <v>12.5</v>
      </c>
      <c r="L12482">
        <f t="shared" si="584"/>
        <v>12.5</v>
      </c>
      <c r="M12482" t="str">
        <f>VLOOKUP($I12482, Pizza_types!$A$1:$D$33, 2,FALSE)</f>
        <v>The Pepper Salami Pizza</v>
      </c>
      <c r="N12482" t="str">
        <f>VLOOKUP($I12482, Pizza_types!$A$1:$D$33, 3,FALSE)</f>
        <v>Supreme</v>
      </c>
      <c r="O12482" t="str">
        <f>VLOOKUP($I12482, Pizza_types!$A$1:$D$33, 4,FALSE)</f>
        <v>Genoa Salami, Capocollo, Pepperoni, Tomatoes, Asiago Cheese, Garlic</v>
      </c>
    </row>
    <row r="12483" spans="1:15" x14ac:dyDescent="0.3">
      <c r="A12483" s="2">
        <v>12482</v>
      </c>
      <c r="B12483" s="2">
        <v>5482</v>
      </c>
      <c r="C12483" s="2" t="s">
        <v>63</v>
      </c>
      <c r="D12483" s="2">
        <v>1</v>
      </c>
      <c r="E12483" s="1">
        <f>VLOOKUP($B12483, Orders!$A$1:$C$21351, 2,FALSE)</f>
        <v>42096</v>
      </c>
      <c r="F12483" s="1" t="str">
        <f t="shared" ref="F12483:F12546" si="585">TEXT(E12483, "mmmm")</f>
        <v>April</v>
      </c>
      <c r="G12483" s="1" t="str">
        <f t="shared" ref="G12483:G12546" si="586">TEXT(E12483, "dddd")</f>
        <v>Thursday</v>
      </c>
      <c r="H12483" s="4">
        <f>VLOOKUP($B12483, Orders!$A$1:$C$21351, 3,FALSE)</f>
        <v>0.75466435185185188</v>
      </c>
      <c r="I12483" t="str">
        <f>VLOOKUP($C12483, Pizza!$A$1:$D$97, 2,FALSE)</f>
        <v>the_greek</v>
      </c>
      <c r="J12483" t="str">
        <f>VLOOKUP(C12483, Pizza!$A$1:$D$97, 3,FALSE)</f>
        <v>XL</v>
      </c>
      <c r="K12483">
        <f>VLOOKUP($C12483, Pizza!$A$1:$D$97, 4,FALSE)</f>
        <v>25.5</v>
      </c>
      <c r="L12483">
        <f t="shared" ref="L12483:L12546" si="587">D12483*K12483</f>
        <v>25.5</v>
      </c>
      <c r="M12483" t="str">
        <f>VLOOKUP($I12483, Pizza_types!$A$1:$D$33, 2,FALSE)</f>
        <v>The Greek Pizza</v>
      </c>
      <c r="N12483" t="str">
        <f>VLOOKUP($I12483, Pizza_types!$A$1:$D$33, 3,FALSE)</f>
        <v>Classic</v>
      </c>
      <c r="O12483" t="str">
        <f>VLOOKUP($I12483, Pizza_types!$A$1:$D$33, 4,FALSE)</f>
        <v>Kalamata Olives, Feta Cheese, Tomatoes, Garlic, Beef Chuck Roast, Red Onions</v>
      </c>
    </row>
    <row r="12484" spans="1:15" x14ac:dyDescent="0.3">
      <c r="A12484" s="2">
        <v>12483</v>
      </c>
      <c r="B12484" s="2">
        <v>5483</v>
      </c>
      <c r="C12484" s="2" t="s">
        <v>78</v>
      </c>
      <c r="D12484" s="2">
        <v>1</v>
      </c>
      <c r="E12484" s="1">
        <f>VLOOKUP($B12484, Orders!$A$1:$C$21351, 2,FALSE)</f>
        <v>42096</v>
      </c>
      <c r="F12484" s="1" t="str">
        <f t="shared" si="585"/>
        <v>April</v>
      </c>
      <c r="G12484" s="1" t="str">
        <f t="shared" si="586"/>
        <v>Thursday</v>
      </c>
      <c r="H12484" s="4">
        <f>VLOOKUP($B12484, Orders!$A$1:$C$21351, 3,FALSE)</f>
        <v>0.76050925925925927</v>
      </c>
      <c r="I12484" t="str">
        <f>VLOOKUP($C12484, Pizza!$A$1:$D$97, 2,FALSE)</f>
        <v>ckn_pesto</v>
      </c>
      <c r="J12484" t="str">
        <f>VLOOKUP(C12484, Pizza!$A$1:$D$97, 3,FALSE)</f>
        <v>S</v>
      </c>
      <c r="K12484">
        <f>VLOOKUP($C12484, Pizza!$A$1:$D$97, 4,FALSE)</f>
        <v>12.75</v>
      </c>
      <c r="L12484">
        <f t="shared" si="587"/>
        <v>12.75</v>
      </c>
      <c r="M12484" t="str">
        <f>VLOOKUP($I12484, Pizza_types!$A$1:$D$33, 2,FALSE)</f>
        <v>The Chicken Pesto Pizza</v>
      </c>
      <c r="N12484" t="str">
        <f>VLOOKUP($I12484, Pizza_types!$A$1:$D$33, 3,FALSE)</f>
        <v>Chicken</v>
      </c>
      <c r="O12484" t="str">
        <f>VLOOKUP($I12484, Pizza_types!$A$1:$D$33, 4,FALSE)</f>
        <v>Chicken, Tomatoes, Red Peppers, Spinach, Garlic, Pesto Sauce</v>
      </c>
    </row>
    <row r="12485" spans="1:15" x14ac:dyDescent="0.3">
      <c r="A12485" s="2">
        <v>12484</v>
      </c>
      <c r="B12485" s="2">
        <v>5483</v>
      </c>
      <c r="C12485" s="2" t="s">
        <v>90</v>
      </c>
      <c r="D12485" s="2">
        <v>1</v>
      </c>
      <c r="E12485" s="1">
        <f>VLOOKUP($B12485, Orders!$A$1:$C$21351, 2,FALSE)</f>
        <v>42096</v>
      </c>
      <c r="F12485" s="1" t="str">
        <f t="shared" si="585"/>
        <v>April</v>
      </c>
      <c r="G12485" s="1" t="str">
        <f t="shared" si="586"/>
        <v>Thursday</v>
      </c>
      <c r="H12485" s="4">
        <f>VLOOKUP($B12485, Orders!$A$1:$C$21351, 3,FALSE)</f>
        <v>0.76050925925925927</v>
      </c>
      <c r="I12485" t="str">
        <f>VLOOKUP($C12485, Pizza!$A$1:$D$97, 2,FALSE)</f>
        <v>the_greek</v>
      </c>
      <c r="J12485" t="str">
        <f>VLOOKUP(C12485, Pizza!$A$1:$D$97, 3,FALSE)</f>
        <v>L</v>
      </c>
      <c r="K12485">
        <f>VLOOKUP($C12485, Pizza!$A$1:$D$97, 4,FALSE)</f>
        <v>20.5</v>
      </c>
      <c r="L12485">
        <f t="shared" si="587"/>
        <v>20.5</v>
      </c>
      <c r="M12485" t="str">
        <f>VLOOKUP($I12485, Pizza_types!$A$1:$D$33, 2,FALSE)</f>
        <v>The Greek Pizza</v>
      </c>
      <c r="N12485" t="str">
        <f>VLOOKUP($I12485, Pizza_types!$A$1:$D$33, 3,FALSE)</f>
        <v>Classic</v>
      </c>
      <c r="O12485" t="str">
        <f>VLOOKUP($I12485, Pizza_types!$A$1:$D$33, 4,FALSE)</f>
        <v>Kalamata Olives, Feta Cheese, Tomatoes, Garlic, Beef Chuck Roast, Red Onions</v>
      </c>
    </row>
    <row r="12486" spans="1:15" x14ac:dyDescent="0.3">
      <c r="A12486" s="2">
        <v>12485</v>
      </c>
      <c r="B12486" s="2">
        <v>5484</v>
      </c>
      <c r="C12486" s="2" t="s">
        <v>30</v>
      </c>
      <c r="D12486" s="2">
        <v>1</v>
      </c>
      <c r="E12486" s="1">
        <f>VLOOKUP($B12486, Orders!$A$1:$C$21351, 2,FALSE)</f>
        <v>42096</v>
      </c>
      <c r="F12486" s="1" t="str">
        <f t="shared" si="585"/>
        <v>April</v>
      </c>
      <c r="G12486" s="1" t="str">
        <f t="shared" si="586"/>
        <v>Thursday</v>
      </c>
      <c r="H12486" s="4">
        <f>VLOOKUP($B12486, Orders!$A$1:$C$21351, 3,FALSE)</f>
        <v>0.76892361111111107</v>
      </c>
      <c r="I12486" t="str">
        <f>VLOOKUP($C12486, Pizza!$A$1:$D$97, 2,FALSE)</f>
        <v>ckn_pesto</v>
      </c>
      <c r="J12486" t="str">
        <f>VLOOKUP(C12486, Pizza!$A$1:$D$97, 3,FALSE)</f>
        <v>L</v>
      </c>
      <c r="K12486">
        <f>VLOOKUP($C12486, Pizza!$A$1:$D$97, 4,FALSE)</f>
        <v>20.75</v>
      </c>
      <c r="L12486">
        <f t="shared" si="587"/>
        <v>20.75</v>
      </c>
      <c r="M12486" t="str">
        <f>VLOOKUP($I12486, Pizza_types!$A$1:$D$33, 2,FALSE)</f>
        <v>The Chicken Pesto Pizza</v>
      </c>
      <c r="N12486" t="str">
        <f>VLOOKUP($I12486, Pizza_types!$A$1:$D$33, 3,FALSE)</f>
        <v>Chicken</v>
      </c>
      <c r="O12486" t="str">
        <f>VLOOKUP($I12486, Pizza_types!$A$1:$D$33, 4,FALSE)</f>
        <v>Chicken, Tomatoes, Red Peppers, Spinach, Garlic, Pesto Sauce</v>
      </c>
    </row>
    <row r="12487" spans="1:15" x14ac:dyDescent="0.3">
      <c r="A12487" s="2">
        <v>12486</v>
      </c>
      <c r="B12487" s="2">
        <v>5484</v>
      </c>
      <c r="C12487" s="2" t="s">
        <v>15</v>
      </c>
      <c r="D12487" s="2">
        <v>1</v>
      </c>
      <c r="E12487" s="1">
        <f>VLOOKUP($B12487, Orders!$A$1:$C$21351, 2,FALSE)</f>
        <v>42096</v>
      </c>
      <c r="F12487" s="1" t="str">
        <f t="shared" si="585"/>
        <v>April</v>
      </c>
      <c r="G12487" s="1" t="str">
        <f t="shared" si="586"/>
        <v>Thursday</v>
      </c>
      <c r="H12487" s="4">
        <f>VLOOKUP($B12487, Orders!$A$1:$C$21351, 3,FALSE)</f>
        <v>0.76892361111111107</v>
      </c>
      <c r="I12487" t="str">
        <f>VLOOKUP($C12487, Pizza!$A$1:$D$97, 2,FALSE)</f>
        <v>classic_dlx</v>
      </c>
      <c r="J12487" t="str">
        <f>VLOOKUP(C12487, Pizza!$A$1:$D$97, 3,FALSE)</f>
        <v>S</v>
      </c>
      <c r="K12487">
        <f>VLOOKUP($C12487, Pizza!$A$1:$D$97, 4,FALSE)</f>
        <v>12</v>
      </c>
      <c r="L12487">
        <f t="shared" si="587"/>
        <v>12</v>
      </c>
      <c r="M12487" t="str">
        <f>VLOOKUP($I12487, Pizza_types!$A$1:$D$33, 2,FALSE)</f>
        <v>The Classic Deluxe Pizza</v>
      </c>
      <c r="N12487" t="str">
        <f>VLOOKUP($I12487, Pizza_types!$A$1:$D$33, 3,FALSE)</f>
        <v>Classic</v>
      </c>
      <c r="O12487" t="str">
        <f>VLOOKUP($I12487, Pizza_types!$A$1:$D$33, 4,FALSE)</f>
        <v>Pepperoni, Mushrooms, Red Onions, Red Peppers, Bacon</v>
      </c>
    </row>
    <row r="12488" spans="1:15" x14ac:dyDescent="0.3">
      <c r="A12488" s="2">
        <v>12487</v>
      </c>
      <c r="B12488" s="2">
        <v>5484</v>
      </c>
      <c r="C12488" s="2" t="s">
        <v>6</v>
      </c>
      <c r="D12488" s="2">
        <v>1</v>
      </c>
      <c r="E12488" s="1">
        <f>VLOOKUP($B12488, Orders!$A$1:$C$21351, 2,FALSE)</f>
        <v>42096</v>
      </c>
      <c r="F12488" s="1" t="str">
        <f t="shared" si="585"/>
        <v>April</v>
      </c>
      <c r="G12488" s="1" t="str">
        <f t="shared" si="586"/>
        <v>Thursday</v>
      </c>
      <c r="H12488" s="4">
        <f>VLOOKUP($B12488, Orders!$A$1:$C$21351, 3,FALSE)</f>
        <v>0.76892361111111107</v>
      </c>
      <c r="I12488" t="str">
        <f>VLOOKUP($C12488, Pizza!$A$1:$D$97, 2,FALSE)</f>
        <v>five_cheese</v>
      </c>
      <c r="J12488" t="str">
        <f>VLOOKUP(C12488, Pizza!$A$1:$D$97, 3,FALSE)</f>
        <v>L</v>
      </c>
      <c r="K12488">
        <f>VLOOKUP($C12488, Pizza!$A$1:$D$97, 4,FALSE)</f>
        <v>18.5</v>
      </c>
      <c r="L12488">
        <f t="shared" si="587"/>
        <v>18.5</v>
      </c>
      <c r="M12488" t="str">
        <f>VLOOKUP($I12488, Pizza_types!$A$1:$D$33, 2,FALSE)</f>
        <v>The Five Cheese Pizza</v>
      </c>
      <c r="N12488" t="str">
        <f>VLOOKUP($I12488, Pizza_types!$A$1:$D$33, 3,FALSE)</f>
        <v>Veggie</v>
      </c>
      <c r="O12488" t="str">
        <f>VLOOKUP($I12488, Pizza_types!$A$1:$D$33, 4,FALSE)</f>
        <v>Mozzarella Cheese, Provolone Cheese, Smoked Gouda Cheese, Romano Cheese, Blue Cheese, Garlic</v>
      </c>
    </row>
    <row r="12489" spans="1:15" x14ac:dyDescent="0.3">
      <c r="A12489" s="2">
        <v>12488</v>
      </c>
      <c r="B12489" s="2">
        <v>5485</v>
      </c>
      <c r="C12489" s="2" t="s">
        <v>53</v>
      </c>
      <c r="D12489" s="2">
        <v>1</v>
      </c>
      <c r="E12489" s="1">
        <f>VLOOKUP($B12489, Orders!$A$1:$C$21351, 2,FALSE)</f>
        <v>42096</v>
      </c>
      <c r="F12489" s="1" t="str">
        <f t="shared" si="585"/>
        <v>April</v>
      </c>
      <c r="G12489" s="1" t="str">
        <f t="shared" si="586"/>
        <v>Thursday</v>
      </c>
      <c r="H12489" s="4">
        <f>VLOOKUP($B12489, Orders!$A$1:$C$21351, 3,FALSE)</f>
        <v>0.76900462962962968</v>
      </c>
      <c r="I12489" t="str">
        <f>VLOOKUP($C12489, Pizza!$A$1:$D$97, 2,FALSE)</f>
        <v>green_garden</v>
      </c>
      <c r="J12489" t="str">
        <f>VLOOKUP(C12489, Pizza!$A$1:$D$97, 3,FALSE)</f>
        <v>M</v>
      </c>
      <c r="K12489">
        <f>VLOOKUP($C12489, Pizza!$A$1:$D$97, 4,FALSE)</f>
        <v>16</v>
      </c>
      <c r="L12489">
        <f t="shared" si="587"/>
        <v>16</v>
      </c>
      <c r="M12489" t="str">
        <f>VLOOKUP($I12489, Pizza_types!$A$1:$D$33, 2,FALSE)</f>
        <v>The Green Garden Pizza</v>
      </c>
      <c r="N12489" t="str">
        <f>VLOOKUP($I12489, Pizza_types!$A$1:$D$33, 3,FALSE)</f>
        <v>Veggie</v>
      </c>
      <c r="O12489" t="str">
        <f>VLOOKUP($I12489, Pizza_types!$A$1:$D$33, 4,FALSE)</f>
        <v>Spinach, Mushrooms, Tomatoes, Green Olives, Feta Cheese</v>
      </c>
    </row>
    <row r="12490" spans="1:15" x14ac:dyDescent="0.3">
      <c r="A12490" s="2">
        <v>12489</v>
      </c>
      <c r="B12490" s="2">
        <v>5485</v>
      </c>
      <c r="C12490" s="2" t="s">
        <v>55</v>
      </c>
      <c r="D12490" s="2">
        <v>1</v>
      </c>
      <c r="E12490" s="1">
        <f>VLOOKUP($B12490, Orders!$A$1:$C$21351, 2,FALSE)</f>
        <v>42096</v>
      </c>
      <c r="F12490" s="1" t="str">
        <f t="shared" si="585"/>
        <v>April</v>
      </c>
      <c r="G12490" s="1" t="str">
        <f t="shared" si="586"/>
        <v>Thursday</v>
      </c>
      <c r="H12490" s="4">
        <f>VLOOKUP($B12490, Orders!$A$1:$C$21351, 3,FALSE)</f>
        <v>0.76900462962962968</v>
      </c>
      <c r="I12490" t="str">
        <f>VLOOKUP($C12490, Pizza!$A$1:$D$97, 2,FALSE)</f>
        <v>hawaiian</v>
      </c>
      <c r="J12490" t="str">
        <f>VLOOKUP(C12490, Pizza!$A$1:$D$97, 3,FALSE)</f>
        <v>S</v>
      </c>
      <c r="K12490">
        <f>VLOOKUP($C12490, Pizza!$A$1:$D$97, 4,FALSE)</f>
        <v>10.5</v>
      </c>
      <c r="L12490">
        <f t="shared" si="587"/>
        <v>10.5</v>
      </c>
      <c r="M12490" t="str">
        <f>VLOOKUP($I12490, Pizza_types!$A$1:$D$33, 2,FALSE)</f>
        <v>The Hawaiian Pizza</v>
      </c>
      <c r="N12490" t="str">
        <f>VLOOKUP($I12490, Pizza_types!$A$1:$D$33, 3,FALSE)</f>
        <v>Classic</v>
      </c>
      <c r="O12490" t="str">
        <f>VLOOKUP($I12490, Pizza_types!$A$1:$D$33, 4,FALSE)</f>
        <v>Sliced Ham, Pineapple, Mozzarella Cheese</v>
      </c>
    </row>
    <row r="12491" spans="1:15" x14ac:dyDescent="0.3">
      <c r="A12491" s="2">
        <v>12490</v>
      </c>
      <c r="B12491" s="2">
        <v>5486</v>
      </c>
      <c r="C12491" s="2" t="s">
        <v>17</v>
      </c>
      <c r="D12491" s="2">
        <v>1</v>
      </c>
      <c r="E12491" s="1">
        <f>VLOOKUP($B12491, Orders!$A$1:$C$21351, 2,FALSE)</f>
        <v>42096</v>
      </c>
      <c r="F12491" s="1" t="str">
        <f t="shared" si="585"/>
        <v>April</v>
      </c>
      <c r="G12491" s="1" t="str">
        <f t="shared" si="586"/>
        <v>Thursday</v>
      </c>
      <c r="H12491" s="4">
        <f>VLOOKUP($B12491, Orders!$A$1:$C$21351, 3,FALSE)</f>
        <v>0.77099537037037036</v>
      </c>
      <c r="I12491" t="str">
        <f>VLOOKUP($C12491, Pizza!$A$1:$D$97, 2,FALSE)</f>
        <v>ital_cpcllo</v>
      </c>
      <c r="J12491" t="str">
        <f>VLOOKUP(C12491, Pizza!$A$1:$D$97, 3,FALSE)</f>
        <v>L</v>
      </c>
      <c r="K12491">
        <f>VLOOKUP($C12491, Pizza!$A$1:$D$97, 4,FALSE)</f>
        <v>20.5</v>
      </c>
      <c r="L12491">
        <f t="shared" si="587"/>
        <v>20.5</v>
      </c>
      <c r="M12491" t="str">
        <f>VLOOKUP($I12491, Pizza_types!$A$1:$D$33, 2,FALSE)</f>
        <v>The Italian Capocollo Pizza</v>
      </c>
      <c r="N12491" t="str">
        <f>VLOOKUP($I12491, Pizza_types!$A$1:$D$33, 3,FALSE)</f>
        <v>Classic</v>
      </c>
      <c r="O12491" t="str">
        <f>VLOOKUP($I12491, Pizza_types!$A$1:$D$33, 4,FALSE)</f>
        <v>Capocollo, Red Peppers, Tomatoes, Goat Cheese, Garlic, Oregano</v>
      </c>
    </row>
    <row r="12492" spans="1:15" x14ac:dyDescent="0.3">
      <c r="A12492" s="2">
        <v>12491</v>
      </c>
      <c r="B12492" s="2">
        <v>5486</v>
      </c>
      <c r="C12492" s="2" t="s">
        <v>24</v>
      </c>
      <c r="D12492" s="2">
        <v>1</v>
      </c>
      <c r="E12492" s="1">
        <f>VLOOKUP($B12492, Orders!$A$1:$C$21351, 2,FALSE)</f>
        <v>42096</v>
      </c>
      <c r="F12492" s="1" t="str">
        <f t="shared" si="585"/>
        <v>April</v>
      </c>
      <c r="G12492" s="1" t="str">
        <f t="shared" si="586"/>
        <v>Thursday</v>
      </c>
      <c r="H12492" s="4">
        <f>VLOOKUP($B12492, Orders!$A$1:$C$21351, 3,FALSE)</f>
        <v>0.77099537037037036</v>
      </c>
      <c r="I12492" t="str">
        <f>VLOOKUP($C12492, Pizza!$A$1:$D$97, 2,FALSE)</f>
        <v>southw_ckn</v>
      </c>
      <c r="J12492" t="str">
        <f>VLOOKUP(C12492, Pizza!$A$1:$D$97, 3,FALSE)</f>
        <v>L</v>
      </c>
      <c r="K12492">
        <f>VLOOKUP($C12492, Pizza!$A$1:$D$97, 4,FALSE)</f>
        <v>20.75</v>
      </c>
      <c r="L12492">
        <f t="shared" si="587"/>
        <v>20.75</v>
      </c>
      <c r="M12492" t="str">
        <f>VLOOKUP($I12492, Pizza_types!$A$1:$D$33, 2,FALSE)</f>
        <v>The Southwest Chicken Pizza</v>
      </c>
      <c r="N12492" t="str">
        <f>VLOOKUP($I12492, Pizza_types!$A$1:$D$33, 3,FALSE)</f>
        <v>Chicken</v>
      </c>
      <c r="O12492" t="str">
        <f>VLOOKUP($I12492, Pizza_types!$A$1:$D$33, 4,FALSE)</f>
        <v>Chicken, Tomatoes, Red Peppers, Red Onions, Jalapeno Peppers, Corn, Cilantro, Chipotle Sauce</v>
      </c>
    </row>
    <row r="12493" spans="1:15" x14ac:dyDescent="0.3">
      <c r="A12493" s="2">
        <v>12492</v>
      </c>
      <c r="B12493" s="2">
        <v>5487</v>
      </c>
      <c r="C12493" s="2" t="s">
        <v>35</v>
      </c>
      <c r="D12493" s="2">
        <v>1</v>
      </c>
      <c r="E12493" s="1">
        <f>VLOOKUP($B12493, Orders!$A$1:$C$21351, 2,FALSE)</f>
        <v>42096</v>
      </c>
      <c r="F12493" s="1" t="str">
        <f t="shared" si="585"/>
        <v>April</v>
      </c>
      <c r="G12493" s="1" t="str">
        <f t="shared" si="586"/>
        <v>Thursday</v>
      </c>
      <c r="H12493" s="4">
        <f>VLOOKUP($B12493, Orders!$A$1:$C$21351, 3,FALSE)</f>
        <v>0.80548611111111112</v>
      </c>
      <c r="I12493" t="str">
        <f>VLOOKUP($C12493, Pizza!$A$1:$D$97, 2,FALSE)</f>
        <v>calabrese</v>
      </c>
      <c r="J12493" t="str">
        <f>VLOOKUP(C12493, Pizza!$A$1:$D$97, 3,FALSE)</f>
        <v>M</v>
      </c>
      <c r="K12493">
        <f>VLOOKUP($C12493, Pizza!$A$1:$D$97, 4,FALSE)</f>
        <v>16.25</v>
      </c>
      <c r="L12493">
        <f t="shared" si="587"/>
        <v>16.25</v>
      </c>
      <c r="M12493" t="str">
        <f>VLOOKUP($I12493, Pizza_types!$A$1:$D$33, 2,FALSE)</f>
        <v>The Calabrese Pizza</v>
      </c>
      <c r="N12493" t="str">
        <f>VLOOKUP($I12493, Pizza_types!$A$1:$D$33, 3,FALSE)</f>
        <v>Supreme</v>
      </c>
      <c r="O12493" t="str">
        <f>VLOOKUP($I12493, Pizza_types!$A$1:$D$33, 4,FALSE)</f>
        <v>‘Nduja Salami, Pancetta, Tomatoes, Red Onions, Friggitello Peppers, Garlic</v>
      </c>
    </row>
    <row r="12494" spans="1:15" x14ac:dyDescent="0.3">
      <c r="A12494" s="2">
        <v>12493</v>
      </c>
      <c r="B12494" s="2">
        <v>5487</v>
      </c>
      <c r="C12494" s="2" t="s">
        <v>15</v>
      </c>
      <c r="D12494" s="2">
        <v>1</v>
      </c>
      <c r="E12494" s="1">
        <f>VLOOKUP($B12494, Orders!$A$1:$C$21351, 2,FALSE)</f>
        <v>42096</v>
      </c>
      <c r="F12494" s="1" t="str">
        <f t="shared" si="585"/>
        <v>April</v>
      </c>
      <c r="G12494" s="1" t="str">
        <f t="shared" si="586"/>
        <v>Thursday</v>
      </c>
      <c r="H12494" s="4">
        <f>VLOOKUP($B12494, Orders!$A$1:$C$21351, 3,FALSE)</f>
        <v>0.80548611111111112</v>
      </c>
      <c r="I12494" t="str">
        <f>VLOOKUP($C12494, Pizza!$A$1:$D$97, 2,FALSE)</f>
        <v>classic_dlx</v>
      </c>
      <c r="J12494" t="str">
        <f>VLOOKUP(C12494, Pizza!$A$1:$D$97, 3,FALSE)</f>
        <v>S</v>
      </c>
      <c r="K12494">
        <f>VLOOKUP($C12494, Pizza!$A$1:$D$97, 4,FALSE)</f>
        <v>12</v>
      </c>
      <c r="L12494">
        <f t="shared" si="587"/>
        <v>12</v>
      </c>
      <c r="M12494" t="str">
        <f>VLOOKUP($I12494, Pizza_types!$A$1:$D$33, 2,FALSE)</f>
        <v>The Classic Deluxe Pizza</v>
      </c>
      <c r="N12494" t="str">
        <f>VLOOKUP($I12494, Pizza_types!$A$1:$D$33, 3,FALSE)</f>
        <v>Classic</v>
      </c>
      <c r="O12494" t="str">
        <f>VLOOKUP($I12494, Pizza_types!$A$1:$D$33, 4,FALSE)</f>
        <v>Pepperoni, Mushrooms, Red Onions, Red Peppers, Bacon</v>
      </c>
    </row>
    <row r="12495" spans="1:15" x14ac:dyDescent="0.3">
      <c r="A12495" s="2">
        <v>12494</v>
      </c>
      <c r="B12495" s="2">
        <v>5487</v>
      </c>
      <c r="C12495" s="2" t="s">
        <v>68</v>
      </c>
      <c r="D12495" s="2">
        <v>1</v>
      </c>
      <c r="E12495" s="1">
        <f>VLOOKUP($B12495, Orders!$A$1:$C$21351, 2,FALSE)</f>
        <v>42096</v>
      </c>
      <c r="F12495" s="1" t="str">
        <f t="shared" si="585"/>
        <v>April</v>
      </c>
      <c r="G12495" s="1" t="str">
        <f t="shared" si="586"/>
        <v>Thursday</v>
      </c>
      <c r="H12495" s="4">
        <f>VLOOKUP($B12495, Orders!$A$1:$C$21351, 3,FALSE)</f>
        <v>0.80548611111111112</v>
      </c>
      <c r="I12495" t="str">
        <f>VLOOKUP($C12495, Pizza!$A$1:$D$97, 2,FALSE)</f>
        <v>mediterraneo</v>
      </c>
      <c r="J12495" t="str">
        <f>VLOOKUP(C12495, Pizza!$A$1:$D$97, 3,FALSE)</f>
        <v>L</v>
      </c>
      <c r="K12495">
        <f>VLOOKUP($C12495, Pizza!$A$1:$D$97, 4,FALSE)</f>
        <v>20.25</v>
      </c>
      <c r="L12495">
        <f t="shared" si="587"/>
        <v>20.25</v>
      </c>
      <c r="M12495" t="str">
        <f>VLOOKUP($I12495, Pizza_types!$A$1:$D$33, 2,FALSE)</f>
        <v>The Mediterranean Pizza</v>
      </c>
      <c r="N12495" t="str">
        <f>VLOOKUP($I12495, Pizza_types!$A$1:$D$33, 3,FALSE)</f>
        <v>Veggie</v>
      </c>
      <c r="O12495" t="str">
        <f>VLOOKUP($I12495, Pizza_types!$A$1:$D$33, 4,FALSE)</f>
        <v>Spinach, Artichokes, Kalamata Olives, Sun-dried Tomatoes, Feta Cheese, Plum Tomatoes, Red Onions</v>
      </c>
    </row>
    <row r="12496" spans="1:15" x14ac:dyDescent="0.3">
      <c r="A12496" s="2">
        <v>12495</v>
      </c>
      <c r="B12496" s="2">
        <v>5487</v>
      </c>
      <c r="C12496" s="2" t="s">
        <v>84</v>
      </c>
      <c r="D12496" s="2">
        <v>1</v>
      </c>
      <c r="E12496" s="1">
        <f>VLOOKUP($B12496, Orders!$A$1:$C$21351, 2,FALSE)</f>
        <v>42096</v>
      </c>
      <c r="F12496" s="1" t="str">
        <f t="shared" si="585"/>
        <v>April</v>
      </c>
      <c r="G12496" s="1" t="str">
        <f t="shared" si="586"/>
        <v>Thursday</v>
      </c>
      <c r="H12496" s="4">
        <f>VLOOKUP($B12496, Orders!$A$1:$C$21351, 3,FALSE)</f>
        <v>0.80548611111111112</v>
      </c>
      <c r="I12496" t="str">
        <f>VLOOKUP($C12496, Pizza!$A$1:$D$97, 2,FALSE)</f>
        <v>spinach_fet</v>
      </c>
      <c r="J12496" t="str">
        <f>VLOOKUP(C12496, Pizza!$A$1:$D$97, 3,FALSE)</f>
        <v>M</v>
      </c>
      <c r="K12496">
        <f>VLOOKUP($C12496, Pizza!$A$1:$D$97, 4,FALSE)</f>
        <v>16</v>
      </c>
      <c r="L12496">
        <f t="shared" si="587"/>
        <v>16</v>
      </c>
      <c r="M12496" t="str">
        <f>VLOOKUP($I12496, Pizza_types!$A$1:$D$33, 2,FALSE)</f>
        <v>The Spinach and Feta Pizza</v>
      </c>
      <c r="N12496" t="str">
        <f>VLOOKUP($I12496, Pizza_types!$A$1:$D$33, 3,FALSE)</f>
        <v>Veggie</v>
      </c>
      <c r="O12496" t="str">
        <f>VLOOKUP($I12496, Pizza_types!$A$1:$D$33, 4,FALSE)</f>
        <v>Spinach, Mushrooms, Red Onions, Feta Cheese, Garlic</v>
      </c>
    </row>
    <row r="12497" spans="1:15" x14ac:dyDescent="0.3">
      <c r="A12497" s="2">
        <v>12496</v>
      </c>
      <c r="B12497" s="2">
        <v>5488</v>
      </c>
      <c r="C12497" s="2" t="s">
        <v>32</v>
      </c>
      <c r="D12497" s="2">
        <v>1</v>
      </c>
      <c r="E12497" s="1">
        <f>VLOOKUP($B12497, Orders!$A$1:$C$21351, 2,FALSE)</f>
        <v>42096</v>
      </c>
      <c r="F12497" s="1" t="str">
        <f t="shared" si="585"/>
        <v>April</v>
      </c>
      <c r="G12497" s="1" t="str">
        <f t="shared" si="586"/>
        <v>Thursday</v>
      </c>
      <c r="H12497" s="4">
        <f>VLOOKUP($B12497, Orders!$A$1:$C$21351, 3,FALSE)</f>
        <v>0.80714120370370368</v>
      </c>
      <c r="I12497" t="str">
        <f>VLOOKUP($C12497, Pizza!$A$1:$D$97, 2,FALSE)</f>
        <v>soppressata</v>
      </c>
      <c r="J12497" t="str">
        <f>VLOOKUP(C12497, Pizza!$A$1:$D$97, 3,FALSE)</f>
        <v>L</v>
      </c>
      <c r="K12497">
        <f>VLOOKUP($C12497, Pizza!$A$1:$D$97, 4,FALSE)</f>
        <v>20.75</v>
      </c>
      <c r="L12497">
        <f t="shared" si="587"/>
        <v>20.75</v>
      </c>
      <c r="M12497" t="str">
        <f>VLOOKUP($I12497, Pizza_types!$A$1:$D$33, 2,FALSE)</f>
        <v>The Soppressata Pizza</v>
      </c>
      <c r="N12497" t="str">
        <f>VLOOKUP($I12497, Pizza_types!$A$1:$D$33, 3,FALSE)</f>
        <v>Supreme</v>
      </c>
      <c r="O12497" t="str">
        <f>VLOOKUP($I12497, Pizza_types!$A$1:$D$33, 4,FALSE)</f>
        <v>Soppressata Salami, Fontina Cheese, Mozzarella Cheese, Mushrooms, Garlic</v>
      </c>
    </row>
    <row r="12498" spans="1:15" x14ac:dyDescent="0.3">
      <c r="A12498" s="2">
        <v>12497</v>
      </c>
      <c r="B12498" s="2">
        <v>5488</v>
      </c>
      <c r="C12498" s="2" t="s">
        <v>9</v>
      </c>
      <c r="D12498" s="2">
        <v>1</v>
      </c>
      <c r="E12498" s="1">
        <f>VLOOKUP($B12498, Orders!$A$1:$C$21351, 2,FALSE)</f>
        <v>42096</v>
      </c>
      <c r="F12498" s="1" t="str">
        <f t="shared" si="585"/>
        <v>April</v>
      </c>
      <c r="G12498" s="1" t="str">
        <f t="shared" si="586"/>
        <v>Thursday</v>
      </c>
      <c r="H12498" s="4">
        <f>VLOOKUP($B12498, Orders!$A$1:$C$21351, 3,FALSE)</f>
        <v>0.80714120370370368</v>
      </c>
      <c r="I12498" t="str">
        <f>VLOOKUP($C12498, Pizza!$A$1:$D$97, 2,FALSE)</f>
        <v>thai_ckn</v>
      </c>
      <c r="J12498" t="str">
        <f>VLOOKUP(C12498, Pizza!$A$1:$D$97, 3,FALSE)</f>
        <v>L</v>
      </c>
      <c r="K12498">
        <f>VLOOKUP($C12498, Pizza!$A$1:$D$97, 4,FALSE)</f>
        <v>20.75</v>
      </c>
      <c r="L12498">
        <f t="shared" si="587"/>
        <v>20.75</v>
      </c>
      <c r="M12498" t="str">
        <f>VLOOKUP($I12498, Pizza_types!$A$1:$D$33, 2,FALSE)</f>
        <v>The Thai Chicken Pizza</v>
      </c>
      <c r="N12498" t="str">
        <f>VLOOKUP($I12498, Pizza_types!$A$1:$D$33, 3,FALSE)</f>
        <v>Chicken</v>
      </c>
      <c r="O12498" t="str">
        <f>VLOOKUP($I12498, Pizza_types!$A$1:$D$33, 4,FALSE)</f>
        <v>Chicken, Pineapple, Tomatoes, Red Peppers, Thai Sweet Chilli Sauce</v>
      </c>
    </row>
    <row r="12499" spans="1:15" x14ac:dyDescent="0.3">
      <c r="A12499" s="2">
        <v>12498</v>
      </c>
      <c r="B12499" s="2">
        <v>5489</v>
      </c>
      <c r="C12499" s="2" t="s">
        <v>27</v>
      </c>
      <c r="D12499" s="2">
        <v>1</v>
      </c>
      <c r="E12499" s="1">
        <f>VLOOKUP($B12499, Orders!$A$1:$C$21351, 2,FALSE)</f>
        <v>42096</v>
      </c>
      <c r="F12499" s="1" t="str">
        <f t="shared" si="585"/>
        <v>April</v>
      </c>
      <c r="G12499" s="1" t="str">
        <f t="shared" si="586"/>
        <v>Thursday</v>
      </c>
      <c r="H12499" s="4">
        <f>VLOOKUP($B12499, Orders!$A$1:$C$21351, 3,FALSE)</f>
        <v>0.81072916666666661</v>
      </c>
      <c r="I12499" t="str">
        <f>VLOOKUP($C12499, Pizza!$A$1:$D$97, 2,FALSE)</f>
        <v>cali_ckn</v>
      </c>
      <c r="J12499" t="str">
        <f>VLOOKUP(C12499, Pizza!$A$1:$D$97, 3,FALSE)</f>
        <v>M</v>
      </c>
      <c r="K12499">
        <f>VLOOKUP($C12499, Pizza!$A$1:$D$97, 4,FALSE)</f>
        <v>16.75</v>
      </c>
      <c r="L12499">
        <f t="shared" si="587"/>
        <v>16.75</v>
      </c>
      <c r="M12499" t="str">
        <f>VLOOKUP($I12499, Pizza_types!$A$1:$D$33, 2,FALSE)</f>
        <v>The California Chicken Pizza</v>
      </c>
      <c r="N12499" t="str">
        <f>VLOOKUP($I12499, Pizza_types!$A$1:$D$33, 3,FALSE)</f>
        <v>Chicken</v>
      </c>
      <c r="O12499" t="str">
        <f>VLOOKUP($I12499, Pizza_types!$A$1:$D$33, 4,FALSE)</f>
        <v>Chicken, Artichoke, Spinach, Garlic, Jalapeno Peppers, Fontina Cheese, Gouda Cheese</v>
      </c>
    </row>
    <row r="12500" spans="1:15" x14ac:dyDescent="0.3">
      <c r="A12500" s="2">
        <v>12499</v>
      </c>
      <c r="B12500" s="2">
        <v>5490</v>
      </c>
      <c r="C12500" s="2" t="s">
        <v>9</v>
      </c>
      <c r="D12500" s="2">
        <v>1</v>
      </c>
      <c r="E12500" s="1">
        <f>VLOOKUP($B12500, Orders!$A$1:$C$21351, 2,FALSE)</f>
        <v>42096</v>
      </c>
      <c r="F12500" s="1" t="str">
        <f t="shared" si="585"/>
        <v>April</v>
      </c>
      <c r="G12500" s="1" t="str">
        <f t="shared" si="586"/>
        <v>Thursday</v>
      </c>
      <c r="H12500" s="4">
        <f>VLOOKUP($B12500, Orders!$A$1:$C$21351, 3,FALSE)</f>
        <v>0.82767361111111115</v>
      </c>
      <c r="I12500" t="str">
        <f>VLOOKUP($C12500, Pizza!$A$1:$D$97, 2,FALSE)</f>
        <v>thai_ckn</v>
      </c>
      <c r="J12500" t="str">
        <f>VLOOKUP(C12500, Pizza!$A$1:$D$97, 3,FALSE)</f>
        <v>L</v>
      </c>
      <c r="K12500">
        <f>VLOOKUP($C12500, Pizza!$A$1:$D$97, 4,FALSE)</f>
        <v>20.75</v>
      </c>
      <c r="L12500">
        <f t="shared" si="587"/>
        <v>20.75</v>
      </c>
      <c r="M12500" t="str">
        <f>VLOOKUP($I12500, Pizza_types!$A$1:$D$33, 2,FALSE)</f>
        <v>The Thai Chicken Pizza</v>
      </c>
      <c r="N12500" t="str">
        <f>VLOOKUP($I12500, Pizza_types!$A$1:$D$33, 3,FALSE)</f>
        <v>Chicken</v>
      </c>
      <c r="O12500" t="str">
        <f>VLOOKUP($I12500, Pizza_types!$A$1:$D$33, 4,FALSE)</f>
        <v>Chicken, Pineapple, Tomatoes, Red Peppers, Thai Sweet Chilli Sauce</v>
      </c>
    </row>
    <row r="12501" spans="1:15" x14ac:dyDescent="0.3">
      <c r="A12501" s="2">
        <v>12500</v>
      </c>
      <c r="B12501" s="2">
        <v>5491</v>
      </c>
      <c r="C12501" s="2" t="s">
        <v>64</v>
      </c>
      <c r="D12501" s="2">
        <v>1</v>
      </c>
      <c r="E12501" s="1">
        <f>VLOOKUP($B12501, Orders!$A$1:$C$21351, 2,FALSE)</f>
        <v>42096</v>
      </c>
      <c r="F12501" s="1" t="str">
        <f t="shared" si="585"/>
        <v>April</v>
      </c>
      <c r="G12501" s="1" t="str">
        <f t="shared" si="586"/>
        <v>Thursday</v>
      </c>
      <c r="H12501" s="4">
        <f>VLOOKUP($B12501, Orders!$A$1:$C$21351, 3,FALSE)</f>
        <v>0.83626157407407409</v>
      </c>
      <c r="I12501" t="str">
        <f>VLOOKUP($C12501, Pizza!$A$1:$D$97, 2,FALSE)</f>
        <v>hawaiian</v>
      </c>
      <c r="J12501" t="str">
        <f>VLOOKUP(C12501, Pizza!$A$1:$D$97, 3,FALSE)</f>
        <v>L</v>
      </c>
      <c r="K12501">
        <f>VLOOKUP($C12501, Pizza!$A$1:$D$97, 4,FALSE)</f>
        <v>16.5</v>
      </c>
      <c r="L12501">
        <f t="shared" si="587"/>
        <v>16.5</v>
      </c>
      <c r="M12501" t="str">
        <f>VLOOKUP($I12501, Pizza_types!$A$1:$D$33, 2,FALSE)</f>
        <v>The Hawaiian Pizza</v>
      </c>
      <c r="N12501" t="str">
        <f>VLOOKUP($I12501, Pizza_types!$A$1:$D$33, 3,FALSE)</f>
        <v>Classic</v>
      </c>
      <c r="O12501" t="str">
        <f>VLOOKUP($I12501, Pizza_types!$A$1:$D$33, 4,FALSE)</f>
        <v>Sliced Ham, Pineapple, Mozzarella Cheese</v>
      </c>
    </row>
    <row r="12502" spans="1:15" x14ac:dyDescent="0.3">
      <c r="A12502" s="2">
        <v>12501</v>
      </c>
      <c r="B12502" s="2">
        <v>5492</v>
      </c>
      <c r="C12502" s="2" t="s">
        <v>54</v>
      </c>
      <c r="D12502" s="2">
        <v>1</v>
      </c>
      <c r="E12502" s="1">
        <f>VLOOKUP($B12502, Orders!$A$1:$C$21351, 2,FALSE)</f>
        <v>42096</v>
      </c>
      <c r="F12502" s="1" t="str">
        <f t="shared" si="585"/>
        <v>April</v>
      </c>
      <c r="G12502" s="1" t="str">
        <f t="shared" si="586"/>
        <v>Thursday</v>
      </c>
      <c r="H12502" s="4">
        <f>VLOOKUP($B12502, Orders!$A$1:$C$21351, 3,FALSE)</f>
        <v>0.86962962962962964</v>
      </c>
      <c r="I12502" t="str">
        <f>VLOOKUP($C12502, Pizza!$A$1:$D$97, 2,FALSE)</f>
        <v>pep_msh_pep</v>
      </c>
      <c r="J12502" t="str">
        <f>VLOOKUP(C12502, Pizza!$A$1:$D$97, 3,FALSE)</f>
        <v>L</v>
      </c>
      <c r="K12502">
        <f>VLOOKUP($C12502, Pizza!$A$1:$D$97, 4,FALSE)</f>
        <v>17.5</v>
      </c>
      <c r="L12502">
        <f t="shared" si="587"/>
        <v>17.5</v>
      </c>
      <c r="M12502" t="str">
        <f>VLOOKUP($I12502, Pizza_types!$A$1:$D$33, 2,FALSE)</f>
        <v>The Pepperoni, Mushroom, and Peppers Pizza</v>
      </c>
      <c r="N12502" t="str">
        <f>VLOOKUP($I12502, Pizza_types!$A$1:$D$33, 3,FALSE)</f>
        <v>Classic</v>
      </c>
      <c r="O12502" t="str">
        <f>VLOOKUP($I12502, Pizza_types!$A$1:$D$33, 4,FALSE)</f>
        <v>Pepperoni, Mushrooms, Green Peppers</v>
      </c>
    </row>
    <row r="12503" spans="1:15" x14ac:dyDescent="0.3">
      <c r="A12503" s="2">
        <v>12502</v>
      </c>
      <c r="B12503" s="2">
        <v>5492</v>
      </c>
      <c r="C12503" s="2" t="s">
        <v>70</v>
      </c>
      <c r="D12503" s="2">
        <v>1</v>
      </c>
      <c r="E12503" s="1">
        <f>VLOOKUP($B12503, Orders!$A$1:$C$21351, 2,FALSE)</f>
        <v>42096</v>
      </c>
      <c r="F12503" s="1" t="str">
        <f t="shared" si="585"/>
        <v>April</v>
      </c>
      <c r="G12503" s="1" t="str">
        <f t="shared" si="586"/>
        <v>Thursday</v>
      </c>
      <c r="H12503" s="4">
        <f>VLOOKUP($B12503, Orders!$A$1:$C$21351, 3,FALSE)</f>
        <v>0.86962962962962964</v>
      </c>
      <c r="I12503" t="str">
        <f>VLOOKUP($C12503, Pizza!$A$1:$D$97, 2,FALSE)</f>
        <v>pep_msh_pep</v>
      </c>
      <c r="J12503" t="str">
        <f>VLOOKUP(C12503, Pizza!$A$1:$D$97, 3,FALSE)</f>
        <v>M</v>
      </c>
      <c r="K12503">
        <f>VLOOKUP($C12503, Pizza!$A$1:$D$97, 4,FALSE)</f>
        <v>14.5</v>
      </c>
      <c r="L12503">
        <f t="shared" si="587"/>
        <v>14.5</v>
      </c>
      <c r="M12503" t="str">
        <f>VLOOKUP($I12503, Pizza_types!$A$1:$D$33, 2,FALSE)</f>
        <v>The Pepperoni, Mushroom, and Peppers Pizza</v>
      </c>
      <c r="N12503" t="str">
        <f>VLOOKUP($I12503, Pizza_types!$A$1:$D$33, 3,FALSE)</f>
        <v>Classic</v>
      </c>
      <c r="O12503" t="str">
        <f>VLOOKUP($I12503, Pizza_types!$A$1:$D$33, 4,FALSE)</f>
        <v>Pepperoni, Mushrooms, Green Peppers</v>
      </c>
    </row>
    <row r="12504" spans="1:15" x14ac:dyDescent="0.3">
      <c r="A12504" s="2">
        <v>12503</v>
      </c>
      <c r="B12504" s="2">
        <v>5493</v>
      </c>
      <c r="C12504" s="2" t="s">
        <v>51</v>
      </c>
      <c r="D12504" s="2">
        <v>1</v>
      </c>
      <c r="E12504" s="1">
        <f>VLOOKUP($B12504, Orders!$A$1:$C$21351, 2,FALSE)</f>
        <v>42096</v>
      </c>
      <c r="F12504" s="1" t="str">
        <f t="shared" si="585"/>
        <v>April</v>
      </c>
      <c r="G12504" s="1" t="str">
        <f t="shared" si="586"/>
        <v>Thursday</v>
      </c>
      <c r="H12504" s="4">
        <f>VLOOKUP($B12504, Orders!$A$1:$C$21351, 3,FALSE)</f>
        <v>0.8699189814814815</v>
      </c>
      <c r="I12504" t="str">
        <f>VLOOKUP($C12504, Pizza!$A$1:$D$97, 2,FALSE)</f>
        <v>pepperoni</v>
      </c>
      <c r="J12504" t="str">
        <f>VLOOKUP(C12504, Pizza!$A$1:$D$97, 3,FALSE)</f>
        <v>S</v>
      </c>
      <c r="K12504">
        <f>VLOOKUP($C12504, Pizza!$A$1:$D$97, 4,FALSE)</f>
        <v>9.75</v>
      </c>
      <c r="L12504">
        <f t="shared" si="587"/>
        <v>9.75</v>
      </c>
      <c r="M12504" t="str">
        <f>VLOOKUP($I12504, Pizza_types!$A$1:$D$33, 2,FALSE)</f>
        <v>The Pepperoni Pizza</v>
      </c>
      <c r="N12504" t="str">
        <f>VLOOKUP($I12504, Pizza_types!$A$1:$D$33, 3,FALSE)</f>
        <v>Classic</v>
      </c>
      <c r="O12504" t="str">
        <f>VLOOKUP($I12504, Pizza_types!$A$1:$D$33, 4,FALSE)</f>
        <v>Mozzarella Cheese, Pepperoni</v>
      </c>
    </row>
    <row r="12505" spans="1:15" x14ac:dyDescent="0.3">
      <c r="A12505" s="2">
        <v>12504</v>
      </c>
      <c r="B12505" s="2">
        <v>5494</v>
      </c>
      <c r="C12505" s="2" t="s">
        <v>29</v>
      </c>
      <c r="D12505" s="2">
        <v>1</v>
      </c>
      <c r="E12505" s="1">
        <f>VLOOKUP($B12505, Orders!$A$1:$C$21351, 2,FALSE)</f>
        <v>42096</v>
      </c>
      <c r="F12505" s="1" t="str">
        <f t="shared" si="585"/>
        <v>April</v>
      </c>
      <c r="G12505" s="1" t="str">
        <f t="shared" si="586"/>
        <v>Thursday</v>
      </c>
      <c r="H12505" s="4">
        <f>VLOOKUP($B12505, Orders!$A$1:$C$21351, 3,FALSE)</f>
        <v>0.8778125</v>
      </c>
      <c r="I12505" t="str">
        <f>VLOOKUP($C12505, Pizza!$A$1:$D$97, 2,FALSE)</f>
        <v>cali_ckn</v>
      </c>
      <c r="J12505" t="str">
        <f>VLOOKUP(C12505, Pizza!$A$1:$D$97, 3,FALSE)</f>
        <v>S</v>
      </c>
      <c r="K12505">
        <f>VLOOKUP($C12505, Pizza!$A$1:$D$97, 4,FALSE)</f>
        <v>12.75</v>
      </c>
      <c r="L12505">
        <f t="shared" si="587"/>
        <v>12.75</v>
      </c>
      <c r="M12505" t="str">
        <f>VLOOKUP($I12505, Pizza_types!$A$1:$D$33, 2,FALSE)</f>
        <v>The California Chicken Pizza</v>
      </c>
      <c r="N12505" t="str">
        <f>VLOOKUP($I12505, Pizza_types!$A$1:$D$33, 3,FALSE)</f>
        <v>Chicken</v>
      </c>
      <c r="O12505" t="str">
        <f>VLOOKUP($I12505, Pizza_types!$A$1:$D$33, 4,FALSE)</f>
        <v>Chicken, Artichoke, Spinach, Garlic, Jalapeno Peppers, Fontina Cheese, Gouda Cheese</v>
      </c>
    </row>
    <row r="12506" spans="1:15" x14ac:dyDescent="0.3">
      <c r="A12506" s="2">
        <v>12505</v>
      </c>
      <c r="B12506" s="2">
        <v>5494</v>
      </c>
      <c r="C12506" s="2" t="s">
        <v>41</v>
      </c>
      <c r="D12506" s="2">
        <v>1</v>
      </c>
      <c r="E12506" s="1">
        <f>VLOOKUP($B12506, Orders!$A$1:$C$21351, 2,FALSE)</f>
        <v>42096</v>
      </c>
      <c r="F12506" s="1" t="str">
        <f t="shared" si="585"/>
        <v>April</v>
      </c>
      <c r="G12506" s="1" t="str">
        <f t="shared" si="586"/>
        <v>Thursday</v>
      </c>
      <c r="H12506" s="4">
        <f>VLOOKUP($B12506, Orders!$A$1:$C$21351, 3,FALSE)</f>
        <v>0.8778125</v>
      </c>
      <c r="I12506" t="str">
        <f>VLOOKUP($C12506, Pizza!$A$1:$D$97, 2,FALSE)</f>
        <v>napolitana</v>
      </c>
      <c r="J12506" t="str">
        <f>VLOOKUP(C12506, Pizza!$A$1:$D$97, 3,FALSE)</f>
        <v>L</v>
      </c>
      <c r="K12506">
        <f>VLOOKUP($C12506, Pizza!$A$1:$D$97, 4,FALSE)</f>
        <v>20.5</v>
      </c>
      <c r="L12506">
        <f t="shared" si="587"/>
        <v>20.5</v>
      </c>
      <c r="M12506" t="str">
        <f>VLOOKUP($I12506, Pizza_types!$A$1:$D$33, 2,FALSE)</f>
        <v>The Napolitana Pizza</v>
      </c>
      <c r="N12506" t="str">
        <f>VLOOKUP($I12506, Pizza_types!$A$1:$D$33, 3,FALSE)</f>
        <v>Classic</v>
      </c>
      <c r="O12506" t="str">
        <f>VLOOKUP($I12506, Pizza_types!$A$1:$D$33, 4,FALSE)</f>
        <v>Tomatoes, Anchovies, Green Olives, Red Onions, Garlic</v>
      </c>
    </row>
    <row r="12507" spans="1:15" x14ac:dyDescent="0.3">
      <c r="A12507" s="2">
        <v>12506</v>
      </c>
      <c r="B12507" s="2">
        <v>5495</v>
      </c>
      <c r="C12507" s="2" t="s">
        <v>24</v>
      </c>
      <c r="D12507" s="2">
        <v>1</v>
      </c>
      <c r="E12507" s="1">
        <f>VLOOKUP($B12507, Orders!$A$1:$C$21351, 2,FALSE)</f>
        <v>42096</v>
      </c>
      <c r="F12507" s="1" t="str">
        <f t="shared" si="585"/>
        <v>April</v>
      </c>
      <c r="G12507" s="1" t="str">
        <f t="shared" si="586"/>
        <v>Thursday</v>
      </c>
      <c r="H12507" s="4">
        <f>VLOOKUP($B12507, Orders!$A$1:$C$21351, 3,FALSE)</f>
        <v>0.8796180555555555</v>
      </c>
      <c r="I12507" t="str">
        <f>VLOOKUP($C12507, Pizza!$A$1:$D$97, 2,FALSE)</f>
        <v>southw_ckn</v>
      </c>
      <c r="J12507" t="str">
        <f>VLOOKUP(C12507, Pizza!$A$1:$D$97, 3,FALSE)</f>
        <v>L</v>
      </c>
      <c r="K12507">
        <f>VLOOKUP($C12507, Pizza!$A$1:$D$97, 4,FALSE)</f>
        <v>20.75</v>
      </c>
      <c r="L12507">
        <f t="shared" si="587"/>
        <v>20.75</v>
      </c>
      <c r="M12507" t="str">
        <f>VLOOKUP($I12507, Pizza_types!$A$1:$D$33, 2,FALSE)</f>
        <v>The Southwest Chicken Pizza</v>
      </c>
      <c r="N12507" t="str">
        <f>VLOOKUP($I12507, Pizza_types!$A$1:$D$33, 3,FALSE)</f>
        <v>Chicken</v>
      </c>
      <c r="O12507" t="str">
        <f>VLOOKUP($I12507, Pizza_types!$A$1:$D$33, 4,FALSE)</f>
        <v>Chicken, Tomatoes, Red Peppers, Red Onions, Jalapeno Peppers, Corn, Cilantro, Chipotle Sauce</v>
      </c>
    </row>
    <row r="12508" spans="1:15" x14ac:dyDescent="0.3">
      <c r="A12508" s="2">
        <v>12507</v>
      </c>
      <c r="B12508" s="2">
        <v>5496</v>
      </c>
      <c r="C12508" s="2" t="s">
        <v>82</v>
      </c>
      <c r="D12508" s="2">
        <v>1</v>
      </c>
      <c r="E12508" s="1">
        <f>VLOOKUP($B12508, Orders!$A$1:$C$21351, 2,FALSE)</f>
        <v>42096</v>
      </c>
      <c r="F12508" s="1" t="str">
        <f t="shared" si="585"/>
        <v>April</v>
      </c>
      <c r="G12508" s="1" t="str">
        <f t="shared" si="586"/>
        <v>Thursday</v>
      </c>
      <c r="H12508" s="4">
        <f>VLOOKUP($B12508, Orders!$A$1:$C$21351, 3,FALSE)</f>
        <v>0.90350694444444446</v>
      </c>
      <c r="I12508" t="str">
        <f>VLOOKUP($C12508, Pizza!$A$1:$D$97, 2,FALSE)</f>
        <v>ital_cpcllo</v>
      </c>
      <c r="J12508" t="str">
        <f>VLOOKUP(C12508, Pizza!$A$1:$D$97, 3,FALSE)</f>
        <v>S</v>
      </c>
      <c r="K12508">
        <f>VLOOKUP($C12508, Pizza!$A$1:$D$97, 4,FALSE)</f>
        <v>12</v>
      </c>
      <c r="L12508">
        <f t="shared" si="587"/>
        <v>12</v>
      </c>
      <c r="M12508" t="str">
        <f>VLOOKUP($I12508, Pizza_types!$A$1:$D$33, 2,FALSE)</f>
        <v>The Italian Capocollo Pizza</v>
      </c>
      <c r="N12508" t="str">
        <f>VLOOKUP($I12508, Pizza_types!$A$1:$D$33, 3,FALSE)</f>
        <v>Classic</v>
      </c>
      <c r="O12508" t="str">
        <f>VLOOKUP($I12508, Pizza_types!$A$1:$D$33, 4,FALSE)</f>
        <v>Capocollo, Red Peppers, Tomatoes, Goat Cheese, Garlic, Oregano</v>
      </c>
    </row>
    <row r="12509" spans="1:15" x14ac:dyDescent="0.3">
      <c r="A12509" s="2">
        <v>12508</v>
      </c>
      <c r="B12509" s="2">
        <v>5497</v>
      </c>
      <c r="C12509" s="2" t="s">
        <v>72</v>
      </c>
      <c r="D12509" s="2">
        <v>1</v>
      </c>
      <c r="E12509" s="1">
        <f>VLOOKUP($B12509, Orders!$A$1:$C$21351, 2,FALSE)</f>
        <v>42096</v>
      </c>
      <c r="F12509" s="1" t="str">
        <f t="shared" si="585"/>
        <v>April</v>
      </c>
      <c r="G12509" s="1" t="str">
        <f t="shared" si="586"/>
        <v>Thursday</v>
      </c>
      <c r="H12509" s="4">
        <f>VLOOKUP($B12509, Orders!$A$1:$C$21351, 3,FALSE)</f>
        <v>0.92571759259259256</v>
      </c>
      <c r="I12509" t="str">
        <f>VLOOKUP($C12509, Pizza!$A$1:$D$97, 2,FALSE)</f>
        <v>spicy_ital</v>
      </c>
      <c r="J12509" t="str">
        <f>VLOOKUP(C12509, Pizza!$A$1:$D$97, 3,FALSE)</f>
        <v>S</v>
      </c>
      <c r="K12509">
        <f>VLOOKUP($C12509, Pizza!$A$1:$D$97, 4,FALSE)</f>
        <v>12.5</v>
      </c>
      <c r="L12509">
        <f t="shared" si="587"/>
        <v>12.5</v>
      </c>
      <c r="M12509" t="str">
        <f>VLOOKUP($I12509, Pizza_types!$A$1:$D$33, 2,FALSE)</f>
        <v>The Spicy Italian Pizza</v>
      </c>
      <c r="N12509" t="str">
        <f>VLOOKUP($I12509, Pizza_types!$A$1:$D$33, 3,FALSE)</f>
        <v>Supreme</v>
      </c>
      <c r="O12509" t="str">
        <f>VLOOKUP($I12509, Pizza_types!$A$1:$D$33, 4,FALSE)</f>
        <v>Capocollo, Tomatoes, Goat Cheese, Artichokes, Peperoncini verdi, Garlic</v>
      </c>
    </row>
    <row r="12510" spans="1:15" x14ac:dyDescent="0.3">
      <c r="A12510" s="2">
        <v>12509</v>
      </c>
      <c r="B12510" s="2">
        <v>5498</v>
      </c>
      <c r="C12510" s="2" t="s">
        <v>31</v>
      </c>
      <c r="D12510" s="2">
        <v>1</v>
      </c>
      <c r="E12510" s="1">
        <f>VLOOKUP($B12510, Orders!$A$1:$C$21351, 2,FALSE)</f>
        <v>42096</v>
      </c>
      <c r="F12510" s="1" t="str">
        <f t="shared" si="585"/>
        <v>April</v>
      </c>
      <c r="G12510" s="1" t="str">
        <f t="shared" si="586"/>
        <v>Thursday</v>
      </c>
      <c r="H12510" s="4">
        <f>VLOOKUP($B12510, Orders!$A$1:$C$21351, 3,FALSE)</f>
        <v>0.92760416666666667</v>
      </c>
      <c r="I12510" t="str">
        <f>VLOOKUP($C12510, Pizza!$A$1:$D$97, 2,FALSE)</f>
        <v>big_meat</v>
      </c>
      <c r="J12510" t="str">
        <f>VLOOKUP(C12510, Pizza!$A$1:$D$97, 3,FALSE)</f>
        <v>S</v>
      </c>
      <c r="K12510">
        <f>VLOOKUP($C12510, Pizza!$A$1:$D$97, 4,FALSE)</f>
        <v>12</v>
      </c>
      <c r="L12510">
        <f t="shared" si="587"/>
        <v>12</v>
      </c>
      <c r="M12510" t="str">
        <f>VLOOKUP($I12510, Pizza_types!$A$1:$D$33, 2,FALSE)</f>
        <v>The Big Meat Pizza</v>
      </c>
      <c r="N12510" t="str">
        <f>VLOOKUP($I12510, Pizza_types!$A$1:$D$33, 3,FALSE)</f>
        <v>Classic</v>
      </c>
      <c r="O12510" t="str">
        <f>VLOOKUP($I12510, Pizza_types!$A$1:$D$33, 4,FALSE)</f>
        <v>Bacon, Pepperoni, Italian Sausage, Chorizo Sausage</v>
      </c>
    </row>
    <row r="12511" spans="1:15" x14ac:dyDescent="0.3">
      <c r="A12511" s="2">
        <v>12510</v>
      </c>
      <c r="B12511" s="2">
        <v>5498</v>
      </c>
      <c r="C12511" s="2" t="s">
        <v>54</v>
      </c>
      <c r="D12511" s="2">
        <v>1</v>
      </c>
      <c r="E12511" s="1">
        <f>VLOOKUP($B12511, Orders!$A$1:$C$21351, 2,FALSE)</f>
        <v>42096</v>
      </c>
      <c r="F12511" s="1" t="str">
        <f t="shared" si="585"/>
        <v>April</v>
      </c>
      <c r="G12511" s="1" t="str">
        <f t="shared" si="586"/>
        <v>Thursday</v>
      </c>
      <c r="H12511" s="4">
        <f>VLOOKUP($B12511, Orders!$A$1:$C$21351, 3,FALSE)</f>
        <v>0.92760416666666667</v>
      </c>
      <c r="I12511" t="str">
        <f>VLOOKUP($C12511, Pizza!$A$1:$D$97, 2,FALSE)</f>
        <v>pep_msh_pep</v>
      </c>
      <c r="J12511" t="str">
        <f>VLOOKUP(C12511, Pizza!$A$1:$D$97, 3,FALSE)</f>
        <v>L</v>
      </c>
      <c r="K12511">
        <f>VLOOKUP($C12511, Pizza!$A$1:$D$97, 4,FALSE)</f>
        <v>17.5</v>
      </c>
      <c r="L12511">
        <f t="shared" si="587"/>
        <v>17.5</v>
      </c>
      <c r="M12511" t="str">
        <f>VLOOKUP($I12511, Pizza_types!$A$1:$D$33, 2,FALSE)</f>
        <v>The Pepperoni, Mushroom, and Peppers Pizza</v>
      </c>
      <c r="N12511" t="str">
        <f>VLOOKUP($I12511, Pizza_types!$A$1:$D$33, 3,FALSE)</f>
        <v>Classic</v>
      </c>
      <c r="O12511" t="str">
        <f>VLOOKUP($I12511, Pizza_types!$A$1:$D$33, 4,FALSE)</f>
        <v>Pepperoni, Mushrooms, Green Peppers</v>
      </c>
    </row>
    <row r="12512" spans="1:15" x14ac:dyDescent="0.3">
      <c r="A12512" s="2">
        <v>12511</v>
      </c>
      <c r="B12512" s="2">
        <v>5499</v>
      </c>
      <c r="C12512" s="2" t="s">
        <v>58</v>
      </c>
      <c r="D12512" s="2">
        <v>1</v>
      </c>
      <c r="E12512" s="1">
        <f>VLOOKUP($B12512, Orders!$A$1:$C$21351, 2,FALSE)</f>
        <v>42096</v>
      </c>
      <c r="F12512" s="1" t="str">
        <f t="shared" si="585"/>
        <v>April</v>
      </c>
      <c r="G12512" s="1" t="str">
        <f t="shared" si="586"/>
        <v>Thursday</v>
      </c>
      <c r="H12512" s="4">
        <f>VLOOKUP($B12512, Orders!$A$1:$C$21351, 3,FALSE)</f>
        <v>0.93604166666666666</v>
      </c>
      <c r="I12512" t="str">
        <f>VLOOKUP($C12512, Pizza!$A$1:$D$97, 2,FALSE)</f>
        <v>peppr_salami</v>
      </c>
      <c r="J12512" t="str">
        <f>VLOOKUP(C12512, Pizza!$A$1:$D$97, 3,FALSE)</f>
        <v>L</v>
      </c>
      <c r="K12512">
        <f>VLOOKUP($C12512, Pizza!$A$1:$D$97, 4,FALSE)</f>
        <v>20.75</v>
      </c>
      <c r="L12512">
        <f t="shared" si="587"/>
        <v>20.75</v>
      </c>
      <c r="M12512" t="str">
        <f>VLOOKUP($I12512, Pizza_types!$A$1:$D$33, 2,FALSE)</f>
        <v>The Pepper Salami Pizza</v>
      </c>
      <c r="N12512" t="str">
        <f>VLOOKUP($I12512, Pizza_types!$A$1:$D$33, 3,FALSE)</f>
        <v>Supreme</v>
      </c>
      <c r="O12512" t="str">
        <f>VLOOKUP($I12512, Pizza_types!$A$1:$D$33, 4,FALSE)</f>
        <v>Genoa Salami, Capocollo, Pepperoni, Tomatoes, Asiago Cheese, Garlic</v>
      </c>
    </row>
    <row r="12513" spans="1:15" x14ac:dyDescent="0.3">
      <c r="A12513" s="2">
        <v>12512</v>
      </c>
      <c r="B12513" s="2">
        <v>5500</v>
      </c>
      <c r="C12513" s="2" t="s">
        <v>35</v>
      </c>
      <c r="D12513" s="2">
        <v>1</v>
      </c>
      <c r="E12513" s="1">
        <f>VLOOKUP($B12513, Orders!$A$1:$C$21351, 2,FALSE)</f>
        <v>42097</v>
      </c>
      <c r="F12513" s="1" t="str">
        <f t="shared" si="585"/>
        <v>April</v>
      </c>
      <c r="G12513" s="1" t="str">
        <f t="shared" si="586"/>
        <v>Friday</v>
      </c>
      <c r="H12513" s="4">
        <f>VLOOKUP($B12513, Orders!$A$1:$C$21351, 3,FALSE)</f>
        <v>0.47368055555555555</v>
      </c>
      <c r="I12513" t="str">
        <f>VLOOKUP($C12513, Pizza!$A$1:$D$97, 2,FALSE)</f>
        <v>calabrese</v>
      </c>
      <c r="J12513" t="str">
        <f>VLOOKUP(C12513, Pizza!$A$1:$D$97, 3,FALSE)</f>
        <v>M</v>
      </c>
      <c r="K12513">
        <f>VLOOKUP($C12513, Pizza!$A$1:$D$97, 4,FALSE)</f>
        <v>16.25</v>
      </c>
      <c r="L12513">
        <f t="shared" si="587"/>
        <v>16.25</v>
      </c>
      <c r="M12513" t="str">
        <f>VLOOKUP($I12513, Pizza_types!$A$1:$D$33, 2,FALSE)</f>
        <v>The Calabrese Pizza</v>
      </c>
      <c r="N12513" t="str">
        <f>VLOOKUP($I12513, Pizza_types!$A$1:$D$33, 3,FALSE)</f>
        <v>Supreme</v>
      </c>
      <c r="O12513" t="str">
        <f>VLOOKUP($I12513, Pizza_types!$A$1:$D$33, 4,FALSE)</f>
        <v>‘Nduja Salami, Pancetta, Tomatoes, Red Onions, Friggitello Peppers, Garlic</v>
      </c>
    </row>
    <row r="12514" spans="1:15" x14ac:dyDescent="0.3">
      <c r="A12514" s="2">
        <v>12513</v>
      </c>
      <c r="B12514" s="2">
        <v>5500</v>
      </c>
      <c r="C12514" s="2" t="s">
        <v>53</v>
      </c>
      <c r="D12514" s="2">
        <v>1</v>
      </c>
      <c r="E12514" s="1">
        <f>VLOOKUP($B12514, Orders!$A$1:$C$21351, 2,FALSE)</f>
        <v>42097</v>
      </c>
      <c r="F12514" s="1" t="str">
        <f t="shared" si="585"/>
        <v>April</v>
      </c>
      <c r="G12514" s="1" t="str">
        <f t="shared" si="586"/>
        <v>Friday</v>
      </c>
      <c r="H12514" s="4">
        <f>VLOOKUP($B12514, Orders!$A$1:$C$21351, 3,FALSE)</f>
        <v>0.47368055555555555</v>
      </c>
      <c r="I12514" t="str">
        <f>VLOOKUP($C12514, Pizza!$A$1:$D$97, 2,FALSE)</f>
        <v>green_garden</v>
      </c>
      <c r="J12514" t="str">
        <f>VLOOKUP(C12514, Pizza!$A$1:$D$97, 3,FALSE)</f>
        <v>M</v>
      </c>
      <c r="K12514">
        <f>VLOOKUP($C12514, Pizza!$A$1:$D$97, 4,FALSE)</f>
        <v>16</v>
      </c>
      <c r="L12514">
        <f t="shared" si="587"/>
        <v>16</v>
      </c>
      <c r="M12514" t="str">
        <f>VLOOKUP($I12514, Pizza_types!$A$1:$D$33, 2,FALSE)</f>
        <v>The Green Garden Pizza</v>
      </c>
      <c r="N12514" t="str">
        <f>VLOOKUP($I12514, Pizza_types!$A$1:$D$33, 3,FALSE)</f>
        <v>Veggie</v>
      </c>
      <c r="O12514" t="str">
        <f>VLOOKUP($I12514, Pizza_types!$A$1:$D$33, 4,FALSE)</f>
        <v>Spinach, Mushrooms, Tomatoes, Green Olives, Feta Cheese</v>
      </c>
    </row>
    <row r="12515" spans="1:15" x14ac:dyDescent="0.3">
      <c r="A12515" s="2">
        <v>12514</v>
      </c>
      <c r="B12515" s="2">
        <v>5500</v>
      </c>
      <c r="C12515" s="2" t="s">
        <v>17</v>
      </c>
      <c r="D12515" s="2">
        <v>1</v>
      </c>
      <c r="E12515" s="1">
        <f>VLOOKUP($B12515, Orders!$A$1:$C$21351, 2,FALSE)</f>
        <v>42097</v>
      </c>
      <c r="F12515" s="1" t="str">
        <f t="shared" si="585"/>
        <v>April</v>
      </c>
      <c r="G12515" s="1" t="str">
        <f t="shared" si="586"/>
        <v>Friday</v>
      </c>
      <c r="H12515" s="4">
        <f>VLOOKUP($B12515, Orders!$A$1:$C$21351, 3,FALSE)</f>
        <v>0.47368055555555555</v>
      </c>
      <c r="I12515" t="str">
        <f>VLOOKUP($C12515, Pizza!$A$1:$D$97, 2,FALSE)</f>
        <v>ital_cpcllo</v>
      </c>
      <c r="J12515" t="str">
        <f>VLOOKUP(C12515, Pizza!$A$1:$D$97, 3,FALSE)</f>
        <v>L</v>
      </c>
      <c r="K12515">
        <f>VLOOKUP($C12515, Pizza!$A$1:$D$97, 4,FALSE)</f>
        <v>20.5</v>
      </c>
      <c r="L12515">
        <f t="shared" si="587"/>
        <v>20.5</v>
      </c>
      <c r="M12515" t="str">
        <f>VLOOKUP($I12515, Pizza_types!$A$1:$D$33, 2,FALSE)</f>
        <v>The Italian Capocollo Pizza</v>
      </c>
      <c r="N12515" t="str">
        <f>VLOOKUP($I12515, Pizza_types!$A$1:$D$33, 3,FALSE)</f>
        <v>Classic</v>
      </c>
      <c r="O12515" t="str">
        <f>VLOOKUP($I12515, Pizza_types!$A$1:$D$33, 4,FALSE)</f>
        <v>Capocollo, Red Peppers, Tomatoes, Goat Cheese, Garlic, Oregano</v>
      </c>
    </row>
    <row r="12516" spans="1:15" x14ac:dyDescent="0.3">
      <c r="A12516" s="2">
        <v>12515</v>
      </c>
      <c r="B12516" s="2">
        <v>5500</v>
      </c>
      <c r="C12516" s="2" t="s">
        <v>84</v>
      </c>
      <c r="D12516" s="2">
        <v>1</v>
      </c>
      <c r="E12516" s="1">
        <f>VLOOKUP($B12516, Orders!$A$1:$C$21351, 2,FALSE)</f>
        <v>42097</v>
      </c>
      <c r="F12516" s="1" t="str">
        <f t="shared" si="585"/>
        <v>April</v>
      </c>
      <c r="G12516" s="1" t="str">
        <f t="shared" si="586"/>
        <v>Friday</v>
      </c>
      <c r="H12516" s="4">
        <f>VLOOKUP($B12516, Orders!$A$1:$C$21351, 3,FALSE)</f>
        <v>0.47368055555555555</v>
      </c>
      <c r="I12516" t="str">
        <f>VLOOKUP($C12516, Pizza!$A$1:$D$97, 2,FALSE)</f>
        <v>spinach_fet</v>
      </c>
      <c r="J12516" t="str">
        <f>VLOOKUP(C12516, Pizza!$A$1:$D$97, 3,FALSE)</f>
        <v>M</v>
      </c>
      <c r="K12516">
        <f>VLOOKUP($C12516, Pizza!$A$1:$D$97, 4,FALSE)</f>
        <v>16</v>
      </c>
      <c r="L12516">
        <f t="shared" si="587"/>
        <v>16</v>
      </c>
      <c r="M12516" t="str">
        <f>VLOOKUP($I12516, Pizza_types!$A$1:$D$33, 2,FALSE)</f>
        <v>The Spinach and Feta Pizza</v>
      </c>
      <c r="N12516" t="str">
        <f>VLOOKUP($I12516, Pizza_types!$A$1:$D$33, 3,FALSE)</f>
        <v>Veggie</v>
      </c>
      <c r="O12516" t="str">
        <f>VLOOKUP($I12516, Pizza_types!$A$1:$D$33, 4,FALSE)</f>
        <v>Spinach, Mushrooms, Red Onions, Feta Cheese, Garlic</v>
      </c>
    </row>
    <row r="12517" spans="1:15" x14ac:dyDescent="0.3">
      <c r="A12517" s="2">
        <v>12516</v>
      </c>
      <c r="B12517" s="2">
        <v>5501</v>
      </c>
      <c r="C12517" s="2" t="s">
        <v>55</v>
      </c>
      <c r="D12517" s="2">
        <v>1</v>
      </c>
      <c r="E12517" s="1">
        <f>VLOOKUP($B12517, Orders!$A$1:$C$21351, 2,FALSE)</f>
        <v>42097</v>
      </c>
      <c r="F12517" s="1" t="str">
        <f t="shared" si="585"/>
        <v>April</v>
      </c>
      <c r="G12517" s="1" t="str">
        <f t="shared" si="586"/>
        <v>Friday</v>
      </c>
      <c r="H12517" s="4">
        <f>VLOOKUP($B12517, Orders!$A$1:$C$21351, 3,FALSE)</f>
        <v>0.48616898148148147</v>
      </c>
      <c r="I12517" t="str">
        <f>VLOOKUP($C12517, Pizza!$A$1:$D$97, 2,FALSE)</f>
        <v>hawaiian</v>
      </c>
      <c r="J12517" t="str">
        <f>VLOOKUP(C12517, Pizza!$A$1:$D$97, 3,FALSE)</f>
        <v>S</v>
      </c>
      <c r="K12517">
        <f>VLOOKUP($C12517, Pizza!$A$1:$D$97, 4,FALSE)</f>
        <v>10.5</v>
      </c>
      <c r="L12517">
        <f t="shared" si="587"/>
        <v>10.5</v>
      </c>
      <c r="M12517" t="str">
        <f>VLOOKUP($I12517, Pizza_types!$A$1:$D$33, 2,FALSE)</f>
        <v>The Hawaiian Pizza</v>
      </c>
      <c r="N12517" t="str">
        <f>VLOOKUP($I12517, Pizza_types!$A$1:$D$33, 3,FALSE)</f>
        <v>Classic</v>
      </c>
      <c r="O12517" t="str">
        <f>VLOOKUP($I12517, Pizza_types!$A$1:$D$33, 4,FALSE)</f>
        <v>Sliced Ham, Pineapple, Mozzarella Cheese</v>
      </c>
    </row>
    <row r="12518" spans="1:15" x14ac:dyDescent="0.3">
      <c r="A12518" s="2">
        <v>12517</v>
      </c>
      <c r="B12518" s="2">
        <v>5502</v>
      </c>
      <c r="C12518" s="2" t="s">
        <v>4</v>
      </c>
      <c r="D12518" s="2">
        <v>1</v>
      </c>
      <c r="E12518" s="1">
        <f>VLOOKUP($B12518, Orders!$A$1:$C$21351, 2,FALSE)</f>
        <v>42097</v>
      </c>
      <c r="F12518" s="1" t="str">
        <f t="shared" si="585"/>
        <v>April</v>
      </c>
      <c r="G12518" s="1" t="str">
        <f t="shared" si="586"/>
        <v>Friday</v>
      </c>
      <c r="H12518" s="4">
        <f>VLOOKUP($B12518, Orders!$A$1:$C$21351, 3,FALSE)</f>
        <v>0.48939814814814814</v>
      </c>
      <c r="I12518" t="str">
        <f>VLOOKUP($C12518, Pizza!$A$1:$D$97, 2,FALSE)</f>
        <v>hawaiian</v>
      </c>
      <c r="J12518" t="str">
        <f>VLOOKUP(C12518, Pizza!$A$1:$D$97, 3,FALSE)</f>
        <v>M</v>
      </c>
      <c r="K12518">
        <f>VLOOKUP($C12518, Pizza!$A$1:$D$97, 4,FALSE)</f>
        <v>13.25</v>
      </c>
      <c r="L12518">
        <f t="shared" si="587"/>
        <v>13.25</v>
      </c>
      <c r="M12518" t="str">
        <f>VLOOKUP($I12518, Pizza_types!$A$1:$D$33, 2,FALSE)</f>
        <v>The Hawaiian Pizza</v>
      </c>
      <c r="N12518" t="str">
        <f>VLOOKUP($I12518, Pizza_types!$A$1:$D$33, 3,FALSE)</f>
        <v>Classic</v>
      </c>
      <c r="O12518" t="str">
        <f>VLOOKUP($I12518, Pizza_types!$A$1:$D$33, 4,FALSE)</f>
        <v>Sliced Ham, Pineapple, Mozzarella Cheese</v>
      </c>
    </row>
    <row r="12519" spans="1:15" x14ac:dyDescent="0.3">
      <c r="A12519" s="2">
        <v>12518</v>
      </c>
      <c r="B12519" s="2">
        <v>5503</v>
      </c>
      <c r="C12519" s="2" t="s">
        <v>31</v>
      </c>
      <c r="D12519" s="2">
        <v>1</v>
      </c>
      <c r="E12519" s="1">
        <f>VLOOKUP($B12519, Orders!$A$1:$C$21351, 2,FALSE)</f>
        <v>42097</v>
      </c>
      <c r="F12519" s="1" t="str">
        <f t="shared" si="585"/>
        <v>April</v>
      </c>
      <c r="G12519" s="1" t="str">
        <f t="shared" si="586"/>
        <v>Friday</v>
      </c>
      <c r="H12519" s="4">
        <f>VLOOKUP($B12519, Orders!$A$1:$C$21351, 3,FALSE)</f>
        <v>0.50177083333333339</v>
      </c>
      <c r="I12519" t="str">
        <f>VLOOKUP($C12519, Pizza!$A$1:$D$97, 2,FALSE)</f>
        <v>big_meat</v>
      </c>
      <c r="J12519" t="str">
        <f>VLOOKUP(C12519, Pizza!$A$1:$D$97, 3,FALSE)</f>
        <v>S</v>
      </c>
      <c r="K12519">
        <f>VLOOKUP($C12519, Pizza!$A$1:$D$97, 4,FALSE)</f>
        <v>12</v>
      </c>
      <c r="L12519">
        <f t="shared" si="587"/>
        <v>12</v>
      </c>
      <c r="M12519" t="str">
        <f>VLOOKUP($I12519, Pizza_types!$A$1:$D$33, 2,FALSE)</f>
        <v>The Big Meat Pizza</v>
      </c>
      <c r="N12519" t="str">
        <f>VLOOKUP($I12519, Pizza_types!$A$1:$D$33, 3,FALSE)</f>
        <v>Classic</v>
      </c>
      <c r="O12519" t="str">
        <f>VLOOKUP($I12519, Pizza_types!$A$1:$D$33, 4,FALSE)</f>
        <v>Bacon, Pepperoni, Italian Sausage, Chorizo Sausage</v>
      </c>
    </row>
    <row r="12520" spans="1:15" x14ac:dyDescent="0.3">
      <c r="A12520" s="2">
        <v>12519</v>
      </c>
      <c r="B12520" s="2">
        <v>5503</v>
      </c>
      <c r="C12520" s="2" t="s">
        <v>35</v>
      </c>
      <c r="D12520" s="2">
        <v>1</v>
      </c>
      <c r="E12520" s="1">
        <f>VLOOKUP($B12520, Orders!$A$1:$C$21351, 2,FALSE)</f>
        <v>42097</v>
      </c>
      <c r="F12520" s="1" t="str">
        <f t="shared" si="585"/>
        <v>April</v>
      </c>
      <c r="G12520" s="1" t="str">
        <f t="shared" si="586"/>
        <v>Friday</v>
      </c>
      <c r="H12520" s="4">
        <f>VLOOKUP($B12520, Orders!$A$1:$C$21351, 3,FALSE)</f>
        <v>0.50177083333333339</v>
      </c>
      <c r="I12520" t="str">
        <f>VLOOKUP($C12520, Pizza!$A$1:$D$97, 2,FALSE)</f>
        <v>calabrese</v>
      </c>
      <c r="J12520" t="str">
        <f>VLOOKUP(C12520, Pizza!$A$1:$D$97, 3,FALSE)</f>
        <v>M</v>
      </c>
      <c r="K12520">
        <f>VLOOKUP($C12520, Pizza!$A$1:$D$97, 4,FALSE)</f>
        <v>16.25</v>
      </c>
      <c r="L12520">
        <f t="shared" si="587"/>
        <v>16.25</v>
      </c>
      <c r="M12520" t="str">
        <f>VLOOKUP($I12520, Pizza_types!$A$1:$D$33, 2,FALSE)</f>
        <v>The Calabrese Pizza</v>
      </c>
      <c r="N12520" t="str">
        <f>VLOOKUP($I12520, Pizza_types!$A$1:$D$33, 3,FALSE)</f>
        <v>Supreme</v>
      </c>
      <c r="O12520" t="str">
        <f>VLOOKUP($I12520, Pizza_types!$A$1:$D$33, 4,FALSE)</f>
        <v>‘Nduja Salami, Pancetta, Tomatoes, Red Onions, Friggitello Peppers, Garlic</v>
      </c>
    </row>
    <row r="12521" spans="1:15" x14ac:dyDescent="0.3">
      <c r="A12521" s="2">
        <v>12520</v>
      </c>
      <c r="B12521" s="2">
        <v>5503</v>
      </c>
      <c r="C12521" s="2" t="s">
        <v>20</v>
      </c>
      <c r="D12521" s="2">
        <v>1</v>
      </c>
      <c r="E12521" s="1">
        <f>VLOOKUP($B12521, Orders!$A$1:$C$21351, 2,FALSE)</f>
        <v>42097</v>
      </c>
      <c r="F12521" s="1" t="str">
        <f t="shared" si="585"/>
        <v>April</v>
      </c>
      <c r="G12521" s="1" t="str">
        <f t="shared" si="586"/>
        <v>Friday</v>
      </c>
      <c r="H12521" s="4">
        <f>VLOOKUP($B12521, Orders!$A$1:$C$21351, 3,FALSE)</f>
        <v>0.50177083333333339</v>
      </c>
      <c r="I12521" t="str">
        <f>VLOOKUP($C12521, Pizza!$A$1:$D$97, 2,FALSE)</f>
        <v>spicy_ital</v>
      </c>
      <c r="J12521" t="str">
        <f>VLOOKUP(C12521, Pizza!$A$1:$D$97, 3,FALSE)</f>
        <v>L</v>
      </c>
      <c r="K12521">
        <f>VLOOKUP($C12521, Pizza!$A$1:$D$97, 4,FALSE)</f>
        <v>20.75</v>
      </c>
      <c r="L12521">
        <f t="shared" si="587"/>
        <v>20.75</v>
      </c>
      <c r="M12521" t="str">
        <f>VLOOKUP($I12521, Pizza_types!$A$1:$D$33, 2,FALSE)</f>
        <v>The Spicy Italian Pizza</v>
      </c>
      <c r="N12521" t="str">
        <f>VLOOKUP($I12521, Pizza_types!$A$1:$D$33, 3,FALSE)</f>
        <v>Supreme</v>
      </c>
      <c r="O12521" t="str">
        <f>VLOOKUP($I12521, Pizza_types!$A$1:$D$33, 4,FALSE)</f>
        <v>Capocollo, Tomatoes, Goat Cheese, Artichokes, Peperoncini verdi, Garlic</v>
      </c>
    </row>
    <row r="12522" spans="1:15" x14ac:dyDescent="0.3">
      <c r="A12522" s="2">
        <v>12521</v>
      </c>
      <c r="B12522" s="2">
        <v>5504</v>
      </c>
      <c r="C12522" s="2" t="s">
        <v>10</v>
      </c>
      <c r="D12522" s="2">
        <v>1</v>
      </c>
      <c r="E12522" s="1">
        <f>VLOOKUP($B12522, Orders!$A$1:$C$21351, 2,FALSE)</f>
        <v>42097</v>
      </c>
      <c r="F12522" s="1" t="str">
        <f t="shared" si="585"/>
        <v>April</v>
      </c>
      <c r="G12522" s="1" t="str">
        <f t="shared" si="586"/>
        <v>Friday</v>
      </c>
      <c r="H12522" s="4">
        <f>VLOOKUP($B12522, Orders!$A$1:$C$21351, 3,FALSE)</f>
        <v>0.50503472222222223</v>
      </c>
      <c r="I12522" t="str">
        <f>VLOOKUP($C12522, Pizza!$A$1:$D$97, 2,FALSE)</f>
        <v>ital_supr</v>
      </c>
      <c r="J12522" t="str">
        <f>VLOOKUP(C12522, Pizza!$A$1:$D$97, 3,FALSE)</f>
        <v>M</v>
      </c>
      <c r="K12522">
        <f>VLOOKUP($C12522, Pizza!$A$1:$D$97, 4,FALSE)</f>
        <v>16.5</v>
      </c>
      <c r="L12522">
        <f t="shared" si="587"/>
        <v>16.5</v>
      </c>
      <c r="M12522" t="str">
        <f>VLOOKUP($I12522, Pizza_types!$A$1:$D$33, 2,FALSE)</f>
        <v>The Italian Supreme Pizza</v>
      </c>
      <c r="N12522" t="str">
        <f>VLOOKUP($I12522, Pizza_types!$A$1:$D$33, 3,FALSE)</f>
        <v>Supreme</v>
      </c>
      <c r="O12522" t="str">
        <f>VLOOKUP($I12522, Pizza_types!$A$1:$D$33, 4,FALSE)</f>
        <v>Calabrese Salami, Capocollo, Tomatoes, Red Onions, Green Olives, Garlic</v>
      </c>
    </row>
    <row r="12523" spans="1:15" x14ac:dyDescent="0.3">
      <c r="A12523" s="2">
        <v>12522</v>
      </c>
      <c r="B12523" s="2">
        <v>5505</v>
      </c>
      <c r="C12523" s="2" t="s">
        <v>87</v>
      </c>
      <c r="D12523" s="2">
        <v>1</v>
      </c>
      <c r="E12523" s="1">
        <f>VLOOKUP($B12523, Orders!$A$1:$C$21351, 2,FALSE)</f>
        <v>42097</v>
      </c>
      <c r="F12523" s="1" t="str">
        <f t="shared" si="585"/>
        <v>April</v>
      </c>
      <c r="G12523" s="1" t="str">
        <f t="shared" si="586"/>
        <v>Friday</v>
      </c>
      <c r="H12523" s="4">
        <f>VLOOKUP($B12523, Orders!$A$1:$C$21351, 3,FALSE)</f>
        <v>0.50624999999999998</v>
      </c>
      <c r="I12523" t="str">
        <f>VLOOKUP($C12523, Pizza!$A$1:$D$97, 2,FALSE)</f>
        <v>brie_carre</v>
      </c>
      <c r="J12523" t="str">
        <f>VLOOKUP(C12523, Pizza!$A$1:$D$97, 3,FALSE)</f>
        <v>S</v>
      </c>
      <c r="K12523">
        <f>VLOOKUP($C12523, Pizza!$A$1:$D$97, 4,FALSE)</f>
        <v>23.65</v>
      </c>
      <c r="L12523">
        <f t="shared" si="587"/>
        <v>23.65</v>
      </c>
      <c r="M12523" t="str">
        <f>VLOOKUP($I12523, Pizza_types!$A$1:$D$33, 2,FALSE)</f>
        <v>The Brie Carre Pizza</v>
      </c>
      <c r="N12523" t="str">
        <f>VLOOKUP($I12523, Pizza_types!$A$1:$D$33, 3,FALSE)</f>
        <v>Supreme</v>
      </c>
      <c r="O12523" t="str">
        <f>VLOOKUP($I12523, Pizza_types!$A$1:$D$33, 4,FALSE)</f>
        <v>Brie Carre Cheese, Prosciutto, Caramelized Onions, Pears, Thyme, Garlic</v>
      </c>
    </row>
    <row r="12524" spans="1:15" x14ac:dyDescent="0.3">
      <c r="A12524" s="2">
        <v>12523</v>
      </c>
      <c r="B12524" s="2">
        <v>5506</v>
      </c>
      <c r="C12524" s="2" t="s">
        <v>67</v>
      </c>
      <c r="D12524" s="2">
        <v>1</v>
      </c>
      <c r="E12524" s="1">
        <f>VLOOKUP($B12524, Orders!$A$1:$C$21351, 2,FALSE)</f>
        <v>42097</v>
      </c>
      <c r="F12524" s="1" t="str">
        <f t="shared" si="585"/>
        <v>April</v>
      </c>
      <c r="G12524" s="1" t="str">
        <f t="shared" si="586"/>
        <v>Friday</v>
      </c>
      <c r="H12524" s="4">
        <f>VLOOKUP($B12524, Orders!$A$1:$C$21351, 3,FALSE)</f>
        <v>0.5154050925925926</v>
      </c>
      <c r="I12524" t="str">
        <f>VLOOKUP($C12524, Pizza!$A$1:$D$97, 2,FALSE)</f>
        <v>prsc_argla</v>
      </c>
      <c r="J12524" t="str">
        <f>VLOOKUP(C12524, Pizza!$A$1:$D$97, 3,FALSE)</f>
        <v>M</v>
      </c>
      <c r="K12524">
        <f>VLOOKUP($C12524, Pizza!$A$1:$D$97, 4,FALSE)</f>
        <v>16.5</v>
      </c>
      <c r="L12524">
        <f t="shared" si="587"/>
        <v>16.5</v>
      </c>
      <c r="M12524" t="str">
        <f>VLOOKUP($I12524, Pizza_types!$A$1:$D$33, 2,FALSE)</f>
        <v>The Prosciutto and Arugula Pizza</v>
      </c>
      <c r="N12524" t="str">
        <f>VLOOKUP($I12524, Pizza_types!$A$1:$D$33, 3,FALSE)</f>
        <v>Supreme</v>
      </c>
      <c r="O12524" t="str">
        <f>VLOOKUP($I12524, Pizza_types!$A$1:$D$33, 4,FALSE)</f>
        <v>Prosciutto di San Daniele, Arugula, Mozzarella Cheese</v>
      </c>
    </row>
    <row r="12525" spans="1:15" x14ac:dyDescent="0.3">
      <c r="A12525" s="2">
        <v>12524</v>
      </c>
      <c r="B12525" s="2">
        <v>5507</v>
      </c>
      <c r="C12525" s="2" t="s">
        <v>6</v>
      </c>
      <c r="D12525" s="2">
        <v>1</v>
      </c>
      <c r="E12525" s="1">
        <f>VLOOKUP($B12525, Orders!$A$1:$C$21351, 2,FALSE)</f>
        <v>42097</v>
      </c>
      <c r="F12525" s="1" t="str">
        <f t="shared" si="585"/>
        <v>April</v>
      </c>
      <c r="G12525" s="1" t="str">
        <f t="shared" si="586"/>
        <v>Friday</v>
      </c>
      <c r="H12525" s="4">
        <f>VLOOKUP($B12525, Orders!$A$1:$C$21351, 3,FALSE)</f>
        <v>0.52034722222222218</v>
      </c>
      <c r="I12525" t="str">
        <f>VLOOKUP($C12525, Pizza!$A$1:$D$97, 2,FALSE)</f>
        <v>five_cheese</v>
      </c>
      <c r="J12525" t="str">
        <f>VLOOKUP(C12525, Pizza!$A$1:$D$97, 3,FALSE)</f>
        <v>L</v>
      </c>
      <c r="K12525">
        <f>VLOOKUP($C12525, Pizza!$A$1:$D$97, 4,FALSE)</f>
        <v>18.5</v>
      </c>
      <c r="L12525">
        <f t="shared" si="587"/>
        <v>18.5</v>
      </c>
      <c r="M12525" t="str">
        <f>VLOOKUP($I12525, Pizza_types!$A$1:$D$33, 2,FALSE)</f>
        <v>The Five Cheese Pizza</v>
      </c>
      <c r="N12525" t="str">
        <f>VLOOKUP($I12525, Pizza_types!$A$1:$D$33, 3,FALSE)</f>
        <v>Veggie</v>
      </c>
      <c r="O12525" t="str">
        <f>VLOOKUP($I12525, Pizza_types!$A$1:$D$33, 4,FALSE)</f>
        <v>Mozzarella Cheese, Provolone Cheese, Smoked Gouda Cheese, Romano Cheese, Blue Cheese, Garlic</v>
      </c>
    </row>
    <row r="12526" spans="1:15" x14ac:dyDescent="0.3">
      <c r="A12526" s="2">
        <v>12525</v>
      </c>
      <c r="B12526" s="2">
        <v>5508</v>
      </c>
      <c r="C12526" s="2" t="s">
        <v>5</v>
      </c>
      <c r="D12526" s="2">
        <v>1</v>
      </c>
      <c r="E12526" s="1">
        <f>VLOOKUP($B12526, Orders!$A$1:$C$21351, 2,FALSE)</f>
        <v>42097</v>
      </c>
      <c r="F12526" s="1" t="str">
        <f t="shared" si="585"/>
        <v>April</v>
      </c>
      <c r="G12526" s="1" t="str">
        <f t="shared" si="586"/>
        <v>Friday</v>
      </c>
      <c r="H12526" s="4">
        <f>VLOOKUP($B12526, Orders!$A$1:$C$21351, 3,FALSE)</f>
        <v>0.52164351851851853</v>
      </c>
      <c r="I12526" t="str">
        <f>VLOOKUP($C12526, Pizza!$A$1:$D$97, 2,FALSE)</f>
        <v>classic_dlx</v>
      </c>
      <c r="J12526" t="str">
        <f>VLOOKUP(C12526, Pizza!$A$1:$D$97, 3,FALSE)</f>
        <v>M</v>
      </c>
      <c r="K12526">
        <f>VLOOKUP($C12526, Pizza!$A$1:$D$97, 4,FALSE)</f>
        <v>16</v>
      </c>
      <c r="L12526">
        <f t="shared" si="587"/>
        <v>16</v>
      </c>
      <c r="M12526" t="str">
        <f>VLOOKUP($I12526, Pizza_types!$A$1:$D$33, 2,FALSE)</f>
        <v>The Classic Deluxe Pizza</v>
      </c>
      <c r="N12526" t="str">
        <f>VLOOKUP($I12526, Pizza_types!$A$1:$D$33, 3,FALSE)</f>
        <v>Classic</v>
      </c>
      <c r="O12526" t="str">
        <f>VLOOKUP($I12526, Pizza_types!$A$1:$D$33, 4,FALSE)</f>
        <v>Pepperoni, Mushrooms, Red Onions, Red Peppers, Bacon</v>
      </c>
    </row>
    <row r="12527" spans="1:15" x14ac:dyDescent="0.3">
      <c r="A12527" s="2">
        <v>12526</v>
      </c>
      <c r="B12527" s="2">
        <v>5508</v>
      </c>
      <c r="C12527" s="2" t="s">
        <v>36</v>
      </c>
      <c r="D12527" s="2">
        <v>1</v>
      </c>
      <c r="E12527" s="1">
        <f>VLOOKUP($B12527, Orders!$A$1:$C$21351, 2,FALSE)</f>
        <v>42097</v>
      </c>
      <c r="F12527" s="1" t="str">
        <f t="shared" si="585"/>
        <v>April</v>
      </c>
      <c r="G12527" s="1" t="str">
        <f t="shared" si="586"/>
        <v>Friday</v>
      </c>
      <c r="H12527" s="4">
        <f>VLOOKUP($B12527, Orders!$A$1:$C$21351, 3,FALSE)</f>
        <v>0.52164351851851853</v>
      </c>
      <c r="I12527" t="str">
        <f>VLOOKUP($C12527, Pizza!$A$1:$D$97, 2,FALSE)</f>
        <v>four_cheese</v>
      </c>
      <c r="J12527" t="str">
        <f>VLOOKUP(C12527, Pizza!$A$1:$D$97, 3,FALSE)</f>
        <v>M</v>
      </c>
      <c r="K12527">
        <f>VLOOKUP($C12527, Pizza!$A$1:$D$97, 4,FALSE)</f>
        <v>14.75</v>
      </c>
      <c r="L12527">
        <f t="shared" si="587"/>
        <v>14.75</v>
      </c>
      <c r="M12527" t="str">
        <f>VLOOKUP($I12527, Pizza_types!$A$1:$D$33, 2,FALSE)</f>
        <v>The Four Cheese Pizza</v>
      </c>
      <c r="N12527" t="str">
        <f>VLOOKUP($I12527, Pizza_types!$A$1:$D$33, 3,FALSE)</f>
        <v>Veggie</v>
      </c>
      <c r="O12527" t="str">
        <f>VLOOKUP($I12527, Pizza_types!$A$1:$D$33, 4,FALSE)</f>
        <v>Ricotta Cheese, Gorgonzola Piccante Cheese, Mozzarella Cheese, Parmigiano Reggiano Cheese, Garlic</v>
      </c>
    </row>
    <row r="12528" spans="1:15" x14ac:dyDescent="0.3">
      <c r="A12528" s="2">
        <v>12527</v>
      </c>
      <c r="B12528" s="2">
        <v>5508</v>
      </c>
      <c r="C12528" s="2" t="s">
        <v>82</v>
      </c>
      <c r="D12528" s="2">
        <v>1</v>
      </c>
      <c r="E12528" s="1">
        <f>VLOOKUP($B12528, Orders!$A$1:$C$21351, 2,FALSE)</f>
        <v>42097</v>
      </c>
      <c r="F12528" s="1" t="str">
        <f t="shared" si="585"/>
        <v>April</v>
      </c>
      <c r="G12528" s="1" t="str">
        <f t="shared" si="586"/>
        <v>Friday</v>
      </c>
      <c r="H12528" s="4">
        <f>VLOOKUP($B12528, Orders!$A$1:$C$21351, 3,FALSE)</f>
        <v>0.52164351851851853</v>
      </c>
      <c r="I12528" t="str">
        <f>VLOOKUP($C12528, Pizza!$A$1:$D$97, 2,FALSE)</f>
        <v>ital_cpcllo</v>
      </c>
      <c r="J12528" t="str">
        <f>VLOOKUP(C12528, Pizza!$A$1:$D$97, 3,FALSE)</f>
        <v>S</v>
      </c>
      <c r="K12528">
        <f>VLOOKUP($C12528, Pizza!$A$1:$D$97, 4,FALSE)</f>
        <v>12</v>
      </c>
      <c r="L12528">
        <f t="shared" si="587"/>
        <v>12</v>
      </c>
      <c r="M12528" t="str">
        <f>VLOOKUP($I12528, Pizza_types!$A$1:$D$33, 2,FALSE)</f>
        <v>The Italian Capocollo Pizza</v>
      </c>
      <c r="N12528" t="str">
        <f>VLOOKUP($I12528, Pizza_types!$A$1:$D$33, 3,FALSE)</f>
        <v>Classic</v>
      </c>
      <c r="O12528" t="str">
        <f>VLOOKUP($I12528, Pizza_types!$A$1:$D$33, 4,FALSE)</f>
        <v>Capocollo, Red Peppers, Tomatoes, Goat Cheese, Garlic, Oregano</v>
      </c>
    </row>
    <row r="12529" spans="1:15" x14ac:dyDescent="0.3">
      <c r="A12529" s="2">
        <v>12528</v>
      </c>
      <c r="B12529" s="2">
        <v>5509</v>
      </c>
      <c r="C12529" s="2" t="s">
        <v>54</v>
      </c>
      <c r="D12529" s="2">
        <v>1</v>
      </c>
      <c r="E12529" s="1">
        <f>VLOOKUP($B12529, Orders!$A$1:$C$21351, 2,FALSE)</f>
        <v>42097</v>
      </c>
      <c r="F12529" s="1" t="str">
        <f t="shared" si="585"/>
        <v>April</v>
      </c>
      <c r="G12529" s="1" t="str">
        <f t="shared" si="586"/>
        <v>Friday</v>
      </c>
      <c r="H12529" s="4">
        <f>VLOOKUP($B12529, Orders!$A$1:$C$21351, 3,FALSE)</f>
        <v>0.52339120370370373</v>
      </c>
      <c r="I12529" t="str">
        <f>VLOOKUP($C12529, Pizza!$A$1:$D$97, 2,FALSE)</f>
        <v>pep_msh_pep</v>
      </c>
      <c r="J12529" t="str">
        <f>VLOOKUP(C12529, Pizza!$A$1:$D$97, 3,FALSE)</f>
        <v>L</v>
      </c>
      <c r="K12529">
        <f>VLOOKUP($C12529, Pizza!$A$1:$D$97, 4,FALSE)</f>
        <v>17.5</v>
      </c>
      <c r="L12529">
        <f t="shared" si="587"/>
        <v>17.5</v>
      </c>
      <c r="M12529" t="str">
        <f>VLOOKUP($I12529, Pizza_types!$A$1:$D$33, 2,FALSE)</f>
        <v>The Pepperoni, Mushroom, and Peppers Pizza</v>
      </c>
      <c r="N12529" t="str">
        <f>VLOOKUP($I12529, Pizza_types!$A$1:$D$33, 3,FALSE)</f>
        <v>Classic</v>
      </c>
      <c r="O12529" t="str">
        <f>VLOOKUP($I12529, Pizza_types!$A$1:$D$33, 4,FALSE)</f>
        <v>Pepperoni, Mushrooms, Green Peppers</v>
      </c>
    </row>
    <row r="12530" spans="1:15" x14ac:dyDescent="0.3">
      <c r="A12530" s="2">
        <v>12529</v>
      </c>
      <c r="B12530" s="2">
        <v>5510</v>
      </c>
      <c r="C12530" s="2" t="s">
        <v>90</v>
      </c>
      <c r="D12530" s="2">
        <v>1</v>
      </c>
      <c r="E12530" s="1">
        <f>VLOOKUP($B12530, Orders!$A$1:$C$21351, 2,FALSE)</f>
        <v>42097</v>
      </c>
      <c r="F12530" s="1" t="str">
        <f t="shared" si="585"/>
        <v>April</v>
      </c>
      <c r="G12530" s="1" t="str">
        <f t="shared" si="586"/>
        <v>Friday</v>
      </c>
      <c r="H12530" s="4">
        <f>VLOOKUP($B12530, Orders!$A$1:$C$21351, 3,FALSE)</f>
        <v>0.53030092592592593</v>
      </c>
      <c r="I12530" t="str">
        <f>VLOOKUP($C12530, Pizza!$A$1:$D$97, 2,FALSE)</f>
        <v>the_greek</v>
      </c>
      <c r="J12530" t="str">
        <f>VLOOKUP(C12530, Pizza!$A$1:$D$97, 3,FALSE)</f>
        <v>L</v>
      </c>
      <c r="K12530">
        <f>VLOOKUP($C12530, Pizza!$A$1:$D$97, 4,FALSE)</f>
        <v>20.5</v>
      </c>
      <c r="L12530">
        <f t="shared" si="587"/>
        <v>20.5</v>
      </c>
      <c r="M12530" t="str">
        <f>VLOOKUP($I12530, Pizza_types!$A$1:$D$33, 2,FALSE)</f>
        <v>The Greek Pizza</v>
      </c>
      <c r="N12530" t="str">
        <f>VLOOKUP($I12530, Pizza_types!$A$1:$D$33, 3,FALSE)</f>
        <v>Classic</v>
      </c>
      <c r="O12530" t="str">
        <f>VLOOKUP($I12530, Pizza_types!$A$1:$D$33, 4,FALSE)</f>
        <v>Kalamata Olives, Feta Cheese, Tomatoes, Garlic, Beef Chuck Roast, Red Onions</v>
      </c>
    </row>
    <row r="12531" spans="1:15" x14ac:dyDescent="0.3">
      <c r="A12531" s="2">
        <v>12530</v>
      </c>
      <c r="B12531" s="2">
        <v>5511</v>
      </c>
      <c r="C12531" s="2" t="s">
        <v>60</v>
      </c>
      <c r="D12531" s="2">
        <v>1</v>
      </c>
      <c r="E12531" s="1">
        <f>VLOOKUP($B12531, Orders!$A$1:$C$21351, 2,FALSE)</f>
        <v>42097</v>
      </c>
      <c r="F12531" s="1" t="str">
        <f t="shared" si="585"/>
        <v>April</v>
      </c>
      <c r="G12531" s="1" t="str">
        <f t="shared" si="586"/>
        <v>Friday</v>
      </c>
      <c r="H12531" s="4">
        <f>VLOOKUP($B12531, Orders!$A$1:$C$21351, 3,FALSE)</f>
        <v>0.53881944444444441</v>
      </c>
      <c r="I12531" t="str">
        <f>VLOOKUP($C12531, Pizza!$A$1:$D$97, 2,FALSE)</f>
        <v>thai_ckn</v>
      </c>
      <c r="J12531" t="str">
        <f>VLOOKUP(C12531, Pizza!$A$1:$D$97, 3,FALSE)</f>
        <v>M</v>
      </c>
      <c r="K12531">
        <f>VLOOKUP($C12531, Pizza!$A$1:$D$97, 4,FALSE)</f>
        <v>16.75</v>
      </c>
      <c r="L12531">
        <f t="shared" si="587"/>
        <v>16.75</v>
      </c>
      <c r="M12531" t="str">
        <f>VLOOKUP($I12531, Pizza_types!$A$1:$D$33, 2,FALSE)</f>
        <v>The Thai Chicken Pizza</v>
      </c>
      <c r="N12531" t="str">
        <f>VLOOKUP($I12531, Pizza_types!$A$1:$D$33, 3,FALSE)</f>
        <v>Chicken</v>
      </c>
      <c r="O12531" t="str">
        <f>VLOOKUP($I12531, Pizza_types!$A$1:$D$33, 4,FALSE)</f>
        <v>Chicken, Pineapple, Tomatoes, Red Peppers, Thai Sweet Chilli Sauce</v>
      </c>
    </row>
    <row r="12532" spans="1:15" x14ac:dyDescent="0.3">
      <c r="A12532" s="2">
        <v>12531</v>
      </c>
      <c r="B12532" s="2">
        <v>5512</v>
      </c>
      <c r="C12532" s="2" t="s">
        <v>31</v>
      </c>
      <c r="D12532" s="2">
        <v>1</v>
      </c>
      <c r="E12532" s="1">
        <f>VLOOKUP($B12532, Orders!$A$1:$C$21351, 2,FALSE)</f>
        <v>42097</v>
      </c>
      <c r="F12532" s="1" t="str">
        <f t="shared" si="585"/>
        <v>April</v>
      </c>
      <c r="G12532" s="1" t="str">
        <f t="shared" si="586"/>
        <v>Friday</v>
      </c>
      <c r="H12532" s="4">
        <f>VLOOKUP($B12532, Orders!$A$1:$C$21351, 3,FALSE)</f>
        <v>0.5410300925925926</v>
      </c>
      <c r="I12532" t="str">
        <f>VLOOKUP($C12532, Pizza!$A$1:$D$97, 2,FALSE)</f>
        <v>big_meat</v>
      </c>
      <c r="J12532" t="str">
        <f>VLOOKUP(C12532, Pizza!$A$1:$D$97, 3,FALSE)</f>
        <v>S</v>
      </c>
      <c r="K12532">
        <f>VLOOKUP($C12532, Pizza!$A$1:$D$97, 4,FALSE)</f>
        <v>12</v>
      </c>
      <c r="L12532">
        <f t="shared" si="587"/>
        <v>12</v>
      </c>
      <c r="M12532" t="str">
        <f>VLOOKUP($I12532, Pizza_types!$A$1:$D$33, 2,FALSE)</f>
        <v>The Big Meat Pizza</v>
      </c>
      <c r="N12532" t="str">
        <f>VLOOKUP($I12532, Pizza_types!$A$1:$D$33, 3,FALSE)</f>
        <v>Classic</v>
      </c>
      <c r="O12532" t="str">
        <f>VLOOKUP($I12532, Pizza_types!$A$1:$D$33, 4,FALSE)</f>
        <v>Bacon, Pepperoni, Italian Sausage, Chorizo Sausage</v>
      </c>
    </row>
    <row r="12533" spans="1:15" x14ac:dyDescent="0.3">
      <c r="A12533" s="2">
        <v>12532</v>
      </c>
      <c r="B12533" s="2">
        <v>5512</v>
      </c>
      <c r="C12533" s="2" t="s">
        <v>43</v>
      </c>
      <c r="D12533" s="2">
        <v>1</v>
      </c>
      <c r="E12533" s="1">
        <f>VLOOKUP($B12533, Orders!$A$1:$C$21351, 2,FALSE)</f>
        <v>42097</v>
      </c>
      <c r="F12533" s="1" t="str">
        <f t="shared" si="585"/>
        <v>April</v>
      </c>
      <c r="G12533" s="1" t="str">
        <f t="shared" si="586"/>
        <v>Friday</v>
      </c>
      <c r="H12533" s="4">
        <f>VLOOKUP($B12533, Orders!$A$1:$C$21351, 3,FALSE)</f>
        <v>0.5410300925925926</v>
      </c>
      <c r="I12533" t="str">
        <f>VLOOKUP($C12533, Pizza!$A$1:$D$97, 2,FALSE)</f>
        <v>ital_cpcllo</v>
      </c>
      <c r="J12533" t="str">
        <f>VLOOKUP(C12533, Pizza!$A$1:$D$97, 3,FALSE)</f>
        <v>M</v>
      </c>
      <c r="K12533">
        <f>VLOOKUP($C12533, Pizza!$A$1:$D$97, 4,FALSE)</f>
        <v>16</v>
      </c>
      <c r="L12533">
        <f t="shared" si="587"/>
        <v>16</v>
      </c>
      <c r="M12533" t="str">
        <f>VLOOKUP($I12533, Pizza_types!$A$1:$D$33, 2,FALSE)</f>
        <v>The Italian Capocollo Pizza</v>
      </c>
      <c r="N12533" t="str">
        <f>VLOOKUP($I12533, Pizza_types!$A$1:$D$33, 3,FALSE)</f>
        <v>Classic</v>
      </c>
      <c r="O12533" t="str">
        <f>VLOOKUP($I12533, Pizza_types!$A$1:$D$33, 4,FALSE)</f>
        <v>Capocollo, Red Peppers, Tomatoes, Goat Cheese, Garlic, Oregano</v>
      </c>
    </row>
    <row r="12534" spans="1:15" x14ac:dyDescent="0.3">
      <c r="A12534" s="2">
        <v>12533</v>
      </c>
      <c r="B12534" s="2">
        <v>5512</v>
      </c>
      <c r="C12534" s="2" t="s">
        <v>7</v>
      </c>
      <c r="D12534" s="2">
        <v>1</v>
      </c>
      <c r="E12534" s="1">
        <f>VLOOKUP($B12534, Orders!$A$1:$C$21351, 2,FALSE)</f>
        <v>42097</v>
      </c>
      <c r="F12534" s="1" t="str">
        <f t="shared" si="585"/>
        <v>April</v>
      </c>
      <c r="G12534" s="1" t="str">
        <f t="shared" si="586"/>
        <v>Friday</v>
      </c>
      <c r="H12534" s="4">
        <f>VLOOKUP($B12534, Orders!$A$1:$C$21351, 3,FALSE)</f>
        <v>0.5410300925925926</v>
      </c>
      <c r="I12534" t="str">
        <f>VLOOKUP($C12534, Pizza!$A$1:$D$97, 2,FALSE)</f>
        <v>ital_supr</v>
      </c>
      <c r="J12534" t="str">
        <f>VLOOKUP(C12534, Pizza!$A$1:$D$97, 3,FALSE)</f>
        <v>L</v>
      </c>
      <c r="K12534">
        <f>VLOOKUP($C12534, Pizza!$A$1:$D$97, 4,FALSE)</f>
        <v>20.75</v>
      </c>
      <c r="L12534">
        <f t="shared" si="587"/>
        <v>20.75</v>
      </c>
      <c r="M12534" t="str">
        <f>VLOOKUP($I12534, Pizza_types!$A$1:$D$33, 2,FALSE)</f>
        <v>The Italian Supreme Pizza</v>
      </c>
      <c r="N12534" t="str">
        <f>VLOOKUP($I12534, Pizza_types!$A$1:$D$33, 3,FALSE)</f>
        <v>Supreme</v>
      </c>
      <c r="O12534" t="str">
        <f>VLOOKUP($I12534, Pizza_types!$A$1:$D$33, 4,FALSE)</f>
        <v>Calabrese Salami, Capocollo, Tomatoes, Red Onions, Green Olives, Garlic</v>
      </c>
    </row>
    <row r="12535" spans="1:15" x14ac:dyDescent="0.3">
      <c r="A12535" s="2">
        <v>12534</v>
      </c>
      <c r="B12535" s="2">
        <v>5512</v>
      </c>
      <c r="C12535" s="2" t="s">
        <v>83</v>
      </c>
      <c r="D12535" s="2">
        <v>1</v>
      </c>
      <c r="E12535" s="1">
        <f>VLOOKUP($B12535, Orders!$A$1:$C$21351, 2,FALSE)</f>
        <v>42097</v>
      </c>
      <c r="F12535" s="1" t="str">
        <f t="shared" si="585"/>
        <v>April</v>
      </c>
      <c r="G12535" s="1" t="str">
        <f t="shared" si="586"/>
        <v>Friday</v>
      </c>
      <c r="H12535" s="4">
        <f>VLOOKUP($B12535, Orders!$A$1:$C$21351, 3,FALSE)</f>
        <v>0.5410300925925926</v>
      </c>
      <c r="I12535" t="str">
        <f>VLOOKUP($C12535, Pizza!$A$1:$D$97, 2,FALSE)</f>
        <v>mediterraneo</v>
      </c>
      <c r="J12535" t="str">
        <f>VLOOKUP(C12535, Pizza!$A$1:$D$97, 3,FALSE)</f>
        <v>S</v>
      </c>
      <c r="K12535">
        <f>VLOOKUP($C12535, Pizza!$A$1:$D$97, 4,FALSE)</f>
        <v>12</v>
      </c>
      <c r="L12535">
        <f t="shared" si="587"/>
        <v>12</v>
      </c>
      <c r="M12535" t="str">
        <f>VLOOKUP($I12535, Pizza_types!$A$1:$D$33, 2,FALSE)</f>
        <v>The Mediterranean Pizza</v>
      </c>
      <c r="N12535" t="str">
        <f>VLOOKUP($I12535, Pizza_types!$A$1:$D$33, 3,FALSE)</f>
        <v>Veggie</v>
      </c>
      <c r="O12535" t="str">
        <f>VLOOKUP($I12535, Pizza_types!$A$1:$D$33, 4,FALSE)</f>
        <v>Spinach, Artichokes, Kalamata Olives, Sun-dried Tomatoes, Feta Cheese, Plum Tomatoes, Red Onions</v>
      </c>
    </row>
    <row r="12536" spans="1:15" x14ac:dyDescent="0.3">
      <c r="A12536" s="2">
        <v>12535</v>
      </c>
      <c r="B12536" s="2">
        <v>5512</v>
      </c>
      <c r="C12536" s="2" t="s">
        <v>39</v>
      </c>
      <c r="D12536" s="2">
        <v>1</v>
      </c>
      <c r="E12536" s="1">
        <f>VLOOKUP($B12536, Orders!$A$1:$C$21351, 2,FALSE)</f>
        <v>42097</v>
      </c>
      <c r="F12536" s="1" t="str">
        <f t="shared" si="585"/>
        <v>April</v>
      </c>
      <c r="G12536" s="1" t="str">
        <f t="shared" si="586"/>
        <v>Friday</v>
      </c>
      <c r="H12536" s="4">
        <f>VLOOKUP($B12536, Orders!$A$1:$C$21351, 3,FALSE)</f>
        <v>0.5410300925925926</v>
      </c>
      <c r="I12536" t="str">
        <f>VLOOKUP($C12536, Pizza!$A$1:$D$97, 2,FALSE)</f>
        <v>peppr_salami</v>
      </c>
      <c r="J12536" t="str">
        <f>VLOOKUP(C12536, Pizza!$A$1:$D$97, 3,FALSE)</f>
        <v>S</v>
      </c>
      <c r="K12536">
        <f>VLOOKUP($C12536, Pizza!$A$1:$D$97, 4,FALSE)</f>
        <v>12.5</v>
      </c>
      <c r="L12536">
        <f t="shared" si="587"/>
        <v>12.5</v>
      </c>
      <c r="M12536" t="str">
        <f>VLOOKUP($I12536, Pizza_types!$A$1:$D$33, 2,FALSE)</f>
        <v>The Pepper Salami Pizza</v>
      </c>
      <c r="N12536" t="str">
        <f>VLOOKUP($I12536, Pizza_types!$A$1:$D$33, 3,FALSE)</f>
        <v>Supreme</v>
      </c>
      <c r="O12536" t="str">
        <f>VLOOKUP($I12536, Pizza_types!$A$1:$D$33, 4,FALSE)</f>
        <v>Genoa Salami, Capocollo, Pepperoni, Tomatoes, Asiago Cheese, Garlic</v>
      </c>
    </row>
    <row r="12537" spans="1:15" x14ac:dyDescent="0.3">
      <c r="A12537" s="2">
        <v>12536</v>
      </c>
      <c r="B12537" s="2">
        <v>5513</v>
      </c>
      <c r="C12537" s="2" t="s">
        <v>5</v>
      </c>
      <c r="D12537" s="2">
        <v>1</v>
      </c>
      <c r="E12537" s="1">
        <f>VLOOKUP($B12537, Orders!$A$1:$C$21351, 2,FALSE)</f>
        <v>42097</v>
      </c>
      <c r="F12537" s="1" t="str">
        <f t="shared" si="585"/>
        <v>April</v>
      </c>
      <c r="G12537" s="1" t="str">
        <f t="shared" si="586"/>
        <v>Friday</v>
      </c>
      <c r="H12537" s="4">
        <f>VLOOKUP($B12537, Orders!$A$1:$C$21351, 3,FALSE)</f>
        <v>0.54422453703703699</v>
      </c>
      <c r="I12537" t="str">
        <f>VLOOKUP($C12537, Pizza!$A$1:$D$97, 2,FALSE)</f>
        <v>classic_dlx</v>
      </c>
      <c r="J12537" t="str">
        <f>VLOOKUP(C12537, Pizza!$A$1:$D$97, 3,FALSE)</f>
        <v>M</v>
      </c>
      <c r="K12537">
        <f>VLOOKUP($C12537, Pizza!$A$1:$D$97, 4,FALSE)</f>
        <v>16</v>
      </c>
      <c r="L12537">
        <f t="shared" si="587"/>
        <v>16</v>
      </c>
      <c r="M12537" t="str">
        <f>VLOOKUP($I12537, Pizza_types!$A$1:$D$33, 2,FALSE)</f>
        <v>The Classic Deluxe Pizza</v>
      </c>
      <c r="N12537" t="str">
        <f>VLOOKUP($I12537, Pizza_types!$A$1:$D$33, 3,FALSE)</f>
        <v>Classic</v>
      </c>
      <c r="O12537" t="str">
        <f>VLOOKUP($I12537, Pizza_types!$A$1:$D$33, 4,FALSE)</f>
        <v>Pepperoni, Mushrooms, Red Onions, Red Peppers, Bacon</v>
      </c>
    </row>
    <row r="12538" spans="1:15" x14ac:dyDescent="0.3">
      <c r="A12538" s="2">
        <v>12537</v>
      </c>
      <c r="B12538" s="2">
        <v>5513</v>
      </c>
      <c r="C12538" s="2" t="s">
        <v>15</v>
      </c>
      <c r="D12538" s="2">
        <v>1</v>
      </c>
      <c r="E12538" s="1">
        <f>VLOOKUP($B12538, Orders!$A$1:$C$21351, 2,FALSE)</f>
        <v>42097</v>
      </c>
      <c r="F12538" s="1" t="str">
        <f t="shared" si="585"/>
        <v>April</v>
      </c>
      <c r="G12538" s="1" t="str">
        <f t="shared" si="586"/>
        <v>Friday</v>
      </c>
      <c r="H12538" s="4">
        <f>VLOOKUP($B12538, Orders!$A$1:$C$21351, 3,FALSE)</f>
        <v>0.54422453703703699</v>
      </c>
      <c r="I12538" t="str">
        <f>VLOOKUP($C12538, Pizza!$A$1:$D$97, 2,FALSE)</f>
        <v>classic_dlx</v>
      </c>
      <c r="J12538" t="str">
        <f>VLOOKUP(C12538, Pizza!$A$1:$D$97, 3,FALSE)</f>
        <v>S</v>
      </c>
      <c r="K12538">
        <f>VLOOKUP($C12538, Pizza!$A$1:$D$97, 4,FALSE)</f>
        <v>12</v>
      </c>
      <c r="L12538">
        <f t="shared" si="587"/>
        <v>12</v>
      </c>
      <c r="M12538" t="str">
        <f>VLOOKUP($I12538, Pizza_types!$A$1:$D$33, 2,FALSE)</f>
        <v>The Classic Deluxe Pizza</v>
      </c>
      <c r="N12538" t="str">
        <f>VLOOKUP($I12538, Pizza_types!$A$1:$D$33, 3,FALSE)</f>
        <v>Classic</v>
      </c>
      <c r="O12538" t="str">
        <f>VLOOKUP($I12538, Pizza_types!$A$1:$D$33, 4,FALSE)</f>
        <v>Pepperoni, Mushrooms, Red Onions, Red Peppers, Bacon</v>
      </c>
    </row>
    <row r="12539" spans="1:15" x14ac:dyDescent="0.3">
      <c r="A12539" s="2">
        <v>12538</v>
      </c>
      <c r="B12539" s="2">
        <v>5513</v>
      </c>
      <c r="C12539" s="2" t="s">
        <v>6</v>
      </c>
      <c r="D12539" s="2">
        <v>1</v>
      </c>
      <c r="E12539" s="1">
        <f>VLOOKUP($B12539, Orders!$A$1:$C$21351, 2,FALSE)</f>
        <v>42097</v>
      </c>
      <c r="F12539" s="1" t="str">
        <f t="shared" si="585"/>
        <v>April</v>
      </c>
      <c r="G12539" s="1" t="str">
        <f t="shared" si="586"/>
        <v>Friday</v>
      </c>
      <c r="H12539" s="4">
        <f>VLOOKUP($B12539, Orders!$A$1:$C$21351, 3,FALSE)</f>
        <v>0.54422453703703699</v>
      </c>
      <c r="I12539" t="str">
        <f>VLOOKUP($C12539, Pizza!$A$1:$D$97, 2,FALSE)</f>
        <v>five_cheese</v>
      </c>
      <c r="J12539" t="str">
        <f>VLOOKUP(C12539, Pizza!$A$1:$D$97, 3,FALSE)</f>
        <v>L</v>
      </c>
      <c r="K12539">
        <f>VLOOKUP($C12539, Pizza!$A$1:$D$97, 4,FALSE)</f>
        <v>18.5</v>
      </c>
      <c r="L12539">
        <f t="shared" si="587"/>
        <v>18.5</v>
      </c>
      <c r="M12539" t="str">
        <f>VLOOKUP($I12539, Pizza_types!$A$1:$D$33, 2,FALSE)</f>
        <v>The Five Cheese Pizza</v>
      </c>
      <c r="N12539" t="str">
        <f>VLOOKUP($I12539, Pizza_types!$A$1:$D$33, 3,FALSE)</f>
        <v>Veggie</v>
      </c>
      <c r="O12539" t="str">
        <f>VLOOKUP($I12539, Pizza_types!$A$1:$D$33, 4,FALSE)</f>
        <v>Mozzarella Cheese, Provolone Cheese, Smoked Gouda Cheese, Romano Cheese, Blue Cheese, Garlic</v>
      </c>
    </row>
    <row r="12540" spans="1:15" x14ac:dyDescent="0.3">
      <c r="A12540" s="2">
        <v>12539</v>
      </c>
      <c r="B12540" s="2">
        <v>5513</v>
      </c>
      <c r="C12540" s="2" t="s">
        <v>16</v>
      </c>
      <c r="D12540" s="2">
        <v>1</v>
      </c>
      <c r="E12540" s="1">
        <f>VLOOKUP($B12540, Orders!$A$1:$C$21351, 2,FALSE)</f>
        <v>42097</v>
      </c>
      <c r="F12540" s="1" t="str">
        <f t="shared" si="585"/>
        <v>April</v>
      </c>
      <c r="G12540" s="1" t="str">
        <f t="shared" si="586"/>
        <v>Friday</v>
      </c>
      <c r="H12540" s="4">
        <f>VLOOKUP($B12540, Orders!$A$1:$C$21351, 3,FALSE)</f>
        <v>0.54422453703703699</v>
      </c>
      <c r="I12540" t="str">
        <f>VLOOKUP($C12540, Pizza!$A$1:$D$97, 2,FALSE)</f>
        <v>green_garden</v>
      </c>
      <c r="J12540" t="str">
        <f>VLOOKUP(C12540, Pizza!$A$1:$D$97, 3,FALSE)</f>
        <v>S</v>
      </c>
      <c r="K12540">
        <f>VLOOKUP($C12540, Pizza!$A$1:$D$97, 4,FALSE)</f>
        <v>12</v>
      </c>
      <c r="L12540">
        <f t="shared" si="587"/>
        <v>12</v>
      </c>
      <c r="M12540" t="str">
        <f>VLOOKUP($I12540, Pizza_types!$A$1:$D$33, 2,FALSE)</f>
        <v>The Green Garden Pizza</v>
      </c>
      <c r="N12540" t="str">
        <f>VLOOKUP($I12540, Pizza_types!$A$1:$D$33, 3,FALSE)</f>
        <v>Veggie</v>
      </c>
      <c r="O12540" t="str">
        <f>VLOOKUP($I12540, Pizza_types!$A$1:$D$33, 4,FALSE)</f>
        <v>Spinach, Mushrooms, Tomatoes, Green Olives, Feta Cheese</v>
      </c>
    </row>
    <row r="12541" spans="1:15" x14ac:dyDescent="0.3">
      <c r="A12541" s="2">
        <v>12540</v>
      </c>
      <c r="B12541" s="2">
        <v>5513</v>
      </c>
      <c r="C12541" s="2" t="s">
        <v>83</v>
      </c>
      <c r="D12541" s="2">
        <v>1</v>
      </c>
      <c r="E12541" s="1">
        <f>VLOOKUP($B12541, Orders!$A$1:$C$21351, 2,FALSE)</f>
        <v>42097</v>
      </c>
      <c r="F12541" s="1" t="str">
        <f t="shared" si="585"/>
        <v>April</v>
      </c>
      <c r="G12541" s="1" t="str">
        <f t="shared" si="586"/>
        <v>Friday</v>
      </c>
      <c r="H12541" s="4">
        <f>VLOOKUP($B12541, Orders!$A$1:$C$21351, 3,FALSE)</f>
        <v>0.54422453703703699</v>
      </c>
      <c r="I12541" t="str">
        <f>VLOOKUP($C12541, Pizza!$A$1:$D$97, 2,FALSE)</f>
        <v>mediterraneo</v>
      </c>
      <c r="J12541" t="str">
        <f>VLOOKUP(C12541, Pizza!$A$1:$D$97, 3,FALSE)</f>
        <v>S</v>
      </c>
      <c r="K12541">
        <f>VLOOKUP($C12541, Pizza!$A$1:$D$97, 4,FALSE)</f>
        <v>12</v>
      </c>
      <c r="L12541">
        <f t="shared" si="587"/>
        <v>12</v>
      </c>
      <c r="M12541" t="str">
        <f>VLOOKUP($I12541, Pizza_types!$A$1:$D$33, 2,FALSE)</f>
        <v>The Mediterranean Pizza</v>
      </c>
      <c r="N12541" t="str">
        <f>VLOOKUP($I12541, Pizza_types!$A$1:$D$33, 3,FALSE)</f>
        <v>Veggie</v>
      </c>
      <c r="O12541" t="str">
        <f>VLOOKUP($I12541, Pizza_types!$A$1:$D$33, 4,FALSE)</f>
        <v>Spinach, Artichokes, Kalamata Olives, Sun-dried Tomatoes, Feta Cheese, Plum Tomatoes, Red Onions</v>
      </c>
    </row>
    <row r="12542" spans="1:15" x14ac:dyDescent="0.3">
      <c r="A12542" s="2">
        <v>12541</v>
      </c>
      <c r="B12542" s="2">
        <v>5513</v>
      </c>
      <c r="C12542" s="2" t="s">
        <v>85</v>
      </c>
      <c r="D12542" s="2">
        <v>1</v>
      </c>
      <c r="E12542" s="1">
        <f>VLOOKUP($B12542, Orders!$A$1:$C$21351, 2,FALSE)</f>
        <v>42097</v>
      </c>
      <c r="F12542" s="1" t="str">
        <f t="shared" si="585"/>
        <v>April</v>
      </c>
      <c r="G12542" s="1" t="str">
        <f t="shared" si="586"/>
        <v>Friday</v>
      </c>
      <c r="H12542" s="4">
        <f>VLOOKUP($B12542, Orders!$A$1:$C$21351, 3,FALSE)</f>
        <v>0.54422453703703699</v>
      </c>
      <c r="I12542" t="str">
        <f>VLOOKUP($C12542, Pizza!$A$1:$D$97, 2,FALSE)</f>
        <v>napolitana</v>
      </c>
      <c r="J12542" t="str">
        <f>VLOOKUP(C12542, Pizza!$A$1:$D$97, 3,FALSE)</f>
        <v>M</v>
      </c>
      <c r="K12542">
        <f>VLOOKUP($C12542, Pizza!$A$1:$D$97, 4,FALSE)</f>
        <v>16</v>
      </c>
      <c r="L12542">
        <f t="shared" si="587"/>
        <v>16</v>
      </c>
      <c r="M12542" t="str">
        <f>VLOOKUP($I12542, Pizza_types!$A$1:$D$33, 2,FALSE)</f>
        <v>The Napolitana Pizza</v>
      </c>
      <c r="N12542" t="str">
        <f>VLOOKUP($I12542, Pizza_types!$A$1:$D$33, 3,FALSE)</f>
        <v>Classic</v>
      </c>
      <c r="O12542" t="str">
        <f>VLOOKUP($I12542, Pizza_types!$A$1:$D$33, 4,FALSE)</f>
        <v>Tomatoes, Anchovies, Green Olives, Red Onions, Garlic</v>
      </c>
    </row>
    <row r="12543" spans="1:15" x14ac:dyDescent="0.3">
      <c r="A12543" s="2">
        <v>12542</v>
      </c>
      <c r="B12543" s="2">
        <v>5513</v>
      </c>
      <c r="C12543" s="2" t="s">
        <v>54</v>
      </c>
      <c r="D12543" s="2">
        <v>1</v>
      </c>
      <c r="E12543" s="1">
        <f>VLOOKUP($B12543, Orders!$A$1:$C$21351, 2,FALSE)</f>
        <v>42097</v>
      </c>
      <c r="F12543" s="1" t="str">
        <f t="shared" si="585"/>
        <v>April</v>
      </c>
      <c r="G12543" s="1" t="str">
        <f t="shared" si="586"/>
        <v>Friday</v>
      </c>
      <c r="H12543" s="4">
        <f>VLOOKUP($B12543, Orders!$A$1:$C$21351, 3,FALSE)</f>
        <v>0.54422453703703699</v>
      </c>
      <c r="I12543" t="str">
        <f>VLOOKUP($C12543, Pizza!$A$1:$D$97, 2,FALSE)</f>
        <v>pep_msh_pep</v>
      </c>
      <c r="J12543" t="str">
        <f>VLOOKUP(C12543, Pizza!$A$1:$D$97, 3,FALSE)</f>
        <v>L</v>
      </c>
      <c r="K12543">
        <f>VLOOKUP($C12543, Pizza!$A$1:$D$97, 4,FALSE)</f>
        <v>17.5</v>
      </c>
      <c r="L12543">
        <f t="shared" si="587"/>
        <v>17.5</v>
      </c>
      <c r="M12543" t="str">
        <f>VLOOKUP($I12543, Pizza_types!$A$1:$D$33, 2,FALSE)</f>
        <v>The Pepperoni, Mushroom, and Peppers Pizza</v>
      </c>
      <c r="N12543" t="str">
        <f>VLOOKUP($I12543, Pizza_types!$A$1:$D$33, 3,FALSE)</f>
        <v>Classic</v>
      </c>
      <c r="O12543" t="str">
        <f>VLOOKUP($I12543, Pizza_types!$A$1:$D$33, 4,FALSE)</f>
        <v>Pepperoni, Mushrooms, Green Peppers</v>
      </c>
    </row>
    <row r="12544" spans="1:15" x14ac:dyDescent="0.3">
      <c r="A12544" s="2">
        <v>12543</v>
      </c>
      <c r="B12544" s="2">
        <v>5513</v>
      </c>
      <c r="C12544" s="2" t="s">
        <v>11</v>
      </c>
      <c r="D12544" s="2">
        <v>1</v>
      </c>
      <c r="E12544" s="1">
        <f>VLOOKUP($B12544, Orders!$A$1:$C$21351, 2,FALSE)</f>
        <v>42097</v>
      </c>
      <c r="F12544" s="1" t="str">
        <f t="shared" si="585"/>
        <v>April</v>
      </c>
      <c r="G12544" s="1" t="str">
        <f t="shared" si="586"/>
        <v>Friday</v>
      </c>
      <c r="H12544" s="4">
        <f>VLOOKUP($B12544, Orders!$A$1:$C$21351, 3,FALSE)</f>
        <v>0.54422453703703699</v>
      </c>
      <c r="I12544" t="str">
        <f>VLOOKUP($C12544, Pizza!$A$1:$D$97, 2,FALSE)</f>
        <v>prsc_argla</v>
      </c>
      <c r="J12544" t="str">
        <f>VLOOKUP(C12544, Pizza!$A$1:$D$97, 3,FALSE)</f>
        <v>L</v>
      </c>
      <c r="K12544">
        <f>VLOOKUP($C12544, Pizza!$A$1:$D$97, 4,FALSE)</f>
        <v>20.75</v>
      </c>
      <c r="L12544">
        <f t="shared" si="587"/>
        <v>20.75</v>
      </c>
      <c r="M12544" t="str">
        <f>VLOOKUP($I12544, Pizza_types!$A$1:$D$33, 2,FALSE)</f>
        <v>The Prosciutto and Arugula Pizza</v>
      </c>
      <c r="N12544" t="str">
        <f>VLOOKUP($I12544, Pizza_types!$A$1:$D$33, 3,FALSE)</f>
        <v>Supreme</v>
      </c>
      <c r="O12544" t="str">
        <f>VLOOKUP($I12544, Pizza_types!$A$1:$D$33, 4,FALSE)</f>
        <v>Prosciutto di San Daniele, Arugula, Mozzarella Cheese</v>
      </c>
    </row>
    <row r="12545" spans="1:15" x14ac:dyDescent="0.3">
      <c r="A12545" s="2">
        <v>12544</v>
      </c>
      <c r="B12545" s="2">
        <v>5513</v>
      </c>
      <c r="C12545" s="2" t="s">
        <v>32</v>
      </c>
      <c r="D12545" s="2">
        <v>1</v>
      </c>
      <c r="E12545" s="1">
        <f>VLOOKUP($B12545, Orders!$A$1:$C$21351, 2,FALSE)</f>
        <v>42097</v>
      </c>
      <c r="F12545" s="1" t="str">
        <f t="shared" si="585"/>
        <v>April</v>
      </c>
      <c r="G12545" s="1" t="str">
        <f t="shared" si="586"/>
        <v>Friday</v>
      </c>
      <c r="H12545" s="4">
        <f>VLOOKUP($B12545, Orders!$A$1:$C$21351, 3,FALSE)</f>
        <v>0.54422453703703699</v>
      </c>
      <c r="I12545" t="str">
        <f>VLOOKUP($C12545, Pizza!$A$1:$D$97, 2,FALSE)</f>
        <v>soppressata</v>
      </c>
      <c r="J12545" t="str">
        <f>VLOOKUP(C12545, Pizza!$A$1:$D$97, 3,FALSE)</f>
        <v>L</v>
      </c>
      <c r="K12545">
        <f>VLOOKUP($C12545, Pizza!$A$1:$D$97, 4,FALSE)</f>
        <v>20.75</v>
      </c>
      <c r="L12545">
        <f t="shared" si="587"/>
        <v>20.75</v>
      </c>
      <c r="M12545" t="str">
        <f>VLOOKUP($I12545, Pizza_types!$A$1:$D$33, 2,FALSE)</f>
        <v>The Soppressata Pizza</v>
      </c>
      <c r="N12545" t="str">
        <f>VLOOKUP($I12545, Pizza_types!$A$1:$D$33, 3,FALSE)</f>
        <v>Supreme</v>
      </c>
      <c r="O12545" t="str">
        <f>VLOOKUP($I12545, Pizza_types!$A$1:$D$33, 4,FALSE)</f>
        <v>Soppressata Salami, Fontina Cheese, Mozzarella Cheese, Mushrooms, Garlic</v>
      </c>
    </row>
    <row r="12546" spans="1:15" x14ac:dyDescent="0.3">
      <c r="A12546" s="2">
        <v>12545</v>
      </c>
      <c r="B12546" s="2">
        <v>5513</v>
      </c>
      <c r="C12546" s="2" t="s">
        <v>69</v>
      </c>
      <c r="D12546" s="2">
        <v>1</v>
      </c>
      <c r="E12546" s="1">
        <f>VLOOKUP($B12546, Orders!$A$1:$C$21351, 2,FALSE)</f>
        <v>42097</v>
      </c>
      <c r="F12546" s="1" t="str">
        <f t="shared" si="585"/>
        <v>April</v>
      </c>
      <c r="G12546" s="1" t="str">
        <f t="shared" si="586"/>
        <v>Friday</v>
      </c>
      <c r="H12546" s="4">
        <f>VLOOKUP($B12546, Orders!$A$1:$C$21351, 3,FALSE)</f>
        <v>0.54422453703703699</v>
      </c>
      <c r="I12546" t="str">
        <f>VLOOKUP($C12546, Pizza!$A$1:$D$97, 2,FALSE)</f>
        <v>southw_ckn</v>
      </c>
      <c r="J12546" t="str">
        <f>VLOOKUP(C12546, Pizza!$A$1:$D$97, 3,FALSE)</f>
        <v>M</v>
      </c>
      <c r="K12546">
        <f>VLOOKUP($C12546, Pizza!$A$1:$D$97, 4,FALSE)</f>
        <v>16.75</v>
      </c>
      <c r="L12546">
        <f t="shared" si="587"/>
        <v>16.75</v>
      </c>
      <c r="M12546" t="str">
        <f>VLOOKUP($I12546, Pizza_types!$A$1:$D$33, 2,FALSE)</f>
        <v>The Southwest Chicken Pizza</v>
      </c>
      <c r="N12546" t="str">
        <f>VLOOKUP($I12546, Pizza_types!$A$1:$D$33, 3,FALSE)</f>
        <v>Chicken</v>
      </c>
      <c r="O12546" t="str">
        <f>VLOOKUP($I12546, Pizza_types!$A$1:$D$33, 4,FALSE)</f>
        <v>Chicken, Tomatoes, Red Peppers, Red Onions, Jalapeno Peppers, Corn, Cilantro, Chipotle Sauce</v>
      </c>
    </row>
    <row r="12547" spans="1:15" x14ac:dyDescent="0.3">
      <c r="A12547" s="2">
        <v>12546</v>
      </c>
      <c r="B12547" s="2">
        <v>5513</v>
      </c>
      <c r="C12547" s="2" t="s">
        <v>14</v>
      </c>
      <c r="D12547" s="2">
        <v>1</v>
      </c>
      <c r="E12547" s="1">
        <f>VLOOKUP($B12547, Orders!$A$1:$C$21351, 2,FALSE)</f>
        <v>42097</v>
      </c>
      <c r="F12547" s="1" t="str">
        <f t="shared" ref="F12547:F12610" si="588">TEXT(E12547, "mmmm")</f>
        <v>April</v>
      </c>
      <c r="G12547" s="1" t="str">
        <f t="shared" ref="G12547:G12610" si="589">TEXT(E12547, "dddd")</f>
        <v>Friday</v>
      </c>
      <c r="H12547" s="4">
        <f>VLOOKUP($B12547, Orders!$A$1:$C$21351, 3,FALSE)</f>
        <v>0.54422453703703699</v>
      </c>
      <c r="I12547" t="str">
        <f>VLOOKUP($C12547, Pizza!$A$1:$D$97, 2,FALSE)</f>
        <v>spinach_supr</v>
      </c>
      <c r="J12547" t="str">
        <f>VLOOKUP(C12547, Pizza!$A$1:$D$97, 3,FALSE)</f>
        <v>S</v>
      </c>
      <c r="K12547">
        <f>VLOOKUP($C12547, Pizza!$A$1:$D$97, 4,FALSE)</f>
        <v>12.5</v>
      </c>
      <c r="L12547">
        <f t="shared" ref="L12547:L12610" si="590">D12547*K12547</f>
        <v>12.5</v>
      </c>
      <c r="M12547" t="str">
        <f>VLOOKUP($I12547, Pizza_types!$A$1:$D$33, 2,FALSE)</f>
        <v>The Spinach Supreme Pizza</v>
      </c>
      <c r="N12547" t="str">
        <f>VLOOKUP($I12547, Pizza_types!$A$1:$D$33, 3,FALSE)</f>
        <v>Supreme</v>
      </c>
      <c r="O12547" t="str">
        <f>VLOOKUP($I12547, Pizza_types!$A$1:$D$33, 4,FALSE)</f>
        <v>Spinach, Red Onions, Pepperoni, Tomatoes, Artichokes, Kalamata Olives, Garlic, Asiago Cheese</v>
      </c>
    </row>
    <row r="12548" spans="1:15" x14ac:dyDescent="0.3">
      <c r="A12548" s="2">
        <v>12547</v>
      </c>
      <c r="B12548" s="2">
        <v>5513</v>
      </c>
      <c r="C12548" s="2" t="s">
        <v>60</v>
      </c>
      <c r="D12548" s="2">
        <v>1</v>
      </c>
      <c r="E12548" s="1">
        <f>VLOOKUP($B12548, Orders!$A$1:$C$21351, 2,FALSE)</f>
        <v>42097</v>
      </c>
      <c r="F12548" s="1" t="str">
        <f t="shared" si="588"/>
        <v>April</v>
      </c>
      <c r="G12548" s="1" t="str">
        <f t="shared" si="589"/>
        <v>Friday</v>
      </c>
      <c r="H12548" s="4">
        <f>VLOOKUP($B12548, Orders!$A$1:$C$21351, 3,FALSE)</f>
        <v>0.54422453703703699</v>
      </c>
      <c r="I12548" t="str">
        <f>VLOOKUP($C12548, Pizza!$A$1:$D$97, 2,FALSE)</f>
        <v>thai_ckn</v>
      </c>
      <c r="J12548" t="str">
        <f>VLOOKUP(C12548, Pizza!$A$1:$D$97, 3,FALSE)</f>
        <v>M</v>
      </c>
      <c r="K12548">
        <f>VLOOKUP($C12548, Pizza!$A$1:$D$97, 4,FALSE)</f>
        <v>16.75</v>
      </c>
      <c r="L12548">
        <f t="shared" si="590"/>
        <v>16.75</v>
      </c>
      <c r="M12548" t="str">
        <f>VLOOKUP($I12548, Pizza_types!$A$1:$D$33, 2,FALSE)</f>
        <v>The Thai Chicken Pizza</v>
      </c>
      <c r="N12548" t="str">
        <f>VLOOKUP($I12548, Pizza_types!$A$1:$D$33, 3,FALSE)</f>
        <v>Chicken</v>
      </c>
      <c r="O12548" t="str">
        <f>VLOOKUP($I12548, Pizza_types!$A$1:$D$33, 4,FALSE)</f>
        <v>Chicken, Pineapple, Tomatoes, Red Peppers, Thai Sweet Chilli Sauce</v>
      </c>
    </row>
    <row r="12549" spans="1:15" x14ac:dyDescent="0.3">
      <c r="A12549" s="2">
        <v>12548</v>
      </c>
      <c r="B12549" s="2">
        <v>5513</v>
      </c>
      <c r="C12549" s="2" t="s">
        <v>76</v>
      </c>
      <c r="D12549" s="2">
        <v>1</v>
      </c>
      <c r="E12549" s="1">
        <f>VLOOKUP($B12549, Orders!$A$1:$C$21351, 2,FALSE)</f>
        <v>42097</v>
      </c>
      <c r="F12549" s="1" t="str">
        <f t="shared" si="588"/>
        <v>April</v>
      </c>
      <c r="G12549" s="1" t="str">
        <f t="shared" si="589"/>
        <v>Friday</v>
      </c>
      <c r="H12549" s="4">
        <f>VLOOKUP($B12549, Orders!$A$1:$C$21351, 3,FALSE)</f>
        <v>0.54422453703703699</v>
      </c>
      <c r="I12549" t="str">
        <f>VLOOKUP($C12549, Pizza!$A$1:$D$97, 2,FALSE)</f>
        <v>veggie_veg</v>
      </c>
      <c r="J12549" t="str">
        <f>VLOOKUP(C12549, Pizza!$A$1:$D$97, 3,FALSE)</f>
        <v>M</v>
      </c>
      <c r="K12549">
        <f>VLOOKUP($C12549, Pizza!$A$1:$D$97, 4,FALSE)</f>
        <v>16</v>
      </c>
      <c r="L12549">
        <f t="shared" si="590"/>
        <v>16</v>
      </c>
      <c r="M12549" t="str">
        <f>VLOOKUP($I12549, Pizza_types!$A$1:$D$33, 2,FALSE)</f>
        <v>The Vegetables + Vegetables Pizza</v>
      </c>
      <c r="N12549" t="str">
        <f>VLOOKUP($I12549, Pizza_types!$A$1:$D$33, 3,FALSE)</f>
        <v>Veggie</v>
      </c>
      <c r="O12549" t="str">
        <f>VLOOKUP($I12549, Pizza_types!$A$1:$D$33, 4,FALSE)</f>
        <v>Mushrooms, Tomatoes, Red Peppers, Green Peppers, Red Onions, Zucchini, Spinach, Garlic</v>
      </c>
    </row>
    <row r="12550" spans="1:15" x14ac:dyDescent="0.3">
      <c r="A12550" s="2">
        <v>12549</v>
      </c>
      <c r="B12550" s="2">
        <v>5513</v>
      </c>
      <c r="C12550" s="2" t="s">
        <v>22</v>
      </c>
      <c r="D12550" s="2">
        <v>1</v>
      </c>
      <c r="E12550" s="1">
        <f>VLOOKUP($B12550, Orders!$A$1:$C$21351, 2,FALSE)</f>
        <v>42097</v>
      </c>
      <c r="F12550" s="1" t="str">
        <f t="shared" si="588"/>
        <v>April</v>
      </c>
      <c r="G12550" s="1" t="str">
        <f t="shared" si="589"/>
        <v>Friday</v>
      </c>
      <c r="H12550" s="4">
        <f>VLOOKUP($B12550, Orders!$A$1:$C$21351, 3,FALSE)</f>
        <v>0.54422453703703699</v>
      </c>
      <c r="I12550" t="str">
        <f>VLOOKUP($C12550, Pizza!$A$1:$D$97, 2,FALSE)</f>
        <v>veggie_veg</v>
      </c>
      <c r="J12550" t="str">
        <f>VLOOKUP(C12550, Pizza!$A$1:$D$97, 3,FALSE)</f>
        <v>S</v>
      </c>
      <c r="K12550">
        <f>VLOOKUP($C12550, Pizza!$A$1:$D$97, 4,FALSE)</f>
        <v>12</v>
      </c>
      <c r="L12550">
        <f t="shared" si="590"/>
        <v>12</v>
      </c>
      <c r="M12550" t="str">
        <f>VLOOKUP($I12550, Pizza_types!$A$1:$D$33, 2,FALSE)</f>
        <v>The Vegetables + Vegetables Pizza</v>
      </c>
      <c r="N12550" t="str">
        <f>VLOOKUP($I12550, Pizza_types!$A$1:$D$33, 3,FALSE)</f>
        <v>Veggie</v>
      </c>
      <c r="O12550" t="str">
        <f>VLOOKUP($I12550, Pizza_types!$A$1:$D$33, 4,FALSE)</f>
        <v>Mushrooms, Tomatoes, Red Peppers, Green Peppers, Red Onions, Zucchini, Spinach, Garlic</v>
      </c>
    </row>
    <row r="12551" spans="1:15" x14ac:dyDescent="0.3">
      <c r="A12551" s="2">
        <v>12550</v>
      </c>
      <c r="B12551" s="2">
        <v>5514</v>
      </c>
      <c r="C12551" s="2" t="s">
        <v>56</v>
      </c>
      <c r="D12551" s="2">
        <v>1</v>
      </c>
      <c r="E12551" s="1">
        <f>VLOOKUP($B12551, Orders!$A$1:$C$21351, 2,FALSE)</f>
        <v>42097</v>
      </c>
      <c r="F12551" s="1" t="str">
        <f t="shared" si="588"/>
        <v>April</v>
      </c>
      <c r="G12551" s="1" t="str">
        <f t="shared" si="589"/>
        <v>Friday</v>
      </c>
      <c r="H12551" s="4">
        <f>VLOOKUP($B12551, Orders!$A$1:$C$21351, 3,FALSE)</f>
        <v>0.55512731481481481</v>
      </c>
      <c r="I12551" t="str">
        <f>VLOOKUP($C12551, Pizza!$A$1:$D$97, 2,FALSE)</f>
        <v>peppr_salami</v>
      </c>
      <c r="J12551" t="str">
        <f>VLOOKUP(C12551, Pizza!$A$1:$D$97, 3,FALSE)</f>
        <v>M</v>
      </c>
      <c r="K12551">
        <f>VLOOKUP($C12551, Pizza!$A$1:$D$97, 4,FALSE)</f>
        <v>16.5</v>
      </c>
      <c r="L12551">
        <f t="shared" si="590"/>
        <v>16.5</v>
      </c>
      <c r="M12551" t="str">
        <f>VLOOKUP($I12551, Pizza_types!$A$1:$D$33, 2,FALSE)</f>
        <v>The Pepper Salami Pizza</v>
      </c>
      <c r="N12551" t="str">
        <f>VLOOKUP($I12551, Pizza_types!$A$1:$D$33, 3,FALSE)</f>
        <v>Supreme</v>
      </c>
      <c r="O12551" t="str">
        <f>VLOOKUP($I12551, Pizza_types!$A$1:$D$33, 4,FALSE)</f>
        <v>Genoa Salami, Capocollo, Pepperoni, Tomatoes, Asiago Cheese, Garlic</v>
      </c>
    </row>
    <row r="12552" spans="1:15" x14ac:dyDescent="0.3">
      <c r="A12552" s="2">
        <v>12551</v>
      </c>
      <c r="B12552" s="2">
        <v>5515</v>
      </c>
      <c r="C12552" s="2" t="s">
        <v>26</v>
      </c>
      <c r="D12552" s="2">
        <v>1</v>
      </c>
      <c r="E12552" s="1">
        <f>VLOOKUP($B12552, Orders!$A$1:$C$21351, 2,FALSE)</f>
        <v>42097</v>
      </c>
      <c r="F12552" s="1" t="str">
        <f t="shared" si="588"/>
        <v>April</v>
      </c>
      <c r="G12552" s="1" t="str">
        <f t="shared" si="589"/>
        <v>Friday</v>
      </c>
      <c r="H12552" s="4">
        <f>VLOOKUP($B12552, Orders!$A$1:$C$21351, 3,FALSE)</f>
        <v>0.55892361111111111</v>
      </c>
      <c r="I12552" t="str">
        <f>VLOOKUP($C12552, Pizza!$A$1:$D$97, 2,FALSE)</f>
        <v>cali_ckn</v>
      </c>
      <c r="J12552" t="str">
        <f>VLOOKUP(C12552, Pizza!$A$1:$D$97, 3,FALSE)</f>
        <v>L</v>
      </c>
      <c r="K12552">
        <f>VLOOKUP($C12552, Pizza!$A$1:$D$97, 4,FALSE)</f>
        <v>20.75</v>
      </c>
      <c r="L12552">
        <f t="shared" si="590"/>
        <v>20.75</v>
      </c>
      <c r="M12552" t="str">
        <f>VLOOKUP($I12552, Pizza_types!$A$1:$D$33, 2,FALSE)</f>
        <v>The California Chicken Pizza</v>
      </c>
      <c r="N12552" t="str">
        <f>VLOOKUP($I12552, Pizza_types!$A$1:$D$33, 3,FALSE)</f>
        <v>Chicken</v>
      </c>
      <c r="O12552" t="str">
        <f>VLOOKUP($I12552, Pizza_types!$A$1:$D$33, 4,FALSE)</f>
        <v>Chicken, Artichoke, Spinach, Garlic, Jalapeno Peppers, Fontina Cheese, Gouda Cheese</v>
      </c>
    </row>
    <row r="12553" spans="1:15" x14ac:dyDescent="0.3">
      <c r="A12553" s="2">
        <v>12552</v>
      </c>
      <c r="B12553" s="2">
        <v>5515</v>
      </c>
      <c r="C12553" s="2" t="s">
        <v>55</v>
      </c>
      <c r="D12553" s="2">
        <v>1</v>
      </c>
      <c r="E12553" s="1">
        <f>VLOOKUP($B12553, Orders!$A$1:$C$21351, 2,FALSE)</f>
        <v>42097</v>
      </c>
      <c r="F12553" s="1" t="str">
        <f t="shared" si="588"/>
        <v>April</v>
      </c>
      <c r="G12553" s="1" t="str">
        <f t="shared" si="589"/>
        <v>Friday</v>
      </c>
      <c r="H12553" s="4">
        <f>VLOOKUP($B12553, Orders!$A$1:$C$21351, 3,FALSE)</f>
        <v>0.55892361111111111</v>
      </c>
      <c r="I12553" t="str">
        <f>VLOOKUP($C12553, Pizza!$A$1:$D$97, 2,FALSE)</f>
        <v>hawaiian</v>
      </c>
      <c r="J12553" t="str">
        <f>VLOOKUP(C12553, Pizza!$A$1:$D$97, 3,FALSE)</f>
        <v>S</v>
      </c>
      <c r="K12553">
        <f>VLOOKUP($C12553, Pizza!$A$1:$D$97, 4,FALSE)</f>
        <v>10.5</v>
      </c>
      <c r="L12553">
        <f t="shared" si="590"/>
        <v>10.5</v>
      </c>
      <c r="M12553" t="str">
        <f>VLOOKUP($I12553, Pizza_types!$A$1:$D$33, 2,FALSE)</f>
        <v>The Hawaiian Pizza</v>
      </c>
      <c r="N12553" t="str">
        <f>VLOOKUP($I12553, Pizza_types!$A$1:$D$33, 3,FALSE)</f>
        <v>Classic</v>
      </c>
      <c r="O12553" t="str">
        <f>VLOOKUP($I12553, Pizza_types!$A$1:$D$33, 4,FALSE)</f>
        <v>Sliced Ham, Pineapple, Mozzarella Cheese</v>
      </c>
    </row>
    <row r="12554" spans="1:15" x14ac:dyDescent="0.3">
      <c r="A12554" s="2">
        <v>12553</v>
      </c>
      <c r="B12554" s="2">
        <v>5515</v>
      </c>
      <c r="C12554" s="2" t="s">
        <v>90</v>
      </c>
      <c r="D12554" s="2">
        <v>1</v>
      </c>
      <c r="E12554" s="1">
        <f>VLOOKUP($B12554, Orders!$A$1:$C$21351, 2,FALSE)</f>
        <v>42097</v>
      </c>
      <c r="F12554" s="1" t="str">
        <f t="shared" si="588"/>
        <v>April</v>
      </c>
      <c r="G12554" s="1" t="str">
        <f t="shared" si="589"/>
        <v>Friday</v>
      </c>
      <c r="H12554" s="4">
        <f>VLOOKUP($B12554, Orders!$A$1:$C$21351, 3,FALSE)</f>
        <v>0.55892361111111111</v>
      </c>
      <c r="I12554" t="str">
        <f>VLOOKUP($C12554, Pizza!$A$1:$D$97, 2,FALSE)</f>
        <v>the_greek</v>
      </c>
      <c r="J12554" t="str">
        <f>VLOOKUP(C12554, Pizza!$A$1:$D$97, 3,FALSE)</f>
        <v>L</v>
      </c>
      <c r="K12554">
        <f>VLOOKUP($C12554, Pizza!$A$1:$D$97, 4,FALSE)</f>
        <v>20.5</v>
      </c>
      <c r="L12554">
        <f t="shared" si="590"/>
        <v>20.5</v>
      </c>
      <c r="M12554" t="str">
        <f>VLOOKUP($I12554, Pizza_types!$A$1:$D$33, 2,FALSE)</f>
        <v>The Greek Pizza</v>
      </c>
      <c r="N12554" t="str">
        <f>VLOOKUP($I12554, Pizza_types!$A$1:$D$33, 3,FALSE)</f>
        <v>Classic</v>
      </c>
      <c r="O12554" t="str">
        <f>VLOOKUP($I12554, Pizza_types!$A$1:$D$33, 4,FALSE)</f>
        <v>Kalamata Olives, Feta Cheese, Tomatoes, Garlic, Beef Chuck Roast, Red Onions</v>
      </c>
    </row>
    <row r="12555" spans="1:15" x14ac:dyDescent="0.3">
      <c r="A12555" s="2">
        <v>12554</v>
      </c>
      <c r="B12555" s="2">
        <v>5516</v>
      </c>
      <c r="C12555" s="2" t="s">
        <v>17</v>
      </c>
      <c r="D12555" s="2">
        <v>1</v>
      </c>
      <c r="E12555" s="1">
        <f>VLOOKUP($B12555, Orders!$A$1:$C$21351, 2,FALSE)</f>
        <v>42097</v>
      </c>
      <c r="F12555" s="1" t="str">
        <f t="shared" si="588"/>
        <v>April</v>
      </c>
      <c r="G12555" s="1" t="str">
        <f t="shared" si="589"/>
        <v>Friday</v>
      </c>
      <c r="H12555" s="4">
        <f>VLOOKUP($B12555, Orders!$A$1:$C$21351, 3,FALSE)</f>
        <v>0.56232638888888886</v>
      </c>
      <c r="I12555" t="str">
        <f>VLOOKUP($C12555, Pizza!$A$1:$D$97, 2,FALSE)</f>
        <v>ital_cpcllo</v>
      </c>
      <c r="J12555" t="str">
        <f>VLOOKUP(C12555, Pizza!$A$1:$D$97, 3,FALSE)</f>
        <v>L</v>
      </c>
      <c r="K12555">
        <f>VLOOKUP($C12555, Pizza!$A$1:$D$97, 4,FALSE)</f>
        <v>20.5</v>
      </c>
      <c r="L12555">
        <f t="shared" si="590"/>
        <v>20.5</v>
      </c>
      <c r="M12555" t="str">
        <f>VLOOKUP($I12555, Pizza_types!$A$1:$D$33, 2,FALSE)</f>
        <v>The Italian Capocollo Pizza</v>
      </c>
      <c r="N12555" t="str">
        <f>VLOOKUP($I12555, Pizza_types!$A$1:$D$33, 3,FALSE)</f>
        <v>Classic</v>
      </c>
      <c r="O12555" t="str">
        <f>VLOOKUP($I12555, Pizza_types!$A$1:$D$33, 4,FALSE)</f>
        <v>Capocollo, Red Peppers, Tomatoes, Goat Cheese, Garlic, Oregano</v>
      </c>
    </row>
    <row r="12556" spans="1:15" x14ac:dyDescent="0.3">
      <c r="A12556" s="2">
        <v>12555</v>
      </c>
      <c r="B12556" s="2">
        <v>5516</v>
      </c>
      <c r="C12556" s="2" t="s">
        <v>28</v>
      </c>
      <c r="D12556" s="2">
        <v>1</v>
      </c>
      <c r="E12556" s="1">
        <f>VLOOKUP($B12556, Orders!$A$1:$C$21351, 2,FALSE)</f>
        <v>42097</v>
      </c>
      <c r="F12556" s="1" t="str">
        <f t="shared" si="588"/>
        <v>April</v>
      </c>
      <c r="G12556" s="1" t="str">
        <f t="shared" si="589"/>
        <v>Friday</v>
      </c>
      <c r="H12556" s="4">
        <f>VLOOKUP($B12556, Orders!$A$1:$C$21351, 3,FALSE)</f>
        <v>0.56232638888888886</v>
      </c>
      <c r="I12556" t="str">
        <f>VLOOKUP($C12556, Pizza!$A$1:$D$97, 2,FALSE)</f>
        <v>pepperoni</v>
      </c>
      <c r="J12556" t="str">
        <f>VLOOKUP(C12556, Pizza!$A$1:$D$97, 3,FALSE)</f>
        <v>L</v>
      </c>
      <c r="K12556">
        <f>VLOOKUP($C12556, Pizza!$A$1:$D$97, 4,FALSE)</f>
        <v>15.25</v>
      </c>
      <c r="L12556">
        <f t="shared" si="590"/>
        <v>15.25</v>
      </c>
      <c r="M12556" t="str">
        <f>VLOOKUP($I12556, Pizza_types!$A$1:$D$33, 2,FALSE)</f>
        <v>The Pepperoni Pizza</v>
      </c>
      <c r="N12556" t="str">
        <f>VLOOKUP($I12556, Pizza_types!$A$1:$D$33, 3,FALSE)</f>
        <v>Classic</v>
      </c>
      <c r="O12556" t="str">
        <f>VLOOKUP($I12556, Pizza_types!$A$1:$D$33, 4,FALSE)</f>
        <v>Mozzarella Cheese, Pepperoni</v>
      </c>
    </row>
    <row r="12557" spans="1:15" x14ac:dyDescent="0.3">
      <c r="A12557" s="2">
        <v>12556</v>
      </c>
      <c r="B12557" s="2">
        <v>5516</v>
      </c>
      <c r="C12557" s="2" t="s">
        <v>73</v>
      </c>
      <c r="D12557" s="2">
        <v>1</v>
      </c>
      <c r="E12557" s="1">
        <f>VLOOKUP($B12557, Orders!$A$1:$C$21351, 2,FALSE)</f>
        <v>42097</v>
      </c>
      <c r="F12557" s="1" t="str">
        <f t="shared" si="588"/>
        <v>April</v>
      </c>
      <c r="G12557" s="1" t="str">
        <f t="shared" si="589"/>
        <v>Friday</v>
      </c>
      <c r="H12557" s="4">
        <f>VLOOKUP($B12557, Orders!$A$1:$C$21351, 3,FALSE)</f>
        <v>0.56232638888888886</v>
      </c>
      <c r="I12557" t="str">
        <f>VLOOKUP($C12557, Pizza!$A$1:$D$97, 2,FALSE)</f>
        <v>thai_ckn</v>
      </c>
      <c r="J12557" t="str">
        <f>VLOOKUP(C12557, Pizza!$A$1:$D$97, 3,FALSE)</f>
        <v>S</v>
      </c>
      <c r="K12557">
        <f>VLOOKUP($C12557, Pizza!$A$1:$D$97, 4,FALSE)</f>
        <v>12.75</v>
      </c>
      <c r="L12557">
        <f t="shared" si="590"/>
        <v>12.75</v>
      </c>
      <c r="M12557" t="str">
        <f>VLOOKUP($I12557, Pizza_types!$A$1:$D$33, 2,FALSE)</f>
        <v>The Thai Chicken Pizza</v>
      </c>
      <c r="N12557" t="str">
        <f>VLOOKUP($I12557, Pizza_types!$A$1:$D$33, 3,FALSE)</f>
        <v>Chicken</v>
      </c>
      <c r="O12557" t="str">
        <f>VLOOKUP($I12557, Pizza_types!$A$1:$D$33, 4,FALSE)</f>
        <v>Chicken, Pineapple, Tomatoes, Red Peppers, Thai Sweet Chilli Sauce</v>
      </c>
    </row>
    <row r="12558" spans="1:15" x14ac:dyDescent="0.3">
      <c r="A12558" s="2">
        <v>12557</v>
      </c>
      <c r="B12558" s="2">
        <v>5517</v>
      </c>
      <c r="C12558" s="2" t="s">
        <v>31</v>
      </c>
      <c r="D12558" s="2">
        <v>1</v>
      </c>
      <c r="E12558" s="1">
        <f>VLOOKUP($B12558, Orders!$A$1:$C$21351, 2,FALSE)</f>
        <v>42097</v>
      </c>
      <c r="F12558" s="1" t="str">
        <f t="shared" si="588"/>
        <v>April</v>
      </c>
      <c r="G12558" s="1" t="str">
        <f t="shared" si="589"/>
        <v>Friday</v>
      </c>
      <c r="H12558" s="4">
        <f>VLOOKUP($B12558, Orders!$A$1:$C$21351, 3,FALSE)</f>
        <v>0.56921296296296298</v>
      </c>
      <c r="I12558" t="str">
        <f>VLOOKUP($C12558, Pizza!$A$1:$D$97, 2,FALSE)</f>
        <v>big_meat</v>
      </c>
      <c r="J12558" t="str">
        <f>VLOOKUP(C12558, Pizza!$A$1:$D$97, 3,FALSE)</f>
        <v>S</v>
      </c>
      <c r="K12558">
        <f>VLOOKUP($C12558, Pizza!$A$1:$D$97, 4,FALSE)</f>
        <v>12</v>
      </c>
      <c r="L12558">
        <f t="shared" si="590"/>
        <v>12</v>
      </c>
      <c r="M12558" t="str">
        <f>VLOOKUP($I12558, Pizza_types!$A$1:$D$33, 2,FALSE)</f>
        <v>The Big Meat Pizza</v>
      </c>
      <c r="N12558" t="str">
        <f>VLOOKUP($I12558, Pizza_types!$A$1:$D$33, 3,FALSE)</f>
        <v>Classic</v>
      </c>
      <c r="O12558" t="str">
        <f>VLOOKUP($I12558, Pizza_types!$A$1:$D$33, 4,FALSE)</f>
        <v>Bacon, Pepperoni, Italian Sausage, Chorizo Sausage</v>
      </c>
    </row>
    <row r="12559" spans="1:15" x14ac:dyDescent="0.3">
      <c r="A12559" s="2">
        <v>12558</v>
      </c>
      <c r="B12559" s="2">
        <v>5518</v>
      </c>
      <c r="C12559" s="2" t="s">
        <v>31</v>
      </c>
      <c r="D12559" s="2">
        <v>1</v>
      </c>
      <c r="E12559" s="1">
        <f>VLOOKUP($B12559, Orders!$A$1:$C$21351, 2,FALSE)</f>
        <v>42097</v>
      </c>
      <c r="F12559" s="1" t="str">
        <f t="shared" si="588"/>
        <v>April</v>
      </c>
      <c r="G12559" s="1" t="str">
        <f t="shared" si="589"/>
        <v>Friday</v>
      </c>
      <c r="H12559" s="4">
        <f>VLOOKUP($B12559, Orders!$A$1:$C$21351, 3,FALSE)</f>
        <v>0.57368055555555553</v>
      </c>
      <c r="I12559" t="str">
        <f>VLOOKUP($C12559, Pizza!$A$1:$D$97, 2,FALSE)</f>
        <v>big_meat</v>
      </c>
      <c r="J12559" t="str">
        <f>VLOOKUP(C12559, Pizza!$A$1:$D$97, 3,FALSE)</f>
        <v>S</v>
      </c>
      <c r="K12559">
        <f>VLOOKUP($C12559, Pizza!$A$1:$D$97, 4,FALSE)</f>
        <v>12</v>
      </c>
      <c r="L12559">
        <f t="shared" si="590"/>
        <v>12</v>
      </c>
      <c r="M12559" t="str">
        <f>VLOOKUP($I12559, Pizza_types!$A$1:$D$33, 2,FALSE)</f>
        <v>The Big Meat Pizza</v>
      </c>
      <c r="N12559" t="str">
        <f>VLOOKUP($I12559, Pizza_types!$A$1:$D$33, 3,FALSE)</f>
        <v>Classic</v>
      </c>
      <c r="O12559" t="str">
        <f>VLOOKUP($I12559, Pizza_types!$A$1:$D$33, 4,FALSE)</f>
        <v>Bacon, Pepperoni, Italian Sausage, Chorizo Sausage</v>
      </c>
    </row>
    <row r="12560" spans="1:15" x14ac:dyDescent="0.3">
      <c r="A12560" s="2">
        <v>12559</v>
      </c>
      <c r="B12560" s="2">
        <v>5518</v>
      </c>
      <c r="C12560" s="2" t="s">
        <v>4</v>
      </c>
      <c r="D12560" s="2">
        <v>1</v>
      </c>
      <c r="E12560" s="1">
        <f>VLOOKUP($B12560, Orders!$A$1:$C$21351, 2,FALSE)</f>
        <v>42097</v>
      </c>
      <c r="F12560" s="1" t="str">
        <f t="shared" si="588"/>
        <v>April</v>
      </c>
      <c r="G12560" s="1" t="str">
        <f t="shared" si="589"/>
        <v>Friday</v>
      </c>
      <c r="H12560" s="4">
        <f>VLOOKUP($B12560, Orders!$A$1:$C$21351, 3,FALSE)</f>
        <v>0.57368055555555553</v>
      </c>
      <c r="I12560" t="str">
        <f>VLOOKUP($C12560, Pizza!$A$1:$D$97, 2,FALSE)</f>
        <v>hawaiian</v>
      </c>
      <c r="J12560" t="str">
        <f>VLOOKUP(C12560, Pizza!$A$1:$D$97, 3,FALSE)</f>
        <v>M</v>
      </c>
      <c r="K12560">
        <f>VLOOKUP($C12560, Pizza!$A$1:$D$97, 4,FALSE)</f>
        <v>13.25</v>
      </c>
      <c r="L12560">
        <f t="shared" si="590"/>
        <v>13.25</v>
      </c>
      <c r="M12560" t="str">
        <f>VLOOKUP($I12560, Pizza_types!$A$1:$D$33, 2,FALSE)</f>
        <v>The Hawaiian Pizza</v>
      </c>
      <c r="N12560" t="str">
        <f>VLOOKUP($I12560, Pizza_types!$A$1:$D$33, 3,FALSE)</f>
        <v>Classic</v>
      </c>
      <c r="O12560" t="str">
        <f>VLOOKUP($I12560, Pizza_types!$A$1:$D$33, 4,FALSE)</f>
        <v>Sliced Ham, Pineapple, Mozzarella Cheese</v>
      </c>
    </row>
    <row r="12561" spans="1:15" x14ac:dyDescent="0.3">
      <c r="A12561" s="2">
        <v>12560</v>
      </c>
      <c r="B12561" s="2">
        <v>5519</v>
      </c>
      <c r="C12561" s="2" t="s">
        <v>63</v>
      </c>
      <c r="D12561" s="2">
        <v>1</v>
      </c>
      <c r="E12561" s="1">
        <f>VLOOKUP($B12561, Orders!$A$1:$C$21351, 2,FALSE)</f>
        <v>42097</v>
      </c>
      <c r="F12561" s="1" t="str">
        <f t="shared" si="588"/>
        <v>April</v>
      </c>
      <c r="G12561" s="1" t="str">
        <f t="shared" si="589"/>
        <v>Friday</v>
      </c>
      <c r="H12561" s="4">
        <f>VLOOKUP($B12561, Orders!$A$1:$C$21351, 3,FALSE)</f>
        <v>0.57398148148148154</v>
      </c>
      <c r="I12561" t="str">
        <f>VLOOKUP($C12561, Pizza!$A$1:$D$97, 2,FALSE)</f>
        <v>the_greek</v>
      </c>
      <c r="J12561" t="str">
        <f>VLOOKUP(C12561, Pizza!$A$1:$D$97, 3,FALSE)</f>
        <v>XL</v>
      </c>
      <c r="K12561">
        <f>VLOOKUP($C12561, Pizza!$A$1:$D$97, 4,FALSE)</f>
        <v>25.5</v>
      </c>
      <c r="L12561">
        <f t="shared" si="590"/>
        <v>25.5</v>
      </c>
      <c r="M12561" t="str">
        <f>VLOOKUP($I12561, Pizza_types!$A$1:$D$33, 2,FALSE)</f>
        <v>The Greek Pizza</v>
      </c>
      <c r="N12561" t="str">
        <f>VLOOKUP($I12561, Pizza_types!$A$1:$D$33, 3,FALSE)</f>
        <v>Classic</v>
      </c>
      <c r="O12561" t="str">
        <f>VLOOKUP($I12561, Pizza_types!$A$1:$D$33, 4,FALSE)</f>
        <v>Kalamata Olives, Feta Cheese, Tomatoes, Garlic, Beef Chuck Roast, Red Onions</v>
      </c>
    </row>
    <row r="12562" spans="1:15" x14ac:dyDescent="0.3">
      <c r="A12562" s="2">
        <v>12561</v>
      </c>
      <c r="B12562" s="2">
        <v>5520</v>
      </c>
      <c r="C12562" s="2" t="s">
        <v>7</v>
      </c>
      <c r="D12562" s="2">
        <v>1</v>
      </c>
      <c r="E12562" s="1">
        <f>VLOOKUP($B12562, Orders!$A$1:$C$21351, 2,FALSE)</f>
        <v>42097</v>
      </c>
      <c r="F12562" s="1" t="str">
        <f t="shared" si="588"/>
        <v>April</v>
      </c>
      <c r="G12562" s="1" t="str">
        <f t="shared" si="589"/>
        <v>Friday</v>
      </c>
      <c r="H12562" s="4">
        <f>VLOOKUP($B12562, Orders!$A$1:$C$21351, 3,FALSE)</f>
        <v>0.57445601851851846</v>
      </c>
      <c r="I12562" t="str">
        <f>VLOOKUP($C12562, Pizza!$A$1:$D$97, 2,FALSE)</f>
        <v>ital_supr</v>
      </c>
      <c r="J12562" t="str">
        <f>VLOOKUP(C12562, Pizza!$A$1:$D$97, 3,FALSE)</f>
        <v>L</v>
      </c>
      <c r="K12562">
        <f>VLOOKUP($C12562, Pizza!$A$1:$D$97, 4,FALSE)</f>
        <v>20.75</v>
      </c>
      <c r="L12562">
        <f t="shared" si="590"/>
        <v>20.75</v>
      </c>
      <c r="M12562" t="str">
        <f>VLOOKUP($I12562, Pizza_types!$A$1:$D$33, 2,FALSE)</f>
        <v>The Italian Supreme Pizza</v>
      </c>
      <c r="N12562" t="str">
        <f>VLOOKUP($I12562, Pizza_types!$A$1:$D$33, 3,FALSE)</f>
        <v>Supreme</v>
      </c>
      <c r="O12562" t="str">
        <f>VLOOKUP($I12562, Pizza_types!$A$1:$D$33, 4,FALSE)</f>
        <v>Calabrese Salami, Capocollo, Tomatoes, Red Onions, Green Olives, Garlic</v>
      </c>
    </row>
    <row r="12563" spans="1:15" x14ac:dyDescent="0.3">
      <c r="A12563" s="2">
        <v>12562</v>
      </c>
      <c r="B12563" s="2">
        <v>5520</v>
      </c>
      <c r="C12563" s="2" t="s">
        <v>20</v>
      </c>
      <c r="D12563" s="2">
        <v>1</v>
      </c>
      <c r="E12563" s="1">
        <f>VLOOKUP($B12563, Orders!$A$1:$C$21351, 2,FALSE)</f>
        <v>42097</v>
      </c>
      <c r="F12563" s="1" t="str">
        <f t="shared" si="588"/>
        <v>April</v>
      </c>
      <c r="G12563" s="1" t="str">
        <f t="shared" si="589"/>
        <v>Friday</v>
      </c>
      <c r="H12563" s="4">
        <f>VLOOKUP($B12563, Orders!$A$1:$C$21351, 3,FALSE)</f>
        <v>0.57445601851851846</v>
      </c>
      <c r="I12563" t="str">
        <f>VLOOKUP($C12563, Pizza!$A$1:$D$97, 2,FALSE)</f>
        <v>spicy_ital</v>
      </c>
      <c r="J12563" t="str">
        <f>VLOOKUP(C12563, Pizza!$A$1:$D$97, 3,FALSE)</f>
        <v>L</v>
      </c>
      <c r="K12563">
        <f>VLOOKUP($C12563, Pizza!$A$1:$D$97, 4,FALSE)</f>
        <v>20.75</v>
      </c>
      <c r="L12563">
        <f t="shared" si="590"/>
        <v>20.75</v>
      </c>
      <c r="M12563" t="str">
        <f>VLOOKUP($I12563, Pizza_types!$A$1:$D$33, 2,FALSE)</f>
        <v>The Spicy Italian Pizza</v>
      </c>
      <c r="N12563" t="str">
        <f>VLOOKUP($I12563, Pizza_types!$A$1:$D$33, 3,FALSE)</f>
        <v>Supreme</v>
      </c>
      <c r="O12563" t="str">
        <f>VLOOKUP($I12563, Pizza_types!$A$1:$D$33, 4,FALSE)</f>
        <v>Capocollo, Tomatoes, Goat Cheese, Artichokes, Peperoncini verdi, Garlic</v>
      </c>
    </row>
    <row r="12564" spans="1:15" x14ac:dyDescent="0.3">
      <c r="A12564" s="2">
        <v>12563</v>
      </c>
      <c r="B12564" s="2">
        <v>5521</v>
      </c>
      <c r="C12564" s="2" t="s">
        <v>69</v>
      </c>
      <c r="D12564" s="2">
        <v>1</v>
      </c>
      <c r="E12564" s="1">
        <f>VLOOKUP($B12564, Orders!$A$1:$C$21351, 2,FALSE)</f>
        <v>42097</v>
      </c>
      <c r="F12564" s="1" t="str">
        <f t="shared" si="588"/>
        <v>April</v>
      </c>
      <c r="G12564" s="1" t="str">
        <f t="shared" si="589"/>
        <v>Friday</v>
      </c>
      <c r="H12564" s="4">
        <f>VLOOKUP($B12564, Orders!$A$1:$C$21351, 3,FALSE)</f>
        <v>0.58998842592592593</v>
      </c>
      <c r="I12564" t="str">
        <f>VLOOKUP($C12564, Pizza!$A$1:$D$97, 2,FALSE)</f>
        <v>southw_ckn</v>
      </c>
      <c r="J12564" t="str">
        <f>VLOOKUP(C12564, Pizza!$A$1:$D$97, 3,FALSE)</f>
        <v>M</v>
      </c>
      <c r="K12564">
        <f>VLOOKUP($C12564, Pizza!$A$1:$D$97, 4,FALSE)</f>
        <v>16.75</v>
      </c>
      <c r="L12564">
        <f t="shared" si="590"/>
        <v>16.75</v>
      </c>
      <c r="M12564" t="str">
        <f>VLOOKUP($I12564, Pizza_types!$A$1:$D$33, 2,FALSE)</f>
        <v>The Southwest Chicken Pizza</v>
      </c>
      <c r="N12564" t="str">
        <f>VLOOKUP($I12564, Pizza_types!$A$1:$D$33, 3,FALSE)</f>
        <v>Chicken</v>
      </c>
      <c r="O12564" t="str">
        <f>VLOOKUP($I12564, Pizza_types!$A$1:$D$33, 4,FALSE)</f>
        <v>Chicken, Tomatoes, Red Peppers, Red Onions, Jalapeno Peppers, Corn, Cilantro, Chipotle Sauce</v>
      </c>
    </row>
    <row r="12565" spans="1:15" x14ac:dyDescent="0.3">
      <c r="A12565" s="2">
        <v>12564</v>
      </c>
      <c r="B12565" s="2">
        <v>5522</v>
      </c>
      <c r="C12565" s="2" t="s">
        <v>80</v>
      </c>
      <c r="D12565" s="2">
        <v>1</v>
      </c>
      <c r="E12565" s="1">
        <f>VLOOKUP($B12565, Orders!$A$1:$C$21351, 2,FALSE)</f>
        <v>42097</v>
      </c>
      <c r="F12565" s="1" t="str">
        <f t="shared" si="588"/>
        <v>April</v>
      </c>
      <c r="G12565" s="1" t="str">
        <f t="shared" si="589"/>
        <v>Friday</v>
      </c>
      <c r="H12565" s="4">
        <f>VLOOKUP($B12565, Orders!$A$1:$C$21351, 3,FALSE)</f>
        <v>0.61228009259259264</v>
      </c>
      <c r="I12565" t="str">
        <f>VLOOKUP($C12565, Pizza!$A$1:$D$97, 2,FALSE)</f>
        <v>spicy_ital</v>
      </c>
      <c r="J12565" t="str">
        <f>VLOOKUP(C12565, Pizza!$A$1:$D$97, 3,FALSE)</f>
        <v>M</v>
      </c>
      <c r="K12565">
        <f>VLOOKUP($C12565, Pizza!$A$1:$D$97, 4,FALSE)</f>
        <v>16.5</v>
      </c>
      <c r="L12565">
        <f t="shared" si="590"/>
        <v>16.5</v>
      </c>
      <c r="M12565" t="str">
        <f>VLOOKUP($I12565, Pizza_types!$A$1:$D$33, 2,FALSE)</f>
        <v>The Spicy Italian Pizza</v>
      </c>
      <c r="N12565" t="str">
        <f>VLOOKUP($I12565, Pizza_types!$A$1:$D$33, 3,FALSE)</f>
        <v>Supreme</v>
      </c>
      <c r="O12565" t="str">
        <f>VLOOKUP($I12565, Pizza_types!$A$1:$D$33, 4,FALSE)</f>
        <v>Capocollo, Tomatoes, Goat Cheese, Artichokes, Peperoncini verdi, Garlic</v>
      </c>
    </row>
    <row r="12566" spans="1:15" x14ac:dyDescent="0.3">
      <c r="A12566" s="2">
        <v>12565</v>
      </c>
      <c r="B12566" s="2">
        <v>5523</v>
      </c>
      <c r="C12566" s="2" t="s">
        <v>70</v>
      </c>
      <c r="D12566" s="2">
        <v>1</v>
      </c>
      <c r="E12566" s="1">
        <f>VLOOKUP($B12566, Orders!$A$1:$C$21351, 2,FALSE)</f>
        <v>42097</v>
      </c>
      <c r="F12566" s="1" t="str">
        <f t="shared" si="588"/>
        <v>April</v>
      </c>
      <c r="G12566" s="1" t="str">
        <f t="shared" si="589"/>
        <v>Friday</v>
      </c>
      <c r="H12566" s="4">
        <f>VLOOKUP($B12566, Orders!$A$1:$C$21351, 3,FALSE)</f>
        <v>0.61613425925925924</v>
      </c>
      <c r="I12566" t="str">
        <f>VLOOKUP($C12566, Pizza!$A$1:$D$97, 2,FALSE)</f>
        <v>pep_msh_pep</v>
      </c>
      <c r="J12566" t="str">
        <f>VLOOKUP(C12566, Pizza!$A$1:$D$97, 3,FALSE)</f>
        <v>M</v>
      </c>
      <c r="K12566">
        <f>VLOOKUP($C12566, Pizza!$A$1:$D$97, 4,FALSE)</f>
        <v>14.5</v>
      </c>
      <c r="L12566">
        <f t="shared" si="590"/>
        <v>14.5</v>
      </c>
      <c r="M12566" t="str">
        <f>VLOOKUP($I12566, Pizza_types!$A$1:$D$33, 2,FALSE)</f>
        <v>The Pepperoni, Mushroom, and Peppers Pizza</v>
      </c>
      <c r="N12566" t="str">
        <f>VLOOKUP($I12566, Pizza_types!$A$1:$D$33, 3,FALSE)</f>
        <v>Classic</v>
      </c>
      <c r="O12566" t="str">
        <f>VLOOKUP($I12566, Pizza_types!$A$1:$D$33, 4,FALSE)</f>
        <v>Pepperoni, Mushrooms, Green Peppers</v>
      </c>
    </row>
    <row r="12567" spans="1:15" x14ac:dyDescent="0.3">
      <c r="A12567" s="2">
        <v>12566</v>
      </c>
      <c r="B12567" s="2">
        <v>5524</v>
      </c>
      <c r="C12567" s="2" t="s">
        <v>31</v>
      </c>
      <c r="D12567" s="2">
        <v>1</v>
      </c>
      <c r="E12567" s="1">
        <f>VLOOKUP($B12567, Orders!$A$1:$C$21351, 2,FALSE)</f>
        <v>42097</v>
      </c>
      <c r="F12567" s="1" t="str">
        <f t="shared" si="588"/>
        <v>April</v>
      </c>
      <c r="G12567" s="1" t="str">
        <f t="shared" si="589"/>
        <v>Friday</v>
      </c>
      <c r="H12567" s="4">
        <f>VLOOKUP($B12567, Orders!$A$1:$C$21351, 3,FALSE)</f>
        <v>0.62222222222222223</v>
      </c>
      <c r="I12567" t="str">
        <f>VLOOKUP($C12567, Pizza!$A$1:$D$97, 2,FALSE)</f>
        <v>big_meat</v>
      </c>
      <c r="J12567" t="str">
        <f>VLOOKUP(C12567, Pizza!$A$1:$D$97, 3,FALSE)</f>
        <v>S</v>
      </c>
      <c r="K12567">
        <f>VLOOKUP($C12567, Pizza!$A$1:$D$97, 4,FALSE)</f>
        <v>12</v>
      </c>
      <c r="L12567">
        <f t="shared" si="590"/>
        <v>12</v>
      </c>
      <c r="M12567" t="str">
        <f>VLOOKUP($I12567, Pizza_types!$A$1:$D$33, 2,FALSE)</f>
        <v>The Big Meat Pizza</v>
      </c>
      <c r="N12567" t="str">
        <f>VLOOKUP($I12567, Pizza_types!$A$1:$D$33, 3,FALSE)</f>
        <v>Classic</v>
      </c>
      <c r="O12567" t="str">
        <f>VLOOKUP($I12567, Pizza_types!$A$1:$D$33, 4,FALSE)</f>
        <v>Bacon, Pepperoni, Italian Sausage, Chorizo Sausage</v>
      </c>
    </row>
    <row r="12568" spans="1:15" x14ac:dyDescent="0.3">
      <c r="A12568" s="2">
        <v>12567</v>
      </c>
      <c r="B12568" s="2">
        <v>5524</v>
      </c>
      <c r="C12568" s="2" t="s">
        <v>26</v>
      </c>
      <c r="D12568" s="2">
        <v>1</v>
      </c>
      <c r="E12568" s="1">
        <f>VLOOKUP($B12568, Orders!$A$1:$C$21351, 2,FALSE)</f>
        <v>42097</v>
      </c>
      <c r="F12568" s="1" t="str">
        <f t="shared" si="588"/>
        <v>April</v>
      </c>
      <c r="G12568" s="1" t="str">
        <f t="shared" si="589"/>
        <v>Friday</v>
      </c>
      <c r="H12568" s="4">
        <f>VLOOKUP($B12568, Orders!$A$1:$C$21351, 3,FALSE)</f>
        <v>0.62222222222222223</v>
      </c>
      <c r="I12568" t="str">
        <f>VLOOKUP($C12568, Pizza!$A$1:$D$97, 2,FALSE)</f>
        <v>cali_ckn</v>
      </c>
      <c r="J12568" t="str">
        <f>VLOOKUP(C12568, Pizza!$A$1:$D$97, 3,FALSE)</f>
        <v>L</v>
      </c>
      <c r="K12568">
        <f>VLOOKUP($C12568, Pizza!$A$1:$D$97, 4,FALSE)</f>
        <v>20.75</v>
      </c>
      <c r="L12568">
        <f t="shared" si="590"/>
        <v>20.75</v>
      </c>
      <c r="M12568" t="str">
        <f>VLOOKUP($I12568, Pizza_types!$A$1:$D$33, 2,FALSE)</f>
        <v>The California Chicken Pizza</v>
      </c>
      <c r="N12568" t="str">
        <f>VLOOKUP($I12568, Pizza_types!$A$1:$D$33, 3,FALSE)</f>
        <v>Chicken</v>
      </c>
      <c r="O12568" t="str">
        <f>VLOOKUP($I12568, Pizza_types!$A$1:$D$33, 4,FALSE)</f>
        <v>Chicken, Artichoke, Spinach, Garlic, Jalapeno Peppers, Fontina Cheese, Gouda Cheese</v>
      </c>
    </row>
    <row r="12569" spans="1:15" x14ac:dyDescent="0.3">
      <c r="A12569" s="2">
        <v>12568</v>
      </c>
      <c r="B12569" s="2">
        <v>5524</v>
      </c>
      <c r="C12569" s="2" t="s">
        <v>64</v>
      </c>
      <c r="D12569" s="2">
        <v>1</v>
      </c>
      <c r="E12569" s="1">
        <f>VLOOKUP($B12569, Orders!$A$1:$C$21351, 2,FALSE)</f>
        <v>42097</v>
      </c>
      <c r="F12569" s="1" t="str">
        <f t="shared" si="588"/>
        <v>April</v>
      </c>
      <c r="G12569" s="1" t="str">
        <f t="shared" si="589"/>
        <v>Friday</v>
      </c>
      <c r="H12569" s="4">
        <f>VLOOKUP($B12569, Orders!$A$1:$C$21351, 3,FALSE)</f>
        <v>0.62222222222222223</v>
      </c>
      <c r="I12569" t="str">
        <f>VLOOKUP($C12569, Pizza!$A$1:$D$97, 2,FALSE)</f>
        <v>hawaiian</v>
      </c>
      <c r="J12569" t="str">
        <f>VLOOKUP(C12569, Pizza!$A$1:$D$97, 3,FALSE)</f>
        <v>L</v>
      </c>
      <c r="K12569">
        <f>VLOOKUP($C12569, Pizza!$A$1:$D$97, 4,FALSE)</f>
        <v>16.5</v>
      </c>
      <c r="L12569">
        <f t="shared" si="590"/>
        <v>16.5</v>
      </c>
      <c r="M12569" t="str">
        <f>VLOOKUP($I12569, Pizza_types!$A$1:$D$33, 2,FALSE)</f>
        <v>The Hawaiian Pizza</v>
      </c>
      <c r="N12569" t="str">
        <f>VLOOKUP($I12569, Pizza_types!$A$1:$D$33, 3,FALSE)</f>
        <v>Classic</v>
      </c>
      <c r="O12569" t="str">
        <f>VLOOKUP($I12569, Pizza_types!$A$1:$D$33, 4,FALSE)</f>
        <v>Sliced Ham, Pineapple, Mozzarella Cheese</v>
      </c>
    </row>
    <row r="12570" spans="1:15" x14ac:dyDescent="0.3">
      <c r="A12570" s="2">
        <v>12569</v>
      </c>
      <c r="B12570" s="2">
        <v>5524</v>
      </c>
      <c r="C12570" s="2" t="s">
        <v>4</v>
      </c>
      <c r="D12570" s="2">
        <v>1</v>
      </c>
      <c r="E12570" s="1">
        <f>VLOOKUP($B12570, Orders!$A$1:$C$21351, 2,FALSE)</f>
        <v>42097</v>
      </c>
      <c r="F12570" s="1" t="str">
        <f t="shared" si="588"/>
        <v>April</v>
      </c>
      <c r="G12570" s="1" t="str">
        <f t="shared" si="589"/>
        <v>Friday</v>
      </c>
      <c r="H12570" s="4">
        <f>VLOOKUP($B12570, Orders!$A$1:$C$21351, 3,FALSE)</f>
        <v>0.62222222222222223</v>
      </c>
      <c r="I12570" t="str">
        <f>VLOOKUP($C12570, Pizza!$A$1:$D$97, 2,FALSE)</f>
        <v>hawaiian</v>
      </c>
      <c r="J12570" t="str">
        <f>VLOOKUP(C12570, Pizza!$A$1:$D$97, 3,FALSE)</f>
        <v>M</v>
      </c>
      <c r="K12570">
        <f>VLOOKUP($C12570, Pizza!$A$1:$D$97, 4,FALSE)</f>
        <v>13.25</v>
      </c>
      <c r="L12570">
        <f t="shared" si="590"/>
        <v>13.25</v>
      </c>
      <c r="M12570" t="str">
        <f>VLOOKUP($I12570, Pizza_types!$A$1:$D$33, 2,FALSE)</f>
        <v>The Hawaiian Pizza</v>
      </c>
      <c r="N12570" t="str">
        <f>VLOOKUP($I12570, Pizza_types!$A$1:$D$33, 3,FALSE)</f>
        <v>Classic</v>
      </c>
      <c r="O12570" t="str">
        <f>VLOOKUP($I12570, Pizza_types!$A$1:$D$33, 4,FALSE)</f>
        <v>Sliced Ham, Pineapple, Mozzarella Cheese</v>
      </c>
    </row>
    <row r="12571" spans="1:15" x14ac:dyDescent="0.3">
      <c r="A12571" s="2">
        <v>12570</v>
      </c>
      <c r="B12571" s="2">
        <v>5524</v>
      </c>
      <c r="C12571" s="2" t="s">
        <v>68</v>
      </c>
      <c r="D12571" s="2">
        <v>1</v>
      </c>
      <c r="E12571" s="1">
        <f>VLOOKUP($B12571, Orders!$A$1:$C$21351, 2,FALSE)</f>
        <v>42097</v>
      </c>
      <c r="F12571" s="1" t="str">
        <f t="shared" si="588"/>
        <v>April</v>
      </c>
      <c r="G12571" s="1" t="str">
        <f t="shared" si="589"/>
        <v>Friday</v>
      </c>
      <c r="H12571" s="4">
        <f>VLOOKUP($B12571, Orders!$A$1:$C$21351, 3,FALSE)</f>
        <v>0.62222222222222223</v>
      </c>
      <c r="I12571" t="str">
        <f>VLOOKUP($C12571, Pizza!$A$1:$D$97, 2,FALSE)</f>
        <v>mediterraneo</v>
      </c>
      <c r="J12571" t="str">
        <f>VLOOKUP(C12571, Pizza!$A$1:$D$97, 3,FALSE)</f>
        <v>L</v>
      </c>
      <c r="K12571">
        <f>VLOOKUP($C12571, Pizza!$A$1:$D$97, 4,FALSE)</f>
        <v>20.25</v>
      </c>
      <c r="L12571">
        <f t="shared" si="590"/>
        <v>20.25</v>
      </c>
      <c r="M12571" t="str">
        <f>VLOOKUP($I12571, Pizza_types!$A$1:$D$33, 2,FALSE)</f>
        <v>The Mediterranean Pizza</v>
      </c>
      <c r="N12571" t="str">
        <f>VLOOKUP($I12571, Pizza_types!$A$1:$D$33, 3,FALSE)</f>
        <v>Veggie</v>
      </c>
      <c r="O12571" t="str">
        <f>VLOOKUP($I12571, Pizza_types!$A$1:$D$33, 4,FALSE)</f>
        <v>Spinach, Artichokes, Kalamata Olives, Sun-dried Tomatoes, Feta Cheese, Plum Tomatoes, Red Onions</v>
      </c>
    </row>
    <row r="12572" spans="1:15" x14ac:dyDescent="0.3">
      <c r="A12572" s="2">
        <v>12571</v>
      </c>
      <c r="B12572" s="2">
        <v>5524</v>
      </c>
      <c r="C12572" s="2" t="s">
        <v>48</v>
      </c>
      <c r="D12572" s="2">
        <v>1</v>
      </c>
      <c r="E12572" s="1">
        <f>VLOOKUP($B12572, Orders!$A$1:$C$21351, 2,FALSE)</f>
        <v>42097</v>
      </c>
      <c r="F12572" s="1" t="str">
        <f t="shared" si="588"/>
        <v>April</v>
      </c>
      <c r="G12572" s="1" t="str">
        <f t="shared" si="589"/>
        <v>Friday</v>
      </c>
      <c r="H12572" s="4">
        <f>VLOOKUP($B12572, Orders!$A$1:$C$21351, 3,FALSE)</f>
        <v>0.62222222222222223</v>
      </c>
      <c r="I12572" t="str">
        <f>VLOOKUP($C12572, Pizza!$A$1:$D$97, 2,FALSE)</f>
        <v>sicilian</v>
      </c>
      <c r="J12572" t="str">
        <f>VLOOKUP(C12572, Pizza!$A$1:$D$97, 3,FALSE)</f>
        <v>M</v>
      </c>
      <c r="K12572">
        <f>VLOOKUP($C12572, Pizza!$A$1:$D$97, 4,FALSE)</f>
        <v>16.25</v>
      </c>
      <c r="L12572">
        <f t="shared" si="590"/>
        <v>16.25</v>
      </c>
      <c r="M12572" t="str">
        <f>VLOOKUP($I12572, Pizza_types!$A$1:$D$33, 2,FALSE)</f>
        <v>The Sicilian Pizza</v>
      </c>
      <c r="N12572" t="str">
        <f>VLOOKUP($I12572, Pizza_types!$A$1:$D$33, 3,FALSE)</f>
        <v>Supreme</v>
      </c>
      <c r="O12572" t="str">
        <f>VLOOKUP($I12572, Pizza_types!$A$1:$D$33, 4,FALSE)</f>
        <v>Coarse Sicilian Salami, Tomatoes, Green Olives, Luganega Sausage, Onions, Garlic</v>
      </c>
    </row>
    <row r="12573" spans="1:15" x14ac:dyDescent="0.3">
      <c r="A12573" s="2">
        <v>12572</v>
      </c>
      <c r="B12573" s="2">
        <v>5524</v>
      </c>
      <c r="C12573" s="2" t="s">
        <v>9</v>
      </c>
      <c r="D12573" s="2">
        <v>1</v>
      </c>
      <c r="E12573" s="1">
        <f>VLOOKUP($B12573, Orders!$A$1:$C$21351, 2,FALSE)</f>
        <v>42097</v>
      </c>
      <c r="F12573" s="1" t="str">
        <f t="shared" si="588"/>
        <v>April</v>
      </c>
      <c r="G12573" s="1" t="str">
        <f t="shared" si="589"/>
        <v>Friday</v>
      </c>
      <c r="H12573" s="4">
        <f>VLOOKUP($B12573, Orders!$A$1:$C$21351, 3,FALSE)</f>
        <v>0.62222222222222223</v>
      </c>
      <c r="I12573" t="str">
        <f>VLOOKUP($C12573, Pizza!$A$1:$D$97, 2,FALSE)</f>
        <v>thai_ckn</v>
      </c>
      <c r="J12573" t="str">
        <f>VLOOKUP(C12573, Pizza!$A$1:$D$97, 3,FALSE)</f>
        <v>L</v>
      </c>
      <c r="K12573">
        <f>VLOOKUP($C12573, Pizza!$A$1:$D$97, 4,FALSE)</f>
        <v>20.75</v>
      </c>
      <c r="L12573">
        <f t="shared" si="590"/>
        <v>20.75</v>
      </c>
      <c r="M12573" t="str">
        <f>VLOOKUP($I12573, Pizza_types!$A$1:$D$33, 2,FALSE)</f>
        <v>The Thai Chicken Pizza</v>
      </c>
      <c r="N12573" t="str">
        <f>VLOOKUP($I12573, Pizza_types!$A$1:$D$33, 3,FALSE)</f>
        <v>Chicken</v>
      </c>
      <c r="O12573" t="str">
        <f>VLOOKUP($I12573, Pizza_types!$A$1:$D$33, 4,FALSE)</f>
        <v>Chicken, Pineapple, Tomatoes, Red Peppers, Thai Sweet Chilli Sauce</v>
      </c>
    </row>
    <row r="12574" spans="1:15" x14ac:dyDescent="0.3">
      <c r="A12574" s="2">
        <v>12573</v>
      </c>
      <c r="B12574" s="2">
        <v>5524</v>
      </c>
      <c r="C12574" s="2" t="s">
        <v>73</v>
      </c>
      <c r="D12574" s="2">
        <v>1</v>
      </c>
      <c r="E12574" s="1">
        <f>VLOOKUP($B12574, Orders!$A$1:$C$21351, 2,FALSE)</f>
        <v>42097</v>
      </c>
      <c r="F12574" s="1" t="str">
        <f t="shared" si="588"/>
        <v>April</v>
      </c>
      <c r="G12574" s="1" t="str">
        <f t="shared" si="589"/>
        <v>Friday</v>
      </c>
      <c r="H12574" s="4">
        <f>VLOOKUP($B12574, Orders!$A$1:$C$21351, 3,FALSE)</f>
        <v>0.62222222222222223</v>
      </c>
      <c r="I12574" t="str">
        <f>VLOOKUP($C12574, Pizza!$A$1:$D$97, 2,FALSE)</f>
        <v>thai_ckn</v>
      </c>
      <c r="J12574" t="str">
        <f>VLOOKUP(C12574, Pizza!$A$1:$D$97, 3,FALSE)</f>
        <v>S</v>
      </c>
      <c r="K12574">
        <f>VLOOKUP($C12574, Pizza!$A$1:$D$97, 4,FALSE)</f>
        <v>12.75</v>
      </c>
      <c r="L12574">
        <f t="shared" si="590"/>
        <v>12.75</v>
      </c>
      <c r="M12574" t="str">
        <f>VLOOKUP($I12574, Pizza_types!$A$1:$D$33, 2,FALSE)</f>
        <v>The Thai Chicken Pizza</v>
      </c>
      <c r="N12574" t="str">
        <f>VLOOKUP($I12574, Pizza_types!$A$1:$D$33, 3,FALSE)</f>
        <v>Chicken</v>
      </c>
      <c r="O12574" t="str">
        <f>VLOOKUP($I12574, Pizza_types!$A$1:$D$33, 4,FALSE)</f>
        <v>Chicken, Pineapple, Tomatoes, Red Peppers, Thai Sweet Chilli Sauce</v>
      </c>
    </row>
    <row r="12575" spans="1:15" x14ac:dyDescent="0.3">
      <c r="A12575" s="2">
        <v>12574</v>
      </c>
      <c r="B12575" s="2">
        <v>5524</v>
      </c>
      <c r="C12575" s="2" t="s">
        <v>76</v>
      </c>
      <c r="D12575" s="2">
        <v>1</v>
      </c>
      <c r="E12575" s="1">
        <f>VLOOKUP($B12575, Orders!$A$1:$C$21351, 2,FALSE)</f>
        <v>42097</v>
      </c>
      <c r="F12575" s="1" t="str">
        <f t="shared" si="588"/>
        <v>April</v>
      </c>
      <c r="G12575" s="1" t="str">
        <f t="shared" si="589"/>
        <v>Friday</v>
      </c>
      <c r="H12575" s="4">
        <f>VLOOKUP($B12575, Orders!$A$1:$C$21351, 3,FALSE)</f>
        <v>0.62222222222222223</v>
      </c>
      <c r="I12575" t="str">
        <f>VLOOKUP($C12575, Pizza!$A$1:$D$97, 2,FALSE)</f>
        <v>veggie_veg</v>
      </c>
      <c r="J12575" t="str">
        <f>VLOOKUP(C12575, Pizza!$A$1:$D$97, 3,FALSE)</f>
        <v>M</v>
      </c>
      <c r="K12575">
        <f>VLOOKUP($C12575, Pizza!$A$1:$D$97, 4,FALSE)</f>
        <v>16</v>
      </c>
      <c r="L12575">
        <f t="shared" si="590"/>
        <v>16</v>
      </c>
      <c r="M12575" t="str">
        <f>VLOOKUP($I12575, Pizza_types!$A$1:$D$33, 2,FALSE)</f>
        <v>The Vegetables + Vegetables Pizza</v>
      </c>
      <c r="N12575" t="str">
        <f>VLOOKUP($I12575, Pizza_types!$A$1:$D$33, 3,FALSE)</f>
        <v>Veggie</v>
      </c>
      <c r="O12575" t="str">
        <f>VLOOKUP($I12575, Pizza_types!$A$1:$D$33, 4,FALSE)</f>
        <v>Mushrooms, Tomatoes, Red Peppers, Green Peppers, Red Onions, Zucchini, Spinach, Garlic</v>
      </c>
    </row>
    <row r="12576" spans="1:15" x14ac:dyDescent="0.3">
      <c r="A12576" s="2">
        <v>12575</v>
      </c>
      <c r="B12576" s="2">
        <v>5525</v>
      </c>
      <c r="C12576" s="2" t="s">
        <v>87</v>
      </c>
      <c r="D12576" s="2">
        <v>1</v>
      </c>
      <c r="E12576" s="1">
        <f>VLOOKUP($B12576, Orders!$A$1:$C$21351, 2,FALSE)</f>
        <v>42097</v>
      </c>
      <c r="F12576" s="1" t="str">
        <f t="shared" si="588"/>
        <v>April</v>
      </c>
      <c r="G12576" s="1" t="str">
        <f t="shared" si="589"/>
        <v>Friday</v>
      </c>
      <c r="H12576" s="4">
        <f>VLOOKUP($B12576, Orders!$A$1:$C$21351, 3,FALSE)</f>
        <v>0.63880787037037035</v>
      </c>
      <c r="I12576" t="str">
        <f>VLOOKUP($C12576, Pizza!$A$1:$D$97, 2,FALSE)</f>
        <v>brie_carre</v>
      </c>
      <c r="J12576" t="str">
        <f>VLOOKUP(C12576, Pizza!$A$1:$D$97, 3,FALSE)</f>
        <v>S</v>
      </c>
      <c r="K12576">
        <f>VLOOKUP($C12576, Pizza!$A$1:$D$97, 4,FALSE)</f>
        <v>23.65</v>
      </c>
      <c r="L12576">
        <f t="shared" si="590"/>
        <v>23.65</v>
      </c>
      <c r="M12576" t="str">
        <f>VLOOKUP($I12576, Pizza_types!$A$1:$D$33, 2,FALSE)</f>
        <v>The Brie Carre Pizza</v>
      </c>
      <c r="N12576" t="str">
        <f>VLOOKUP($I12576, Pizza_types!$A$1:$D$33, 3,FALSE)</f>
        <v>Supreme</v>
      </c>
      <c r="O12576" t="str">
        <f>VLOOKUP($I12576, Pizza_types!$A$1:$D$33, 4,FALSE)</f>
        <v>Brie Carre Cheese, Prosciutto, Caramelized Onions, Pears, Thyme, Garlic</v>
      </c>
    </row>
    <row r="12577" spans="1:15" x14ac:dyDescent="0.3">
      <c r="A12577" s="2">
        <v>12576</v>
      </c>
      <c r="B12577" s="2">
        <v>5525</v>
      </c>
      <c r="C12577" s="2" t="s">
        <v>10</v>
      </c>
      <c r="D12577" s="2">
        <v>1</v>
      </c>
      <c r="E12577" s="1">
        <f>VLOOKUP($B12577, Orders!$A$1:$C$21351, 2,FALSE)</f>
        <v>42097</v>
      </c>
      <c r="F12577" s="1" t="str">
        <f t="shared" si="588"/>
        <v>April</v>
      </c>
      <c r="G12577" s="1" t="str">
        <f t="shared" si="589"/>
        <v>Friday</v>
      </c>
      <c r="H12577" s="4">
        <f>VLOOKUP($B12577, Orders!$A$1:$C$21351, 3,FALSE)</f>
        <v>0.63880787037037035</v>
      </c>
      <c r="I12577" t="str">
        <f>VLOOKUP($C12577, Pizza!$A$1:$D$97, 2,FALSE)</f>
        <v>ital_supr</v>
      </c>
      <c r="J12577" t="str">
        <f>VLOOKUP(C12577, Pizza!$A$1:$D$97, 3,FALSE)</f>
        <v>M</v>
      </c>
      <c r="K12577">
        <f>VLOOKUP($C12577, Pizza!$A$1:$D$97, 4,FALSE)</f>
        <v>16.5</v>
      </c>
      <c r="L12577">
        <f t="shared" si="590"/>
        <v>16.5</v>
      </c>
      <c r="M12577" t="str">
        <f>VLOOKUP($I12577, Pizza_types!$A$1:$D$33, 2,FALSE)</f>
        <v>The Italian Supreme Pizza</v>
      </c>
      <c r="N12577" t="str">
        <f>VLOOKUP($I12577, Pizza_types!$A$1:$D$33, 3,FALSE)</f>
        <v>Supreme</v>
      </c>
      <c r="O12577" t="str">
        <f>VLOOKUP($I12577, Pizza_types!$A$1:$D$33, 4,FALSE)</f>
        <v>Calabrese Salami, Capocollo, Tomatoes, Red Onions, Green Olives, Garlic</v>
      </c>
    </row>
    <row r="12578" spans="1:15" x14ac:dyDescent="0.3">
      <c r="A12578" s="2">
        <v>12577</v>
      </c>
      <c r="B12578" s="2">
        <v>5526</v>
      </c>
      <c r="C12578" s="2" t="s">
        <v>57</v>
      </c>
      <c r="D12578" s="2">
        <v>1</v>
      </c>
      <c r="E12578" s="1">
        <f>VLOOKUP($B12578, Orders!$A$1:$C$21351, 2,FALSE)</f>
        <v>42097</v>
      </c>
      <c r="F12578" s="1" t="str">
        <f t="shared" si="588"/>
        <v>April</v>
      </c>
      <c r="G12578" s="1" t="str">
        <f t="shared" si="589"/>
        <v>Friday</v>
      </c>
      <c r="H12578" s="4">
        <f>VLOOKUP($B12578, Orders!$A$1:$C$21351, 3,FALSE)</f>
        <v>0.64015046296296296</v>
      </c>
      <c r="I12578" t="str">
        <f>VLOOKUP($C12578, Pizza!$A$1:$D$97, 2,FALSE)</f>
        <v>ckn_alfredo</v>
      </c>
      <c r="J12578" t="str">
        <f>VLOOKUP(C12578, Pizza!$A$1:$D$97, 3,FALSE)</f>
        <v>M</v>
      </c>
      <c r="K12578">
        <f>VLOOKUP($C12578, Pizza!$A$1:$D$97, 4,FALSE)</f>
        <v>16.75</v>
      </c>
      <c r="L12578">
        <f t="shared" si="590"/>
        <v>16.75</v>
      </c>
      <c r="M12578" t="str">
        <f>VLOOKUP($I12578, Pizza_types!$A$1:$D$33, 2,FALSE)</f>
        <v>The Chicken Alfredo Pizza</v>
      </c>
      <c r="N12578" t="str">
        <f>VLOOKUP($I12578, Pizza_types!$A$1:$D$33, 3,FALSE)</f>
        <v>Chicken</v>
      </c>
      <c r="O12578" t="str">
        <f>VLOOKUP($I12578, Pizza_types!$A$1:$D$33, 4,FALSE)</f>
        <v>Chicken, Red Onions, Red Peppers, Mushrooms, Asiago Cheese, Alfredo Sauce</v>
      </c>
    </row>
    <row r="12579" spans="1:15" x14ac:dyDescent="0.3">
      <c r="A12579" s="2">
        <v>12578</v>
      </c>
      <c r="B12579" s="2">
        <v>5526</v>
      </c>
      <c r="C12579" s="2" t="s">
        <v>15</v>
      </c>
      <c r="D12579" s="2">
        <v>1</v>
      </c>
      <c r="E12579" s="1">
        <f>VLOOKUP($B12579, Orders!$A$1:$C$21351, 2,FALSE)</f>
        <v>42097</v>
      </c>
      <c r="F12579" s="1" t="str">
        <f t="shared" si="588"/>
        <v>April</v>
      </c>
      <c r="G12579" s="1" t="str">
        <f t="shared" si="589"/>
        <v>Friday</v>
      </c>
      <c r="H12579" s="4">
        <f>VLOOKUP($B12579, Orders!$A$1:$C$21351, 3,FALSE)</f>
        <v>0.64015046296296296</v>
      </c>
      <c r="I12579" t="str">
        <f>VLOOKUP($C12579, Pizza!$A$1:$D$97, 2,FALSE)</f>
        <v>classic_dlx</v>
      </c>
      <c r="J12579" t="str">
        <f>VLOOKUP(C12579, Pizza!$A$1:$D$97, 3,FALSE)</f>
        <v>S</v>
      </c>
      <c r="K12579">
        <f>VLOOKUP($C12579, Pizza!$A$1:$D$97, 4,FALSE)</f>
        <v>12</v>
      </c>
      <c r="L12579">
        <f t="shared" si="590"/>
        <v>12</v>
      </c>
      <c r="M12579" t="str">
        <f>VLOOKUP($I12579, Pizza_types!$A$1:$D$33, 2,FALSE)</f>
        <v>The Classic Deluxe Pizza</v>
      </c>
      <c r="N12579" t="str">
        <f>VLOOKUP($I12579, Pizza_types!$A$1:$D$33, 3,FALSE)</f>
        <v>Classic</v>
      </c>
      <c r="O12579" t="str">
        <f>VLOOKUP($I12579, Pizza_types!$A$1:$D$33, 4,FALSE)</f>
        <v>Pepperoni, Mushrooms, Red Onions, Red Peppers, Bacon</v>
      </c>
    </row>
    <row r="12580" spans="1:15" x14ac:dyDescent="0.3">
      <c r="A12580" s="2">
        <v>12579</v>
      </c>
      <c r="B12580" s="2">
        <v>5526</v>
      </c>
      <c r="C12580" s="2" t="s">
        <v>84</v>
      </c>
      <c r="D12580" s="2">
        <v>1</v>
      </c>
      <c r="E12580" s="1">
        <f>VLOOKUP($B12580, Orders!$A$1:$C$21351, 2,FALSE)</f>
        <v>42097</v>
      </c>
      <c r="F12580" s="1" t="str">
        <f t="shared" si="588"/>
        <v>April</v>
      </c>
      <c r="G12580" s="1" t="str">
        <f t="shared" si="589"/>
        <v>Friday</v>
      </c>
      <c r="H12580" s="4">
        <f>VLOOKUP($B12580, Orders!$A$1:$C$21351, 3,FALSE)</f>
        <v>0.64015046296296296</v>
      </c>
      <c r="I12580" t="str">
        <f>VLOOKUP($C12580, Pizza!$A$1:$D$97, 2,FALSE)</f>
        <v>spinach_fet</v>
      </c>
      <c r="J12580" t="str">
        <f>VLOOKUP(C12580, Pizza!$A$1:$D$97, 3,FALSE)</f>
        <v>M</v>
      </c>
      <c r="K12580">
        <f>VLOOKUP($C12580, Pizza!$A$1:$D$97, 4,FALSE)</f>
        <v>16</v>
      </c>
      <c r="L12580">
        <f t="shared" si="590"/>
        <v>16</v>
      </c>
      <c r="M12580" t="str">
        <f>VLOOKUP($I12580, Pizza_types!$A$1:$D$33, 2,FALSE)</f>
        <v>The Spinach and Feta Pizza</v>
      </c>
      <c r="N12580" t="str">
        <f>VLOOKUP($I12580, Pizza_types!$A$1:$D$33, 3,FALSE)</f>
        <v>Veggie</v>
      </c>
      <c r="O12580" t="str">
        <f>VLOOKUP($I12580, Pizza_types!$A$1:$D$33, 4,FALSE)</f>
        <v>Spinach, Mushrooms, Red Onions, Feta Cheese, Garlic</v>
      </c>
    </row>
    <row r="12581" spans="1:15" x14ac:dyDescent="0.3">
      <c r="A12581" s="2">
        <v>12580</v>
      </c>
      <c r="B12581" s="2">
        <v>5526</v>
      </c>
      <c r="C12581" s="2" t="s">
        <v>22</v>
      </c>
      <c r="D12581" s="2">
        <v>1</v>
      </c>
      <c r="E12581" s="1">
        <f>VLOOKUP($B12581, Orders!$A$1:$C$21351, 2,FALSE)</f>
        <v>42097</v>
      </c>
      <c r="F12581" s="1" t="str">
        <f t="shared" si="588"/>
        <v>April</v>
      </c>
      <c r="G12581" s="1" t="str">
        <f t="shared" si="589"/>
        <v>Friday</v>
      </c>
      <c r="H12581" s="4">
        <f>VLOOKUP($B12581, Orders!$A$1:$C$21351, 3,FALSE)</f>
        <v>0.64015046296296296</v>
      </c>
      <c r="I12581" t="str">
        <f>VLOOKUP($C12581, Pizza!$A$1:$D$97, 2,FALSE)</f>
        <v>veggie_veg</v>
      </c>
      <c r="J12581" t="str">
        <f>VLOOKUP(C12581, Pizza!$A$1:$D$97, 3,FALSE)</f>
        <v>S</v>
      </c>
      <c r="K12581">
        <f>VLOOKUP($C12581, Pizza!$A$1:$D$97, 4,FALSE)</f>
        <v>12</v>
      </c>
      <c r="L12581">
        <f t="shared" si="590"/>
        <v>12</v>
      </c>
      <c r="M12581" t="str">
        <f>VLOOKUP($I12581, Pizza_types!$A$1:$D$33, 2,FALSE)</f>
        <v>The Vegetables + Vegetables Pizza</v>
      </c>
      <c r="N12581" t="str">
        <f>VLOOKUP($I12581, Pizza_types!$A$1:$D$33, 3,FALSE)</f>
        <v>Veggie</v>
      </c>
      <c r="O12581" t="str">
        <f>VLOOKUP($I12581, Pizza_types!$A$1:$D$33, 4,FALSE)</f>
        <v>Mushrooms, Tomatoes, Red Peppers, Green Peppers, Red Onions, Zucchini, Spinach, Garlic</v>
      </c>
    </row>
    <row r="12582" spans="1:15" x14ac:dyDescent="0.3">
      <c r="A12582" s="2">
        <v>12581</v>
      </c>
      <c r="B12582" s="2">
        <v>5527</v>
      </c>
      <c r="C12582" s="2" t="s">
        <v>35</v>
      </c>
      <c r="D12582" s="2">
        <v>1</v>
      </c>
      <c r="E12582" s="1">
        <f>VLOOKUP($B12582, Orders!$A$1:$C$21351, 2,FALSE)</f>
        <v>42097</v>
      </c>
      <c r="F12582" s="1" t="str">
        <f t="shared" si="588"/>
        <v>April</v>
      </c>
      <c r="G12582" s="1" t="str">
        <f t="shared" si="589"/>
        <v>Friday</v>
      </c>
      <c r="H12582" s="4">
        <f>VLOOKUP($B12582, Orders!$A$1:$C$21351, 3,FALSE)</f>
        <v>0.64666666666666661</v>
      </c>
      <c r="I12582" t="str">
        <f>VLOOKUP($C12582, Pizza!$A$1:$D$97, 2,FALSE)</f>
        <v>calabrese</v>
      </c>
      <c r="J12582" t="str">
        <f>VLOOKUP(C12582, Pizza!$A$1:$D$97, 3,FALSE)</f>
        <v>M</v>
      </c>
      <c r="K12582">
        <f>VLOOKUP($C12582, Pizza!$A$1:$D$97, 4,FALSE)</f>
        <v>16.25</v>
      </c>
      <c r="L12582">
        <f t="shared" si="590"/>
        <v>16.25</v>
      </c>
      <c r="M12582" t="str">
        <f>VLOOKUP($I12582, Pizza_types!$A$1:$D$33, 2,FALSE)</f>
        <v>The Calabrese Pizza</v>
      </c>
      <c r="N12582" t="str">
        <f>VLOOKUP($I12582, Pizza_types!$A$1:$D$33, 3,FALSE)</f>
        <v>Supreme</v>
      </c>
      <c r="O12582" t="str">
        <f>VLOOKUP($I12582, Pizza_types!$A$1:$D$33, 4,FALSE)</f>
        <v>‘Nduja Salami, Pancetta, Tomatoes, Red Onions, Friggitello Peppers, Garlic</v>
      </c>
    </row>
    <row r="12583" spans="1:15" x14ac:dyDescent="0.3">
      <c r="A12583" s="2">
        <v>12582</v>
      </c>
      <c r="B12583" s="2">
        <v>5527</v>
      </c>
      <c r="C12583" s="2" t="s">
        <v>15</v>
      </c>
      <c r="D12583" s="2">
        <v>1</v>
      </c>
      <c r="E12583" s="1">
        <f>VLOOKUP($B12583, Orders!$A$1:$C$21351, 2,FALSE)</f>
        <v>42097</v>
      </c>
      <c r="F12583" s="1" t="str">
        <f t="shared" si="588"/>
        <v>April</v>
      </c>
      <c r="G12583" s="1" t="str">
        <f t="shared" si="589"/>
        <v>Friday</v>
      </c>
      <c r="H12583" s="4">
        <f>VLOOKUP($B12583, Orders!$A$1:$C$21351, 3,FALSE)</f>
        <v>0.64666666666666661</v>
      </c>
      <c r="I12583" t="str">
        <f>VLOOKUP($C12583, Pizza!$A$1:$D$97, 2,FALSE)</f>
        <v>classic_dlx</v>
      </c>
      <c r="J12583" t="str">
        <f>VLOOKUP(C12583, Pizza!$A$1:$D$97, 3,FALSE)</f>
        <v>S</v>
      </c>
      <c r="K12583">
        <f>VLOOKUP($C12583, Pizza!$A$1:$D$97, 4,FALSE)</f>
        <v>12</v>
      </c>
      <c r="L12583">
        <f t="shared" si="590"/>
        <v>12</v>
      </c>
      <c r="M12583" t="str">
        <f>VLOOKUP($I12583, Pizza_types!$A$1:$D$33, 2,FALSE)</f>
        <v>The Classic Deluxe Pizza</v>
      </c>
      <c r="N12583" t="str">
        <f>VLOOKUP($I12583, Pizza_types!$A$1:$D$33, 3,FALSE)</f>
        <v>Classic</v>
      </c>
      <c r="O12583" t="str">
        <f>VLOOKUP($I12583, Pizza_types!$A$1:$D$33, 4,FALSE)</f>
        <v>Pepperoni, Mushrooms, Red Onions, Red Peppers, Bacon</v>
      </c>
    </row>
    <row r="12584" spans="1:15" x14ac:dyDescent="0.3">
      <c r="A12584" s="2">
        <v>12583</v>
      </c>
      <c r="B12584" s="2">
        <v>5527</v>
      </c>
      <c r="C12584" s="2" t="s">
        <v>83</v>
      </c>
      <c r="D12584" s="2">
        <v>1</v>
      </c>
      <c r="E12584" s="1">
        <f>VLOOKUP($B12584, Orders!$A$1:$C$21351, 2,FALSE)</f>
        <v>42097</v>
      </c>
      <c r="F12584" s="1" t="str">
        <f t="shared" si="588"/>
        <v>April</v>
      </c>
      <c r="G12584" s="1" t="str">
        <f t="shared" si="589"/>
        <v>Friday</v>
      </c>
      <c r="H12584" s="4">
        <f>VLOOKUP($B12584, Orders!$A$1:$C$21351, 3,FALSE)</f>
        <v>0.64666666666666661</v>
      </c>
      <c r="I12584" t="str">
        <f>VLOOKUP($C12584, Pizza!$A$1:$D$97, 2,FALSE)</f>
        <v>mediterraneo</v>
      </c>
      <c r="J12584" t="str">
        <f>VLOOKUP(C12584, Pizza!$A$1:$D$97, 3,FALSE)</f>
        <v>S</v>
      </c>
      <c r="K12584">
        <f>VLOOKUP($C12584, Pizza!$A$1:$D$97, 4,FALSE)</f>
        <v>12</v>
      </c>
      <c r="L12584">
        <f t="shared" si="590"/>
        <v>12</v>
      </c>
      <c r="M12584" t="str">
        <f>VLOOKUP($I12584, Pizza_types!$A$1:$D$33, 2,FALSE)</f>
        <v>The Mediterranean Pizza</v>
      </c>
      <c r="N12584" t="str">
        <f>VLOOKUP($I12584, Pizza_types!$A$1:$D$33, 3,FALSE)</f>
        <v>Veggie</v>
      </c>
      <c r="O12584" t="str">
        <f>VLOOKUP($I12584, Pizza_types!$A$1:$D$33, 4,FALSE)</f>
        <v>Spinach, Artichokes, Kalamata Olives, Sun-dried Tomatoes, Feta Cheese, Plum Tomatoes, Red Onions</v>
      </c>
    </row>
    <row r="12585" spans="1:15" x14ac:dyDescent="0.3">
      <c r="A12585" s="2">
        <v>12584</v>
      </c>
      <c r="B12585" s="2">
        <v>5527</v>
      </c>
      <c r="C12585" s="2" t="s">
        <v>67</v>
      </c>
      <c r="D12585" s="2">
        <v>1</v>
      </c>
      <c r="E12585" s="1">
        <f>VLOOKUP($B12585, Orders!$A$1:$C$21351, 2,FALSE)</f>
        <v>42097</v>
      </c>
      <c r="F12585" s="1" t="str">
        <f t="shared" si="588"/>
        <v>April</v>
      </c>
      <c r="G12585" s="1" t="str">
        <f t="shared" si="589"/>
        <v>Friday</v>
      </c>
      <c r="H12585" s="4">
        <f>VLOOKUP($B12585, Orders!$A$1:$C$21351, 3,FALSE)</f>
        <v>0.64666666666666661</v>
      </c>
      <c r="I12585" t="str">
        <f>VLOOKUP($C12585, Pizza!$A$1:$D$97, 2,FALSE)</f>
        <v>prsc_argla</v>
      </c>
      <c r="J12585" t="str">
        <f>VLOOKUP(C12585, Pizza!$A$1:$D$97, 3,FALSE)</f>
        <v>M</v>
      </c>
      <c r="K12585">
        <f>VLOOKUP($C12585, Pizza!$A$1:$D$97, 4,FALSE)</f>
        <v>16.5</v>
      </c>
      <c r="L12585">
        <f t="shared" si="590"/>
        <v>16.5</v>
      </c>
      <c r="M12585" t="str">
        <f>VLOOKUP($I12585, Pizza_types!$A$1:$D$33, 2,FALSE)</f>
        <v>The Prosciutto and Arugula Pizza</v>
      </c>
      <c r="N12585" t="str">
        <f>VLOOKUP($I12585, Pizza_types!$A$1:$D$33, 3,FALSE)</f>
        <v>Supreme</v>
      </c>
      <c r="O12585" t="str">
        <f>VLOOKUP($I12585, Pizza_types!$A$1:$D$33, 4,FALSE)</f>
        <v>Prosciutto di San Daniele, Arugula, Mozzarella Cheese</v>
      </c>
    </row>
    <row r="12586" spans="1:15" x14ac:dyDescent="0.3">
      <c r="A12586" s="2">
        <v>12585</v>
      </c>
      <c r="B12586" s="2">
        <v>5528</v>
      </c>
      <c r="C12586" s="2" t="s">
        <v>91</v>
      </c>
      <c r="D12586" s="2">
        <v>1</v>
      </c>
      <c r="E12586" s="1">
        <f>VLOOKUP($B12586, Orders!$A$1:$C$21351, 2,FALSE)</f>
        <v>42097</v>
      </c>
      <c r="F12586" s="1" t="str">
        <f t="shared" si="588"/>
        <v>April</v>
      </c>
      <c r="G12586" s="1" t="str">
        <f t="shared" si="589"/>
        <v>Friday</v>
      </c>
      <c r="H12586" s="4">
        <f>VLOOKUP($B12586, Orders!$A$1:$C$21351, 3,FALSE)</f>
        <v>0.66523148148148148</v>
      </c>
      <c r="I12586" t="str">
        <f>VLOOKUP($C12586, Pizza!$A$1:$D$97, 2,FALSE)</f>
        <v>soppressata</v>
      </c>
      <c r="J12586" t="str">
        <f>VLOOKUP(C12586, Pizza!$A$1:$D$97, 3,FALSE)</f>
        <v>M</v>
      </c>
      <c r="K12586">
        <f>VLOOKUP($C12586, Pizza!$A$1:$D$97, 4,FALSE)</f>
        <v>16.5</v>
      </c>
      <c r="L12586">
        <f t="shared" si="590"/>
        <v>16.5</v>
      </c>
      <c r="M12586" t="str">
        <f>VLOOKUP($I12586, Pizza_types!$A$1:$D$33, 2,FALSE)</f>
        <v>The Soppressata Pizza</v>
      </c>
      <c r="N12586" t="str">
        <f>VLOOKUP($I12586, Pizza_types!$A$1:$D$33, 3,FALSE)</f>
        <v>Supreme</v>
      </c>
      <c r="O12586" t="str">
        <f>VLOOKUP($I12586, Pizza_types!$A$1:$D$33, 4,FALSE)</f>
        <v>Soppressata Salami, Fontina Cheese, Mozzarella Cheese, Mushrooms, Garlic</v>
      </c>
    </row>
    <row r="12587" spans="1:15" x14ac:dyDescent="0.3">
      <c r="A12587" s="2">
        <v>12586</v>
      </c>
      <c r="B12587" s="2">
        <v>5529</v>
      </c>
      <c r="C12587" s="2" t="s">
        <v>91</v>
      </c>
      <c r="D12587" s="2">
        <v>1</v>
      </c>
      <c r="E12587" s="1">
        <f>VLOOKUP($B12587, Orders!$A$1:$C$21351, 2,FALSE)</f>
        <v>42097</v>
      </c>
      <c r="F12587" s="1" t="str">
        <f t="shared" si="588"/>
        <v>April</v>
      </c>
      <c r="G12587" s="1" t="str">
        <f t="shared" si="589"/>
        <v>Friday</v>
      </c>
      <c r="H12587" s="4">
        <f>VLOOKUP($B12587, Orders!$A$1:$C$21351, 3,FALSE)</f>
        <v>0.67839120370370365</v>
      </c>
      <c r="I12587" t="str">
        <f>VLOOKUP($C12587, Pizza!$A$1:$D$97, 2,FALSE)</f>
        <v>soppressata</v>
      </c>
      <c r="J12587" t="str">
        <f>VLOOKUP(C12587, Pizza!$A$1:$D$97, 3,FALSE)</f>
        <v>M</v>
      </c>
      <c r="K12587">
        <f>VLOOKUP($C12587, Pizza!$A$1:$D$97, 4,FALSE)</f>
        <v>16.5</v>
      </c>
      <c r="L12587">
        <f t="shared" si="590"/>
        <v>16.5</v>
      </c>
      <c r="M12587" t="str">
        <f>VLOOKUP($I12587, Pizza_types!$A$1:$D$33, 2,FALSE)</f>
        <v>The Soppressata Pizza</v>
      </c>
      <c r="N12587" t="str">
        <f>VLOOKUP($I12587, Pizza_types!$A$1:$D$33, 3,FALSE)</f>
        <v>Supreme</v>
      </c>
      <c r="O12587" t="str">
        <f>VLOOKUP($I12587, Pizza_types!$A$1:$D$33, 4,FALSE)</f>
        <v>Soppressata Salami, Fontina Cheese, Mozzarella Cheese, Mushrooms, Garlic</v>
      </c>
    </row>
    <row r="12588" spans="1:15" x14ac:dyDescent="0.3">
      <c r="A12588" s="2">
        <v>12587</v>
      </c>
      <c r="B12588" s="2">
        <v>5530</v>
      </c>
      <c r="C12588" s="2" t="s">
        <v>13</v>
      </c>
      <c r="D12588" s="2">
        <v>1</v>
      </c>
      <c r="E12588" s="1">
        <f>VLOOKUP($B12588, Orders!$A$1:$C$21351, 2,FALSE)</f>
        <v>42097</v>
      </c>
      <c r="F12588" s="1" t="str">
        <f t="shared" si="588"/>
        <v>April</v>
      </c>
      <c r="G12588" s="1" t="str">
        <f t="shared" si="589"/>
        <v>Friday</v>
      </c>
      <c r="H12588" s="4">
        <f>VLOOKUP($B12588, Orders!$A$1:$C$21351, 3,FALSE)</f>
        <v>0.68329861111111112</v>
      </c>
      <c r="I12588" t="str">
        <f>VLOOKUP($C12588, Pizza!$A$1:$D$97, 2,FALSE)</f>
        <v>the_greek</v>
      </c>
      <c r="J12588" t="str">
        <f>VLOOKUP(C12588, Pizza!$A$1:$D$97, 3,FALSE)</f>
        <v>S</v>
      </c>
      <c r="K12588">
        <f>VLOOKUP($C12588, Pizza!$A$1:$D$97, 4,FALSE)</f>
        <v>12</v>
      </c>
      <c r="L12588">
        <f t="shared" si="590"/>
        <v>12</v>
      </c>
      <c r="M12588" t="str">
        <f>VLOOKUP($I12588, Pizza_types!$A$1:$D$33, 2,FALSE)</f>
        <v>The Greek Pizza</v>
      </c>
      <c r="N12588" t="str">
        <f>VLOOKUP($I12588, Pizza_types!$A$1:$D$33, 3,FALSE)</f>
        <v>Classic</v>
      </c>
      <c r="O12588" t="str">
        <f>VLOOKUP($I12588, Pizza_types!$A$1:$D$33, 4,FALSE)</f>
        <v>Kalamata Olives, Feta Cheese, Tomatoes, Garlic, Beef Chuck Roast, Red Onions</v>
      </c>
    </row>
    <row r="12589" spans="1:15" x14ac:dyDescent="0.3">
      <c r="A12589" s="2">
        <v>12588</v>
      </c>
      <c r="B12589" s="2">
        <v>5531</v>
      </c>
      <c r="C12589" s="2" t="s">
        <v>25</v>
      </c>
      <c r="D12589" s="2">
        <v>1</v>
      </c>
      <c r="E12589" s="1">
        <f>VLOOKUP($B12589, Orders!$A$1:$C$21351, 2,FALSE)</f>
        <v>42097</v>
      </c>
      <c r="F12589" s="1" t="str">
        <f t="shared" si="588"/>
        <v>April</v>
      </c>
      <c r="G12589" s="1" t="str">
        <f t="shared" si="589"/>
        <v>Friday</v>
      </c>
      <c r="H12589" s="4">
        <f>VLOOKUP($B12589, Orders!$A$1:$C$21351, 3,FALSE)</f>
        <v>0.68453703703703705</v>
      </c>
      <c r="I12589" t="str">
        <f>VLOOKUP($C12589, Pizza!$A$1:$D$97, 2,FALSE)</f>
        <v>bbq_ckn</v>
      </c>
      <c r="J12589" t="str">
        <f>VLOOKUP(C12589, Pizza!$A$1:$D$97, 3,FALSE)</f>
        <v>L</v>
      </c>
      <c r="K12589">
        <f>VLOOKUP($C12589, Pizza!$A$1:$D$97, 4,FALSE)</f>
        <v>20.75</v>
      </c>
      <c r="L12589">
        <f t="shared" si="590"/>
        <v>20.75</v>
      </c>
      <c r="M12589" t="str">
        <f>VLOOKUP($I12589, Pizza_types!$A$1:$D$33, 2,FALSE)</f>
        <v>The Barbecue Chicken Pizza</v>
      </c>
      <c r="N12589" t="str">
        <f>VLOOKUP($I12589, Pizza_types!$A$1:$D$33, 3,FALSE)</f>
        <v>Chicken</v>
      </c>
      <c r="O12589" t="str">
        <f>VLOOKUP($I12589, Pizza_types!$A$1:$D$33, 4,FALSE)</f>
        <v>Barbecued Chicken, Red Peppers, Green Peppers, Tomatoes, Red Onions, Barbecue Sauce</v>
      </c>
    </row>
    <row r="12590" spans="1:15" x14ac:dyDescent="0.3">
      <c r="A12590" s="2">
        <v>12589</v>
      </c>
      <c r="B12590" s="2">
        <v>5532</v>
      </c>
      <c r="C12590" s="2" t="s">
        <v>43</v>
      </c>
      <c r="D12590" s="2">
        <v>1</v>
      </c>
      <c r="E12590" s="1">
        <f>VLOOKUP($B12590, Orders!$A$1:$C$21351, 2,FALSE)</f>
        <v>42097</v>
      </c>
      <c r="F12590" s="1" t="str">
        <f t="shared" si="588"/>
        <v>April</v>
      </c>
      <c r="G12590" s="1" t="str">
        <f t="shared" si="589"/>
        <v>Friday</v>
      </c>
      <c r="H12590" s="4">
        <f>VLOOKUP($B12590, Orders!$A$1:$C$21351, 3,FALSE)</f>
        <v>0.69377314814814817</v>
      </c>
      <c r="I12590" t="str">
        <f>VLOOKUP($C12590, Pizza!$A$1:$D$97, 2,FALSE)</f>
        <v>ital_cpcllo</v>
      </c>
      <c r="J12590" t="str">
        <f>VLOOKUP(C12590, Pizza!$A$1:$D$97, 3,FALSE)</f>
        <v>M</v>
      </c>
      <c r="K12590">
        <f>VLOOKUP($C12590, Pizza!$A$1:$D$97, 4,FALSE)</f>
        <v>16</v>
      </c>
      <c r="L12590">
        <f t="shared" si="590"/>
        <v>16</v>
      </c>
      <c r="M12590" t="str">
        <f>VLOOKUP($I12590, Pizza_types!$A$1:$D$33, 2,FALSE)</f>
        <v>The Italian Capocollo Pizza</v>
      </c>
      <c r="N12590" t="str">
        <f>VLOOKUP($I12590, Pizza_types!$A$1:$D$33, 3,FALSE)</f>
        <v>Classic</v>
      </c>
      <c r="O12590" t="str">
        <f>VLOOKUP($I12590, Pizza_types!$A$1:$D$33, 4,FALSE)</f>
        <v>Capocollo, Red Peppers, Tomatoes, Goat Cheese, Garlic, Oregano</v>
      </c>
    </row>
    <row r="12591" spans="1:15" x14ac:dyDescent="0.3">
      <c r="A12591" s="2">
        <v>12590</v>
      </c>
      <c r="B12591" s="2">
        <v>5532</v>
      </c>
      <c r="C12591" s="2" t="s">
        <v>56</v>
      </c>
      <c r="D12591" s="2">
        <v>1</v>
      </c>
      <c r="E12591" s="1">
        <f>VLOOKUP($B12591, Orders!$A$1:$C$21351, 2,FALSE)</f>
        <v>42097</v>
      </c>
      <c r="F12591" s="1" t="str">
        <f t="shared" si="588"/>
        <v>April</v>
      </c>
      <c r="G12591" s="1" t="str">
        <f t="shared" si="589"/>
        <v>Friday</v>
      </c>
      <c r="H12591" s="4">
        <f>VLOOKUP($B12591, Orders!$A$1:$C$21351, 3,FALSE)</f>
        <v>0.69377314814814817</v>
      </c>
      <c r="I12591" t="str">
        <f>VLOOKUP($C12591, Pizza!$A$1:$D$97, 2,FALSE)</f>
        <v>peppr_salami</v>
      </c>
      <c r="J12591" t="str">
        <f>VLOOKUP(C12591, Pizza!$A$1:$D$97, 3,FALSE)</f>
        <v>M</v>
      </c>
      <c r="K12591">
        <f>VLOOKUP($C12591, Pizza!$A$1:$D$97, 4,FALSE)</f>
        <v>16.5</v>
      </c>
      <c r="L12591">
        <f t="shared" si="590"/>
        <v>16.5</v>
      </c>
      <c r="M12591" t="str">
        <f>VLOOKUP($I12591, Pizza_types!$A$1:$D$33, 2,FALSE)</f>
        <v>The Pepper Salami Pizza</v>
      </c>
      <c r="N12591" t="str">
        <f>VLOOKUP($I12591, Pizza_types!$A$1:$D$33, 3,FALSE)</f>
        <v>Supreme</v>
      </c>
      <c r="O12591" t="str">
        <f>VLOOKUP($I12591, Pizza_types!$A$1:$D$33, 4,FALSE)</f>
        <v>Genoa Salami, Capocollo, Pepperoni, Tomatoes, Asiago Cheese, Garlic</v>
      </c>
    </row>
    <row r="12592" spans="1:15" x14ac:dyDescent="0.3">
      <c r="A12592" s="2">
        <v>12591</v>
      </c>
      <c r="B12592" s="2">
        <v>5532</v>
      </c>
      <c r="C12592" s="2" t="s">
        <v>66</v>
      </c>
      <c r="D12592" s="2">
        <v>1</v>
      </c>
      <c r="E12592" s="1">
        <f>VLOOKUP($B12592, Orders!$A$1:$C$21351, 2,FALSE)</f>
        <v>42097</v>
      </c>
      <c r="F12592" s="1" t="str">
        <f t="shared" si="588"/>
        <v>April</v>
      </c>
      <c r="G12592" s="1" t="str">
        <f t="shared" si="589"/>
        <v>Friday</v>
      </c>
      <c r="H12592" s="4">
        <f>VLOOKUP($B12592, Orders!$A$1:$C$21351, 3,FALSE)</f>
        <v>0.69377314814814817</v>
      </c>
      <c r="I12592" t="str">
        <f>VLOOKUP($C12592, Pizza!$A$1:$D$97, 2,FALSE)</f>
        <v>spinach_supr</v>
      </c>
      <c r="J12592" t="str">
        <f>VLOOKUP(C12592, Pizza!$A$1:$D$97, 3,FALSE)</f>
        <v>M</v>
      </c>
      <c r="K12592">
        <f>VLOOKUP($C12592, Pizza!$A$1:$D$97, 4,FALSE)</f>
        <v>16.5</v>
      </c>
      <c r="L12592">
        <f t="shared" si="590"/>
        <v>16.5</v>
      </c>
      <c r="M12592" t="str">
        <f>VLOOKUP($I12592, Pizza_types!$A$1:$D$33, 2,FALSE)</f>
        <v>The Spinach Supreme Pizza</v>
      </c>
      <c r="N12592" t="str">
        <f>VLOOKUP($I12592, Pizza_types!$A$1:$D$33, 3,FALSE)</f>
        <v>Supreme</v>
      </c>
      <c r="O12592" t="str">
        <f>VLOOKUP($I12592, Pizza_types!$A$1:$D$33, 4,FALSE)</f>
        <v>Spinach, Red Onions, Pepperoni, Tomatoes, Artichokes, Kalamata Olives, Garlic, Asiago Cheese</v>
      </c>
    </row>
    <row r="12593" spans="1:15" x14ac:dyDescent="0.3">
      <c r="A12593" s="2">
        <v>12592</v>
      </c>
      <c r="B12593" s="2">
        <v>5532</v>
      </c>
      <c r="C12593" s="2" t="s">
        <v>73</v>
      </c>
      <c r="D12593" s="2">
        <v>1</v>
      </c>
      <c r="E12593" s="1">
        <f>VLOOKUP($B12593, Orders!$A$1:$C$21351, 2,FALSE)</f>
        <v>42097</v>
      </c>
      <c r="F12593" s="1" t="str">
        <f t="shared" si="588"/>
        <v>April</v>
      </c>
      <c r="G12593" s="1" t="str">
        <f t="shared" si="589"/>
        <v>Friday</v>
      </c>
      <c r="H12593" s="4">
        <f>VLOOKUP($B12593, Orders!$A$1:$C$21351, 3,FALSE)</f>
        <v>0.69377314814814817</v>
      </c>
      <c r="I12593" t="str">
        <f>VLOOKUP($C12593, Pizza!$A$1:$D$97, 2,FALSE)</f>
        <v>thai_ckn</v>
      </c>
      <c r="J12593" t="str">
        <f>VLOOKUP(C12593, Pizza!$A$1:$D$97, 3,FALSE)</f>
        <v>S</v>
      </c>
      <c r="K12593">
        <f>VLOOKUP($C12593, Pizza!$A$1:$D$97, 4,FALSE)</f>
        <v>12.75</v>
      </c>
      <c r="L12593">
        <f t="shared" si="590"/>
        <v>12.75</v>
      </c>
      <c r="M12593" t="str">
        <f>VLOOKUP($I12593, Pizza_types!$A$1:$D$33, 2,FALSE)</f>
        <v>The Thai Chicken Pizza</v>
      </c>
      <c r="N12593" t="str">
        <f>VLOOKUP($I12593, Pizza_types!$A$1:$D$33, 3,FALSE)</f>
        <v>Chicken</v>
      </c>
      <c r="O12593" t="str">
        <f>VLOOKUP($I12593, Pizza_types!$A$1:$D$33, 4,FALSE)</f>
        <v>Chicken, Pineapple, Tomatoes, Red Peppers, Thai Sweet Chilli Sauce</v>
      </c>
    </row>
    <row r="12594" spans="1:15" x14ac:dyDescent="0.3">
      <c r="A12594" s="2">
        <v>12593</v>
      </c>
      <c r="B12594" s="2">
        <v>5533</v>
      </c>
      <c r="C12594" s="2" t="s">
        <v>38</v>
      </c>
      <c r="D12594" s="2">
        <v>1</v>
      </c>
      <c r="E12594" s="1">
        <f>VLOOKUP($B12594, Orders!$A$1:$C$21351, 2,FALSE)</f>
        <v>42097</v>
      </c>
      <c r="F12594" s="1" t="str">
        <f t="shared" si="588"/>
        <v>April</v>
      </c>
      <c r="G12594" s="1" t="str">
        <f t="shared" si="589"/>
        <v>Friday</v>
      </c>
      <c r="H12594" s="4">
        <f>VLOOKUP($B12594, Orders!$A$1:$C$21351, 3,FALSE)</f>
        <v>0.69456018518518514</v>
      </c>
      <c r="I12594" t="str">
        <f>VLOOKUP($C12594, Pizza!$A$1:$D$97, 2,FALSE)</f>
        <v>mediterraneo</v>
      </c>
      <c r="J12594" t="str">
        <f>VLOOKUP(C12594, Pizza!$A$1:$D$97, 3,FALSE)</f>
        <v>M</v>
      </c>
      <c r="K12594">
        <f>VLOOKUP($C12594, Pizza!$A$1:$D$97, 4,FALSE)</f>
        <v>16</v>
      </c>
      <c r="L12594">
        <f t="shared" si="590"/>
        <v>16</v>
      </c>
      <c r="M12594" t="str">
        <f>VLOOKUP($I12594, Pizza_types!$A$1:$D$33, 2,FALSE)</f>
        <v>The Mediterranean Pizza</v>
      </c>
      <c r="N12594" t="str">
        <f>VLOOKUP($I12594, Pizza_types!$A$1:$D$33, 3,FALSE)</f>
        <v>Veggie</v>
      </c>
      <c r="O12594" t="str">
        <f>VLOOKUP($I12594, Pizza_types!$A$1:$D$33, 4,FALSE)</f>
        <v>Spinach, Artichokes, Kalamata Olives, Sun-dried Tomatoes, Feta Cheese, Plum Tomatoes, Red Onions</v>
      </c>
    </row>
    <row r="12595" spans="1:15" x14ac:dyDescent="0.3">
      <c r="A12595" s="2">
        <v>12594</v>
      </c>
      <c r="B12595" s="2">
        <v>5534</v>
      </c>
      <c r="C12595" s="2" t="s">
        <v>26</v>
      </c>
      <c r="D12595" s="2">
        <v>1</v>
      </c>
      <c r="E12595" s="1">
        <f>VLOOKUP($B12595, Orders!$A$1:$C$21351, 2,FALSE)</f>
        <v>42097</v>
      </c>
      <c r="F12595" s="1" t="str">
        <f t="shared" si="588"/>
        <v>April</v>
      </c>
      <c r="G12595" s="1" t="str">
        <f t="shared" si="589"/>
        <v>Friday</v>
      </c>
      <c r="H12595" s="4">
        <f>VLOOKUP($B12595, Orders!$A$1:$C$21351, 3,FALSE)</f>
        <v>0.7114583333333333</v>
      </c>
      <c r="I12595" t="str">
        <f>VLOOKUP($C12595, Pizza!$A$1:$D$97, 2,FALSE)</f>
        <v>cali_ckn</v>
      </c>
      <c r="J12595" t="str">
        <f>VLOOKUP(C12595, Pizza!$A$1:$D$97, 3,FALSE)</f>
        <v>L</v>
      </c>
      <c r="K12595">
        <f>VLOOKUP($C12595, Pizza!$A$1:$D$97, 4,FALSE)</f>
        <v>20.75</v>
      </c>
      <c r="L12595">
        <f t="shared" si="590"/>
        <v>20.75</v>
      </c>
      <c r="M12595" t="str">
        <f>VLOOKUP($I12595, Pizza_types!$A$1:$D$33, 2,FALSE)</f>
        <v>The California Chicken Pizza</v>
      </c>
      <c r="N12595" t="str">
        <f>VLOOKUP($I12595, Pizza_types!$A$1:$D$33, 3,FALSE)</f>
        <v>Chicken</v>
      </c>
      <c r="O12595" t="str">
        <f>VLOOKUP($I12595, Pizza_types!$A$1:$D$33, 4,FALSE)</f>
        <v>Chicken, Artichoke, Spinach, Garlic, Jalapeno Peppers, Fontina Cheese, Gouda Cheese</v>
      </c>
    </row>
    <row r="12596" spans="1:15" x14ac:dyDescent="0.3">
      <c r="A12596" s="2">
        <v>12595</v>
      </c>
      <c r="B12596" s="2">
        <v>5534</v>
      </c>
      <c r="C12596" s="2" t="s">
        <v>20</v>
      </c>
      <c r="D12596" s="2">
        <v>1</v>
      </c>
      <c r="E12596" s="1">
        <f>VLOOKUP($B12596, Orders!$A$1:$C$21351, 2,FALSE)</f>
        <v>42097</v>
      </c>
      <c r="F12596" s="1" t="str">
        <f t="shared" si="588"/>
        <v>April</v>
      </c>
      <c r="G12596" s="1" t="str">
        <f t="shared" si="589"/>
        <v>Friday</v>
      </c>
      <c r="H12596" s="4">
        <f>VLOOKUP($B12596, Orders!$A$1:$C$21351, 3,FALSE)</f>
        <v>0.7114583333333333</v>
      </c>
      <c r="I12596" t="str">
        <f>VLOOKUP($C12596, Pizza!$A$1:$D$97, 2,FALSE)</f>
        <v>spicy_ital</v>
      </c>
      <c r="J12596" t="str">
        <f>VLOOKUP(C12596, Pizza!$A$1:$D$97, 3,FALSE)</f>
        <v>L</v>
      </c>
      <c r="K12596">
        <f>VLOOKUP($C12596, Pizza!$A$1:$D$97, 4,FALSE)</f>
        <v>20.75</v>
      </c>
      <c r="L12596">
        <f t="shared" si="590"/>
        <v>20.75</v>
      </c>
      <c r="M12596" t="str">
        <f>VLOOKUP($I12596, Pizza_types!$A$1:$D$33, 2,FALSE)</f>
        <v>The Spicy Italian Pizza</v>
      </c>
      <c r="N12596" t="str">
        <f>VLOOKUP($I12596, Pizza_types!$A$1:$D$33, 3,FALSE)</f>
        <v>Supreme</v>
      </c>
      <c r="O12596" t="str">
        <f>VLOOKUP($I12596, Pizza_types!$A$1:$D$33, 4,FALSE)</f>
        <v>Capocollo, Tomatoes, Goat Cheese, Artichokes, Peperoncini verdi, Garlic</v>
      </c>
    </row>
    <row r="12597" spans="1:15" x14ac:dyDescent="0.3">
      <c r="A12597" s="2">
        <v>12596</v>
      </c>
      <c r="B12597" s="2">
        <v>5535</v>
      </c>
      <c r="C12597" s="2" t="s">
        <v>12</v>
      </c>
      <c r="D12597" s="2">
        <v>1</v>
      </c>
      <c r="E12597" s="1">
        <f>VLOOKUP($B12597, Orders!$A$1:$C$21351, 2,FALSE)</f>
        <v>42097</v>
      </c>
      <c r="F12597" s="1" t="str">
        <f t="shared" si="588"/>
        <v>April</v>
      </c>
      <c r="G12597" s="1" t="str">
        <f t="shared" si="589"/>
        <v>Friday</v>
      </c>
      <c r="H12597" s="4">
        <f>VLOOKUP($B12597, Orders!$A$1:$C$21351, 3,FALSE)</f>
        <v>0.7217824074074074</v>
      </c>
      <c r="I12597" t="str">
        <f>VLOOKUP($C12597, Pizza!$A$1:$D$97, 2,FALSE)</f>
        <v>bbq_ckn</v>
      </c>
      <c r="J12597" t="str">
        <f>VLOOKUP(C12597, Pizza!$A$1:$D$97, 3,FALSE)</f>
        <v>S</v>
      </c>
      <c r="K12597">
        <f>VLOOKUP($C12597, Pizza!$A$1:$D$97, 4,FALSE)</f>
        <v>12.75</v>
      </c>
      <c r="L12597">
        <f t="shared" si="590"/>
        <v>12.75</v>
      </c>
      <c r="M12597" t="str">
        <f>VLOOKUP($I12597, Pizza_types!$A$1:$D$33, 2,FALSE)</f>
        <v>The Barbecue Chicken Pizza</v>
      </c>
      <c r="N12597" t="str">
        <f>VLOOKUP($I12597, Pizza_types!$A$1:$D$33, 3,FALSE)</f>
        <v>Chicken</v>
      </c>
      <c r="O12597" t="str">
        <f>VLOOKUP($I12597, Pizza_types!$A$1:$D$33, 4,FALSE)</f>
        <v>Barbecued Chicken, Red Peppers, Green Peppers, Tomatoes, Red Onions, Barbecue Sauce</v>
      </c>
    </row>
    <row r="12598" spans="1:15" x14ac:dyDescent="0.3">
      <c r="A12598" s="2">
        <v>12597</v>
      </c>
      <c r="B12598" s="2">
        <v>5535</v>
      </c>
      <c r="C12598" s="2" t="s">
        <v>81</v>
      </c>
      <c r="D12598" s="2">
        <v>1</v>
      </c>
      <c r="E12598" s="1">
        <f>VLOOKUP($B12598, Orders!$A$1:$C$21351, 2,FALSE)</f>
        <v>42097</v>
      </c>
      <c r="F12598" s="1" t="str">
        <f t="shared" si="588"/>
        <v>April</v>
      </c>
      <c r="G12598" s="1" t="str">
        <f t="shared" si="589"/>
        <v>Friday</v>
      </c>
      <c r="H12598" s="4">
        <f>VLOOKUP($B12598, Orders!$A$1:$C$21351, 3,FALSE)</f>
        <v>0.7217824074074074</v>
      </c>
      <c r="I12598" t="str">
        <f>VLOOKUP($C12598, Pizza!$A$1:$D$97, 2,FALSE)</f>
        <v>ital_veggie</v>
      </c>
      <c r="J12598" t="str">
        <f>VLOOKUP(C12598, Pizza!$A$1:$D$97, 3,FALSE)</f>
        <v>M</v>
      </c>
      <c r="K12598">
        <f>VLOOKUP($C12598, Pizza!$A$1:$D$97, 4,FALSE)</f>
        <v>16.75</v>
      </c>
      <c r="L12598">
        <f t="shared" si="590"/>
        <v>16.75</v>
      </c>
      <c r="M12598" t="str">
        <f>VLOOKUP($I12598, Pizza_types!$A$1:$D$33, 2,FALSE)</f>
        <v>The Italian Vegetables Pizza</v>
      </c>
      <c r="N12598" t="str">
        <f>VLOOKUP($I12598, Pizza_types!$A$1:$D$33, 3,FALSE)</f>
        <v>Veggie</v>
      </c>
      <c r="O12598" t="str">
        <f>VLOOKUP($I12598, Pizza_types!$A$1:$D$33, 4,FALSE)</f>
        <v>Eggplant, Artichokes, Tomatoes, Zucchini, Red Peppers, Garlic, Pesto Sauce</v>
      </c>
    </row>
    <row r="12599" spans="1:15" x14ac:dyDescent="0.3">
      <c r="A12599" s="2">
        <v>12598</v>
      </c>
      <c r="B12599" s="2">
        <v>5536</v>
      </c>
      <c r="C12599" s="2" t="s">
        <v>70</v>
      </c>
      <c r="D12599" s="2">
        <v>1</v>
      </c>
      <c r="E12599" s="1">
        <f>VLOOKUP($B12599, Orders!$A$1:$C$21351, 2,FALSE)</f>
        <v>42097</v>
      </c>
      <c r="F12599" s="1" t="str">
        <f t="shared" si="588"/>
        <v>April</v>
      </c>
      <c r="G12599" s="1" t="str">
        <f t="shared" si="589"/>
        <v>Friday</v>
      </c>
      <c r="H12599" s="4">
        <f>VLOOKUP($B12599, Orders!$A$1:$C$21351, 3,FALSE)</f>
        <v>0.72372685185185182</v>
      </c>
      <c r="I12599" t="str">
        <f>VLOOKUP($C12599, Pizza!$A$1:$D$97, 2,FALSE)</f>
        <v>pep_msh_pep</v>
      </c>
      <c r="J12599" t="str">
        <f>VLOOKUP(C12599, Pizza!$A$1:$D$97, 3,FALSE)</f>
        <v>M</v>
      </c>
      <c r="K12599">
        <f>VLOOKUP($C12599, Pizza!$A$1:$D$97, 4,FALSE)</f>
        <v>14.5</v>
      </c>
      <c r="L12599">
        <f t="shared" si="590"/>
        <v>14.5</v>
      </c>
      <c r="M12599" t="str">
        <f>VLOOKUP($I12599, Pizza_types!$A$1:$D$33, 2,FALSE)</f>
        <v>The Pepperoni, Mushroom, and Peppers Pizza</v>
      </c>
      <c r="N12599" t="str">
        <f>VLOOKUP($I12599, Pizza_types!$A$1:$D$33, 3,FALSE)</f>
        <v>Classic</v>
      </c>
      <c r="O12599" t="str">
        <f>VLOOKUP($I12599, Pizza_types!$A$1:$D$33, 4,FALSE)</f>
        <v>Pepperoni, Mushrooms, Green Peppers</v>
      </c>
    </row>
    <row r="12600" spans="1:15" x14ac:dyDescent="0.3">
      <c r="A12600" s="2">
        <v>12599</v>
      </c>
      <c r="B12600" s="2">
        <v>5537</v>
      </c>
      <c r="C12600" s="2" t="s">
        <v>15</v>
      </c>
      <c r="D12600" s="2">
        <v>1</v>
      </c>
      <c r="E12600" s="1">
        <f>VLOOKUP($B12600, Orders!$A$1:$C$21351, 2,FALSE)</f>
        <v>42097</v>
      </c>
      <c r="F12600" s="1" t="str">
        <f t="shared" si="588"/>
        <v>April</v>
      </c>
      <c r="G12600" s="1" t="str">
        <f t="shared" si="589"/>
        <v>Friday</v>
      </c>
      <c r="H12600" s="4">
        <f>VLOOKUP($B12600, Orders!$A$1:$C$21351, 3,FALSE)</f>
        <v>0.74280092592592595</v>
      </c>
      <c r="I12600" t="str">
        <f>VLOOKUP($C12600, Pizza!$A$1:$D$97, 2,FALSE)</f>
        <v>classic_dlx</v>
      </c>
      <c r="J12600" t="str">
        <f>VLOOKUP(C12600, Pizza!$A$1:$D$97, 3,FALSE)</f>
        <v>S</v>
      </c>
      <c r="K12600">
        <f>VLOOKUP($C12600, Pizza!$A$1:$D$97, 4,FALSE)</f>
        <v>12</v>
      </c>
      <c r="L12600">
        <f t="shared" si="590"/>
        <v>12</v>
      </c>
      <c r="M12600" t="str">
        <f>VLOOKUP($I12600, Pizza_types!$A$1:$D$33, 2,FALSE)</f>
        <v>The Classic Deluxe Pizza</v>
      </c>
      <c r="N12600" t="str">
        <f>VLOOKUP($I12600, Pizza_types!$A$1:$D$33, 3,FALSE)</f>
        <v>Classic</v>
      </c>
      <c r="O12600" t="str">
        <f>VLOOKUP($I12600, Pizza_types!$A$1:$D$33, 4,FALSE)</f>
        <v>Pepperoni, Mushrooms, Red Onions, Red Peppers, Bacon</v>
      </c>
    </row>
    <row r="12601" spans="1:15" x14ac:dyDescent="0.3">
      <c r="A12601" s="2">
        <v>12600</v>
      </c>
      <c r="B12601" s="2">
        <v>5538</v>
      </c>
      <c r="C12601" s="2" t="s">
        <v>34</v>
      </c>
      <c r="D12601" s="2">
        <v>1</v>
      </c>
      <c r="E12601" s="1">
        <f>VLOOKUP($B12601, Orders!$A$1:$C$21351, 2,FALSE)</f>
        <v>42097</v>
      </c>
      <c r="F12601" s="1" t="str">
        <f t="shared" si="588"/>
        <v>April</v>
      </c>
      <c r="G12601" s="1" t="str">
        <f t="shared" si="589"/>
        <v>Friday</v>
      </c>
      <c r="H12601" s="4">
        <f>VLOOKUP($B12601, Orders!$A$1:$C$21351, 3,FALSE)</f>
        <v>0.75103009259259257</v>
      </c>
      <c r="I12601" t="str">
        <f>VLOOKUP($C12601, Pizza!$A$1:$D$97, 2,FALSE)</f>
        <v>napolitana</v>
      </c>
      <c r="J12601" t="str">
        <f>VLOOKUP(C12601, Pizza!$A$1:$D$97, 3,FALSE)</f>
        <v>S</v>
      </c>
      <c r="K12601">
        <f>VLOOKUP($C12601, Pizza!$A$1:$D$97, 4,FALSE)</f>
        <v>12</v>
      </c>
      <c r="L12601">
        <f t="shared" si="590"/>
        <v>12</v>
      </c>
      <c r="M12601" t="str">
        <f>VLOOKUP($I12601, Pizza_types!$A$1:$D$33, 2,FALSE)</f>
        <v>The Napolitana Pizza</v>
      </c>
      <c r="N12601" t="str">
        <f>VLOOKUP($I12601, Pizza_types!$A$1:$D$33, 3,FALSE)</f>
        <v>Classic</v>
      </c>
      <c r="O12601" t="str">
        <f>VLOOKUP($I12601, Pizza_types!$A$1:$D$33, 4,FALSE)</f>
        <v>Tomatoes, Anchovies, Green Olives, Red Onions, Garlic</v>
      </c>
    </row>
    <row r="12602" spans="1:15" x14ac:dyDescent="0.3">
      <c r="A12602" s="2">
        <v>12601</v>
      </c>
      <c r="B12602" s="2">
        <v>5538</v>
      </c>
      <c r="C12602" s="2" t="s">
        <v>22</v>
      </c>
      <c r="D12602" s="2">
        <v>1</v>
      </c>
      <c r="E12602" s="1">
        <f>VLOOKUP($B12602, Orders!$A$1:$C$21351, 2,FALSE)</f>
        <v>42097</v>
      </c>
      <c r="F12602" s="1" t="str">
        <f t="shared" si="588"/>
        <v>April</v>
      </c>
      <c r="G12602" s="1" t="str">
        <f t="shared" si="589"/>
        <v>Friday</v>
      </c>
      <c r="H12602" s="4">
        <f>VLOOKUP($B12602, Orders!$A$1:$C$21351, 3,FALSE)</f>
        <v>0.75103009259259257</v>
      </c>
      <c r="I12602" t="str">
        <f>VLOOKUP($C12602, Pizza!$A$1:$D$97, 2,FALSE)</f>
        <v>veggie_veg</v>
      </c>
      <c r="J12602" t="str">
        <f>VLOOKUP(C12602, Pizza!$A$1:$D$97, 3,FALSE)</f>
        <v>S</v>
      </c>
      <c r="K12602">
        <f>VLOOKUP($C12602, Pizza!$A$1:$D$97, 4,FALSE)</f>
        <v>12</v>
      </c>
      <c r="L12602">
        <f t="shared" si="590"/>
        <v>12</v>
      </c>
      <c r="M12602" t="str">
        <f>VLOOKUP($I12602, Pizza_types!$A$1:$D$33, 2,FALSE)</f>
        <v>The Vegetables + Vegetables Pizza</v>
      </c>
      <c r="N12602" t="str">
        <f>VLOOKUP($I12602, Pizza_types!$A$1:$D$33, 3,FALSE)</f>
        <v>Veggie</v>
      </c>
      <c r="O12602" t="str">
        <f>VLOOKUP($I12602, Pizza_types!$A$1:$D$33, 4,FALSE)</f>
        <v>Mushrooms, Tomatoes, Red Peppers, Green Peppers, Red Onions, Zucchini, Spinach, Garlic</v>
      </c>
    </row>
    <row r="12603" spans="1:15" x14ac:dyDescent="0.3">
      <c r="A12603" s="2">
        <v>12602</v>
      </c>
      <c r="B12603" s="2">
        <v>5539</v>
      </c>
      <c r="C12603" s="2" t="s">
        <v>45</v>
      </c>
      <c r="D12603" s="2">
        <v>1</v>
      </c>
      <c r="E12603" s="1">
        <f>VLOOKUP($B12603, Orders!$A$1:$C$21351, 2,FALSE)</f>
        <v>42097</v>
      </c>
      <c r="F12603" s="1" t="str">
        <f t="shared" si="588"/>
        <v>April</v>
      </c>
      <c r="G12603" s="1" t="str">
        <f t="shared" si="589"/>
        <v>Friday</v>
      </c>
      <c r="H12603" s="4">
        <f>VLOOKUP($B12603, Orders!$A$1:$C$21351, 3,FALSE)</f>
        <v>0.75943287037037033</v>
      </c>
      <c r="I12603" t="str">
        <f>VLOOKUP($C12603, Pizza!$A$1:$D$97, 2,FALSE)</f>
        <v>bbq_ckn</v>
      </c>
      <c r="J12603" t="str">
        <f>VLOOKUP(C12603, Pizza!$A$1:$D$97, 3,FALSE)</f>
        <v>M</v>
      </c>
      <c r="K12603">
        <f>VLOOKUP($C12603, Pizza!$A$1:$D$97, 4,FALSE)</f>
        <v>16.75</v>
      </c>
      <c r="L12603">
        <f t="shared" si="590"/>
        <v>16.75</v>
      </c>
      <c r="M12603" t="str">
        <f>VLOOKUP($I12603, Pizza_types!$A$1:$D$33, 2,FALSE)</f>
        <v>The Barbecue Chicken Pizza</v>
      </c>
      <c r="N12603" t="str">
        <f>VLOOKUP($I12603, Pizza_types!$A$1:$D$33, 3,FALSE)</f>
        <v>Chicken</v>
      </c>
      <c r="O12603" t="str">
        <f>VLOOKUP($I12603, Pizza_types!$A$1:$D$33, 4,FALSE)</f>
        <v>Barbecued Chicken, Red Peppers, Green Peppers, Tomatoes, Red Onions, Barbecue Sauce</v>
      </c>
    </row>
    <row r="12604" spans="1:15" x14ac:dyDescent="0.3">
      <c r="A12604" s="2">
        <v>12603</v>
      </c>
      <c r="B12604" s="2">
        <v>5539</v>
      </c>
      <c r="C12604" s="2" t="s">
        <v>32</v>
      </c>
      <c r="D12604" s="2">
        <v>1</v>
      </c>
      <c r="E12604" s="1">
        <f>VLOOKUP($B12604, Orders!$A$1:$C$21351, 2,FALSE)</f>
        <v>42097</v>
      </c>
      <c r="F12604" s="1" t="str">
        <f t="shared" si="588"/>
        <v>April</v>
      </c>
      <c r="G12604" s="1" t="str">
        <f t="shared" si="589"/>
        <v>Friday</v>
      </c>
      <c r="H12604" s="4">
        <f>VLOOKUP($B12604, Orders!$A$1:$C$21351, 3,FALSE)</f>
        <v>0.75943287037037033</v>
      </c>
      <c r="I12604" t="str">
        <f>VLOOKUP($C12604, Pizza!$A$1:$D$97, 2,FALSE)</f>
        <v>soppressata</v>
      </c>
      <c r="J12604" t="str">
        <f>VLOOKUP(C12604, Pizza!$A$1:$D$97, 3,FALSE)</f>
        <v>L</v>
      </c>
      <c r="K12604">
        <f>VLOOKUP($C12604, Pizza!$A$1:$D$97, 4,FALSE)</f>
        <v>20.75</v>
      </c>
      <c r="L12604">
        <f t="shared" si="590"/>
        <v>20.75</v>
      </c>
      <c r="M12604" t="str">
        <f>VLOOKUP($I12604, Pizza_types!$A$1:$D$33, 2,FALSE)</f>
        <v>The Soppressata Pizza</v>
      </c>
      <c r="N12604" t="str">
        <f>VLOOKUP($I12604, Pizza_types!$A$1:$D$33, 3,FALSE)</f>
        <v>Supreme</v>
      </c>
      <c r="O12604" t="str">
        <f>VLOOKUP($I12604, Pizza_types!$A$1:$D$33, 4,FALSE)</f>
        <v>Soppressata Salami, Fontina Cheese, Mozzarella Cheese, Mushrooms, Garlic</v>
      </c>
    </row>
    <row r="12605" spans="1:15" x14ac:dyDescent="0.3">
      <c r="A12605" s="2">
        <v>12604</v>
      </c>
      <c r="B12605" s="2">
        <v>5540</v>
      </c>
      <c r="C12605" s="2" t="s">
        <v>26</v>
      </c>
      <c r="D12605" s="2">
        <v>1</v>
      </c>
      <c r="E12605" s="1">
        <f>VLOOKUP($B12605, Orders!$A$1:$C$21351, 2,FALSE)</f>
        <v>42097</v>
      </c>
      <c r="F12605" s="1" t="str">
        <f t="shared" si="588"/>
        <v>April</v>
      </c>
      <c r="G12605" s="1" t="str">
        <f t="shared" si="589"/>
        <v>Friday</v>
      </c>
      <c r="H12605" s="4">
        <f>VLOOKUP($B12605, Orders!$A$1:$C$21351, 3,FALSE)</f>
        <v>0.75954861111111116</v>
      </c>
      <c r="I12605" t="str">
        <f>VLOOKUP($C12605, Pizza!$A$1:$D$97, 2,FALSE)</f>
        <v>cali_ckn</v>
      </c>
      <c r="J12605" t="str">
        <f>VLOOKUP(C12605, Pizza!$A$1:$D$97, 3,FALSE)</f>
        <v>L</v>
      </c>
      <c r="K12605">
        <f>VLOOKUP($C12605, Pizza!$A$1:$D$97, 4,FALSE)</f>
        <v>20.75</v>
      </c>
      <c r="L12605">
        <f t="shared" si="590"/>
        <v>20.75</v>
      </c>
      <c r="M12605" t="str">
        <f>VLOOKUP($I12605, Pizza_types!$A$1:$D$33, 2,FALSE)</f>
        <v>The California Chicken Pizza</v>
      </c>
      <c r="N12605" t="str">
        <f>VLOOKUP($I12605, Pizza_types!$A$1:$D$33, 3,FALSE)</f>
        <v>Chicken</v>
      </c>
      <c r="O12605" t="str">
        <f>VLOOKUP($I12605, Pizza_types!$A$1:$D$33, 4,FALSE)</f>
        <v>Chicken, Artichoke, Spinach, Garlic, Jalapeno Peppers, Fontina Cheese, Gouda Cheese</v>
      </c>
    </row>
    <row r="12606" spans="1:15" x14ac:dyDescent="0.3">
      <c r="A12606" s="2">
        <v>12605</v>
      </c>
      <c r="B12606" s="2">
        <v>5540</v>
      </c>
      <c r="C12606" s="2" t="s">
        <v>6</v>
      </c>
      <c r="D12606" s="2">
        <v>1</v>
      </c>
      <c r="E12606" s="1">
        <f>VLOOKUP($B12606, Orders!$A$1:$C$21351, 2,FALSE)</f>
        <v>42097</v>
      </c>
      <c r="F12606" s="1" t="str">
        <f t="shared" si="588"/>
        <v>April</v>
      </c>
      <c r="G12606" s="1" t="str">
        <f t="shared" si="589"/>
        <v>Friday</v>
      </c>
      <c r="H12606" s="4">
        <f>VLOOKUP($B12606, Orders!$A$1:$C$21351, 3,FALSE)</f>
        <v>0.75954861111111116</v>
      </c>
      <c r="I12606" t="str">
        <f>VLOOKUP($C12606, Pizza!$A$1:$D$97, 2,FALSE)</f>
        <v>five_cheese</v>
      </c>
      <c r="J12606" t="str">
        <f>VLOOKUP(C12606, Pizza!$A$1:$D$97, 3,FALSE)</f>
        <v>L</v>
      </c>
      <c r="K12606">
        <f>VLOOKUP($C12606, Pizza!$A$1:$D$97, 4,FALSE)</f>
        <v>18.5</v>
      </c>
      <c r="L12606">
        <f t="shared" si="590"/>
        <v>18.5</v>
      </c>
      <c r="M12606" t="str">
        <f>VLOOKUP($I12606, Pizza_types!$A$1:$D$33, 2,FALSE)</f>
        <v>The Five Cheese Pizza</v>
      </c>
      <c r="N12606" t="str">
        <f>VLOOKUP($I12606, Pizza_types!$A$1:$D$33, 3,FALSE)</f>
        <v>Veggie</v>
      </c>
      <c r="O12606" t="str">
        <f>VLOOKUP($I12606, Pizza_types!$A$1:$D$33, 4,FALSE)</f>
        <v>Mozzarella Cheese, Provolone Cheese, Smoked Gouda Cheese, Romano Cheese, Blue Cheese, Garlic</v>
      </c>
    </row>
    <row r="12607" spans="1:15" x14ac:dyDescent="0.3">
      <c r="A12607" s="2">
        <v>12606</v>
      </c>
      <c r="B12607" s="2">
        <v>5540</v>
      </c>
      <c r="C12607" s="2" t="s">
        <v>74</v>
      </c>
      <c r="D12607" s="2">
        <v>1</v>
      </c>
      <c r="E12607" s="1">
        <f>VLOOKUP($B12607, Orders!$A$1:$C$21351, 2,FALSE)</f>
        <v>42097</v>
      </c>
      <c r="F12607" s="1" t="str">
        <f t="shared" si="588"/>
        <v>April</v>
      </c>
      <c r="G12607" s="1" t="str">
        <f t="shared" si="589"/>
        <v>Friday</v>
      </c>
      <c r="H12607" s="4">
        <f>VLOOKUP($B12607, Orders!$A$1:$C$21351, 3,FALSE)</f>
        <v>0.75954861111111116</v>
      </c>
      <c r="I12607" t="str">
        <f>VLOOKUP($C12607, Pizza!$A$1:$D$97, 2,FALSE)</f>
        <v>spinach_supr</v>
      </c>
      <c r="J12607" t="str">
        <f>VLOOKUP(C12607, Pizza!$A$1:$D$97, 3,FALSE)</f>
        <v>L</v>
      </c>
      <c r="K12607">
        <f>VLOOKUP($C12607, Pizza!$A$1:$D$97, 4,FALSE)</f>
        <v>20.75</v>
      </c>
      <c r="L12607">
        <f t="shared" si="590"/>
        <v>20.75</v>
      </c>
      <c r="M12607" t="str">
        <f>VLOOKUP($I12607, Pizza_types!$A$1:$D$33, 2,FALSE)</f>
        <v>The Spinach Supreme Pizza</v>
      </c>
      <c r="N12607" t="str">
        <f>VLOOKUP($I12607, Pizza_types!$A$1:$D$33, 3,FALSE)</f>
        <v>Supreme</v>
      </c>
      <c r="O12607" t="str">
        <f>VLOOKUP($I12607, Pizza_types!$A$1:$D$33, 4,FALSE)</f>
        <v>Spinach, Red Onions, Pepperoni, Tomatoes, Artichokes, Kalamata Olives, Garlic, Asiago Cheese</v>
      </c>
    </row>
    <row r="12608" spans="1:15" x14ac:dyDescent="0.3">
      <c r="A12608" s="2">
        <v>12607</v>
      </c>
      <c r="B12608" s="2">
        <v>5540</v>
      </c>
      <c r="C12608" s="2" t="s">
        <v>9</v>
      </c>
      <c r="D12608" s="2">
        <v>1</v>
      </c>
      <c r="E12608" s="1">
        <f>VLOOKUP($B12608, Orders!$A$1:$C$21351, 2,FALSE)</f>
        <v>42097</v>
      </c>
      <c r="F12608" s="1" t="str">
        <f t="shared" si="588"/>
        <v>April</v>
      </c>
      <c r="G12608" s="1" t="str">
        <f t="shared" si="589"/>
        <v>Friday</v>
      </c>
      <c r="H12608" s="4">
        <f>VLOOKUP($B12608, Orders!$A$1:$C$21351, 3,FALSE)</f>
        <v>0.75954861111111116</v>
      </c>
      <c r="I12608" t="str">
        <f>VLOOKUP($C12608, Pizza!$A$1:$D$97, 2,FALSE)</f>
        <v>thai_ckn</v>
      </c>
      <c r="J12608" t="str">
        <f>VLOOKUP(C12608, Pizza!$A$1:$D$97, 3,FALSE)</f>
        <v>L</v>
      </c>
      <c r="K12608">
        <f>VLOOKUP($C12608, Pizza!$A$1:$D$97, 4,FALSE)</f>
        <v>20.75</v>
      </c>
      <c r="L12608">
        <f t="shared" si="590"/>
        <v>20.75</v>
      </c>
      <c r="M12608" t="str">
        <f>VLOOKUP($I12608, Pizza_types!$A$1:$D$33, 2,FALSE)</f>
        <v>The Thai Chicken Pizza</v>
      </c>
      <c r="N12608" t="str">
        <f>VLOOKUP($I12608, Pizza_types!$A$1:$D$33, 3,FALSE)</f>
        <v>Chicken</v>
      </c>
      <c r="O12608" t="str">
        <f>VLOOKUP($I12608, Pizza_types!$A$1:$D$33, 4,FALSE)</f>
        <v>Chicken, Pineapple, Tomatoes, Red Peppers, Thai Sweet Chilli Sauce</v>
      </c>
    </row>
    <row r="12609" spans="1:15" x14ac:dyDescent="0.3">
      <c r="A12609" s="2">
        <v>12608</v>
      </c>
      <c r="B12609" s="2">
        <v>5541</v>
      </c>
      <c r="C12609" s="2" t="s">
        <v>47</v>
      </c>
      <c r="D12609" s="2">
        <v>1</v>
      </c>
      <c r="E12609" s="1">
        <f>VLOOKUP($B12609, Orders!$A$1:$C$21351, 2,FALSE)</f>
        <v>42097</v>
      </c>
      <c r="F12609" s="1" t="str">
        <f t="shared" si="588"/>
        <v>April</v>
      </c>
      <c r="G12609" s="1" t="str">
        <f t="shared" si="589"/>
        <v>Friday</v>
      </c>
      <c r="H12609" s="4">
        <f>VLOOKUP($B12609, Orders!$A$1:$C$21351, 3,FALSE)</f>
        <v>0.76761574074074079</v>
      </c>
      <c r="I12609" t="str">
        <f>VLOOKUP($C12609, Pizza!$A$1:$D$97, 2,FALSE)</f>
        <v>prsc_argla</v>
      </c>
      <c r="J12609" t="str">
        <f>VLOOKUP(C12609, Pizza!$A$1:$D$97, 3,FALSE)</f>
        <v>S</v>
      </c>
      <c r="K12609">
        <f>VLOOKUP($C12609, Pizza!$A$1:$D$97, 4,FALSE)</f>
        <v>12.5</v>
      </c>
      <c r="L12609">
        <f t="shared" si="590"/>
        <v>12.5</v>
      </c>
      <c r="M12609" t="str">
        <f>VLOOKUP($I12609, Pizza_types!$A$1:$D$33, 2,FALSE)</f>
        <v>The Prosciutto and Arugula Pizza</v>
      </c>
      <c r="N12609" t="str">
        <f>VLOOKUP($I12609, Pizza_types!$A$1:$D$33, 3,FALSE)</f>
        <v>Supreme</v>
      </c>
      <c r="O12609" t="str">
        <f>VLOOKUP($I12609, Pizza_types!$A$1:$D$33, 4,FALSE)</f>
        <v>Prosciutto di San Daniele, Arugula, Mozzarella Cheese</v>
      </c>
    </row>
    <row r="12610" spans="1:15" x14ac:dyDescent="0.3">
      <c r="A12610" s="2">
        <v>12609</v>
      </c>
      <c r="B12610" s="2">
        <v>5541</v>
      </c>
      <c r="C12610" s="2" t="s">
        <v>32</v>
      </c>
      <c r="D12610" s="2">
        <v>1</v>
      </c>
      <c r="E12610" s="1">
        <f>VLOOKUP($B12610, Orders!$A$1:$C$21351, 2,FALSE)</f>
        <v>42097</v>
      </c>
      <c r="F12610" s="1" t="str">
        <f t="shared" si="588"/>
        <v>April</v>
      </c>
      <c r="G12610" s="1" t="str">
        <f t="shared" si="589"/>
        <v>Friday</v>
      </c>
      <c r="H12610" s="4">
        <f>VLOOKUP($B12610, Orders!$A$1:$C$21351, 3,FALSE)</f>
        <v>0.76761574074074079</v>
      </c>
      <c r="I12610" t="str">
        <f>VLOOKUP($C12610, Pizza!$A$1:$D$97, 2,FALSE)</f>
        <v>soppressata</v>
      </c>
      <c r="J12610" t="str">
        <f>VLOOKUP(C12610, Pizza!$A$1:$D$97, 3,FALSE)</f>
        <v>L</v>
      </c>
      <c r="K12610">
        <f>VLOOKUP($C12610, Pizza!$A$1:$D$97, 4,FALSE)</f>
        <v>20.75</v>
      </c>
      <c r="L12610">
        <f t="shared" si="590"/>
        <v>20.75</v>
      </c>
      <c r="M12610" t="str">
        <f>VLOOKUP($I12610, Pizza_types!$A$1:$D$33, 2,FALSE)</f>
        <v>The Soppressata Pizza</v>
      </c>
      <c r="N12610" t="str">
        <f>VLOOKUP($I12610, Pizza_types!$A$1:$D$33, 3,FALSE)</f>
        <v>Supreme</v>
      </c>
      <c r="O12610" t="str">
        <f>VLOOKUP($I12610, Pizza_types!$A$1:$D$33, 4,FALSE)</f>
        <v>Soppressata Salami, Fontina Cheese, Mozzarella Cheese, Mushrooms, Garlic</v>
      </c>
    </row>
    <row r="12611" spans="1:15" x14ac:dyDescent="0.3">
      <c r="A12611" s="2">
        <v>12610</v>
      </c>
      <c r="B12611" s="2">
        <v>5541</v>
      </c>
      <c r="C12611" s="2" t="s">
        <v>44</v>
      </c>
      <c r="D12611" s="2">
        <v>1</v>
      </c>
      <c r="E12611" s="1">
        <f>VLOOKUP($B12611, Orders!$A$1:$C$21351, 2,FALSE)</f>
        <v>42097</v>
      </c>
      <c r="F12611" s="1" t="str">
        <f t="shared" ref="F12611:F12674" si="591">TEXT(E12611, "mmmm")</f>
        <v>April</v>
      </c>
      <c r="G12611" s="1" t="str">
        <f t="shared" ref="G12611:G12674" si="592">TEXT(E12611, "dddd")</f>
        <v>Friday</v>
      </c>
      <c r="H12611" s="4">
        <f>VLOOKUP($B12611, Orders!$A$1:$C$21351, 3,FALSE)</f>
        <v>0.76761574074074079</v>
      </c>
      <c r="I12611" t="str">
        <f>VLOOKUP($C12611, Pizza!$A$1:$D$97, 2,FALSE)</f>
        <v>southw_ckn</v>
      </c>
      <c r="J12611" t="str">
        <f>VLOOKUP(C12611, Pizza!$A$1:$D$97, 3,FALSE)</f>
        <v>S</v>
      </c>
      <c r="K12611">
        <f>VLOOKUP($C12611, Pizza!$A$1:$D$97, 4,FALSE)</f>
        <v>12.75</v>
      </c>
      <c r="L12611">
        <f t="shared" ref="L12611:L12674" si="593">D12611*K12611</f>
        <v>12.75</v>
      </c>
      <c r="M12611" t="str">
        <f>VLOOKUP($I12611, Pizza_types!$A$1:$D$33, 2,FALSE)</f>
        <v>The Southwest Chicken Pizza</v>
      </c>
      <c r="N12611" t="str">
        <f>VLOOKUP($I12611, Pizza_types!$A$1:$D$33, 3,FALSE)</f>
        <v>Chicken</v>
      </c>
      <c r="O12611" t="str">
        <f>VLOOKUP($I12611, Pizza_types!$A$1:$D$33, 4,FALSE)</f>
        <v>Chicken, Tomatoes, Red Peppers, Red Onions, Jalapeno Peppers, Corn, Cilantro, Chipotle Sauce</v>
      </c>
    </row>
    <row r="12612" spans="1:15" x14ac:dyDescent="0.3">
      <c r="A12612" s="2">
        <v>12611</v>
      </c>
      <c r="B12612" s="2">
        <v>5542</v>
      </c>
      <c r="C12612" s="2" t="s">
        <v>7</v>
      </c>
      <c r="D12612" s="2">
        <v>1</v>
      </c>
      <c r="E12612" s="1">
        <f>VLOOKUP($B12612, Orders!$A$1:$C$21351, 2,FALSE)</f>
        <v>42097</v>
      </c>
      <c r="F12612" s="1" t="str">
        <f t="shared" si="591"/>
        <v>April</v>
      </c>
      <c r="G12612" s="1" t="str">
        <f t="shared" si="592"/>
        <v>Friday</v>
      </c>
      <c r="H12612" s="4">
        <f>VLOOKUP($B12612, Orders!$A$1:$C$21351, 3,FALSE)</f>
        <v>0.78055555555555556</v>
      </c>
      <c r="I12612" t="str">
        <f>VLOOKUP($C12612, Pizza!$A$1:$D$97, 2,FALSE)</f>
        <v>ital_supr</v>
      </c>
      <c r="J12612" t="str">
        <f>VLOOKUP(C12612, Pizza!$A$1:$D$97, 3,FALSE)</f>
        <v>L</v>
      </c>
      <c r="K12612">
        <f>VLOOKUP($C12612, Pizza!$A$1:$D$97, 4,FALSE)</f>
        <v>20.75</v>
      </c>
      <c r="L12612">
        <f t="shared" si="593"/>
        <v>20.75</v>
      </c>
      <c r="M12612" t="str">
        <f>VLOOKUP($I12612, Pizza_types!$A$1:$D$33, 2,FALSE)</f>
        <v>The Italian Supreme Pizza</v>
      </c>
      <c r="N12612" t="str">
        <f>VLOOKUP($I12612, Pizza_types!$A$1:$D$33, 3,FALSE)</f>
        <v>Supreme</v>
      </c>
      <c r="O12612" t="str">
        <f>VLOOKUP($I12612, Pizza_types!$A$1:$D$33, 4,FALSE)</f>
        <v>Calabrese Salami, Capocollo, Tomatoes, Red Onions, Green Olives, Garlic</v>
      </c>
    </row>
    <row r="12613" spans="1:15" x14ac:dyDescent="0.3">
      <c r="A12613" s="2">
        <v>12612</v>
      </c>
      <c r="B12613" s="2">
        <v>5542</v>
      </c>
      <c r="C12613" s="2" t="s">
        <v>34</v>
      </c>
      <c r="D12613" s="2">
        <v>1</v>
      </c>
      <c r="E12613" s="1">
        <f>VLOOKUP($B12613, Orders!$A$1:$C$21351, 2,FALSE)</f>
        <v>42097</v>
      </c>
      <c r="F12613" s="1" t="str">
        <f t="shared" si="591"/>
        <v>April</v>
      </c>
      <c r="G12613" s="1" t="str">
        <f t="shared" si="592"/>
        <v>Friday</v>
      </c>
      <c r="H12613" s="4">
        <f>VLOOKUP($B12613, Orders!$A$1:$C$21351, 3,FALSE)</f>
        <v>0.78055555555555556</v>
      </c>
      <c r="I12613" t="str">
        <f>VLOOKUP($C12613, Pizza!$A$1:$D$97, 2,FALSE)</f>
        <v>napolitana</v>
      </c>
      <c r="J12613" t="str">
        <f>VLOOKUP(C12613, Pizza!$A$1:$D$97, 3,FALSE)</f>
        <v>S</v>
      </c>
      <c r="K12613">
        <f>VLOOKUP($C12613, Pizza!$A$1:$D$97, 4,FALSE)</f>
        <v>12</v>
      </c>
      <c r="L12613">
        <f t="shared" si="593"/>
        <v>12</v>
      </c>
      <c r="M12613" t="str">
        <f>VLOOKUP($I12613, Pizza_types!$A$1:$D$33, 2,FALSE)</f>
        <v>The Napolitana Pizza</v>
      </c>
      <c r="N12613" t="str">
        <f>VLOOKUP($I12613, Pizza_types!$A$1:$D$33, 3,FALSE)</f>
        <v>Classic</v>
      </c>
      <c r="O12613" t="str">
        <f>VLOOKUP($I12613, Pizza_types!$A$1:$D$33, 4,FALSE)</f>
        <v>Tomatoes, Anchovies, Green Olives, Red Onions, Garlic</v>
      </c>
    </row>
    <row r="12614" spans="1:15" x14ac:dyDescent="0.3">
      <c r="A12614" s="2">
        <v>12613</v>
      </c>
      <c r="B12614" s="2">
        <v>5542</v>
      </c>
      <c r="C12614" s="2" t="s">
        <v>46</v>
      </c>
      <c r="D12614" s="2">
        <v>1</v>
      </c>
      <c r="E12614" s="1">
        <f>VLOOKUP($B12614, Orders!$A$1:$C$21351, 2,FALSE)</f>
        <v>42097</v>
      </c>
      <c r="F12614" s="1" t="str">
        <f t="shared" si="591"/>
        <v>April</v>
      </c>
      <c r="G12614" s="1" t="str">
        <f t="shared" si="592"/>
        <v>Friday</v>
      </c>
      <c r="H12614" s="4">
        <f>VLOOKUP($B12614, Orders!$A$1:$C$21351, 3,FALSE)</f>
        <v>0.78055555555555556</v>
      </c>
      <c r="I12614" t="str">
        <f>VLOOKUP($C12614, Pizza!$A$1:$D$97, 2,FALSE)</f>
        <v>pepperoni</v>
      </c>
      <c r="J12614" t="str">
        <f>VLOOKUP(C12614, Pizza!$A$1:$D$97, 3,FALSE)</f>
        <v>M</v>
      </c>
      <c r="K12614">
        <f>VLOOKUP($C12614, Pizza!$A$1:$D$97, 4,FALSE)</f>
        <v>12.5</v>
      </c>
      <c r="L12614">
        <f t="shared" si="593"/>
        <v>12.5</v>
      </c>
      <c r="M12614" t="str">
        <f>VLOOKUP($I12614, Pizza_types!$A$1:$D$33, 2,FALSE)</f>
        <v>The Pepperoni Pizza</v>
      </c>
      <c r="N12614" t="str">
        <f>VLOOKUP($I12614, Pizza_types!$A$1:$D$33, 3,FALSE)</f>
        <v>Classic</v>
      </c>
      <c r="O12614" t="str">
        <f>VLOOKUP($I12614, Pizza_types!$A$1:$D$33, 4,FALSE)</f>
        <v>Mozzarella Cheese, Pepperoni</v>
      </c>
    </row>
    <row r="12615" spans="1:15" x14ac:dyDescent="0.3">
      <c r="A12615" s="2">
        <v>12614</v>
      </c>
      <c r="B12615" s="2">
        <v>5542</v>
      </c>
      <c r="C12615" s="2" t="s">
        <v>49</v>
      </c>
      <c r="D12615" s="2">
        <v>1</v>
      </c>
      <c r="E12615" s="1">
        <f>VLOOKUP($B12615, Orders!$A$1:$C$21351, 2,FALSE)</f>
        <v>42097</v>
      </c>
      <c r="F12615" s="1" t="str">
        <f t="shared" si="591"/>
        <v>April</v>
      </c>
      <c r="G12615" s="1" t="str">
        <f t="shared" si="592"/>
        <v>Friday</v>
      </c>
      <c r="H12615" s="4">
        <f>VLOOKUP($B12615, Orders!$A$1:$C$21351, 3,FALSE)</f>
        <v>0.78055555555555556</v>
      </c>
      <c r="I12615" t="str">
        <f>VLOOKUP($C12615, Pizza!$A$1:$D$97, 2,FALSE)</f>
        <v>veggie_veg</v>
      </c>
      <c r="J12615" t="str">
        <f>VLOOKUP(C12615, Pizza!$A$1:$D$97, 3,FALSE)</f>
        <v>L</v>
      </c>
      <c r="K12615">
        <f>VLOOKUP($C12615, Pizza!$A$1:$D$97, 4,FALSE)</f>
        <v>20.25</v>
      </c>
      <c r="L12615">
        <f t="shared" si="593"/>
        <v>20.25</v>
      </c>
      <c r="M12615" t="str">
        <f>VLOOKUP($I12615, Pizza_types!$A$1:$D$33, 2,FALSE)</f>
        <v>The Vegetables + Vegetables Pizza</v>
      </c>
      <c r="N12615" t="str">
        <f>VLOOKUP($I12615, Pizza_types!$A$1:$D$33, 3,FALSE)</f>
        <v>Veggie</v>
      </c>
      <c r="O12615" t="str">
        <f>VLOOKUP($I12615, Pizza_types!$A$1:$D$33, 4,FALSE)</f>
        <v>Mushrooms, Tomatoes, Red Peppers, Green Peppers, Red Onions, Zucchini, Spinach, Garlic</v>
      </c>
    </row>
    <row r="12616" spans="1:15" x14ac:dyDescent="0.3">
      <c r="A12616" s="2">
        <v>12615</v>
      </c>
      <c r="B12616" s="2">
        <v>5543</v>
      </c>
      <c r="C12616" s="2" t="s">
        <v>25</v>
      </c>
      <c r="D12616" s="2">
        <v>1</v>
      </c>
      <c r="E12616" s="1">
        <f>VLOOKUP($B12616, Orders!$A$1:$C$21351, 2,FALSE)</f>
        <v>42097</v>
      </c>
      <c r="F12616" s="1" t="str">
        <f t="shared" si="591"/>
        <v>April</v>
      </c>
      <c r="G12616" s="1" t="str">
        <f t="shared" si="592"/>
        <v>Friday</v>
      </c>
      <c r="H12616" s="4">
        <f>VLOOKUP($B12616, Orders!$A$1:$C$21351, 3,FALSE)</f>
        <v>0.78347222222222224</v>
      </c>
      <c r="I12616" t="str">
        <f>VLOOKUP($C12616, Pizza!$A$1:$D$97, 2,FALSE)</f>
        <v>bbq_ckn</v>
      </c>
      <c r="J12616" t="str">
        <f>VLOOKUP(C12616, Pizza!$A$1:$D$97, 3,FALSE)</f>
        <v>L</v>
      </c>
      <c r="K12616">
        <f>VLOOKUP($C12616, Pizza!$A$1:$D$97, 4,FALSE)</f>
        <v>20.75</v>
      </c>
      <c r="L12616">
        <f t="shared" si="593"/>
        <v>20.75</v>
      </c>
      <c r="M12616" t="str">
        <f>VLOOKUP($I12616, Pizza_types!$A$1:$D$33, 2,FALSE)</f>
        <v>The Barbecue Chicken Pizza</v>
      </c>
      <c r="N12616" t="str">
        <f>VLOOKUP($I12616, Pizza_types!$A$1:$D$33, 3,FALSE)</f>
        <v>Chicken</v>
      </c>
      <c r="O12616" t="str">
        <f>VLOOKUP($I12616, Pizza_types!$A$1:$D$33, 4,FALSE)</f>
        <v>Barbecued Chicken, Red Peppers, Green Peppers, Tomatoes, Red Onions, Barbecue Sauce</v>
      </c>
    </row>
    <row r="12617" spans="1:15" x14ac:dyDescent="0.3">
      <c r="A12617" s="2">
        <v>12616</v>
      </c>
      <c r="B12617" s="2">
        <v>5543</v>
      </c>
      <c r="C12617" s="2" t="s">
        <v>67</v>
      </c>
      <c r="D12617" s="2">
        <v>1</v>
      </c>
      <c r="E12617" s="1">
        <f>VLOOKUP($B12617, Orders!$A$1:$C$21351, 2,FALSE)</f>
        <v>42097</v>
      </c>
      <c r="F12617" s="1" t="str">
        <f t="shared" si="591"/>
        <v>April</v>
      </c>
      <c r="G12617" s="1" t="str">
        <f t="shared" si="592"/>
        <v>Friday</v>
      </c>
      <c r="H12617" s="4">
        <f>VLOOKUP($B12617, Orders!$A$1:$C$21351, 3,FALSE)</f>
        <v>0.78347222222222224</v>
      </c>
      <c r="I12617" t="str">
        <f>VLOOKUP($C12617, Pizza!$A$1:$D$97, 2,FALSE)</f>
        <v>prsc_argla</v>
      </c>
      <c r="J12617" t="str">
        <f>VLOOKUP(C12617, Pizza!$A$1:$D$97, 3,FALSE)</f>
        <v>M</v>
      </c>
      <c r="K12617">
        <f>VLOOKUP($C12617, Pizza!$A$1:$D$97, 4,FALSE)</f>
        <v>16.5</v>
      </c>
      <c r="L12617">
        <f t="shared" si="593"/>
        <v>16.5</v>
      </c>
      <c r="M12617" t="str">
        <f>VLOOKUP($I12617, Pizza_types!$A$1:$D$33, 2,FALSE)</f>
        <v>The Prosciutto and Arugula Pizza</v>
      </c>
      <c r="N12617" t="str">
        <f>VLOOKUP($I12617, Pizza_types!$A$1:$D$33, 3,FALSE)</f>
        <v>Supreme</v>
      </c>
      <c r="O12617" t="str">
        <f>VLOOKUP($I12617, Pizza_types!$A$1:$D$33, 4,FALSE)</f>
        <v>Prosciutto di San Daniele, Arugula, Mozzarella Cheese</v>
      </c>
    </row>
    <row r="12618" spans="1:15" x14ac:dyDescent="0.3">
      <c r="A12618" s="2">
        <v>12617</v>
      </c>
      <c r="B12618" s="2">
        <v>5543</v>
      </c>
      <c r="C12618" s="2" t="s">
        <v>42</v>
      </c>
      <c r="D12618" s="2">
        <v>1</v>
      </c>
      <c r="E12618" s="1">
        <f>VLOOKUP($B12618, Orders!$A$1:$C$21351, 2,FALSE)</f>
        <v>42097</v>
      </c>
      <c r="F12618" s="1" t="str">
        <f t="shared" si="591"/>
        <v>April</v>
      </c>
      <c r="G12618" s="1" t="str">
        <f t="shared" si="592"/>
        <v>Friday</v>
      </c>
      <c r="H12618" s="4">
        <f>VLOOKUP($B12618, Orders!$A$1:$C$21351, 3,FALSE)</f>
        <v>0.78347222222222224</v>
      </c>
      <c r="I12618" t="str">
        <f>VLOOKUP($C12618, Pizza!$A$1:$D$97, 2,FALSE)</f>
        <v>sicilian</v>
      </c>
      <c r="J12618" t="str">
        <f>VLOOKUP(C12618, Pizza!$A$1:$D$97, 3,FALSE)</f>
        <v>L</v>
      </c>
      <c r="K12618">
        <f>VLOOKUP($C12618, Pizza!$A$1:$D$97, 4,FALSE)</f>
        <v>20.25</v>
      </c>
      <c r="L12618">
        <f t="shared" si="593"/>
        <v>20.25</v>
      </c>
      <c r="M12618" t="str">
        <f>VLOOKUP($I12618, Pizza_types!$A$1:$D$33, 2,FALSE)</f>
        <v>The Sicilian Pizza</v>
      </c>
      <c r="N12618" t="str">
        <f>VLOOKUP($I12618, Pizza_types!$A$1:$D$33, 3,FALSE)</f>
        <v>Supreme</v>
      </c>
      <c r="O12618" t="str">
        <f>VLOOKUP($I12618, Pizza_types!$A$1:$D$33, 4,FALSE)</f>
        <v>Coarse Sicilian Salami, Tomatoes, Green Olives, Luganega Sausage, Onions, Garlic</v>
      </c>
    </row>
    <row r="12619" spans="1:15" x14ac:dyDescent="0.3">
      <c r="A12619" s="2">
        <v>12618</v>
      </c>
      <c r="B12619" s="2">
        <v>5544</v>
      </c>
      <c r="C12619" s="2" t="s">
        <v>33</v>
      </c>
      <c r="D12619" s="2">
        <v>1</v>
      </c>
      <c r="E12619" s="1">
        <f>VLOOKUP($B12619, Orders!$A$1:$C$21351, 2,FALSE)</f>
        <v>42097</v>
      </c>
      <c r="F12619" s="1" t="str">
        <f t="shared" si="591"/>
        <v>April</v>
      </c>
      <c r="G12619" s="1" t="str">
        <f t="shared" si="592"/>
        <v>Friday</v>
      </c>
      <c r="H12619" s="4">
        <f>VLOOKUP($B12619, Orders!$A$1:$C$21351, 3,FALSE)</f>
        <v>0.7946064814814815</v>
      </c>
      <c r="I12619" t="str">
        <f>VLOOKUP($C12619, Pizza!$A$1:$D$97, 2,FALSE)</f>
        <v>four_cheese</v>
      </c>
      <c r="J12619" t="str">
        <f>VLOOKUP(C12619, Pizza!$A$1:$D$97, 3,FALSE)</f>
        <v>L</v>
      </c>
      <c r="K12619">
        <f>VLOOKUP($C12619, Pizza!$A$1:$D$97, 4,FALSE)</f>
        <v>17.95</v>
      </c>
      <c r="L12619">
        <f t="shared" si="593"/>
        <v>17.95</v>
      </c>
      <c r="M12619" t="str">
        <f>VLOOKUP($I12619, Pizza_types!$A$1:$D$33, 2,FALSE)</f>
        <v>The Four Cheese Pizza</v>
      </c>
      <c r="N12619" t="str">
        <f>VLOOKUP($I12619, Pizza_types!$A$1:$D$33, 3,FALSE)</f>
        <v>Veggie</v>
      </c>
      <c r="O12619" t="str">
        <f>VLOOKUP($I12619, Pizza_types!$A$1:$D$33, 4,FALSE)</f>
        <v>Ricotta Cheese, Gorgonzola Piccante Cheese, Mozzarella Cheese, Parmigiano Reggiano Cheese, Garlic</v>
      </c>
    </row>
    <row r="12620" spans="1:15" x14ac:dyDescent="0.3">
      <c r="A12620" s="2">
        <v>12619</v>
      </c>
      <c r="B12620" s="2">
        <v>5544</v>
      </c>
      <c r="C12620" s="2" t="s">
        <v>51</v>
      </c>
      <c r="D12620" s="2">
        <v>1</v>
      </c>
      <c r="E12620" s="1">
        <f>VLOOKUP($B12620, Orders!$A$1:$C$21351, 2,FALSE)</f>
        <v>42097</v>
      </c>
      <c r="F12620" s="1" t="str">
        <f t="shared" si="591"/>
        <v>April</v>
      </c>
      <c r="G12620" s="1" t="str">
        <f t="shared" si="592"/>
        <v>Friday</v>
      </c>
      <c r="H12620" s="4">
        <f>VLOOKUP($B12620, Orders!$A$1:$C$21351, 3,FALSE)</f>
        <v>0.7946064814814815</v>
      </c>
      <c r="I12620" t="str">
        <f>VLOOKUP($C12620, Pizza!$A$1:$D$97, 2,FALSE)</f>
        <v>pepperoni</v>
      </c>
      <c r="J12620" t="str">
        <f>VLOOKUP(C12620, Pizza!$A$1:$D$97, 3,FALSE)</f>
        <v>S</v>
      </c>
      <c r="K12620">
        <f>VLOOKUP($C12620, Pizza!$A$1:$D$97, 4,FALSE)</f>
        <v>9.75</v>
      </c>
      <c r="L12620">
        <f t="shared" si="593"/>
        <v>9.75</v>
      </c>
      <c r="M12620" t="str">
        <f>VLOOKUP($I12620, Pizza_types!$A$1:$D$33, 2,FALSE)</f>
        <v>The Pepperoni Pizza</v>
      </c>
      <c r="N12620" t="str">
        <f>VLOOKUP($I12620, Pizza_types!$A$1:$D$33, 3,FALSE)</f>
        <v>Classic</v>
      </c>
      <c r="O12620" t="str">
        <f>VLOOKUP($I12620, Pizza_types!$A$1:$D$33, 4,FALSE)</f>
        <v>Mozzarella Cheese, Pepperoni</v>
      </c>
    </row>
    <row r="12621" spans="1:15" x14ac:dyDescent="0.3">
      <c r="A12621" s="2">
        <v>12620</v>
      </c>
      <c r="B12621" s="2">
        <v>5544</v>
      </c>
      <c r="C12621" s="2" t="s">
        <v>84</v>
      </c>
      <c r="D12621" s="2">
        <v>1</v>
      </c>
      <c r="E12621" s="1">
        <f>VLOOKUP($B12621, Orders!$A$1:$C$21351, 2,FALSE)</f>
        <v>42097</v>
      </c>
      <c r="F12621" s="1" t="str">
        <f t="shared" si="591"/>
        <v>April</v>
      </c>
      <c r="G12621" s="1" t="str">
        <f t="shared" si="592"/>
        <v>Friday</v>
      </c>
      <c r="H12621" s="4">
        <f>VLOOKUP($B12621, Orders!$A$1:$C$21351, 3,FALSE)</f>
        <v>0.7946064814814815</v>
      </c>
      <c r="I12621" t="str">
        <f>VLOOKUP($C12621, Pizza!$A$1:$D$97, 2,FALSE)</f>
        <v>spinach_fet</v>
      </c>
      <c r="J12621" t="str">
        <f>VLOOKUP(C12621, Pizza!$A$1:$D$97, 3,FALSE)</f>
        <v>M</v>
      </c>
      <c r="K12621">
        <f>VLOOKUP($C12621, Pizza!$A$1:$D$97, 4,FALSE)</f>
        <v>16</v>
      </c>
      <c r="L12621">
        <f t="shared" si="593"/>
        <v>16</v>
      </c>
      <c r="M12621" t="str">
        <f>VLOOKUP($I12621, Pizza_types!$A$1:$D$33, 2,FALSE)</f>
        <v>The Spinach and Feta Pizza</v>
      </c>
      <c r="N12621" t="str">
        <f>VLOOKUP($I12621, Pizza_types!$A$1:$D$33, 3,FALSE)</f>
        <v>Veggie</v>
      </c>
      <c r="O12621" t="str">
        <f>VLOOKUP($I12621, Pizza_types!$A$1:$D$33, 4,FALSE)</f>
        <v>Spinach, Mushrooms, Red Onions, Feta Cheese, Garlic</v>
      </c>
    </row>
    <row r="12622" spans="1:15" x14ac:dyDescent="0.3">
      <c r="A12622" s="2">
        <v>12621</v>
      </c>
      <c r="B12622" s="2">
        <v>5544</v>
      </c>
      <c r="C12622" s="2" t="s">
        <v>63</v>
      </c>
      <c r="D12622" s="2">
        <v>1</v>
      </c>
      <c r="E12622" s="1">
        <f>VLOOKUP($B12622, Orders!$A$1:$C$21351, 2,FALSE)</f>
        <v>42097</v>
      </c>
      <c r="F12622" s="1" t="str">
        <f t="shared" si="591"/>
        <v>April</v>
      </c>
      <c r="G12622" s="1" t="str">
        <f t="shared" si="592"/>
        <v>Friday</v>
      </c>
      <c r="H12622" s="4">
        <f>VLOOKUP($B12622, Orders!$A$1:$C$21351, 3,FALSE)</f>
        <v>0.7946064814814815</v>
      </c>
      <c r="I12622" t="str">
        <f>VLOOKUP($C12622, Pizza!$A$1:$D$97, 2,FALSE)</f>
        <v>the_greek</v>
      </c>
      <c r="J12622" t="str">
        <f>VLOOKUP(C12622, Pizza!$A$1:$D$97, 3,FALSE)</f>
        <v>XL</v>
      </c>
      <c r="K12622">
        <f>VLOOKUP($C12622, Pizza!$A$1:$D$97, 4,FALSE)</f>
        <v>25.5</v>
      </c>
      <c r="L12622">
        <f t="shared" si="593"/>
        <v>25.5</v>
      </c>
      <c r="M12622" t="str">
        <f>VLOOKUP($I12622, Pizza_types!$A$1:$D$33, 2,FALSE)</f>
        <v>The Greek Pizza</v>
      </c>
      <c r="N12622" t="str">
        <f>VLOOKUP($I12622, Pizza_types!$A$1:$D$33, 3,FALSE)</f>
        <v>Classic</v>
      </c>
      <c r="O12622" t="str">
        <f>VLOOKUP($I12622, Pizza_types!$A$1:$D$33, 4,FALSE)</f>
        <v>Kalamata Olives, Feta Cheese, Tomatoes, Garlic, Beef Chuck Roast, Red Onions</v>
      </c>
    </row>
    <row r="12623" spans="1:15" x14ac:dyDescent="0.3">
      <c r="A12623" s="2">
        <v>12622</v>
      </c>
      <c r="B12623" s="2">
        <v>5545</v>
      </c>
      <c r="C12623" s="2" t="s">
        <v>63</v>
      </c>
      <c r="D12623" s="2">
        <v>1</v>
      </c>
      <c r="E12623" s="1">
        <f>VLOOKUP($B12623, Orders!$A$1:$C$21351, 2,FALSE)</f>
        <v>42097</v>
      </c>
      <c r="F12623" s="1" t="str">
        <f t="shared" si="591"/>
        <v>April</v>
      </c>
      <c r="G12623" s="1" t="str">
        <f t="shared" si="592"/>
        <v>Friday</v>
      </c>
      <c r="H12623" s="4">
        <f>VLOOKUP($B12623, Orders!$A$1:$C$21351, 3,FALSE)</f>
        <v>0.7952893518518519</v>
      </c>
      <c r="I12623" t="str">
        <f>VLOOKUP($C12623, Pizza!$A$1:$D$97, 2,FALSE)</f>
        <v>the_greek</v>
      </c>
      <c r="J12623" t="str">
        <f>VLOOKUP(C12623, Pizza!$A$1:$D$97, 3,FALSE)</f>
        <v>XL</v>
      </c>
      <c r="K12623">
        <f>VLOOKUP($C12623, Pizza!$A$1:$D$97, 4,FALSE)</f>
        <v>25.5</v>
      </c>
      <c r="L12623">
        <f t="shared" si="593"/>
        <v>25.5</v>
      </c>
      <c r="M12623" t="str">
        <f>VLOOKUP($I12623, Pizza_types!$A$1:$D$33, 2,FALSE)</f>
        <v>The Greek Pizza</v>
      </c>
      <c r="N12623" t="str">
        <f>VLOOKUP($I12623, Pizza_types!$A$1:$D$33, 3,FALSE)</f>
        <v>Classic</v>
      </c>
      <c r="O12623" t="str">
        <f>VLOOKUP($I12623, Pizza_types!$A$1:$D$33, 4,FALSE)</f>
        <v>Kalamata Olives, Feta Cheese, Tomatoes, Garlic, Beef Chuck Roast, Red Onions</v>
      </c>
    </row>
    <row r="12624" spans="1:15" x14ac:dyDescent="0.3">
      <c r="A12624" s="2">
        <v>12623</v>
      </c>
      <c r="B12624" s="2">
        <v>5546</v>
      </c>
      <c r="C12624" s="2" t="s">
        <v>15</v>
      </c>
      <c r="D12624" s="2">
        <v>1</v>
      </c>
      <c r="E12624" s="1">
        <f>VLOOKUP($B12624, Orders!$A$1:$C$21351, 2,FALSE)</f>
        <v>42097</v>
      </c>
      <c r="F12624" s="1" t="str">
        <f t="shared" si="591"/>
        <v>April</v>
      </c>
      <c r="G12624" s="1" t="str">
        <f t="shared" si="592"/>
        <v>Friday</v>
      </c>
      <c r="H12624" s="4">
        <f>VLOOKUP($B12624, Orders!$A$1:$C$21351, 3,FALSE)</f>
        <v>0.80987268518518518</v>
      </c>
      <c r="I12624" t="str">
        <f>VLOOKUP($C12624, Pizza!$A$1:$D$97, 2,FALSE)</f>
        <v>classic_dlx</v>
      </c>
      <c r="J12624" t="str">
        <f>VLOOKUP(C12624, Pizza!$A$1:$D$97, 3,FALSE)</f>
        <v>S</v>
      </c>
      <c r="K12624">
        <f>VLOOKUP($C12624, Pizza!$A$1:$D$97, 4,FALSE)</f>
        <v>12</v>
      </c>
      <c r="L12624">
        <f t="shared" si="593"/>
        <v>12</v>
      </c>
      <c r="M12624" t="str">
        <f>VLOOKUP($I12624, Pizza_types!$A$1:$D$33, 2,FALSE)</f>
        <v>The Classic Deluxe Pizza</v>
      </c>
      <c r="N12624" t="str">
        <f>VLOOKUP($I12624, Pizza_types!$A$1:$D$33, 3,FALSE)</f>
        <v>Classic</v>
      </c>
      <c r="O12624" t="str">
        <f>VLOOKUP($I12624, Pizza_types!$A$1:$D$33, 4,FALSE)</f>
        <v>Pepperoni, Mushrooms, Red Onions, Red Peppers, Bacon</v>
      </c>
    </row>
    <row r="12625" spans="1:15" x14ac:dyDescent="0.3">
      <c r="A12625" s="2">
        <v>12624</v>
      </c>
      <c r="B12625" s="2">
        <v>5546</v>
      </c>
      <c r="C12625" s="2" t="s">
        <v>46</v>
      </c>
      <c r="D12625" s="2">
        <v>1</v>
      </c>
      <c r="E12625" s="1">
        <f>VLOOKUP($B12625, Orders!$A$1:$C$21351, 2,FALSE)</f>
        <v>42097</v>
      </c>
      <c r="F12625" s="1" t="str">
        <f t="shared" si="591"/>
        <v>April</v>
      </c>
      <c r="G12625" s="1" t="str">
        <f t="shared" si="592"/>
        <v>Friday</v>
      </c>
      <c r="H12625" s="4">
        <f>VLOOKUP($B12625, Orders!$A$1:$C$21351, 3,FALSE)</f>
        <v>0.80987268518518518</v>
      </c>
      <c r="I12625" t="str">
        <f>VLOOKUP($C12625, Pizza!$A$1:$D$97, 2,FALSE)</f>
        <v>pepperoni</v>
      </c>
      <c r="J12625" t="str">
        <f>VLOOKUP(C12625, Pizza!$A$1:$D$97, 3,FALSE)</f>
        <v>M</v>
      </c>
      <c r="K12625">
        <f>VLOOKUP($C12625, Pizza!$A$1:$D$97, 4,FALSE)</f>
        <v>12.5</v>
      </c>
      <c r="L12625">
        <f t="shared" si="593"/>
        <v>12.5</v>
      </c>
      <c r="M12625" t="str">
        <f>VLOOKUP($I12625, Pizza_types!$A$1:$D$33, 2,FALSE)</f>
        <v>The Pepperoni Pizza</v>
      </c>
      <c r="N12625" t="str">
        <f>VLOOKUP($I12625, Pizza_types!$A$1:$D$33, 3,FALSE)</f>
        <v>Classic</v>
      </c>
      <c r="O12625" t="str">
        <f>VLOOKUP($I12625, Pizza_types!$A$1:$D$33, 4,FALSE)</f>
        <v>Mozzarella Cheese, Pepperoni</v>
      </c>
    </row>
    <row r="12626" spans="1:15" x14ac:dyDescent="0.3">
      <c r="A12626" s="2">
        <v>12625</v>
      </c>
      <c r="B12626" s="2">
        <v>5546</v>
      </c>
      <c r="C12626" s="2" t="s">
        <v>39</v>
      </c>
      <c r="D12626" s="2">
        <v>1</v>
      </c>
      <c r="E12626" s="1">
        <f>VLOOKUP($B12626, Orders!$A$1:$C$21351, 2,FALSE)</f>
        <v>42097</v>
      </c>
      <c r="F12626" s="1" t="str">
        <f t="shared" si="591"/>
        <v>April</v>
      </c>
      <c r="G12626" s="1" t="str">
        <f t="shared" si="592"/>
        <v>Friday</v>
      </c>
      <c r="H12626" s="4">
        <f>VLOOKUP($B12626, Orders!$A$1:$C$21351, 3,FALSE)</f>
        <v>0.80987268518518518</v>
      </c>
      <c r="I12626" t="str">
        <f>VLOOKUP($C12626, Pizza!$A$1:$D$97, 2,FALSE)</f>
        <v>peppr_salami</v>
      </c>
      <c r="J12626" t="str">
        <f>VLOOKUP(C12626, Pizza!$A$1:$D$97, 3,FALSE)</f>
        <v>S</v>
      </c>
      <c r="K12626">
        <f>VLOOKUP($C12626, Pizza!$A$1:$D$97, 4,FALSE)</f>
        <v>12.5</v>
      </c>
      <c r="L12626">
        <f t="shared" si="593"/>
        <v>12.5</v>
      </c>
      <c r="M12626" t="str">
        <f>VLOOKUP($I12626, Pizza_types!$A$1:$D$33, 2,FALSE)</f>
        <v>The Pepper Salami Pizza</v>
      </c>
      <c r="N12626" t="str">
        <f>VLOOKUP($I12626, Pizza_types!$A$1:$D$33, 3,FALSE)</f>
        <v>Supreme</v>
      </c>
      <c r="O12626" t="str">
        <f>VLOOKUP($I12626, Pizza_types!$A$1:$D$33, 4,FALSE)</f>
        <v>Genoa Salami, Capocollo, Pepperoni, Tomatoes, Asiago Cheese, Garlic</v>
      </c>
    </row>
    <row r="12627" spans="1:15" x14ac:dyDescent="0.3">
      <c r="A12627" s="2">
        <v>12626</v>
      </c>
      <c r="B12627" s="2">
        <v>5546</v>
      </c>
      <c r="C12627" s="2" t="s">
        <v>84</v>
      </c>
      <c r="D12627" s="2">
        <v>1</v>
      </c>
      <c r="E12627" s="1">
        <f>VLOOKUP($B12627, Orders!$A$1:$C$21351, 2,FALSE)</f>
        <v>42097</v>
      </c>
      <c r="F12627" s="1" t="str">
        <f t="shared" si="591"/>
        <v>April</v>
      </c>
      <c r="G12627" s="1" t="str">
        <f t="shared" si="592"/>
        <v>Friday</v>
      </c>
      <c r="H12627" s="4">
        <f>VLOOKUP($B12627, Orders!$A$1:$C$21351, 3,FALSE)</f>
        <v>0.80987268518518518</v>
      </c>
      <c r="I12627" t="str">
        <f>VLOOKUP($C12627, Pizza!$A$1:$D$97, 2,FALSE)</f>
        <v>spinach_fet</v>
      </c>
      <c r="J12627" t="str">
        <f>VLOOKUP(C12627, Pizza!$A$1:$D$97, 3,FALSE)</f>
        <v>M</v>
      </c>
      <c r="K12627">
        <f>VLOOKUP($C12627, Pizza!$A$1:$D$97, 4,FALSE)</f>
        <v>16</v>
      </c>
      <c r="L12627">
        <f t="shared" si="593"/>
        <v>16</v>
      </c>
      <c r="M12627" t="str">
        <f>VLOOKUP($I12627, Pizza_types!$A$1:$D$33, 2,FALSE)</f>
        <v>The Spinach and Feta Pizza</v>
      </c>
      <c r="N12627" t="str">
        <f>VLOOKUP($I12627, Pizza_types!$A$1:$D$33, 3,FALSE)</f>
        <v>Veggie</v>
      </c>
      <c r="O12627" t="str">
        <f>VLOOKUP($I12627, Pizza_types!$A$1:$D$33, 4,FALSE)</f>
        <v>Spinach, Mushrooms, Red Onions, Feta Cheese, Garlic</v>
      </c>
    </row>
    <row r="12628" spans="1:15" x14ac:dyDescent="0.3">
      <c r="A12628" s="2">
        <v>12627</v>
      </c>
      <c r="B12628" s="2">
        <v>5547</v>
      </c>
      <c r="C12628" s="2" t="s">
        <v>35</v>
      </c>
      <c r="D12628" s="2">
        <v>1</v>
      </c>
      <c r="E12628" s="1">
        <f>VLOOKUP($B12628, Orders!$A$1:$C$21351, 2,FALSE)</f>
        <v>42097</v>
      </c>
      <c r="F12628" s="1" t="str">
        <f t="shared" si="591"/>
        <v>April</v>
      </c>
      <c r="G12628" s="1" t="str">
        <f t="shared" si="592"/>
        <v>Friday</v>
      </c>
      <c r="H12628" s="4">
        <f>VLOOKUP($B12628, Orders!$A$1:$C$21351, 3,FALSE)</f>
        <v>0.81067129629629631</v>
      </c>
      <c r="I12628" t="str">
        <f>VLOOKUP($C12628, Pizza!$A$1:$D$97, 2,FALSE)</f>
        <v>calabrese</v>
      </c>
      <c r="J12628" t="str">
        <f>VLOOKUP(C12628, Pizza!$A$1:$D$97, 3,FALSE)</f>
        <v>M</v>
      </c>
      <c r="K12628">
        <f>VLOOKUP($C12628, Pizza!$A$1:$D$97, 4,FALSE)</f>
        <v>16.25</v>
      </c>
      <c r="L12628">
        <f t="shared" si="593"/>
        <v>16.25</v>
      </c>
      <c r="M12628" t="str">
        <f>VLOOKUP($I12628, Pizza_types!$A$1:$D$33, 2,FALSE)</f>
        <v>The Calabrese Pizza</v>
      </c>
      <c r="N12628" t="str">
        <f>VLOOKUP($I12628, Pizza_types!$A$1:$D$33, 3,FALSE)</f>
        <v>Supreme</v>
      </c>
      <c r="O12628" t="str">
        <f>VLOOKUP($I12628, Pizza_types!$A$1:$D$33, 4,FALSE)</f>
        <v>‘Nduja Salami, Pancetta, Tomatoes, Red Onions, Friggitello Peppers, Garlic</v>
      </c>
    </row>
    <row r="12629" spans="1:15" x14ac:dyDescent="0.3">
      <c r="A12629" s="2">
        <v>12628</v>
      </c>
      <c r="B12629" s="2">
        <v>5547</v>
      </c>
      <c r="C12629" s="2" t="s">
        <v>60</v>
      </c>
      <c r="D12629" s="2">
        <v>1</v>
      </c>
      <c r="E12629" s="1">
        <f>VLOOKUP($B12629, Orders!$A$1:$C$21351, 2,FALSE)</f>
        <v>42097</v>
      </c>
      <c r="F12629" s="1" t="str">
        <f t="shared" si="591"/>
        <v>April</v>
      </c>
      <c r="G12629" s="1" t="str">
        <f t="shared" si="592"/>
        <v>Friday</v>
      </c>
      <c r="H12629" s="4">
        <f>VLOOKUP($B12629, Orders!$A$1:$C$21351, 3,FALSE)</f>
        <v>0.81067129629629631</v>
      </c>
      <c r="I12629" t="str">
        <f>VLOOKUP($C12629, Pizza!$A$1:$D$97, 2,FALSE)</f>
        <v>thai_ckn</v>
      </c>
      <c r="J12629" t="str">
        <f>VLOOKUP(C12629, Pizza!$A$1:$D$97, 3,FALSE)</f>
        <v>M</v>
      </c>
      <c r="K12629">
        <f>VLOOKUP($C12629, Pizza!$A$1:$D$97, 4,FALSE)</f>
        <v>16.75</v>
      </c>
      <c r="L12629">
        <f t="shared" si="593"/>
        <v>16.75</v>
      </c>
      <c r="M12629" t="str">
        <f>VLOOKUP($I12629, Pizza_types!$A$1:$D$33, 2,FALSE)</f>
        <v>The Thai Chicken Pizza</v>
      </c>
      <c r="N12629" t="str">
        <f>VLOOKUP($I12629, Pizza_types!$A$1:$D$33, 3,FALSE)</f>
        <v>Chicken</v>
      </c>
      <c r="O12629" t="str">
        <f>VLOOKUP($I12629, Pizza_types!$A$1:$D$33, 4,FALSE)</f>
        <v>Chicken, Pineapple, Tomatoes, Red Peppers, Thai Sweet Chilli Sauce</v>
      </c>
    </row>
    <row r="12630" spans="1:15" x14ac:dyDescent="0.3">
      <c r="A12630" s="2">
        <v>12629</v>
      </c>
      <c r="B12630" s="2">
        <v>5548</v>
      </c>
      <c r="C12630" s="2" t="s">
        <v>64</v>
      </c>
      <c r="D12630" s="2">
        <v>1</v>
      </c>
      <c r="E12630" s="1">
        <f>VLOOKUP($B12630, Orders!$A$1:$C$21351, 2,FALSE)</f>
        <v>42097</v>
      </c>
      <c r="F12630" s="1" t="str">
        <f t="shared" si="591"/>
        <v>April</v>
      </c>
      <c r="G12630" s="1" t="str">
        <f t="shared" si="592"/>
        <v>Friday</v>
      </c>
      <c r="H12630" s="4">
        <f>VLOOKUP($B12630, Orders!$A$1:$C$21351, 3,FALSE)</f>
        <v>0.81289351851851854</v>
      </c>
      <c r="I12630" t="str">
        <f>VLOOKUP($C12630, Pizza!$A$1:$D$97, 2,FALSE)</f>
        <v>hawaiian</v>
      </c>
      <c r="J12630" t="str">
        <f>VLOOKUP(C12630, Pizza!$A$1:$D$97, 3,FALSE)</f>
        <v>L</v>
      </c>
      <c r="K12630">
        <f>VLOOKUP($C12630, Pizza!$A$1:$D$97, 4,FALSE)</f>
        <v>16.5</v>
      </c>
      <c r="L12630">
        <f t="shared" si="593"/>
        <v>16.5</v>
      </c>
      <c r="M12630" t="str">
        <f>VLOOKUP($I12630, Pizza_types!$A$1:$D$33, 2,FALSE)</f>
        <v>The Hawaiian Pizza</v>
      </c>
      <c r="N12630" t="str">
        <f>VLOOKUP($I12630, Pizza_types!$A$1:$D$33, 3,FALSE)</f>
        <v>Classic</v>
      </c>
      <c r="O12630" t="str">
        <f>VLOOKUP($I12630, Pizza_types!$A$1:$D$33, 4,FALSE)</f>
        <v>Sliced Ham, Pineapple, Mozzarella Cheese</v>
      </c>
    </row>
    <row r="12631" spans="1:15" x14ac:dyDescent="0.3">
      <c r="A12631" s="2">
        <v>12630</v>
      </c>
      <c r="B12631" s="2">
        <v>5548</v>
      </c>
      <c r="C12631" s="2" t="s">
        <v>42</v>
      </c>
      <c r="D12631" s="2">
        <v>1</v>
      </c>
      <c r="E12631" s="1">
        <f>VLOOKUP($B12631, Orders!$A$1:$C$21351, 2,FALSE)</f>
        <v>42097</v>
      </c>
      <c r="F12631" s="1" t="str">
        <f t="shared" si="591"/>
        <v>April</v>
      </c>
      <c r="G12631" s="1" t="str">
        <f t="shared" si="592"/>
        <v>Friday</v>
      </c>
      <c r="H12631" s="4">
        <f>VLOOKUP($B12631, Orders!$A$1:$C$21351, 3,FALSE)</f>
        <v>0.81289351851851854</v>
      </c>
      <c r="I12631" t="str">
        <f>VLOOKUP($C12631, Pizza!$A$1:$D$97, 2,FALSE)</f>
        <v>sicilian</v>
      </c>
      <c r="J12631" t="str">
        <f>VLOOKUP(C12631, Pizza!$A$1:$D$97, 3,FALSE)</f>
        <v>L</v>
      </c>
      <c r="K12631">
        <f>VLOOKUP($C12631, Pizza!$A$1:$D$97, 4,FALSE)</f>
        <v>20.25</v>
      </c>
      <c r="L12631">
        <f t="shared" si="593"/>
        <v>20.25</v>
      </c>
      <c r="M12631" t="str">
        <f>VLOOKUP($I12631, Pizza_types!$A$1:$D$33, 2,FALSE)</f>
        <v>The Sicilian Pizza</v>
      </c>
      <c r="N12631" t="str">
        <f>VLOOKUP($I12631, Pizza_types!$A$1:$D$33, 3,FALSE)</f>
        <v>Supreme</v>
      </c>
      <c r="O12631" t="str">
        <f>VLOOKUP($I12631, Pizza_types!$A$1:$D$33, 4,FALSE)</f>
        <v>Coarse Sicilian Salami, Tomatoes, Green Olives, Luganega Sausage, Onions, Garlic</v>
      </c>
    </row>
    <row r="12632" spans="1:15" x14ac:dyDescent="0.3">
      <c r="A12632" s="2">
        <v>12631</v>
      </c>
      <c r="B12632" s="2">
        <v>5548</v>
      </c>
      <c r="C12632" s="2" t="s">
        <v>48</v>
      </c>
      <c r="D12632" s="2">
        <v>1</v>
      </c>
      <c r="E12632" s="1">
        <f>VLOOKUP($B12632, Orders!$A$1:$C$21351, 2,FALSE)</f>
        <v>42097</v>
      </c>
      <c r="F12632" s="1" t="str">
        <f t="shared" si="591"/>
        <v>April</v>
      </c>
      <c r="G12632" s="1" t="str">
        <f t="shared" si="592"/>
        <v>Friday</v>
      </c>
      <c r="H12632" s="4">
        <f>VLOOKUP($B12632, Orders!$A$1:$C$21351, 3,FALSE)</f>
        <v>0.81289351851851854</v>
      </c>
      <c r="I12632" t="str">
        <f>VLOOKUP($C12632, Pizza!$A$1:$D$97, 2,FALSE)</f>
        <v>sicilian</v>
      </c>
      <c r="J12632" t="str">
        <f>VLOOKUP(C12632, Pizza!$A$1:$D$97, 3,FALSE)</f>
        <v>M</v>
      </c>
      <c r="K12632">
        <f>VLOOKUP($C12632, Pizza!$A$1:$D$97, 4,FALSE)</f>
        <v>16.25</v>
      </c>
      <c r="L12632">
        <f t="shared" si="593"/>
        <v>16.25</v>
      </c>
      <c r="M12632" t="str">
        <f>VLOOKUP($I12632, Pizza_types!$A$1:$D$33, 2,FALSE)</f>
        <v>The Sicilian Pizza</v>
      </c>
      <c r="N12632" t="str">
        <f>VLOOKUP($I12632, Pizza_types!$A$1:$D$33, 3,FALSE)</f>
        <v>Supreme</v>
      </c>
      <c r="O12632" t="str">
        <f>VLOOKUP($I12632, Pizza_types!$A$1:$D$33, 4,FALSE)</f>
        <v>Coarse Sicilian Salami, Tomatoes, Green Olives, Luganega Sausage, Onions, Garlic</v>
      </c>
    </row>
    <row r="12633" spans="1:15" x14ac:dyDescent="0.3">
      <c r="A12633" s="2">
        <v>12632</v>
      </c>
      <c r="B12633" s="2">
        <v>5548</v>
      </c>
      <c r="C12633" s="2" t="s">
        <v>9</v>
      </c>
      <c r="D12633" s="2">
        <v>1</v>
      </c>
      <c r="E12633" s="1">
        <f>VLOOKUP($B12633, Orders!$A$1:$C$21351, 2,FALSE)</f>
        <v>42097</v>
      </c>
      <c r="F12633" s="1" t="str">
        <f t="shared" si="591"/>
        <v>April</v>
      </c>
      <c r="G12633" s="1" t="str">
        <f t="shared" si="592"/>
        <v>Friday</v>
      </c>
      <c r="H12633" s="4">
        <f>VLOOKUP($B12633, Orders!$A$1:$C$21351, 3,FALSE)</f>
        <v>0.81289351851851854</v>
      </c>
      <c r="I12633" t="str">
        <f>VLOOKUP($C12633, Pizza!$A$1:$D$97, 2,FALSE)</f>
        <v>thai_ckn</v>
      </c>
      <c r="J12633" t="str">
        <f>VLOOKUP(C12633, Pizza!$A$1:$D$97, 3,FALSE)</f>
        <v>L</v>
      </c>
      <c r="K12633">
        <f>VLOOKUP($C12633, Pizza!$A$1:$D$97, 4,FALSE)</f>
        <v>20.75</v>
      </c>
      <c r="L12633">
        <f t="shared" si="593"/>
        <v>20.75</v>
      </c>
      <c r="M12633" t="str">
        <f>VLOOKUP($I12633, Pizza_types!$A$1:$D$33, 2,FALSE)</f>
        <v>The Thai Chicken Pizza</v>
      </c>
      <c r="N12633" t="str">
        <f>VLOOKUP($I12633, Pizza_types!$A$1:$D$33, 3,FALSE)</f>
        <v>Chicken</v>
      </c>
      <c r="O12633" t="str">
        <f>VLOOKUP($I12633, Pizza_types!$A$1:$D$33, 4,FALSE)</f>
        <v>Chicken, Pineapple, Tomatoes, Red Peppers, Thai Sweet Chilli Sauce</v>
      </c>
    </row>
    <row r="12634" spans="1:15" x14ac:dyDescent="0.3">
      <c r="A12634" s="2">
        <v>12633</v>
      </c>
      <c r="B12634" s="2">
        <v>5549</v>
      </c>
      <c r="C12634" s="2" t="s">
        <v>58</v>
      </c>
      <c r="D12634" s="2">
        <v>1</v>
      </c>
      <c r="E12634" s="1">
        <f>VLOOKUP($B12634, Orders!$A$1:$C$21351, 2,FALSE)</f>
        <v>42097</v>
      </c>
      <c r="F12634" s="1" t="str">
        <f t="shared" si="591"/>
        <v>April</v>
      </c>
      <c r="G12634" s="1" t="str">
        <f t="shared" si="592"/>
        <v>Friday</v>
      </c>
      <c r="H12634" s="4">
        <f>VLOOKUP($B12634, Orders!$A$1:$C$21351, 3,FALSE)</f>
        <v>0.81986111111111115</v>
      </c>
      <c r="I12634" t="str">
        <f>VLOOKUP($C12634, Pizza!$A$1:$D$97, 2,FALSE)</f>
        <v>peppr_salami</v>
      </c>
      <c r="J12634" t="str">
        <f>VLOOKUP(C12634, Pizza!$A$1:$D$97, 3,FALSE)</f>
        <v>L</v>
      </c>
      <c r="K12634">
        <f>VLOOKUP($C12634, Pizza!$A$1:$D$97, 4,FALSE)</f>
        <v>20.75</v>
      </c>
      <c r="L12634">
        <f t="shared" si="593"/>
        <v>20.75</v>
      </c>
      <c r="M12634" t="str">
        <f>VLOOKUP($I12634, Pizza_types!$A$1:$D$33, 2,FALSE)</f>
        <v>The Pepper Salami Pizza</v>
      </c>
      <c r="N12634" t="str">
        <f>VLOOKUP($I12634, Pizza_types!$A$1:$D$33, 3,FALSE)</f>
        <v>Supreme</v>
      </c>
      <c r="O12634" t="str">
        <f>VLOOKUP($I12634, Pizza_types!$A$1:$D$33, 4,FALSE)</f>
        <v>Genoa Salami, Capocollo, Pepperoni, Tomatoes, Asiago Cheese, Garlic</v>
      </c>
    </row>
    <row r="12635" spans="1:15" x14ac:dyDescent="0.3">
      <c r="A12635" s="2">
        <v>12634</v>
      </c>
      <c r="B12635" s="2">
        <v>5550</v>
      </c>
      <c r="C12635" s="2" t="s">
        <v>76</v>
      </c>
      <c r="D12635" s="2">
        <v>1</v>
      </c>
      <c r="E12635" s="1">
        <f>VLOOKUP($B12635, Orders!$A$1:$C$21351, 2,FALSE)</f>
        <v>42097</v>
      </c>
      <c r="F12635" s="1" t="str">
        <f t="shared" si="591"/>
        <v>April</v>
      </c>
      <c r="G12635" s="1" t="str">
        <f t="shared" si="592"/>
        <v>Friday</v>
      </c>
      <c r="H12635" s="4">
        <f>VLOOKUP($B12635, Orders!$A$1:$C$21351, 3,FALSE)</f>
        <v>0.82781249999999995</v>
      </c>
      <c r="I12635" t="str">
        <f>VLOOKUP($C12635, Pizza!$A$1:$D$97, 2,FALSE)</f>
        <v>veggie_veg</v>
      </c>
      <c r="J12635" t="str">
        <f>VLOOKUP(C12635, Pizza!$A$1:$D$97, 3,FALSE)</f>
        <v>M</v>
      </c>
      <c r="K12635">
        <f>VLOOKUP($C12635, Pizza!$A$1:$D$97, 4,FALSE)</f>
        <v>16</v>
      </c>
      <c r="L12635">
        <f t="shared" si="593"/>
        <v>16</v>
      </c>
      <c r="M12635" t="str">
        <f>VLOOKUP($I12635, Pizza_types!$A$1:$D$33, 2,FALSE)</f>
        <v>The Vegetables + Vegetables Pizza</v>
      </c>
      <c r="N12635" t="str">
        <f>VLOOKUP($I12635, Pizza_types!$A$1:$D$33, 3,FALSE)</f>
        <v>Veggie</v>
      </c>
      <c r="O12635" t="str">
        <f>VLOOKUP($I12635, Pizza_types!$A$1:$D$33, 4,FALSE)</f>
        <v>Mushrooms, Tomatoes, Red Peppers, Green Peppers, Red Onions, Zucchini, Spinach, Garlic</v>
      </c>
    </row>
    <row r="12636" spans="1:15" x14ac:dyDescent="0.3">
      <c r="A12636" s="2">
        <v>12635</v>
      </c>
      <c r="B12636" s="2">
        <v>5551</v>
      </c>
      <c r="C12636" s="2" t="s">
        <v>42</v>
      </c>
      <c r="D12636" s="2">
        <v>1</v>
      </c>
      <c r="E12636" s="1">
        <f>VLOOKUP($B12636, Orders!$A$1:$C$21351, 2,FALSE)</f>
        <v>42097</v>
      </c>
      <c r="F12636" s="1" t="str">
        <f t="shared" si="591"/>
        <v>April</v>
      </c>
      <c r="G12636" s="1" t="str">
        <f t="shared" si="592"/>
        <v>Friday</v>
      </c>
      <c r="H12636" s="4">
        <f>VLOOKUP($B12636, Orders!$A$1:$C$21351, 3,FALSE)</f>
        <v>0.84403935185185186</v>
      </c>
      <c r="I12636" t="str">
        <f>VLOOKUP($C12636, Pizza!$A$1:$D$97, 2,FALSE)</f>
        <v>sicilian</v>
      </c>
      <c r="J12636" t="str">
        <f>VLOOKUP(C12636, Pizza!$A$1:$D$97, 3,FALSE)</f>
        <v>L</v>
      </c>
      <c r="K12636">
        <f>VLOOKUP($C12636, Pizza!$A$1:$D$97, 4,FALSE)</f>
        <v>20.25</v>
      </c>
      <c r="L12636">
        <f t="shared" si="593"/>
        <v>20.25</v>
      </c>
      <c r="M12636" t="str">
        <f>VLOOKUP($I12636, Pizza_types!$A$1:$D$33, 2,FALSE)</f>
        <v>The Sicilian Pizza</v>
      </c>
      <c r="N12636" t="str">
        <f>VLOOKUP($I12636, Pizza_types!$A$1:$D$33, 3,FALSE)</f>
        <v>Supreme</v>
      </c>
      <c r="O12636" t="str">
        <f>VLOOKUP($I12636, Pizza_types!$A$1:$D$33, 4,FALSE)</f>
        <v>Coarse Sicilian Salami, Tomatoes, Green Olives, Luganega Sausage, Onions, Garlic</v>
      </c>
    </row>
    <row r="12637" spans="1:15" x14ac:dyDescent="0.3">
      <c r="A12637" s="2">
        <v>12636</v>
      </c>
      <c r="B12637" s="2">
        <v>5551</v>
      </c>
      <c r="C12637" s="2" t="s">
        <v>80</v>
      </c>
      <c r="D12637" s="2">
        <v>1</v>
      </c>
      <c r="E12637" s="1">
        <f>VLOOKUP($B12637, Orders!$A$1:$C$21351, 2,FALSE)</f>
        <v>42097</v>
      </c>
      <c r="F12637" s="1" t="str">
        <f t="shared" si="591"/>
        <v>April</v>
      </c>
      <c r="G12637" s="1" t="str">
        <f t="shared" si="592"/>
        <v>Friday</v>
      </c>
      <c r="H12637" s="4">
        <f>VLOOKUP($B12637, Orders!$A$1:$C$21351, 3,FALSE)</f>
        <v>0.84403935185185186</v>
      </c>
      <c r="I12637" t="str">
        <f>VLOOKUP($C12637, Pizza!$A$1:$D$97, 2,FALSE)</f>
        <v>spicy_ital</v>
      </c>
      <c r="J12637" t="str">
        <f>VLOOKUP(C12637, Pizza!$A$1:$D$97, 3,FALSE)</f>
        <v>M</v>
      </c>
      <c r="K12637">
        <f>VLOOKUP($C12637, Pizza!$A$1:$D$97, 4,FALSE)</f>
        <v>16.5</v>
      </c>
      <c r="L12637">
        <f t="shared" si="593"/>
        <v>16.5</v>
      </c>
      <c r="M12637" t="str">
        <f>VLOOKUP($I12637, Pizza_types!$A$1:$D$33, 2,FALSE)</f>
        <v>The Spicy Italian Pizza</v>
      </c>
      <c r="N12637" t="str">
        <f>VLOOKUP($I12637, Pizza_types!$A$1:$D$33, 3,FALSE)</f>
        <v>Supreme</v>
      </c>
      <c r="O12637" t="str">
        <f>VLOOKUP($I12637, Pizza_types!$A$1:$D$33, 4,FALSE)</f>
        <v>Capocollo, Tomatoes, Goat Cheese, Artichokes, Peperoncini verdi, Garlic</v>
      </c>
    </row>
    <row r="12638" spans="1:15" x14ac:dyDescent="0.3">
      <c r="A12638" s="2">
        <v>12637</v>
      </c>
      <c r="B12638" s="2">
        <v>5552</v>
      </c>
      <c r="C12638" s="2" t="s">
        <v>75</v>
      </c>
      <c r="D12638" s="2">
        <v>1</v>
      </c>
      <c r="E12638" s="1">
        <f>VLOOKUP($B12638, Orders!$A$1:$C$21351, 2,FALSE)</f>
        <v>42097</v>
      </c>
      <c r="F12638" s="1" t="str">
        <f t="shared" si="591"/>
        <v>April</v>
      </c>
      <c r="G12638" s="1" t="str">
        <f t="shared" si="592"/>
        <v>Friday</v>
      </c>
      <c r="H12638" s="4">
        <f>VLOOKUP($B12638, Orders!$A$1:$C$21351, 3,FALSE)</f>
        <v>0.84740740740740739</v>
      </c>
      <c r="I12638" t="str">
        <f>VLOOKUP($C12638, Pizza!$A$1:$D$97, 2,FALSE)</f>
        <v>ital_veggie</v>
      </c>
      <c r="J12638" t="str">
        <f>VLOOKUP(C12638, Pizza!$A$1:$D$97, 3,FALSE)</f>
        <v>L</v>
      </c>
      <c r="K12638">
        <f>VLOOKUP($C12638, Pizza!$A$1:$D$97, 4,FALSE)</f>
        <v>21</v>
      </c>
      <c r="L12638">
        <f t="shared" si="593"/>
        <v>21</v>
      </c>
      <c r="M12638" t="str">
        <f>VLOOKUP($I12638, Pizza_types!$A$1:$D$33, 2,FALSE)</f>
        <v>The Italian Vegetables Pizza</v>
      </c>
      <c r="N12638" t="str">
        <f>VLOOKUP($I12638, Pizza_types!$A$1:$D$33, 3,FALSE)</f>
        <v>Veggie</v>
      </c>
      <c r="O12638" t="str">
        <f>VLOOKUP($I12638, Pizza_types!$A$1:$D$33, 4,FALSE)</f>
        <v>Eggplant, Artichokes, Tomatoes, Zucchini, Red Peppers, Garlic, Pesto Sauce</v>
      </c>
    </row>
    <row r="12639" spans="1:15" x14ac:dyDescent="0.3">
      <c r="A12639" s="2">
        <v>12638</v>
      </c>
      <c r="B12639" s="2">
        <v>5552</v>
      </c>
      <c r="C12639" s="2" t="s">
        <v>65</v>
      </c>
      <c r="D12639" s="2">
        <v>1</v>
      </c>
      <c r="E12639" s="1">
        <f>VLOOKUP($B12639, Orders!$A$1:$C$21351, 2,FALSE)</f>
        <v>42097</v>
      </c>
      <c r="F12639" s="1" t="str">
        <f t="shared" si="591"/>
        <v>April</v>
      </c>
      <c r="G12639" s="1" t="str">
        <f t="shared" si="592"/>
        <v>Friday</v>
      </c>
      <c r="H12639" s="4">
        <f>VLOOKUP($B12639, Orders!$A$1:$C$21351, 3,FALSE)</f>
        <v>0.84740740740740739</v>
      </c>
      <c r="I12639" t="str">
        <f>VLOOKUP($C12639, Pizza!$A$1:$D$97, 2,FALSE)</f>
        <v>pep_msh_pep</v>
      </c>
      <c r="J12639" t="str">
        <f>VLOOKUP(C12639, Pizza!$A$1:$D$97, 3,FALSE)</f>
        <v>S</v>
      </c>
      <c r="K12639">
        <f>VLOOKUP($C12639, Pizza!$A$1:$D$97, 4,FALSE)</f>
        <v>11</v>
      </c>
      <c r="L12639">
        <f t="shared" si="593"/>
        <v>11</v>
      </c>
      <c r="M12639" t="str">
        <f>VLOOKUP($I12639, Pizza_types!$A$1:$D$33, 2,FALSE)</f>
        <v>The Pepperoni, Mushroom, and Peppers Pizza</v>
      </c>
      <c r="N12639" t="str">
        <f>VLOOKUP($I12639, Pizza_types!$A$1:$D$33, 3,FALSE)</f>
        <v>Classic</v>
      </c>
      <c r="O12639" t="str">
        <f>VLOOKUP($I12639, Pizza_types!$A$1:$D$33, 4,FALSE)</f>
        <v>Pepperoni, Mushrooms, Green Peppers</v>
      </c>
    </row>
    <row r="12640" spans="1:15" x14ac:dyDescent="0.3">
      <c r="A12640" s="2">
        <v>12639</v>
      </c>
      <c r="B12640" s="2">
        <v>5553</v>
      </c>
      <c r="C12640" s="2" t="s">
        <v>27</v>
      </c>
      <c r="D12640" s="2">
        <v>1</v>
      </c>
      <c r="E12640" s="1">
        <f>VLOOKUP($B12640, Orders!$A$1:$C$21351, 2,FALSE)</f>
        <v>42097</v>
      </c>
      <c r="F12640" s="1" t="str">
        <f t="shared" si="591"/>
        <v>April</v>
      </c>
      <c r="G12640" s="1" t="str">
        <f t="shared" si="592"/>
        <v>Friday</v>
      </c>
      <c r="H12640" s="4">
        <f>VLOOKUP($B12640, Orders!$A$1:$C$21351, 3,FALSE)</f>
        <v>0.85101851851851851</v>
      </c>
      <c r="I12640" t="str">
        <f>VLOOKUP($C12640, Pizza!$A$1:$D$97, 2,FALSE)</f>
        <v>cali_ckn</v>
      </c>
      <c r="J12640" t="str">
        <f>VLOOKUP(C12640, Pizza!$A$1:$D$97, 3,FALSE)</f>
        <v>M</v>
      </c>
      <c r="K12640">
        <f>VLOOKUP($C12640, Pizza!$A$1:$D$97, 4,FALSE)</f>
        <v>16.75</v>
      </c>
      <c r="L12640">
        <f t="shared" si="593"/>
        <v>16.75</v>
      </c>
      <c r="M12640" t="str">
        <f>VLOOKUP($I12640, Pizza_types!$A$1:$D$33, 2,FALSE)</f>
        <v>The California Chicken Pizza</v>
      </c>
      <c r="N12640" t="str">
        <f>VLOOKUP($I12640, Pizza_types!$A$1:$D$33, 3,FALSE)</f>
        <v>Chicken</v>
      </c>
      <c r="O12640" t="str">
        <f>VLOOKUP($I12640, Pizza_types!$A$1:$D$33, 4,FALSE)</f>
        <v>Chicken, Artichoke, Spinach, Garlic, Jalapeno Peppers, Fontina Cheese, Gouda Cheese</v>
      </c>
    </row>
    <row r="12641" spans="1:15" x14ac:dyDescent="0.3">
      <c r="A12641" s="2">
        <v>12640</v>
      </c>
      <c r="B12641" s="2">
        <v>5554</v>
      </c>
      <c r="C12641" s="2" t="s">
        <v>15</v>
      </c>
      <c r="D12641" s="2">
        <v>1</v>
      </c>
      <c r="E12641" s="1">
        <f>VLOOKUP($B12641, Orders!$A$1:$C$21351, 2,FALSE)</f>
        <v>42097</v>
      </c>
      <c r="F12641" s="1" t="str">
        <f t="shared" si="591"/>
        <v>April</v>
      </c>
      <c r="G12641" s="1" t="str">
        <f t="shared" si="592"/>
        <v>Friday</v>
      </c>
      <c r="H12641" s="4">
        <f>VLOOKUP($B12641, Orders!$A$1:$C$21351, 3,FALSE)</f>
        <v>0.85334490740740743</v>
      </c>
      <c r="I12641" t="str">
        <f>VLOOKUP($C12641, Pizza!$A$1:$D$97, 2,FALSE)</f>
        <v>classic_dlx</v>
      </c>
      <c r="J12641" t="str">
        <f>VLOOKUP(C12641, Pizza!$A$1:$D$97, 3,FALSE)</f>
        <v>S</v>
      </c>
      <c r="K12641">
        <f>VLOOKUP($C12641, Pizza!$A$1:$D$97, 4,FALSE)</f>
        <v>12</v>
      </c>
      <c r="L12641">
        <f t="shared" si="593"/>
        <v>12</v>
      </c>
      <c r="M12641" t="str">
        <f>VLOOKUP($I12641, Pizza_types!$A$1:$D$33, 2,FALSE)</f>
        <v>The Classic Deluxe Pizza</v>
      </c>
      <c r="N12641" t="str">
        <f>VLOOKUP($I12641, Pizza_types!$A$1:$D$33, 3,FALSE)</f>
        <v>Classic</v>
      </c>
      <c r="O12641" t="str">
        <f>VLOOKUP($I12641, Pizza_types!$A$1:$D$33, 4,FALSE)</f>
        <v>Pepperoni, Mushrooms, Red Onions, Red Peppers, Bacon</v>
      </c>
    </row>
    <row r="12642" spans="1:15" x14ac:dyDescent="0.3">
      <c r="A12642" s="2">
        <v>12641</v>
      </c>
      <c r="B12642" s="2">
        <v>5554</v>
      </c>
      <c r="C12642" s="2" t="s">
        <v>64</v>
      </c>
      <c r="D12642" s="2">
        <v>2</v>
      </c>
      <c r="E12642" s="1">
        <f>VLOOKUP($B12642, Orders!$A$1:$C$21351, 2,FALSE)</f>
        <v>42097</v>
      </c>
      <c r="F12642" s="1" t="str">
        <f t="shared" si="591"/>
        <v>April</v>
      </c>
      <c r="G12642" s="1" t="str">
        <f t="shared" si="592"/>
        <v>Friday</v>
      </c>
      <c r="H12642" s="4">
        <f>VLOOKUP($B12642, Orders!$A$1:$C$21351, 3,FALSE)</f>
        <v>0.85334490740740743</v>
      </c>
      <c r="I12642" t="str">
        <f>VLOOKUP($C12642, Pizza!$A$1:$D$97, 2,FALSE)</f>
        <v>hawaiian</v>
      </c>
      <c r="J12642" t="str">
        <f>VLOOKUP(C12642, Pizza!$A$1:$D$97, 3,FALSE)</f>
        <v>L</v>
      </c>
      <c r="K12642">
        <f>VLOOKUP($C12642, Pizza!$A$1:$D$97, 4,FALSE)</f>
        <v>16.5</v>
      </c>
      <c r="L12642">
        <f t="shared" si="593"/>
        <v>33</v>
      </c>
      <c r="M12642" t="str">
        <f>VLOOKUP($I12642, Pizza_types!$A$1:$D$33, 2,FALSE)</f>
        <v>The Hawaiian Pizza</v>
      </c>
      <c r="N12642" t="str">
        <f>VLOOKUP($I12642, Pizza_types!$A$1:$D$33, 3,FALSE)</f>
        <v>Classic</v>
      </c>
      <c r="O12642" t="str">
        <f>VLOOKUP($I12642, Pizza_types!$A$1:$D$33, 4,FALSE)</f>
        <v>Sliced Ham, Pineapple, Mozzarella Cheese</v>
      </c>
    </row>
    <row r="12643" spans="1:15" x14ac:dyDescent="0.3">
      <c r="A12643" s="2">
        <v>12642</v>
      </c>
      <c r="B12643" s="2">
        <v>5554</v>
      </c>
      <c r="C12643" s="2" t="s">
        <v>55</v>
      </c>
      <c r="D12643" s="2">
        <v>1</v>
      </c>
      <c r="E12643" s="1">
        <f>VLOOKUP($B12643, Orders!$A$1:$C$21351, 2,FALSE)</f>
        <v>42097</v>
      </c>
      <c r="F12643" s="1" t="str">
        <f t="shared" si="591"/>
        <v>April</v>
      </c>
      <c r="G12643" s="1" t="str">
        <f t="shared" si="592"/>
        <v>Friday</v>
      </c>
      <c r="H12643" s="4">
        <f>VLOOKUP($B12643, Orders!$A$1:$C$21351, 3,FALSE)</f>
        <v>0.85334490740740743</v>
      </c>
      <c r="I12643" t="str">
        <f>VLOOKUP($C12643, Pizza!$A$1:$D$97, 2,FALSE)</f>
        <v>hawaiian</v>
      </c>
      <c r="J12643" t="str">
        <f>VLOOKUP(C12643, Pizza!$A$1:$D$97, 3,FALSE)</f>
        <v>S</v>
      </c>
      <c r="K12643">
        <f>VLOOKUP($C12643, Pizza!$A$1:$D$97, 4,FALSE)</f>
        <v>10.5</v>
      </c>
      <c r="L12643">
        <f t="shared" si="593"/>
        <v>10.5</v>
      </c>
      <c r="M12643" t="str">
        <f>VLOOKUP($I12643, Pizza_types!$A$1:$D$33, 2,FALSE)</f>
        <v>The Hawaiian Pizza</v>
      </c>
      <c r="N12643" t="str">
        <f>VLOOKUP($I12643, Pizza_types!$A$1:$D$33, 3,FALSE)</f>
        <v>Classic</v>
      </c>
      <c r="O12643" t="str">
        <f>VLOOKUP($I12643, Pizza_types!$A$1:$D$33, 4,FALSE)</f>
        <v>Sliced Ham, Pineapple, Mozzarella Cheese</v>
      </c>
    </row>
    <row r="12644" spans="1:15" x14ac:dyDescent="0.3">
      <c r="A12644" s="2">
        <v>12643</v>
      </c>
      <c r="B12644" s="2">
        <v>5555</v>
      </c>
      <c r="C12644" s="2" t="s">
        <v>5</v>
      </c>
      <c r="D12644" s="2">
        <v>1</v>
      </c>
      <c r="E12644" s="1">
        <f>VLOOKUP($B12644, Orders!$A$1:$C$21351, 2,FALSE)</f>
        <v>42097</v>
      </c>
      <c r="F12644" s="1" t="str">
        <f t="shared" si="591"/>
        <v>April</v>
      </c>
      <c r="G12644" s="1" t="str">
        <f t="shared" si="592"/>
        <v>Friday</v>
      </c>
      <c r="H12644" s="4">
        <f>VLOOKUP($B12644, Orders!$A$1:$C$21351, 3,FALSE)</f>
        <v>0.86109953703703701</v>
      </c>
      <c r="I12644" t="str">
        <f>VLOOKUP($C12644, Pizza!$A$1:$D$97, 2,FALSE)</f>
        <v>classic_dlx</v>
      </c>
      <c r="J12644" t="str">
        <f>VLOOKUP(C12644, Pizza!$A$1:$D$97, 3,FALSE)</f>
        <v>M</v>
      </c>
      <c r="K12644">
        <f>VLOOKUP($C12644, Pizza!$A$1:$D$97, 4,FALSE)</f>
        <v>16</v>
      </c>
      <c r="L12644">
        <f t="shared" si="593"/>
        <v>16</v>
      </c>
      <c r="M12644" t="str">
        <f>VLOOKUP($I12644, Pizza_types!$A$1:$D$33, 2,FALSE)</f>
        <v>The Classic Deluxe Pizza</v>
      </c>
      <c r="N12644" t="str">
        <f>VLOOKUP($I12644, Pizza_types!$A$1:$D$33, 3,FALSE)</f>
        <v>Classic</v>
      </c>
      <c r="O12644" t="str">
        <f>VLOOKUP($I12644, Pizza_types!$A$1:$D$33, 4,FALSE)</f>
        <v>Pepperoni, Mushrooms, Red Onions, Red Peppers, Bacon</v>
      </c>
    </row>
    <row r="12645" spans="1:15" x14ac:dyDescent="0.3">
      <c r="A12645" s="2">
        <v>12644</v>
      </c>
      <c r="B12645" s="2">
        <v>5555</v>
      </c>
      <c r="C12645" s="2" t="s">
        <v>33</v>
      </c>
      <c r="D12645" s="2">
        <v>1</v>
      </c>
      <c r="E12645" s="1">
        <f>VLOOKUP($B12645, Orders!$A$1:$C$21351, 2,FALSE)</f>
        <v>42097</v>
      </c>
      <c r="F12645" s="1" t="str">
        <f t="shared" si="591"/>
        <v>April</v>
      </c>
      <c r="G12645" s="1" t="str">
        <f t="shared" si="592"/>
        <v>Friday</v>
      </c>
      <c r="H12645" s="4">
        <f>VLOOKUP($B12645, Orders!$A$1:$C$21351, 3,FALSE)</f>
        <v>0.86109953703703701</v>
      </c>
      <c r="I12645" t="str">
        <f>VLOOKUP($C12645, Pizza!$A$1:$D$97, 2,FALSE)</f>
        <v>four_cheese</v>
      </c>
      <c r="J12645" t="str">
        <f>VLOOKUP(C12645, Pizza!$A$1:$D$97, 3,FALSE)</f>
        <v>L</v>
      </c>
      <c r="K12645">
        <f>VLOOKUP($C12645, Pizza!$A$1:$D$97, 4,FALSE)</f>
        <v>17.95</v>
      </c>
      <c r="L12645">
        <f t="shared" si="593"/>
        <v>17.95</v>
      </c>
      <c r="M12645" t="str">
        <f>VLOOKUP($I12645, Pizza_types!$A$1:$D$33, 2,FALSE)</f>
        <v>The Four Cheese Pizza</v>
      </c>
      <c r="N12645" t="str">
        <f>VLOOKUP($I12645, Pizza_types!$A$1:$D$33, 3,FALSE)</f>
        <v>Veggie</v>
      </c>
      <c r="O12645" t="str">
        <f>VLOOKUP($I12645, Pizza_types!$A$1:$D$33, 4,FALSE)</f>
        <v>Ricotta Cheese, Gorgonzola Piccante Cheese, Mozzarella Cheese, Parmigiano Reggiano Cheese, Garlic</v>
      </c>
    </row>
    <row r="12646" spans="1:15" x14ac:dyDescent="0.3">
      <c r="A12646" s="2">
        <v>12645</v>
      </c>
      <c r="B12646" s="2">
        <v>5555</v>
      </c>
      <c r="C12646" s="2" t="s">
        <v>16</v>
      </c>
      <c r="D12646" s="2">
        <v>1</v>
      </c>
      <c r="E12646" s="1">
        <f>VLOOKUP($B12646, Orders!$A$1:$C$21351, 2,FALSE)</f>
        <v>42097</v>
      </c>
      <c r="F12646" s="1" t="str">
        <f t="shared" si="591"/>
        <v>April</v>
      </c>
      <c r="G12646" s="1" t="str">
        <f t="shared" si="592"/>
        <v>Friday</v>
      </c>
      <c r="H12646" s="4">
        <f>VLOOKUP($B12646, Orders!$A$1:$C$21351, 3,FALSE)</f>
        <v>0.86109953703703701</v>
      </c>
      <c r="I12646" t="str">
        <f>VLOOKUP($C12646, Pizza!$A$1:$D$97, 2,FALSE)</f>
        <v>green_garden</v>
      </c>
      <c r="J12646" t="str">
        <f>VLOOKUP(C12646, Pizza!$A$1:$D$97, 3,FALSE)</f>
        <v>S</v>
      </c>
      <c r="K12646">
        <f>VLOOKUP($C12646, Pizza!$A$1:$D$97, 4,FALSE)</f>
        <v>12</v>
      </c>
      <c r="L12646">
        <f t="shared" si="593"/>
        <v>12</v>
      </c>
      <c r="M12646" t="str">
        <f>VLOOKUP($I12646, Pizza_types!$A$1:$D$33, 2,FALSE)</f>
        <v>The Green Garden Pizza</v>
      </c>
      <c r="N12646" t="str">
        <f>VLOOKUP($I12646, Pizza_types!$A$1:$D$33, 3,FALSE)</f>
        <v>Veggie</v>
      </c>
      <c r="O12646" t="str">
        <f>VLOOKUP($I12646, Pizza_types!$A$1:$D$33, 4,FALSE)</f>
        <v>Spinach, Mushrooms, Tomatoes, Green Olives, Feta Cheese</v>
      </c>
    </row>
    <row r="12647" spans="1:15" x14ac:dyDescent="0.3">
      <c r="A12647" s="2">
        <v>12646</v>
      </c>
      <c r="B12647" s="2">
        <v>5556</v>
      </c>
      <c r="C12647" s="2" t="s">
        <v>17</v>
      </c>
      <c r="D12647" s="2">
        <v>1</v>
      </c>
      <c r="E12647" s="1">
        <f>VLOOKUP($B12647, Orders!$A$1:$C$21351, 2,FALSE)</f>
        <v>42097</v>
      </c>
      <c r="F12647" s="1" t="str">
        <f t="shared" si="591"/>
        <v>April</v>
      </c>
      <c r="G12647" s="1" t="str">
        <f t="shared" si="592"/>
        <v>Friday</v>
      </c>
      <c r="H12647" s="4">
        <f>VLOOKUP($B12647, Orders!$A$1:$C$21351, 3,FALSE)</f>
        <v>0.86260416666666662</v>
      </c>
      <c r="I12647" t="str">
        <f>VLOOKUP($C12647, Pizza!$A$1:$D$97, 2,FALSE)</f>
        <v>ital_cpcllo</v>
      </c>
      <c r="J12647" t="str">
        <f>VLOOKUP(C12647, Pizza!$A$1:$D$97, 3,FALSE)</f>
        <v>L</v>
      </c>
      <c r="K12647">
        <f>VLOOKUP($C12647, Pizza!$A$1:$D$97, 4,FALSE)</f>
        <v>20.5</v>
      </c>
      <c r="L12647">
        <f t="shared" si="593"/>
        <v>20.5</v>
      </c>
      <c r="M12647" t="str">
        <f>VLOOKUP($I12647, Pizza_types!$A$1:$D$33, 2,FALSE)</f>
        <v>The Italian Capocollo Pizza</v>
      </c>
      <c r="N12647" t="str">
        <f>VLOOKUP($I12647, Pizza_types!$A$1:$D$33, 3,FALSE)</f>
        <v>Classic</v>
      </c>
      <c r="O12647" t="str">
        <f>VLOOKUP($I12647, Pizza_types!$A$1:$D$33, 4,FALSE)</f>
        <v>Capocollo, Red Peppers, Tomatoes, Goat Cheese, Garlic, Oregano</v>
      </c>
    </row>
    <row r="12648" spans="1:15" x14ac:dyDescent="0.3">
      <c r="A12648" s="2">
        <v>12647</v>
      </c>
      <c r="B12648" s="2">
        <v>5556</v>
      </c>
      <c r="C12648" s="2" t="s">
        <v>70</v>
      </c>
      <c r="D12648" s="2">
        <v>1</v>
      </c>
      <c r="E12648" s="1">
        <f>VLOOKUP($B12648, Orders!$A$1:$C$21351, 2,FALSE)</f>
        <v>42097</v>
      </c>
      <c r="F12648" s="1" t="str">
        <f t="shared" si="591"/>
        <v>April</v>
      </c>
      <c r="G12648" s="1" t="str">
        <f t="shared" si="592"/>
        <v>Friday</v>
      </c>
      <c r="H12648" s="4">
        <f>VLOOKUP($B12648, Orders!$A$1:$C$21351, 3,FALSE)</f>
        <v>0.86260416666666662</v>
      </c>
      <c r="I12648" t="str">
        <f>VLOOKUP($C12648, Pizza!$A$1:$D$97, 2,FALSE)</f>
        <v>pep_msh_pep</v>
      </c>
      <c r="J12648" t="str">
        <f>VLOOKUP(C12648, Pizza!$A$1:$D$97, 3,FALSE)</f>
        <v>M</v>
      </c>
      <c r="K12648">
        <f>VLOOKUP($C12648, Pizza!$A$1:$D$97, 4,FALSE)</f>
        <v>14.5</v>
      </c>
      <c r="L12648">
        <f t="shared" si="593"/>
        <v>14.5</v>
      </c>
      <c r="M12648" t="str">
        <f>VLOOKUP($I12648, Pizza_types!$A$1:$D$33, 2,FALSE)</f>
        <v>The Pepperoni, Mushroom, and Peppers Pizza</v>
      </c>
      <c r="N12648" t="str">
        <f>VLOOKUP($I12648, Pizza_types!$A$1:$D$33, 3,FALSE)</f>
        <v>Classic</v>
      </c>
      <c r="O12648" t="str">
        <f>VLOOKUP($I12648, Pizza_types!$A$1:$D$33, 4,FALSE)</f>
        <v>Pepperoni, Mushrooms, Green Peppers</v>
      </c>
    </row>
    <row r="12649" spans="1:15" x14ac:dyDescent="0.3">
      <c r="A12649" s="2">
        <v>12648</v>
      </c>
      <c r="B12649" s="2">
        <v>5557</v>
      </c>
      <c r="C12649" s="2" t="s">
        <v>26</v>
      </c>
      <c r="D12649" s="2">
        <v>1</v>
      </c>
      <c r="E12649" s="1">
        <f>VLOOKUP($B12649, Orders!$A$1:$C$21351, 2,FALSE)</f>
        <v>42097</v>
      </c>
      <c r="F12649" s="1" t="str">
        <f t="shared" si="591"/>
        <v>April</v>
      </c>
      <c r="G12649" s="1" t="str">
        <f t="shared" si="592"/>
        <v>Friday</v>
      </c>
      <c r="H12649" s="4">
        <f>VLOOKUP($B12649, Orders!$A$1:$C$21351, 3,FALSE)</f>
        <v>0.87891203703703702</v>
      </c>
      <c r="I12649" t="str">
        <f>VLOOKUP($C12649, Pizza!$A$1:$D$97, 2,FALSE)</f>
        <v>cali_ckn</v>
      </c>
      <c r="J12649" t="str">
        <f>VLOOKUP(C12649, Pizza!$A$1:$D$97, 3,FALSE)</f>
        <v>L</v>
      </c>
      <c r="K12649">
        <f>VLOOKUP($C12649, Pizza!$A$1:$D$97, 4,FALSE)</f>
        <v>20.75</v>
      </c>
      <c r="L12649">
        <f t="shared" si="593"/>
        <v>20.75</v>
      </c>
      <c r="M12649" t="str">
        <f>VLOOKUP($I12649, Pizza_types!$A$1:$D$33, 2,FALSE)</f>
        <v>The California Chicken Pizza</v>
      </c>
      <c r="N12649" t="str">
        <f>VLOOKUP($I12649, Pizza_types!$A$1:$D$33, 3,FALSE)</f>
        <v>Chicken</v>
      </c>
      <c r="O12649" t="str">
        <f>VLOOKUP($I12649, Pizza_types!$A$1:$D$33, 4,FALSE)</f>
        <v>Chicken, Artichoke, Spinach, Garlic, Jalapeno Peppers, Fontina Cheese, Gouda Cheese</v>
      </c>
    </row>
    <row r="12650" spans="1:15" x14ac:dyDescent="0.3">
      <c r="A12650" s="2">
        <v>12649</v>
      </c>
      <c r="B12650" s="2">
        <v>5557</v>
      </c>
      <c r="C12650" s="2" t="s">
        <v>41</v>
      </c>
      <c r="D12650" s="2">
        <v>1</v>
      </c>
      <c r="E12650" s="1">
        <f>VLOOKUP($B12650, Orders!$A$1:$C$21351, 2,FALSE)</f>
        <v>42097</v>
      </c>
      <c r="F12650" s="1" t="str">
        <f t="shared" si="591"/>
        <v>April</v>
      </c>
      <c r="G12650" s="1" t="str">
        <f t="shared" si="592"/>
        <v>Friday</v>
      </c>
      <c r="H12650" s="4">
        <f>VLOOKUP($B12650, Orders!$A$1:$C$21351, 3,FALSE)</f>
        <v>0.87891203703703702</v>
      </c>
      <c r="I12650" t="str">
        <f>VLOOKUP($C12650, Pizza!$A$1:$D$97, 2,FALSE)</f>
        <v>napolitana</v>
      </c>
      <c r="J12650" t="str">
        <f>VLOOKUP(C12650, Pizza!$A$1:$D$97, 3,FALSE)</f>
        <v>L</v>
      </c>
      <c r="K12650">
        <f>VLOOKUP($C12650, Pizza!$A$1:$D$97, 4,FALSE)</f>
        <v>20.5</v>
      </c>
      <c r="L12650">
        <f t="shared" si="593"/>
        <v>20.5</v>
      </c>
      <c r="M12650" t="str">
        <f>VLOOKUP($I12650, Pizza_types!$A$1:$D$33, 2,FALSE)</f>
        <v>The Napolitana Pizza</v>
      </c>
      <c r="N12650" t="str">
        <f>VLOOKUP($I12650, Pizza_types!$A$1:$D$33, 3,FALSE)</f>
        <v>Classic</v>
      </c>
      <c r="O12650" t="str">
        <f>VLOOKUP($I12650, Pizza_types!$A$1:$D$33, 4,FALSE)</f>
        <v>Tomatoes, Anchovies, Green Olives, Red Onions, Garlic</v>
      </c>
    </row>
    <row r="12651" spans="1:15" x14ac:dyDescent="0.3">
      <c r="A12651" s="2">
        <v>12650</v>
      </c>
      <c r="B12651" s="2">
        <v>5558</v>
      </c>
      <c r="C12651" s="2" t="s">
        <v>45</v>
      </c>
      <c r="D12651" s="2">
        <v>1</v>
      </c>
      <c r="E12651" s="1">
        <f>VLOOKUP($B12651, Orders!$A$1:$C$21351, 2,FALSE)</f>
        <v>42097</v>
      </c>
      <c r="F12651" s="1" t="str">
        <f t="shared" si="591"/>
        <v>April</v>
      </c>
      <c r="G12651" s="1" t="str">
        <f t="shared" si="592"/>
        <v>Friday</v>
      </c>
      <c r="H12651" s="4">
        <f>VLOOKUP($B12651, Orders!$A$1:$C$21351, 3,FALSE)</f>
        <v>0.90836805555555555</v>
      </c>
      <c r="I12651" t="str">
        <f>VLOOKUP($C12651, Pizza!$A$1:$D$97, 2,FALSE)</f>
        <v>bbq_ckn</v>
      </c>
      <c r="J12651" t="str">
        <f>VLOOKUP(C12651, Pizza!$A$1:$D$97, 3,FALSE)</f>
        <v>M</v>
      </c>
      <c r="K12651">
        <f>VLOOKUP($C12651, Pizza!$A$1:$D$97, 4,FALSE)</f>
        <v>16.75</v>
      </c>
      <c r="L12651">
        <f t="shared" si="593"/>
        <v>16.75</v>
      </c>
      <c r="M12651" t="str">
        <f>VLOOKUP($I12651, Pizza_types!$A$1:$D$33, 2,FALSE)</f>
        <v>The Barbecue Chicken Pizza</v>
      </c>
      <c r="N12651" t="str">
        <f>VLOOKUP($I12651, Pizza_types!$A$1:$D$33, 3,FALSE)</f>
        <v>Chicken</v>
      </c>
      <c r="O12651" t="str">
        <f>VLOOKUP($I12651, Pizza_types!$A$1:$D$33, 4,FALSE)</f>
        <v>Barbecued Chicken, Red Peppers, Green Peppers, Tomatoes, Red Onions, Barbecue Sauce</v>
      </c>
    </row>
    <row r="12652" spans="1:15" x14ac:dyDescent="0.3">
      <c r="A12652" s="2">
        <v>12651</v>
      </c>
      <c r="B12652" s="2">
        <v>5558</v>
      </c>
      <c r="C12652" s="2" t="s">
        <v>4</v>
      </c>
      <c r="D12652" s="2">
        <v>1</v>
      </c>
      <c r="E12652" s="1">
        <f>VLOOKUP($B12652, Orders!$A$1:$C$21351, 2,FALSE)</f>
        <v>42097</v>
      </c>
      <c r="F12652" s="1" t="str">
        <f t="shared" si="591"/>
        <v>April</v>
      </c>
      <c r="G12652" s="1" t="str">
        <f t="shared" si="592"/>
        <v>Friday</v>
      </c>
      <c r="H12652" s="4">
        <f>VLOOKUP($B12652, Orders!$A$1:$C$21351, 3,FALSE)</f>
        <v>0.90836805555555555</v>
      </c>
      <c r="I12652" t="str">
        <f>VLOOKUP($C12652, Pizza!$A$1:$D$97, 2,FALSE)</f>
        <v>hawaiian</v>
      </c>
      <c r="J12652" t="str">
        <f>VLOOKUP(C12652, Pizza!$A$1:$D$97, 3,FALSE)</f>
        <v>M</v>
      </c>
      <c r="K12652">
        <f>VLOOKUP($C12652, Pizza!$A$1:$D$97, 4,FALSE)</f>
        <v>13.25</v>
      </c>
      <c r="L12652">
        <f t="shared" si="593"/>
        <v>13.25</v>
      </c>
      <c r="M12652" t="str">
        <f>VLOOKUP($I12652, Pizza_types!$A$1:$D$33, 2,FALSE)</f>
        <v>The Hawaiian Pizza</v>
      </c>
      <c r="N12652" t="str">
        <f>VLOOKUP($I12652, Pizza_types!$A$1:$D$33, 3,FALSE)</f>
        <v>Classic</v>
      </c>
      <c r="O12652" t="str">
        <f>VLOOKUP($I12652, Pizza_types!$A$1:$D$33, 4,FALSE)</f>
        <v>Sliced Ham, Pineapple, Mozzarella Cheese</v>
      </c>
    </row>
    <row r="12653" spans="1:15" x14ac:dyDescent="0.3">
      <c r="A12653" s="2">
        <v>12652</v>
      </c>
      <c r="B12653" s="2">
        <v>5558</v>
      </c>
      <c r="C12653" s="2" t="s">
        <v>9</v>
      </c>
      <c r="D12653" s="2">
        <v>1</v>
      </c>
      <c r="E12653" s="1">
        <f>VLOOKUP($B12653, Orders!$A$1:$C$21351, 2,FALSE)</f>
        <v>42097</v>
      </c>
      <c r="F12653" s="1" t="str">
        <f t="shared" si="591"/>
        <v>April</v>
      </c>
      <c r="G12653" s="1" t="str">
        <f t="shared" si="592"/>
        <v>Friday</v>
      </c>
      <c r="H12653" s="4">
        <f>VLOOKUP($B12653, Orders!$A$1:$C$21351, 3,FALSE)</f>
        <v>0.90836805555555555</v>
      </c>
      <c r="I12653" t="str">
        <f>VLOOKUP($C12653, Pizza!$A$1:$D$97, 2,FALSE)</f>
        <v>thai_ckn</v>
      </c>
      <c r="J12653" t="str">
        <f>VLOOKUP(C12653, Pizza!$A$1:$D$97, 3,FALSE)</f>
        <v>L</v>
      </c>
      <c r="K12653">
        <f>VLOOKUP($C12653, Pizza!$A$1:$D$97, 4,FALSE)</f>
        <v>20.75</v>
      </c>
      <c r="L12653">
        <f t="shared" si="593"/>
        <v>20.75</v>
      </c>
      <c r="M12653" t="str">
        <f>VLOOKUP($I12653, Pizza_types!$A$1:$D$33, 2,FALSE)</f>
        <v>The Thai Chicken Pizza</v>
      </c>
      <c r="N12653" t="str">
        <f>VLOOKUP($I12653, Pizza_types!$A$1:$D$33, 3,FALSE)</f>
        <v>Chicken</v>
      </c>
      <c r="O12653" t="str">
        <f>VLOOKUP($I12653, Pizza_types!$A$1:$D$33, 4,FALSE)</f>
        <v>Chicken, Pineapple, Tomatoes, Red Peppers, Thai Sweet Chilli Sauce</v>
      </c>
    </row>
    <row r="12654" spans="1:15" x14ac:dyDescent="0.3">
      <c r="A12654" s="2">
        <v>12653</v>
      </c>
      <c r="B12654" s="2">
        <v>5559</v>
      </c>
      <c r="C12654" s="2" t="s">
        <v>71</v>
      </c>
      <c r="D12654" s="2">
        <v>1</v>
      </c>
      <c r="E12654" s="1">
        <f>VLOOKUP($B12654, Orders!$A$1:$C$21351, 2,FALSE)</f>
        <v>42097</v>
      </c>
      <c r="F12654" s="1" t="str">
        <f t="shared" si="591"/>
        <v>April</v>
      </c>
      <c r="G12654" s="1" t="str">
        <f t="shared" si="592"/>
        <v>Friday</v>
      </c>
      <c r="H12654" s="4">
        <f>VLOOKUP($B12654, Orders!$A$1:$C$21351, 3,FALSE)</f>
        <v>0.91336805555555556</v>
      </c>
      <c r="I12654" t="str">
        <f>VLOOKUP($C12654, Pizza!$A$1:$D$97, 2,FALSE)</f>
        <v>sicilian</v>
      </c>
      <c r="J12654" t="str">
        <f>VLOOKUP(C12654, Pizza!$A$1:$D$97, 3,FALSE)</f>
        <v>S</v>
      </c>
      <c r="K12654">
        <f>VLOOKUP($C12654, Pizza!$A$1:$D$97, 4,FALSE)</f>
        <v>12.25</v>
      </c>
      <c r="L12654">
        <f t="shared" si="593"/>
        <v>12.25</v>
      </c>
      <c r="M12654" t="str">
        <f>VLOOKUP($I12654, Pizza_types!$A$1:$D$33, 2,FALSE)</f>
        <v>The Sicilian Pizza</v>
      </c>
      <c r="N12654" t="str">
        <f>VLOOKUP($I12654, Pizza_types!$A$1:$D$33, 3,FALSE)</f>
        <v>Supreme</v>
      </c>
      <c r="O12654" t="str">
        <f>VLOOKUP($I12654, Pizza_types!$A$1:$D$33, 4,FALSE)</f>
        <v>Coarse Sicilian Salami, Tomatoes, Green Olives, Luganega Sausage, Onions, Garlic</v>
      </c>
    </row>
    <row r="12655" spans="1:15" x14ac:dyDescent="0.3">
      <c r="A12655" s="2">
        <v>12654</v>
      </c>
      <c r="B12655" s="2">
        <v>5559</v>
      </c>
      <c r="C12655" s="2" t="s">
        <v>44</v>
      </c>
      <c r="D12655" s="2">
        <v>1</v>
      </c>
      <c r="E12655" s="1">
        <f>VLOOKUP($B12655, Orders!$A$1:$C$21351, 2,FALSE)</f>
        <v>42097</v>
      </c>
      <c r="F12655" s="1" t="str">
        <f t="shared" si="591"/>
        <v>April</v>
      </c>
      <c r="G12655" s="1" t="str">
        <f t="shared" si="592"/>
        <v>Friday</v>
      </c>
      <c r="H12655" s="4">
        <f>VLOOKUP($B12655, Orders!$A$1:$C$21351, 3,FALSE)</f>
        <v>0.91336805555555556</v>
      </c>
      <c r="I12655" t="str">
        <f>VLOOKUP($C12655, Pizza!$A$1:$D$97, 2,FALSE)</f>
        <v>southw_ckn</v>
      </c>
      <c r="J12655" t="str">
        <f>VLOOKUP(C12655, Pizza!$A$1:$D$97, 3,FALSE)</f>
        <v>S</v>
      </c>
      <c r="K12655">
        <f>VLOOKUP($C12655, Pizza!$A$1:$D$97, 4,FALSE)</f>
        <v>12.75</v>
      </c>
      <c r="L12655">
        <f t="shared" si="593"/>
        <v>12.75</v>
      </c>
      <c r="M12655" t="str">
        <f>VLOOKUP($I12655, Pizza_types!$A$1:$D$33, 2,FALSE)</f>
        <v>The Southwest Chicken Pizza</v>
      </c>
      <c r="N12655" t="str">
        <f>VLOOKUP($I12655, Pizza_types!$A$1:$D$33, 3,FALSE)</f>
        <v>Chicken</v>
      </c>
      <c r="O12655" t="str">
        <f>VLOOKUP($I12655, Pizza_types!$A$1:$D$33, 4,FALSE)</f>
        <v>Chicken, Tomatoes, Red Peppers, Red Onions, Jalapeno Peppers, Corn, Cilantro, Chipotle Sauce</v>
      </c>
    </row>
    <row r="12656" spans="1:15" x14ac:dyDescent="0.3">
      <c r="A12656" s="2">
        <v>12655</v>
      </c>
      <c r="B12656" s="2">
        <v>5560</v>
      </c>
      <c r="C12656" s="2" t="s">
        <v>6</v>
      </c>
      <c r="D12656" s="2">
        <v>1</v>
      </c>
      <c r="E12656" s="1">
        <f>VLOOKUP($B12656, Orders!$A$1:$C$21351, 2,FALSE)</f>
        <v>42097</v>
      </c>
      <c r="F12656" s="1" t="str">
        <f t="shared" si="591"/>
        <v>April</v>
      </c>
      <c r="G12656" s="1" t="str">
        <f t="shared" si="592"/>
        <v>Friday</v>
      </c>
      <c r="H12656" s="4">
        <f>VLOOKUP($B12656, Orders!$A$1:$C$21351, 3,FALSE)</f>
        <v>0.92049768518518515</v>
      </c>
      <c r="I12656" t="str">
        <f>VLOOKUP($C12656, Pizza!$A$1:$D$97, 2,FALSE)</f>
        <v>five_cheese</v>
      </c>
      <c r="J12656" t="str">
        <f>VLOOKUP(C12656, Pizza!$A$1:$D$97, 3,FALSE)</f>
        <v>L</v>
      </c>
      <c r="K12656">
        <f>VLOOKUP($C12656, Pizza!$A$1:$D$97, 4,FALSE)</f>
        <v>18.5</v>
      </c>
      <c r="L12656">
        <f t="shared" si="593"/>
        <v>18.5</v>
      </c>
      <c r="M12656" t="str">
        <f>VLOOKUP($I12656, Pizza_types!$A$1:$D$33, 2,FALSE)</f>
        <v>The Five Cheese Pizza</v>
      </c>
      <c r="N12656" t="str">
        <f>VLOOKUP($I12656, Pizza_types!$A$1:$D$33, 3,FALSE)</f>
        <v>Veggie</v>
      </c>
      <c r="O12656" t="str">
        <f>VLOOKUP($I12656, Pizza_types!$A$1:$D$33, 4,FALSE)</f>
        <v>Mozzarella Cheese, Provolone Cheese, Smoked Gouda Cheese, Romano Cheese, Blue Cheese, Garlic</v>
      </c>
    </row>
    <row r="12657" spans="1:15" x14ac:dyDescent="0.3">
      <c r="A12657" s="2">
        <v>12656</v>
      </c>
      <c r="B12657" s="2">
        <v>5560</v>
      </c>
      <c r="C12657" s="2" t="s">
        <v>17</v>
      </c>
      <c r="D12657" s="2">
        <v>1</v>
      </c>
      <c r="E12657" s="1">
        <f>VLOOKUP($B12657, Orders!$A$1:$C$21351, 2,FALSE)</f>
        <v>42097</v>
      </c>
      <c r="F12657" s="1" t="str">
        <f t="shared" si="591"/>
        <v>April</v>
      </c>
      <c r="G12657" s="1" t="str">
        <f t="shared" si="592"/>
        <v>Friday</v>
      </c>
      <c r="H12657" s="4">
        <f>VLOOKUP($B12657, Orders!$A$1:$C$21351, 3,FALSE)</f>
        <v>0.92049768518518515</v>
      </c>
      <c r="I12657" t="str">
        <f>VLOOKUP($C12657, Pizza!$A$1:$D$97, 2,FALSE)</f>
        <v>ital_cpcllo</v>
      </c>
      <c r="J12657" t="str">
        <f>VLOOKUP(C12657, Pizza!$A$1:$D$97, 3,FALSE)</f>
        <v>L</v>
      </c>
      <c r="K12657">
        <f>VLOOKUP($C12657, Pizza!$A$1:$D$97, 4,FALSE)</f>
        <v>20.5</v>
      </c>
      <c r="L12657">
        <f t="shared" si="593"/>
        <v>20.5</v>
      </c>
      <c r="M12657" t="str">
        <f>VLOOKUP($I12657, Pizza_types!$A$1:$D$33, 2,FALSE)</f>
        <v>The Italian Capocollo Pizza</v>
      </c>
      <c r="N12657" t="str">
        <f>VLOOKUP($I12657, Pizza_types!$A$1:$D$33, 3,FALSE)</f>
        <v>Classic</v>
      </c>
      <c r="O12657" t="str">
        <f>VLOOKUP($I12657, Pizza_types!$A$1:$D$33, 4,FALSE)</f>
        <v>Capocollo, Red Peppers, Tomatoes, Goat Cheese, Garlic, Oregano</v>
      </c>
    </row>
    <row r="12658" spans="1:15" x14ac:dyDescent="0.3">
      <c r="A12658" s="2">
        <v>12657</v>
      </c>
      <c r="B12658" s="2">
        <v>5560</v>
      </c>
      <c r="C12658" s="2" t="s">
        <v>81</v>
      </c>
      <c r="D12658" s="2">
        <v>1</v>
      </c>
      <c r="E12658" s="1">
        <f>VLOOKUP($B12658, Orders!$A$1:$C$21351, 2,FALSE)</f>
        <v>42097</v>
      </c>
      <c r="F12658" s="1" t="str">
        <f t="shared" si="591"/>
        <v>April</v>
      </c>
      <c r="G12658" s="1" t="str">
        <f t="shared" si="592"/>
        <v>Friday</v>
      </c>
      <c r="H12658" s="4">
        <f>VLOOKUP($B12658, Orders!$A$1:$C$21351, 3,FALSE)</f>
        <v>0.92049768518518515</v>
      </c>
      <c r="I12658" t="str">
        <f>VLOOKUP($C12658, Pizza!$A$1:$D$97, 2,FALSE)</f>
        <v>ital_veggie</v>
      </c>
      <c r="J12658" t="str">
        <f>VLOOKUP(C12658, Pizza!$A$1:$D$97, 3,FALSE)</f>
        <v>M</v>
      </c>
      <c r="K12658">
        <f>VLOOKUP($C12658, Pizza!$A$1:$D$97, 4,FALSE)</f>
        <v>16.75</v>
      </c>
      <c r="L12658">
        <f t="shared" si="593"/>
        <v>16.75</v>
      </c>
      <c r="M12658" t="str">
        <f>VLOOKUP($I12658, Pizza_types!$A$1:$D$33, 2,FALSE)</f>
        <v>The Italian Vegetables Pizza</v>
      </c>
      <c r="N12658" t="str">
        <f>VLOOKUP($I12658, Pizza_types!$A$1:$D$33, 3,FALSE)</f>
        <v>Veggie</v>
      </c>
      <c r="O12658" t="str">
        <f>VLOOKUP($I12658, Pizza_types!$A$1:$D$33, 4,FALSE)</f>
        <v>Eggplant, Artichokes, Tomatoes, Zucchini, Red Peppers, Garlic, Pesto Sauce</v>
      </c>
    </row>
    <row r="12659" spans="1:15" x14ac:dyDescent="0.3">
      <c r="A12659" s="2">
        <v>12658</v>
      </c>
      <c r="B12659" s="2">
        <v>5560</v>
      </c>
      <c r="C12659" s="2" t="s">
        <v>92</v>
      </c>
      <c r="D12659" s="2">
        <v>1</v>
      </c>
      <c r="E12659" s="1">
        <f>VLOOKUP($B12659, Orders!$A$1:$C$21351, 2,FALSE)</f>
        <v>42097</v>
      </c>
      <c r="F12659" s="1" t="str">
        <f t="shared" si="591"/>
        <v>April</v>
      </c>
      <c r="G12659" s="1" t="str">
        <f t="shared" si="592"/>
        <v>Friday</v>
      </c>
      <c r="H12659" s="4">
        <f>VLOOKUP($B12659, Orders!$A$1:$C$21351, 3,FALSE)</f>
        <v>0.92049768518518515</v>
      </c>
      <c r="I12659" t="str">
        <f>VLOOKUP($C12659, Pizza!$A$1:$D$97, 2,FALSE)</f>
        <v>soppressata</v>
      </c>
      <c r="J12659" t="str">
        <f>VLOOKUP(C12659, Pizza!$A$1:$D$97, 3,FALSE)</f>
        <v>S</v>
      </c>
      <c r="K12659">
        <f>VLOOKUP($C12659, Pizza!$A$1:$D$97, 4,FALSE)</f>
        <v>12.5</v>
      </c>
      <c r="L12659">
        <f t="shared" si="593"/>
        <v>12.5</v>
      </c>
      <c r="M12659" t="str">
        <f>VLOOKUP($I12659, Pizza_types!$A$1:$D$33, 2,FALSE)</f>
        <v>The Soppressata Pizza</v>
      </c>
      <c r="N12659" t="str">
        <f>VLOOKUP($I12659, Pizza_types!$A$1:$D$33, 3,FALSE)</f>
        <v>Supreme</v>
      </c>
      <c r="O12659" t="str">
        <f>VLOOKUP($I12659, Pizza_types!$A$1:$D$33, 4,FALSE)</f>
        <v>Soppressata Salami, Fontina Cheese, Mozzarella Cheese, Mushrooms, Garlic</v>
      </c>
    </row>
    <row r="12660" spans="1:15" x14ac:dyDescent="0.3">
      <c r="A12660" s="2">
        <v>12659</v>
      </c>
      <c r="B12660" s="2">
        <v>5561</v>
      </c>
      <c r="C12660" s="2" t="s">
        <v>4</v>
      </c>
      <c r="D12660" s="2">
        <v>1</v>
      </c>
      <c r="E12660" s="1">
        <f>VLOOKUP($B12660, Orders!$A$1:$C$21351, 2,FALSE)</f>
        <v>42097</v>
      </c>
      <c r="F12660" s="1" t="str">
        <f t="shared" si="591"/>
        <v>April</v>
      </c>
      <c r="G12660" s="1" t="str">
        <f t="shared" si="592"/>
        <v>Friday</v>
      </c>
      <c r="H12660" s="4">
        <f>VLOOKUP($B12660, Orders!$A$1:$C$21351, 3,FALSE)</f>
        <v>0.9228587962962963</v>
      </c>
      <c r="I12660" t="str">
        <f>VLOOKUP($C12660, Pizza!$A$1:$D$97, 2,FALSE)</f>
        <v>hawaiian</v>
      </c>
      <c r="J12660" t="str">
        <f>VLOOKUP(C12660, Pizza!$A$1:$D$97, 3,FALSE)</f>
        <v>M</v>
      </c>
      <c r="K12660">
        <f>VLOOKUP($C12660, Pizza!$A$1:$D$97, 4,FALSE)</f>
        <v>13.25</v>
      </c>
      <c r="L12660">
        <f t="shared" si="593"/>
        <v>13.25</v>
      </c>
      <c r="M12660" t="str">
        <f>VLOOKUP($I12660, Pizza_types!$A$1:$D$33, 2,FALSE)</f>
        <v>The Hawaiian Pizza</v>
      </c>
      <c r="N12660" t="str">
        <f>VLOOKUP($I12660, Pizza_types!$A$1:$D$33, 3,FALSE)</f>
        <v>Classic</v>
      </c>
      <c r="O12660" t="str">
        <f>VLOOKUP($I12660, Pizza_types!$A$1:$D$33, 4,FALSE)</f>
        <v>Sliced Ham, Pineapple, Mozzarella Cheese</v>
      </c>
    </row>
    <row r="12661" spans="1:15" x14ac:dyDescent="0.3">
      <c r="A12661" s="2">
        <v>12660</v>
      </c>
      <c r="B12661" s="2">
        <v>5561</v>
      </c>
      <c r="C12661" s="2" t="s">
        <v>91</v>
      </c>
      <c r="D12661" s="2">
        <v>1</v>
      </c>
      <c r="E12661" s="1">
        <f>VLOOKUP($B12661, Orders!$A$1:$C$21351, 2,FALSE)</f>
        <v>42097</v>
      </c>
      <c r="F12661" s="1" t="str">
        <f t="shared" si="591"/>
        <v>April</v>
      </c>
      <c r="G12661" s="1" t="str">
        <f t="shared" si="592"/>
        <v>Friday</v>
      </c>
      <c r="H12661" s="4">
        <f>VLOOKUP($B12661, Orders!$A$1:$C$21351, 3,FALSE)</f>
        <v>0.9228587962962963</v>
      </c>
      <c r="I12661" t="str">
        <f>VLOOKUP($C12661, Pizza!$A$1:$D$97, 2,FALSE)</f>
        <v>soppressata</v>
      </c>
      <c r="J12661" t="str">
        <f>VLOOKUP(C12661, Pizza!$A$1:$D$97, 3,FALSE)</f>
        <v>M</v>
      </c>
      <c r="K12661">
        <f>VLOOKUP($C12661, Pizza!$A$1:$D$97, 4,FALSE)</f>
        <v>16.5</v>
      </c>
      <c r="L12661">
        <f t="shared" si="593"/>
        <v>16.5</v>
      </c>
      <c r="M12661" t="str">
        <f>VLOOKUP($I12661, Pizza_types!$A$1:$D$33, 2,FALSE)</f>
        <v>The Soppressata Pizza</v>
      </c>
      <c r="N12661" t="str">
        <f>VLOOKUP($I12661, Pizza_types!$A$1:$D$33, 3,FALSE)</f>
        <v>Supreme</v>
      </c>
      <c r="O12661" t="str">
        <f>VLOOKUP($I12661, Pizza_types!$A$1:$D$33, 4,FALSE)</f>
        <v>Soppressata Salami, Fontina Cheese, Mozzarella Cheese, Mushrooms, Garlic</v>
      </c>
    </row>
    <row r="12662" spans="1:15" x14ac:dyDescent="0.3">
      <c r="A12662" s="2">
        <v>12661</v>
      </c>
      <c r="B12662" s="2">
        <v>5562</v>
      </c>
      <c r="C12662" s="2" t="s">
        <v>45</v>
      </c>
      <c r="D12662" s="2">
        <v>1</v>
      </c>
      <c r="E12662" s="1">
        <f>VLOOKUP($B12662, Orders!$A$1:$C$21351, 2,FALSE)</f>
        <v>42097</v>
      </c>
      <c r="F12662" s="1" t="str">
        <f t="shared" si="591"/>
        <v>April</v>
      </c>
      <c r="G12662" s="1" t="str">
        <f t="shared" si="592"/>
        <v>Friday</v>
      </c>
      <c r="H12662" s="4">
        <f>VLOOKUP($B12662, Orders!$A$1:$C$21351, 3,FALSE)</f>
        <v>0.92532407407407402</v>
      </c>
      <c r="I12662" t="str">
        <f>VLOOKUP($C12662, Pizza!$A$1:$D$97, 2,FALSE)</f>
        <v>bbq_ckn</v>
      </c>
      <c r="J12662" t="str">
        <f>VLOOKUP(C12662, Pizza!$A$1:$D$97, 3,FALSE)</f>
        <v>M</v>
      </c>
      <c r="K12662">
        <f>VLOOKUP($C12662, Pizza!$A$1:$D$97, 4,FALSE)</f>
        <v>16.75</v>
      </c>
      <c r="L12662">
        <f t="shared" si="593"/>
        <v>16.75</v>
      </c>
      <c r="M12662" t="str">
        <f>VLOOKUP($I12662, Pizza_types!$A$1:$D$33, 2,FALSE)</f>
        <v>The Barbecue Chicken Pizza</v>
      </c>
      <c r="N12662" t="str">
        <f>VLOOKUP($I12662, Pizza_types!$A$1:$D$33, 3,FALSE)</f>
        <v>Chicken</v>
      </c>
      <c r="O12662" t="str">
        <f>VLOOKUP($I12662, Pizza_types!$A$1:$D$33, 4,FALSE)</f>
        <v>Barbecued Chicken, Red Peppers, Green Peppers, Tomatoes, Red Onions, Barbecue Sauce</v>
      </c>
    </row>
    <row r="12663" spans="1:15" x14ac:dyDescent="0.3">
      <c r="A12663" s="2">
        <v>12662</v>
      </c>
      <c r="B12663" s="2">
        <v>5562</v>
      </c>
      <c r="C12663" s="2" t="s">
        <v>30</v>
      </c>
      <c r="D12663" s="2">
        <v>1</v>
      </c>
      <c r="E12663" s="1">
        <f>VLOOKUP($B12663, Orders!$A$1:$C$21351, 2,FALSE)</f>
        <v>42097</v>
      </c>
      <c r="F12663" s="1" t="str">
        <f t="shared" si="591"/>
        <v>April</v>
      </c>
      <c r="G12663" s="1" t="str">
        <f t="shared" si="592"/>
        <v>Friday</v>
      </c>
      <c r="H12663" s="4">
        <f>VLOOKUP($B12663, Orders!$A$1:$C$21351, 3,FALSE)</f>
        <v>0.92532407407407402</v>
      </c>
      <c r="I12663" t="str">
        <f>VLOOKUP($C12663, Pizza!$A$1:$D$97, 2,FALSE)</f>
        <v>ckn_pesto</v>
      </c>
      <c r="J12663" t="str">
        <f>VLOOKUP(C12663, Pizza!$A$1:$D$97, 3,FALSE)</f>
        <v>L</v>
      </c>
      <c r="K12663">
        <f>VLOOKUP($C12663, Pizza!$A$1:$D$97, 4,FALSE)</f>
        <v>20.75</v>
      </c>
      <c r="L12663">
        <f t="shared" si="593"/>
        <v>20.75</v>
      </c>
      <c r="M12663" t="str">
        <f>VLOOKUP($I12663, Pizza_types!$A$1:$D$33, 2,FALSE)</f>
        <v>The Chicken Pesto Pizza</v>
      </c>
      <c r="N12663" t="str">
        <f>VLOOKUP($I12663, Pizza_types!$A$1:$D$33, 3,FALSE)</f>
        <v>Chicken</v>
      </c>
      <c r="O12663" t="str">
        <f>VLOOKUP($I12663, Pizza_types!$A$1:$D$33, 4,FALSE)</f>
        <v>Chicken, Tomatoes, Red Peppers, Spinach, Garlic, Pesto Sauce</v>
      </c>
    </row>
    <row r="12664" spans="1:15" x14ac:dyDescent="0.3">
      <c r="A12664" s="2">
        <v>12663</v>
      </c>
      <c r="B12664" s="2">
        <v>5562</v>
      </c>
      <c r="C12664" s="2" t="s">
        <v>51</v>
      </c>
      <c r="D12664" s="2">
        <v>1</v>
      </c>
      <c r="E12664" s="1">
        <f>VLOOKUP($B12664, Orders!$A$1:$C$21351, 2,FALSE)</f>
        <v>42097</v>
      </c>
      <c r="F12664" s="1" t="str">
        <f t="shared" si="591"/>
        <v>April</v>
      </c>
      <c r="G12664" s="1" t="str">
        <f t="shared" si="592"/>
        <v>Friday</v>
      </c>
      <c r="H12664" s="4">
        <f>VLOOKUP($B12664, Orders!$A$1:$C$21351, 3,FALSE)</f>
        <v>0.92532407407407402</v>
      </c>
      <c r="I12664" t="str">
        <f>VLOOKUP($C12664, Pizza!$A$1:$D$97, 2,FALSE)</f>
        <v>pepperoni</v>
      </c>
      <c r="J12664" t="str">
        <f>VLOOKUP(C12664, Pizza!$A$1:$D$97, 3,FALSE)</f>
        <v>S</v>
      </c>
      <c r="K12664">
        <f>VLOOKUP($C12664, Pizza!$A$1:$D$97, 4,FALSE)</f>
        <v>9.75</v>
      </c>
      <c r="L12664">
        <f t="shared" si="593"/>
        <v>9.75</v>
      </c>
      <c r="M12664" t="str">
        <f>VLOOKUP($I12664, Pizza_types!$A$1:$D$33, 2,FALSE)</f>
        <v>The Pepperoni Pizza</v>
      </c>
      <c r="N12664" t="str">
        <f>VLOOKUP($I12664, Pizza_types!$A$1:$D$33, 3,FALSE)</f>
        <v>Classic</v>
      </c>
      <c r="O12664" t="str">
        <f>VLOOKUP($I12664, Pizza_types!$A$1:$D$33, 4,FALSE)</f>
        <v>Mozzarella Cheese, Pepperoni</v>
      </c>
    </row>
    <row r="12665" spans="1:15" x14ac:dyDescent="0.3">
      <c r="A12665" s="2">
        <v>12664</v>
      </c>
      <c r="B12665" s="2">
        <v>5562</v>
      </c>
      <c r="C12665" s="2" t="s">
        <v>9</v>
      </c>
      <c r="D12665" s="2">
        <v>1</v>
      </c>
      <c r="E12665" s="1">
        <f>VLOOKUP($B12665, Orders!$A$1:$C$21351, 2,FALSE)</f>
        <v>42097</v>
      </c>
      <c r="F12665" s="1" t="str">
        <f t="shared" si="591"/>
        <v>April</v>
      </c>
      <c r="G12665" s="1" t="str">
        <f t="shared" si="592"/>
        <v>Friday</v>
      </c>
      <c r="H12665" s="4">
        <f>VLOOKUP($B12665, Orders!$A$1:$C$21351, 3,FALSE)</f>
        <v>0.92532407407407402</v>
      </c>
      <c r="I12665" t="str">
        <f>VLOOKUP($C12665, Pizza!$A$1:$D$97, 2,FALSE)</f>
        <v>thai_ckn</v>
      </c>
      <c r="J12665" t="str">
        <f>VLOOKUP(C12665, Pizza!$A$1:$D$97, 3,FALSE)</f>
        <v>L</v>
      </c>
      <c r="K12665">
        <f>VLOOKUP($C12665, Pizza!$A$1:$D$97, 4,FALSE)</f>
        <v>20.75</v>
      </c>
      <c r="L12665">
        <f t="shared" si="593"/>
        <v>20.75</v>
      </c>
      <c r="M12665" t="str">
        <f>VLOOKUP($I12665, Pizza_types!$A$1:$D$33, 2,FALSE)</f>
        <v>The Thai Chicken Pizza</v>
      </c>
      <c r="N12665" t="str">
        <f>VLOOKUP($I12665, Pizza_types!$A$1:$D$33, 3,FALSE)</f>
        <v>Chicken</v>
      </c>
      <c r="O12665" t="str">
        <f>VLOOKUP($I12665, Pizza_types!$A$1:$D$33, 4,FALSE)</f>
        <v>Chicken, Pineapple, Tomatoes, Red Peppers, Thai Sweet Chilli Sauce</v>
      </c>
    </row>
    <row r="12666" spans="1:15" x14ac:dyDescent="0.3">
      <c r="A12666" s="2">
        <v>12665</v>
      </c>
      <c r="B12666" s="2">
        <v>5563</v>
      </c>
      <c r="C12666" s="2" t="s">
        <v>31</v>
      </c>
      <c r="D12666" s="2">
        <v>1</v>
      </c>
      <c r="E12666" s="1">
        <f>VLOOKUP($B12666, Orders!$A$1:$C$21351, 2,FALSE)</f>
        <v>42097</v>
      </c>
      <c r="F12666" s="1" t="str">
        <f t="shared" si="591"/>
        <v>April</v>
      </c>
      <c r="G12666" s="1" t="str">
        <f t="shared" si="592"/>
        <v>Friday</v>
      </c>
      <c r="H12666" s="4">
        <f>VLOOKUP($B12666, Orders!$A$1:$C$21351, 3,FALSE)</f>
        <v>0.94475694444444447</v>
      </c>
      <c r="I12666" t="str">
        <f>VLOOKUP($C12666, Pizza!$A$1:$D$97, 2,FALSE)</f>
        <v>big_meat</v>
      </c>
      <c r="J12666" t="str">
        <f>VLOOKUP(C12666, Pizza!$A$1:$D$97, 3,FALSE)</f>
        <v>S</v>
      </c>
      <c r="K12666">
        <f>VLOOKUP($C12666, Pizza!$A$1:$D$97, 4,FALSE)</f>
        <v>12</v>
      </c>
      <c r="L12666">
        <f t="shared" si="593"/>
        <v>12</v>
      </c>
      <c r="M12666" t="str">
        <f>VLOOKUP($I12666, Pizza_types!$A$1:$D$33, 2,FALSE)</f>
        <v>The Big Meat Pizza</v>
      </c>
      <c r="N12666" t="str">
        <f>VLOOKUP($I12666, Pizza_types!$A$1:$D$33, 3,FALSE)</f>
        <v>Classic</v>
      </c>
      <c r="O12666" t="str">
        <f>VLOOKUP($I12666, Pizza_types!$A$1:$D$33, 4,FALSE)</f>
        <v>Bacon, Pepperoni, Italian Sausage, Chorizo Sausage</v>
      </c>
    </row>
    <row r="12667" spans="1:15" x14ac:dyDescent="0.3">
      <c r="A12667" s="2">
        <v>12666</v>
      </c>
      <c r="B12667" s="2">
        <v>5564</v>
      </c>
      <c r="C12667" s="2" t="s">
        <v>35</v>
      </c>
      <c r="D12667" s="2">
        <v>1</v>
      </c>
      <c r="E12667" s="1">
        <f>VLOOKUP($B12667, Orders!$A$1:$C$21351, 2,FALSE)</f>
        <v>42098</v>
      </c>
      <c r="F12667" s="1" t="str">
        <f t="shared" si="591"/>
        <v>April</v>
      </c>
      <c r="G12667" s="1" t="str">
        <f t="shared" si="592"/>
        <v>Saturday</v>
      </c>
      <c r="H12667" s="4">
        <f>VLOOKUP($B12667, Orders!$A$1:$C$21351, 3,FALSE)</f>
        <v>0.44657407407407407</v>
      </c>
      <c r="I12667" t="str">
        <f>VLOOKUP($C12667, Pizza!$A$1:$D$97, 2,FALSE)</f>
        <v>calabrese</v>
      </c>
      <c r="J12667" t="str">
        <f>VLOOKUP(C12667, Pizza!$A$1:$D$97, 3,FALSE)</f>
        <v>M</v>
      </c>
      <c r="K12667">
        <f>VLOOKUP($C12667, Pizza!$A$1:$D$97, 4,FALSE)</f>
        <v>16.25</v>
      </c>
      <c r="L12667">
        <f t="shared" si="593"/>
        <v>16.25</v>
      </c>
      <c r="M12667" t="str">
        <f>VLOOKUP($I12667, Pizza_types!$A$1:$D$33, 2,FALSE)</f>
        <v>The Calabrese Pizza</v>
      </c>
      <c r="N12667" t="str">
        <f>VLOOKUP($I12667, Pizza_types!$A$1:$D$33, 3,FALSE)</f>
        <v>Supreme</v>
      </c>
      <c r="O12667" t="str">
        <f>VLOOKUP($I12667, Pizza_types!$A$1:$D$33, 4,FALSE)</f>
        <v>‘Nduja Salami, Pancetta, Tomatoes, Red Onions, Friggitello Peppers, Garlic</v>
      </c>
    </row>
    <row r="12668" spans="1:15" x14ac:dyDescent="0.3">
      <c r="A12668" s="2">
        <v>12667</v>
      </c>
      <c r="B12668" s="2">
        <v>5564</v>
      </c>
      <c r="C12668" s="2" t="s">
        <v>43</v>
      </c>
      <c r="D12668" s="2">
        <v>1</v>
      </c>
      <c r="E12668" s="1">
        <f>VLOOKUP($B12668, Orders!$A$1:$C$21351, 2,FALSE)</f>
        <v>42098</v>
      </c>
      <c r="F12668" s="1" t="str">
        <f t="shared" si="591"/>
        <v>April</v>
      </c>
      <c r="G12668" s="1" t="str">
        <f t="shared" si="592"/>
        <v>Saturday</v>
      </c>
      <c r="H12668" s="4">
        <f>VLOOKUP($B12668, Orders!$A$1:$C$21351, 3,FALSE)</f>
        <v>0.44657407407407407</v>
      </c>
      <c r="I12668" t="str">
        <f>VLOOKUP($C12668, Pizza!$A$1:$D$97, 2,FALSE)</f>
        <v>ital_cpcllo</v>
      </c>
      <c r="J12668" t="str">
        <f>VLOOKUP(C12668, Pizza!$A$1:$D$97, 3,FALSE)</f>
        <v>M</v>
      </c>
      <c r="K12668">
        <f>VLOOKUP($C12668, Pizza!$A$1:$D$97, 4,FALSE)</f>
        <v>16</v>
      </c>
      <c r="L12668">
        <f t="shared" si="593"/>
        <v>16</v>
      </c>
      <c r="M12668" t="str">
        <f>VLOOKUP($I12668, Pizza_types!$A$1:$D$33, 2,FALSE)</f>
        <v>The Italian Capocollo Pizza</v>
      </c>
      <c r="N12668" t="str">
        <f>VLOOKUP($I12668, Pizza_types!$A$1:$D$33, 3,FALSE)</f>
        <v>Classic</v>
      </c>
      <c r="O12668" t="str">
        <f>VLOOKUP($I12668, Pizza_types!$A$1:$D$33, 4,FALSE)</f>
        <v>Capocollo, Red Peppers, Tomatoes, Goat Cheese, Garlic, Oregano</v>
      </c>
    </row>
    <row r="12669" spans="1:15" x14ac:dyDescent="0.3">
      <c r="A12669" s="2">
        <v>12668</v>
      </c>
      <c r="B12669" s="2">
        <v>5564</v>
      </c>
      <c r="C12669" s="2" t="s">
        <v>41</v>
      </c>
      <c r="D12669" s="2">
        <v>1</v>
      </c>
      <c r="E12669" s="1">
        <f>VLOOKUP($B12669, Orders!$A$1:$C$21351, 2,FALSE)</f>
        <v>42098</v>
      </c>
      <c r="F12669" s="1" t="str">
        <f t="shared" si="591"/>
        <v>April</v>
      </c>
      <c r="G12669" s="1" t="str">
        <f t="shared" si="592"/>
        <v>Saturday</v>
      </c>
      <c r="H12669" s="4">
        <f>VLOOKUP($B12669, Orders!$A$1:$C$21351, 3,FALSE)</f>
        <v>0.44657407407407407</v>
      </c>
      <c r="I12669" t="str">
        <f>VLOOKUP($C12669, Pizza!$A$1:$D$97, 2,FALSE)</f>
        <v>napolitana</v>
      </c>
      <c r="J12669" t="str">
        <f>VLOOKUP(C12669, Pizza!$A$1:$D$97, 3,FALSE)</f>
        <v>L</v>
      </c>
      <c r="K12669">
        <f>VLOOKUP($C12669, Pizza!$A$1:$D$97, 4,FALSE)</f>
        <v>20.5</v>
      </c>
      <c r="L12669">
        <f t="shared" si="593"/>
        <v>20.5</v>
      </c>
      <c r="M12669" t="str">
        <f>VLOOKUP($I12669, Pizza_types!$A$1:$D$33, 2,FALSE)</f>
        <v>The Napolitana Pizza</v>
      </c>
      <c r="N12669" t="str">
        <f>VLOOKUP($I12669, Pizza_types!$A$1:$D$33, 3,FALSE)</f>
        <v>Classic</v>
      </c>
      <c r="O12669" t="str">
        <f>VLOOKUP($I12669, Pizza_types!$A$1:$D$33, 4,FALSE)</f>
        <v>Tomatoes, Anchovies, Green Olives, Red Onions, Garlic</v>
      </c>
    </row>
    <row r="12670" spans="1:15" x14ac:dyDescent="0.3">
      <c r="A12670" s="2">
        <v>12669</v>
      </c>
      <c r="B12670" s="2">
        <v>5565</v>
      </c>
      <c r="C12670" s="2" t="s">
        <v>45</v>
      </c>
      <c r="D12670" s="2">
        <v>1</v>
      </c>
      <c r="E12670" s="1">
        <f>VLOOKUP($B12670, Orders!$A$1:$C$21351, 2,FALSE)</f>
        <v>42098</v>
      </c>
      <c r="F12670" s="1" t="str">
        <f t="shared" si="591"/>
        <v>April</v>
      </c>
      <c r="G12670" s="1" t="str">
        <f t="shared" si="592"/>
        <v>Saturday</v>
      </c>
      <c r="H12670" s="4">
        <f>VLOOKUP($B12670, Orders!$A$1:$C$21351, 3,FALSE)</f>
        <v>0.50466435185185188</v>
      </c>
      <c r="I12670" t="str">
        <f>VLOOKUP($C12670, Pizza!$A$1:$D$97, 2,FALSE)</f>
        <v>bbq_ckn</v>
      </c>
      <c r="J12670" t="str">
        <f>VLOOKUP(C12670, Pizza!$A$1:$D$97, 3,FALSE)</f>
        <v>M</v>
      </c>
      <c r="K12670">
        <f>VLOOKUP($C12670, Pizza!$A$1:$D$97, 4,FALSE)</f>
        <v>16.75</v>
      </c>
      <c r="L12670">
        <f t="shared" si="593"/>
        <v>16.75</v>
      </c>
      <c r="M12670" t="str">
        <f>VLOOKUP($I12670, Pizza_types!$A$1:$D$33, 2,FALSE)</f>
        <v>The Barbecue Chicken Pizza</v>
      </c>
      <c r="N12670" t="str">
        <f>VLOOKUP($I12670, Pizza_types!$A$1:$D$33, 3,FALSE)</f>
        <v>Chicken</v>
      </c>
      <c r="O12670" t="str">
        <f>VLOOKUP($I12670, Pizza_types!$A$1:$D$33, 4,FALSE)</f>
        <v>Barbecued Chicken, Red Peppers, Green Peppers, Tomatoes, Red Onions, Barbecue Sauce</v>
      </c>
    </row>
    <row r="12671" spans="1:15" x14ac:dyDescent="0.3">
      <c r="A12671" s="2">
        <v>12670</v>
      </c>
      <c r="B12671" s="2">
        <v>5566</v>
      </c>
      <c r="C12671" s="2" t="s">
        <v>5</v>
      </c>
      <c r="D12671" s="2">
        <v>1</v>
      </c>
      <c r="E12671" s="1">
        <f>VLOOKUP($B12671, Orders!$A$1:$C$21351, 2,FALSE)</f>
        <v>42098</v>
      </c>
      <c r="F12671" s="1" t="str">
        <f t="shared" si="591"/>
        <v>April</v>
      </c>
      <c r="G12671" s="1" t="str">
        <f t="shared" si="592"/>
        <v>Saturday</v>
      </c>
      <c r="H12671" s="4">
        <f>VLOOKUP($B12671, Orders!$A$1:$C$21351, 3,FALSE)</f>
        <v>0.51430555555555557</v>
      </c>
      <c r="I12671" t="str">
        <f>VLOOKUP($C12671, Pizza!$A$1:$D$97, 2,FALSE)</f>
        <v>classic_dlx</v>
      </c>
      <c r="J12671" t="str">
        <f>VLOOKUP(C12671, Pizza!$A$1:$D$97, 3,FALSE)</f>
        <v>M</v>
      </c>
      <c r="K12671">
        <f>VLOOKUP($C12671, Pizza!$A$1:$D$97, 4,FALSE)</f>
        <v>16</v>
      </c>
      <c r="L12671">
        <f t="shared" si="593"/>
        <v>16</v>
      </c>
      <c r="M12671" t="str">
        <f>VLOOKUP($I12671, Pizza_types!$A$1:$D$33, 2,FALSE)</f>
        <v>The Classic Deluxe Pizza</v>
      </c>
      <c r="N12671" t="str">
        <f>VLOOKUP($I12671, Pizza_types!$A$1:$D$33, 3,FALSE)</f>
        <v>Classic</v>
      </c>
      <c r="O12671" t="str">
        <f>VLOOKUP($I12671, Pizza_types!$A$1:$D$33, 4,FALSE)</f>
        <v>Pepperoni, Mushrooms, Red Onions, Red Peppers, Bacon</v>
      </c>
    </row>
    <row r="12672" spans="1:15" x14ac:dyDescent="0.3">
      <c r="A12672" s="2">
        <v>12671</v>
      </c>
      <c r="B12672" s="2">
        <v>5566</v>
      </c>
      <c r="C12672" s="2" t="s">
        <v>82</v>
      </c>
      <c r="D12672" s="2">
        <v>1</v>
      </c>
      <c r="E12672" s="1">
        <f>VLOOKUP($B12672, Orders!$A$1:$C$21351, 2,FALSE)</f>
        <v>42098</v>
      </c>
      <c r="F12672" s="1" t="str">
        <f t="shared" si="591"/>
        <v>April</v>
      </c>
      <c r="G12672" s="1" t="str">
        <f t="shared" si="592"/>
        <v>Saturday</v>
      </c>
      <c r="H12672" s="4">
        <f>VLOOKUP($B12672, Orders!$A$1:$C$21351, 3,FALSE)</f>
        <v>0.51430555555555557</v>
      </c>
      <c r="I12672" t="str">
        <f>VLOOKUP($C12672, Pizza!$A$1:$D$97, 2,FALSE)</f>
        <v>ital_cpcllo</v>
      </c>
      <c r="J12672" t="str">
        <f>VLOOKUP(C12672, Pizza!$A$1:$D$97, 3,FALSE)</f>
        <v>S</v>
      </c>
      <c r="K12672">
        <f>VLOOKUP($C12672, Pizza!$A$1:$D$97, 4,FALSE)</f>
        <v>12</v>
      </c>
      <c r="L12672">
        <f t="shared" si="593"/>
        <v>12</v>
      </c>
      <c r="M12672" t="str">
        <f>VLOOKUP($I12672, Pizza_types!$A$1:$D$33, 2,FALSE)</f>
        <v>The Italian Capocollo Pizza</v>
      </c>
      <c r="N12672" t="str">
        <f>VLOOKUP($I12672, Pizza_types!$A$1:$D$33, 3,FALSE)</f>
        <v>Classic</v>
      </c>
      <c r="O12672" t="str">
        <f>VLOOKUP($I12672, Pizza_types!$A$1:$D$33, 4,FALSE)</f>
        <v>Capocollo, Red Peppers, Tomatoes, Goat Cheese, Garlic, Oregano</v>
      </c>
    </row>
    <row r="12673" spans="1:15" x14ac:dyDescent="0.3">
      <c r="A12673" s="2">
        <v>12672</v>
      </c>
      <c r="B12673" s="2">
        <v>5566</v>
      </c>
      <c r="C12673" s="2" t="s">
        <v>65</v>
      </c>
      <c r="D12673" s="2">
        <v>1</v>
      </c>
      <c r="E12673" s="1">
        <f>VLOOKUP($B12673, Orders!$A$1:$C$21351, 2,FALSE)</f>
        <v>42098</v>
      </c>
      <c r="F12673" s="1" t="str">
        <f t="shared" si="591"/>
        <v>April</v>
      </c>
      <c r="G12673" s="1" t="str">
        <f t="shared" si="592"/>
        <v>Saturday</v>
      </c>
      <c r="H12673" s="4">
        <f>VLOOKUP($B12673, Orders!$A$1:$C$21351, 3,FALSE)</f>
        <v>0.51430555555555557</v>
      </c>
      <c r="I12673" t="str">
        <f>VLOOKUP($C12673, Pizza!$A$1:$D$97, 2,FALSE)</f>
        <v>pep_msh_pep</v>
      </c>
      <c r="J12673" t="str">
        <f>VLOOKUP(C12673, Pizza!$A$1:$D$97, 3,FALSE)</f>
        <v>S</v>
      </c>
      <c r="K12673">
        <f>VLOOKUP($C12673, Pizza!$A$1:$D$97, 4,FALSE)</f>
        <v>11</v>
      </c>
      <c r="L12673">
        <f t="shared" si="593"/>
        <v>11</v>
      </c>
      <c r="M12673" t="str">
        <f>VLOOKUP($I12673, Pizza_types!$A$1:$D$33, 2,FALSE)</f>
        <v>The Pepperoni, Mushroom, and Peppers Pizza</v>
      </c>
      <c r="N12673" t="str">
        <f>VLOOKUP($I12673, Pizza_types!$A$1:$D$33, 3,FALSE)</f>
        <v>Classic</v>
      </c>
      <c r="O12673" t="str">
        <f>VLOOKUP($I12673, Pizza_types!$A$1:$D$33, 4,FALSE)</f>
        <v>Pepperoni, Mushrooms, Green Peppers</v>
      </c>
    </row>
    <row r="12674" spans="1:15" x14ac:dyDescent="0.3">
      <c r="A12674" s="2">
        <v>12673</v>
      </c>
      <c r="B12674" s="2">
        <v>5566</v>
      </c>
      <c r="C12674" s="2" t="s">
        <v>13</v>
      </c>
      <c r="D12674" s="2">
        <v>1</v>
      </c>
      <c r="E12674" s="1">
        <f>VLOOKUP($B12674, Orders!$A$1:$C$21351, 2,FALSE)</f>
        <v>42098</v>
      </c>
      <c r="F12674" s="1" t="str">
        <f t="shared" si="591"/>
        <v>April</v>
      </c>
      <c r="G12674" s="1" t="str">
        <f t="shared" si="592"/>
        <v>Saturday</v>
      </c>
      <c r="H12674" s="4">
        <f>VLOOKUP($B12674, Orders!$A$1:$C$21351, 3,FALSE)</f>
        <v>0.51430555555555557</v>
      </c>
      <c r="I12674" t="str">
        <f>VLOOKUP($C12674, Pizza!$A$1:$D$97, 2,FALSE)</f>
        <v>the_greek</v>
      </c>
      <c r="J12674" t="str">
        <f>VLOOKUP(C12674, Pizza!$A$1:$D$97, 3,FALSE)</f>
        <v>S</v>
      </c>
      <c r="K12674">
        <f>VLOOKUP($C12674, Pizza!$A$1:$D$97, 4,FALSE)</f>
        <v>12</v>
      </c>
      <c r="L12674">
        <f t="shared" si="593"/>
        <v>12</v>
      </c>
      <c r="M12674" t="str">
        <f>VLOOKUP($I12674, Pizza_types!$A$1:$D$33, 2,FALSE)</f>
        <v>The Greek Pizza</v>
      </c>
      <c r="N12674" t="str">
        <f>VLOOKUP($I12674, Pizza_types!$A$1:$D$33, 3,FALSE)</f>
        <v>Classic</v>
      </c>
      <c r="O12674" t="str">
        <f>VLOOKUP($I12674, Pizza_types!$A$1:$D$33, 4,FALSE)</f>
        <v>Kalamata Olives, Feta Cheese, Tomatoes, Garlic, Beef Chuck Roast, Red Onions</v>
      </c>
    </row>
    <row r="12675" spans="1:15" x14ac:dyDescent="0.3">
      <c r="A12675" s="2">
        <v>12674</v>
      </c>
      <c r="B12675" s="2">
        <v>5567</v>
      </c>
      <c r="C12675" s="2" t="s">
        <v>20</v>
      </c>
      <c r="D12675" s="2">
        <v>1</v>
      </c>
      <c r="E12675" s="1">
        <f>VLOOKUP($B12675, Orders!$A$1:$C$21351, 2,FALSE)</f>
        <v>42098</v>
      </c>
      <c r="F12675" s="1" t="str">
        <f t="shared" ref="F12675:F12738" si="594">TEXT(E12675, "mmmm")</f>
        <v>April</v>
      </c>
      <c r="G12675" s="1" t="str">
        <f t="shared" ref="G12675:G12738" si="595">TEXT(E12675, "dddd")</f>
        <v>Saturday</v>
      </c>
      <c r="H12675" s="4">
        <f>VLOOKUP($B12675, Orders!$A$1:$C$21351, 3,FALSE)</f>
        <v>0.51920138888888889</v>
      </c>
      <c r="I12675" t="str">
        <f>VLOOKUP($C12675, Pizza!$A$1:$D$97, 2,FALSE)</f>
        <v>spicy_ital</v>
      </c>
      <c r="J12675" t="str">
        <f>VLOOKUP(C12675, Pizza!$A$1:$D$97, 3,FALSE)</f>
        <v>L</v>
      </c>
      <c r="K12675">
        <f>VLOOKUP($C12675, Pizza!$A$1:$D$97, 4,FALSE)</f>
        <v>20.75</v>
      </c>
      <c r="L12675">
        <f t="shared" ref="L12675:L12738" si="596">D12675*K12675</f>
        <v>20.75</v>
      </c>
      <c r="M12675" t="str">
        <f>VLOOKUP($I12675, Pizza_types!$A$1:$D$33, 2,FALSE)</f>
        <v>The Spicy Italian Pizza</v>
      </c>
      <c r="N12675" t="str">
        <f>VLOOKUP($I12675, Pizza_types!$A$1:$D$33, 3,FALSE)</f>
        <v>Supreme</v>
      </c>
      <c r="O12675" t="str">
        <f>VLOOKUP($I12675, Pizza_types!$A$1:$D$33, 4,FALSE)</f>
        <v>Capocollo, Tomatoes, Goat Cheese, Artichokes, Peperoncini verdi, Garlic</v>
      </c>
    </row>
    <row r="12676" spans="1:15" x14ac:dyDescent="0.3">
      <c r="A12676" s="2">
        <v>12675</v>
      </c>
      <c r="B12676" s="2">
        <v>5568</v>
      </c>
      <c r="C12676" s="2" t="s">
        <v>15</v>
      </c>
      <c r="D12676" s="2">
        <v>1</v>
      </c>
      <c r="E12676" s="1">
        <f>VLOOKUP($B12676, Orders!$A$1:$C$21351, 2,FALSE)</f>
        <v>42098</v>
      </c>
      <c r="F12676" s="1" t="str">
        <f t="shared" si="594"/>
        <v>April</v>
      </c>
      <c r="G12676" s="1" t="str">
        <f t="shared" si="595"/>
        <v>Saturday</v>
      </c>
      <c r="H12676" s="4">
        <f>VLOOKUP($B12676, Orders!$A$1:$C$21351, 3,FALSE)</f>
        <v>0.52758101851851846</v>
      </c>
      <c r="I12676" t="str">
        <f>VLOOKUP($C12676, Pizza!$A$1:$D$97, 2,FALSE)</f>
        <v>classic_dlx</v>
      </c>
      <c r="J12676" t="str">
        <f>VLOOKUP(C12676, Pizza!$A$1:$D$97, 3,FALSE)</f>
        <v>S</v>
      </c>
      <c r="K12676">
        <f>VLOOKUP($C12676, Pizza!$A$1:$D$97, 4,FALSE)</f>
        <v>12</v>
      </c>
      <c r="L12676">
        <f t="shared" si="596"/>
        <v>12</v>
      </c>
      <c r="M12676" t="str">
        <f>VLOOKUP($I12676, Pizza_types!$A$1:$D$33, 2,FALSE)</f>
        <v>The Classic Deluxe Pizza</v>
      </c>
      <c r="N12676" t="str">
        <f>VLOOKUP($I12676, Pizza_types!$A$1:$D$33, 3,FALSE)</f>
        <v>Classic</v>
      </c>
      <c r="O12676" t="str">
        <f>VLOOKUP($I12676, Pizza_types!$A$1:$D$33, 4,FALSE)</f>
        <v>Pepperoni, Mushrooms, Red Onions, Red Peppers, Bacon</v>
      </c>
    </row>
    <row r="12677" spans="1:15" x14ac:dyDescent="0.3">
      <c r="A12677" s="2">
        <v>12676</v>
      </c>
      <c r="B12677" s="2">
        <v>5569</v>
      </c>
      <c r="C12677" s="2" t="s">
        <v>65</v>
      </c>
      <c r="D12677" s="2">
        <v>1</v>
      </c>
      <c r="E12677" s="1">
        <f>VLOOKUP($B12677, Orders!$A$1:$C$21351, 2,FALSE)</f>
        <v>42098</v>
      </c>
      <c r="F12677" s="1" t="str">
        <f t="shared" si="594"/>
        <v>April</v>
      </c>
      <c r="G12677" s="1" t="str">
        <f t="shared" si="595"/>
        <v>Saturday</v>
      </c>
      <c r="H12677" s="4">
        <f>VLOOKUP($B12677, Orders!$A$1:$C$21351, 3,FALSE)</f>
        <v>0.54055555555555557</v>
      </c>
      <c r="I12677" t="str">
        <f>VLOOKUP($C12677, Pizza!$A$1:$D$97, 2,FALSE)</f>
        <v>pep_msh_pep</v>
      </c>
      <c r="J12677" t="str">
        <f>VLOOKUP(C12677, Pizza!$A$1:$D$97, 3,FALSE)</f>
        <v>S</v>
      </c>
      <c r="K12677">
        <f>VLOOKUP($C12677, Pizza!$A$1:$D$97, 4,FALSE)</f>
        <v>11</v>
      </c>
      <c r="L12677">
        <f t="shared" si="596"/>
        <v>11</v>
      </c>
      <c r="M12677" t="str">
        <f>VLOOKUP($I12677, Pizza_types!$A$1:$D$33, 2,FALSE)</f>
        <v>The Pepperoni, Mushroom, and Peppers Pizza</v>
      </c>
      <c r="N12677" t="str">
        <f>VLOOKUP($I12677, Pizza_types!$A$1:$D$33, 3,FALSE)</f>
        <v>Classic</v>
      </c>
      <c r="O12677" t="str">
        <f>VLOOKUP($I12677, Pizza_types!$A$1:$D$33, 4,FALSE)</f>
        <v>Pepperoni, Mushrooms, Green Peppers</v>
      </c>
    </row>
    <row r="12678" spans="1:15" x14ac:dyDescent="0.3">
      <c r="A12678" s="2">
        <v>12677</v>
      </c>
      <c r="B12678" s="2">
        <v>5570</v>
      </c>
      <c r="C12678" s="2" t="s">
        <v>80</v>
      </c>
      <c r="D12678" s="2">
        <v>1</v>
      </c>
      <c r="E12678" s="1">
        <f>VLOOKUP($B12678, Orders!$A$1:$C$21351, 2,FALSE)</f>
        <v>42098</v>
      </c>
      <c r="F12678" s="1" t="str">
        <f t="shared" si="594"/>
        <v>April</v>
      </c>
      <c r="G12678" s="1" t="str">
        <f t="shared" si="595"/>
        <v>Saturday</v>
      </c>
      <c r="H12678" s="4">
        <f>VLOOKUP($B12678, Orders!$A$1:$C$21351, 3,FALSE)</f>
        <v>0.54365740740740742</v>
      </c>
      <c r="I12678" t="str">
        <f>VLOOKUP($C12678, Pizza!$A$1:$D$97, 2,FALSE)</f>
        <v>spicy_ital</v>
      </c>
      <c r="J12678" t="str">
        <f>VLOOKUP(C12678, Pizza!$A$1:$D$97, 3,FALSE)</f>
        <v>M</v>
      </c>
      <c r="K12678">
        <f>VLOOKUP($C12678, Pizza!$A$1:$D$97, 4,FALSE)</f>
        <v>16.5</v>
      </c>
      <c r="L12678">
        <f t="shared" si="596"/>
        <v>16.5</v>
      </c>
      <c r="M12678" t="str">
        <f>VLOOKUP($I12678, Pizza_types!$A$1:$D$33, 2,FALSE)</f>
        <v>The Spicy Italian Pizza</v>
      </c>
      <c r="N12678" t="str">
        <f>VLOOKUP($I12678, Pizza_types!$A$1:$D$33, 3,FALSE)</f>
        <v>Supreme</v>
      </c>
      <c r="O12678" t="str">
        <f>VLOOKUP($I12678, Pizza_types!$A$1:$D$33, 4,FALSE)</f>
        <v>Capocollo, Tomatoes, Goat Cheese, Artichokes, Peperoncini verdi, Garlic</v>
      </c>
    </row>
    <row r="12679" spans="1:15" x14ac:dyDescent="0.3">
      <c r="A12679" s="2">
        <v>12678</v>
      </c>
      <c r="B12679" s="2">
        <v>5571</v>
      </c>
      <c r="C12679" s="2" t="s">
        <v>9</v>
      </c>
      <c r="D12679" s="2">
        <v>1</v>
      </c>
      <c r="E12679" s="1">
        <f>VLOOKUP($B12679, Orders!$A$1:$C$21351, 2,FALSE)</f>
        <v>42098</v>
      </c>
      <c r="F12679" s="1" t="str">
        <f t="shared" si="594"/>
        <v>April</v>
      </c>
      <c r="G12679" s="1" t="str">
        <f t="shared" si="595"/>
        <v>Saturday</v>
      </c>
      <c r="H12679" s="4">
        <f>VLOOKUP($B12679, Orders!$A$1:$C$21351, 3,FALSE)</f>
        <v>0.54910879629629628</v>
      </c>
      <c r="I12679" t="str">
        <f>VLOOKUP($C12679, Pizza!$A$1:$D$97, 2,FALSE)</f>
        <v>thai_ckn</v>
      </c>
      <c r="J12679" t="str">
        <f>VLOOKUP(C12679, Pizza!$A$1:$D$97, 3,FALSE)</f>
        <v>L</v>
      </c>
      <c r="K12679">
        <f>VLOOKUP($C12679, Pizza!$A$1:$D$97, 4,FALSE)</f>
        <v>20.75</v>
      </c>
      <c r="L12679">
        <f t="shared" si="596"/>
        <v>20.75</v>
      </c>
      <c r="M12679" t="str">
        <f>VLOOKUP($I12679, Pizza_types!$A$1:$D$33, 2,FALSE)</f>
        <v>The Thai Chicken Pizza</v>
      </c>
      <c r="N12679" t="str">
        <f>VLOOKUP($I12679, Pizza_types!$A$1:$D$33, 3,FALSE)</f>
        <v>Chicken</v>
      </c>
      <c r="O12679" t="str">
        <f>VLOOKUP($I12679, Pizza_types!$A$1:$D$33, 4,FALSE)</f>
        <v>Chicken, Pineapple, Tomatoes, Red Peppers, Thai Sweet Chilli Sauce</v>
      </c>
    </row>
    <row r="12680" spans="1:15" x14ac:dyDescent="0.3">
      <c r="A12680" s="2">
        <v>12679</v>
      </c>
      <c r="B12680" s="2">
        <v>5572</v>
      </c>
      <c r="C12680" s="2" t="s">
        <v>41</v>
      </c>
      <c r="D12680" s="2">
        <v>1</v>
      </c>
      <c r="E12680" s="1">
        <f>VLOOKUP($B12680, Orders!$A$1:$C$21351, 2,FALSE)</f>
        <v>42098</v>
      </c>
      <c r="F12680" s="1" t="str">
        <f t="shared" si="594"/>
        <v>April</v>
      </c>
      <c r="G12680" s="1" t="str">
        <f t="shared" si="595"/>
        <v>Saturday</v>
      </c>
      <c r="H12680" s="4">
        <f>VLOOKUP($B12680, Orders!$A$1:$C$21351, 3,FALSE)</f>
        <v>0.56190972222222224</v>
      </c>
      <c r="I12680" t="str">
        <f>VLOOKUP($C12680, Pizza!$A$1:$D$97, 2,FALSE)</f>
        <v>napolitana</v>
      </c>
      <c r="J12680" t="str">
        <f>VLOOKUP(C12680, Pizza!$A$1:$D$97, 3,FALSE)</f>
        <v>L</v>
      </c>
      <c r="K12680">
        <f>VLOOKUP($C12680, Pizza!$A$1:$D$97, 4,FALSE)</f>
        <v>20.5</v>
      </c>
      <c r="L12680">
        <f t="shared" si="596"/>
        <v>20.5</v>
      </c>
      <c r="M12680" t="str">
        <f>VLOOKUP($I12680, Pizza_types!$A$1:$D$33, 2,FALSE)</f>
        <v>The Napolitana Pizza</v>
      </c>
      <c r="N12680" t="str">
        <f>VLOOKUP($I12680, Pizza_types!$A$1:$D$33, 3,FALSE)</f>
        <v>Classic</v>
      </c>
      <c r="O12680" t="str">
        <f>VLOOKUP($I12680, Pizza_types!$A$1:$D$33, 4,FALSE)</f>
        <v>Tomatoes, Anchovies, Green Olives, Red Onions, Garlic</v>
      </c>
    </row>
    <row r="12681" spans="1:15" x14ac:dyDescent="0.3">
      <c r="A12681" s="2">
        <v>12680</v>
      </c>
      <c r="B12681" s="2">
        <v>5572</v>
      </c>
      <c r="C12681" s="2" t="s">
        <v>69</v>
      </c>
      <c r="D12681" s="2">
        <v>1</v>
      </c>
      <c r="E12681" s="1">
        <f>VLOOKUP($B12681, Orders!$A$1:$C$21351, 2,FALSE)</f>
        <v>42098</v>
      </c>
      <c r="F12681" s="1" t="str">
        <f t="shared" si="594"/>
        <v>April</v>
      </c>
      <c r="G12681" s="1" t="str">
        <f t="shared" si="595"/>
        <v>Saturday</v>
      </c>
      <c r="H12681" s="4">
        <f>VLOOKUP($B12681, Orders!$A$1:$C$21351, 3,FALSE)</f>
        <v>0.56190972222222224</v>
      </c>
      <c r="I12681" t="str">
        <f>VLOOKUP($C12681, Pizza!$A$1:$D$97, 2,FALSE)</f>
        <v>southw_ckn</v>
      </c>
      <c r="J12681" t="str">
        <f>VLOOKUP(C12681, Pizza!$A$1:$D$97, 3,FALSE)</f>
        <v>M</v>
      </c>
      <c r="K12681">
        <f>VLOOKUP($C12681, Pizza!$A$1:$D$97, 4,FALSE)</f>
        <v>16.75</v>
      </c>
      <c r="L12681">
        <f t="shared" si="596"/>
        <v>16.75</v>
      </c>
      <c r="M12681" t="str">
        <f>VLOOKUP($I12681, Pizza_types!$A$1:$D$33, 2,FALSE)</f>
        <v>The Southwest Chicken Pizza</v>
      </c>
      <c r="N12681" t="str">
        <f>VLOOKUP($I12681, Pizza_types!$A$1:$D$33, 3,FALSE)</f>
        <v>Chicken</v>
      </c>
      <c r="O12681" t="str">
        <f>VLOOKUP($I12681, Pizza_types!$A$1:$D$33, 4,FALSE)</f>
        <v>Chicken, Tomatoes, Red Peppers, Red Onions, Jalapeno Peppers, Corn, Cilantro, Chipotle Sauce</v>
      </c>
    </row>
    <row r="12682" spans="1:15" x14ac:dyDescent="0.3">
      <c r="A12682" s="2">
        <v>12681</v>
      </c>
      <c r="B12682" s="2">
        <v>5572</v>
      </c>
      <c r="C12682" s="2" t="s">
        <v>63</v>
      </c>
      <c r="D12682" s="2">
        <v>1</v>
      </c>
      <c r="E12682" s="1">
        <f>VLOOKUP($B12682, Orders!$A$1:$C$21351, 2,FALSE)</f>
        <v>42098</v>
      </c>
      <c r="F12682" s="1" t="str">
        <f t="shared" si="594"/>
        <v>April</v>
      </c>
      <c r="G12682" s="1" t="str">
        <f t="shared" si="595"/>
        <v>Saturday</v>
      </c>
      <c r="H12682" s="4">
        <f>VLOOKUP($B12682, Orders!$A$1:$C$21351, 3,FALSE)</f>
        <v>0.56190972222222224</v>
      </c>
      <c r="I12682" t="str">
        <f>VLOOKUP($C12682, Pizza!$A$1:$D$97, 2,FALSE)</f>
        <v>the_greek</v>
      </c>
      <c r="J12682" t="str">
        <f>VLOOKUP(C12682, Pizza!$A$1:$D$97, 3,FALSE)</f>
        <v>XL</v>
      </c>
      <c r="K12682">
        <f>VLOOKUP($C12682, Pizza!$A$1:$D$97, 4,FALSE)</f>
        <v>25.5</v>
      </c>
      <c r="L12682">
        <f t="shared" si="596"/>
        <v>25.5</v>
      </c>
      <c r="M12682" t="str">
        <f>VLOOKUP($I12682, Pizza_types!$A$1:$D$33, 2,FALSE)</f>
        <v>The Greek Pizza</v>
      </c>
      <c r="N12682" t="str">
        <f>VLOOKUP($I12682, Pizza_types!$A$1:$D$33, 3,FALSE)</f>
        <v>Classic</v>
      </c>
      <c r="O12682" t="str">
        <f>VLOOKUP($I12682, Pizza_types!$A$1:$D$33, 4,FALSE)</f>
        <v>Kalamata Olives, Feta Cheese, Tomatoes, Garlic, Beef Chuck Roast, Red Onions</v>
      </c>
    </row>
    <row r="12683" spans="1:15" x14ac:dyDescent="0.3">
      <c r="A12683" s="2">
        <v>12682</v>
      </c>
      <c r="B12683" s="2">
        <v>5572</v>
      </c>
      <c r="C12683" s="2" t="s">
        <v>76</v>
      </c>
      <c r="D12683" s="2">
        <v>1</v>
      </c>
      <c r="E12683" s="1">
        <f>VLOOKUP($B12683, Orders!$A$1:$C$21351, 2,FALSE)</f>
        <v>42098</v>
      </c>
      <c r="F12683" s="1" t="str">
        <f t="shared" si="594"/>
        <v>April</v>
      </c>
      <c r="G12683" s="1" t="str">
        <f t="shared" si="595"/>
        <v>Saturday</v>
      </c>
      <c r="H12683" s="4">
        <f>VLOOKUP($B12683, Orders!$A$1:$C$21351, 3,FALSE)</f>
        <v>0.56190972222222224</v>
      </c>
      <c r="I12683" t="str">
        <f>VLOOKUP($C12683, Pizza!$A$1:$D$97, 2,FALSE)</f>
        <v>veggie_veg</v>
      </c>
      <c r="J12683" t="str">
        <f>VLOOKUP(C12683, Pizza!$A$1:$D$97, 3,FALSE)</f>
        <v>M</v>
      </c>
      <c r="K12683">
        <f>VLOOKUP($C12683, Pizza!$A$1:$D$97, 4,FALSE)</f>
        <v>16</v>
      </c>
      <c r="L12683">
        <f t="shared" si="596"/>
        <v>16</v>
      </c>
      <c r="M12683" t="str">
        <f>VLOOKUP($I12683, Pizza_types!$A$1:$D$33, 2,FALSE)</f>
        <v>The Vegetables + Vegetables Pizza</v>
      </c>
      <c r="N12683" t="str">
        <f>VLOOKUP($I12683, Pizza_types!$A$1:$D$33, 3,FALSE)</f>
        <v>Veggie</v>
      </c>
      <c r="O12683" t="str">
        <f>VLOOKUP($I12683, Pizza_types!$A$1:$D$33, 4,FALSE)</f>
        <v>Mushrooms, Tomatoes, Red Peppers, Green Peppers, Red Onions, Zucchini, Spinach, Garlic</v>
      </c>
    </row>
    <row r="12684" spans="1:15" x14ac:dyDescent="0.3">
      <c r="A12684" s="2">
        <v>12683</v>
      </c>
      <c r="B12684" s="2">
        <v>5573</v>
      </c>
      <c r="C12684" s="2" t="s">
        <v>24</v>
      </c>
      <c r="D12684" s="2">
        <v>1</v>
      </c>
      <c r="E12684" s="1">
        <f>VLOOKUP($B12684, Orders!$A$1:$C$21351, 2,FALSE)</f>
        <v>42098</v>
      </c>
      <c r="F12684" s="1" t="str">
        <f t="shared" si="594"/>
        <v>April</v>
      </c>
      <c r="G12684" s="1" t="str">
        <f t="shared" si="595"/>
        <v>Saturday</v>
      </c>
      <c r="H12684" s="4">
        <f>VLOOKUP($B12684, Orders!$A$1:$C$21351, 3,FALSE)</f>
        <v>0.56832175925925921</v>
      </c>
      <c r="I12684" t="str">
        <f>VLOOKUP($C12684, Pizza!$A$1:$D$97, 2,FALSE)</f>
        <v>southw_ckn</v>
      </c>
      <c r="J12684" t="str">
        <f>VLOOKUP(C12684, Pizza!$A$1:$D$97, 3,FALSE)</f>
        <v>L</v>
      </c>
      <c r="K12684">
        <f>VLOOKUP($C12684, Pizza!$A$1:$D$97, 4,FALSE)</f>
        <v>20.75</v>
      </c>
      <c r="L12684">
        <f t="shared" si="596"/>
        <v>20.75</v>
      </c>
      <c r="M12684" t="str">
        <f>VLOOKUP($I12684, Pizza_types!$A$1:$D$33, 2,FALSE)</f>
        <v>The Southwest Chicken Pizza</v>
      </c>
      <c r="N12684" t="str">
        <f>VLOOKUP($I12684, Pizza_types!$A$1:$D$33, 3,FALSE)</f>
        <v>Chicken</v>
      </c>
      <c r="O12684" t="str">
        <f>VLOOKUP($I12684, Pizza_types!$A$1:$D$33, 4,FALSE)</f>
        <v>Chicken, Tomatoes, Red Peppers, Red Onions, Jalapeno Peppers, Corn, Cilantro, Chipotle Sauce</v>
      </c>
    </row>
    <row r="12685" spans="1:15" x14ac:dyDescent="0.3">
      <c r="A12685" s="2">
        <v>12684</v>
      </c>
      <c r="B12685" s="2">
        <v>5573</v>
      </c>
      <c r="C12685" s="2" t="s">
        <v>13</v>
      </c>
      <c r="D12685" s="2">
        <v>1</v>
      </c>
      <c r="E12685" s="1">
        <f>VLOOKUP($B12685, Orders!$A$1:$C$21351, 2,FALSE)</f>
        <v>42098</v>
      </c>
      <c r="F12685" s="1" t="str">
        <f t="shared" si="594"/>
        <v>April</v>
      </c>
      <c r="G12685" s="1" t="str">
        <f t="shared" si="595"/>
        <v>Saturday</v>
      </c>
      <c r="H12685" s="4">
        <f>VLOOKUP($B12685, Orders!$A$1:$C$21351, 3,FALSE)</f>
        <v>0.56832175925925921</v>
      </c>
      <c r="I12685" t="str">
        <f>VLOOKUP($C12685, Pizza!$A$1:$D$97, 2,FALSE)</f>
        <v>the_greek</v>
      </c>
      <c r="J12685" t="str">
        <f>VLOOKUP(C12685, Pizza!$A$1:$D$97, 3,FALSE)</f>
        <v>S</v>
      </c>
      <c r="K12685">
        <f>VLOOKUP($C12685, Pizza!$A$1:$D$97, 4,FALSE)</f>
        <v>12</v>
      </c>
      <c r="L12685">
        <f t="shared" si="596"/>
        <v>12</v>
      </c>
      <c r="M12685" t="str">
        <f>VLOOKUP($I12685, Pizza_types!$A$1:$D$33, 2,FALSE)</f>
        <v>The Greek Pizza</v>
      </c>
      <c r="N12685" t="str">
        <f>VLOOKUP($I12685, Pizza_types!$A$1:$D$33, 3,FALSE)</f>
        <v>Classic</v>
      </c>
      <c r="O12685" t="str">
        <f>VLOOKUP($I12685, Pizza_types!$A$1:$D$33, 4,FALSE)</f>
        <v>Kalamata Olives, Feta Cheese, Tomatoes, Garlic, Beef Chuck Roast, Red Onions</v>
      </c>
    </row>
    <row r="12686" spans="1:15" x14ac:dyDescent="0.3">
      <c r="A12686" s="2">
        <v>12685</v>
      </c>
      <c r="B12686" s="2">
        <v>5574</v>
      </c>
      <c r="C12686" s="2" t="s">
        <v>55</v>
      </c>
      <c r="D12686" s="2">
        <v>1</v>
      </c>
      <c r="E12686" s="1">
        <f>VLOOKUP($B12686, Orders!$A$1:$C$21351, 2,FALSE)</f>
        <v>42098</v>
      </c>
      <c r="F12686" s="1" t="str">
        <f t="shared" si="594"/>
        <v>April</v>
      </c>
      <c r="G12686" s="1" t="str">
        <f t="shared" si="595"/>
        <v>Saturday</v>
      </c>
      <c r="H12686" s="4">
        <f>VLOOKUP($B12686, Orders!$A$1:$C$21351, 3,FALSE)</f>
        <v>0.57339120370370367</v>
      </c>
      <c r="I12686" t="str">
        <f>VLOOKUP($C12686, Pizza!$A$1:$D$97, 2,FALSE)</f>
        <v>hawaiian</v>
      </c>
      <c r="J12686" t="str">
        <f>VLOOKUP(C12686, Pizza!$A$1:$D$97, 3,FALSE)</f>
        <v>S</v>
      </c>
      <c r="K12686">
        <f>VLOOKUP($C12686, Pizza!$A$1:$D$97, 4,FALSE)</f>
        <v>10.5</v>
      </c>
      <c r="L12686">
        <f t="shared" si="596"/>
        <v>10.5</v>
      </c>
      <c r="M12686" t="str">
        <f>VLOOKUP($I12686, Pizza_types!$A$1:$D$33, 2,FALSE)</f>
        <v>The Hawaiian Pizza</v>
      </c>
      <c r="N12686" t="str">
        <f>VLOOKUP($I12686, Pizza_types!$A$1:$D$33, 3,FALSE)</f>
        <v>Classic</v>
      </c>
      <c r="O12686" t="str">
        <f>VLOOKUP($I12686, Pizza_types!$A$1:$D$33, 4,FALSE)</f>
        <v>Sliced Ham, Pineapple, Mozzarella Cheese</v>
      </c>
    </row>
    <row r="12687" spans="1:15" x14ac:dyDescent="0.3">
      <c r="A12687" s="2">
        <v>12686</v>
      </c>
      <c r="B12687" s="2">
        <v>5574</v>
      </c>
      <c r="C12687" s="2" t="s">
        <v>91</v>
      </c>
      <c r="D12687" s="2">
        <v>1</v>
      </c>
      <c r="E12687" s="1">
        <f>VLOOKUP($B12687, Orders!$A$1:$C$21351, 2,FALSE)</f>
        <v>42098</v>
      </c>
      <c r="F12687" s="1" t="str">
        <f t="shared" si="594"/>
        <v>April</v>
      </c>
      <c r="G12687" s="1" t="str">
        <f t="shared" si="595"/>
        <v>Saturday</v>
      </c>
      <c r="H12687" s="4">
        <f>VLOOKUP($B12687, Orders!$A$1:$C$21351, 3,FALSE)</f>
        <v>0.57339120370370367</v>
      </c>
      <c r="I12687" t="str">
        <f>VLOOKUP($C12687, Pizza!$A$1:$D$97, 2,FALSE)</f>
        <v>soppressata</v>
      </c>
      <c r="J12687" t="str">
        <f>VLOOKUP(C12687, Pizza!$A$1:$D$97, 3,FALSE)</f>
        <v>M</v>
      </c>
      <c r="K12687">
        <f>VLOOKUP($C12687, Pizza!$A$1:$D$97, 4,FALSE)</f>
        <v>16.5</v>
      </c>
      <c r="L12687">
        <f t="shared" si="596"/>
        <v>16.5</v>
      </c>
      <c r="M12687" t="str">
        <f>VLOOKUP($I12687, Pizza_types!$A$1:$D$33, 2,FALSE)</f>
        <v>The Soppressata Pizza</v>
      </c>
      <c r="N12687" t="str">
        <f>VLOOKUP($I12687, Pizza_types!$A$1:$D$33, 3,FALSE)</f>
        <v>Supreme</v>
      </c>
      <c r="O12687" t="str">
        <f>VLOOKUP($I12687, Pizza_types!$A$1:$D$33, 4,FALSE)</f>
        <v>Soppressata Salami, Fontina Cheese, Mozzarella Cheese, Mushrooms, Garlic</v>
      </c>
    </row>
    <row r="12688" spans="1:15" x14ac:dyDescent="0.3">
      <c r="A12688" s="2">
        <v>12687</v>
      </c>
      <c r="B12688" s="2">
        <v>5575</v>
      </c>
      <c r="C12688" s="2" t="s">
        <v>92</v>
      </c>
      <c r="D12688" s="2">
        <v>1</v>
      </c>
      <c r="E12688" s="1">
        <f>VLOOKUP($B12688, Orders!$A$1:$C$21351, 2,FALSE)</f>
        <v>42098</v>
      </c>
      <c r="F12688" s="1" t="str">
        <f t="shared" si="594"/>
        <v>April</v>
      </c>
      <c r="G12688" s="1" t="str">
        <f t="shared" si="595"/>
        <v>Saturday</v>
      </c>
      <c r="H12688" s="4">
        <f>VLOOKUP($B12688, Orders!$A$1:$C$21351, 3,FALSE)</f>
        <v>0.57612268518518517</v>
      </c>
      <c r="I12688" t="str">
        <f>VLOOKUP($C12688, Pizza!$A$1:$D$97, 2,FALSE)</f>
        <v>soppressata</v>
      </c>
      <c r="J12688" t="str">
        <f>VLOOKUP(C12688, Pizza!$A$1:$D$97, 3,FALSE)</f>
        <v>S</v>
      </c>
      <c r="K12688">
        <f>VLOOKUP($C12688, Pizza!$A$1:$D$97, 4,FALSE)</f>
        <v>12.5</v>
      </c>
      <c r="L12688">
        <f t="shared" si="596"/>
        <v>12.5</v>
      </c>
      <c r="M12688" t="str">
        <f>VLOOKUP($I12688, Pizza_types!$A$1:$D$33, 2,FALSE)</f>
        <v>The Soppressata Pizza</v>
      </c>
      <c r="N12688" t="str">
        <f>VLOOKUP($I12688, Pizza_types!$A$1:$D$33, 3,FALSE)</f>
        <v>Supreme</v>
      </c>
      <c r="O12688" t="str">
        <f>VLOOKUP($I12688, Pizza_types!$A$1:$D$33, 4,FALSE)</f>
        <v>Soppressata Salami, Fontina Cheese, Mozzarella Cheese, Mushrooms, Garlic</v>
      </c>
    </row>
    <row r="12689" spans="1:15" x14ac:dyDescent="0.3">
      <c r="A12689" s="2">
        <v>12688</v>
      </c>
      <c r="B12689" s="2">
        <v>5575</v>
      </c>
      <c r="C12689" s="2" t="s">
        <v>24</v>
      </c>
      <c r="D12689" s="2">
        <v>1</v>
      </c>
      <c r="E12689" s="1">
        <f>VLOOKUP($B12689, Orders!$A$1:$C$21351, 2,FALSE)</f>
        <v>42098</v>
      </c>
      <c r="F12689" s="1" t="str">
        <f t="shared" si="594"/>
        <v>April</v>
      </c>
      <c r="G12689" s="1" t="str">
        <f t="shared" si="595"/>
        <v>Saturday</v>
      </c>
      <c r="H12689" s="4">
        <f>VLOOKUP($B12689, Orders!$A$1:$C$21351, 3,FALSE)</f>
        <v>0.57612268518518517</v>
      </c>
      <c r="I12689" t="str">
        <f>VLOOKUP($C12689, Pizza!$A$1:$D$97, 2,FALSE)</f>
        <v>southw_ckn</v>
      </c>
      <c r="J12689" t="str">
        <f>VLOOKUP(C12689, Pizza!$A$1:$D$97, 3,FALSE)</f>
        <v>L</v>
      </c>
      <c r="K12689">
        <f>VLOOKUP($C12689, Pizza!$A$1:$D$97, 4,FALSE)</f>
        <v>20.75</v>
      </c>
      <c r="L12689">
        <f t="shared" si="596"/>
        <v>20.75</v>
      </c>
      <c r="M12689" t="str">
        <f>VLOOKUP($I12689, Pizza_types!$A$1:$D$33, 2,FALSE)</f>
        <v>The Southwest Chicken Pizza</v>
      </c>
      <c r="N12689" t="str">
        <f>VLOOKUP($I12689, Pizza_types!$A$1:$D$33, 3,FALSE)</f>
        <v>Chicken</v>
      </c>
      <c r="O12689" t="str">
        <f>VLOOKUP($I12689, Pizza_types!$A$1:$D$33, 4,FALSE)</f>
        <v>Chicken, Tomatoes, Red Peppers, Red Onions, Jalapeno Peppers, Corn, Cilantro, Chipotle Sauce</v>
      </c>
    </row>
    <row r="12690" spans="1:15" x14ac:dyDescent="0.3">
      <c r="A12690" s="2">
        <v>12689</v>
      </c>
      <c r="B12690" s="2">
        <v>5576</v>
      </c>
      <c r="C12690" s="2" t="s">
        <v>82</v>
      </c>
      <c r="D12690" s="2">
        <v>1</v>
      </c>
      <c r="E12690" s="1">
        <f>VLOOKUP($B12690, Orders!$A$1:$C$21351, 2,FALSE)</f>
        <v>42098</v>
      </c>
      <c r="F12690" s="1" t="str">
        <f t="shared" si="594"/>
        <v>April</v>
      </c>
      <c r="G12690" s="1" t="str">
        <f t="shared" si="595"/>
        <v>Saturday</v>
      </c>
      <c r="H12690" s="4">
        <f>VLOOKUP($B12690, Orders!$A$1:$C$21351, 3,FALSE)</f>
        <v>0.57974537037037033</v>
      </c>
      <c r="I12690" t="str">
        <f>VLOOKUP($C12690, Pizza!$A$1:$D$97, 2,FALSE)</f>
        <v>ital_cpcllo</v>
      </c>
      <c r="J12690" t="str">
        <f>VLOOKUP(C12690, Pizza!$A$1:$D$97, 3,FALSE)</f>
        <v>S</v>
      </c>
      <c r="K12690">
        <f>VLOOKUP($C12690, Pizza!$A$1:$D$97, 4,FALSE)</f>
        <v>12</v>
      </c>
      <c r="L12690">
        <f t="shared" si="596"/>
        <v>12</v>
      </c>
      <c r="M12690" t="str">
        <f>VLOOKUP($I12690, Pizza_types!$A$1:$D$33, 2,FALSE)</f>
        <v>The Italian Capocollo Pizza</v>
      </c>
      <c r="N12690" t="str">
        <f>VLOOKUP($I12690, Pizza_types!$A$1:$D$33, 3,FALSE)</f>
        <v>Classic</v>
      </c>
      <c r="O12690" t="str">
        <f>VLOOKUP($I12690, Pizza_types!$A$1:$D$33, 4,FALSE)</f>
        <v>Capocollo, Red Peppers, Tomatoes, Goat Cheese, Garlic, Oregano</v>
      </c>
    </row>
    <row r="12691" spans="1:15" x14ac:dyDescent="0.3">
      <c r="A12691" s="2">
        <v>12690</v>
      </c>
      <c r="B12691" s="2">
        <v>5576</v>
      </c>
      <c r="C12691" s="2" t="s">
        <v>79</v>
      </c>
      <c r="D12691" s="2">
        <v>1</v>
      </c>
      <c r="E12691" s="1">
        <f>VLOOKUP($B12691, Orders!$A$1:$C$21351, 2,FALSE)</f>
        <v>42098</v>
      </c>
      <c r="F12691" s="1" t="str">
        <f t="shared" si="594"/>
        <v>April</v>
      </c>
      <c r="G12691" s="1" t="str">
        <f t="shared" si="595"/>
        <v>Saturday</v>
      </c>
      <c r="H12691" s="4">
        <f>VLOOKUP($B12691, Orders!$A$1:$C$21351, 3,FALSE)</f>
        <v>0.57974537037037033</v>
      </c>
      <c r="I12691" t="str">
        <f>VLOOKUP($C12691, Pizza!$A$1:$D$97, 2,FALSE)</f>
        <v>spinach_fet</v>
      </c>
      <c r="J12691" t="str">
        <f>VLOOKUP(C12691, Pizza!$A$1:$D$97, 3,FALSE)</f>
        <v>S</v>
      </c>
      <c r="K12691">
        <f>VLOOKUP($C12691, Pizza!$A$1:$D$97, 4,FALSE)</f>
        <v>12</v>
      </c>
      <c r="L12691">
        <f t="shared" si="596"/>
        <v>12</v>
      </c>
      <c r="M12691" t="str">
        <f>VLOOKUP($I12691, Pizza_types!$A$1:$D$33, 2,FALSE)</f>
        <v>The Spinach and Feta Pizza</v>
      </c>
      <c r="N12691" t="str">
        <f>VLOOKUP($I12691, Pizza_types!$A$1:$D$33, 3,FALSE)</f>
        <v>Veggie</v>
      </c>
      <c r="O12691" t="str">
        <f>VLOOKUP($I12691, Pizza_types!$A$1:$D$33, 4,FALSE)</f>
        <v>Spinach, Mushrooms, Red Onions, Feta Cheese, Garlic</v>
      </c>
    </row>
    <row r="12692" spans="1:15" x14ac:dyDescent="0.3">
      <c r="A12692" s="2">
        <v>12691</v>
      </c>
      <c r="B12692" s="2">
        <v>5577</v>
      </c>
      <c r="C12692" s="2" t="s">
        <v>78</v>
      </c>
      <c r="D12692" s="2">
        <v>1</v>
      </c>
      <c r="E12692" s="1">
        <f>VLOOKUP($B12692, Orders!$A$1:$C$21351, 2,FALSE)</f>
        <v>42098</v>
      </c>
      <c r="F12692" s="1" t="str">
        <f t="shared" si="594"/>
        <v>April</v>
      </c>
      <c r="G12692" s="1" t="str">
        <f t="shared" si="595"/>
        <v>Saturday</v>
      </c>
      <c r="H12692" s="4">
        <f>VLOOKUP($B12692, Orders!$A$1:$C$21351, 3,FALSE)</f>
        <v>0.58104166666666668</v>
      </c>
      <c r="I12692" t="str">
        <f>VLOOKUP($C12692, Pizza!$A$1:$D$97, 2,FALSE)</f>
        <v>ckn_pesto</v>
      </c>
      <c r="J12692" t="str">
        <f>VLOOKUP(C12692, Pizza!$A$1:$D$97, 3,FALSE)</f>
        <v>S</v>
      </c>
      <c r="K12692">
        <f>VLOOKUP($C12692, Pizza!$A$1:$D$97, 4,FALSE)</f>
        <v>12.75</v>
      </c>
      <c r="L12692">
        <f t="shared" si="596"/>
        <v>12.75</v>
      </c>
      <c r="M12692" t="str">
        <f>VLOOKUP($I12692, Pizza_types!$A$1:$D$33, 2,FALSE)</f>
        <v>The Chicken Pesto Pizza</v>
      </c>
      <c r="N12692" t="str">
        <f>VLOOKUP($I12692, Pizza_types!$A$1:$D$33, 3,FALSE)</f>
        <v>Chicken</v>
      </c>
      <c r="O12692" t="str">
        <f>VLOOKUP($I12692, Pizza_types!$A$1:$D$33, 4,FALSE)</f>
        <v>Chicken, Tomatoes, Red Peppers, Spinach, Garlic, Pesto Sauce</v>
      </c>
    </row>
    <row r="12693" spans="1:15" x14ac:dyDescent="0.3">
      <c r="A12693" s="2">
        <v>12692</v>
      </c>
      <c r="B12693" s="2">
        <v>5577</v>
      </c>
      <c r="C12693" s="2" t="s">
        <v>23</v>
      </c>
      <c r="D12693" s="2">
        <v>1</v>
      </c>
      <c r="E12693" s="1">
        <f>VLOOKUP($B12693, Orders!$A$1:$C$21351, 2,FALSE)</f>
        <v>42098</v>
      </c>
      <c r="F12693" s="1" t="str">
        <f t="shared" si="594"/>
        <v>April</v>
      </c>
      <c r="G12693" s="1" t="str">
        <f t="shared" si="595"/>
        <v>Saturday</v>
      </c>
      <c r="H12693" s="4">
        <f>VLOOKUP($B12693, Orders!$A$1:$C$21351, 3,FALSE)</f>
        <v>0.58104166666666668</v>
      </c>
      <c r="I12693" t="str">
        <f>VLOOKUP($C12693, Pizza!$A$1:$D$97, 2,FALSE)</f>
        <v>mexicana</v>
      </c>
      <c r="J12693" t="str">
        <f>VLOOKUP(C12693, Pizza!$A$1:$D$97, 3,FALSE)</f>
        <v>L</v>
      </c>
      <c r="K12693">
        <f>VLOOKUP($C12693, Pizza!$A$1:$D$97, 4,FALSE)</f>
        <v>20.25</v>
      </c>
      <c r="L12693">
        <f t="shared" si="596"/>
        <v>20.25</v>
      </c>
      <c r="M12693" t="str">
        <f>VLOOKUP($I12693, Pizza_types!$A$1:$D$33, 2,FALSE)</f>
        <v>The Mexicana Pizza</v>
      </c>
      <c r="N12693" t="str">
        <f>VLOOKUP($I12693, Pizza_types!$A$1:$D$33, 3,FALSE)</f>
        <v>Veggie</v>
      </c>
      <c r="O12693" t="str">
        <f>VLOOKUP($I12693, Pizza_types!$A$1:$D$33, 4,FALSE)</f>
        <v>Tomatoes, Red Peppers, Jalapeno Peppers, Red Onions, Cilantro, Corn, Chipotle Sauce, Garlic</v>
      </c>
    </row>
    <row r="12694" spans="1:15" x14ac:dyDescent="0.3">
      <c r="A12694" s="2">
        <v>12693</v>
      </c>
      <c r="B12694" s="2">
        <v>5577</v>
      </c>
      <c r="C12694" s="2" t="s">
        <v>76</v>
      </c>
      <c r="D12694" s="2">
        <v>1</v>
      </c>
      <c r="E12694" s="1">
        <f>VLOOKUP($B12694, Orders!$A$1:$C$21351, 2,FALSE)</f>
        <v>42098</v>
      </c>
      <c r="F12694" s="1" t="str">
        <f t="shared" si="594"/>
        <v>April</v>
      </c>
      <c r="G12694" s="1" t="str">
        <f t="shared" si="595"/>
        <v>Saturday</v>
      </c>
      <c r="H12694" s="4">
        <f>VLOOKUP($B12694, Orders!$A$1:$C$21351, 3,FALSE)</f>
        <v>0.58104166666666668</v>
      </c>
      <c r="I12694" t="str">
        <f>VLOOKUP($C12694, Pizza!$A$1:$D$97, 2,FALSE)</f>
        <v>veggie_veg</v>
      </c>
      <c r="J12694" t="str">
        <f>VLOOKUP(C12694, Pizza!$A$1:$D$97, 3,FALSE)</f>
        <v>M</v>
      </c>
      <c r="K12694">
        <f>VLOOKUP($C12694, Pizza!$A$1:$D$97, 4,FALSE)</f>
        <v>16</v>
      </c>
      <c r="L12694">
        <f t="shared" si="596"/>
        <v>16</v>
      </c>
      <c r="M12694" t="str">
        <f>VLOOKUP($I12694, Pizza_types!$A$1:$D$33, 2,FALSE)</f>
        <v>The Vegetables + Vegetables Pizza</v>
      </c>
      <c r="N12694" t="str">
        <f>VLOOKUP($I12694, Pizza_types!$A$1:$D$33, 3,FALSE)</f>
        <v>Veggie</v>
      </c>
      <c r="O12694" t="str">
        <f>VLOOKUP($I12694, Pizza_types!$A$1:$D$33, 4,FALSE)</f>
        <v>Mushrooms, Tomatoes, Red Peppers, Green Peppers, Red Onions, Zucchini, Spinach, Garlic</v>
      </c>
    </row>
    <row r="12695" spans="1:15" x14ac:dyDescent="0.3">
      <c r="A12695" s="2">
        <v>12694</v>
      </c>
      <c r="B12695" s="2">
        <v>5578</v>
      </c>
      <c r="C12695" s="2" t="s">
        <v>72</v>
      </c>
      <c r="D12695" s="2">
        <v>1</v>
      </c>
      <c r="E12695" s="1">
        <f>VLOOKUP($B12695, Orders!$A$1:$C$21351, 2,FALSE)</f>
        <v>42098</v>
      </c>
      <c r="F12695" s="1" t="str">
        <f t="shared" si="594"/>
        <v>April</v>
      </c>
      <c r="G12695" s="1" t="str">
        <f t="shared" si="595"/>
        <v>Saturday</v>
      </c>
      <c r="H12695" s="4">
        <f>VLOOKUP($B12695, Orders!$A$1:$C$21351, 3,FALSE)</f>
        <v>0.58225694444444442</v>
      </c>
      <c r="I12695" t="str">
        <f>VLOOKUP($C12695, Pizza!$A$1:$D$97, 2,FALSE)</f>
        <v>spicy_ital</v>
      </c>
      <c r="J12695" t="str">
        <f>VLOOKUP(C12695, Pizza!$A$1:$D$97, 3,FALSE)</f>
        <v>S</v>
      </c>
      <c r="K12695">
        <f>VLOOKUP($C12695, Pizza!$A$1:$D$97, 4,FALSE)</f>
        <v>12.5</v>
      </c>
      <c r="L12695">
        <f t="shared" si="596"/>
        <v>12.5</v>
      </c>
      <c r="M12695" t="str">
        <f>VLOOKUP($I12695, Pizza_types!$A$1:$D$33, 2,FALSE)</f>
        <v>The Spicy Italian Pizza</v>
      </c>
      <c r="N12695" t="str">
        <f>VLOOKUP($I12695, Pizza_types!$A$1:$D$33, 3,FALSE)</f>
        <v>Supreme</v>
      </c>
      <c r="O12695" t="str">
        <f>VLOOKUP($I12695, Pizza_types!$A$1:$D$33, 4,FALSE)</f>
        <v>Capocollo, Tomatoes, Goat Cheese, Artichokes, Peperoncini verdi, Garlic</v>
      </c>
    </row>
    <row r="12696" spans="1:15" x14ac:dyDescent="0.3">
      <c r="A12696" s="2">
        <v>12695</v>
      </c>
      <c r="B12696" s="2">
        <v>5579</v>
      </c>
      <c r="C12696" s="2" t="s">
        <v>45</v>
      </c>
      <c r="D12696" s="2">
        <v>1</v>
      </c>
      <c r="E12696" s="1">
        <f>VLOOKUP($B12696, Orders!$A$1:$C$21351, 2,FALSE)</f>
        <v>42098</v>
      </c>
      <c r="F12696" s="1" t="str">
        <f t="shared" si="594"/>
        <v>April</v>
      </c>
      <c r="G12696" s="1" t="str">
        <f t="shared" si="595"/>
        <v>Saturday</v>
      </c>
      <c r="H12696" s="4">
        <f>VLOOKUP($B12696, Orders!$A$1:$C$21351, 3,FALSE)</f>
        <v>0.58616898148148144</v>
      </c>
      <c r="I12696" t="str">
        <f>VLOOKUP($C12696, Pizza!$A$1:$D$97, 2,FALSE)</f>
        <v>bbq_ckn</v>
      </c>
      <c r="J12696" t="str">
        <f>VLOOKUP(C12696, Pizza!$A$1:$D$97, 3,FALSE)</f>
        <v>M</v>
      </c>
      <c r="K12696">
        <f>VLOOKUP($C12696, Pizza!$A$1:$D$97, 4,FALSE)</f>
        <v>16.75</v>
      </c>
      <c r="L12696">
        <f t="shared" si="596"/>
        <v>16.75</v>
      </c>
      <c r="M12696" t="str">
        <f>VLOOKUP($I12696, Pizza_types!$A$1:$D$33, 2,FALSE)</f>
        <v>The Barbecue Chicken Pizza</v>
      </c>
      <c r="N12696" t="str">
        <f>VLOOKUP($I12696, Pizza_types!$A$1:$D$33, 3,FALSE)</f>
        <v>Chicken</v>
      </c>
      <c r="O12696" t="str">
        <f>VLOOKUP($I12696, Pizza_types!$A$1:$D$33, 4,FALSE)</f>
        <v>Barbecued Chicken, Red Peppers, Green Peppers, Tomatoes, Red Onions, Barbecue Sauce</v>
      </c>
    </row>
    <row r="12697" spans="1:15" x14ac:dyDescent="0.3">
      <c r="A12697" s="2">
        <v>12696</v>
      </c>
      <c r="B12697" s="2">
        <v>5579</v>
      </c>
      <c r="C12697" s="2" t="s">
        <v>27</v>
      </c>
      <c r="D12697" s="2">
        <v>1</v>
      </c>
      <c r="E12697" s="1">
        <f>VLOOKUP($B12697, Orders!$A$1:$C$21351, 2,FALSE)</f>
        <v>42098</v>
      </c>
      <c r="F12697" s="1" t="str">
        <f t="shared" si="594"/>
        <v>April</v>
      </c>
      <c r="G12697" s="1" t="str">
        <f t="shared" si="595"/>
        <v>Saturday</v>
      </c>
      <c r="H12697" s="4">
        <f>VLOOKUP($B12697, Orders!$A$1:$C$21351, 3,FALSE)</f>
        <v>0.58616898148148144</v>
      </c>
      <c r="I12697" t="str">
        <f>VLOOKUP($C12697, Pizza!$A$1:$D$97, 2,FALSE)</f>
        <v>cali_ckn</v>
      </c>
      <c r="J12697" t="str">
        <f>VLOOKUP(C12697, Pizza!$A$1:$D$97, 3,FALSE)</f>
        <v>M</v>
      </c>
      <c r="K12697">
        <f>VLOOKUP($C12697, Pizza!$A$1:$D$97, 4,FALSE)</f>
        <v>16.75</v>
      </c>
      <c r="L12697">
        <f t="shared" si="596"/>
        <v>16.75</v>
      </c>
      <c r="M12697" t="str">
        <f>VLOOKUP($I12697, Pizza_types!$A$1:$D$33, 2,FALSE)</f>
        <v>The California Chicken Pizza</v>
      </c>
      <c r="N12697" t="str">
        <f>VLOOKUP($I12697, Pizza_types!$A$1:$D$33, 3,FALSE)</f>
        <v>Chicken</v>
      </c>
      <c r="O12697" t="str">
        <f>VLOOKUP($I12697, Pizza_types!$A$1:$D$33, 4,FALSE)</f>
        <v>Chicken, Artichoke, Spinach, Garlic, Jalapeno Peppers, Fontina Cheese, Gouda Cheese</v>
      </c>
    </row>
    <row r="12698" spans="1:15" x14ac:dyDescent="0.3">
      <c r="A12698" s="2">
        <v>12697</v>
      </c>
      <c r="B12698" s="2">
        <v>5579</v>
      </c>
      <c r="C12698" s="2" t="s">
        <v>15</v>
      </c>
      <c r="D12698" s="2">
        <v>1</v>
      </c>
      <c r="E12698" s="1">
        <f>VLOOKUP($B12698, Orders!$A$1:$C$21351, 2,FALSE)</f>
        <v>42098</v>
      </c>
      <c r="F12698" s="1" t="str">
        <f t="shared" si="594"/>
        <v>April</v>
      </c>
      <c r="G12698" s="1" t="str">
        <f t="shared" si="595"/>
        <v>Saturday</v>
      </c>
      <c r="H12698" s="4">
        <f>VLOOKUP($B12698, Orders!$A$1:$C$21351, 3,FALSE)</f>
        <v>0.58616898148148144</v>
      </c>
      <c r="I12698" t="str">
        <f>VLOOKUP($C12698, Pizza!$A$1:$D$97, 2,FALSE)</f>
        <v>classic_dlx</v>
      </c>
      <c r="J12698" t="str">
        <f>VLOOKUP(C12698, Pizza!$A$1:$D$97, 3,FALSE)</f>
        <v>S</v>
      </c>
      <c r="K12698">
        <f>VLOOKUP($C12698, Pizza!$A$1:$D$97, 4,FALSE)</f>
        <v>12</v>
      </c>
      <c r="L12698">
        <f t="shared" si="596"/>
        <v>12</v>
      </c>
      <c r="M12698" t="str">
        <f>VLOOKUP($I12698, Pizza_types!$A$1:$D$33, 2,FALSE)</f>
        <v>The Classic Deluxe Pizza</v>
      </c>
      <c r="N12698" t="str">
        <f>VLOOKUP($I12698, Pizza_types!$A$1:$D$33, 3,FALSE)</f>
        <v>Classic</v>
      </c>
      <c r="O12698" t="str">
        <f>VLOOKUP($I12698, Pizza_types!$A$1:$D$33, 4,FALSE)</f>
        <v>Pepperoni, Mushrooms, Red Onions, Red Peppers, Bacon</v>
      </c>
    </row>
    <row r="12699" spans="1:15" x14ac:dyDescent="0.3">
      <c r="A12699" s="2">
        <v>12698</v>
      </c>
      <c r="B12699" s="2">
        <v>5579</v>
      </c>
      <c r="C12699" s="2" t="s">
        <v>33</v>
      </c>
      <c r="D12699" s="2">
        <v>1</v>
      </c>
      <c r="E12699" s="1">
        <f>VLOOKUP($B12699, Orders!$A$1:$C$21351, 2,FALSE)</f>
        <v>42098</v>
      </c>
      <c r="F12699" s="1" t="str">
        <f t="shared" si="594"/>
        <v>April</v>
      </c>
      <c r="G12699" s="1" t="str">
        <f t="shared" si="595"/>
        <v>Saturday</v>
      </c>
      <c r="H12699" s="4">
        <f>VLOOKUP($B12699, Orders!$A$1:$C$21351, 3,FALSE)</f>
        <v>0.58616898148148144</v>
      </c>
      <c r="I12699" t="str">
        <f>VLOOKUP($C12699, Pizza!$A$1:$D$97, 2,FALSE)</f>
        <v>four_cheese</v>
      </c>
      <c r="J12699" t="str">
        <f>VLOOKUP(C12699, Pizza!$A$1:$D$97, 3,FALSE)</f>
        <v>L</v>
      </c>
      <c r="K12699">
        <f>VLOOKUP($C12699, Pizza!$A$1:$D$97, 4,FALSE)</f>
        <v>17.95</v>
      </c>
      <c r="L12699">
        <f t="shared" si="596"/>
        <v>17.95</v>
      </c>
      <c r="M12699" t="str">
        <f>VLOOKUP($I12699, Pizza_types!$A$1:$D$33, 2,FALSE)</f>
        <v>The Four Cheese Pizza</v>
      </c>
      <c r="N12699" t="str">
        <f>VLOOKUP($I12699, Pizza_types!$A$1:$D$33, 3,FALSE)</f>
        <v>Veggie</v>
      </c>
      <c r="O12699" t="str">
        <f>VLOOKUP($I12699, Pizza_types!$A$1:$D$33, 4,FALSE)</f>
        <v>Ricotta Cheese, Gorgonzola Piccante Cheese, Mozzarella Cheese, Parmigiano Reggiano Cheese, Garlic</v>
      </c>
    </row>
    <row r="12700" spans="1:15" x14ac:dyDescent="0.3">
      <c r="A12700" s="2">
        <v>12699</v>
      </c>
      <c r="B12700" s="2">
        <v>5579</v>
      </c>
      <c r="C12700" s="2" t="s">
        <v>16</v>
      </c>
      <c r="D12700" s="2">
        <v>1</v>
      </c>
      <c r="E12700" s="1">
        <f>VLOOKUP($B12700, Orders!$A$1:$C$21351, 2,FALSE)</f>
        <v>42098</v>
      </c>
      <c r="F12700" s="1" t="str">
        <f t="shared" si="594"/>
        <v>April</v>
      </c>
      <c r="G12700" s="1" t="str">
        <f t="shared" si="595"/>
        <v>Saturday</v>
      </c>
      <c r="H12700" s="4">
        <f>VLOOKUP($B12700, Orders!$A$1:$C$21351, 3,FALSE)</f>
        <v>0.58616898148148144</v>
      </c>
      <c r="I12700" t="str">
        <f>VLOOKUP($C12700, Pizza!$A$1:$D$97, 2,FALSE)</f>
        <v>green_garden</v>
      </c>
      <c r="J12700" t="str">
        <f>VLOOKUP(C12700, Pizza!$A$1:$D$97, 3,FALSE)</f>
        <v>S</v>
      </c>
      <c r="K12700">
        <f>VLOOKUP($C12700, Pizza!$A$1:$D$97, 4,FALSE)</f>
        <v>12</v>
      </c>
      <c r="L12700">
        <f t="shared" si="596"/>
        <v>12</v>
      </c>
      <c r="M12700" t="str">
        <f>VLOOKUP($I12700, Pizza_types!$A$1:$D$33, 2,FALSE)</f>
        <v>The Green Garden Pizza</v>
      </c>
      <c r="N12700" t="str">
        <f>VLOOKUP($I12700, Pizza_types!$A$1:$D$33, 3,FALSE)</f>
        <v>Veggie</v>
      </c>
      <c r="O12700" t="str">
        <f>VLOOKUP($I12700, Pizza_types!$A$1:$D$33, 4,FALSE)</f>
        <v>Spinach, Mushrooms, Tomatoes, Green Olives, Feta Cheese</v>
      </c>
    </row>
    <row r="12701" spans="1:15" x14ac:dyDescent="0.3">
      <c r="A12701" s="2">
        <v>12700</v>
      </c>
      <c r="B12701" s="2">
        <v>5579</v>
      </c>
      <c r="C12701" s="2" t="s">
        <v>55</v>
      </c>
      <c r="D12701" s="2">
        <v>1</v>
      </c>
      <c r="E12701" s="1">
        <f>VLOOKUP($B12701, Orders!$A$1:$C$21351, 2,FALSE)</f>
        <v>42098</v>
      </c>
      <c r="F12701" s="1" t="str">
        <f t="shared" si="594"/>
        <v>April</v>
      </c>
      <c r="G12701" s="1" t="str">
        <f t="shared" si="595"/>
        <v>Saturday</v>
      </c>
      <c r="H12701" s="4">
        <f>VLOOKUP($B12701, Orders!$A$1:$C$21351, 3,FALSE)</f>
        <v>0.58616898148148144</v>
      </c>
      <c r="I12701" t="str">
        <f>VLOOKUP($C12701, Pizza!$A$1:$D$97, 2,FALSE)</f>
        <v>hawaiian</v>
      </c>
      <c r="J12701" t="str">
        <f>VLOOKUP(C12701, Pizza!$A$1:$D$97, 3,FALSE)</f>
        <v>S</v>
      </c>
      <c r="K12701">
        <f>VLOOKUP($C12701, Pizza!$A$1:$D$97, 4,FALSE)</f>
        <v>10.5</v>
      </c>
      <c r="L12701">
        <f t="shared" si="596"/>
        <v>10.5</v>
      </c>
      <c r="M12701" t="str">
        <f>VLOOKUP($I12701, Pizza_types!$A$1:$D$33, 2,FALSE)</f>
        <v>The Hawaiian Pizza</v>
      </c>
      <c r="N12701" t="str">
        <f>VLOOKUP($I12701, Pizza_types!$A$1:$D$33, 3,FALSE)</f>
        <v>Classic</v>
      </c>
      <c r="O12701" t="str">
        <f>VLOOKUP($I12701, Pizza_types!$A$1:$D$33, 4,FALSE)</f>
        <v>Sliced Ham, Pineapple, Mozzarella Cheese</v>
      </c>
    </row>
    <row r="12702" spans="1:15" x14ac:dyDescent="0.3">
      <c r="A12702" s="2">
        <v>12701</v>
      </c>
      <c r="B12702" s="2">
        <v>5579</v>
      </c>
      <c r="C12702" s="2" t="s">
        <v>7</v>
      </c>
      <c r="D12702" s="2">
        <v>1</v>
      </c>
      <c r="E12702" s="1">
        <f>VLOOKUP($B12702, Orders!$A$1:$C$21351, 2,FALSE)</f>
        <v>42098</v>
      </c>
      <c r="F12702" s="1" t="str">
        <f t="shared" si="594"/>
        <v>April</v>
      </c>
      <c r="G12702" s="1" t="str">
        <f t="shared" si="595"/>
        <v>Saturday</v>
      </c>
      <c r="H12702" s="4">
        <f>VLOOKUP($B12702, Orders!$A$1:$C$21351, 3,FALSE)</f>
        <v>0.58616898148148144</v>
      </c>
      <c r="I12702" t="str">
        <f>VLOOKUP($C12702, Pizza!$A$1:$D$97, 2,FALSE)</f>
        <v>ital_supr</v>
      </c>
      <c r="J12702" t="str">
        <f>VLOOKUP(C12702, Pizza!$A$1:$D$97, 3,FALSE)</f>
        <v>L</v>
      </c>
      <c r="K12702">
        <f>VLOOKUP($C12702, Pizza!$A$1:$D$97, 4,FALSE)</f>
        <v>20.75</v>
      </c>
      <c r="L12702">
        <f t="shared" si="596"/>
        <v>20.75</v>
      </c>
      <c r="M12702" t="str">
        <f>VLOOKUP($I12702, Pizza_types!$A$1:$D$33, 2,FALSE)</f>
        <v>The Italian Supreme Pizza</v>
      </c>
      <c r="N12702" t="str">
        <f>VLOOKUP($I12702, Pizza_types!$A$1:$D$33, 3,FALSE)</f>
        <v>Supreme</v>
      </c>
      <c r="O12702" t="str">
        <f>VLOOKUP($I12702, Pizza_types!$A$1:$D$33, 4,FALSE)</f>
        <v>Calabrese Salami, Capocollo, Tomatoes, Red Onions, Green Olives, Garlic</v>
      </c>
    </row>
    <row r="12703" spans="1:15" x14ac:dyDescent="0.3">
      <c r="A12703" s="2">
        <v>12702</v>
      </c>
      <c r="B12703" s="2">
        <v>5579</v>
      </c>
      <c r="C12703" s="2" t="s">
        <v>10</v>
      </c>
      <c r="D12703" s="2">
        <v>1</v>
      </c>
      <c r="E12703" s="1">
        <f>VLOOKUP($B12703, Orders!$A$1:$C$21351, 2,FALSE)</f>
        <v>42098</v>
      </c>
      <c r="F12703" s="1" t="str">
        <f t="shared" si="594"/>
        <v>April</v>
      </c>
      <c r="G12703" s="1" t="str">
        <f t="shared" si="595"/>
        <v>Saturday</v>
      </c>
      <c r="H12703" s="4">
        <f>VLOOKUP($B12703, Orders!$A$1:$C$21351, 3,FALSE)</f>
        <v>0.58616898148148144</v>
      </c>
      <c r="I12703" t="str">
        <f>VLOOKUP($C12703, Pizza!$A$1:$D$97, 2,FALSE)</f>
        <v>ital_supr</v>
      </c>
      <c r="J12703" t="str">
        <f>VLOOKUP(C12703, Pizza!$A$1:$D$97, 3,FALSE)</f>
        <v>M</v>
      </c>
      <c r="K12703">
        <f>VLOOKUP($C12703, Pizza!$A$1:$D$97, 4,FALSE)</f>
        <v>16.5</v>
      </c>
      <c r="L12703">
        <f t="shared" si="596"/>
        <v>16.5</v>
      </c>
      <c r="M12703" t="str">
        <f>VLOOKUP($I12703, Pizza_types!$A$1:$D$33, 2,FALSE)</f>
        <v>The Italian Supreme Pizza</v>
      </c>
      <c r="N12703" t="str">
        <f>VLOOKUP($I12703, Pizza_types!$A$1:$D$33, 3,FALSE)</f>
        <v>Supreme</v>
      </c>
      <c r="O12703" t="str">
        <f>VLOOKUP($I12703, Pizza_types!$A$1:$D$33, 4,FALSE)</f>
        <v>Calabrese Salami, Capocollo, Tomatoes, Red Onions, Green Olives, Garlic</v>
      </c>
    </row>
    <row r="12704" spans="1:15" x14ac:dyDescent="0.3">
      <c r="A12704" s="2">
        <v>12703</v>
      </c>
      <c r="B12704" s="2">
        <v>5579</v>
      </c>
      <c r="C12704" s="2" t="s">
        <v>81</v>
      </c>
      <c r="D12704" s="2">
        <v>1</v>
      </c>
      <c r="E12704" s="1">
        <f>VLOOKUP($B12704, Orders!$A$1:$C$21351, 2,FALSE)</f>
        <v>42098</v>
      </c>
      <c r="F12704" s="1" t="str">
        <f t="shared" si="594"/>
        <v>April</v>
      </c>
      <c r="G12704" s="1" t="str">
        <f t="shared" si="595"/>
        <v>Saturday</v>
      </c>
      <c r="H12704" s="4">
        <f>VLOOKUP($B12704, Orders!$A$1:$C$21351, 3,FALSE)</f>
        <v>0.58616898148148144</v>
      </c>
      <c r="I12704" t="str">
        <f>VLOOKUP($C12704, Pizza!$A$1:$D$97, 2,FALSE)</f>
        <v>ital_veggie</v>
      </c>
      <c r="J12704" t="str">
        <f>VLOOKUP(C12704, Pizza!$A$1:$D$97, 3,FALSE)</f>
        <v>M</v>
      </c>
      <c r="K12704">
        <f>VLOOKUP($C12704, Pizza!$A$1:$D$97, 4,FALSE)</f>
        <v>16.75</v>
      </c>
      <c r="L12704">
        <f t="shared" si="596"/>
        <v>16.75</v>
      </c>
      <c r="M12704" t="str">
        <f>VLOOKUP($I12704, Pizza_types!$A$1:$D$33, 2,FALSE)</f>
        <v>The Italian Vegetables Pizza</v>
      </c>
      <c r="N12704" t="str">
        <f>VLOOKUP($I12704, Pizza_types!$A$1:$D$33, 3,FALSE)</f>
        <v>Veggie</v>
      </c>
      <c r="O12704" t="str">
        <f>VLOOKUP($I12704, Pizza_types!$A$1:$D$33, 4,FALSE)</f>
        <v>Eggplant, Artichokes, Tomatoes, Zucchini, Red Peppers, Garlic, Pesto Sauce</v>
      </c>
    </row>
    <row r="12705" spans="1:15" x14ac:dyDescent="0.3">
      <c r="A12705" s="2">
        <v>12704</v>
      </c>
      <c r="B12705" s="2">
        <v>5579</v>
      </c>
      <c r="C12705" s="2" t="s">
        <v>54</v>
      </c>
      <c r="D12705" s="2">
        <v>1</v>
      </c>
      <c r="E12705" s="1">
        <f>VLOOKUP($B12705, Orders!$A$1:$C$21351, 2,FALSE)</f>
        <v>42098</v>
      </c>
      <c r="F12705" s="1" t="str">
        <f t="shared" si="594"/>
        <v>April</v>
      </c>
      <c r="G12705" s="1" t="str">
        <f t="shared" si="595"/>
        <v>Saturday</v>
      </c>
      <c r="H12705" s="4">
        <f>VLOOKUP($B12705, Orders!$A$1:$C$21351, 3,FALSE)</f>
        <v>0.58616898148148144</v>
      </c>
      <c r="I12705" t="str">
        <f>VLOOKUP($C12705, Pizza!$A$1:$D$97, 2,FALSE)</f>
        <v>pep_msh_pep</v>
      </c>
      <c r="J12705" t="str">
        <f>VLOOKUP(C12705, Pizza!$A$1:$D$97, 3,FALSE)</f>
        <v>L</v>
      </c>
      <c r="K12705">
        <f>VLOOKUP($C12705, Pizza!$A$1:$D$97, 4,FALSE)</f>
        <v>17.5</v>
      </c>
      <c r="L12705">
        <f t="shared" si="596"/>
        <v>17.5</v>
      </c>
      <c r="M12705" t="str">
        <f>VLOOKUP($I12705, Pizza_types!$A$1:$D$33, 2,FALSE)</f>
        <v>The Pepperoni, Mushroom, and Peppers Pizza</v>
      </c>
      <c r="N12705" t="str">
        <f>VLOOKUP($I12705, Pizza_types!$A$1:$D$33, 3,FALSE)</f>
        <v>Classic</v>
      </c>
      <c r="O12705" t="str">
        <f>VLOOKUP($I12705, Pizza_types!$A$1:$D$33, 4,FALSE)</f>
        <v>Pepperoni, Mushrooms, Green Peppers</v>
      </c>
    </row>
    <row r="12706" spans="1:15" x14ac:dyDescent="0.3">
      <c r="A12706" s="2">
        <v>12705</v>
      </c>
      <c r="B12706" s="2">
        <v>5579</v>
      </c>
      <c r="C12706" s="2" t="s">
        <v>24</v>
      </c>
      <c r="D12706" s="2">
        <v>2</v>
      </c>
      <c r="E12706" s="1">
        <f>VLOOKUP($B12706, Orders!$A$1:$C$21351, 2,FALSE)</f>
        <v>42098</v>
      </c>
      <c r="F12706" s="1" t="str">
        <f t="shared" si="594"/>
        <v>April</v>
      </c>
      <c r="G12706" s="1" t="str">
        <f t="shared" si="595"/>
        <v>Saturday</v>
      </c>
      <c r="H12706" s="4">
        <f>VLOOKUP($B12706, Orders!$A$1:$C$21351, 3,FALSE)</f>
        <v>0.58616898148148144</v>
      </c>
      <c r="I12706" t="str">
        <f>VLOOKUP($C12706, Pizza!$A$1:$D$97, 2,FALSE)</f>
        <v>southw_ckn</v>
      </c>
      <c r="J12706" t="str">
        <f>VLOOKUP(C12706, Pizza!$A$1:$D$97, 3,FALSE)</f>
        <v>L</v>
      </c>
      <c r="K12706">
        <f>VLOOKUP($C12706, Pizza!$A$1:$D$97, 4,FALSE)</f>
        <v>20.75</v>
      </c>
      <c r="L12706">
        <f t="shared" si="596"/>
        <v>41.5</v>
      </c>
      <c r="M12706" t="str">
        <f>VLOOKUP($I12706, Pizza_types!$A$1:$D$33, 2,FALSE)</f>
        <v>The Southwest Chicken Pizza</v>
      </c>
      <c r="N12706" t="str">
        <f>VLOOKUP($I12706, Pizza_types!$A$1:$D$33, 3,FALSE)</f>
        <v>Chicken</v>
      </c>
      <c r="O12706" t="str">
        <f>VLOOKUP($I12706, Pizza_types!$A$1:$D$33, 4,FALSE)</f>
        <v>Chicken, Tomatoes, Red Peppers, Red Onions, Jalapeno Peppers, Corn, Cilantro, Chipotle Sauce</v>
      </c>
    </row>
    <row r="12707" spans="1:15" x14ac:dyDescent="0.3">
      <c r="A12707" s="2">
        <v>12706</v>
      </c>
      <c r="B12707" s="2">
        <v>5579</v>
      </c>
      <c r="C12707" s="2" t="s">
        <v>59</v>
      </c>
      <c r="D12707" s="2">
        <v>1</v>
      </c>
      <c r="E12707" s="1">
        <f>VLOOKUP($B12707, Orders!$A$1:$C$21351, 2,FALSE)</f>
        <v>42098</v>
      </c>
      <c r="F12707" s="1" t="str">
        <f t="shared" si="594"/>
        <v>April</v>
      </c>
      <c r="G12707" s="1" t="str">
        <f t="shared" si="595"/>
        <v>Saturday</v>
      </c>
      <c r="H12707" s="4">
        <f>VLOOKUP($B12707, Orders!$A$1:$C$21351, 3,FALSE)</f>
        <v>0.58616898148148144</v>
      </c>
      <c r="I12707" t="str">
        <f>VLOOKUP($C12707, Pizza!$A$1:$D$97, 2,FALSE)</f>
        <v>spin_pesto</v>
      </c>
      <c r="J12707" t="str">
        <f>VLOOKUP(C12707, Pizza!$A$1:$D$97, 3,FALSE)</f>
        <v>S</v>
      </c>
      <c r="K12707">
        <f>VLOOKUP($C12707, Pizza!$A$1:$D$97, 4,FALSE)</f>
        <v>12.5</v>
      </c>
      <c r="L12707">
        <f t="shared" si="596"/>
        <v>12.5</v>
      </c>
      <c r="M12707" t="str">
        <f>VLOOKUP($I12707, Pizza_types!$A$1:$D$33, 2,FALSE)</f>
        <v>The Spinach Pesto Pizza</v>
      </c>
      <c r="N12707" t="str">
        <f>VLOOKUP($I12707, Pizza_types!$A$1:$D$33, 3,FALSE)</f>
        <v>Veggie</v>
      </c>
      <c r="O12707" t="str">
        <f>VLOOKUP($I12707, Pizza_types!$A$1:$D$33, 4,FALSE)</f>
        <v>Spinach, Artichokes, Tomatoes, Sun-dried Tomatoes, Garlic, Pesto Sauce</v>
      </c>
    </row>
    <row r="12708" spans="1:15" x14ac:dyDescent="0.3">
      <c r="A12708" s="2">
        <v>12707</v>
      </c>
      <c r="B12708" s="2">
        <v>5579</v>
      </c>
      <c r="C12708" s="2" t="s">
        <v>84</v>
      </c>
      <c r="D12708" s="2">
        <v>1</v>
      </c>
      <c r="E12708" s="1">
        <f>VLOOKUP($B12708, Orders!$A$1:$C$21351, 2,FALSE)</f>
        <v>42098</v>
      </c>
      <c r="F12708" s="1" t="str">
        <f t="shared" si="594"/>
        <v>April</v>
      </c>
      <c r="G12708" s="1" t="str">
        <f t="shared" si="595"/>
        <v>Saturday</v>
      </c>
      <c r="H12708" s="4">
        <f>VLOOKUP($B12708, Orders!$A$1:$C$21351, 3,FALSE)</f>
        <v>0.58616898148148144</v>
      </c>
      <c r="I12708" t="str">
        <f>VLOOKUP($C12708, Pizza!$A$1:$D$97, 2,FALSE)</f>
        <v>spinach_fet</v>
      </c>
      <c r="J12708" t="str">
        <f>VLOOKUP(C12708, Pizza!$A$1:$D$97, 3,FALSE)</f>
        <v>M</v>
      </c>
      <c r="K12708">
        <f>VLOOKUP($C12708, Pizza!$A$1:$D$97, 4,FALSE)</f>
        <v>16</v>
      </c>
      <c r="L12708">
        <f t="shared" si="596"/>
        <v>16</v>
      </c>
      <c r="M12708" t="str">
        <f>VLOOKUP($I12708, Pizza_types!$A$1:$D$33, 2,FALSE)</f>
        <v>The Spinach and Feta Pizza</v>
      </c>
      <c r="N12708" t="str">
        <f>VLOOKUP($I12708, Pizza_types!$A$1:$D$33, 3,FALSE)</f>
        <v>Veggie</v>
      </c>
      <c r="O12708" t="str">
        <f>VLOOKUP($I12708, Pizza_types!$A$1:$D$33, 4,FALSE)</f>
        <v>Spinach, Mushrooms, Red Onions, Feta Cheese, Garlic</v>
      </c>
    </row>
    <row r="12709" spans="1:15" x14ac:dyDescent="0.3">
      <c r="A12709" s="2">
        <v>12708</v>
      </c>
      <c r="B12709" s="2">
        <v>5579</v>
      </c>
      <c r="C12709" s="2" t="s">
        <v>73</v>
      </c>
      <c r="D12709" s="2">
        <v>1</v>
      </c>
      <c r="E12709" s="1">
        <f>VLOOKUP($B12709, Orders!$A$1:$C$21351, 2,FALSE)</f>
        <v>42098</v>
      </c>
      <c r="F12709" s="1" t="str">
        <f t="shared" si="594"/>
        <v>April</v>
      </c>
      <c r="G12709" s="1" t="str">
        <f t="shared" si="595"/>
        <v>Saturday</v>
      </c>
      <c r="H12709" s="4">
        <f>VLOOKUP($B12709, Orders!$A$1:$C$21351, 3,FALSE)</f>
        <v>0.58616898148148144</v>
      </c>
      <c r="I12709" t="str">
        <f>VLOOKUP($C12709, Pizza!$A$1:$D$97, 2,FALSE)</f>
        <v>thai_ckn</v>
      </c>
      <c r="J12709" t="str">
        <f>VLOOKUP(C12709, Pizza!$A$1:$D$97, 3,FALSE)</f>
        <v>S</v>
      </c>
      <c r="K12709">
        <f>VLOOKUP($C12709, Pizza!$A$1:$D$97, 4,FALSE)</f>
        <v>12.75</v>
      </c>
      <c r="L12709">
        <f t="shared" si="596"/>
        <v>12.75</v>
      </c>
      <c r="M12709" t="str">
        <f>VLOOKUP($I12709, Pizza_types!$A$1:$D$33, 2,FALSE)</f>
        <v>The Thai Chicken Pizza</v>
      </c>
      <c r="N12709" t="str">
        <f>VLOOKUP($I12709, Pizza_types!$A$1:$D$33, 3,FALSE)</f>
        <v>Chicken</v>
      </c>
      <c r="O12709" t="str">
        <f>VLOOKUP($I12709, Pizza_types!$A$1:$D$33, 4,FALSE)</f>
        <v>Chicken, Pineapple, Tomatoes, Red Peppers, Thai Sweet Chilli Sauce</v>
      </c>
    </row>
    <row r="12710" spans="1:15" x14ac:dyDescent="0.3">
      <c r="A12710" s="2">
        <v>12709</v>
      </c>
      <c r="B12710" s="2">
        <v>5580</v>
      </c>
      <c r="C12710" s="2" t="s">
        <v>31</v>
      </c>
      <c r="D12710" s="2">
        <v>2</v>
      </c>
      <c r="E12710" s="1">
        <f>VLOOKUP($B12710, Orders!$A$1:$C$21351, 2,FALSE)</f>
        <v>42098</v>
      </c>
      <c r="F12710" s="1" t="str">
        <f t="shared" si="594"/>
        <v>April</v>
      </c>
      <c r="G12710" s="1" t="str">
        <f t="shared" si="595"/>
        <v>Saturday</v>
      </c>
      <c r="H12710" s="4">
        <f>VLOOKUP($B12710, Orders!$A$1:$C$21351, 3,FALSE)</f>
        <v>0.58967592592592588</v>
      </c>
      <c r="I12710" t="str">
        <f>VLOOKUP($C12710, Pizza!$A$1:$D$97, 2,FALSE)</f>
        <v>big_meat</v>
      </c>
      <c r="J12710" t="str">
        <f>VLOOKUP(C12710, Pizza!$A$1:$D$97, 3,FALSE)</f>
        <v>S</v>
      </c>
      <c r="K12710">
        <f>VLOOKUP($C12710, Pizza!$A$1:$D$97, 4,FALSE)</f>
        <v>12</v>
      </c>
      <c r="L12710">
        <f t="shared" si="596"/>
        <v>24</v>
      </c>
      <c r="M12710" t="str">
        <f>VLOOKUP($I12710, Pizza_types!$A$1:$D$33, 2,FALSE)</f>
        <v>The Big Meat Pizza</v>
      </c>
      <c r="N12710" t="str">
        <f>VLOOKUP($I12710, Pizza_types!$A$1:$D$33, 3,FALSE)</f>
        <v>Classic</v>
      </c>
      <c r="O12710" t="str">
        <f>VLOOKUP($I12710, Pizza_types!$A$1:$D$33, 4,FALSE)</f>
        <v>Bacon, Pepperoni, Italian Sausage, Chorizo Sausage</v>
      </c>
    </row>
    <row r="12711" spans="1:15" x14ac:dyDescent="0.3">
      <c r="A12711" s="2">
        <v>12710</v>
      </c>
      <c r="B12711" s="2">
        <v>5580</v>
      </c>
      <c r="C12711" s="2" t="s">
        <v>29</v>
      </c>
      <c r="D12711" s="2">
        <v>2</v>
      </c>
      <c r="E12711" s="1">
        <f>VLOOKUP($B12711, Orders!$A$1:$C$21351, 2,FALSE)</f>
        <v>42098</v>
      </c>
      <c r="F12711" s="1" t="str">
        <f t="shared" si="594"/>
        <v>April</v>
      </c>
      <c r="G12711" s="1" t="str">
        <f t="shared" si="595"/>
        <v>Saturday</v>
      </c>
      <c r="H12711" s="4">
        <f>VLOOKUP($B12711, Orders!$A$1:$C$21351, 3,FALSE)</f>
        <v>0.58967592592592588</v>
      </c>
      <c r="I12711" t="str">
        <f>VLOOKUP($C12711, Pizza!$A$1:$D$97, 2,FALSE)</f>
        <v>cali_ckn</v>
      </c>
      <c r="J12711" t="str">
        <f>VLOOKUP(C12711, Pizza!$A$1:$D$97, 3,FALSE)</f>
        <v>S</v>
      </c>
      <c r="K12711">
        <f>VLOOKUP($C12711, Pizza!$A$1:$D$97, 4,FALSE)</f>
        <v>12.75</v>
      </c>
      <c r="L12711">
        <f t="shared" si="596"/>
        <v>25.5</v>
      </c>
      <c r="M12711" t="str">
        <f>VLOOKUP($I12711, Pizza_types!$A$1:$D$33, 2,FALSE)</f>
        <v>The California Chicken Pizza</v>
      </c>
      <c r="N12711" t="str">
        <f>VLOOKUP($I12711, Pizza_types!$A$1:$D$33, 3,FALSE)</f>
        <v>Chicken</v>
      </c>
      <c r="O12711" t="str">
        <f>VLOOKUP($I12711, Pizza_types!$A$1:$D$33, 4,FALSE)</f>
        <v>Chicken, Artichoke, Spinach, Garlic, Jalapeno Peppers, Fontina Cheese, Gouda Cheese</v>
      </c>
    </row>
    <row r="12712" spans="1:15" x14ac:dyDescent="0.3">
      <c r="A12712" s="2">
        <v>12711</v>
      </c>
      <c r="B12712" s="2">
        <v>5580</v>
      </c>
      <c r="C12712" s="2" t="s">
        <v>41</v>
      </c>
      <c r="D12712" s="2">
        <v>1</v>
      </c>
      <c r="E12712" s="1">
        <f>VLOOKUP($B12712, Orders!$A$1:$C$21351, 2,FALSE)</f>
        <v>42098</v>
      </c>
      <c r="F12712" s="1" t="str">
        <f t="shared" si="594"/>
        <v>April</v>
      </c>
      <c r="G12712" s="1" t="str">
        <f t="shared" si="595"/>
        <v>Saturday</v>
      </c>
      <c r="H12712" s="4">
        <f>VLOOKUP($B12712, Orders!$A$1:$C$21351, 3,FALSE)</f>
        <v>0.58967592592592588</v>
      </c>
      <c r="I12712" t="str">
        <f>VLOOKUP($C12712, Pizza!$A$1:$D$97, 2,FALSE)</f>
        <v>napolitana</v>
      </c>
      <c r="J12712" t="str">
        <f>VLOOKUP(C12712, Pizza!$A$1:$D$97, 3,FALSE)</f>
        <v>L</v>
      </c>
      <c r="K12712">
        <f>VLOOKUP($C12712, Pizza!$A$1:$D$97, 4,FALSE)</f>
        <v>20.5</v>
      </c>
      <c r="L12712">
        <f t="shared" si="596"/>
        <v>20.5</v>
      </c>
      <c r="M12712" t="str">
        <f>VLOOKUP($I12712, Pizza_types!$A$1:$D$33, 2,FALSE)</f>
        <v>The Napolitana Pizza</v>
      </c>
      <c r="N12712" t="str">
        <f>VLOOKUP($I12712, Pizza_types!$A$1:$D$33, 3,FALSE)</f>
        <v>Classic</v>
      </c>
      <c r="O12712" t="str">
        <f>VLOOKUP($I12712, Pizza_types!$A$1:$D$33, 4,FALSE)</f>
        <v>Tomatoes, Anchovies, Green Olives, Red Onions, Garlic</v>
      </c>
    </row>
    <row r="12713" spans="1:15" x14ac:dyDescent="0.3">
      <c r="A12713" s="2">
        <v>12712</v>
      </c>
      <c r="B12713" s="2">
        <v>5580</v>
      </c>
      <c r="C12713" s="2" t="s">
        <v>47</v>
      </c>
      <c r="D12713" s="2">
        <v>1</v>
      </c>
      <c r="E12713" s="1">
        <f>VLOOKUP($B12713, Orders!$A$1:$C$21351, 2,FALSE)</f>
        <v>42098</v>
      </c>
      <c r="F12713" s="1" t="str">
        <f t="shared" si="594"/>
        <v>April</v>
      </c>
      <c r="G12713" s="1" t="str">
        <f t="shared" si="595"/>
        <v>Saturday</v>
      </c>
      <c r="H12713" s="4">
        <f>VLOOKUP($B12713, Orders!$A$1:$C$21351, 3,FALSE)</f>
        <v>0.58967592592592588</v>
      </c>
      <c r="I12713" t="str">
        <f>VLOOKUP($C12713, Pizza!$A$1:$D$97, 2,FALSE)</f>
        <v>prsc_argla</v>
      </c>
      <c r="J12713" t="str">
        <f>VLOOKUP(C12713, Pizza!$A$1:$D$97, 3,FALSE)</f>
        <v>S</v>
      </c>
      <c r="K12713">
        <f>VLOOKUP($C12713, Pizza!$A$1:$D$97, 4,FALSE)</f>
        <v>12.5</v>
      </c>
      <c r="L12713">
        <f t="shared" si="596"/>
        <v>12.5</v>
      </c>
      <c r="M12713" t="str">
        <f>VLOOKUP($I12713, Pizza_types!$A$1:$D$33, 2,FALSE)</f>
        <v>The Prosciutto and Arugula Pizza</v>
      </c>
      <c r="N12713" t="str">
        <f>VLOOKUP($I12713, Pizza_types!$A$1:$D$33, 3,FALSE)</f>
        <v>Supreme</v>
      </c>
      <c r="O12713" t="str">
        <f>VLOOKUP($I12713, Pizza_types!$A$1:$D$33, 4,FALSE)</f>
        <v>Prosciutto di San Daniele, Arugula, Mozzarella Cheese</v>
      </c>
    </row>
    <row r="12714" spans="1:15" x14ac:dyDescent="0.3">
      <c r="A12714" s="2">
        <v>12713</v>
      </c>
      <c r="B12714" s="2">
        <v>5580</v>
      </c>
      <c r="C12714" s="2" t="s">
        <v>48</v>
      </c>
      <c r="D12714" s="2">
        <v>1</v>
      </c>
      <c r="E12714" s="1">
        <f>VLOOKUP($B12714, Orders!$A$1:$C$21351, 2,FALSE)</f>
        <v>42098</v>
      </c>
      <c r="F12714" s="1" t="str">
        <f t="shared" si="594"/>
        <v>April</v>
      </c>
      <c r="G12714" s="1" t="str">
        <f t="shared" si="595"/>
        <v>Saturday</v>
      </c>
      <c r="H12714" s="4">
        <f>VLOOKUP($B12714, Orders!$A$1:$C$21351, 3,FALSE)</f>
        <v>0.58967592592592588</v>
      </c>
      <c r="I12714" t="str">
        <f>VLOOKUP($C12714, Pizza!$A$1:$D$97, 2,FALSE)</f>
        <v>sicilian</v>
      </c>
      <c r="J12714" t="str">
        <f>VLOOKUP(C12714, Pizza!$A$1:$D$97, 3,FALSE)</f>
        <v>M</v>
      </c>
      <c r="K12714">
        <f>VLOOKUP($C12714, Pizza!$A$1:$D$97, 4,FALSE)</f>
        <v>16.25</v>
      </c>
      <c r="L12714">
        <f t="shared" si="596"/>
        <v>16.25</v>
      </c>
      <c r="M12714" t="str">
        <f>VLOOKUP($I12714, Pizza_types!$A$1:$D$33, 2,FALSE)</f>
        <v>The Sicilian Pizza</v>
      </c>
      <c r="N12714" t="str">
        <f>VLOOKUP($I12714, Pizza_types!$A$1:$D$33, 3,FALSE)</f>
        <v>Supreme</v>
      </c>
      <c r="O12714" t="str">
        <f>VLOOKUP($I12714, Pizza_types!$A$1:$D$33, 4,FALSE)</f>
        <v>Coarse Sicilian Salami, Tomatoes, Green Olives, Luganega Sausage, Onions, Garlic</v>
      </c>
    </row>
    <row r="12715" spans="1:15" x14ac:dyDescent="0.3">
      <c r="A12715" s="2">
        <v>12714</v>
      </c>
      <c r="B12715" s="2">
        <v>5580</v>
      </c>
      <c r="C12715" s="2" t="s">
        <v>20</v>
      </c>
      <c r="D12715" s="2">
        <v>2</v>
      </c>
      <c r="E12715" s="1">
        <f>VLOOKUP($B12715, Orders!$A$1:$C$21351, 2,FALSE)</f>
        <v>42098</v>
      </c>
      <c r="F12715" s="1" t="str">
        <f t="shared" si="594"/>
        <v>April</v>
      </c>
      <c r="G12715" s="1" t="str">
        <f t="shared" si="595"/>
        <v>Saturday</v>
      </c>
      <c r="H12715" s="4">
        <f>VLOOKUP($B12715, Orders!$A$1:$C$21351, 3,FALSE)</f>
        <v>0.58967592592592588</v>
      </c>
      <c r="I12715" t="str">
        <f>VLOOKUP($C12715, Pizza!$A$1:$D$97, 2,FALSE)</f>
        <v>spicy_ital</v>
      </c>
      <c r="J12715" t="str">
        <f>VLOOKUP(C12715, Pizza!$A$1:$D$97, 3,FALSE)</f>
        <v>L</v>
      </c>
      <c r="K12715">
        <f>VLOOKUP($C12715, Pizza!$A$1:$D$97, 4,FALSE)</f>
        <v>20.75</v>
      </c>
      <c r="L12715">
        <f t="shared" si="596"/>
        <v>41.5</v>
      </c>
      <c r="M12715" t="str">
        <f>VLOOKUP($I12715, Pizza_types!$A$1:$D$33, 2,FALSE)</f>
        <v>The Spicy Italian Pizza</v>
      </c>
      <c r="N12715" t="str">
        <f>VLOOKUP($I12715, Pizza_types!$A$1:$D$33, 3,FALSE)</f>
        <v>Supreme</v>
      </c>
      <c r="O12715" t="str">
        <f>VLOOKUP($I12715, Pizza_types!$A$1:$D$33, 4,FALSE)</f>
        <v>Capocollo, Tomatoes, Goat Cheese, Artichokes, Peperoncini verdi, Garlic</v>
      </c>
    </row>
    <row r="12716" spans="1:15" x14ac:dyDescent="0.3">
      <c r="A12716" s="2">
        <v>12715</v>
      </c>
      <c r="B12716" s="2">
        <v>5580</v>
      </c>
      <c r="C12716" s="2" t="s">
        <v>22</v>
      </c>
      <c r="D12716" s="2">
        <v>1</v>
      </c>
      <c r="E12716" s="1">
        <f>VLOOKUP($B12716, Orders!$A$1:$C$21351, 2,FALSE)</f>
        <v>42098</v>
      </c>
      <c r="F12716" s="1" t="str">
        <f t="shared" si="594"/>
        <v>April</v>
      </c>
      <c r="G12716" s="1" t="str">
        <f t="shared" si="595"/>
        <v>Saturday</v>
      </c>
      <c r="H12716" s="4">
        <f>VLOOKUP($B12716, Orders!$A$1:$C$21351, 3,FALSE)</f>
        <v>0.58967592592592588</v>
      </c>
      <c r="I12716" t="str">
        <f>VLOOKUP($C12716, Pizza!$A$1:$D$97, 2,FALSE)</f>
        <v>veggie_veg</v>
      </c>
      <c r="J12716" t="str">
        <f>VLOOKUP(C12716, Pizza!$A$1:$D$97, 3,FALSE)</f>
        <v>S</v>
      </c>
      <c r="K12716">
        <f>VLOOKUP($C12716, Pizza!$A$1:$D$97, 4,FALSE)</f>
        <v>12</v>
      </c>
      <c r="L12716">
        <f t="shared" si="596"/>
        <v>12</v>
      </c>
      <c r="M12716" t="str">
        <f>VLOOKUP($I12716, Pizza_types!$A$1:$D$33, 2,FALSE)</f>
        <v>The Vegetables + Vegetables Pizza</v>
      </c>
      <c r="N12716" t="str">
        <f>VLOOKUP($I12716, Pizza_types!$A$1:$D$33, 3,FALSE)</f>
        <v>Veggie</v>
      </c>
      <c r="O12716" t="str">
        <f>VLOOKUP($I12716, Pizza_types!$A$1:$D$33, 4,FALSE)</f>
        <v>Mushrooms, Tomatoes, Red Peppers, Green Peppers, Red Onions, Zucchini, Spinach, Garlic</v>
      </c>
    </row>
    <row r="12717" spans="1:15" x14ac:dyDescent="0.3">
      <c r="A12717" s="2">
        <v>12716</v>
      </c>
      <c r="B12717" s="2">
        <v>5581</v>
      </c>
      <c r="C12717" s="2" t="s">
        <v>10</v>
      </c>
      <c r="D12717" s="2">
        <v>2</v>
      </c>
      <c r="E12717" s="1">
        <f>VLOOKUP($B12717, Orders!$A$1:$C$21351, 2,FALSE)</f>
        <v>42098</v>
      </c>
      <c r="F12717" s="1" t="str">
        <f t="shared" si="594"/>
        <v>April</v>
      </c>
      <c r="G12717" s="1" t="str">
        <f t="shared" si="595"/>
        <v>Saturday</v>
      </c>
      <c r="H12717" s="4">
        <f>VLOOKUP($B12717, Orders!$A$1:$C$21351, 3,FALSE)</f>
        <v>0.59906250000000005</v>
      </c>
      <c r="I12717" t="str">
        <f>VLOOKUP($C12717, Pizza!$A$1:$D$97, 2,FALSE)</f>
        <v>ital_supr</v>
      </c>
      <c r="J12717" t="str">
        <f>VLOOKUP(C12717, Pizza!$A$1:$D$97, 3,FALSE)</f>
        <v>M</v>
      </c>
      <c r="K12717">
        <f>VLOOKUP($C12717, Pizza!$A$1:$D$97, 4,FALSE)</f>
        <v>16.5</v>
      </c>
      <c r="L12717">
        <f t="shared" si="596"/>
        <v>33</v>
      </c>
      <c r="M12717" t="str">
        <f>VLOOKUP($I12717, Pizza_types!$A$1:$D$33, 2,FALSE)</f>
        <v>The Italian Supreme Pizza</v>
      </c>
      <c r="N12717" t="str">
        <f>VLOOKUP($I12717, Pizza_types!$A$1:$D$33, 3,FALSE)</f>
        <v>Supreme</v>
      </c>
      <c r="O12717" t="str">
        <f>VLOOKUP($I12717, Pizza_types!$A$1:$D$33, 4,FALSE)</f>
        <v>Calabrese Salami, Capocollo, Tomatoes, Red Onions, Green Olives, Garlic</v>
      </c>
    </row>
    <row r="12718" spans="1:15" x14ac:dyDescent="0.3">
      <c r="A12718" s="2">
        <v>12717</v>
      </c>
      <c r="B12718" s="2">
        <v>5581</v>
      </c>
      <c r="C12718" s="2" t="s">
        <v>20</v>
      </c>
      <c r="D12718" s="2">
        <v>1</v>
      </c>
      <c r="E12718" s="1">
        <f>VLOOKUP($B12718, Orders!$A$1:$C$21351, 2,FALSE)</f>
        <v>42098</v>
      </c>
      <c r="F12718" s="1" t="str">
        <f t="shared" si="594"/>
        <v>April</v>
      </c>
      <c r="G12718" s="1" t="str">
        <f t="shared" si="595"/>
        <v>Saturday</v>
      </c>
      <c r="H12718" s="4">
        <f>VLOOKUP($B12718, Orders!$A$1:$C$21351, 3,FALSE)</f>
        <v>0.59906250000000005</v>
      </c>
      <c r="I12718" t="str">
        <f>VLOOKUP($C12718, Pizza!$A$1:$D$97, 2,FALSE)</f>
        <v>spicy_ital</v>
      </c>
      <c r="J12718" t="str">
        <f>VLOOKUP(C12718, Pizza!$A$1:$D$97, 3,FALSE)</f>
        <v>L</v>
      </c>
      <c r="K12718">
        <f>VLOOKUP($C12718, Pizza!$A$1:$D$97, 4,FALSE)</f>
        <v>20.75</v>
      </c>
      <c r="L12718">
        <f t="shared" si="596"/>
        <v>20.75</v>
      </c>
      <c r="M12718" t="str">
        <f>VLOOKUP($I12718, Pizza_types!$A$1:$D$33, 2,FALSE)</f>
        <v>The Spicy Italian Pizza</v>
      </c>
      <c r="N12718" t="str">
        <f>VLOOKUP($I12718, Pizza_types!$A$1:$D$33, 3,FALSE)</f>
        <v>Supreme</v>
      </c>
      <c r="O12718" t="str">
        <f>VLOOKUP($I12718, Pizza_types!$A$1:$D$33, 4,FALSE)</f>
        <v>Capocollo, Tomatoes, Goat Cheese, Artichokes, Peperoncini verdi, Garlic</v>
      </c>
    </row>
    <row r="12719" spans="1:15" x14ac:dyDescent="0.3">
      <c r="A12719" s="2">
        <v>12718</v>
      </c>
      <c r="B12719" s="2">
        <v>5582</v>
      </c>
      <c r="C12719" s="2" t="s">
        <v>6</v>
      </c>
      <c r="D12719" s="2">
        <v>1</v>
      </c>
      <c r="E12719" s="1">
        <f>VLOOKUP($B12719, Orders!$A$1:$C$21351, 2,FALSE)</f>
        <v>42098</v>
      </c>
      <c r="F12719" s="1" t="str">
        <f t="shared" si="594"/>
        <v>April</v>
      </c>
      <c r="G12719" s="1" t="str">
        <f t="shared" si="595"/>
        <v>Saturday</v>
      </c>
      <c r="H12719" s="4">
        <f>VLOOKUP($B12719, Orders!$A$1:$C$21351, 3,FALSE)</f>
        <v>0.60577546296296292</v>
      </c>
      <c r="I12719" t="str">
        <f>VLOOKUP($C12719, Pizza!$A$1:$D$97, 2,FALSE)</f>
        <v>five_cheese</v>
      </c>
      <c r="J12719" t="str">
        <f>VLOOKUP(C12719, Pizza!$A$1:$D$97, 3,FALSE)</f>
        <v>L</v>
      </c>
      <c r="K12719">
        <f>VLOOKUP($C12719, Pizza!$A$1:$D$97, 4,FALSE)</f>
        <v>18.5</v>
      </c>
      <c r="L12719">
        <f t="shared" si="596"/>
        <v>18.5</v>
      </c>
      <c r="M12719" t="str">
        <f>VLOOKUP($I12719, Pizza_types!$A$1:$D$33, 2,FALSE)</f>
        <v>The Five Cheese Pizza</v>
      </c>
      <c r="N12719" t="str">
        <f>VLOOKUP($I12719, Pizza_types!$A$1:$D$33, 3,FALSE)</f>
        <v>Veggie</v>
      </c>
      <c r="O12719" t="str">
        <f>VLOOKUP($I12719, Pizza_types!$A$1:$D$33, 4,FALSE)</f>
        <v>Mozzarella Cheese, Provolone Cheese, Smoked Gouda Cheese, Romano Cheese, Blue Cheese, Garlic</v>
      </c>
    </row>
    <row r="12720" spans="1:15" x14ac:dyDescent="0.3">
      <c r="A12720" s="2">
        <v>12719</v>
      </c>
      <c r="B12720" s="2">
        <v>5582</v>
      </c>
      <c r="C12720" s="2" t="s">
        <v>55</v>
      </c>
      <c r="D12720" s="2">
        <v>1</v>
      </c>
      <c r="E12720" s="1">
        <f>VLOOKUP($B12720, Orders!$A$1:$C$21351, 2,FALSE)</f>
        <v>42098</v>
      </c>
      <c r="F12720" s="1" t="str">
        <f t="shared" si="594"/>
        <v>April</v>
      </c>
      <c r="G12720" s="1" t="str">
        <f t="shared" si="595"/>
        <v>Saturday</v>
      </c>
      <c r="H12720" s="4">
        <f>VLOOKUP($B12720, Orders!$A$1:$C$21351, 3,FALSE)</f>
        <v>0.60577546296296292</v>
      </c>
      <c r="I12720" t="str">
        <f>VLOOKUP($C12720, Pizza!$A$1:$D$97, 2,FALSE)</f>
        <v>hawaiian</v>
      </c>
      <c r="J12720" t="str">
        <f>VLOOKUP(C12720, Pizza!$A$1:$D$97, 3,FALSE)</f>
        <v>S</v>
      </c>
      <c r="K12720">
        <f>VLOOKUP($C12720, Pizza!$A$1:$D$97, 4,FALSE)</f>
        <v>10.5</v>
      </c>
      <c r="L12720">
        <f t="shared" si="596"/>
        <v>10.5</v>
      </c>
      <c r="M12720" t="str">
        <f>VLOOKUP($I12720, Pizza_types!$A$1:$D$33, 2,FALSE)</f>
        <v>The Hawaiian Pizza</v>
      </c>
      <c r="N12720" t="str">
        <f>VLOOKUP($I12720, Pizza_types!$A$1:$D$33, 3,FALSE)</f>
        <v>Classic</v>
      </c>
      <c r="O12720" t="str">
        <f>VLOOKUP($I12720, Pizza_types!$A$1:$D$33, 4,FALSE)</f>
        <v>Sliced Ham, Pineapple, Mozzarella Cheese</v>
      </c>
    </row>
    <row r="12721" spans="1:15" x14ac:dyDescent="0.3">
      <c r="A12721" s="2">
        <v>12720</v>
      </c>
      <c r="B12721" s="2">
        <v>5583</v>
      </c>
      <c r="C12721" s="2" t="s">
        <v>58</v>
      </c>
      <c r="D12721" s="2">
        <v>1</v>
      </c>
      <c r="E12721" s="1">
        <f>VLOOKUP($B12721, Orders!$A$1:$C$21351, 2,FALSE)</f>
        <v>42098</v>
      </c>
      <c r="F12721" s="1" t="str">
        <f t="shared" si="594"/>
        <v>April</v>
      </c>
      <c r="G12721" s="1" t="str">
        <f t="shared" si="595"/>
        <v>Saturday</v>
      </c>
      <c r="H12721" s="4">
        <f>VLOOKUP($B12721, Orders!$A$1:$C$21351, 3,FALSE)</f>
        <v>0.61157407407407405</v>
      </c>
      <c r="I12721" t="str">
        <f>VLOOKUP($C12721, Pizza!$A$1:$D$97, 2,FALSE)</f>
        <v>peppr_salami</v>
      </c>
      <c r="J12721" t="str">
        <f>VLOOKUP(C12721, Pizza!$A$1:$D$97, 3,FALSE)</f>
        <v>L</v>
      </c>
      <c r="K12721">
        <f>VLOOKUP($C12721, Pizza!$A$1:$D$97, 4,FALSE)</f>
        <v>20.75</v>
      </c>
      <c r="L12721">
        <f t="shared" si="596"/>
        <v>20.75</v>
      </c>
      <c r="M12721" t="str">
        <f>VLOOKUP($I12721, Pizza_types!$A$1:$D$33, 2,FALSE)</f>
        <v>The Pepper Salami Pizza</v>
      </c>
      <c r="N12721" t="str">
        <f>VLOOKUP($I12721, Pizza_types!$A$1:$D$33, 3,FALSE)</f>
        <v>Supreme</v>
      </c>
      <c r="O12721" t="str">
        <f>VLOOKUP($I12721, Pizza_types!$A$1:$D$33, 4,FALSE)</f>
        <v>Genoa Salami, Capocollo, Pepperoni, Tomatoes, Asiago Cheese, Garlic</v>
      </c>
    </row>
    <row r="12722" spans="1:15" x14ac:dyDescent="0.3">
      <c r="A12722" s="2">
        <v>12721</v>
      </c>
      <c r="B12722" s="2">
        <v>5584</v>
      </c>
      <c r="C12722" s="2" t="s">
        <v>77</v>
      </c>
      <c r="D12722" s="2">
        <v>1</v>
      </c>
      <c r="E12722" s="1">
        <f>VLOOKUP($B12722, Orders!$A$1:$C$21351, 2,FALSE)</f>
        <v>42098</v>
      </c>
      <c r="F12722" s="1" t="str">
        <f t="shared" si="594"/>
        <v>April</v>
      </c>
      <c r="G12722" s="1" t="str">
        <f t="shared" si="595"/>
        <v>Saturday</v>
      </c>
      <c r="H12722" s="4">
        <f>VLOOKUP($B12722, Orders!$A$1:$C$21351, 3,FALSE)</f>
        <v>0.61792824074074071</v>
      </c>
      <c r="I12722" t="str">
        <f>VLOOKUP($C12722, Pizza!$A$1:$D$97, 2,FALSE)</f>
        <v>the_greek</v>
      </c>
      <c r="J12722" t="str">
        <f>VLOOKUP(C12722, Pizza!$A$1:$D$97, 3,FALSE)</f>
        <v>M</v>
      </c>
      <c r="K12722">
        <f>VLOOKUP($C12722, Pizza!$A$1:$D$97, 4,FALSE)</f>
        <v>16</v>
      </c>
      <c r="L12722">
        <f t="shared" si="596"/>
        <v>16</v>
      </c>
      <c r="M12722" t="str">
        <f>VLOOKUP($I12722, Pizza_types!$A$1:$D$33, 2,FALSE)</f>
        <v>The Greek Pizza</v>
      </c>
      <c r="N12722" t="str">
        <f>VLOOKUP($I12722, Pizza_types!$A$1:$D$33, 3,FALSE)</f>
        <v>Classic</v>
      </c>
      <c r="O12722" t="str">
        <f>VLOOKUP($I12722, Pizza_types!$A$1:$D$33, 4,FALSE)</f>
        <v>Kalamata Olives, Feta Cheese, Tomatoes, Garlic, Beef Chuck Roast, Red Onions</v>
      </c>
    </row>
    <row r="12723" spans="1:15" x14ac:dyDescent="0.3">
      <c r="A12723" s="2">
        <v>12722</v>
      </c>
      <c r="B12723" s="2">
        <v>5585</v>
      </c>
      <c r="C12723" s="2" t="s">
        <v>70</v>
      </c>
      <c r="D12723" s="2">
        <v>1</v>
      </c>
      <c r="E12723" s="1">
        <f>VLOOKUP($B12723, Orders!$A$1:$C$21351, 2,FALSE)</f>
        <v>42098</v>
      </c>
      <c r="F12723" s="1" t="str">
        <f t="shared" si="594"/>
        <v>April</v>
      </c>
      <c r="G12723" s="1" t="str">
        <f t="shared" si="595"/>
        <v>Saturday</v>
      </c>
      <c r="H12723" s="4">
        <f>VLOOKUP($B12723, Orders!$A$1:$C$21351, 3,FALSE)</f>
        <v>0.64587962962962964</v>
      </c>
      <c r="I12723" t="str">
        <f>VLOOKUP($C12723, Pizza!$A$1:$D$97, 2,FALSE)</f>
        <v>pep_msh_pep</v>
      </c>
      <c r="J12723" t="str">
        <f>VLOOKUP(C12723, Pizza!$A$1:$D$97, 3,FALSE)</f>
        <v>M</v>
      </c>
      <c r="K12723">
        <f>VLOOKUP($C12723, Pizza!$A$1:$D$97, 4,FALSE)</f>
        <v>14.5</v>
      </c>
      <c r="L12723">
        <f t="shared" si="596"/>
        <v>14.5</v>
      </c>
      <c r="M12723" t="str">
        <f>VLOOKUP($I12723, Pizza_types!$A$1:$D$33, 2,FALSE)</f>
        <v>The Pepperoni, Mushroom, and Peppers Pizza</v>
      </c>
      <c r="N12723" t="str">
        <f>VLOOKUP($I12723, Pizza_types!$A$1:$D$33, 3,FALSE)</f>
        <v>Classic</v>
      </c>
      <c r="O12723" t="str">
        <f>VLOOKUP($I12723, Pizza_types!$A$1:$D$33, 4,FALSE)</f>
        <v>Pepperoni, Mushrooms, Green Peppers</v>
      </c>
    </row>
    <row r="12724" spans="1:15" x14ac:dyDescent="0.3">
      <c r="A12724" s="2">
        <v>12723</v>
      </c>
      <c r="B12724" s="2">
        <v>5585</v>
      </c>
      <c r="C12724" s="2" t="s">
        <v>46</v>
      </c>
      <c r="D12724" s="2">
        <v>1</v>
      </c>
      <c r="E12724" s="1">
        <f>VLOOKUP($B12724, Orders!$A$1:$C$21351, 2,FALSE)</f>
        <v>42098</v>
      </c>
      <c r="F12724" s="1" t="str">
        <f t="shared" si="594"/>
        <v>April</v>
      </c>
      <c r="G12724" s="1" t="str">
        <f t="shared" si="595"/>
        <v>Saturday</v>
      </c>
      <c r="H12724" s="4">
        <f>VLOOKUP($B12724, Orders!$A$1:$C$21351, 3,FALSE)</f>
        <v>0.64587962962962964</v>
      </c>
      <c r="I12724" t="str">
        <f>VLOOKUP($C12724, Pizza!$A$1:$D$97, 2,FALSE)</f>
        <v>pepperoni</v>
      </c>
      <c r="J12724" t="str">
        <f>VLOOKUP(C12724, Pizza!$A$1:$D$97, 3,FALSE)</f>
        <v>M</v>
      </c>
      <c r="K12724">
        <f>VLOOKUP($C12724, Pizza!$A$1:$D$97, 4,FALSE)</f>
        <v>12.5</v>
      </c>
      <c r="L12724">
        <f t="shared" si="596"/>
        <v>12.5</v>
      </c>
      <c r="M12724" t="str">
        <f>VLOOKUP($I12724, Pizza_types!$A$1:$D$33, 2,FALSE)</f>
        <v>The Pepperoni Pizza</v>
      </c>
      <c r="N12724" t="str">
        <f>VLOOKUP($I12724, Pizza_types!$A$1:$D$33, 3,FALSE)</f>
        <v>Classic</v>
      </c>
      <c r="O12724" t="str">
        <f>VLOOKUP($I12724, Pizza_types!$A$1:$D$33, 4,FALSE)</f>
        <v>Mozzarella Cheese, Pepperoni</v>
      </c>
    </row>
    <row r="12725" spans="1:15" x14ac:dyDescent="0.3">
      <c r="A12725" s="2">
        <v>12724</v>
      </c>
      <c r="B12725" s="2">
        <v>5585</v>
      </c>
      <c r="C12725" s="2" t="s">
        <v>9</v>
      </c>
      <c r="D12725" s="2">
        <v>1</v>
      </c>
      <c r="E12725" s="1">
        <f>VLOOKUP($B12725, Orders!$A$1:$C$21351, 2,FALSE)</f>
        <v>42098</v>
      </c>
      <c r="F12725" s="1" t="str">
        <f t="shared" si="594"/>
        <v>April</v>
      </c>
      <c r="G12725" s="1" t="str">
        <f t="shared" si="595"/>
        <v>Saturday</v>
      </c>
      <c r="H12725" s="4">
        <f>VLOOKUP($B12725, Orders!$A$1:$C$21351, 3,FALSE)</f>
        <v>0.64587962962962964</v>
      </c>
      <c r="I12725" t="str">
        <f>VLOOKUP($C12725, Pizza!$A$1:$D$97, 2,FALSE)</f>
        <v>thai_ckn</v>
      </c>
      <c r="J12725" t="str">
        <f>VLOOKUP(C12725, Pizza!$A$1:$D$97, 3,FALSE)</f>
        <v>L</v>
      </c>
      <c r="K12725">
        <f>VLOOKUP($C12725, Pizza!$A$1:$D$97, 4,FALSE)</f>
        <v>20.75</v>
      </c>
      <c r="L12725">
        <f t="shared" si="596"/>
        <v>20.75</v>
      </c>
      <c r="M12725" t="str">
        <f>VLOOKUP($I12725, Pizza_types!$A$1:$D$33, 2,FALSE)</f>
        <v>The Thai Chicken Pizza</v>
      </c>
      <c r="N12725" t="str">
        <f>VLOOKUP($I12725, Pizza_types!$A$1:$D$33, 3,FALSE)</f>
        <v>Chicken</v>
      </c>
      <c r="O12725" t="str">
        <f>VLOOKUP($I12725, Pizza_types!$A$1:$D$33, 4,FALSE)</f>
        <v>Chicken, Pineapple, Tomatoes, Red Peppers, Thai Sweet Chilli Sauce</v>
      </c>
    </row>
    <row r="12726" spans="1:15" x14ac:dyDescent="0.3">
      <c r="A12726" s="2">
        <v>12725</v>
      </c>
      <c r="B12726" s="2">
        <v>5586</v>
      </c>
      <c r="C12726" s="2" t="s">
        <v>29</v>
      </c>
      <c r="D12726" s="2">
        <v>1</v>
      </c>
      <c r="E12726" s="1">
        <f>VLOOKUP($B12726, Orders!$A$1:$C$21351, 2,FALSE)</f>
        <v>42098</v>
      </c>
      <c r="F12726" s="1" t="str">
        <f t="shared" si="594"/>
        <v>April</v>
      </c>
      <c r="G12726" s="1" t="str">
        <f t="shared" si="595"/>
        <v>Saturday</v>
      </c>
      <c r="H12726" s="4">
        <f>VLOOKUP($B12726, Orders!$A$1:$C$21351, 3,FALSE)</f>
        <v>0.65197916666666667</v>
      </c>
      <c r="I12726" t="str">
        <f>VLOOKUP($C12726, Pizza!$A$1:$D$97, 2,FALSE)</f>
        <v>cali_ckn</v>
      </c>
      <c r="J12726" t="str">
        <f>VLOOKUP(C12726, Pizza!$A$1:$D$97, 3,FALSE)</f>
        <v>S</v>
      </c>
      <c r="K12726">
        <f>VLOOKUP($C12726, Pizza!$A$1:$D$97, 4,FALSE)</f>
        <v>12.75</v>
      </c>
      <c r="L12726">
        <f t="shared" si="596"/>
        <v>12.75</v>
      </c>
      <c r="M12726" t="str">
        <f>VLOOKUP($I12726, Pizza_types!$A$1:$D$33, 2,FALSE)</f>
        <v>The California Chicken Pizza</v>
      </c>
      <c r="N12726" t="str">
        <f>VLOOKUP($I12726, Pizza_types!$A$1:$D$33, 3,FALSE)</f>
        <v>Chicken</v>
      </c>
      <c r="O12726" t="str">
        <f>VLOOKUP($I12726, Pizza_types!$A$1:$D$33, 4,FALSE)</f>
        <v>Chicken, Artichoke, Spinach, Garlic, Jalapeno Peppers, Fontina Cheese, Gouda Cheese</v>
      </c>
    </row>
    <row r="12727" spans="1:15" x14ac:dyDescent="0.3">
      <c r="A12727" s="2">
        <v>12726</v>
      </c>
      <c r="B12727" s="2">
        <v>5586</v>
      </c>
      <c r="C12727" s="2" t="s">
        <v>37</v>
      </c>
      <c r="D12727" s="2">
        <v>1</v>
      </c>
      <c r="E12727" s="1">
        <f>VLOOKUP($B12727, Orders!$A$1:$C$21351, 2,FALSE)</f>
        <v>42098</v>
      </c>
      <c r="F12727" s="1" t="str">
        <f t="shared" si="594"/>
        <v>April</v>
      </c>
      <c r="G12727" s="1" t="str">
        <f t="shared" si="595"/>
        <v>Saturday</v>
      </c>
      <c r="H12727" s="4">
        <f>VLOOKUP($B12727, Orders!$A$1:$C$21351, 3,FALSE)</f>
        <v>0.65197916666666667</v>
      </c>
      <c r="I12727" t="str">
        <f>VLOOKUP($C12727, Pizza!$A$1:$D$97, 2,FALSE)</f>
        <v>ital_veggie</v>
      </c>
      <c r="J12727" t="str">
        <f>VLOOKUP(C12727, Pizza!$A$1:$D$97, 3,FALSE)</f>
        <v>S</v>
      </c>
      <c r="K12727">
        <f>VLOOKUP($C12727, Pizza!$A$1:$D$97, 4,FALSE)</f>
        <v>12.75</v>
      </c>
      <c r="L12727">
        <f t="shared" si="596"/>
        <v>12.75</v>
      </c>
      <c r="M12727" t="str">
        <f>VLOOKUP($I12727, Pizza_types!$A$1:$D$33, 2,FALSE)</f>
        <v>The Italian Vegetables Pizza</v>
      </c>
      <c r="N12727" t="str">
        <f>VLOOKUP($I12727, Pizza_types!$A$1:$D$33, 3,FALSE)</f>
        <v>Veggie</v>
      </c>
      <c r="O12727" t="str">
        <f>VLOOKUP($I12727, Pizza_types!$A$1:$D$33, 4,FALSE)</f>
        <v>Eggplant, Artichokes, Tomatoes, Zucchini, Red Peppers, Garlic, Pesto Sauce</v>
      </c>
    </row>
    <row r="12728" spans="1:15" x14ac:dyDescent="0.3">
      <c r="A12728" s="2">
        <v>12727</v>
      </c>
      <c r="B12728" s="2">
        <v>5586</v>
      </c>
      <c r="C12728" s="2" t="s">
        <v>8</v>
      </c>
      <c r="D12728" s="2">
        <v>1</v>
      </c>
      <c r="E12728" s="1">
        <f>VLOOKUP($B12728, Orders!$A$1:$C$21351, 2,FALSE)</f>
        <v>42098</v>
      </c>
      <c r="F12728" s="1" t="str">
        <f t="shared" si="594"/>
        <v>April</v>
      </c>
      <c r="G12728" s="1" t="str">
        <f t="shared" si="595"/>
        <v>Saturday</v>
      </c>
      <c r="H12728" s="4">
        <f>VLOOKUP($B12728, Orders!$A$1:$C$21351, 3,FALSE)</f>
        <v>0.65197916666666667</v>
      </c>
      <c r="I12728" t="str">
        <f>VLOOKUP($C12728, Pizza!$A$1:$D$97, 2,FALSE)</f>
        <v>mexicana</v>
      </c>
      <c r="J12728" t="str">
        <f>VLOOKUP(C12728, Pizza!$A$1:$D$97, 3,FALSE)</f>
        <v>M</v>
      </c>
      <c r="K12728">
        <f>VLOOKUP($C12728, Pizza!$A$1:$D$97, 4,FALSE)</f>
        <v>16</v>
      </c>
      <c r="L12728">
        <f t="shared" si="596"/>
        <v>16</v>
      </c>
      <c r="M12728" t="str">
        <f>VLOOKUP($I12728, Pizza_types!$A$1:$D$33, 2,FALSE)</f>
        <v>The Mexicana Pizza</v>
      </c>
      <c r="N12728" t="str">
        <f>VLOOKUP($I12728, Pizza_types!$A$1:$D$33, 3,FALSE)</f>
        <v>Veggie</v>
      </c>
      <c r="O12728" t="str">
        <f>VLOOKUP($I12728, Pizza_types!$A$1:$D$33, 4,FALSE)</f>
        <v>Tomatoes, Red Peppers, Jalapeno Peppers, Red Onions, Cilantro, Corn, Chipotle Sauce, Garlic</v>
      </c>
    </row>
    <row r="12729" spans="1:15" x14ac:dyDescent="0.3">
      <c r="A12729" s="2">
        <v>12728</v>
      </c>
      <c r="B12729" s="2">
        <v>5586</v>
      </c>
      <c r="C12729" s="2" t="s">
        <v>20</v>
      </c>
      <c r="D12729" s="2">
        <v>1</v>
      </c>
      <c r="E12729" s="1">
        <f>VLOOKUP($B12729, Orders!$A$1:$C$21351, 2,FALSE)</f>
        <v>42098</v>
      </c>
      <c r="F12729" s="1" t="str">
        <f t="shared" si="594"/>
        <v>April</v>
      </c>
      <c r="G12729" s="1" t="str">
        <f t="shared" si="595"/>
        <v>Saturday</v>
      </c>
      <c r="H12729" s="4">
        <f>VLOOKUP($B12729, Orders!$A$1:$C$21351, 3,FALSE)</f>
        <v>0.65197916666666667</v>
      </c>
      <c r="I12729" t="str">
        <f>VLOOKUP($C12729, Pizza!$A$1:$D$97, 2,FALSE)</f>
        <v>spicy_ital</v>
      </c>
      <c r="J12729" t="str">
        <f>VLOOKUP(C12729, Pizza!$A$1:$D$97, 3,FALSE)</f>
        <v>L</v>
      </c>
      <c r="K12729">
        <f>VLOOKUP($C12729, Pizza!$A$1:$D$97, 4,FALSE)</f>
        <v>20.75</v>
      </c>
      <c r="L12729">
        <f t="shared" si="596"/>
        <v>20.75</v>
      </c>
      <c r="M12729" t="str">
        <f>VLOOKUP($I12729, Pizza_types!$A$1:$D$33, 2,FALSE)</f>
        <v>The Spicy Italian Pizza</v>
      </c>
      <c r="N12729" t="str">
        <f>VLOOKUP($I12729, Pizza_types!$A$1:$D$33, 3,FALSE)</f>
        <v>Supreme</v>
      </c>
      <c r="O12729" t="str">
        <f>VLOOKUP($I12729, Pizza_types!$A$1:$D$33, 4,FALSE)</f>
        <v>Capocollo, Tomatoes, Goat Cheese, Artichokes, Peperoncini verdi, Garlic</v>
      </c>
    </row>
    <row r="12730" spans="1:15" x14ac:dyDescent="0.3">
      <c r="A12730" s="2">
        <v>12729</v>
      </c>
      <c r="B12730" s="2">
        <v>5587</v>
      </c>
      <c r="C12730" s="2" t="s">
        <v>15</v>
      </c>
      <c r="D12730" s="2">
        <v>1</v>
      </c>
      <c r="E12730" s="1">
        <f>VLOOKUP($B12730, Orders!$A$1:$C$21351, 2,FALSE)</f>
        <v>42098</v>
      </c>
      <c r="F12730" s="1" t="str">
        <f t="shared" si="594"/>
        <v>April</v>
      </c>
      <c r="G12730" s="1" t="str">
        <f t="shared" si="595"/>
        <v>Saturday</v>
      </c>
      <c r="H12730" s="4">
        <f>VLOOKUP($B12730, Orders!$A$1:$C$21351, 3,FALSE)</f>
        <v>0.66710648148148144</v>
      </c>
      <c r="I12730" t="str">
        <f>VLOOKUP($C12730, Pizza!$A$1:$D$97, 2,FALSE)</f>
        <v>classic_dlx</v>
      </c>
      <c r="J12730" t="str">
        <f>VLOOKUP(C12730, Pizza!$A$1:$D$97, 3,FALSE)</f>
        <v>S</v>
      </c>
      <c r="K12730">
        <f>VLOOKUP($C12730, Pizza!$A$1:$D$97, 4,FALSE)</f>
        <v>12</v>
      </c>
      <c r="L12730">
        <f t="shared" si="596"/>
        <v>12</v>
      </c>
      <c r="M12730" t="str">
        <f>VLOOKUP($I12730, Pizza_types!$A$1:$D$33, 2,FALSE)</f>
        <v>The Classic Deluxe Pizza</v>
      </c>
      <c r="N12730" t="str">
        <f>VLOOKUP($I12730, Pizza_types!$A$1:$D$33, 3,FALSE)</f>
        <v>Classic</v>
      </c>
      <c r="O12730" t="str">
        <f>VLOOKUP($I12730, Pizza_types!$A$1:$D$33, 4,FALSE)</f>
        <v>Pepperoni, Mushrooms, Red Onions, Red Peppers, Bacon</v>
      </c>
    </row>
    <row r="12731" spans="1:15" x14ac:dyDescent="0.3">
      <c r="A12731" s="2">
        <v>12730</v>
      </c>
      <c r="B12731" s="2">
        <v>5587</v>
      </c>
      <c r="C12731" s="2" t="s">
        <v>55</v>
      </c>
      <c r="D12731" s="2">
        <v>1</v>
      </c>
      <c r="E12731" s="1">
        <f>VLOOKUP($B12731, Orders!$A$1:$C$21351, 2,FALSE)</f>
        <v>42098</v>
      </c>
      <c r="F12731" s="1" t="str">
        <f t="shared" si="594"/>
        <v>April</v>
      </c>
      <c r="G12731" s="1" t="str">
        <f t="shared" si="595"/>
        <v>Saturday</v>
      </c>
      <c r="H12731" s="4">
        <f>VLOOKUP($B12731, Orders!$A$1:$C$21351, 3,FALSE)</f>
        <v>0.66710648148148144</v>
      </c>
      <c r="I12731" t="str">
        <f>VLOOKUP($C12731, Pizza!$A$1:$D$97, 2,FALSE)</f>
        <v>hawaiian</v>
      </c>
      <c r="J12731" t="str">
        <f>VLOOKUP(C12731, Pizza!$A$1:$D$97, 3,FALSE)</f>
        <v>S</v>
      </c>
      <c r="K12731">
        <f>VLOOKUP($C12731, Pizza!$A$1:$D$97, 4,FALSE)</f>
        <v>10.5</v>
      </c>
      <c r="L12731">
        <f t="shared" si="596"/>
        <v>10.5</v>
      </c>
      <c r="M12731" t="str">
        <f>VLOOKUP($I12731, Pizza_types!$A$1:$D$33, 2,FALSE)</f>
        <v>The Hawaiian Pizza</v>
      </c>
      <c r="N12731" t="str">
        <f>VLOOKUP($I12731, Pizza_types!$A$1:$D$33, 3,FALSE)</f>
        <v>Classic</v>
      </c>
      <c r="O12731" t="str">
        <f>VLOOKUP($I12731, Pizza_types!$A$1:$D$33, 4,FALSE)</f>
        <v>Sliced Ham, Pineapple, Mozzarella Cheese</v>
      </c>
    </row>
    <row r="12732" spans="1:15" x14ac:dyDescent="0.3">
      <c r="A12732" s="2">
        <v>12731</v>
      </c>
      <c r="B12732" s="2">
        <v>5587</v>
      </c>
      <c r="C12732" s="2" t="s">
        <v>66</v>
      </c>
      <c r="D12732" s="2">
        <v>1</v>
      </c>
      <c r="E12732" s="1">
        <f>VLOOKUP($B12732, Orders!$A$1:$C$21351, 2,FALSE)</f>
        <v>42098</v>
      </c>
      <c r="F12732" s="1" t="str">
        <f t="shared" si="594"/>
        <v>April</v>
      </c>
      <c r="G12732" s="1" t="str">
        <f t="shared" si="595"/>
        <v>Saturday</v>
      </c>
      <c r="H12732" s="4">
        <f>VLOOKUP($B12732, Orders!$A$1:$C$21351, 3,FALSE)</f>
        <v>0.66710648148148144</v>
      </c>
      <c r="I12732" t="str">
        <f>VLOOKUP($C12732, Pizza!$A$1:$D$97, 2,FALSE)</f>
        <v>spinach_supr</v>
      </c>
      <c r="J12732" t="str">
        <f>VLOOKUP(C12732, Pizza!$A$1:$D$97, 3,FALSE)</f>
        <v>M</v>
      </c>
      <c r="K12732">
        <f>VLOOKUP($C12732, Pizza!$A$1:$D$97, 4,FALSE)</f>
        <v>16.5</v>
      </c>
      <c r="L12732">
        <f t="shared" si="596"/>
        <v>16.5</v>
      </c>
      <c r="M12732" t="str">
        <f>VLOOKUP($I12732, Pizza_types!$A$1:$D$33, 2,FALSE)</f>
        <v>The Spinach Supreme Pizza</v>
      </c>
      <c r="N12732" t="str">
        <f>VLOOKUP($I12732, Pizza_types!$A$1:$D$33, 3,FALSE)</f>
        <v>Supreme</v>
      </c>
      <c r="O12732" t="str">
        <f>VLOOKUP($I12732, Pizza_types!$A$1:$D$33, 4,FALSE)</f>
        <v>Spinach, Red Onions, Pepperoni, Tomatoes, Artichokes, Kalamata Olives, Garlic, Asiago Cheese</v>
      </c>
    </row>
    <row r="12733" spans="1:15" x14ac:dyDescent="0.3">
      <c r="A12733" s="2">
        <v>12732</v>
      </c>
      <c r="B12733" s="2">
        <v>5588</v>
      </c>
      <c r="C12733" s="2" t="s">
        <v>90</v>
      </c>
      <c r="D12733" s="2">
        <v>1</v>
      </c>
      <c r="E12733" s="1">
        <f>VLOOKUP($B12733, Orders!$A$1:$C$21351, 2,FALSE)</f>
        <v>42098</v>
      </c>
      <c r="F12733" s="1" t="str">
        <f t="shared" si="594"/>
        <v>April</v>
      </c>
      <c r="G12733" s="1" t="str">
        <f t="shared" si="595"/>
        <v>Saturday</v>
      </c>
      <c r="H12733" s="4">
        <f>VLOOKUP($B12733, Orders!$A$1:$C$21351, 3,FALSE)</f>
        <v>0.67959490740740736</v>
      </c>
      <c r="I12733" t="str">
        <f>VLOOKUP($C12733, Pizza!$A$1:$D$97, 2,FALSE)</f>
        <v>the_greek</v>
      </c>
      <c r="J12733" t="str">
        <f>VLOOKUP(C12733, Pizza!$A$1:$D$97, 3,FALSE)</f>
        <v>L</v>
      </c>
      <c r="K12733">
        <f>VLOOKUP($C12733, Pizza!$A$1:$D$97, 4,FALSE)</f>
        <v>20.5</v>
      </c>
      <c r="L12733">
        <f t="shared" si="596"/>
        <v>20.5</v>
      </c>
      <c r="M12733" t="str">
        <f>VLOOKUP($I12733, Pizza_types!$A$1:$D$33, 2,FALSE)</f>
        <v>The Greek Pizza</v>
      </c>
      <c r="N12733" t="str">
        <f>VLOOKUP($I12733, Pizza_types!$A$1:$D$33, 3,FALSE)</f>
        <v>Classic</v>
      </c>
      <c r="O12733" t="str">
        <f>VLOOKUP($I12733, Pizza_types!$A$1:$D$33, 4,FALSE)</f>
        <v>Kalamata Olives, Feta Cheese, Tomatoes, Garlic, Beef Chuck Roast, Red Onions</v>
      </c>
    </row>
    <row r="12734" spans="1:15" x14ac:dyDescent="0.3">
      <c r="A12734" s="2">
        <v>12733</v>
      </c>
      <c r="B12734" s="2">
        <v>5588</v>
      </c>
      <c r="C12734" s="2" t="s">
        <v>49</v>
      </c>
      <c r="D12734" s="2">
        <v>1</v>
      </c>
      <c r="E12734" s="1">
        <f>VLOOKUP($B12734, Orders!$A$1:$C$21351, 2,FALSE)</f>
        <v>42098</v>
      </c>
      <c r="F12734" s="1" t="str">
        <f t="shared" si="594"/>
        <v>April</v>
      </c>
      <c r="G12734" s="1" t="str">
        <f t="shared" si="595"/>
        <v>Saturday</v>
      </c>
      <c r="H12734" s="4">
        <f>VLOOKUP($B12734, Orders!$A$1:$C$21351, 3,FALSE)</f>
        <v>0.67959490740740736</v>
      </c>
      <c r="I12734" t="str">
        <f>VLOOKUP($C12734, Pizza!$A$1:$D$97, 2,FALSE)</f>
        <v>veggie_veg</v>
      </c>
      <c r="J12734" t="str">
        <f>VLOOKUP(C12734, Pizza!$A$1:$D$97, 3,FALSE)</f>
        <v>L</v>
      </c>
      <c r="K12734">
        <f>VLOOKUP($C12734, Pizza!$A$1:$D$97, 4,FALSE)</f>
        <v>20.25</v>
      </c>
      <c r="L12734">
        <f t="shared" si="596"/>
        <v>20.25</v>
      </c>
      <c r="M12734" t="str">
        <f>VLOOKUP($I12734, Pizza_types!$A$1:$D$33, 2,FALSE)</f>
        <v>The Vegetables + Vegetables Pizza</v>
      </c>
      <c r="N12734" t="str">
        <f>VLOOKUP($I12734, Pizza_types!$A$1:$D$33, 3,FALSE)</f>
        <v>Veggie</v>
      </c>
      <c r="O12734" t="str">
        <f>VLOOKUP($I12734, Pizza_types!$A$1:$D$33, 4,FALSE)</f>
        <v>Mushrooms, Tomatoes, Red Peppers, Green Peppers, Red Onions, Zucchini, Spinach, Garlic</v>
      </c>
    </row>
    <row r="12735" spans="1:15" x14ac:dyDescent="0.3">
      <c r="A12735" s="2">
        <v>12734</v>
      </c>
      <c r="B12735" s="2">
        <v>5589</v>
      </c>
      <c r="C12735" s="2" t="s">
        <v>4</v>
      </c>
      <c r="D12735" s="2">
        <v>1</v>
      </c>
      <c r="E12735" s="1">
        <f>VLOOKUP($B12735, Orders!$A$1:$C$21351, 2,FALSE)</f>
        <v>42098</v>
      </c>
      <c r="F12735" s="1" t="str">
        <f t="shared" si="594"/>
        <v>April</v>
      </c>
      <c r="G12735" s="1" t="str">
        <f t="shared" si="595"/>
        <v>Saturday</v>
      </c>
      <c r="H12735" s="4">
        <f>VLOOKUP($B12735, Orders!$A$1:$C$21351, 3,FALSE)</f>
        <v>0.67962962962962958</v>
      </c>
      <c r="I12735" t="str">
        <f>VLOOKUP($C12735, Pizza!$A$1:$D$97, 2,FALSE)</f>
        <v>hawaiian</v>
      </c>
      <c r="J12735" t="str">
        <f>VLOOKUP(C12735, Pizza!$A$1:$D$97, 3,FALSE)</f>
        <v>M</v>
      </c>
      <c r="K12735">
        <f>VLOOKUP($C12735, Pizza!$A$1:$D$97, 4,FALSE)</f>
        <v>13.25</v>
      </c>
      <c r="L12735">
        <f t="shared" si="596"/>
        <v>13.25</v>
      </c>
      <c r="M12735" t="str">
        <f>VLOOKUP($I12735, Pizza_types!$A$1:$D$33, 2,FALSE)</f>
        <v>The Hawaiian Pizza</v>
      </c>
      <c r="N12735" t="str">
        <f>VLOOKUP($I12735, Pizza_types!$A$1:$D$33, 3,FALSE)</f>
        <v>Classic</v>
      </c>
      <c r="O12735" t="str">
        <f>VLOOKUP($I12735, Pizza_types!$A$1:$D$33, 4,FALSE)</f>
        <v>Sliced Ham, Pineapple, Mozzarella Cheese</v>
      </c>
    </row>
    <row r="12736" spans="1:15" x14ac:dyDescent="0.3">
      <c r="A12736" s="2">
        <v>12735</v>
      </c>
      <c r="B12736" s="2">
        <v>5590</v>
      </c>
      <c r="C12736" s="2" t="s">
        <v>40</v>
      </c>
      <c r="D12736" s="2">
        <v>1</v>
      </c>
      <c r="E12736" s="1">
        <f>VLOOKUP($B12736, Orders!$A$1:$C$21351, 2,FALSE)</f>
        <v>42098</v>
      </c>
      <c r="F12736" s="1" t="str">
        <f t="shared" si="594"/>
        <v>April</v>
      </c>
      <c r="G12736" s="1" t="str">
        <f t="shared" si="595"/>
        <v>Saturday</v>
      </c>
      <c r="H12736" s="4">
        <f>VLOOKUP($B12736, Orders!$A$1:$C$21351, 3,FALSE)</f>
        <v>0.69474537037037032</v>
      </c>
      <c r="I12736" t="str">
        <f>VLOOKUP($C12736, Pizza!$A$1:$D$97, 2,FALSE)</f>
        <v>spinach_fet</v>
      </c>
      <c r="J12736" t="str">
        <f>VLOOKUP(C12736, Pizza!$A$1:$D$97, 3,FALSE)</f>
        <v>L</v>
      </c>
      <c r="K12736">
        <f>VLOOKUP($C12736, Pizza!$A$1:$D$97, 4,FALSE)</f>
        <v>20.25</v>
      </c>
      <c r="L12736">
        <f t="shared" si="596"/>
        <v>20.25</v>
      </c>
      <c r="M12736" t="str">
        <f>VLOOKUP($I12736, Pizza_types!$A$1:$D$33, 2,FALSE)</f>
        <v>The Spinach and Feta Pizza</v>
      </c>
      <c r="N12736" t="str">
        <f>VLOOKUP($I12736, Pizza_types!$A$1:$D$33, 3,FALSE)</f>
        <v>Veggie</v>
      </c>
      <c r="O12736" t="str">
        <f>VLOOKUP($I12736, Pizza_types!$A$1:$D$33, 4,FALSE)</f>
        <v>Spinach, Mushrooms, Red Onions, Feta Cheese, Garlic</v>
      </c>
    </row>
    <row r="12737" spans="1:15" x14ac:dyDescent="0.3">
      <c r="A12737" s="2">
        <v>12736</v>
      </c>
      <c r="B12737" s="2">
        <v>5590</v>
      </c>
      <c r="C12737" s="2" t="s">
        <v>22</v>
      </c>
      <c r="D12737" s="2">
        <v>1</v>
      </c>
      <c r="E12737" s="1">
        <f>VLOOKUP($B12737, Orders!$A$1:$C$21351, 2,FALSE)</f>
        <v>42098</v>
      </c>
      <c r="F12737" s="1" t="str">
        <f t="shared" si="594"/>
        <v>April</v>
      </c>
      <c r="G12737" s="1" t="str">
        <f t="shared" si="595"/>
        <v>Saturday</v>
      </c>
      <c r="H12737" s="4">
        <f>VLOOKUP($B12737, Orders!$A$1:$C$21351, 3,FALSE)</f>
        <v>0.69474537037037032</v>
      </c>
      <c r="I12737" t="str">
        <f>VLOOKUP($C12737, Pizza!$A$1:$D$97, 2,FALSE)</f>
        <v>veggie_veg</v>
      </c>
      <c r="J12737" t="str">
        <f>VLOOKUP(C12737, Pizza!$A$1:$D$97, 3,FALSE)</f>
        <v>S</v>
      </c>
      <c r="K12737">
        <f>VLOOKUP($C12737, Pizza!$A$1:$D$97, 4,FALSE)</f>
        <v>12</v>
      </c>
      <c r="L12737">
        <f t="shared" si="596"/>
        <v>12</v>
      </c>
      <c r="M12737" t="str">
        <f>VLOOKUP($I12737, Pizza_types!$A$1:$D$33, 2,FALSE)</f>
        <v>The Vegetables + Vegetables Pizza</v>
      </c>
      <c r="N12737" t="str">
        <f>VLOOKUP($I12737, Pizza_types!$A$1:$D$33, 3,FALSE)</f>
        <v>Veggie</v>
      </c>
      <c r="O12737" t="str">
        <f>VLOOKUP($I12737, Pizza_types!$A$1:$D$33, 4,FALSE)</f>
        <v>Mushrooms, Tomatoes, Red Peppers, Green Peppers, Red Onions, Zucchini, Spinach, Garlic</v>
      </c>
    </row>
    <row r="12738" spans="1:15" x14ac:dyDescent="0.3">
      <c r="A12738" s="2">
        <v>12737</v>
      </c>
      <c r="B12738" s="2">
        <v>5591</v>
      </c>
      <c r="C12738" s="2" t="s">
        <v>51</v>
      </c>
      <c r="D12738" s="2">
        <v>1</v>
      </c>
      <c r="E12738" s="1">
        <f>VLOOKUP($B12738, Orders!$A$1:$C$21351, 2,FALSE)</f>
        <v>42098</v>
      </c>
      <c r="F12738" s="1" t="str">
        <f t="shared" si="594"/>
        <v>April</v>
      </c>
      <c r="G12738" s="1" t="str">
        <f t="shared" si="595"/>
        <v>Saturday</v>
      </c>
      <c r="H12738" s="4">
        <f>VLOOKUP($B12738, Orders!$A$1:$C$21351, 3,FALSE)</f>
        <v>0.69783564814814814</v>
      </c>
      <c r="I12738" t="str">
        <f>VLOOKUP($C12738, Pizza!$A$1:$D$97, 2,FALSE)</f>
        <v>pepperoni</v>
      </c>
      <c r="J12738" t="str">
        <f>VLOOKUP(C12738, Pizza!$A$1:$D$97, 3,FALSE)</f>
        <v>S</v>
      </c>
      <c r="K12738">
        <f>VLOOKUP($C12738, Pizza!$A$1:$D$97, 4,FALSE)</f>
        <v>9.75</v>
      </c>
      <c r="L12738">
        <f t="shared" si="596"/>
        <v>9.75</v>
      </c>
      <c r="M12738" t="str">
        <f>VLOOKUP($I12738, Pizza_types!$A$1:$D$33, 2,FALSE)</f>
        <v>The Pepperoni Pizza</v>
      </c>
      <c r="N12738" t="str">
        <f>VLOOKUP($I12738, Pizza_types!$A$1:$D$33, 3,FALSE)</f>
        <v>Classic</v>
      </c>
      <c r="O12738" t="str">
        <f>VLOOKUP($I12738, Pizza_types!$A$1:$D$33, 4,FALSE)</f>
        <v>Mozzarella Cheese, Pepperoni</v>
      </c>
    </row>
    <row r="12739" spans="1:15" x14ac:dyDescent="0.3">
      <c r="A12739" s="2">
        <v>12738</v>
      </c>
      <c r="B12739" s="2">
        <v>5592</v>
      </c>
      <c r="C12739" s="2" t="s">
        <v>92</v>
      </c>
      <c r="D12739" s="2">
        <v>1</v>
      </c>
      <c r="E12739" s="1">
        <f>VLOOKUP($B12739, Orders!$A$1:$C$21351, 2,FALSE)</f>
        <v>42098</v>
      </c>
      <c r="F12739" s="1" t="str">
        <f t="shared" ref="F12739:F12802" si="597">TEXT(E12739, "mmmm")</f>
        <v>April</v>
      </c>
      <c r="G12739" s="1" t="str">
        <f t="shared" ref="G12739:G12802" si="598">TEXT(E12739, "dddd")</f>
        <v>Saturday</v>
      </c>
      <c r="H12739" s="4">
        <f>VLOOKUP($B12739, Orders!$A$1:$C$21351, 3,FALSE)</f>
        <v>0.70119212962962962</v>
      </c>
      <c r="I12739" t="str">
        <f>VLOOKUP($C12739, Pizza!$A$1:$D$97, 2,FALSE)</f>
        <v>soppressata</v>
      </c>
      <c r="J12739" t="str">
        <f>VLOOKUP(C12739, Pizza!$A$1:$D$97, 3,FALSE)</f>
        <v>S</v>
      </c>
      <c r="K12739">
        <f>VLOOKUP($C12739, Pizza!$A$1:$D$97, 4,FALSE)</f>
        <v>12.5</v>
      </c>
      <c r="L12739">
        <f t="shared" ref="L12739:L12802" si="599">D12739*K12739</f>
        <v>12.5</v>
      </c>
      <c r="M12739" t="str">
        <f>VLOOKUP($I12739, Pizza_types!$A$1:$D$33, 2,FALSE)</f>
        <v>The Soppressata Pizza</v>
      </c>
      <c r="N12739" t="str">
        <f>VLOOKUP($I12739, Pizza_types!$A$1:$D$33, 3,FALSE)</f>
        <v>Supreme</v>
      </c>
      <c r="O12739" t="str">
        <f>VLOOKUP($I12739, Pizza_types!$A$1:$D$33, 4,FALSE)</f>
        <v>Soppressata Salami, Fontina Cheese, Mozzarella Cheese, Mushrooms, Garlic</v>
      </c>
    </row>
    <row r="12740" spans="1:15" x14ac:dyDescent="0.3">
      <c r="A12740" s="2">
        <v>12739</v>
      </c>
      <c r="B12740" s="2">
        <v>5593</v>
      </c>
      <c r="C12740" s="2" t="s">
        <v>44</v>
      </c>
      <c r="D12740" s="2">
        <v>1</v>
      </c>
      <c r="E12740" s="1">
        <f>VLOOKUP($B12740, Orders!$A$1:$C$21351, 2,FALSE)</f>
        <v>42098</v>
      </c>
      <c r="F12740" s="1" t="str">
        <f t="shared" si="597"/>
        <v>April</v>
      </c>
      <c r="G12740" s="1" t="str">
        <f t="shared" si="598"/>
        <v>Saturday</v>
      </c>
      <c r="H12740" s="4">
        <f>VLOOKUP($B12740, Orders!$A$1:$C$21351, 3,FALSE)</f>
        <v>0.70924768518518522</v>
      </c>
      <c r="I12740" t="str">
        <f>VLOOKUP($C12740, Pizza!$A$1:$D$97, 2,FALSE)</f>
        <v>southw_ckn</v>
      </c>
      <c r="J12740" t="str">
        <f>VLOOKUP(C12740, Pizza!$A$1:$D$97, 3,FALSE)</f>
        <v>S</v>
      </c>
      <c r="K12740">
        <f>VLOOKUP($C12740, Pizza!$A$1:$D$97, 4,FALSE)</f>
        <v>12.75</v>
      </c>
      <c r="L12740">
        <f t="shared" si="599"/>
        <v>12.75</v>
      </c>
      <c r="M12740" t="str">
        <f>VLOOKUP($I12740, Pizza_types!$A$1:$D$33, 2,FALSE)</f>
        <v>The Southwest Chicken Pizza</v>
      </c>
      <c r="N12740" t="str">
        <f>VLOOKUP($I12740, Pizza_types!$A$1:$D$33, 3,FALSE)</f>
        <v>Chicken</v>
      </c>
      <c r="O12740" t="str">
        <f>VLOOKUP($I12740, Pizza_types!$A$1:$D$33, 4,FALSE)</f>
        <v>Chicken, Tomatoes, Red Peppers, Red Onions, Jalapeno Peppers, Corn, Cilantro, Chipotle Sauce</v>
      </c>
    </row>
    <row r="12741" spans="1:15" x14ac:dyDescent="0.3">
      <c r="A12741" s="2">
        <v>12740</v>
      </c>
      <c r="B12741" s="2">
        <v>5593</v>
      </c>
      <c r="C12741" s="2" t="s">
        <v>74</v>
      </c>
      <c r="D12741" s="2">
        <v>1</v>
      </c>
      <c r="E12741" s="1">
        <f>VLOOKUP($B12741, Orders!$A$1:$C$21351, 2,FALSE)</f>
        <v>42098</v>
      </c>
      <c r="F12741" s="1" t="str">
        <f t="shared" si="597"/>
        <v>April</v>
      </c>
      <c r="G12741" s="1" t="str">
        <f t="shared" si="598"/>
        <v>Saturday</v>
      </c>
      <c r="H12741" s="4">
        <f>VLOOKUP($B12741, Orders!$A$1:$C$21351, 3,FALSE)</f>
        <v>0.70924768518518522</v>
      </c>
      <c r="I12741" t="str">
        <f>VLOOKUP($C12741, Pizza!$A$1:$D$97, 2,FALSE)</f>
        <v>spinach_supr</v>
      </c>
      <c r="J12741" t="str">
        <f>VLOOKUP(C12741, Pizza!$A$1:$D$97, 3,FALSE)</f>
        <v>L</v>
      </c>
      <c r="K12741">
        <f>VLOOKUP($C12741, Pizza!$A$1:$D$97, 4,FALSE)</f>
        <v>20.75</v>
      </c>
      <c r="L12741">
        <f t="shared" si="599"/>
        <v>20.75</v>
      </c>
      <c r="M12741" t="str">
        <f>VLOOKUP($I12741, Pizza_types!$A$1:$D$33, 2,FALSE)</f>
        <v>The Spinach Supreme Pizza</v>
      </c>
      <c r="N12741" t="str">
        <f>VLOOKUP($I12741, Pizza_types!$A$1:$D$33, 3,FALSE)</f>
        <v>Supreme</v>
      </c>
      <c r="O12741" t="str">
        <f>VLOOKUP($I12741, Pizza_types!$A$1:$D$33, 4,FALSE)</f>
        <v>Spinach, Red Onions, Pepperoni, Tomatoes, Artichokes, Kalamata Olives, Garlic, Asiago Cheese</v>
      </c>
    </row>
    <row r="12742" spans="1:15" x14ac:dyDescent="0.3">
      <c r="A12742" s="2">
        <v>12741</v>
      </c>
      <c r="B12742" s="2">
        <v>5594</v>
      </c>
      <c r="C12742" s="2" t="s">
        <v>10</v>
      </c>
      <c r="D12742" s="2">
        <v>1</v>
      </c>
      <c r="E12742" s="1">
        <f>VLOOKUP($B12742, Orders!$A$1:$C$21351, 2,FALSE)</f>
        <v>42098</v>
      </c>
      <c r="F12742" s="1" t="str">
        <f t="shared" si="597"/>
        <v>April</v>
      </c>
      <c r="G12742" s="1" t="str">
        <f t="shared" si="598"/>
        <v>Saturday</v>
      </c>
      <c r="H12742" s="4">
        <f>VLOOKUP($B12742, Orders!$A$1:$C$21351, 3,FALSE)</f>
        <v>0.72458333333333336</v>
      </c>
      <c r="I12742" t="str">
        <f>VLOOKUP($C12742, Pizza!$A$1:$D$97, 2,FALSE)</f>
        <v>ital_supr</v>
      </c>
      <c r="J12742" t="str">
        <f>VLOOKUP(C12742, Pizza!$A$1:$D$97, 3,FALSE)</f>
        <v>M</v>
      </c>
      <c r="K12742">
        <f>VLOOKUP($C12742, Pizza!$A$1:$D$97, 4,FALSE)</f>
        <v>16.5</v>
      </c>
      <c r="L12742">
        <f t="shared" si="599"/>
        <v>16.5</v>
      </c>
      <c r="M12742" t="str">
        <f>VLOOKUP($I12742, Pizza_types!$A$1:$D$33, 2,FALSE)</f>
        <v>The Italian Supreme Pizza</v>
      </c>
      <c r="N12742" t="str">
        <f>VLOOKUP($I12742, Pizza_types!$A$1:$D$33, 3,FALSE)</f>
        <v>Supreme</v>
      </c>
      <c r="O12742" t="str">
        <f>VLOOKUP($I12742, Pizza_types!$A$1:$D$33, 4,FALSE)</f>
        <v>Calabrese Salami, Capocollo, Tomatoes, Red Onions, Green Olives, Garlic</v>
      </c>
    </row>
    <row r="12743" spans="1:15" x14ac:dyDescent="0.3">
      <c r="A12743" s="2">
        <v>12742</v>
      </c>
      <c r="B12743" s="2">
        <v>5594</v>
      </c>
      <c r="C12743" s="2" t="s">
        <v>34</v>
      </c>
      <c r="D12743" s="2">
        <v>1</v>
      </c>
      <c r="E12743" s="1">
        <f>VLOOKUP($B12743, Orders!$A$1:$C$21351, 2,FALSE)</f>
        <v>42098</v>
      </c>
      <c r="F12743" s="1" t="str">
        <f t="shared" si="597"/>
        <v>April</v>
      </c>
      <c r="G12743" s="1" t="str">
        <f t="shared" si="598"/>
        <v>Saturday</v>
      </c>
      <c r="H12743" s="4">
        <f>VLOOKUP($B12743, Orders!$A$1:$C$21351, 3,FALSE)</f>
        <v>0.72458333333333336</v>
      </c>
      <c r="I12743" t="str">
        <f>VLOOKUP($C12743, Pizza!$A$1:$D$97, 2,FALSE)</f>
        <v>napolitana</v>
      </c>
      <c r="J12743" t="str">
        <f>VLOOKUP(C12743, Pizza!$A$1:$D$97, 3,FALSE)</f>
        <v>S</v>
      </c>
      <c r="K12743">
        <f>VLOOKUP($C12743, Pizza!$A$1:$D$97, 4,FALSE)</f>
        <v>12</v>
      </c>
      <c r="L12743">
        <f t="shared" si="599"/>
        <v>12</v>
      </c>
      <c r="M12743" t="str">
        <f>VLOOKUP($I12743, Pizza_types!$A$1:$D$33, 2,FALSE)</f>
        <v>The Napolitana Pizza</v>
      </c>
      <c r="N12743" t="str">
        <f>VLOOKUP($I12743, Pizza_types!$A$1:$D$33, 3,FALSE)</f>
        <v>Classic</v>
      </c>
      <c r="O12743" t="str">
        <f>VLOOKUP($I12743, Pizza_types!$A$1:$D$33, 4,FALSE)</f>
        <v>Tomatoes, Anchovies, Green Olives, Red Onions, Garlic</v>
      </c>
    </row>
    <row r="12744" spans="1:15" x14ac:dyDescent="0.3">
      <c r="A12744" s="2">
        <v>12743</v>
      </c>
      <c r="B12744" s="2">
        <v>5595</v>
      </c>
      <c r="C12744" s="2" t="s">
        <v>58</v>
      </c>
      <c r="D12744" s="2">
        <v>1</v>
      </c>
      <c r="E12744" s="1">
        <f>VLOOKUP($B12744, Orders!$A$1:$C$21351, 2,FALSE)</f>
        <v>42098</v>
      </c>
      <c r="F12744" s="1" t="str">
        <f t="shared" si="597"/>
        <v>April</v>
      </c>
      <c r="G12744" s="1" t="str">
        <f t="shared" si="598"/>
        <v>Saturday</v>
      </c>
      <c r="H12744" s="4">
        <f>VLOOKUP($B12744, Orders!$A$1:$C$21351, 3,FALSE)</f>
        <v>0.73521990740740739</v>
      </c>
      <c r="I12744" t="str">
        <f>VLOOKUP($C12744, Pizza!$A$1:$D$97, 2,FALSE)</f>
        <v>peppr_salami</v>
      </c>
      <c r="J12744" t="str">
        <f>VLOOKUP(C12744, Pizza!$A$1:$D$97, 3,FALSE)</f>
        <v>L</v>
      </c>
      <c r="K12744">
        <f>VLOOKUP($C12744, Pizza!$A$1:$D$97, 4,FALSE)</f>
        <v>20.75</v>
      </c>
      <c r="L12744">
        <f t="shared" si="599"/>
        <v>20.75</v>
      </c>
      <c r="M12744" t="str">
        <f>VLOOKUP($I12744, Pizza_types!$A$1:$D$33, 2,FALSE)</f>
        <v>The Pepper Salami Pizza</v>
      </c>
      <c r="N12744" t="str">
        <f>VLOOKUP($I12744, Pizza_types!$A$1:$D$33, 3,FALSE)</f>
        <v>Supreme</v>
      </c>
      <c r="O12744" t="str">
        <f>VLOOKUP($I12744, Pizza_types!$A$1:$D$33, 4,FALSE)</f>
        <v>Genoa Salami, Capocollo, Pepperoni, Tomatoes, Asiago Cheese, Garlic</v>
      </c>
    </row>
    <row r="12745" spans="1:15" x14ac:dyDescent="0.3">
      <c r="A12745" s="2">
        <v>12744</v>
      </c>
      <c r="B12745" s="2">
        <v>5595</v>
      </c>
      <c r="C12745" s="2" t="s">
        <v>9</v>
      </c>
      <c r="D12745" s="2">
        <v>1</v>
      </c>
      <c r="E12745" s="1">
        <f>VLOOKUP($B12745, Orders!$A$1:$C$21351, 2,FALSE)</f>
        <v>42098</v>
      </c>
      <c r="F12745" s="1" t="str">
        <f t="shared" si="597"/>
        <v>April</v>
      </c>
      <c r="G12745" s="1" t="str">
        <f t="shared" si="598"/>
        <v>Saturday</v>
      </c>
      <c r="H12745" s="4">
        <f>VLOOKUP($B12745, Orders!$A$1:$C$21351, 3,FALSE)</f>
        <v>0.73521990740740739</v>
      </c>
      <c r="I12745" t="str">
        <f>VLOOKUP($C12745, Pizza!$A$1:$D$97, 2,FALSE)</f>
        <v>thai_ckn</v>
      </c>
      <c r="J12745" t="str">
        <f>VLOOKUP(C12745, Pizza!$A$1:$D$97, 3,FALSE)</f>
        <v>L</v>
      </c>
      <c r="K12745">
        <f>VLOOKUP($C12745, Pizza!$A$1:$D$97, 4,FALSE)</f>
        <v>20.75</v>
      </c>
      <c r="L12745">
        <f t="shared" si="599"/>
        <v>20.75</v>
      </c>
      <c r="M12745" t="str">
        <f>VLOOKUP($I12745, Pizza_types!$A$1:$D$33, 2,FALSE)</f>
        <v>The Thai Chicken Pizza</v>
      </c>
      <c r="N12745" t="str">
        <f>VLOOKUP($I12745, Pizza_types!$A$1:$D$33, 3,FALSE)</f>
        <v>Chicken</v>
      </c>
      <c r="O12745" t="str">
        <f>VLOOKUP($I12745, Pizza_types!$A$1:$D$33, 4,FALSE)</f>
        <v>Chicken, Pineapple, Tomatoes, Red Peppers, Thai Sweet Chilli Sauce</v>
      </c>
    </row>
    <row r="12746" spans="1:15" x14ac:dyDescent="0.3">
      <c r="A12746" s="2">
        <v>12745</v>
      </c>
      <c r="B12746" s="2">
        <v>5596</v>
      </c>
      <c r="C12746" s="2" t="s">
        <v>31</v>
      </c>
      <c r="D12746" s="2">
        <v>1</v>
      </c>
      <c r="E12746" s="1">
        <f>VLOOKUP($B12746, Orders!$A$1:$C$21351, 2,FALSE)</f>
        <v>42098</v>
      </c>
      <c r="F12746" s="1" t="str">
        <f t="shared" si="597"/>
        <v>April</v>
      </c>
      <c r="G12746" s="1" t="str">
        <f t="shared" si="598"/>
        <v>Saturday</v>
      </c>
      <c r="H12746" s="4">
        <f>VLOOKUP($B12746, Orders!$A$1:$C$21351, 3,FALSE)</f>
        <v>0.76023148148148145</v>
      </c>
      <c r="I12746" t="str">
        <f>VLOOKUP($C12746, Pizza!$A$1:$D$97, 2,FALSE)</f>
        <v>big_meat</v>
      </c>
      <c r="J12746" t="str">
        <f>VLOOKUP(C12746, Pizza!$A$1:$D$97, 3,FALSE)</f>
        <v>S</v>
      </c>
      <c r="K12746">
        <f>VLOOKUP($C12746, Pizza!$A$1:$D$97, 4,FALSE)</f>
        <v>12</v>
      </c>
      <c r="L12746">
        <f t="shared" si="599"/>
        <v>12</v>
      </c>
      <c r="M12746" t="str">
        <f>VLOOKUP($I12746, Pizza_types!$A$1:$D$33, 2,FALSE)</f>
        <v>The Big Meat Pizza</v>
      </c>
      <c r="N12746" t="str">
        <f>VLOOKUP($I12746, Pizza_types!$A$1:$D$33, 3,FALSE)</f>
        <v>Classic</v>
      </c>
      <c r="O12746" t="str">
        <f>VLOOKUP($I12746, Pizza_types!$A$1:$D$33, 4,FALSE)</f>
        <v>Bacon, Pepperoni, Italian Sausage, Chorizo Sausage</v>
      </c>
    </row>
    <row r="12747" spans="1:15" x14ac:dyDescent="0.3">
      <c r="A12747" s="2">
        <v>12746</v>
      </c>
      <c r="B12747" s="2">
        <v>5596</v>
      </c>
      <c r="C12747" s="2" t="s">
        <v>68</v>
      </c>
      <c r="D12747" s="2">
        <v>1</v>
      </c>
      <c r="E12747" s="1">
        <f>VLOOKUP($B12747, Orders!$A$1:$C$21351, 2,FALSE)</f>
        <v>42098</v>
      </c>
      <c r="F12747" s="1" t="str">
        <f t="shared" si="597"/>
        <v>April</v>
      </c>
      <c r="G12747" s="1" t="str">
        <f t="shared" si="598"/>
        <v>Saturday</v>
      </c>
      <c r="H12747" s="4">
        <f>VLOOKUP($B12747, Orders!$A$1:$C$21351, 3,FALSE)</f>
        <v>0.76023148148148145</v>
      </c>
      <c r="I12747" t="str">
        <f>VLOOKUP($C12747, Pizza!$A$1:$D$97, 2,FALSE)</f>
        <v>mediterraneo</v>
      </c>
      <c r="J12747" t="str">
        <f>VLOOKUP(C12747, Pizza!$A$1:$D$97, 3,FALSE)</f>
        <v>L</v>
      </c>
      <c r="K12747">
        <f>VLOOKUP($C12747, Pizza!$A$1:$D$97, 4,FALSE)</f>
        <v>20.25</v>
      </c>
      <c r="L12747">
        <f t="shared" si="599"/>
        <v>20.25</v>
      </c>
      <c r="M12747" t="str">
        <f>VLOOKUP($I12747, Pizza_types!$A$1:$D$33, 2,FALSE)</f>
        <v>The Mediterranean Pizza</v>
      </c>
      <c r="N12747" t="str">
        <f>VLOOKUP($I12747, Pizza_types!$A$1:$D$33, 3,FALSE)</f>
        <v>Veggie</v>
      </c>
      <c r="O12747" t="str">
        <f>VLOOKUP($I12747, Pizza_types!$A$1:$D$33, 4,FALSE)</f>
        <v>Spinach, Artichokes, Kalamata Olives, Sun-dried Tomatoes, Feta Cheese, Plum Tomatoes, Red Onions</v>
      </c>
    </row>
    <row r="12748" spans="1:15" x14ac:dyDescent="0.3">
      <c r="A12748" s="2">
        <v>12747</v>
      </c>
      <c r="B12748" s="2">
        <v>5597</v>
      </c>
      <c r="C12748" s="2" t="s">
        <v>6</v>
      </c>
      <c r="D12748" s="2">
        <v>1</v>
      </c>
      <c r="E12748" s="1">
        <f>VLOOKUP($B12748, Orders!$A$1:$C$21351, 2,FALSE)</f>
        <v>42098</v>
      </c>
      <c r="F12748" s="1" t="str">
        <f t="shared" si="597"/>
        <v>April</v>
      </c>
      <c r="G12748" s="1" t="str">
        <f t="shared" si="598"/>
        <v>Saturday</v>
      </c>
      <c r="H12748" s="4">
        <f>VLOOKUP($B12748, Orders!$A$1:$C$21351, 3,FALSE)</f>
        <v>0.76170138888888894</v>
      </c>
      <c r="I12748" t="str">
        <f>VLOOKUP($C12748, Pizza!$A$1:$D$97, 2,FALSE)</f>
        <v>five_cheese</v>
      </c>
      <c r="J12748" t="str">
        <f>VLOOKUP(C12748, Pizza!$A$1:$D$97, 3,FALSE)</f>
        <v>L</v>
      </c>
      <c r="K12748">
        <f>VLOOKUP($C12748, Pizza!$A$1:$D$97, 4,FALSE)</f>
        <v>18.5</v>
      </c>
      <c r="L12748">
        <f t="shared" si="599"/>
        <v>18.5</v>
      </c>
      <c r="M12748" t="str">
        <f>VLOOKUP($I12748, Pizza_types!$A$1:$D$33, 2,FALSE)</f>
        <v>The Five Cheese Pizza</v>
      </c>
      <c r="N12748" t="str">
        <f>VLOOKUP($I12748, Pizza_types!$A$1:$D$33, 3,FALSE)</f>
        <v>Veggie</v>
      </c>
      <c r="O12748" t="str">
        <f>VLOOKUP($I12748, Pizza_types!$A$1:$D$33, 4,FALSE)</f>
        <v>Mozzarella Cheese, Provolone Cheese, Smoked Gouda Cheese, Romano Cheese, Blue Cheese, Garlic</v>
      </c>
    </row>
    <row r="12749" spans="1:15" x14ac:dyDescent="0.3">
      <c r="A12749" s="2">
        <v>12748</v>
      </c>
      <c r="B12749" s="2">
        <v>5597</v>
      </c>
      <c r="C12749" s="2" t="s">
        <v>46</v>
      </c>
      <c r="D12749" s="2">
        <v>1</v>
      </c>
      <c r="E12749" s="1">
        <f>VLOOKUP($B12749, Orders!$A$1:$C$21351, 2,FALSE)</f>
        <v>42098</v>
      </c>
      <c r="F12749" s="1" t="str">
        <f t="shared" si="597"/>
        <v>April</v>
      </c>
      <c r="G12749" s="1" t="str">
        <f t="shared" si="598"/>
        <v>Saturday</v>
      </c>
      <c r="H12749" s="4">
        <f>VLOOKUP($B12749, Orders!$A$1:$C$21351, 3,FALSE)</f>
        <v>0.76170138888888894</v>
      </c>
      <c r="I12749" t="str">
        <f>VLOOKUP($C12749, Pizza!$A$1:$D$97, 2,FALSE)</f>
        <v>pepperoni</v>
      </c>
      <c r="J12749" t="str">
        <f>VLOOKUP(C12749, Pizza!$A$1:$D$97, 3,FALSE)</f>
        <v>M</v>
      </c>
      <c r="K12749">
        <f>VLOOKUP($C12749, Pizza!$A$1:$D$97, 4,FALSE)</f>
        <v>12.5</v>
      </c>
      <c r="L12749">
        <f t="shared" si="599"/>
        <v>12.5</v>
      </c>
      <c r="M12749" t="str">
        <f>VLOOKUP($I12749, Pizza_types!$A$1:$D$33, 2,FALSE)</f>
        <v>The Pepperoni Pizza</v>
      </c>
      <c r="N12749" t="str">
        <f>VLOOKUP($I12749, Pizza_types!$A$1:$D$33, 3,FALSE)</f>
        <v>Classic</v>
      </c>
      <c r="O12749" t="str">
        <f>VLOOKUP($I12749, Pizza_types!$A$1:$D$33, 4,FALSE)</f>
        <v>Mozzarella Cheese, Pepperoni</v>
      </c>
    </row>
    <row r="12750" spans="1:15" x14ac:dyDescent="0.3">
      <c r="A12750" s="2">
        <v>12749</v>
      </c>
      <c r="B12750" s="2">
        <v>5597</v>
      </c>
      <c r="C12750" s="2" t="s">
        <v>48</v>
      </c>
      <c r="D12750" s="2">
        <v>1</v>
      </c>
      <c r="E12750" s="1">
        <f>VLOOKUP($B12750, Orders!$A$1:$C$21351, 2,FALSE)</f>
        <v>42098</v>
      </c>
      <c r="F12750" s="1" t="str">
        <f t="shared" si="597"/>
        <v>April</v>
      </c>
      <c r="G12750" s="1" t="str">
        <f t="shared" si="598"/>
        <v>Saturday</v>
      </c>
      <c r="H12750" s="4">
        <f>VLOOKUP($B12750, Orders!$A$1:$C$21351, 3,FALSE)</f>
        <v>0.76170138888888894</v>
      </c>
      <c r="I12750" t="str">
        <f>VLOOKUP($C12750, Pizza!$A$1:$D$97, 2,FALSE)</f>
        <v>sicilian</v>
      </c>
      <c r="J12750" t="str">
        <f>VLOOKUP(C12750, Pizza!$A$1:$D$97, 3,FALSE)</f>
        <v>M</v>
      </c>
      <c r="K12750">
        <f>VLOOKUP($C12750, Pizza!$A$1:$D$97, 4,FALSE)</f>
        <v>16.25</v>
      </c>
      <c r="L12750">
        <f t="shared" si="599"/>
        <v>16.25</v>
      </c>
      <c r="M12750" t="str">
        <f>VLOOKUP($I12750, Pizza_types!$A$1:$D$33, 2,FALSE)</f>
        <v>The Sicilian Pizza</v>
      </c>
      <c r="N12750" t="str">
        <f>VLOOKUP($I12750, Pizza_types!$A$1:$D$33, 3,FALSE)</f>
        <v>Supreme</v>
      </c>
      <c r="O12750" t="str">
        <f>VLOOKUP($I12750, Pizza_types!$A$1:$D$33, 4,FALSE)</f>
        <v>Coarse Sicilian Salami, Tomatoes, Green Olives, Luganega Sausage, Onions, Garlic</v>
      </c>
    </row>
    <row r="12751" spans="1:15" x14ac:dyDescent="0.3">
      <c r="A12751" s="2">
        <v>12750</v>
      </c>
      <c r="B12751" s="2">
        <v>5597</v>
      </c>
      <c r="C12751" s="2" t="s">
        <v>9</v>
      </c>
      <c r="D12751" s="2">
        <v>1</v>
      </c>
      <c r="E12751" s="1">
        <f>VLOOKUP($B12751, Orders!$A$1:$C$21351, 2,FALSE)</f>
        <v>42098</v>
      </c>
      <c r="F12751" s="1" t="str">
        <f t="shared" si="597"/>
        <v>April</v>
      </c>
      <c r="G12751" s="1" t="str">
        <f t="shared" si="598"/>
        <v>Saturday</v>
      </c>
      <c r="H12751" s="4">
        <f>VLOOKUP($B12751, Orders!$A$1:$C$21351, 3,FALSE)</f>
        <v>0.76170138888888894</v>
      </c>
      <c r="I12751" t="str">
        <f>VLOOKUP($C12751, Pizza!$A$1:$D$97, 2,FALSE)</f>
        <v>thai_ckn</v>
      </c>
      <c r="J12751" t="str">
        <f>VLOOKUP(C12751, Pizza!$A$1:$D$97, 3,FALSE)</f>
        <v>L</v>
      </c>
      <c r="K12751">
        <f>VLOOKUP($C12751, Pizza!$A$1:$D$97, 4,FALSE)</f>
        <v>20.75</v>
      </c>
      <c r="L12751">
        <f t="shared" si="599"/>
        <v>20.75</v>
      </c>
      <c r="M12751" t="str">
        <f>VLOOKUP($I12751, Pizza_types!$A$1:$D$33, 2,FALSE)</f>
        <v>The Thai Chicken Pizza</v>
      </c>
      <c r="N12751" t="str">
        <f>VLOOKUP($I12751, Pizza_types!$A$1:$D$33, 3,FALSE)</f>
        <v>Chicken</v>
      </c>
      <c r="O12751" t="str">
        <f>VLOOKUP($I12751, Pizza_types!$A$1:$D$33, 4,FALSE)</f>
        <v>Chicken, Pineapple, Tomatoes, Red Peppers, Thai Sweet Chilli Sauce</v>
      </c>
    </row>
    <row r="12752" spans="1:15" x14ac:dyDescent="0.3">
      <c r="A12752" s="2">
        <v>12751</v>
      </c>
      <c r="B12752" s="2">
        <v>5598</v>
      </c>
      <c r="C12752" s="2" t="s">
        <v>23</v>
      </c>
      <c r="D12752" s="2">
        <v>1</v>
      </c>
      <c r="E12752" s="1">
        <f>VLOOKUP($B12752, Orders!$A$1:$C$21351, 2,FALSE)</f>
        <v>42098</v>
      </c>
      <c r="F12752" s="1" t="str">
        <f t="shared" si="597"/>
        <v>April</v>
      </c>
      <c r="G12752" s="1" t="str">
        <f t="shared" si="598"/>
        <v>Saturday</v>
      </c>
      <c r="H12752" s="4">
        <f>VLOOKUP($B12752, Orders!$A$1:$C$21351, 3,FALSE)</f>
        <v>0.76192129629629635</v>
      </c>
      <c r="I12752" t="str">
        <f>VLOOKUP($C12752, Pizza!$A$1:$D$97, 2,FALSE)</f>
        <v>mexicana</v>
      </c>
      <c r="J12752" t="str">
        <f>VLOOKUP(C12752, Pizza!$A$1:$D$97, 3,FALSE)</f>
        <v>L</v>
      </c>
      <c r="K12752">
        <f>VLOOKUP($C12752, Pizza!$A$1:$D$97, 4,FALSE)</f>
        <v>20.25</v>
      </c>
      <c r="L12752">
        <f t="shared" si="599"/>
        <v>20.25</v>
      </c>
      <c r="M12752" t="str">
        <f>VLOOKUP($I12752, Pizza_types!$A$1:$D$33, 2,FALSE)</f>
        <v>The Mexicana Pizza</v>
      </c>
      <c r="N12752" t="str">
        <f>VLOOKUP($I12752, Pizza_types!$A$1:$D$33, 3,FALSE)</f>
        <v>Veggie</v>
      </c>
      <c r="O12752" t="str">
        <f>VLOOKUP($I12752, Pizza_types!$A$1:$D$33, 4,FALSE)</f>
        <v>Tomatoes, Red Peppers, Jalapeno Peppers, Red Onions, Cilantro, Corn, Chipotle Sauce, Garlic</v>
      </c>
    </row>
    <row r="12753" spans="1:15" x14ac:dyDescent="0.3">
      <c r="A12753" s="2">
        <v>12752</v>
      </c>
      <c r="B12753" s="2">
        <v>5598</v>
      </c>
      <c r="C12753" s="2" t="s">
        <v>20</v>
      </c>
      <c r="D12753" s="2">
        <v>1</v>
      </c>
      <c r="E12753" s="1">
        <f>VLOOKUP($B12753, Orders!$A$1:$C$21351, 2,FALSE)</f>
        <v>42098</v>
      </c>
      <c r="F12753" s="1" t="str">
        <f t="shared" si="597"/>
        <v>April</v>
      </c>
      <c r="G12753" s="1" t="str">
        <f t="shared" si="598"/>
        <v>Saturday</v>
      </c>
      <c r="H12753" s="4">
        <f>VLOOKUP($B12753, Orders!$A$1:$C$21351, 3,FALSE)</f>
        <v>0.76192129629629635</v>
      </c>
      <c r="I12753" t="str">
        <f>VLOOKUP($C12753, Pizza!$A$1:$D$97, 2,FALSE)</f>
        <v>spicy_ital</v>
      </c>
      <c r="J12753" t="str">
        <f>VLOOKUP(C12753, Pizza!$A$1:$D$97, 3,FALSE)</f>
        <v>L</v>
      </c>
      <c r="K12753">
        <f>VLOOKUP($C12753, Pizza!$A$1:$D$97, 4,FALSE)</f>
        <v>20.75</v>
      </c>
      <c r="L12753">
        <f t="shared" si="599"/>
        <v>20.75</v>
      </c>
      <c r="M12753" t="str">
        <f>VLOOKUP($I12753, Pizza_types!$A$1:$D$33, 2,FALSE)</f>
        <v>The Spicy Italian Pizza</v>
      </c>
      <c r="N12753" t="str">
        <f>VLOOKUP($I12753, Pizza_types!$A$1:$D$33, 3,FALSE)</f>
        <v>Supreme</v>
      </c>
      <c r="O12753" t="str">
        <f>VLOOKUP($I12753, Pizza_types!$A$1:$D$33, 4,FALSE)</f>
        <v>Capocollo, Tomatoes, Goat Cheese, Artichokes, Peperoncini verdi, Garlic</v>
      </c>
    </row>
    <row r="12754" spans="1:15" x14ac:dyDescent="0.3">
      <c r="A12754" s="2">
        <v>12753</v>
      </c>
      <c r="B12754" s="2">
        <v>5598</v>
      </c>
      <c r="C12754" s="2" t="s">
        <v>84</v>
      </c>
      <c r="D12754" s="2">
        <v>1</v>
      </c>
      <c r="E12754" s="1">
        <f>VLOOKUP($B12754, Orders!$A$1:$C$21351, 2,FALSE)</f>
        <v>42098</v>
      </c>
      <c r="F12754" s="1" t="str">
        <f t="shared" si="597"/>
        <v>April</v>
      </c>
      <c r="G12754" s="1" t="str">
        <f t="shared" si="598"/>
        <v>Saturday</v>
      </c>
      <c r="H12754" s="4">
        <f>VLOOKUP($B12754, Orders!$A$1:$C$21351, 3,FALSE)</f>
        <v>0.76192129629629635</v>
      </c>
      <c r="I12754" t="str">
        <f>VLOOKUP($C12754, Pizza!$A$1:$D$97, 2,FALSE)</f>
        <v>spinach_fet</v>
      </c>
      <c r="J12754" t="str">
        <f>VLOOKUP(C12754, Pizza!$A$1:$D$97, 3,FALSE)</f>
        <v>M</v>
      </c>
      <c r="K12754">
        <f>VLOOKUP($C12754, Pizza!$A$1:$D$97, 4,FALSE)</f>
        <v>16</v>
      </c>
      <c r="L12754">
        <f t="shared" si="599"/>
        <v>16</v>
      </c>
      <c r="M12754" t="str">
        <f>VLOOKUP($I12754, Pizza_types!$A$1:$D$33, 2,FALSE)</f>
        <v>The Spinach and Feta Pizza</v>
      </c>
      <c r="N12754" t="str">
        <f>VLOOKUP($I12754, Pizza_types!$A$1:$D$33, 3,FALSE)</f>
        <v>Veggie</v>
      </c>
      <c r="O12754" t="str">
        <f>VLOOKUP($I12754, Pizza_types!$A$1:$D$33, 4,FALSE)</f>
        <v>Spinach, Mushrooms, Red Onions, Feta Cheese, Garlic</v>
      </c>
    </row>
    <row r="12755" spans="1:15" x14ac:dyDescent="0.3">
      <c r="A12755" s="2">
        <v>12754</v>
      </c>
      <c r="B12755" s="2">
        <v>5599</v>
      </c>
      <c r="C12755" s="2" t="s">
        <v>4</v>
      </c>
      <c r="D12755" s="2">
        <v>1</v>
      </c>
      <c r="E12755" s="1">
        <f>VLOOKUP($B12755, Orders!$A$1:$C$21351, 2,FALSE)</f>
        <v>42098</v>
      </c>
      <c r="F12755" s="1" t="str">
        <f t="shared" si="597"/>
        <v>April</v>
      </c>
      <c r="G12755" s="1" t="str">
        <f t="shared" si="598"/>
        <v>Saturday</v>
      </c>
      <c r="H12755" s="4">
        <f>VLOOKUP($B12755, Orders!$A$1:$C$21351, 3,FALSE)</f>
        <v>0.76376157407407408</v>
      </c>
      <c r="I12755" t="str">
        <f>VLOOKUP($C12755, Pizza!$A$1:$D$97, 2,FALSE)</f>
        <v>hawaiian</v>
      </c>
      <c r="J12755" t="str">
        <f>VLOOKUP(C12755, Pizza!$A$1:$D$97, 3,FALSE)</f>
        <v>M</v>
      </c>
      <c r="K12755">
        <f>VLOOKUP($C12755, Pizza!$A$1:$D$97, 4,FALSE)</f>
        <v>13.25</v>
      </c>
      <c r="L12755">
        <f t="shared" si="599"/>
        <v>13.25</v>
      </c>
      <c r="M12755" t="str">
        <f>VLOOKUP($I12755, Pizza_types!$A$1:$D$33, 2,FALSE)</f>
        <v>The Hawaiian Pizza</v>
      </c>
      <c r="N12755" t="str">
        <f>VLOOKUP($I12755, Pizza_types!$A$1:$D$33, 3,FALSE)</f>
        <v>Classic</v>
      </c>
      <c r="O12755" t="str">
        <f>VLOOKUP($I12755, Pizza_types!$A$1:$D$33, 4,FALSE)</f>
        <v>Sliced Ham, Pineapple, Mozzarella Cheese</v>
      </c>
    </row>
    <row r="12756" spans="1:15" x14ac:dyDescent="0.3">
      <c r="A12756" s="2">
        <v>12755</v>
      </c>
      <c r="B12756" s="2">
        <v>5599</v>
      </c>
      <c r="C12756" s="2" t="s">
        <v>20</v>
      </c>
      <c r="D12756" s="2">
        <v>1</v>
      </c>
      <c r="E12756" s="1">
        <f>VLOOKUP($B12756, Orders!$A$1:$C$21351, 2,FALSE)</f>
        <v>42098</v>
      </c>
      <c r="F12756" s="1" t="str">
        <f t="shared" si="597"/>
        <v>April</v>
      </c>
      <c r="G12756" s="1" t="str">
        <f t="shared" si="598"/>
        <v>Saturday</v>
      </c>
      <c r="H12756" s="4">
        <f>VLOOKUP($B12756, Orders!$A$1:$C$21351, 3,FALSE)</f>
        <v>0.76376157407407408</v>
      </c>
      <c r="I12756" t="str">
        <f>VLOOKUP($C12756, Pizza!$A$1:$D$97, 2,FALSE)</f>
        <v>spicy_ital</v>
      </c>
      <c r="J12756" t="str">
        <f>VLOOKUP(C12756, Pizza!$A$1:$D$97, 3,FALSE)</f>
        <v>L</v>
      </c>
      <c r="K12756">
        <f>VLOOKUP($C12756, Pizza!$A$1:$D$97, 4,FALSE)</f>
        <v>20.75</v>
      </c>
      <c r="L12756">
        <f t="shared" si="599"/>
        <v>20.75</v>
      </c>
      <c r="M12756" t="str">
        <f>VLOOKUP($I12756, Pizza_types!$A$1:$D$33, 2,FALSE)</f>
        <v>The Spicy Italian Pizza</v>
      </c>
      <c r="N12756" t="str">
        <f>VLOOKUP($I12756, Pizza_types!$A$1:$D$33, 3,FALSE)</f>
        <v>Supreme</v>
      </c>
      <c r="O12756" t="str">
        <f>VLOOKUP($I12756, Pizza_types!$A$1:$D$33, 4,FALSE)</f>
        <v>Capocollo, Tomatoes, Goat Cheese, Artichokes, Peperoncini verdi, Garlic</v>
      </c>
    </row>
    <row r="12757" spans="1:15" x14ac:dyDescent="0.3">
      <c r="A12757" s="2">
        <v>12756</v>
      </c>
      <c r="B12757" s="2">
        <v>5600</v>
      </c>
      <c r="C12757" s="2" t="s">
        <v>15</v>
      </c>
      <c r="D12757" s="2">
        <v>1</v>
      </c>
      <c r="E12757" s="1">
        <f>VLOOKUP($B12757, Orders!$A$1:$C$21351, 2,FALSE)</f>
        <v>42098</v>
      </c>
      <c r="F12757" s="1" t="str">
        <f t="shared" si="597"/>
        <v>April</v>
      </c>
      <c r="G12757" s="1" t="str">
        <f t="shared" si="598"/>
        <v>Saturday</v>
      </c>
      <c r="H12757" s="4">
        <f>VLOOKUP($B12757, Orders!$A$1:$C$21351, 3,FALSE)</f>
        <v>0.77202546296296293</v>
      </c>
      <c r="I12757" t="str">
        <f>VLOOKUP($C12757, Pizza!$A$1:$D$97, 2,FALSE)</f>
        <v>classic_dlx</v>
      </c>
      <c r="J12757" t="str">
        <f>VLOOKUP(C12757, Pizza!$A$1:$D$97, 3,FALSE)</f>
        <v>S</v>
      </c>
      <c r="K12757">
        <f>VLOOKUP($C12757, Pizza!$A$1:$D$97, 4,FALSE)</f>
        <v>12</v>
      </c>
      <c r="L12757">
        <f t="shared" si="599"/>
        <v>12</v>
      </c>
      <c r="M12757" t="str">
        <f>VLOOKUP($I12757, Pizza_types!$A$1:$D$33, 2,FALSE)</f>
        <v>The Classic Deluxe Pizza</v>
      </c>
      <c r="N12757" t="str">
        <f>VLOOKUP($I12757, Pizza_types!$A$1:$D$33, 3,FALSE)</f>
        <v>Classic</v>
      </c>
      <c r="O12757" t="str">
        <f>VLOOKUP($I12757, Pizza_types!$A$1:$D$33, 4,FALSE)</f>
        <v>Pepperoni, Mushrooms, Red Onions, Red Peppers, Bacon</v>
      </c>
    </row>
    <row r="12758" spans="1:15" x14ac:dyDescent="0.3">
      <c r="A12758" s="2">
        <v>12757</v>
      </c>
      <c r="B12758" s="2">
        <v>5600</v>
      </c>
      <c r="C12758" s="2" t="s">
        <v>18</v>
      </c>
      <c r="D12758" s="2">
        <v>1</v>
      </c>
      <c r="E12758" s="1">
        <f>VLOOKUP($B12758, Orders!$A$1:$C$21351, 2,FALSE)</f>
        <v>42098</v>
      </c>
      <c r="F12758" s="1" t="str">
        <f t="shared" si="597"/>
        <v>April</v>
      </c>
      <c r="G12758" s="1" t="str">
        <f t="shared" si="598"/>
        <v>Saturday</v>
      </c>
      <c r="H12758" s="4">
        <f>VLOOKUP($B12758, Orders!$A$1:$C$21351, 3,FALSE)</f>
        <v>0.77202546296296293</v>
      </c>
      <c r="I12758" t="str">
        <f>VLOOKUP($C12758, Pizza!$A$1:$D$97, 2,FALSE)</f>
        <v>ital_supr</v>
      </c>
      <c r="J12758" t="str">
        <f>VLOOKUP(C12758, Pizza!$A$1:$D$97, 3,FALSE)</f>
        <v>S</v>
      </c>
      <c r="K12758">
        <f>VLOOKUP($C12758, Pizza!$A$1:$D$97, 4,FALSE)</f>
        <v>12.5</v>
      </c>
      <c r="L12758">
        <f t="shared" si="599"/>
        <v>12.5</v>
      </c>
      <c r="M12758" t="str">
        <f>VLOOKUP($I12758, Pizza_types!$A$1:$D$33, 2,FALSE)</f>
        <v>The Italian Supreme Pizza</v>
      </c>
      <c r="N12758" t="str">
        <f>VLOOKUP($I12758, Pizza_types!$A$1:$D$33, 3,FALSE)</f>
        <v>Supreme</v>
      </c>
      <c r="O12758" t="str">
        <f>VLOOKUP($I12758, Pizza_types!$A$1:$D$33, 4,FALSE)</f>
        <v>Calabrese Salami, Capocollo, Tomatoes, Red Onions, Green Olives, Garlic</v>
      </c>
    </row>
    <row r="12759" spans="1:15" x14ac:dyDescent="0.3">
      <c r="A12759" s="2">
        <v>12758</v>
      </c>
      <c r="B12759" s="2">
        <v>5601</v>
      </c>
      <c r="C12759" s="2" t="s">
        <v>5</v>
      </c>
      <c r="D12759" s="2">
        <v>1</v>
      </c>
      <c r="E12759" s="1">
        <f>VLOOKUP($B12759, Orders!$A$1:$C$21351, 2,FALSE)</f>
        <v>42098</v>
      </c>
      <c r="F12759" s="1" t="str">
        <f t="shared" si="597"/>
        <v>April</v>
      </c>
      <c r="G12759" s="1" t="str">
        <f t="shared" si="598"/>
        <v>Saturday</v>
      </c>
      <c r="H12759" s="4">
        <f>VLOOKUP($B12759, Orders!$A$1:$C$21351, 3,FALSE)</f>
        <v>0.77400462962962968</v>
      </c>
      <c r="I12759" t="str">
        <f>VLOOKUP($C12759, Pizza!$A$1:$D$97, 2,FALSE)</f>
        <v>classic_dlx</v>
      </c>
      <c r="J12759" t="str">
        <f>VLOOKUP(C12759, Pizza!$A$1:$D$97, 3,FALSE)</f>
        <v>M</v>
      </c>
      <c r="K12759">
        <f>VLOOKUP($C12759, Pizza!$A$1:$D$97, 4,FALSE)</f>
        <v>16</v>
      </c>
      <c r="L12759">
        <f t="shared" si="599"/>
        <v>16</v>
      </c>
      <c r="M12759" t="str">
        <f>VLOOKUP($I12759, Pizza_types!$A$1:$D$33, 2,FALSE)</f>
        <v>The Classic Deluxe Pizza</v>
      </c>
      <c r="N12759" t="str">
        <f>VLOOKUP($I12759, Pizza_types!$A$1:$D$33, 3,FALSE)</f>
        <v>Classic</v>
      </c>
      <c r="O12759" t="str">
        <f>VLOOKUP($I12759, Pizza_types!$A$1:$D$33, 4,FALSE)</f>
        <v>Pepperoni, Mushrooms, Red Onions, Red Peppers, Bacon</v>
      </c>
    </row>
    <row r="12760" spans="1:15" x14ac:dyDescent="0.3">
      <c r="A12760" s="2">
        <v>12759</v>
      </c>
      <c r="B12760" s="2">
        <v>5601</v>
      </c>
      <c r="C12760" s="2" t="s">
        <v>36</v>
      </c>
      <c r="D12760" s="2">
        <v>1</v>
      </c>
      <c r="E12760" s="1">
        <f>VLOOKUP($B12760, Orders!$A$1:$C$21351, 2,FALSE)</f>
        <v>42098</v>
      </c>
      <c r="F12760" s="1" t="str">
        <f t="shared" si="597"/>
        <v>April</v>
      </c>
      <c r="G12760" s="1" t="str">
        <f t="shared" si="598"/>
        <v>Saturday</v>
      </c>
      <c r="H12760" s="4">
        <f>VLOOKUP($B12760, Orders!$A$1:$C$21351, 3,FALSE)</f>
        <v>0.77400462962962968</v>
      </c>
      <c r="I12760" t="str">
        <f>VLOOKUP($C12760, Pizza!$A$1:$D$97, 2,FALSE)</f>
        <v>four_cheese</v>
      </c>
      <c r="J12760" t="str">
        <f>VLOOKUP(C12760, Pizza!$A$1:$D$97, 3,FALSE)</f>
        <v>M</v>
      </c>
      <c r="K12760">
        <f>VLOOKUP($C12760, Pizza!$A$1:$D$97, 4,FALSE)</f>
        <v>14.75</v>
      </c>
      <c r="L12760">
        <f t="shared" si="599"/>
        <v>14.75</v>
      </c>
      <c r="M12760" t="str">
        <f>VLOOKUP($I12760, Pizza_types!$A$1:$D$33, 2,FALSE)</f>
        <v>The Four Cheese Pizza</v>
      </c>
      <c r="N12760" t="str">
        <f>VLOOKUP($I12760, Pizza_types!$A$1:$D$33, 3,FALSE)</f>
        <v>Veggie</v>
      </c>
      <c r="O12760" t="str">
        <f>VLOOKUP($I12760, Pizza_types!$A$1:$D$33, 4,FALSE)</f>
        <v>Ricotta Cheese, Gorgonzola Piccante Cheese, Mozzarella Cheese, Parmigiano Reggiano Cheese, Garlic</v>
      </c>
    </row>
    <row r="12761" spans="1:15" x14ac:dyDescent="0.3">
      <c r="A12761" s="2">
        <v>12760</v>
      </c>
      <c r="B12761" s="2">
        <v>5601</v>
      </c>
      <c r="C12761" s="2" t="s">
        <v>9</v>
      </c>
      <c r="D12761" s="2">
        <v>2</v>
      </c>
      <c r="E12761" s="1">
        <f>VLOOKUP($B12761, Orders!$A$1:$C$21351, 2,FALSE)</f>
        <v>42098</v>
      </c>
      <c r="F12761" s="1" t="str">
        <f t="shared" si="597"/>
        <v>April</v>
      </c>
      <c r="G12761" s="1" t="str">
        <f t="shared" si="598"/>
        <v>Saturday</v>
      </c>
      <c r="H12761" s="4">
        <f>VLOOKUP($B12761, Orders!$A$1:$C$21351, 3,FALSE)</f>
        <v>0.77400462962962968</v>
      </c>
      <c r="I12761" t="str">
        <f>VLOOKUP($C12761, Pizza!$A$1:$D$97, 2,FALSE)</f>
        <v>thai_ckn</v>
      </c>
      <c r="J12761" t="str">
        <f>VLOOKUP(C12761, Pizza!$A$1:$D$97, 3,FALSE)</f>
        <v>L</v>
      </c>
      <c r="K12761">
        <f>VLOOKUP($C12761, Pizza!$A$1:$D$97, 4,FALSE)</f>
        <v>20.75</v>
      </c>
      <c r="L12761">
        <f t="shared" si="599"/>
        <v>41.5</v>
      </c>
      <c r="M12761" t="str">
        <f>VLOOKUP($I12761, Pizza_types!$A$1:$D$33, 2,FALSE)</f>
        <v>The Thai Chicken Pizza</v>
      </c>
      <c r="N12761" t="str">
        <f>VLOOKUP($I12761, Pizza_types!$A$1:$D$33, 3,FALSE)</f>
        <v>Chicken</v>
      </c>
      <c r="O12761" t="str">
        <f>VLOOKUP($I12761, Pizza_types!$A$1:$D$33, 4,FALSE)</f>
        <v>Chicken, Pineapple, Tomatoes, Red Peppers, Thai Sweet Chilli Sauce</v>
      </c>
    </row>
    <row r="12762" spans="1:15" x14ac:dyDescent="0.3">
      <c r="A12762" s="2">
        <v>12761</v>
      </c>
      <c r="B12762" s="2">
        <v>5602</v>
      </c>
      <c r="C12762" s="2" t="s">
        <v>17</v>
      </c>
      <c r="D12762" s="2">
        <v>1</v>
      </c>
      <c r="E12762" s="1">
        <f>VLOOKUP($B12762, Orders!$A$1:$C$21351, 2,FALSE)</f>
        <v>42098</v>
      </c>
      <c r="F12762" s="1" t="str">
        <f t="shared" si="597"/>
        <v>April</v>
      </c>
      <c r="G12762" s="1" t="str">
        <f t="shared" si="598"/>
        <v>Saturday</v>
      </c>
      <c r="H12762" s="4">
        <f>VLOOKUP($B12762, Orders!$A$1:$C$21351, 3,FALSE)</f>
        <v>0.78108796296296301</v>
      </c>
      <c r="I12762" t="str">
        <f>VLOOKUP($C12762, Pizza!$A$1:$D$97, 2,FALSE)</f>
        <v>ital_cpcllo</v>
      </c>
      <c r="J12762" t="str">
        <f>VLOOKUP(C12762, Pizza!$A$1:$D$97, 3,FALSE)</f>
        <v>L</v>
      </c>
      <c r="K12762">
        <f>VLOOKUP($C12762, Pizza!$A$1:$D$97, 4,FALSE)</f>
        <v>20.5</v>
      </c>
      <c r="L12762">
        <f t="shared" si="599"/>
        <v>20.5</v>
      </c>
      <c r="M12762" t="str">
        <f>VLOOKUP($I12762, Pizza_types!$A$1:$D$33, 2,FALSE)</f>
        <v>The Italian Capocollo Pizza</v>
      </c>
      <c r="N12762" t="str">
        <f>VLOOKUP($I12762, Pizza_types!$A$1:$D$33, 3,FALSE)</f>
        <v>Classic</v>
      </c>
      <c r="O12762" t="str">
        <f>VLOOKUP($I12762, Pizza_types!$A$1:$D$33, 4,FALSE)</f>
        <v>Capocollo, Red Peppers, Tomatoes, Goat Cheese, Garlic, Oregano</v>
      </c>
    </row>
    <row r="12763" spans="1:15" x14ac:dyDescent="0.3">
      <c r="A12763" s="2">
        <v>12762</v>
      </c>
      <c r="B12763" s="2">
        <v>5603</v>
      </c>
      <c r="C12763" s="2" t="s">
        <v>12</v>
      </c>
      <c r="D12763" s="2">
        <v>1</v>
      </c>
      <c r="E12763" s="1">
        <f>VLOOKUP($B12763, Orders!$A$1:$C$21351, 2,FALSE)</f>
        <v>42098</v>
      </c>
      <c r="F12763" s="1" t="str">
        <f t="shared" si="597"/>
        <v>April</v>
      </c>
      <c r="G12763" s="1" t="str">
        <f t="shared" si="598"/>
        <v>Saturday</v>
      </c>
      <c r="H12763" s="4">
        <f>VLOOKUP($B12763, Orders!$A$1:$C$21351, 3,FALSE)</f>
        <v>0.78366898148148145</v>
      </c>
      <c r="I12763" t="str">
        <f>VLOOKUP($C12763, Pizza!$A$1:$D$97, 2,FALSE)</f>
        <v>bbq_ckn</v>
      </c>
      <c r="J12763" t="str">
        <f>VLOOKUP(C12763, Pizza!$A$1:$D$97, 3,FALSE)</f>
        <v>S</v>
      </c>
      <c r="K12763">
        <f>VLOOKUP($C12763, Pizza!$A$1:$D$97, 4,FALSE)</f>
        <v>12.75</v>
      </c>
      <c r="L12763">
        <f t="shared" si="599"/>
        <v>12.75</v>
      </c>
      <c r="M12763" t="str">
        <f>VLOOKUP($I12763, Pizza_types!$A$1:$D$33, 2,FALSE)</f>
        <v>The Barbecue Chicken Pizza</v>
      </c>
      <c r="N12763" t="str">
        <f>VLOOKUP($I12763, Pizza_types!$A$1:$D$33, 3,FALSE)</f>
        <v>Chicken</v>
      </c>
      <c r="O12763" t="str">
        <f>VLOOKUP($I12763, Pizza_types!$A$1:$D$33, 4,FALSE)</f>
        <v>Barbecued Chicken, Red Peppers, Green Peppers, Tomatoes, Red Onions, Barbecue Sauce</v>
      </c>
    </row>
    <row r="12764" spans="1:15" x14ac:dyDescent="0.3">
      <c r="A12764" s="2">
        <v>12763</v>
      </c>
      <c r="B12764" s="2">
        <v>5603</v>
      </c>
      <c r="C12764" s="2" t="s">
        <v>83</v>
      </c>
      <c r="D12764" s="2">
        <v>1</v>
      </c>
      <c r="E12764" s="1">
        <f>VLOOKUP($B12764, Orders!$A$1:$C$21351, 2,FALSE)</f>
        <v>42098</v>
      </c>
      <c r="F12764" s="1" t="str">
        <f t="shared" si="597"/>
        <v>April</v>
      </c>
      <c r="G12764" s="1" t="str">
        <f t="shared" si="598"/>
        <v>Saturday</v>
      </c>
      <c r="H12764" s="4">
        <f>VLOOKUP($B12764, Orders!$A$1:$C$21351, 3,FALSE)</f>
        <v>0.78366898148148145</v>
      </c>
      <c r="I12764" t="str">
        <f>VLOOKUP($C12764, Pizza!$A$1:$D$97, 2,FALSE)</f>
        <v>mediterraneo</v>
      </c>
      <c r="J12764" t="str">
        <f>VLOOKUP(C12764, Pizza!$A$1:$D$97, 3,FALSE)</f>
        <v>S</v>
      </c>
      <c r="K12764">
        <f>VLOOKUP($C12764, Pizza!$A$1:$D$97, 4,FALSE)</f>
        <v>12</v>
      </c>
      <c r="L12764">
        <f t="shared" si="599"/>
        <v>12</v>
      </c>
      <c r="M12764" t="str">
        <f>VLOOKUP($I12764, Pizza_types!$A$1:$D$33, 2,FALSE)</f>
        <v>The Mediterranean Pizza</v>
      </c>
      <c r="N12764" t="str">
        <f>VLOOKUP($I12764, Pizza_types!$A$1:$D$33, 3,FALSE)</f>
        <v>Veggie</v>
      </c>
      <c r="O12764" t="str">
        <f>VLOOKUP($I12764, Pizza_types!$A$1:$D$33, 4,FALSE)</f>
        <v>Spinach, Artichokes, Kalamata Olives, Sun-dried Tomatoes, Feta Cheese, Plum Tomatoes, Red Onions</v>
      </c>
    </row>
    <row r="12765" spans="1:15" x14ac:dyDescent="0.3">
      <c r="A12765" s="2">
        <v>12764</v>
      </c>
      <c r="B12765" s="2">
        <v>5603</v>
      </c>
      <c r="C12765" s="2" t="s">
        <v>9</v>
      </c>
      <c r="D12765" s="2">
        <v>2</v>
      </c>
      <c r="E12765" s="1">
        <f>VLOOKUP($B12765, Orders!$A$1:$C$21351, 2,FALSE)</f>
        <v>42098</v>
      </c>
      <c r="F12765" s="1" t="str">
        <f t="shared" si="597"/>
        <v>April</v>
      </c>
      <c r="G12765" s="1" t="str">
        <f t="shared" si="598"/>
        <v>Saturday</v>
      </c>
      <c r="H12765" s="4">
        <f>VLOOKUP($B12765, Orders!$A$1:$C$21351, 3,FALSE)</f>
        <v>0.78366898148148145</v>
      </c>
      <c r="I12765" t="str">
        <f>VLOOKUP($C12765, Pizza!$A$1:$D$97, 2,FALSE)</f>
        <v>thai_ckn</v>
      </c>
      <c r="J12765" t="str">
        <f>VLOOKUP(C12765, Pizza!$A$1:$D$97, 3,FALSE)</f>
        <v>L</v>
      </c>
      <c r="K12765">
        <f>VLOOKUP($C12765, Pizza!$A$1:$D$97, 4,FALSE)</f>
        <v>20.75</v>
      </c>
      <c r="L12765">
        <f t="shared" si="599"/>
        <v>41.5</v>
      </c>
      <c r="M12765" t="str">
        <f>VLOOKUP($I12765, Pizza_types!$A$1:$D$33, 2,FALSE)</f>
        <v>The Thai Chicken Pizza</v>
      </c>
      <c r="N12765" t="str">
        <f>VLOOKUP($I12765, Pizza_types!$A$1:$D$33, 3,FALSE)</f>
        <v>Chicken</v>
      </c>
      <c r="O12765" t="str">
        <f>VLOOKUP($I12765, Pizza_types!$A$1:$D$33, 4,FALSE)</f>
        <v>Chicken, Pineapple, Tomatoes, Red Peppers, Thai Sweet Chilli Sauce</v>
      </c>
    </row>
    <row r="12766" spans="1:15" x14ac:dyDescent="0.3">
      <c r="A12766" s="2">
        <v>12765</v>
      </c>
      <c r="B12766" s="2">
        <v>5604</v>
      </c>
      <c r="C12766" s="2" t="s">
        <v>42</v>
      </c>
      <c r="D12766" s="2">
        <v>1</v>
      </c>
      <c r="E12766" s="1">
        <f>VLOOKUP($B12766, Orders!$A$1:$C$21351, 2,FALSE)</f>
        <v>42098</v>
      </c>
      <c r="F12766" s="1" t="str">
        <f t="shared" si="597"/>
        <v>April</v>
      </c>
      <c r="G12766" s="1" t="str">
        <f t="shared" si="598"/>
        <v>Saturday</v>
      </c>
      <c r="H12766" s="4">
        <f>VLOOKUP($B12766, Orders!$A$1:$C$21351, 3,FALSE)</f>
        <v>0.78450231481481481</v>
      </c>
      <c r="I12766" t="str">
        <f>VLOOKUP($C12766, Pizza!$A$1:$D$97, 2,FALSE)</f>
        <v>sicilian</v>
      </c>
      <c r="J12766" t="str">
        <f>VLOOKUP(C12766, Pizza!$A$1:$D$97, 3,FALSE)</f>
        <v>L</v>
      </c>
      <c r="K12766">
        <f>VLOOKUP($C12766, Pizza!$A$1:$D$97, 4,FALSE)</f>
        <v>20.25</v>
      </c>
      <c r="L12766">
        <f t="shared" si="599"/>
        <v>20.25</v>
      </c>
      <c r="M12766" t="str">
        <f>VLOOKUP($I12766, Pizza_types!$A$1:$D$33, 2,FALSE)</f>
        <v>The Sicilian Pizza</v>
      </c>
      <c r="N12766" t="str">
        <f>VLOOKUP($I12766, Pizza_types!$A$1:$D$33, 3,FALSE)</f>
        <v>Supreme</v>
      </c>
      <c r="O12766" t="str">
        <f>VLOOKUP($I12766, Pizza_types!$A$1:$D$33, 4,FALSE)</f>
        <v>Coarse Sicilian Salami, Tomatoes, Green Olives, Luganega Sausage, Onions, Garlic</v>
      </c>
    </row>
    <row r="12767" spans="1:15" x14ac:dyDescent="0.3">
      <c r="A12767" s="2">
        <v>12766</v>
      </c>
      <c r="B12767" s="2">
        <v>5605</v>
      </c>
      <c r="C12767" s="2" t="s">
        <v>16</v>
      </c>
      <c r="D12767" s="2">
        <v>1</v>
      </c>
      <c r="E12767" s="1">
        <f>VLOOKUP($B12767, Orders!$A$1:$C$21351, 2,FALSE)</f>
        <v>42098</v>
      </c>
      <c r="F12767" s="1" t="str">
        <f t="shared" si="597"/>
        <v>April</v>
      </c>
      <c r="G12767" s="1" t="str">
        <f t="shared" si="598"/>
        <v>Saturday</v>
      </c>
      <c r="H12767" s="4">
        <f>VLOOKUP($B12767, Orders!$A$1:$C$21351, 3,FALSE)</f>
        <v>0.79445601851851855</v>
      </c>
      <c r="I12767" t="str">
        <f>VLOOKUP($C12767, Pizza!$A$1:$D$97, 2,FALSE)</f>
        <v>green_garden</v>
      </c>
      <c r="J12767" t="str">
        <f>VLOOKUP(C12767, Pizza!$A$1:$D$97, 3,FALSE)</f>
        <v>S</v>
      </c>
      <c r="K12767">
        <f>VLOOKUP($C12767, Pizza!$A$1:$D$97, 4,FALSE)</f>
        <v>12</v>
      </c>
      <c r="L12767">
        <f t="shared" si="599"/>
        <v>12</v>
      </c>
      <c r="M12767" t="str">
        <f>VLOOKUP($I12767, Pizza_types!$A$1:$D$33, 2,FALSE)</f>
        <v>The Green Garden Pizza</v>
      </c>
      <c r="N12767" t="str">
        <f>VLOOKUP($I12767, Pizza_types!$A$1:$D$33, 3,FALSE)</f>
        <v>Veggie</v>
      </c>
      <c r="O12767" t="str">
        <f>VLOOKUP($I12767, Pizza_types!$A$1:$D$33, 4,FALSE)</f>
        <v>Spinach, Mushrooms, Tomatoes, Green Olives, Feta Cheese</v>
      </c>
    </row>
    <row r="12768" spans="1:15" x14ac:dyDescent="0.3">
      <c r="A12768" s="2">
        <v>12767</v>
      </c>
      <c r="B12768" s="2">
        <v>5605</v>
      </c>
      <c r="C12768" s="2" t="s">
        <v>43</v>
      </c>
      <c r="D12768" s="2">
        <v>1</v>
      </c>
      <c r="E12768" s="1">
        <f>VLOOKUP($B12768, Orders!$A$1:$C$21351, 2,FALSE)</f>
        <v>42098</v>
      </c>
      <c r="F12768" s="1" t="str">
        <f t="shared" si="597"/>
        <v>April</v>
      </c>
      <c r="G12768" s="1" t="str">
        <f t="shared" si="598"/>
        <v>Saturday</v>
      </c>
      <c r="H12768" s="4">
        <f>VLOOKUP($B12768, Orders!$A$1:$C$21351, 3,FALSE)</f>
        <v>0.79445601851851855</v>
      </c>
      <c r="I12768" t="str">
        <f>VLOOKUP($C12768, Pizza!$A$1:$D$97, 2,FALSE)</f>
        <v>ital_cpcllo</v>
      </c>
      <c r="J12768" t="str">
        <f>VLOOKUP(C12768, Pizza!$A$1:$D$97, 3,FALSE)</f>
        <v>M</v>
      </c>
      <c r="K12768">
        <f>VLOOKUP($C12768, Pizza!$A$1:$D$97, 4,FALSE)</f>
        <v>16</v>
      </c>
      <c r="L12768">
        <f t="shared" si="599"/>
        <v>16</v>
      </c>
      <c r="M12768" t="str">
        <f>VLOOKUP($I12768, Pizza_types!$A$1:$D$33, 2,FALSE)</f>
        <v>The Italian Capocollo Pizza</v>
      </c>
      <c r="N12768" t="str">
        <f>VLOOKUP($I12768, Pizza_types!$A$1:$D$33, 3,FALSE)</f>
        <v>Classic</v>
      </c>
      <c r="O12768" t="str">
        <f>VLOOKUP($I12768, Pizza_types!$A$1:$D$33, 4,FALSE)</f>
        <v>Capocollo, Red Peppers, Tomatoes, Goat Cheese, Garlic, Oregano</v>
      </c>
    </row>
    <row r="12769" spans="1:15" x14ac:dyDescent="0.3">
      <c r="A12769" s="2">
        <v>12768</v>
      </c>
      <c r="B12769" s="2">
        <v>5606</v>
      </c>
      <c r="C12769" s="2" t="s">
        <v>27</v>
      </c>
      <c r="D12769" s="2">
        <v>1</v>
      </c>
      <c r="E12769" s="1">
        <f>VLOOKUP($B12769, Orders!$A$1:$C$21351, 2,FALSE)</f>
        <v>42098</v>
      </c>
      <c r="F12769" s="1" t="str">
        <f t="shared" si="597"/>
        <v>April</v>
      </c>
      <c r="G12769" s="1" t="str">
        <f t="shared" si="598"/>
        <v>Saturday</v>
      </c>
      <c r="H12769" s="4">
        <f>VLOOKUP($B12769, Orders!$A$1:$C$21351, 3,FALSE)</f>
        <v>0.80497685185185186</v>
      </c>
      <c r="I12769" t="str">
        <f>VLOOKUP($C12769, Pizza!$A$1:$D$97, 2,FALSE)</f>
        <v>cali_ckn</v>
      </c>
      <c r="J12769" t="str">
        <f>VLOOKUP(C12769, Pizza!$A$1:$D$97, 3,FALSE)</f>
        <v>M</v>
      </c>
      <c r="K12769">
        <f>VLOOKUP($C12769, Pizza!$A$1:$D$97, 4,FALSE)</f>
        <v>16.75</v>
      </c>
      <c r="L12769">
        <f t="shared" si="599"/>
        <v>16.75</v>
      </c>
      <c r="M12769" t="str">
        <f>VLOOKUP($I12769, Pizza_types!$A$1:$D$33, 2,FALSE)</f>
        <v>The California Chicken Pizza</v>
      </c>
      <c r="N12769" t="str">
        <f>VLOOKUP($I12769, Pizza_types!$A$1:$D$33, 3,FALSE)</f>
        <v>Chicken</v>
      </c>
      <c r="O12769" t="str">
        <f>VLOOKUP($I12769, Pizza_types!$A$1:$D$33, 4,FALSE)</f>
        <v>Chicken, Artichoke, Spinach, Garlic, Jalapeno Peppers, Fontina Cheese, Gouda Cheese</v>
      </c>
    </row>
    <row r="12770" spans="1:15" x14ac:dyDescent="0.3">
      <c r="A12770" s="2">
        <v>12769</v>
      </c>
      <c r="B12770" s="2">
        <v>5607</v>
      </c>
      <c r="C12770" s="2" t="s">
        <v>55</v>
      </c>
      <c r="D12770" s="2">
        <v>1</v>
      </c>
      <c r="E12770" s="1">
        <f>VLOOKUP($B12770, Orders!$A$1:$C$21351, 2,FALSE)</f>
        <v>42098</v>
      </c>
      <c r="F12770" s="1" t="str">
        <f t="shared" si="597"/>
        <v>April</v>
      </c>
      <c r="G12770" s="1" t="str">
        <f t="shared" si="598"/>
        <v>Saturday</v>
      </c>
      <c r="H12770" s="4">
        <f>VLOOKUP($B12770, Orders!$A$1:$C$21351, 3,FALSE)</f>
        <v>0.80935185185185188</v>
      </c>
      <c r="I12770" t="str">
        <f>VLOOKUP($C12770, Pizza!$A$1:$D$97, 2,FALSE)</f>
        <v>hawaiian</v>
      </c>
      <c r="J12770" t="str">
        <f>VLOOKUP(C12770, Pizza!$A$1:$D$97, 3,FALSE)</f>
        <v>S</v>
      </c>
      <c r="K12770">
        <f>VLOOKUP($C12770, Pizza!$A$1:$D$97, 4,FALSE)</f>
        <v>10.5</v>
      </c>
      <c r="L12770">
        <f t="shared" si="599"/>
        <v>10.5</v>
      </c>
      <c r="M12770" t="str">
        <f>VLOOKUP($I12770, Pizza_types!$A$1:$D$33, 2,FALSE)</f>
        <v>The Hawaiian Pizza</v>
      </c>
      <c r="N12770" t="str">
        <f>VLOOKUP($I12770, Pizza_types!$A$1:$D$33, 3,FALSE)</f>
        <v>Classic</v>
      </c>
      <c r="O12770" t="str">
        <f>VLOOKUP($I12770, Pizza_types!$A$1:$D$33, 4,FALSE)</f>
        <v>Sliced Ham, Pineapple, Mozzarella Cheese</v>
      </c>
    </row>
    <row r="12771" spans="1:15" x14ac:dyDescent="0.3">
      <c r="A12771" s="2">
        <v>12770</v>
      </c>
      <c r="B12771" s="2">
        <v>5607</v>
      </c>
      <c r="C12771" s="2" t="s">
        <v>11</v>
      </c>
      <c r="D12771" s="2">
        <v>1</v>
      </c>
      <c r="E12771" s="1">
        <f>VLOOKUP($B12771, Orders!$A$1:$C$21351, 2,FALSE)</f>
        <v>42098</v>
      </c>
      <c r="F12771" s="1" t="str">
        <f t="shared" si="597"/>
        <v>April</v>
      </c>
      <c r="G12771" s="1" t="str">
        <f t="shared" si="598"/>
        <v>Saturday</v>
      </c>
      <c r="H12771" s="4">
        <f>VLOOKUP($B12771, Orders!$A$1:$C$21351, 3,FALSE)</f>
        <v>0.80935185185185188</v>
      </c>
      <c r="I12771" t="str">
        <f>VLOOKUP($C12771, Pizza!$A$1:$D$97, 2,FALSE)</f>
        <v>prsc_argla</v>
      </c>
      <c r="J12771" t="str">
        <f>VLOOKUP(C12771, Pizza!$A$1:$D$97, 3,FALSE)</f>
        <v>L</v>
      </c>
      <c r="K12771">
        <f>VLOOKUP($C12771, Pizza!$A$1:$D$97, 4,FALSE)</f>
        <v>20.75</v>
      </c>
      <c r="L12771">
        <f t="shared" si="599"/>
        <v>20.75</v>
      </c>
      <c r="M12771" t="str">
        <f>VLOOKUP($I12771, Pizza_types!$A$1:$D$33, 2,FALSE)</f>
        <v>The Prosciutto and Arugula Pizza</v>
      </c>
      <c r="N12771" t="str">
        <f>VLOOKUP($I12771, Pizza_types!$A$1:$D$33, 3,FALSE)</f>
        <v>Supreme</v>
      </c>
      <c r="O12771" t="str">
        <f>VLOOKUP($I12771, Pizza_types!$A$1:$D$33, 4,FALSE)</f>
        <v>Prosciutto di San Daniele, Arugula, Mozzarella Cheese</v>
      </c>
    </row>
    <row r="12772" spans="1:15" x14ac:dyDescent="0.3">
      <c r="A12772" s="2">
        <v>12771</v>
      </c>
      <c r="B12772" s="2">
        <v>5607</v>
      </c>
      <c r="C12772" s="2" t="s">
        <v>84</v>
      </c>
      <c r="D12772" s="2">
        <v>1</v>
      </c>
      <c r="E12772" s="1">
        <f>VLOOKUP($B12772, Orders!$A$1:$C$21351, 2,FALSE)</f>
        <v>42098</v>
      </c>
      <c r="F12772" s="1" t="str">
        <f t="shared" si="597"/>
        <v>April</v>
      </c>
      <c r="G12772" s="1" t="str">
        <f t="shared" si="598"/>
        <v>Saturday</v>
      </c>
      <c r="H12772" s="4">
        <f>VLOOKUP($B12772, Orders!$A$1:$C$21351, 3,FALSE)</f>
        <v>0.80935185185185188</v>
      </c>
      <c r="I12772" t="str">
        <f>VLOOKUP($C12772, Pizza!$A$1:$D$97, 2,FALSE)</f>
        <v>spinach_fet</v>
      </c>
      <c r="J12772" t="str">
        <f>VLOOKUP(C12772, Pizza!$A$1:$D$97, 3,FALSE)</f>
        <v>M</v>
      </c>
      <c r="K12772">
        <f>VLOOKUP($C12772, Pizza!$A$1:$D$97, 4,FALSE)</f>
        <v>16</v>
      </c>
      <c r="L12772">
        <f t="shared" si="599"/>
        <v>16</v>
      </c>
      <c r="M12772" t="str">
        <f>VLOOKUP($I12772, Pizza_types!$A$1:$D$33, 2,FALSE)</f>
        <v>The Spinach and Feta Pizza</v>
      </c>
      <c r="N12772" t="str">
        <f>VLOOKUP($I12772, Pizza_types!$A$1:$D$33, 3,FALSE)</f>
        <v>Veggie</v>
      </c>
      <c r="O12772" t="str">
        <f>VLOOKUP($I12772, Pizza_types!$A$1:$D$33, 4,FALSE)</f>
        <v>Spinach, Mushrooms, Red Onions, Feta Cheese, Garlic</v>
      </c>
    </row>
    <row r="12773" spans="1:15" x14ac:dyDescent="0.3">
      <c r="A12773" s="2">
        <v>12772</v>
      </c>
      <c r="B12773" s="2">
        <v>5607</v>
      </c>
      <c r="C12773" s="2" t="s">
        <v>14</v>
      </c>
      <c r="D12773" s="2">
        <v>1</v>
      </c>
      <c r="E12773" s="1">
        <f>VLOOKUP($B12773, Orders!$A$1:$C$21351, 2,FALSE)</f>
        <v>42098</v>
      </c>
      <c r="F12773" s="1" t="str">
        <f t="shared" si="597"/>
        <v>April</v>
      </c>
      <c r="G12773" s="1" t="str">
        <f t="shared" si="598"/>
        <v>Saturday</v>
      </c>
      <c r="H12773" s="4">
        <f>VLOOKUP($B12773, Orders!$A$1:$C$21351, 3,FALSE)</f>
        <v>0.80935185185185188</v>
      </c>
      <c r="I12773" t="str">
        <f>VLOOKUP($C12773, Pizza!$A$1:$D$97, 2,FALSE)</f>
        <v>spinach_supr</v>
      </c>
      <c r="J12773" t="str">
        <f>VLOOKUP(C12773, Pizza!$A$1:$D$97, 3,FALSE)</f>
        <v>S</v>
      </c>
      <c r="K12773">
        <f>VLOOKUP($C12773, Pizza!$A$1:$D$97, 4,FALSE)</f>
        <v>12.5</v>
      </c>
      <c r="L12773">
        <f t="shared" si="599"/>
        <v>12.5</v>
      </c>
      <c r="M12773" t="str">
        <f>VLOOKUP($I12773, Pizza_types!$A$1:$D$33, 2,FALSE)</f>
        <v>The Spinach Supreme Pizza</v>
      </c>
      <c r="N12773" t="str">
        <f>VLOOKUP($I12773, Pizza_types!$A$1:$D$33, 3,FALSE)</f>
        <v>Supreme</v>
      </c>
      <c r="O12773" t="str">
        <f>VLOOKUP($I12773, Pizza_types!$A$1:$D$33, 4,FALSE)</f>
        <v>Spinach, Red Onions, Pepperoni, Tomatoes, Artichokes, Kalamata Olives, Garlic, Asiago Cheese</v>
      </c>
    </row>
    <row r="12774" spans="1:15" x14ac:dyDescent="0.3">
      <c r="A12774" s="2">
        <v>12773</v>
      </c>
      <c r="B12774" s="2">
        <v>5608</v>
      </c>
      <c r="C12774" s="2" t="s">
        <v>5</v>
      </c>
      <c r="D12774" s="2">
        <v>1</v>
      </c>
      <c r="E12774" s="1">
        <f>VLOOKUP($B12774, Orders!$A$1:$C$21351, 2,FALSE)</f>
        <v>42098</v>
      </c>
      <c r="F12774" s="1" t="str">
        <f t="shared" si="597"/>
        <v>April</v>
      </c>
      <c r="G12774" s="1" t="str">
        <f t="shared" si="598"/>
        <v>Saturday</v>
      </c>
      <c r="H12774" s="4">
        <f>VLOOKUP($B12774, Orders!$A$1:$C$21351, 3,FALSE)</f>
        <v>0.81392361111111111</v>
      </c>
      <c r="I12774" t="str">
        <f>VLOOKUP($C12774, Pizza!$A$1:$D$97, 2,FALSE)</f>
        <v>classic_dlx</v>
      </c>
      <c r="J12774" t="str">
        <f>VLOOKUP(C12774, Pizza!$A$1:$D$97, 3,FALSE)</f>
        <v>M</v>
      </c>
      <c r="K12774">
        <f>VLOOKUP($C12774, Pizza!$A$1:$D$97, 4,FALSE)</f>
        <v>16</v>
      </c>
      <c r="L12774">
        <f t="shared" si="599"/>
        <v>16</v>
      </c>
      <c r="M12774" t="str">
        <f>VLOOKUP($I12774, Pizza_types!$A$1:$D$33, 2,FALSE)</f>
        <v>The Classic Deluxe Pizza</v>
      </c>
      <c r="N12774" t="str">
        <f>VLOOKUP($I12774, Pizza_types!$A$1:$D$33, 3,FALSE)</f>
        <v>Classic</v>
      </c>
      <c r="O12774" t="str">
        <f>VLOOKUP($I12774, Pizza_types!$A$1:$D$33, 4,FALSE)</f>
        <v>Pepperoni, Mushrooms, Red Onions, Red Peppers, Bacon</v>
      </c>
    </row>
    <row r="12775" spans="1:15" x14ac:dyDescent="0.3">
      <c r="A12775" s="2">
        <v>12774</v>
      </c>
      <c r="B12775" s="2">
        <v>5608</v>
      </c>
      <c r="C12775" s="2" t="s">
        <v>58</v>
      </c>
      <c r="D12775" s="2">
        <v>1</v>
      </c>
      <c r="E12775" s="1">
        <f>VLOOKUP($B12775, Orders!$A$1:$C$21351, 2,FALSE)</f>
        <v>42098</v>
      </c>
      <c r="F12775" s="1" t="str">
        <f t="shared" si="597"/>
        <v>April</v>
      </c>
      <c r="G12775" s="1" t="str">
        <f t="shared" si="598"/>
        <v>Saturday</v>
      </c>
      <c r="H12775" s="4">
        <f>VLOOKUP($B12775, Orders!$A$1:$C$21351, 3,FALSE)</f>
        <v>0.81392361111111111</v>
      </c>
      <c r="I12775" t="str">
        <f>VLOOKUP($C12775, Pizza!$A$1:$D$97, 2,FALSE)</f>
        <v>peppr_salami</v>
      </c>
      <c r="J12775" t="str">
        <f>VLOOKUP(C12775, Pizza!$A$1:$D$97, 3,FALSE)</f>
        <v>L</v>
      </c>
      <c r="K12775">
        <f>VLOOKUP($C12775, Pizza!$A$1:$D$97, 4,FALSE)</f>
        <v>20.75</v>
      </c>
      <c r="L12775">
        <f t="shared" si="599"/>
        <v>20.75</v>
      </c>
      <c r="M12775" t="str">
        <f>VLOOKUP($I12775, Pizza_types!$A$1:$D$33, 2,FALSE)</f>
        <v>The Pepper Salami Pizza</v>
      </c>
      <c r="N12775" t="str">
        <f>VLOOKUP($I12775, Pizza_types!$A$1:$D$33, 3,FALSE)</f>
        <v>Supreme</v>
      </c>
      <c r="O12775" t="str">
        <f>VLOOKUP($I12775, Pizza_types!$A$1:$D$33, 4,FALSE)</f>
        <v>Genoa Salami, Capocollo, Pepperoni, Tomatoes, Asiago Cheese, Garlic</v>
      </c>
    </row>
    <row r="12776" spans="1:15" x14ac:dyDescent="0.3">
      <c r="A12776" s="2">
        <v>12775</v>
      </c>
      <c r="B12776" s="2">
        <v>5608</v>
      </c>
      <c r="C12776" s="2" t="s">
        <v>66</v>
      </c>
      <c r="D12776" s="2">
        <v>1</v>
      </c>
      <c r="E12776" s="1">
        <f>VLOOKUP($B12776, Orders!$A$1:$C$21351, 2,FALSE)</f>
        <v>42098</v>
      </c>
      <c r="F12776" s="1" t="str">
        <f t="shared" si="597"/>
        <v>April</v>
      </c>
      <c r="G12776" s="1" t="str">
        <f t="shared" si="598"/>
        <v>Saturday</v>
      </c>
      <c r="H12776" s="4">
        <f>VLOOKUP($B12776, Orders!$A$1:$C$21351, 3,FALSE)</f>
        <v>0.81392361111111111</v>
      </c>
      <c r="I12776" t="str">
        <f>VLOOKUP($C12776, Pizza!$A$1:$D$97, 2,FALSE)</f>
        <v>spinach_supr</v>
      </c>
      <c r="J12776" t="str">
        <f>VLOOKUP(C12776, Pizza!$A$1:$D$97, 3,FALSE)</f>
        <v>M</v>
      </c>
      <c r="K12776">
        <f>VLOOKUP($C12776, Pizza!$A$1:$D$97, 4,FALSE)</f>
        <v>16.5</v>
      </c>
      <c r="L12776">
        <f t="shared" si="599"/>
        <v>16.5</v>
      </c>
      <c r="M12776" t="str">
        <f>VLOOKUP($I12776, Pizza_types!$A$1:$D$33, 2,FALSE)</f>
        <v>The Spinach Supreme Pizza</v>
      </c>
      <c r="N12776" t="str">
        <f>VLOOKUP($I12776, Pizza_types!$A$1:$D$33, 3,FALSE)</f>
        <v>Supreme</v>
      </c>
      <c r="O12776" t="str">
        <f>VLOOKUP($I12776, Pizza_types!$A$1:$D$33, 4,FALSE)</f>
        <v>Spinach, Red Onions, Pepperoni, Tomatoes, Artichokes, Kalamata Olives, Garlic, Asiago Cheese</v>
      </c>
    </row>
    <row r="12777" spans="1:15" x14ac:dyDescent="0.3">
      <c r="A12777" s="2">
        <v>12776</v>
      </c>
      <c r="B12777" s="2">
        <v>5608</v>
      </c>
      <c r="C12777" s="2" t="s">
        <v>63</v>
      </c>
      <c r="D12777" s="2">
        <v>1</v>
      </c>
      <c r="E12777" s="1">
        <f>VLOOKUP($B12777, Orders!$A$1:$C$21351, 2,FALSE)</f>
        <v>42098</v>
      </c>
      <c r="F12777" s="1" t="str">
        <f t="shared" si="597"/>
        <v>April</v>
      </c>
      <c r="G12777" s="1" t="str">
        <f t="shared" si="598"/>
        <v>Saturday</v>
      </c>
      <c r="H12777" s="4">
        <f>VLOOKUP($B12777, Orders!$A$1:$C$21351, 3,FALSE)</f>
        <v>0.81392361111111111</v>
      </c>
      <c r="I12777" t="str">
        <f>VLOOKUP($C12777, Pizza!$A$1:$D$97, 2,FALSE)</f>
        <v>the_greek</v>
      </c>
      <c r="J12777" t="str">
        <f>VLOOKUP(C12777, Pizza!$A$1:$D$97, 3,FALSE)</f>
        <v>XL</v>
      </c>
      <c r="K12777">
        <f>VLOOKUP($C12777, Pizza!$A$1:$D$97, 4,FALSE)</f>
        <v>25.5</v>
      </c>
      <c r="L12777">
        <f t="shared" si="599"/>
        <v>25.5</v>
      </c>
      <c r="M12777" t="str">
        <f>VLOOKUP($I12777, Pizza_types!$A$1:$D$33, 2,FALSE)</f>
        <v>The Greek Pizza</v>
      </c>
      <c r="N12777" t="str">
        <f>VLOOKUP($I12777, Pizza_types!$A$1:$D$33, 3,FALSE)</f>
        <v>Classic</v>
      </c>
      <c r="O12777" t="str">
        <f>VLOOKUP($I12777, Pizza_types!$A$1:$D$33, 4,FALSE)</f>
        <v>Kalamata Olives, Feta Cheese, Tomatoes, Garlic, Beef Chuck Roast, Red Onions</v>
      </c>
    </row>
    <row r="12778" spans="1:15" x14ac:dyDescent="0.3">
      <c r="A12778" s="2">
        <v>12777</v>
      </c>
      <c r="B12778" s="2">
        <v>5609</v>
      </c>
      <c r="C12778" s="2" t="s">
        <v>87</v>
      </c>
      <c r="D12778" s="2">
        <v>1</v>
      </c>
      <c r="E12778" s="1">
        <f>VLOOKUP($B12778, Orders!$A$1:$C$21351, 2,FALSE)</f>
        <v>42098</v>
      </c>
      <c r="F12778" s="1" t="str">
        <f t="shared" si="597"/>
        <v>April</v>
      </c>
      <c r="G12778" s="1" t="str">
        <f t="shared" si="598"/>
        <v>Saturday</v>
      </c>
      <c r="H12778" s="4">
        <f>VLOOKUP($B12778, Orders!$A$1:$C$21351, 3,FALSE)</f>
        <v>0.81674768518518515</v>
      </c>
      <c r="I12778" t="str">
        <f>VLOOKUP($C12778, Pizza!$A$1:$D$97, 2,FALSE)</f>
        <v>brie_carre</v>
      </c>
      <c r="J12778" t="str">
        <f>VLOOKUP(C12778, Pizza!$A$1:$D$97, 3,FALSE)</f>
        <v>S</v>
      </c>
      <c r="K12778">
        <f>VLOOKUP($C12778, Pizza!$A$1:$D$97, 4,FALSE)</f>
        <v>23.65</v>
      </c>
      <c r="L12778">
        <f t="shared" si="599"/>
        <v>23.65</v>
      </c>
      <c r="M12778" t="str">
        <f>VLOOKUP($I12778, Pizza_types!$A$1:$D$33, 2,FALSE)</f>
        <v>The Brie Carre Pizza</v>
      </c>
      <c r="N12778" t="str">
        <f>VLOOKUP($I12778, Pizza_types!$A$1:$D$33, 3,FALSE)</f>
        <v>Supreme</v>
      </c>
      <c r="O12778" t="str">
        <f>VLOOKUP($I12778, Pizza_types!$A$1:$D$33, 4,FALSE)</f>
        <v>Brie Carre Cheese, Prosciutto, Caramelized Onions, Pears, Thyme, Garlic</v>
      </c>
    </row>
    <row r="12779" spans="1:15" x14ac:dyDescent="0.3">
      <c r="A12779" s="2">
        <v>12778</v>
      </c>
      <c r="B12779" s="2">
        <v>5609</v>
      </c>
      <c r="C12779" s="2" t="s">
        <v>64</v>
      </c>
      <c r="D12779" s="2">
        <v>1</v>
      </c>
      <c r="E12779" s="1">
        <f>VLOOKUP($B12779, Orders!$A$1:$C$21351, 2,FALSE)</f>
        <v>42098</v>
      </c>
      <c r="F12779" s="1" t="str">
        <f t="shared" si="597"/>
        <v>April</v>
      </c>
      <c r="G12779" s="1" t="str">
        <f t="shared" si="598"/>
        <v>Saturday</v>
      </c>
      <c r="H12779" s="4">
        <f>VLOOKUP($B12779, Orders!$A$1:$C$21351, 3,FALSE)</f>
        <v>0.81674768518518515</v>
      </c>
      <c r="I12779" t="str">
        <f>VLOOKUP($C12779, Pizza!$A$1:$D$97, 2,FALSE)</f>
        <v>hawaiian</v>
      </c>
      <c r="J12779" t="str">
        <f>VLOOKUP(C12779, Pizza!$A$1:$D$97, 3,FALSE)</f>
        <v>L</v>
      </c>
      <c r="K12779">
        <f>VLOOKUP($C12779, Pizza!$A$1:$D$97, 4,FALSE)</f>
        <v>16.5</v>
      </c>
      <c r="L12779">
        <f t="shared" si="599"/>
        <v>16.5</v>
      </c>
      <c r="M12779" t="str">
        <f>VLOOKUP($I12779, Pizza_types!$A$1:$D$33, 2,FALSE)</f>
        <v>The Hawaiian Pizza</v>
      </c>
      <c r="N12779" t="str">
        <f>VLOOKUP($I12779, Pizza_types!$A$1:$D$33, 3,FALSE)</f>
        <v>Classic</v>
      </c>
      <c r="O12779" t="str">
        <f>VLOOKUP($I12779, Pizza_types!$A$1:$D$33, 4,FALSE)</f>
        <v>Sliced Ham, Pineapple, Mozzarella Cheese</v>
      </c>
    </row>
    <row r="12780" spans="1:15" x14ac:dyDescent="0.3">
      <c r="A12780" s="2">
        <v>12779</v>
      </c>
      <c r="B12780" s="2">
        <v>5609</v>
      </c>
      <c r="C12780" s="2" t="s">
        <v>65</v>
      </c>
      <c r="D12780" s="2">
        <v>1</v>
      </c>
      <c r="E12780" s="1">
        <f>VLOOKUP($B12780, Orders!$A$1:$C$21351, 2,FALSE)</f>
        <v>42098</v>
      </c>
      <c r="F12780" s="1" t="str">
        <f t="shared" si="597"/>
        <v>April</v>
      </c>
      <c r="G12780" s="1" t="str">
        <f t="shared" si="598"/>
        <v>Saturday</v>
      </c>
      <c r="H12780" s="4">
        <f>VLOOKUP($B12780, Orders!$A$1:$C$21351, 3,FALSE)</f>
        <v>0.81674768518518515</v>
      </c>
      <c r="I12780" t="str">
        <f>VLOOKUP($C12780, Pizza!$A$1:$D$97, 2,FALSE)</f>
        <v>pep_msh_pep</v>
      </c>
      <c r="J12780" t="str">
        <f>VLOOKUP(C12780, Pizza!$A$1:$D$97, 3,FALSE)</f>
        <v>S</v>
      </c>
      <c r="K12780">
        <f>VLOOKUP($C12780, Pizza!$A$1:$D$97, 4,FALSE)</f>
        <v>11</v>
      </c>
      <c r="L12780">
        <f t="shared" si="599"/>
        <v>11</v>
      </c>
      <c r="M12780" t="str">
        <f>VLOOKUP($I12780, Pizza_types!$A$1:$D$33, 2,FALSE)</f>
        <v>The Pepperoni, Mushroom, and Peppers Pizza</v>
      </c>
      <c r="N12780" t="str">
        <f>VLOOKUP($I12780, Pizza_types!$A$1:$D$33, 3,FALSE)</f>
        <v>Classic</v>
      </c>
      <c r="O12780" t="str">
        <f>VLOOKUP($I12780, Pizza_types!$A$1:$D$33, 4,FALSE)</f>
        <v>Pepperoni, Mushrooms, Green Peppers</v>
      </c>
    </row>
    <row r="12781" spans="1:15" x14ac:dyDescent="0.3">
      <c r="A12781" s="2">
        <v>12780</v>
      </c>
      <c r="B12781" s="2">
        <v>5609</v>
      </c>
      <c r="C12781" s="2" t="s">
        <v>76</v>
      </c>
      <c r="D12781" s="2">
        <v>1</v>
      </c>
      <c r="E12781" s="1">
        <f>VLOOKUP($B12781, Orders!$A$1:$C$21351, 2,FALSE)</f>
        <v>42098</v>
      </c>
      <c r="F12781" s="1" t="str">
        <f t="shared" si="597"/>
        <v>April</v>
      </c>
      <c r="G12781" s="1" t="str">
        <f t="shared" si="598"/>
        <v>Saturday</v>
      </c>
      <c r="H12781" s="4">
        <f>VLOOKUP($B12781, Orders!$A$1:$C$21351, 3,FALSE)</f>
        <v>0.81674768518518515</v>
      </c>
      <c r="I12781" t="str">
        <f>VLOOKUP($C12781, Pizza!$A$1:$D$97, 2,FALSE)</f>
        <v>veggie_veg</v>
      </c>
      <c r="J12781" t="str">
        <f>VLOOKUP(C12781, Pizza!$A$1:$D$97, 3,FALSE)</f>
        <v>M</v>
      </c>
      <c r="K12781">
        <f>VLOOKUP($C12781, Pizza!$A$1:$D$97, 4,FALSE)</f>
        <v>16</v>
      </c>
      <c r="L12781">
        <f t="shared" si="599"/>
        <v>16</v>
      </c>
      <c r="M12781" t="str">
        <f>VLOOKUP($I12781, Pizza_types!$A$1:$D$33, 2,FALSE)</f>
        <v>The Vegetables + Vegetables Pizza</v>
      </c>
      <c r="N12781" t="str">
        <f>VLOOKUP($I12781, Pizza_types!$A$1:$D$33, 3,FALSE)</f>
        <v>Veggie</v>
      </c>
      <c r="O12781" t="str">
        <f>VLOOKUP($I12781, Pizza_types!$A$1:$D$33, 4,FALSE)</f>
        <v>Mushrooms, Tomatoes, Red Peppers, Green Peppers, Red Onions, Zucchini, Spinach, Garlic</v>
      </c>
    </row>
    <row r="12782" spans="1:15" x14ac:dyDescent="0.3">
      <c r="A12782" s="2">
        <v>12781</v>
      </c>
      <c r="B12782" s="2">
        <v>5610</v>
      </c>
      <c r="C12782" s="2" t="s">
        <v>57</v>
      </c>
      <c r="D12782" s="2">
        <v>1</v>
      </c>
      <c r="E12782" s="1">
        <f>VLOOKUP($B12782, Orders!$A$1:$C$21351, 2,FALSE)</f>
        <v>42098</v>
      </c>
      <c r="F12782" s="1" t="str">
        <f t="shared" si="597"/>
        <v>April</v>
      </c>
      <c r="G12782" s="1" t="str">
        <f t="shared" si="598"/>
        <v>Saturday</v>
      </c>
      <c r="H12782" s="4">
        <f>VLOOKUP($B12782, Orders!$A$1:$C$21351, 3,FALSE)</f>
        <v>0.81910879629629629</v>
      </c>
      <c r="I12782" t="str">
        <f>VLOOKUP($C12782, Pizza!$A$1:$D$97, 2,FALSE)</f>
        <v>ckn_alfredo</v>
      </c>
      <c r="J12782" t="str">
        <f>VLOOKUP(C12782, Pizza!$A$1:$D$97, 3,FALSE)</f>
        <v>M</v>
      </c>
      <c r="K12782">
        <f>VLOOKUP($C12782, Pizza!$A$1:$D$97, 4,FALSE)</f>
        <v>16.75</v>
      </c>
      <c r="L12782">
        <f t="shared" si="599"/>
        <v>16.75</v>
      </c>
      <c r="M12782" t="str">
        <f>VLOOKUP($I12782, Pizza_types!$A$1:$D$33, 2,FALSE)</f>
        <v>The Chicken Alfredo Pizza</v>
      </c>
      <c r="N12782" t="str">
        <f>VLOOKUP($I12782, Pizza_types!$A$1:$D$33, 3,FALSE)</f>
        <v>Chicken</v>
      </c>
      <c r="O12782" t="str">
        <f>VLOOKUP($I12782, Pizza_types!$A$1:$D$33, 4,FALSE)</f>
        <v>Chicken, Red Onions, Red Peppers, Mushrooms, Asiago Cheese, Alfredo Sauce</v>
      </c>
    </row>
    <row r="12783" spans="1:15" x14ac:dyDescent="0.3">
      <c r="A12783" s="2">
        <v>12782</v>
      </c>
      <c r="B12783" s="2">
        <v>5611</v>
      </c>
      <c r="C12783" s="2" t="s">
        <v>64</v>
      </c>
      <c r="D12783" s="2">
        <v>1</v>
      </c>
      <c r="E12783" s="1">
        <f>VLOOKUP($B12783, Orders!$A$1:$C$21351, 2,FALSE)</f>
        <v>42098</v>
      </c>
      <c r="F12783" s="1" t="str">
        <f t="shared" si="597"/>
        <v>April</v>
      </c>
      <c r="G12783" s="1" t="str">
        <f t="shared" si="598"/>
        <v>Saturday</v>
      </c>
      <c r="H12783" s="4">
        <f>VLOOKUP($B12783, Orders!$A$1:$C$21351, 3,FALSE)</f>
        <v>0.82406250000000003</v>
      </c>
      <c r="I12783" t="str">
        <f>VLOOKUP($C12783, Pizza!$A$1:$D$97, 2,FALSE)</f>
        <v>hawaiian</v>
      </c>
      <c r="J12783" t="str">
        <f>VLOOKUP(C12783, Pizza!$A$1:$D$97, 3,FALSE)</f>
        <v>L</v>
      </c>
      <c r="K12783">
        <f>VLOOKUP($C12783, Pizza!$A$1:$D$97, 4,FALSE)</f>
        <v>16.5</v>
      </c>
      <c r="L12783">
        <f t="shared" si="599"/>
        <v>16.5</v>
      </c>
      <c r="M12783" t="str">
        <f>VLOOKUP($I12783, Pizza_types!$A$1:$D$33, 2,FALSE)</f>
        <v>The Hawaiian Pizza</v>
      </c>
      <c r="N12783" t="str">
        <f>VLOOKUP($I12783, Pizza_types!$A$1:$D$33, 3,FALSE)</f>
        <v>Classic</v>
      </c>
      <c r="O12783" t="str">
        <f>VLOOKUP($I12783, Pizza_types!$A$1:$D$33, 4,FALSE)</f>
        <v>Sliced Ham, Pineapple, Mozzarella Cheese</v>
      </c>
    </row>
    <row r="12784" spans="1:15" x14ac:dyDescent="0.3">
      <c r="A12784" s="2">
        <v>12783</v>
      </c>
      <c r="B12784" s="2">
        <v>5611</v>
      </c>
      <c r="C12784" s="2" t="s">
        <v>41</v>
      </c>
      <c r="D12784" s="2">
        <v>1</v>
      </c>
      <c r="E12784" s="1">
        <f>VLOOKUP($B12784, Orders!$A$1:$C$21351, 2,FALSE)</f>
        <v>42098</v>
      </c>
      <c r="F12784" s="1" t="str">
        <f t="shared" si="597"/>
        <v>April</v>
      </c>
      <c r="G12784" s="1" t="str">
        <f t="shared" si="598"/>
        <v>Saturday</v>
      </c>
      <c r="H12784" s="4">
        <f>VLOOKUP($B12784, Orders!$A$1:$C$21351, 3,FALSE)</f>
        <v>0.82406250000000003</v>
      </c>
      <c r="I12784" t="str">
        <f>VLOOKUP($C12784, Pizza!$A$1:$D$97, 2,FALSE)</f>
        <v>napolitana</v>
      </c>
      <c r="J12784" t="str">
        <f>VLOOKUP(C12784, Pizza!$A$1:$D$97, 3,FALSE)</f>
        <v>L</v>
      </c>
      <c r="K12784">
        <f>VLOOKUP($C12784, Pizza!$A$1:$D$97, 4,FALSE)</f>
        <v>20.5</v>
      </c>
      <c r="L12784">
        <f t="shared" si="599"/>
        <v>20.5</v>
      </c>
      <c r="M12784" t="str">
        <f>VLOOKUP($I12784, Pizza_types!$A$1:$D$33, 2,FALSE)</f>
        <v>The Napolitana Pizza</v>
      </c>
      <c r="N12784" t="str">
        <f>VLOOKUP($I12784, Pizza_types!$A$1:$D$33, 3,FALSE)</f>
        <v>Classic</v>
      </c>
      <c r="O12784" t="str">
        <f>VLOOKUP($I12784, Pizza_types!$A$1:$D$33, 4,FALSE)</f>
        <v>Tomatoes, Anchovies, Green Olives, Red Onions, Garlic</v>
      </c>
    </row>
    <row r="12785" spans="1:15" x14ac:dyDescent="0.3">
      <c r="A12785" s="2">
        <v>12784</v>
      </c>
      <c r="B12785" s="2">
        <v>5612</v>
      </c>
      <c r="C12785" s="2" t="s">
        <v>35</v>
      </c>
      <c r="D12785" s="2">
        <v>1</v>
      </c>
      <c r="E12785" s="1">
        <f>VLOOKUP($B12785, Orders!$A$1:$C$21351, 2,FALSE)</f>
        <v>42098</v>
      </c>
      <c r="F12785" s="1" t="str">
        <f t="shared" si="597"/>
        <v>April</v>
      </c>
      <c r="G12785" s="1" t="str">
        <f t="shared" si="598"/>
        <v>Saturday</v>
      </c>
      <c r="H12785" s="4">
        <f>VLOOKUP($B12785, Orders!$A$1:$C$21351, 3,FALSE)</f>
        <v>0.83464120370370365</v>
      </c>
      <c r="I12785" t="str">
        <f>VLOOKUP($C12785, Pizza!$A$1:$D$97, 2,FALSE)</f>
        <v>calabrese</v>
      </c>
      <c r="J12785" t="str">
        <f>VLOOKUP(C12785, Pizza!$A$1:$D$97, 3,FALSE)</f>
        <v>M</v>
      </c>
      <c r="K12785">
        <f>VLOOKUP($C12785, Pizza!$A$1:$D$97, 4,FALSE)</f>
        <v>16.25</v>
      </c>
      <c r="L12785">
        <f t="shared" si="599"/>
        <v>16.25</v>
      </c>
      <c r="M12785" t="str">
        <f>VLOOKUP($I12785, Pizza_types!$A$1:$D$33, 2,FALSE)</f>
        <v>The Calabrese Pizza</v>
      </c>
      <c r="N12785" t="str">
        <f>VLOOKUP($I12785, Pizza_types!$A$1:$D$33, 3,FALSE)</f>
        <v>Supreme</v>
      </c>
      <c r="O12785" t="str">
        <f>VLOOKUP($I12785, Pizza_types!$A$1:$D$33, 4,FALSE)</f>
        <v>‘Nduja Salami, Pancetta, Tomatoes, Red Onions, Friggitello Peppers, Garlic</v>
      </c>
    </row>
    <row r="12786" spans="1:15" x14ac:dyDescent="0.3">
      <c r="A12786" s="2">
        <v>12785</v>
      </c>
      <c r="B12786" s="2">
        <v>5612</v>
      </c>
      <c r="C12786" s="2" t="s">
        <v>77</v>
      </c>
      <c r="D12786" s="2">
        <v>1</v>
      </c>
      <c r="E12786" s="1">
        <f>VLOOKUP($B12786, Orders!$A$1:$C$21351, 2,FALSE)</f>
        <v>42098</v>
      </c>
      <c r="F12786" s="1" t="str">
        <f t="shared" si="597"/>
        <v>April</v>
      </c>
      <c r="G12786" s="1" t="str">
        <f t="shared" si="598"/>
        <v>Saturday</v>
      </c>
      <c r="H12786" s="4">
        <f>VLOOKUP($B12786, Orders!$A$1:$C$21351, 3,FALSE)</f>
        <v>0.83464120370370365</v>
      </c>
      <c r="I12786" t="str">
        <f>VLOOKUP($C12786, Pizza!$A$1:$D$97, 2,FALSE)</f>
        <v>the_greek</v>
      </c>
      <c r="J12786" t="str">
        <f>VLOOKUP(C12786, Pizza!$A$1:$D$97, 3,FALSE)</f>
        <v>M</v>
      </c>
      <c r="K12786">
        <f>VLOOKUP($C12786, Pizza!$A$1:$D$97, 4,FALSE)</f>
        <v>16</v>
      </c>
      <c r="L12786">
        <f t="shared" si="599"/>
        <v>16</v>
      </c>
      <c r="M12786" t="str">
        <f>VLOOKUP($I12786, Pizza_types!$A$1:$D$33, 2,FALSE)</f>
        <v>The Greek Pizza</v>
      </c>
      <c r="N12786" t="str">
        <f>VLOOKUP($I12786, Pizza_types!$A$1:$D$33, 3,FALSE)</f>
        <v>Classic</v>
      </c>
      <c r="O12786" t="str">
        <f>VLOOKUP($I12786, Pizza_types!$A$1:$D$33, 4,FALSE)</f>
        <v>Kalamata Olives, Feta Cheese, Tomatoes, Garlic, Beef Chuck Roast, Red Onions</v>
      </c>
    </row>
    <row r="12787" spans="1:15" x14ac:dyDescent="0.3">
      <c r="A12787" s="2">
        <v>12786</v>
      </c>
      <c r="B12787" s="2">
        <v>5612</v>
      </c>
      <c r="C12787" s="2" t="s">
        <v>76</v>
      </c>
      <c r="D12787" s="2">
        <v>1</v>
      </c>
      <c r="E12787" s="1">
        <f>VLOOKUP($B12787, Orders!$A$1:$C$21351, 2,FALSE)</f>
        <v>42098</v>
      </c>
      <c r="F12787" s="1" t="str">
        <f t="shared" si="597"/>
        <v>April</v>
      </c>
      <c r="G12787" s="1" t="str">
        <f t="shared" si="598"/>
        <v>Saturday</v>
      </c>
      <c r="H12787" s="4">
        <f>VLOOKUP($B12787, Orders!$A$1:$C$21351, 3,FALSE)</f>
        <v>0.83464120370370365</v>
      </c>
      <c r="I12787" t="str">
        <f>VLOOKUP($C12787, Pizza!$A$1:$D$97, 2,FALSE)</f>
        <v>veggie_veg</v>
      </c>
      <c r="J12787" t="str">
        <f>VLOOKUP(C12787, Pizza!$A$1:$D$97, 3,FALSE)</f>
        <v>M</v>
      </c>
      <c r="K12787">
        <f>VLOOKUP($C12787, Pizza!$A$1:$D$97, 4,FALSE)</f>
        <v>16</v>
      </c>
      <c r="L12787">
        <f t="shared" si="599"/>
        <v>16</v>
      </c>
      <c r="M12787" t="str">
        <f>VLOOKUP($I12787, Pizza_types!$A$1:$D$33, 2,FALSE)</f>
        <v>The Vegetables + Vegetables Pizza</v>
      </c>
      <c r="N12787" t="str">
        <f>VLOOKUP($I12787, Pizza_types!$A$1:$D$33, 3,FALSE)</f>
        <v>Veggie</v>
      </c>
      <c r="O12787" t="str">
        <f>VLOOKUP($I12787, Pizza_types!$A$1:$D$33, 4,FALSE)</f>
        <v>Mushrooms, Tomatoes, Red Peppers, Green Peppers, Red Onions, Zucchini, Spinach, Garlic</v>
      </c>
    </row>
    <row r="12788" spans="1:15" x14ac:dyDescent="0.3">
      <c r="A12788" s="2">
        <v>12787</v>
      </c>
      <c r="B12788" s="2">
        <v>5613</v>
      </c>
      <c r="C12788" s="2" t="s">
        <v>31</v>
      </c>
      <c r="D12788" s="2">
        <v>1</v>
      </c>
      <c r="E12788" s="1">
        <f>VLOOKUP($B12788, Orders!$A$1:$C$21351, 2,FALSE)</f>
        <v>42098</v>
      </c>
      <c r="F12788" s="1" t="str">
        <f t="shared" si="597"/>
        <v>April</v>
      </c>
      <c r="G12788" s="1" t="str">
        <f t="shared" si="598"/>
        <v>Saturday</v>
      </c>
      <c r="H12788" s="4">
        <f>VLOOKUP($B12788, Orders!$A$1:$C$21351, 3,FALSE)</f>
        <v>0.85537037037037034</v>
      </c>
      <c r="I12788" t="str">
        <f>VLOOKUP($C12788, Pizza!$A$1:$D$97, 2,FALSE)</f>
        <v>big_meat</v>
      </c>
      <c r="J12788" t="str">
        <f>VLOOKUP(C12788, Pizza!$A$1:$D$97, 3,FALSE)</f>
        <v>S</v>
      </c>
      <c r="K12788">
        <f>VLOOKUP($C12788, Pizza!$A$1:$D$97, 4,FALSE)</f>
        <v>12</v>
      </c>
      <c r="L12788">
        <f t="shared" si="599"/>
        <v>12</v>
      </c>
      <c r="M12788" t="str">
        <f>VLOOKUP($I12788, Pizza_types!$A$1:$D$33, 2,FALSE)</f>
        <v>The Big Meat Pizza</v>
      </c>
      <c r="N12788" t="str">
        <f>VLOOKUP($I12788, Pizza_types!$A$1:$D$33, 3,FALSE)</f>
        <v>Classic</v>
      </c>
      <c r="O12788" t="str">
        <f>VLOOKUP($I12788, Pizza_types!$A$1:$D$33, 4,FALSE)</f>
        <v>Bacon, Pepperoni, Italian Sausage, Chorizo Sausage</v>
      </c>
    </row>
    <row r="12789" spans="1:15" x14ac:dyDescent="0.3">
      <c r="A12789" s="2">
        <v>12788</v>
      </c>
      <c r="B12789" s="2">
        <v>5613</v>
      </c>
      <c r="C12789" s="2" t="s">
        <v>64</v>
      </c>
      <c r="D12789" s="2">
        <v>1</v>
      </c>
      <c r="E12789" s="1">
        <f>VLOOKUP($B12789, Orders!$A$1:$C$21351, 2,FALSE)</f>
        <v>42098</v>
      </c>
      <c r="F12789" s="1" t="str">
        <f t="shared" si="597"/>
        <v>April</v>
      </c>
      <c r="G12789" s="1" t="str">
        <f t="shared" si="598"/>
        <v>Saturday</v>
      </c>
      <c r="H12789" s="4">
        <f>VLOOKUP($B12789, Orders!$A$1:$C$21351, 3,FALSE)</f>
        <v>0.85537037037037034</v>
      </c>
      <c r="I12789" t="str">
        <f>VLOOKUP($C12789, Pizza!$A$1:$D$97, 2,FALSE)</f>
        <v>hawaiian</v>
      </c>
      <c r="J12789" t="str">
        <f>VLOOKUP(C12789, Pizza!$A$1:$D$97, 3,FALSE)</f>
        <v>L</v>
      </c>
      <c r="K12789">
        <f>VLOOKUP($C12789, Pizza!$A$1:$D$97, 4,FALSE)</f>
        <v>16.5</v>
      </c>
      <c r="L12789">
        <f t="shared" si="599"/>
        <v>16.5</v>
      </c>
      <c r="M12789" t="str">
        <f>VLOOKUP($I12789, Pizza_types!$A$1:$D$33, 2,FALSE)</f>
        <v>The Hawaiian Pizza</v>
      </c>
      <c r="N12789" t="str">
        <f>VLOOKUP($I12789, Pizza_types!$A$1:$D$33, 3,FALSE)</f>
        <v>Classic</v>
      </c>
      <c r="O12789" t="str">
        <f>VLOOKUP($I12789, Pizza_types!$A$1:$D$33, 4,FALSE)</f>
        <v>Sliced Ham, Pineapple, Mozzarella Cheese</v>
      </c>
    </row>
    <row r="12790" spans="1:15" x14ac:dyDescent="0.3">
      <c r="A12790" s="2">
        <v>12789</v>
      </c>
      <c r="B12790" s="2">
        <v>5613</v>
      </c>
      <c r="C12790" s="2" t="s">
        <v>17</v>
      </c>
      <c r="D12790" s="2">
        <v>1</v>
      </c>
      <c r="E12790" s="1">
        <f>VLOOKUP($B12790, Orders!$A$1:$C$21351, 2,FALSE)</f>
        <v>42098</v>
      </c>
      <c r="F12790" s="1" t="str">
        <f t="shared" si="597"/>
        <v>April</v>
      </c>
      <c r="G12790" s="1" t="str">
        <f t="shared" si="598"/>
        <v>Saturday</v>
      </c>
      <c r="H12790" s="4">
        <f>VLOOKUP($B12790, Orders!$A$1:$C$21351, 3,FALSE)</f>
        <v>0.85537037037037034</v>
      </c>
      <c r="I12790" t="str">
        <f>VLOOKUP($C12790, Pizza!$A$1:$D$97, 2,FALSE)</f>
        <v>ital_cpcllo</v>
      </c>
      <c r="J12790" t="str">
        <f>VLOOKUP(C12790, Pizza!$A$1:$D$97, 3,FALSE)</f>
        <v>L</v>
      </c>
      <c r="K12790">
        <f>VLOOKUP($C12790, Pizza!$A$1:$D$97, 4,FALSE)</f>
        <v>20.5</v>
      </c>
      <c r="L12790">
        <f t="shared" si="599"/>
        <v>20.5</v>
      </c>
      <c r="M12790" t="str">
        <f>VLOOKUP($I12790, Pizza_types!$A$1:$D$33, 2,FALSE)</f>
        <v>The Italian Capocollo Pizza</v>
      </c>
      <c r="N12790" t="str">
        <f>VLOOKUP($I12790, Pizza_types!$A$1:$D$33, 3,FALSE)</f>
        <v>Classic</v>
      </c>
      <c r="O12790" t="str">
        <f>VLOOKUP($I12790, Pizza_types!$A$1:$D$33, 4,FALSE)</f>
        <v>Capocollo, Red Peppers, Tomatoes, Goat Cheese, Garlic, Oregano</v>
      </c>
    </row>
    <row r="12791" spans="1:15" x14ac:dyDescent="0.3">
      <c r="A12791" s="2">
        <v>12790</v>
      </c>
      <c r="B12791" s="2">
        <v>5613</v>
      </c>
      <c r="C12791" s="2" t="s">
        <v>66</v>
      </c>
      <c r="D12791" s="2">
        <v>1</v>
      </c>
      <c r="E12791" s="1">
        <f>VLOOKUP($B12791, Orders!$A$1:$C$21351, 2,FALSE)</f>
        <v>42098</v>
      </c>
      <c r="F12791" s="1" t="str">
        <f t="shared" si="597"/>
        <v>April</v>
      </c>
      <c r="G12791" s="1" t="str">
        <f t="shared" si="598"/>
        <v>Saturday</v>
      </c>
      <c r="H12791" s="4">
        <f>VLOOKUP($B12791, Orders!$A$1:$C$21351, 3,FALSE)</f>
        <v>0.85537037037037034</v>
      </c>
      <c r="I12791" t="str">
        <f>VLOOKUP($C12791, Pizza!$A$1:$D$97, 2,FALSE)</f>
        <v>spinach_supr</v>
      </c>
      <c r="J12791" t="str">
        <f>VLOOKUP(C12791, Pizza!$A$1:$D$97, 3,FALSE)</f>
        <v>M</v>
      </c>
      <c r="K12791">
        <f>VLOOKUP($C12791, Pizza!$A$1:$D$97, 4,FALSE)</f>
        <v>16.5</v>
      </c>
      <c r="L12791">
        <f t="shared" si="599"/>
        <v>16.5</v>
      </c>
      <c r="M12791" t="str">
        <f>VLOOKUP($I12791, Pizza_types!$A$1:$D$33, 2,FALSE)</f>
        <v>The Spinach Supreme Pizza</v>
      </c>
      <c r="N12791" t="str">
        <f>VLOOKUP($I12791, Pizza_types!$A$1:$D$33, 3,FALSE)</f>
        <v>Supreme</v>
      </c>
      <c r="O12791" t="str">
        <f>VLOOKUP($I12791, Pizza_types!$A$1:$D$33, 4,FALSE)</f>
        <v>Spinach, Red Onions, Pepperoni, Tomatoes, Artichokes, Kalamata Olives, Garlic, Asiago Cheese</v>
      </c>
    </row>
    <row r="12792" spans="1:15" x14ac:dyDescent="0.3">
      <c r="A12792" s="2">
        <v>12791</v>
      </c>
      <c r="B12792" s="2">
        <v>5614</v>
      </c>
      <c r="C12792" s="2" t="s">
        <v>27</v>
      </c>
      <c r="D12792" s="2">
        <v>1</v>
      </c>
      <c r="E12792" s="1">
        <f>VLOOKUP($B12792, Orders!$A$1:$C$21351, 2,FALSE)</f>
        <v>42098</v>
      </c>
      <c r="F12792" s="1" t="str">
        <f t="shared" si="597"/>
        <v>April</v>
      </c>
      <c r="G12792" s="1" t="str">
        <f t="shared" si="598"/>
        <v>Saturday</v>
      </c>
      <c r="H12792" s="4">
        <f>VLOOKUP($B12792, Orders!$A$1:$C$21351, 3,FALSE)</f>
        <v>0.85763888888888884</v>
      </c>
      <c r="I12792" t="str">
        <f>VLOOKUP($C12792, Pizza!$A$1:$D$97, 2,FALSE)</f>
        <v>cali_ckn</v>
      </c>
      <c r="J12792" t="str">
        <f>VLOOKUP(C12792, Pizza!$A$1:$D$97, 3,FALSE)</f>
        <v>M</v>
      </c>
      <c r="K12792">
        <f>VLOOKUP($C12792, Pizza!$A$1:$D$97, 4,FALSE)</f>
        <v>16.75</v>
      </c>
      <c r="L12792">
        <f t="shared" si="599"/>
        <v>16.75</v>
      </c>
      <c r="M12792" t="str">
        <f>VLOOKUP($I12792, Pizza_types!$A$1:$D$33, 2,FALSE)</f>
        <v>The California Chicken Pizza</v>
      </c>
      <c r="N12792" t="str">
        <f>VLOOKUP($I12792, Pizza_types!$A$1:$D$33, 3,FALSE)</f>
        <v>Chicken</v>
      </c>
      <c r="O12792" t="str">
        <f>VLOOKUP($I12792, Pizza_types!$A$1:$D$33, 4,FALSE)</f>
        <v>Chicken, Artichoke, Spinach, Garlic, Jalapeno Peppers, Fontina Cheese, Gouda Cheese</v>
      </c>
    </row>
    <row r="12793" spans="1:15" x14ac:dyDescent="0.3">
      <c r="A12793" s="2">
        <v>12792</v>
      </c>
      <c r="B12793" s="2">
        <v>5614</v>
      </c>
      <c r="C12793" s="2" t="s">
        <v>28</v>
      </c>
      <c r="D12793" s="2">
        <v>1</v>
      </c>
      <c r="E12793" s="1">
        <f>VLOOKUP($B12793, Orders!$A$1:$C$21351, 2,FALSE)</f>
        <v>42098</v>
      </c>
      <c r="F12793" s="1" t="str">
        <f t="shared" si="597"/>
        <v>April</v>
      </c>
      <c r="G12793" s="1" t="str">
        <f t="shared" si="598"/>
        <v>Saturday</v>
      </c>
      <c r="H12793" s="4">
        <f>VLOOKUP($B12793, Orders!$A$1:$C$21351, 3,FALSE)</f>
        <v>0.85763888888888884</v>
      </c>
      <c r="I12793" t="str">
        <f>VLOOKUP($C12793, Pizza!$A$1:$D$97, 2,FALSE)</f>
        <v>pepperoni</v>
      </c>
      <c r="J12793" t="str">
        <f>VLOOKUP(C12793, Pizza!$A$1:$D$97, 3,FALSE)</f>
        <v>L</v>
      </c>
      <c r="K12793">
        <f>VLOOKUP($C12793, Pizza!$A$1:$D$97, 4,FALSE)</f>
        <v>15.25</v>
      </c>
      <c r="L12793">
        <f t="shared" si="599"/>
        <v>15.25</v>
      </c>
      <c r="M12793" t="str">
        <f>VLOOKUP($I12793, Pizza_types!$A$1:$D$33, 2,FALSE)</f>
        <v>The Pepperoni Pizza</v>
      </c>
      <c r="N12793" t="str">
        <f>VLOOKUP($I12793, Pizza_types!$A$1:$D$33, 3,FALSE)</f>
        <v>Classic</v>
      </c>
      <c r="O12793" t="str">
        <f>VLOOKUP($I12793, Pizza_types!$A$1:$D$33, 4,FALSE)</f>
        <v>Mozzarella Cheese, Pepperoni</v>
      </c>
    </row>
    <row r="12794" spans="1:15" x14ac:dyDescent="0.3">
      <c r="A12794" s="2">
        <v>12793</v>
      </c>
      <c r="B12794" s="2">
        <v>5615</v>
      </c>
      <c r="C12794" s="2" t="s">
        <v>38</v>
      </c>
      <c r="D12794" s="2">
        <v>1</v>
      </c>
      <c r="E12794" s="1">
        <f>VLOOKUP($B12794, Orders!$A$1:$C$21351, 2,FALSE)</f>
        <v>42098</v>
      </c>
      <c r="F12794" s="1" t="str">
        <f t="shared" si="597"/>
        <v>April</v>
      </c>
      <c r="G12794" s="1" t="str">
        <f t="shared" si="598"/>
        <v>Saturday</v>
      </c>
      <c r="H12794" s="4">
        <f>VLOOKUP($B12794, Orders!$A$1:$C$21351, 3,FALSE)</f>
        <v>0.85925925925925928</v>
      </c>
      <c r="I12794" t="str">
        <f>VLOOKUP($C12794, Pizza!$A$1:$D$97, 2,FALSE)</f>
        <v>mediterraneo</v>
      </c>
      <c r="J12794" t="str">
        <f>VLOOKUP(C12794, Pizza!$A$1:$D$97, 3,FALSE)</f>
        <v>M</v>
      </c>
      <c r="K12794">
        <f>VLOOKUP($C12794, Pizza!$A$1:$D$97, 4,FALSE)</f>
        <v>16</v>
      </c>
      <c r="L12794">
        <f t="shared" si="599"/>
        <v>16</v>
      </c>
      <c r="M12794" t="str">
        <f>VLOOKUP($I12794, Pizza_types!$A$1:$D$33, 2,FALSE)</f>
        <v>The Mediterranean Pizza</v>
      </c>
      <c r="N12794" t="str">
        <f>VLOOKUP($I12794, Pizza_types!$A$1:$D$33, 3,FALSE)</f>
        <v>Veggie</v>
      </c>
      <c r="O12794" t="str">
        <f>VLOOKUP($I12794, Pizza_types!$A$1:$D$33, 4,FALSE)</f>
        <v>Spinach, Artichokes, Kalamata Olives, Sun-dried Tomatoes, Feta Cheese, Plum Tomatoes, Red Onions</v>
      </c>
    </row>
    <row r="12795" spans="1:15" x14ac:dyDescent="0.3">
      <c r="A12795" s="2">
        <v>12794</v>
      </c>
      <c r="B12795" s="2">
        <v>5615</v>
      </c>
      <c r="C12795" s="2" t="s">
        <v>11</v>
      </c>
      <c r="D12795" s="2">
        <v>1</v>
      </c>
      <c r="E12795" s="1">
        <f>VLOOKUP($B12795, Orders!$A$1:$C$21351, 2,FALSE)</f>
        <v>42098</v>
      </c>
      <c r="F12795" s="1" t="str">
        <f t="shared" si="597"/>
        <v>April</v>
      </c>
      <c r="G12795" s="1" t="str">
        <f t="shared" si="598"/>
        <v>Saturday</v>
      </c>
      <c r="H12795" s="4">
        <f>VLOOKUP($B12795, Orders!$A$1:$C$21351, 3,FALSE)</f>
        <v>0.85925925925925928</v>
      </c>
      <c r="I12795" t="str">
        <f>VLOOKUP($C12795, Pizza!$A$1:$D$97, 2,FALSE)</f>
        <v>prsc_argla</v>
      </c>
      <c r="J12795" t="str">
        <f>VLOOKUP(C12795, Pizza!$A$1:$D$97, 3,FALSE)</f>
        <v>L</v>
      </c>
      <c r="K12795">
        <f>VLOOKUP($C12795, Pizza!$A$1:$D$97, 4,FALSE)</f>
        <v>20.75</v>
      </c>
      <c r="L12795">
        <f t="shared" si="599"/>
        <v>20.75</v>
      </c>
      <c r="M12795" t="str">
        <f>VLOOKUP($I12795, Pizza_types!$A$1:$D$33, 2,FALSE)</f>
        <v>The Prosciutto and Arugula Pizza</v>
      </c>
      <c r="N12795" t="str">
        <f>VLOOKUP($I12795, Pizza_types!$A$1:$D$33, 3,FALSE)</f>
        <v>Supreme</v>
      </c>
      <c r="O12795" t="str">
        <f>VLOOKUP($I12795, Pizza_types!$A$1:$D$33, 4,FALSE)</f>
        <v>Prosciutto di San Daniele, Arugula, Mozzarella Cheese</v>
      </c>
    </row>
    <row r="12796" spans="1:15" x14ac:dyDescent="0.3">
      <c r="A12796" s="2">
        <v>12795</v>
      </c>
      <c r="B12796" s="2">
        <v>5615</v>
      </c>
      <c r="C12796" s="2" t="s">
        <v>71</v>
      </c>
      <c r="D12796" s="2">
        <v>1</v>
      </c>
      <c r="E12796" s="1">
        <f>VLOOKUP($B12796, Orders!$A$1:$C$21351, 2,FALSE)</f>
        <v>42098</v>
      </c>
      <c r="F12796" s="1" t="str">
        <f t="shared" si="597"/>
        <v>April</v>
      </c>
      <c r="G12796" s="1" t="str">
        <f t="shared" si="598"/>
        <v>Saturday</v>
      </c>
      <c r="H12796" s="4">
        <f>VLOOKUP($B12796, Orders!$A$1:$C$21351, 3,FALSE)</f>
        <v>0.85925925925925928</v>
      </c>
      <c r="I12796" t="str">
        <f>VLOOKUP($C12796, Pizza!$A$1:$D$97, 2,FALSE)</f>
        <v>sicilian</v>
      </c>
      <c r="J12796" t="str">
        <f>VLOOKUP(C12796, Pizza!$A$1:$D$97, 3,FALSE)</f>
        <v>S</v>
      </c>
      <c r="K12796">
        <f>VLOOKUP($C12796, Pizza!$A$1:$D$97, 4,FALSE)</f>
        <v>12.25</v>
      </c>
      <c r="L12796">
        <f t="shared" si="599"/>
        <v>12.25</v>
      </c>
      <c r="M12796" t="str">
        <f>VLOOKUP($I12796, Pizza_types!$A$1:$D$33, 2,FALSE)</f>
        <v>The Sicilian Pizza</v>
      </c>
      <c r="N12796" t="str">
        <f>VLOOKUP($I12796, Pizza_types!$A$1:$D$33, 3,FALSE)</f>
        <v>Supreme</v>
      </c>
      <c r="O12796" t="str">
        <f>VLOOKUP($I12796, Pizza_types!$A$1:$D$33, 4,FALSE)</f>
        <v>Coarse Sicilian Salami, Tomatoes, Green Olives, Luganega Sausage, Onions, Garlic</v>
      </c>
    </row>
    <row r="12797" spans="1:15" x14ac:dyDescent="0.3">
      <c r="A12797" s="2">
        <v>12796</v>
      </c>
      <c r="B12797" s="2">
        <v>5615</v>
      </c>
      <c r="C12797" s="2" t="s">
        <v>9</v>
      </c>
      <c r="D12797" s="2">
        <v>1</v>
      </c>
      <c r="E12797" s="1">
        <f>VLOOKUP($B12797, Orders!$A$1:$C$21351, 2,FALSE)</f>
        <v>42098</v>
      </c>
      <c r="F12797" s="1" t="str">
        <f t="shared" si="597"/>
        <v>April</v>
      </c>
      <c r="G12797" s="1" t="str">
        <f t="shared" si="598"/>
        <v>Saturday</v>
      </c>
      <c r="H12797" s="4">
        <f>VLOOKUP($B12797, Orders!$A$1:$C$21351, 3,FALSE)</f>
        <v>0.85925925925925928</v>
      </c>
      <c r="I12797" t="str">
        <f>VLOOKUP($C12797, Pizza!$A$1:$D$97, 2,FALSE)</f>
        <v>thai_ckn</v>
      </c>
      <c r="J12797" t="str">
        <f>VLOOKUP(C12797, Pizza!$A$1:$D$97, 3,FALSE)</f>
        <v>L</v>
      </c>
      <c r="K12797">
        <f>VLOOKUP($C12797, Pizza!$A$1:$D$97, 4,FALSE)</f>
        <v>20.75</v>
      </c>
      <c r="L12797">
        <f t="shared" si="599"/>
        <v>20.75</v>
      </c>
      <c r="M12797" t="str">
        <f>VLOOKUP($I12797, Pizza_types!$A$1:$D$33, 2,FALSE)</f>
        <v>The Thai Chicken Pizza</v>
      </c>
      <c r="N12797" t="str">
        <f>VLOOKUP($I12797, Pizza_types!$A$1:$D$33, 3,FALSE)</f>
        <v>Chicken</v>
      </c>
      <c r="O12797" t="str">
        <f>VLOOKUP($I12797, Pizza_types!$A$1:$D$33, 4,FALSE)</f>
        <v>Chicken, Pineapple, Tomatoes, Red Peppers, Thai Sweet Chilli Sauce</v>
      </c>
    </row>
    <row r="12798" spans="1:15" x14ac:dyDescent="0.3">
      <c r="A12798" s="2">
        <v>12797</v>
      </c>
      <c r="B12798" s="2">
        <v>5616</v>
      </c>
      <c r="C12798" s="2" t="s">
        <v>25</v>
      </c>
      <c r="D12798" s="2">
        <v>1</v>
      </c>
      <c r="E12798" s="1">
        <f>VLOOKUP($B12798, Orders!$A$1:$C$21351, 2,FALSE)</f>
        <v>42098</v>
      </c>
      <c r="F12798" s="1" t="str">
        <f t="shared" si="597"/>
        <v>April</v>
      </c>
      <c r="G12798" s="1" t="str">
        <f t="shared" si="598"/>
        <v>Saturday</v>
      </c>
      <c r="H12798" s="4">
        <f>VLOOKUP($B12798, Orders!$A$1:$C$21351, 3,FALSE)</f>
        <v>0.86252314814814812</v>
      </c>
      <c r="I12798" t="str">
        <f>VLOOKUP($C12798, Pizza!$A$1:$D$97, 2,FALSE)</f>
        <v>bbq_ckn</v>
      </c>
      <c r="J12798" t="str">
        <f>VLOOKUP(C12798, Pizza!$A$1:$D$97, 3,FALSE)</f>
        <v>L</v>
      </c>
      <c r="K12798">
        <f>VLOOKUP($C12798, Pizza!$A$1:$D$97, 4,FALSE)</f>
        <v>20.75</v>
      </c>
      <c r="L12798">
        <f t="shared" si="599"/>
        <v>20.75</v>
      </c>
      <c r="M12798" t="str">
        <f>VLOOKUP($I12798, Pizza_types!$A$1:$D$33, 2,FALSE)</f>
        <v>The Barbecue Chicken Pizza</v>
      </c>
      <c r="N12798" t="str">
        <f>VLOOKUP($I12798, Pizza_types!$A$1:$D$33, 3,FALSE)</f>
        <v>Chicken</v>
      </c>
      <c r="O12798" t="str">
        <f>VLOOKUP($I12798, Pizza_types!$A$1:$D$33, 4,FALSE)</f>
        <v>Barbecued Chicken, Red Peppers, Green Peppers, Tomatoes, Red Onions, Barbecue Sauce</v>
      </c>
    </row>
    <row r="12799" spans="1:15" x14ac:dyDescent="0.3">
      <c r="A12799" s="2">
        <v>12798</v>
      </c>
      <c r="B12799" s="2">
        <v>5617</v>
      </c>
      <c r="C12799" s="2" t="s">
        <v>69</v>
      </c>
      <c r="D12799" s="2">
        <v>1</v>
      </c>
      <c r="E12799" s="1">
        <f>VLOOKUP($B12799, Orders!$A$1:$C$21351, 2,FALSE)</f>
        <v>42098</v>
      </c>
      <c r="F12799" s="1" t="str">
        <f t="shared" si="597"/>
        <v>April</v>
      </c>
      <c r="G12799" s="1" t="str">
        <f t="shared" si="598"/>
        <v>Saturday</v>
      </c>
      <c r="H12799" s="4">
        <f>VLOOKUP($B12799, Orders!$A$1:$C$21351, 3,FALSE)</f>
        <v>0.86667824074074074</v>
      </c>
      <c r="I12799" t="str">
        <f>VLOOKUP($C12799, Pizza!$A$1:$D$97, 2,FALSE)</f>
        <v>southw_ckn</v>
      </c>
      <c r="J12799" t="str">
        <f>VLOOKUP(C12799, Pizza!$A$1:$D$97, 3,FALSE)</f>
        <v>M</v>
      </c>
      <c r="K12799">
        <f>VLOOKUP($C12799, Pizza!$A$1:$D$97, 4,FALSE)</f>
        <v>16.75</v>
      </c>
      <c r="L12799">
        <f t="shared" si="599"/>
        <v>16.75</v>
      </c>
      <c r="M12799" t="str">
        <f>VLOOKUP($I12799, Pizza_types!$A$1:$D$33, 2,FALSE)</f>
        <v>The Southwest Chicken Pizza</v>
      </c>
      <c r="N12799" t="str">
        <f>VLOOKUP($I12799, Pizza_types!$A$1:$D$33, 3,FALSE)</f>
        <v>Chicken</v>
      </c>
      <c r="O12799" t="str">
        <f>VLOOKUP($I12799, Pizza_types!$A$1:$D$33, 4,FALSE)</f>
        <v>Chicken, Tomatoes, Red Peppers, Red Onions, Jalapeno Peppers, Corn, Cilantro, Chipotle Sauce</v>
      </c>
    </row>
    <row r="12800" spans="1:15" x14ac:dyDescent="0.3">
      <c r="A12800" s="2">
        <v>12799</v>
      </c>
      <c r="B12800" s="2">
        <v>5618</v>
      </c>
      <c r="C12800" s="2" t="s">
        <v>26</v>
      </c>
      <c r="D12800" s="2">
        <v>1</v>
      </c>
      <c r="E12800" s="1">
        <f>VLOOKUP($B12800, Orders!$A$1:$C$21351, 2,FALSE)</f>
        <v>42098</v>
      </c>
      <c r="F12800" s="1" t="str">
        <f t="shared" si="597"/>
        <v>April</v>
      </c>
      <c r="G12800" s="1" t="str">
        <f t="shared" si="598"/>
        <v>Saturday</v>
      </c>
      <c r="H12800" s="4">
        <f>VLOOKUP($B12800, Orders!$A$1:$C$21351, 3,FALSE)</f>
        <v>0.866724537037037</v>
      </c>
      <c r="I12800" t="str">
        <f>VLOOKUP($C12800, Pizza!$A$1:$D$97, 2,FALSE)</f>
        <v>cali_ckn</v>
      </c>
      <c r="J12800" t="str">
        <f>VLOOKUP(C12800, Pizza!$A$1:$D$97, 3,FALSE)</f>
        <v>L</v>
      </c>
      <c r="K12800">
        <f>VLOOKUP($C12800, Pizza!$A$1:$D$97, 4,FALSE)</f>
        <v>20.75</v>
      </c>
      <c r="L12800">
        <f t="shared" si="599"/>
        <v>20.75</v>
      </c>
      <c r="M12800" t="str">
        <f>VLOOKUP($I12800, Pizza_types!$A$1:$D$33, 2,FALSE)</f>
        <v>The California Chicken Pizza</v>
      </c>
      <c r="N12800" t="str">
        <f>VLOOKUP($I12800, Pizza_types!$A$1:$D$33, 3,FALSE)</f>
        <v>Chicken</v>
      </c>
      <c r="O12800" t="str">
        <f>VLOOKUP($I12800, Pizza_types!$A$1:$D$33, 4,FALSE)</f>
        <v>Chicken, Artichoke, Spinach, Garlic, Jalapeno Peppers, Fontina Cheese, Gouda Cheese</v>
      </c>
    </row>
    <row r="12801" spans="1:15" x14ac:dyDescent="0.3">
      <c r="A12801" s="2">
        <v>12800</v>
      </c>
      <c r="B12801" s="2">
        <v>5618</v>
      </c>
      <c r="C12801" s="2" t="s">
        <v>5</v>
      </c>
      <c r="D12801" s="2">
        <v>1</v>
      </c>
      <c r="E12801" s="1">
        <f>VLOOKUP($B12801, Orders!$A$1:$C$21351, 2,FALSE)</f>
        <v>42098</v>
      </c>
      <c r="F12801" s="1" t="str">
        <f t="shared" si="597"/>
        <v>April</v>
      </c>
      <c r="G12801" s="1" t="str">
        <f t="shared" si="598"/>
        <v>Saturday</v>
      </c>
      <c r="H12801" s="4">
        <f>VLOOKUP($B12801, Orders!$A$1:$C$21351, 3,FALSE)</f>
        <v>0.866724537037037</v>
      </c>
      <c r="I12801" t="str">
        <f>VLOOKUP($C12801, Pizza!$A$1:$D$97, 2,FALSE)</f>
        <v>classic_dlx</v>
      </c>
      <c r="J12801" t="str">
        <f>VLOOKUP(C12801, Pizza!$A$1:$D$97, 3,FALSE)</f>
        <v>M</v>
      </c>
      <c r="K12801">
        <f>VLOOKUP($C12801, Pizza!$A$1:$D$97, 4,FALSE)</f>
        <v>16</v>
      </c>
      <c r="L12801">
        <f t="shared" si="599"/>
        <v>16</v>
      </c>
      <c r="M12801" t="str">
        <f>VLOOKUP($I12801, Pizza_types!$A$1:$D$33, 2,FALSE)</f>
        <v>The Classic Deluxe Pizza</v>
      </c>
      <c r="N12801" t="str">
        <f>VLOOKUP($I12801, Pizza_types!$A$1:$D$33, 3,FALSE)</f>
        <v>Classic</v>
      </c>
      <c r="O12801" t="str">
        <f>VLOOKUP($I12801, Pizza_types!$A$1:$D$33, 4,FALSE)</f>
        <v>Pepperoni, Mushrooms, Red Onions, Red Peppers, Bacon</v>
      </c>
    </row>
    <row r="12802" spans="1:15" x14ac:dyDescent="0.3">
      <c r="A12802" s="2">
        <v>12801</v>
      </c>
      <c r="B12802" s="2">
        <v>5618</v>
      </c>
      <c r="C12802" s="2" t="s">
        <v>66</v>
      </c>
      <c r="D12802" s="2">
        <v>1</v>
      </c>
      <c r="E12802" s="1">
        <f>VLOOKUP($B12802, Orders!$A$1:$C$21351, 2,FALSE)</f>
        <v>42098</v>
      </c>
      <c r="F12802" s="1" t="str">
        <f t="shared" si="597"/>
        <v>April</v>
      </c>
      <c r="G12802" s="1" t="str">
        <f t="shared" si="598"/>
        <v>Saturday</v>
      </c>
      <c r="H12802" s="4">
        <f>VLOOKUP($B12802, Orders!$A$1:$C$21351, 3,FALSE)</f>
        <v>0.866724537037037</v>
      </c>
      <c r="I12802" t="str">
        <f>VLOOKUP($C12802, Pizza!$A$1:$D$97, 2,FALSE)</f>
        <v>spinach_supr</v>
      </c>
      <c r="J12802" t="str">
        <f>VLOOKUP(C12802, Pizza!$A$1:$D$97, 3,FALSE)</f>
        <v>M</v>
      </c>
      <c r="K12802">
        <f>VLOOKUP($C12802, Pizza!$A$1:$D$97, 4,FALSE)</f>
        <v>16.5</v>
      </c>
      <c r="L12802">
        <f t="shared" si="599"/>
        <v>16.5</v>
      </c>
      <c r="M12802" t="str">
        <f>VLOOKUP($I12802, Pizza_types!$A$1:$D$33, 2,FALSE)</f>
        <v>The Spinach Supreme Pizza</v>
      </c>
      <c r="N12802" t="str">
        <f>VLOOKUP($I12802, Pizza_types!$A$1:$D$33, 3,FALSE)</f>
        <v>Supreme</v>
      </c>
      <c r="O12802" t="str">
        <f>VLOOKUP($I12802, Pizza_types!$A$1:$D$33, 4,FALSE)</f>
        <v>Spinach, Red Onions, Pepperoni, Tomatoes, Artichokes, Kalamata Olives, Garlic, Asiago Cheese</v>
      </c>
    </row>
    <row r="12803" spans="1:15" x14ac:dyDescent="0.3">
      <c r="A12803" s="2">
        <v>12802</v>
      </c>
      <c r="B12803" s="2">
        <v>5619</v>
      </c>
      <c r="C12803" s="2" t="s">
        <v>37</v>
      </c>
      <c r="D12803" s="2">
        <v>1</v>
      </c>
      <c r="E12803" s="1">
        <f>VLOOKUP($B12803, Orders!$A$1:$C$21351, 2,FALSE)</f>
        <v>42098</v>
      </c>
      <c r="F12803" s="1" t="str">
        <f t="shared" ref="F12803:F12866" si="600">TEXT(E12803, "mmmm")</f>
        <v>April</v>
      </c>
      <c r="G12803" s="1" t="str">
        <f t="shared" ref="G12803:G12866" si="601">TEXT(E12803, "dddd")</f>
        <v>Saturday</v>
      </c>
      <c r="H12803" s="4">
        <f>VLOOKUP($B12803, Orders!$A$1:$C$21351, 3,FALSE)</f>
        <v>0.87127314814814816</v>
      </c>
      <c r="I12803" t="str">
        <f>VLOOKUP($C12803, Pizza!$A$1:$D$97, 2,FALSE)</f>
        <v>ital_veggie</v>
      </c>
      <c r="J12803" t="str">
        <f>VLOOKUP(C12803, Pizza!$A$1:$D$97, 3,FALSE)</f>
        <v>S</v>
      </c>
      <c r="K12803">
        <f>VLOOKUP($C12803, Pizza!$A$1:$D$97, 4,FALSE)</f>
        <v>12.75</v>
      </c>
      <c r="L12803">
        <f t="shared" ref="L12803:L12866" si="602">D12803*K12803</f>
        <v>12.75</v>
      </c>
      <c r="M12803" t="str">
        <f>VLOOKUP($I12803, Pizza_types!$A$1:$D$33, 2,FALSE)</f>
        <v>The Italian Vegetables Pizza</v>
      </c>
      <c r="N12803" t="str">
        <f>VLOOKUP($I12803, Pizza_types!$A$1:$D$33, 3,FALSE)</f>
        <v>Veggie</v>
      </c>
      <c r="O12803" t="str">
        <f>VLOOKUP($I12803, Pizza_types!$A$1:$D$33, 4,FALSE)</f>
        <v>Eggplant, Artichokes, Tomatoes, Zucchini, Red Peppers, Garlic, Pesto Sauce</v>
      </c>
    </row>
    <row r="12804" spans="1:15" x14ac:dyDescent="0.3">
      <c r="A12804" s="2">
        <v>12803</v>
      </c>
      <c r="B12804" s="2">
        <v>5619</v>
      </c>
      <c r="C12804" s="2" t="s">
        <v>23</v>
      </c>
      <c r="D12804" s="2">
        <v>1</v>
      </c>
      <c r="E12804" s="1">
        <f>VLOOKUP($B12804, Orders!$A$1:$C$21351, 2,FALSE)</f>
        <v>42098</v>
      </c>
      <c r="F12804" s="1" t="str">
        <f t="shared" si="600"/>
        <v>April</v>
      </c>
      <c r="G12804" s="1" t="str">
        <f t="shared" si="601"/>
        <v>Saturday</v>
      </c>
      <c r="H12804" s="4">
        <f>VLOOKUP($B12804, Orders!$A$1:$C$21351, 3,FALSE)</f>
        <v>0.87127314814814816</v>
      </c>
      <c r="I12804" t="str">
        <f>VLOOKUP($C12804, Pizza!$A$1:$D$97, 2,FALSE)</f>
        <v>mexicana</v>
      </c>
      <c r="J12804" t="str">
        <f>VLOOKUP(C12804, Pizza!$A$1:$D$97, 3,FALSE)</f>
        <v>L</v>
      </c>
      <c r="K12804">
        <f>VLOOKUP($C12804, Pizza!$A$1:$D$97, 4,FALSE)</f>
        <v>20.25</v>
      </c>
      <c r="L12804">
        <f t="shared" si="602"/>
        <v>20.25</v>
      </c>
      <c r="M12804" t="str">
        <f>VLOOKUP($I12804, Pizza_types!$A$1:$D$33, 2,FALSE)</f>
        <v>The Mexicana Pizza</v>
      </c>
      <c r="N12804" t="str">
        <f>VLOOKUP($I12804, Pizza_types!$A$1:$D$33, 3,FALSE)</f>
        <v>Veggie</v>
      </c>
      <c r="O12804" t="str">
        <f>VLOOKUP($I12804, Pizza_types!$A$1:$D$33, 4,FALSE)</f>
        <v>Tomatoes, Red Peppers, Jalapeno Peppers, Red Onions, Cilantro, Corn, Chipotle Sauce, Garlic</v>
      </c>
    </row>
    <row r="12805" spans="1:15" x14ac:dyDescent="0.3">
      <c r="A12805" s="2">
        <v>12804</v>
      </c>
      <c r="B12805" s="2">
        <v>5619</v>
      </c>
      <c r="C12805" s="2" t="s">
        <v>65</v>
      </c>
      <c r="D12805" s="2">
        <v>1</v>
      </c>
      <c r="E12805" s="1">
        <f>VLOOKUP($B12805, Orders!$A$1:$C$21351, 2,FALSE)</f>
        <v>42098</v>
      </c>
      <c r="F12805" s="1" t="str">
        <f t="shared" si="600"/>
        <v>April</v>
      </c>
      <c r="G12805" s="1" t="str">
        <f t="shared" si="601"/>
        <v>Saturday</v>
      </c>
      <c r="H12805" s="4">
        <f>VLOOKUP($B12805, Orders!$A$1:$C$21351, 3,FALSE)</f>
        <v>0.87127314814814816</v>
      </c>
      <c r="I12805" t="str">
        <f>VLOOKUP($C12805, Pizza!$A$1:$D$97, 2,FALSE)</f>
        <v>pep_msh_pep</v>
      </c>
      <c r="J12805" t="str">
        <f>VLOOKUP(C12805, Pizza!$A$1:$D$97, 3,FALSE)</f>
        <v>S</v>
      </c>
      <c r="K12805">
        <f>VLOOKUP($C12805, Pizza!$A$1:$D$97, 4,FALSE)</f>
        <v>11</v>
      </c>
      <c r="L12805">
        <f t="shared" si="602"/>
        <v>11</v>
      </c>
      <c r="M12805" t="str">
        <f>VLOOKUP($I12805, Pizza_types!$A$1:$D$33, 2,FALSE)</f>
        <v>The Pepperoni, Mushroom, and Peppers Pizza</v>
      </c>
      <c r="N12805" t="str">
        <f>VLOOKUP($I12805, Pizza_types!$A$1:$D$33, 3,FALSE)</f>
        <v>Classic</v>
      </c>
      <c r="O12805" t="str">
        <f>VLOOKUP($I12805, Pizza_types!$A$1:$D$33, 4,FALSE)</f>
        <v>Pepperoni, Mushrooms, Green Peppers</v>
      </c>
    </row>
    <row r="12806" spans="1:15" x14ac:dyDescent="0.3">
      <c r="A12806" s="2">
        <v>12805</v>
      </c>
      <c r="B12806" s="2">
        <v>5620</v>
      </c>
      <c r="C12806" s="2" t="s">
        <v>15</v>
      </c>
      <c r="D12806" s="2">
        <v>1</v>
      </c>
      <c r="E12806" s="1">
        <f>VLOOKUP($B12806, Orders!$A$1:$C$21351, 2,FALSE)</f>
        <v>42098</v>
      </c>
      <c r="F12806" s="1" t="str">
        <f t="shared" si="600"/>
        <v>April</v>
      </c>
      <c r="G12806" s="1" t="str">
        <f t="shared" si="601"/>
        <v>Saturday</v>
      </c>
      <c r="H12806" s="4">
        <f>VLOOKUP($B12806, Orders!$A$1:$C$21351, 3,FALSE)</f>
        <v>0.87177083333333338</v>
      </c>
      <c r="I12806" t="str">
        <f>VLOOKUP($C12806, Pizza!$A$1:$D$97, 2,FALSE)</f>
        <v>classic_dlx</v>
      </c>
      <c r="J12806" t="str">
        <f>VLOOKUP(C12806, Pizza!$A$1:$D$97, 3,FALSE)</f>
        <v>S</v>
      </c>
      <c r="K12806">
        <f>VLOOKUP($C12806, Pizza!$A$1:$D$97, 4,FALSE)</f>
        <v>12</v>
      </c>
      <c r="L12806">
        <f t="shared" si="602"/>
        <v>12</v>
      </c>
      <c r="M12806" t="str">
        <f>VLOOKUP($I12806, Pizza_types!$A$1:$D$33, 2,FALSE)</f>
        <v>The Classic Deluxe Pizza</v>
      </c>
      <c r="N12806" t="str">
        <f>VLOOKUP($I12806, Pizza_types!$A$1:$D$33, 3,FALSE)</f>
        <v>Classic</v>
      </c>
      <c r="O12806" t="str">
        <f>VLOOKUP($I12806, Pizza_types!$A$1:$D$33, 4,FALSE)</f>
        <v>Pepperoni, Mushrooms, Red Onions, Red Peppers, Bacon</v>
      </c>
    </row>
    <row r="12807" spans="1:15" x14ac:dyDescent="0.3">
      <c r="A12807" s="2">
        <v>12806</v>
      </c>
      <c r="B12807" s="2">
        <v>5620</v>
      </c>
      <c r="C12807" s="2" t="s">
        <v>43</v>
      </c>
      <c r="D12807" s="2">
        <v>1</v>
      </c>
      <c r="E12807" s="1">
        <f>VLOOKUP($B12807, Orders!$A$1:$C$21351, 2,FALSE)</f>
        <v>42098</v>
      </c>
      <c r="F12807" s="1" t="str">
        <f t="shared" si="600"/>
        <v>April</v>
      </c>
      <c r="G12807" s="1" t="str">
        <f t="shared" si="601"/>
        <v>Saturday</v>
      </c>
      <c r="H12807" s="4">
        <f>VLOOKUP($B12807, Orders!$A$1:$C$21351, 3,FALSE)</f>
        <v>0.87177083333333338</v>
      </c>
      <c r="I12807" t="str">
        <f>VLOOKUP($C12807, Pizza!$A$1:$D$97, 2,FALSE)</f>
        <v>ital_cpcllo</v>
      </c>
      <c r="J12807" t="str">
        <f>VLOOKUP(C12807, Pizza!$A$1:$D$97, 3,FALSE)</f>
        <v>M</v>
      </c>
      <c r="K12807">
        <f>VLOOKUP($C12807, Pizza!$A$1:$D$97, 4,FALSE)</f>
        <v>16</v>
      </c>
      <c r="L12807">
        <f t="shared" si="602"/>
        <v>16</v>
      </c>
      <c r="M12807" t="str">
        <f>VLOOKUP($I12807, Pizza_types!$A$1:$D$33, 2,FALSE)</f>
        <v>The Italian Capocollo Pizza</v>
      </c>
      <c r="N12807" t="str">
        <f>VLOOKUP($I12807, Pizza_types!$A$1:$D$33, 3,FALSE)</f>
        <v>Classic</v>
      </c>
      <c r="O12807" t="str">
        <f>VLOOKUP($I12807, Pizza_types!$A$1:$D$33, 4,FALSE)</f>
        <v>Capocollo, Red Peppers, Tomatoes, Goat Cheese, Garlic, Oregano</v>
      </c>
    </row>
    <row r="12808" spans="1:15" x14ac:dyDescent="0.3">
      <c r="A12808" s="2">
        <v>12807</v>
      </c>
      <c r="B12808" s="2">
        <v>5620</v>
      </c>
      <c r="C12808" s="2" t="s">
        <v>42</v>
      </c>
      <c r="D12808" s="2">
        <v>1</v>
      </c>
      <c r="E12808" s="1">
        <f>VLOOKUP($B12808, Orders!$A$1:$C$21351, 2,FALSE)</f>
        <v>42098</v>
      </c>
      <c r="F12808" s="1" t="str">
        <f t="shared" si="600"/>
        <v>April</v>
      </c>
      <c r="G12808" s="1" t="str">
        <f t="shared" si="601"/>
        <v>Saturday</v>
      </c>
      <c r="H12808" s="4">
        <f>VLOOKUP($B12808, Orders!$A$1:$C$21351, 3,FALSE)</f>
        <v>0.87177083333333338</v>
      </c>
      <c r="I12808" t="str">
        <f>VLOOKUP($C12808, Pizza!$A$1:$D$97, 2,FALSE)</f>
        <v>sicilian</v>
      </c>
      <c r="J12808" t="str">
        <f>VLOOKUP(C12808, Pizza!$A$1:$D$97, 3,FALSE)</f>
        <v>L</v>
      </c>
      <c r="K12808">
        <f>VLOOKUP($C12808, Pizza!$A$1:$D$97, 4,FALSE)</f>
        <v>20.25</v>
      </c>
      <c r="L12808">
        <f t="shared" si="602"/>
        <v>20.25</v>
      </c>
      <c r="M12808" t="str">
        <f>VLOOKUP($I12808, Pizza_types!$A$1:$D$33, 2,FALSE)</f>
        <v>The Sicilian Pizza</v>
      </c>
      <c r="N12808" t="str">
        <f>VLOOKUP($I12808, Pizza_types!$A$1:$D$33, 3,FALSE)</f>
        <v>Supreme</v>
      </c>
      <c r="O12808" t="str">
        <f>VLOOKUP($I12808, Pizza_types!$A$1:$D$33, 4,FALSE)</f>
        <v>Coarse Sicilian Salami, Tomatoes, Green Olives, Luganega Sausage, Onions, Garlic</v>
      </c>
    </row>
    <row r="12809" spans="1:15" x14ac:dyDescent="0.3">
      <c r="A12809" s="2">
        <v>12808</v>
      </c>
      <c r="B12809" s="2">
        <v>5620</v>
      </c>
      <c r="C12809" s="2" t="s">
        <v>60</v>
      </c>
      <c r="D12809" s="2">
        <v>1</v>
      </c>
      <c r="E12809" s="1">
        <f>VLOOKUP($B12809, Orders!$A$1:$C$21351, 2,FALSE)</f>
        <v>42098</v>
      </c>
      <c r="F12809" s="1" t="str">
        <f t="shared" si="600"/>
        <v>April</v>
      </c>
      <c r="G12809" s="1" t="str">
        <f t="shared" si="601"/>
        <v>Saturday</v>
      </c>
      <c r="H12809" s="4">
        <f>VLOOKUP($B12809, Orders!$A$1:$C$21351, 3,FALSE)</f>
        <v>0.87177083333333338</v>
      </c>
      <c r="I12809" t="str">
        <f>VLOOKUP($C12809, Pizza!$A$1:$D$97, 2,FALSE)</f>
        <v>thai_ckn</v>
      </c>
      <c r="J12809" t="str">
        <f>VLOOKUP(C12809, Pizza!$A$1:$D$97, 3,FALSE)</f>
        <v>M</v>
      </c>
      <c r="K12809">
        <f>VLOOKUP($C12809, Pizza!$A$1:$D$97, 4,FALSE)</f>
        <v>16.75</v>
      </c>
      <c r="L12809">
        <f t="shared" si="602"/>
        <v>16.75</v>
      </c>
      <c r="M12809" t="str">
        <f>VLOOKUP($I12809, Pizza_types!$A$1:$D$33, 2,FALSE)</f>
        <v>The Thai Chicken Pizza</v>
      </c>
      <c r="N12809" t="str">
        <f>VLOOKUP($I12809, Pizza_types!$A$1:$D$33, 3,FALSE)</f>
        <v>Chicken</v>
      </c>
      <c r="O12809" t="str">
        <f>VLOOKUP($I12809, Pizza_types!$A$1:$D$33, 4,FALSE)</f>
        <v>Chicken, Pineapple, Tomatoes, Red Peppers, Thai Sweet Chilli Sauce</v>
      </c>
    </row>
    <row r="12810" spans="1:15" x14ac:dyDescent="0.3">
      <c r="A12810" s="2">
        <v>12809</v>
      </c>
      <c r="B12810" s="2">
        <v>5621</v>
      </c>
      <c r="C12810" s="2" t="s">
        <v>89</v>
      </c>
      <c r="D12810" s="2">
        <v>1</v>
      </c>
      <c r="E12810" s="1">
        <f>VLOOKUP($B12810, Orders!$A$1:$C$21351, 2,FALSE)</f>
        <v>42098</v>
      </c>
      <c r="F12810" s="1" t="str">
        <f t="shared" si="600"/>
        <v>April</v>
      </c>
      <c r="G12810" s="1" t="str">
        <f t="shared" si="601"/>
        <v>Saturday</v>
      </c>
      <c r="H12810" s="4">
        <f>VLOOKUP($B12810, Orders!$A$1:$C$21351, 3,FALSE)</f>
        <v>0.87379629629629629</v>
      </c>
      <c r="I12810" t="str">
        <f>VLOOKUP($C12810, Pizza!$A$1:$D$97, 2,FALSE)</f>
        <v>calabrese</v>
      </c>
      <c r="J12810" t="str">
        <f>VLOOKUP(C12810, Pizza!$A$1:$D$97, 3,FALSE)</f>
        <v>S</v>
      </c>
      <c r="K12810">
        <f>VLOOKUP($C12810, Pizza!$A$1:$D$97, 4,FALSE)</f>
        <v>12.25</v>
      </c>
      <c r="L12810">
        <f t="shared" si="602"/>
        <v>12.25</v>
      </c>
      <c r="M12810" t="str">
        <f>VLOOKUP($I12810, Pizza_types!$A$1:$D$33, 2,FALSE)</f>
        <v>The Calabrese Pizza</v>
      </c>
      <c r="N12810" t="str">
        <f>VLOOKUP($I12810, Pizza_types!$A$1:$D$33, 3,FALSE)</f>
        <v>Supreme</v>
      </c>
      <c r="O12810" t="str">
        <f>VLOOKUP($I12810, Pizza_types!$A$1:$D$33, 4,FALSE)</f>
        <v>‘Nduja Salami, Pancetta, Tomatoes, Red Onions, Friggitello Peppers, Garlic</v>
      </c>
    </row>
    <row r="12811" spans="1:15" x14ac:dyDescent="0.3">
      <c r="A12811" s="2">
        <v>12810</v>
      </c>
      <c r="B12811" s="2">
        <v>5621</v>
      </c>
      <c r="C12811" s="2" t="s">
        <v>43</v>
      </c>
      <c r="D12811" s="2">
        <v>1</v>
      </c>
      <c r="E12811" s="1">
        <f>VLOOKUP($B12811, Orders!$A$1:$C$21351, 2,FALSE)</f>
        <v>42098</v>
      </c>
      <c r="F12811" s="1" t="str">
        <f t="shared" si="600"/>
        <v>April</v>
      </c>
      <c r="G12811" s="1" t="str">
        <f t="shared" si="601"/>
        <v>Saturday</v>
      </c>
      <c r="H12811" s="4">
        <f>VLOOKUP($B12811, Orders!$A$1:$C$21351, 3,FALSE)</f>
        <v>0.87379629629629629</v>
      </c>
      <c r="I12811" t="str">
        <f>VLOOKUP($C12811, Pizza!$A$1:$D$97, 2,FALSE)</f>
        <v>ital_cpcllo</v>
      </c>
      <c r="J12811" t="str">
        <f>VLOOKUP(C12811, Pizza!$A$1:$D$97, 3,FALSE)</f>
        <v>M</v>
      </c>
      <c r="K12811">
        <f>VLOOKUP($C12811, Pizza!$A$1:$D$97, 4,FALSE)</f>
        <v>16</v>
      </c>
      <c r="L12811">
        <f t="shared" si="602"/>
        <v>16</v>
      </c>
      <c r="M12811" t="str">
        <f>VLOOKUP($I12811, Pizza_types!$A$1:$D$33, 2,FALSE)</f>
        <v>The Italian Capocollo Pizza</v>
      </c>
      <c r="N12811" t="str">
        <f>VLOOKUP($I12811, Pizza_types!$A$1:$D$33, 3,FALSE)</f>
        <v>Classic</v>
      </c>
      <c r="O12811" t="str">
        <f>VLOOKUP($I12811, Pizza_types!$A$1:$D$33, 4,FALSE)</f>
        <v>Capocollo, Red Peppers, Tomatoes, Goat Cheese, Garlic, Oregano</v>
      </c>
    </row>
    <row r="12812" spans="1:15" x14ac:dyDescent="0.3">
      <c r="A12812" s="2">
        <v>12811</v>
      </c>
      <c r="B12812" s="2">
        <v>5621</v>
      </c>
      <c r="C12812" s="2" t="s">
        <v>7</v>
      </c>
      <c r="D12812" s="2">
        <v>1</v>
      </c>
      <c r="E12812" s="1">
        <f>VLOOKUP($B12812, Orders!$A$1:$C$21351, 2,FALSE)</f>
        <v>42098</v>
      </c>
      <c r="F12812" s="1" t="str">
        <f t="shared" si="600"/>
        <v>April</v>
      </c>
      <c r="G12812" s="1" t="str">
        <f t="shared" si="601"/>
        <v>Saturday</v>
      </c>
      <c r="H12812" s="4">
        <f>VLOOKUP($B12812, Orders!$A$1:$C$21351, 3,FALSE)</f>
        <v>0.87379629629629629</v>
      </c>
      <c r="I12812" t="str">
        <f>VLOOKUP($C12812, Pizza!$A$1:$D$97, 2,FALSE)</f>
        <v>ital_supr</v>
      </c>
      <c r="J12812" t="str">
        <f>VLOOKUP(C12812, Pizza!$A$1:$D$97, 3,FALSE)</f>
        <v>L</v>
      </c>
      <c r="K12812">
        <f>VLOOKUP($C12812, Pizza!$A$1:$D$97, 4,FALSE)</f>
        <v>20.75</v>
      </c>
      <c r="L12812">
        <f t="shared" si="602"/>
        <v>20.75</v>
      </c>
      <c r="M12812" t="str">
        <f>VLOOKUP($I12812, Pizza_types!$A$1:$D$33, 2,FALSE)</f>
        <v>The Italian Supreme Pizza</v>
      </c>
      <c r="N12812" t="str">
        <f>VLOOKUP($I12812, Pizza_types!$A$1:$D$33, 3,FALSE)</f>
        <v>Supreme</v>
      </c>
      <c r="O12812" t="str">
        <f>VLOOKUP($I12812, Pizza_types!$A$1:$D$33, 4,FALSE)</f>
        <v>Calabrese Salami, Capocollo, Tomatoes, Red Onions, Green Olives, Garlic</v>
      </c>
    </row>
    <row r="12813" spans="1:15" x14ac:dyDescent="0.3">
      <c r="A12813" s="2">
        <v>12812</v>
      </c>
      <c r="B12813" s="2">
        <v>5622</v>
      </c>
      <c r="C12813" s="2" t="s">
        <v>46</v>
      </c>
      <c r="D12813" s="2">
        <v>1</v>
      </c>
      <c r="E12813" s="1">
        <f>VLOOKUP($B12813, Orders!$A$1:$C$21351, 2,FALSE)</f>
        <v>42098</v>
      </c>
      <c r="F12813" s="1" t="str">
        <f t="shared" si="600"/>
        <v>April</v>
      </c>
      <c r="G12813" s="1" t="str">
        <f t="shared" si="601"/>
        <v>Saturday</v>
      </c>
      <c r="H12813" s="4">
        <f>VLOOKUP($B12813, Orders!$A$1:$C$21351, 3,FALSE)</f>
        <v>0.88306712962962963</v>
      </c>
      <c r="I12813" t="str">
        <f>VLOOKUP($C12813, Pizza!$A$1:$D$97, 2,FALSE)</f>
        <v>pepperoni</v>
      </c>
      <c r="J12813" t="str">
        <f>VLOOKUP(C12813, Pizza!$A$1:$D$97, 3,FALSE)</f>
        <v>M</v>
      </c>
      <c r="K12813">
        <f>VLOOKUP($C12813, Pizza!$A$1:$D$97, 4,FALSE)</f>
        <v>12.5</v>
      </c>
      <c r="L12813">
        <f t="shared" si="602"/>
        <v>12.5</v>
      </c>
      <c r="M12813" t="str">
        <f>VLOOKUP($I12813, Pizza_types!$A$1:$D$33, 2,FALSE)</f>
        <v>The Pepperoni Pizza</v>
      </c>
      <c r="N12813" t="str">
        <f>VLOOKUP($I12813, Pizza_types!$A$1:$D$33, 3,FALSE)</f>
        <v>Classic</v>
      </c>
      <c r="O12813" t="str">
        <f>VLOOKUP($I12813, Pizza_types!$A$1:$D$33, 4,FALSE)</f>
        <v>Mozzarella Cheese, Pepperoni</v>
      </c>
    </row>
    <row r="12814" spans="1:15" x14ac:dyDescent="0.3">
      <c r="A12814" s="2">
        <v>12813</v>
      </c>
      <c r="B12814" s="2">
        <v>5622</v>
      </c>
      <c r="C12814" s="2" t="s">
        <v>86</v>
      </c>
      <c r="D12814" s="2">
        <v>1</v>
      </c>
      <c r="E12814" s="1">
        <f>VLOOKUP($B12814, Orders!$A$1:$C$21351, 2,FALSE)</f>
        <v>42098</v>
      </c>
      <c r="F12814" s="1" t="str">
        <f t="shared" si="600"/>
        <v>April</v>
      </c>
      <c r="G12814" s="1" t="str">
        <f t="shared" si="601"/>
        <v>Saturday</v>
      </c>
      <c r="H12814" s="4">
        <f>VLOOKUP($B12814, Orders!$A$1:$C$21351, 3,FALSE)</f>
        <v>0.88306712962962963</v>
      </c>
      <c r="I12814" t="str">
        <f>VLOOKUP($C12814, Pizza!$A$1:$D$97, 2,FALSE)</f>
        <v>spin_pesto</v>
      </c>
      <c r="J12814" t="str">
        <f>VLOOKUP(C12814, Pizza!$A$1:$D$97, 3,FALSE)</f>
        <v>M</v>
      </c>
      <c r="K12814">
        <f>VLOOKUP($C12814, Pizza!$A$1:$D$97, 4,FALSE)</f>
        <v>16.5</v>
      </c>
      <c r="L12814">
        <f t="shared" si="602"/>
        <v>16.5</v>
      </c>
      <c r="M12814" t="str">
        <f>VLOOKUP($I12814, Pizza_types!$A$1:$D$33, 2,FALSE)</f>
        <v>The Spinach Pesto Pizza</v>
      </c>
      <c r="N12814" t="str">
        <f>VLOOKUP($I12814, Pizza_types!$A$1:$D$33, 3,FALSE)</f>
        <v>Veggie</v>
      </c>
      <c r="O12814" t="str">
        <f>VLOOKUP($I12814, Pizza_types!$A$1:$D$33, 4,FALSE)</f>
        <v>Spinach, Artichokes, Tomatoes, Sun-dried Tomatoes, Garlic, Pesto Sauce</v>
      </c>
    </row>
    <row r="12815" spans="1:15" x14ac:dyDescent="0.3">
      <c r="A12815" s="2">
        <v>12814</v>
      </c>
      <c r="B12815" s="2">
        <v>5623</v>
      </c>
      <c r="C12815" s="2" t="s">
        <v>34</v>
      </c>
      <c r="D12815" s="2">
        <v>1</v>
      </c>
      <c r="E12815" s="1">
        <f>VLOOKUP($B12815, Orders!$A$1:$C$21351, 2,FALSE)</f>
        <v>42098</v>
      </c>
      <c r="F12815" s="1" t="str">
        <f t="shared" si="600"/>
        <v>April</v>
      </c>
      <c r="G12815" s="1" t="str">
        <f t="shared" si="601"/>
        <v>Saturday</v>
      </c>
      <c r="H12815" s="4">
        <f>VLOOKUP($B12815, Orders!$A$1:$C$21351, 3,FALSE)</f>
        <v>0.90495370370370365</v>
      </c>
      <c r="I12815" t="str">
        <f>VLOOKUP($C12815, Pizza!$A$1:$D$97, 2,FALSE)</f>
        <v>napolitana</v>
      </c>
      <c r="J12815" t="str">
        <f>VLOOKUP(C12815, Pizza!$A$1:$D$97, 3,FALSE)</f>
        <v>S</v>
      </c>
      <c r="K12815">
        <f>VLOOKUP($C12815, Pizza!$A$1:$D$97, 4,FALSE)</f>
        <v>12</v>
      </c>
      <c r="L12815">
        <f t="shared" si="602"/>
        <v>12</v>
      </c>
      <c r="M12815" t="str">
        <f>VLOOKUP($I12815, Pizza_types!$A$1:$D$33, 2,FALSE)</f>
        <v>The Napolitana Pizza</v>
      </c>
      <c r="N12815" t="str">
        <f>VLOOKUP($I12815, Pizza_types!$A$1:$D$33, 3,FALSE)</f>
        <v>Classic</v>
      </c>
      <c r="O12815" t="str">
        <f>VLOOKUP($I12815, Pizza_types!$A$1:$D$33, 4,FALSE)</f>
        <v>Tomatoes, Anchovies, Green Olives, Red Onions, Garlic</v>
      </c>
    </row>
    <row r="12816" spans="1:15" x14ac:dyDescent="0.3">
      <c r="A12816" s="2">
        <v>12815</v>
      </c>
      <c r="B12816" s="2">
        <v>5623</v>
      </c>
      <c r="C12816" s="2" t="s">
        <v>24</v>
      </c>
      <c r="D12816" s="2">
        <v>1</v>
      </c>
      <c r="E12816" s="1">
        <f>VLOOKUP($B12816, Orders!$A$1:$C$21351, 2,FALSE)</f>
        <v>42098</v>
      </c>
      <c r="F12816" s="1" t="str">
        <f t="shared" si="600"/>
        <v>April</v>
      </c>
      <c r="G12816" s="1" t="str">
        <f t="shared" si="601"/>
        <v>Saturday</v>
      </c>
      <c r="H12816" s="4">
        <f>VLOOKUP($B12816, Orders!$A$1:$C$21351, 3,FALSE)</f>
        <v>0.90495370370370365</v>
      </c>
      <c r="I12816" t="str">
        <f>VLOOKUP($C12816, Pizza!$A$1:$D$97, 2,FALSE)</f>
        <v>southw_ckn</v>
      </c>
      <c r="J12816" t="str">
        <f>VLOOKUP(C12816, Pizza!$A$1:$D$97, 3,FALSE)</f>
        <v>L</v>
      </c>
      <c r="K12816">
        <f>VLOOKUP($C12816, Pizza!$A$1:$D$97, 4,FALSE)</f>
        <v>20.75</v>
      </c>
      <c r="L12816">
        <f t="shared" si="602"/>
        <v>20.75</v>
      </c>
      <c r="M12816" t="str">
        <f>VLOOKUP($I12816, Pizza_types!$A$1:$D$33, 2,FALSE)</f>
        <v>The Southwest Chicken Pizza</v>
      </c>
      <c r="N12816" t="str">
        <f>VLOOKUP($I12816, Pizza_types!$A$1:$D$33, 3,FALSE)</f>
        <v>Chicken</v>
      </c>
      <c r="O12816" t="str">
        <f>VLOOKUP($I12816, Pizza_types!$A$1:$D$33, 4,FALSE)</f>
        <v>Chicken, Tomatoes, Red Peppers, Red Onions, Jalapeno Peppers, Corn, Cilantro, Chipotle Sauce</v>
      </c>
    </row>
    <row r="12817" spans="1:15" x14ac:dyDescent="0.3">
      <c r="A12817" s="2">
        <v>12816</v>
      </c>
      <c r="B12817" s="2">
        <v>5624</v>
      </c>
      <c r="C12817" s="2" t="s">
        <v>30</v>
      </c>
      <c r="D12817" s="2">
        <v>1</v>
      </c>
      <c r="E12817" s="1">
        <f>VLOOKUP($B12817, Orders!$A$1:$C$21351, 2,FALSE)</f>
        <v>42098</v>
      </c>
      <c r="F12817" s="1" t="str">
        <f t="shared" si="600"/>
        <v>April</v>
      </c>
      <c r="G12817" s="1" t="str">
        <f t="shared" si="601"/>
        <v>Saturday</v>
      </c>
      <c r="H12817" s="4">
        <f>VLOOKUP($B12817, Orders!$A$1:$C$21351, 3,FALSE)</f>
        <v>0.90584490740740742</v>
      </c>
      <c r="I12817" t="str">
        <f>VLOOKUP($C12817, Pizza!$A$1:$D$97, 2,FALSE)</f>
        <v>ckn_pesto</v>
      </c>
      <c r="J12817" t="str">
        <f>VLOOKUP(C12817, Pizza!$A$1:$D$97, 3,FALSE)</f>
        <v>L</v>
      </c>
      <c r="K12817">
        <f>VLOOKUP($C12817, Pizza!$A$1:$D$97, 4,FALSE)</f>
        <v>20.75</v>
      </c>
      <c r="L12817">
        <f t="shared" si="602"/>
        <v>20.75</v>
      </c>
      <c r="M12817" t="str">
        <f>VLOOKUP($I12817, Pizza_types!$A$1:$D$33, 2,FALSE)</f>
        <v>The Chicken Pesto Pizza</v>
      </c>
      <c r="N12817" t="str">
        <f>VLOOKUP($I12817, Pizza_types!$A$1:$D$33, 3,FALSE)</f>
        <v>Chicken</v>
      </c>
      <c r="O12817" t="str">
        <f>VLOOKUP($I12817, Pizza_types!$A$1:$D$33, 4,FALSE)</f>
        <v>Chicken, Tomatoes, Red Peppers, Spinach, Garlic, Pesto Sauce</v>
      </c>
    </row>
    <row r="12818" spans="1:15" x14ac:dyDescent="0.3">
      <c r="A12818" s="2">
        <v>12817</v>
      </c>
      <c r="B12818" s="2">
        <v>5625</v>
      </c>
      <c r="C12818" s="2" t="s">
        <v>57</v>
      </c>
      <c r="D12818" s="2">
        <v>1</v>
      </c>
      <c r="E12818" s="1">
        <f>VLOOKUP($B12818, Orders!$A$1:$C$21351, 2,FALSE)</f>
        <v>42098</v>
      </c>
      <c r="F12818" s="1" t="str">
        <f t="shared" si="600"/>
        <v>April</v>
      </c>
      <c r="G12818" s="1" t="str">
        <f t="shared" si="601"/>
        <v>Saturday</v>
      </c>
      <c r="H12818" s="4">
        <f>VLOOKUP($B12818, Orders!$A$1:$C$21351, 3,FALSE)</f>
        <v>0.90780092592592587</v>
      </c>
      <c r="I12818" t="str">
        <f>VLOOKUP($C12818, Pizza!$A$1:$D$97, 2,FALSE)</f>
        <v>ckn_alfredo</v>
      </c>
      <c r="J12818" t="str">
        <f>VLOOKUP(C12818, Pizza!$A$1:$D$97, 3,FALSE)</f>
        <v>M</v>
      </c>
      <c r="K12818">
        <f>VLOOKUP($C12818, Pizza!$A$1:$D$97, 4,FALSE)</f>
        <v>16.75</v>
      </c>
      <c r="L12818">
        <f t="shared" si="602"/>
        <v>16.75</v>
      </c>
      <c r="M12818" t="str">
        <f>VLOOKUP($I12818, Pizza_types!$A$1:$D$33, 2,FALSE)</f>
        <v>The Chicken Alfredo Pizza</v>
      </c>
      <c r="N12818" t="str">
        <f>VLOOKUP($I12818, Pizza_types!$A$1:$D$33, 3,FALSE)</f>
        <v>Chicken</v>
      </c>
      <c r="O12818" t="str">
        <f>VLOOKUP($I12818, Pizza_types!$A$1:$D$33, 4,FALSE)</f>
        <v>Chicken, Red Onions, Red Peppers, Mushrooms, Asiago Cheese, Alfredo Sauce</v>
      </c>
    </row>
    <row r="12819" spans="1:15" x14ac:dyDescent="0.3">
      <c r="A12819" s="2">
        <v>12818</v>
      </c>
      <c r="B12819" s="2">
        <v>5625</v>
      </c>
      <c r="C12819" s="2" t="s">
        <v>38</v>
      </c>
      <c r="D12819" s="2">
        <v>1</v>
      </c>
      <c r="E12819" s="1">
        <f>VLOOKUP($B12819, Orders!$A$1:$C$21351, 2,FALSE)</f>
        <v>42098</v>
      </c>
      <c r="F12819" s="1" t="str">
        <f t="shared" si="600"/>
        <v>April</v>
      </c>
      <c r="G12819" s="1" t="str">
        <f t="shared" si="601"/>
        <v>Saturday</v>
      </c>
      <c r="H12819" s="4">
        <f>VLOOKUP($B12819, Orders!$A$1:$C$21351, 3,FALSE)</f>
        <v>0.90780092592592587</v>
      </c>
      <c r="I12819" t="str">
        <f>VLOOKUP($C12819, Pizza!$A$1:$D$97, 2,FALSE)</f>
        <v>mediterraneo</v>
      </c>
      <c r="J12819" t="str">
        <f>VLOOKUP(C12819, Pizza!$A$1:$D$97, 3,FALSE)</f>
        <v>M</v>
      </c>
      <c r="K12819">
        <f>VLOOKUP($C12819, Pizza!$A$1:$D$97, 4,FALSE)</f>
        <v>16</v>
      </c>
      <c r="L12819">
        <f t="shared" si="602"/>
        <v>16</v>
      </c>
      <c r="M12819" t="str">
        <f>VLOOKUP($I12819, Pizza_types!$A$1:$D$33, 2,FALSE)</f>
        <v>The Mediterranean Pizza</v>
      </c>
      <c r="N12819" t="str">
        <f>VLOOKUP($I12819, Pizza_types!$A$1:$D$33, 3,FALSE)</f>
        <v>Veggie</v>
      </c>
      <c r="O12819" t="str">
        <f>VLOOKUP($I12819, Pizza_types!$A$1:$D$33, 4,FALSE)</f>
        <v>Spinach, Artichokes, Kalamata Olives, Sun-dried Tomatoes, Feta Cheese, Plum Tomatoes, Red Onions</v>
      </c>
    </row>
    <row r="12820" spans="1:15" x14ac:dyDescent="0.3">
      <c r="A12820" s="2">
        <v>12819</v>
      </c>
      <c r="B12820" s="2">
        <v>5626</v>
      </c>
      <c r="C12820" s="2" t="s">
        <v>28</v>
      </c>
      <c r="D12820" s="2">
        <v>1</v>
      </c>
      <c r="E12820" s="1">
        <f>VLOOKUP($B12820, Orders!$A$1:$C$21351, 2,FALSE)</f>
        <v>42098</v>
      </c>
      <c r="F12820" s="1" t="str">
        <f t="shared" si="600"/>
        <v>April</v>
      </c>
      <c r="G12820" s="1" t="str">
        <f t="shared" si="601"/>
        <v>Saturday</v>
      </c>
      <c r="H12820" s="4">
        <f>VLOOKUP($B12820, Orders!$A$1:$C$21351, 3,FALSE)</f>
        <v>0.91003472222222226</v>
      </c>
      <c r="I12820" t="str">
        <f>VLOOKUP($C12820, Pizza!$A$1:$D$97, 2,FALSE)</f>
        <v>pepperoni</v>
      </c>
      <c r="J12820" t="str">
        <f>VLOOKUP(C12820, Pizza!$A$1:$D$97, 3,FALSE)</f>
        <v>L</v>
      </c>
      <c r="K12820">
        <f>VLOOKUP($C12820, Pizza!$A$1:$D$97, 4,FALSE)</f>
        <v>15.25</v>
      </c>
      <c r="L12820">
        <f t="shared" si="602"/>
        <v>15.25</v>
      </c>
      <c r="M12820" t="str">
        <f>VLOOKUP($I12820, Pizza_types!$A$1:$D$33, 2,FALSE)</f>
        <v>The Pepperoni Pizza</v>
      </c>
      <c r="N12820" t="str">
        <f>VLOOKUP($I12820, Pizza_types!$A$1:$D$33, 3,FALSE)</f>
        <v>Classic</v>
      </c>
      <c r="O12820" t="str">
        <f>VLOOKUP($I12820, Pizza_types!$A$1:$D$33, 4,FALSE)</f>
        <v>Mozzarella Cheese, Pepperoni</v>
      </c>
    </row>
    <row r="12821" spans="1:15" x14ac:dyDescent="0.3">
      <c r="A12821" s="2">
        <v>12820</v>
      </c>
      <c r="B12821" s="2">
        <v>5626</v>
      </c>
      <c r="C12821" s="2" t="s">
        <v>24</v>
      </c>
      <c r="D12821" s="2">
        <v>1</v>
      </c>
      <c r="E12821" s="1">
        <f>VLOOKUP($B12821, Orders!$A$1:$C$21351, 2,FALSE)</f>
        <v>42098</v>
      </c>
      <c r="F12821" s="1" t="str">
        <f t="shared" si="600"/>
        <v>April</v>
      </c>
      <c r="G12821" s="1" t="str">
        <f t="shared" si="601"/>
        <v>Saturday</v>
      </c>
      <c r="H12821" s="4">
        <f>VLOOKUP($B12821, Orders!$A$1:$C$21351, 3,FALSE)</f>
        <v>0.91003472222222226</v>
      </c>
      <c r="I12821" t="str">
        <f>VLOOKUP($C12821, Pizza!$A$1:$D$97, 2,FALSE)</f>
        <v>southw_ckn</v>
      </c>
      <c r="J12821" t="str">
        <f>VLOOKUP(C12821, Pizza!$A$1:$D$97, 3,FALSE)</f>
        <v>L</v>
      </c>
      <c r="K12821">
        <f>VLOOKUP($C12821, Pizza!$A$1:$D$97, 4,FALSE)</f>
        <v>20.75</v>
      </c>
      <c r="L12821">
        <f t="shared" si="602"/>
        <v>20.75</v>
      </c>
      <c r="M12821" t="str">
        <f>VLOOKUP($I12821, Pizza_types!$A$1:$D$33, 2,FALSE)</f>
        <v>The Southwest Chicken Pizza</v>
      </c>
      <c r="N12821" t="str">
        <f>VLOOKUP($I12821, Pizza_types!$A$1:$D$33, 3,FALSE)</f>
        <v>Chicken</v>
      </c>
      <c r="O12821" t="str">
        <f>VLOOKUP($I12821, Pizza_types!$A$1:$D$33, 4,FALSE)</f>
        <v>Chicken, Tomatoes, Red Peppers, Red Onions, Jalapeno Peppers, Corn, Cilantro, Chipotle Sauce</v>
      </c>
    </row>
    <row r="12822" spans="1:15" x14ac:dyDescent="0.3">
      <c r="A12822" s="2">
        <v>12821</v>
      </c>
      <c r="B12822" s="2">
        <v>5627</v>
      </c>
      <c r="C12822" s="2" t="s">
        <v>85</v>
      </c>
      <c r="D12822" s="2">
        <v>1</v>
      </c>
      <c r="E12822" s="1">
        <f>VLOOKUP($B12822, Orders!$A$1:$C$21351, 2,FALSE)</f>
        <v>42098</v>
      </c>
      <c r="F12822" s="1" t="str">
        <f t="shared" si="600"/>
        <v>April</v>
      </c>
      <c r="G12822" s="1" t="str">
        <f t="shared" si="601"/>
        <v>Saturday</v>
      </c>
      <c r="H12822" s="4">
        <f>VLOOKUP($B12822, Orders!$A$1:$C$21351, 3,FALSE)</f>
        <v>0.92216435185185186</v>
      </c>
      <c r="I12822" t="str">
        <f>VLOOKUP($C12822, Pizza!$A$1:$D$97, 2,FALSE)</f>
        <v>napolitana</v>
      </c>
      <c r="J12822" t="str">
        <f>VLOOKUP(C12822, Pizza!$A$1:$D$97, 3,FALSE)</f>
        <v>M</v>
      </c>
      <c r="K12822">
        <f>VLOOKUP($C12822, Pizza!$A$1:$D$97, 4,FALSE)</f>
        <v>16</v>
      </c>
      <c r="L12822">
        <f t="shared" si="602"/>
        <v>16</v>
      </c>
      <c r="M12822" t="str">
        <f>VLOOKUP($I12822, Pizza_types!$A$1:$D$33, 2,FALSE)</f>
        <v>The Napolitana Pizza</v>
      </c>
      <c r="N12822" t="str">
        <f>VLOOKUP($I12822, Pizza_types!$A$1:$D$33, 3,FALSE)</f>
        <v>Classic</v>
      </c>
      <c r="O12822" t="str">
        <f>VLOOKUP($I12822, Pizza_types!$A$1:$D$33, 4,FALSE)</f>
        <v>Tomatoes, Anchovies, Green Olives, Red Onions, Garlic</v>
      </c>
    </row>
    <row r="12823" spans="1:15" x14ac:dyDescent="0.3">
      <c r="A12823" s="2">
        <v>12822</v>
      </c>
      <c r="B12823" s="2">
        <v>5627</v>
      </c>
      <c r="C12823" s="2" t="s">
        <v>60</v>
      </c>
      <c r="D12823" s="2">
        <v>1</v>
      </c>
      <c r="E12823" s="1">
        <f>VLOOKUP($B12823, Orders!$A$1:$C$21351, 2,FALSE)</f>
        <v>42098</v>
      </c>
      <c r="F12823" s="1" t="str">
        <f t="shared" si="600"/>
        <v>April</v>
      </c>
      <c r="G12823" s="1" t="str">
        <f t="shared" si="601"/>
        <v>Saturday</v>
      </c>
      <c r="H12823" s="4">
        <f>VLOOKUP($B12823, Orders!$A$1:$C$21351, 3,FALSE)</f>
        <v>0.92216435185185186</v>
      </c>
      <c r="I12823" t="str">
        <f>VLOOKUP($C12823, Pizza!$A$1:$D$97, 2,FALSE)</f>
        <v>thai_ckn</v>
      </c>
      <c r="J12823" t="str">
        <f>VLOOKUP(C12823, Pizza!$A$1:$D$97, 3,FALSE)</f>
        <v>M</v>
      </c>
      <c r="K12823">
        <f>VLOOKUP($C12823, Pizza!$A$1:$D$97, 4,FALSE)</f>
        <v>16.75</v>
      </c>
      <c r="L12823">
        <f t="shared" si="602"/>
        <v>16.75</v>
      </c>
      <c r="M12823" t="str">
        <f>VLOOKUP($I12823, Pizza_types!$A$1:$D$33, 2,FALSE)</f>
        <v>The Thai Chicken Pizza</v>
      </c>
      <c r="N12823" t="str">
        <f>VLOOKUP($I12823, Pizza_types!$A$1:$D$33, 3,FALSE)</f>
        <v>Chicken</v>
      </c>
      <c r="O12823" t="str">
        <f>VLOOKUP($I12823, Pizza_types!$A$1:$D$33, 4,FALSE)</f>
        <v>Chicken, Pineapple, Tomatoes, Red Peppers, Thai Sweet Chilli Sauce</v>
      </c>
    </row>
    <row r="12824" spans="1:15" x14ac:dyDescent="0.3">
      <c r="A12824" s="2">
        <v>12823</v>
      </c>
      <c r="B12824" s="2">
        <v>5628</v>
      </c>
      <c r="C12824" s="2" t="s">
        <v>6</v>
      </c>
      <c r="D12824" s="2">
        <v>1</v>
      </c>
      <c r="E12824" s="1">
        <f>VLOOKUP($B12824, Orders!$A$1:$C$21351, 2,FALSE)</f>
        <v>42098</v>
      </c>
      <c r="F12824" s="1" t="str">
        <f t="shared" si="600"/>
        <v>April</v>
      </c>
      <c r="G12824" s="1" t="str">
        <f t="shared" si="601"/>
        <v>Saturday</v>
      </c>
      <c r="H12824" s="4">
        <f>VLOOKUP($B12824, Orders!$A$1:$C$21351, 3,FALSE)</f>
        <v>0.94428240740740743</v>
      </c>
      <c r="I12824" t="str">
        <f>VLOOKUP($C12824, Pizza!$A$1:$D$97, 2,FALSE)</f>
        <v>five_cheese</v>
      </c>
      <c r="J12824" t="str">
        <f>VLOOKUP(C12824, Pizza!$A$1:$D$97, 3,FALSE)</f>
        <v>L</v>
      </c>
      <c r="K12824">
        <f>VLOOKUP($C12824, Pizza!$A$1:$D$97, 4,FALSE)</f>
        <v>18.5</v>
      </c>
      <c r="L12824">
        <f t="shared" si="602"/>
        <v>18.5</v>
      </c>
      <c r="M12824" t="str">
        <f>VLOOKUP($I12824, Pizza_types!$A$1:$D$33, 2,FALSE)</f>
        <v>The Five Cheese Pizza</v>
      </c>
      <c r="N12824" t="str">
        <f>VLOOKUP($I12824, Pizza_types!$A$1:$D$33, 3,FALSE)</f>
        <v>Veggie</v>
      </c>
      <c r="O12824" t="str">
        <f>VLOOKUP($I12824, Pizza_types!$A$1:$D$33, 4,FALSE)</f>
        <v>Mozzarella Cheese, Provolone Cheese, Smoked Gouda Cheese, Romano Cheese, Blue Cheese, Garlic</v>
      </c>
    </row>
    <row r="12825" spans="1:15" x14ac:dyDescent="0.3">
      <c r="A12825" s="2">
        <v>12824</v>
      </c>
      <c r="B12825" s="2">
        <v>5628</v>
      </c>
      <c r="C12825" s="2" t="s">
        <v>46</v>
      </c>
      <c r="D12825" s="2">
        <v>1</v>
      </c>
      <c r="E12825" s="1">
        <f>VLOOKUP($B12825, Orders!$A$1:$C$21351, 2,FALSE)</f>
        <v>42098</v>
      </c>
      <c r="F12825" s="1" t="str">
        <f t="shared" si="600"/>
        <v>April</v>
      </c>
      <c r="G12825" s="1" t="str">
        <f t="shared" si="601"/>
        <v>Saturday</v>
      </c>
      <c r="H12825" s="4">
        <f>VLOOKUP($B12825, Orders!$A$1:$C$21351, 3,FALSE)</f>
        <v>0.94428240740740743</v>
      </c>
      <c r="I12825" t="str">
        <f>VLOOKUP($C12825, Pizza!$A$1:$D$97, 2,FALSE)</f>
        <v>pepperoni</v>
      </c>
      <c r="J12825" t="str">
        <f>VLOOKUP(C12825, Pizza!$A$1:$D$97, 3,FALSE)</f>
        <v>M</v>
      </c>
      <c r="K12825">
        <f>VLOOKUP($C12825, Pizza!$A$1:$D$97, 4,FALSE)</f>
        <v>12.5</v>
      </c>
      <c r="L12825">
        <f t="shared" si="602"/>
        <v>12.5</v>
      </c>
      <c r="M12825" t="str">
        <f>VLOOKUP($I12825, Pizza_types!$A$1:$D$33, 2,FALSE)</f>
        <v>The Pepperoni Pizza</v>
      </c>
      <c r="N12825" t="str">
        <f>VLOOKUP($I12825, Pizza_types!$A$1:$D$33, 3,FALSE)</f>
        <v>Classic</v>
      </c>
      <c r="O12825" t="str">
        <f>VLOOKUP($I12825, Pizza_types!$A$1:$D$33, 4,FALSE)</f>
        <v>Mozzarella Cheese, Pepperoni</v>
      </c>
    </row>
    <row r="12826" spans="1:15" x14ac:dyDescent="0.3">
      <c r="A12826" s="2">
        <v>12825</v>
      </c>
      <c r="B12826" s="2">
        <v>5629</v>
      </c>
      <c r="C12826" s="2" t="s">
        <v>33</v>
      </c>
      <c r="D12826" s="2">
        <v>1</v>
      </c>
      <c r="E12826" s="1">
        <f>VLOOKUP($B12826, Orders!$A$1:$C$21351, 2,FALSE)</f>
        <v>42098</v>
      </c>
      <c r="F12826" s="1" t="str">
        <f t="shared" si="600"/>
        <v>April</v>
      </c>
      <c r="G12826" s="1" t="str">
        <f t="shared" si="601"/>
        <v>Saturday</v>
      </c>
      <c r="H12826" s="4">
        <f>VLOOKUP($B12826, Orders!$A$1:$C$21351, 3,FALSE)</f>
        <v>0.9508564814814815</v>
      </c>
      <c r="I12826" t="str">
        <f>VLOOKUP($C12826, Pizza!$A$1:$D$97, 2,FALSE)</f>
        <v>four_cheese</v>
      </c>
      <c r="J12826" t="str">
        <f>VLOOKUP(C12826, Pizza!$A$1:$D$97, 3,FALSE)</f>
        <v>L</v>
      </c>
      <c r="K12826">
        <f>VLOOKUP($C12826, Pizza!$A$1:$D$97, 4,FALSE)</f>
        <v>17.95</v>
      </c>
      <c r="L12826">
        <f t="shared" si="602"/>
        <v>17.95</v>
      </c>
      <c r="M12826" t="str">
        <f>VLOOKUP($I12826, Pizza_types!$A$1:$D$33, 2,FALSE)</f>
        <v>The Four Cheese Pizza</v>
      </c>
      <c r="N12826" t="str">
        <f>VLOOKUP($I12826, Pizza_types!$A$1:$D$33, 3,FALSE)</f>
        <v>Veggie</v>
      </c>
      <c r="O12826" t="str">
        <f>VLOOKUP($I12826, Pizza_types!$A$1:$D$33, 4,FALSE)</f>
        <v>Ricotta Cheese, Gorgonzola Piccante Cheese, Mozzarella Cheese, Parmigiano Reggiano Cheese, Garlic</v>
      </c>
    </row>
    <row r="12827" spans="1:15" x14ac:dyDescent="0.3">
      <c r="A12827" s="2">
        <v>12826</v>
      </c>
      <c r="B12827" s="2">
        <v>5629</v>
      </c>
      <c r="C12827" s="2" t="s">
        <v>70</v>
      </c>
      <c r="D12827" s="2">
        <v>1</v>
      </c>
      <c r="E12827" s="1">
        <f>VLOOKUP($B12827, Orders!$A$1:$C$21351, 2,FALSE)</f>
        <v>42098</v>
      </c>
      <c r="F12827" s="1" t="str">
        <f t="shared" si="600"/>
        <v>April</v>
      </c>
      <c r="G12827" s="1" t="str">
        <f t="shared" si="601"/>
        <v>Saturday</v>
      </c>
      <c r="H12827" s="4">
        <f>VLOOKUP($B12827, Orders!$A$1:$C$21351, 3,FALSE)</f>
        <v>0.9508564814814815</v>
      </c>
      <c r="I12827" t="str">
        <f>VLOOKUP($C12827, Pizza!$A$1:$D$97, 2,FALSE)</f>
        <v>pep_msh_pep</v>
      </c>
      <c r="J12827" t="str">
        <f>VLOOKUP(C12827, Pizza!$A$1:$D$97, 3,FALSE)</f>
        <v>M</v>
      </c>
      <c r="K12827">
        <f>VLOOKUP($C12827, Pizza!$A$1:$D$97, 4,FALSE)</f>
        <v>14.5</v>
      </c>
      <c r="L12827">
        <f t="shared" si="602"/>
        <v>14.5</v>
      </c>
      <c r="M12827" t="str">
        <f>VLOOKUP($I12827, Pizza_types!$A$1:$D$33, 2,FALSE)</f>
        <v>The Pepperoni, Mushroom, and Peppers Pizza</v>
      </c>
      <c r="N12827" t="str">
        <f>VLOOKUP($I12827, Pizza_types!$A$1:$D$33, 3,FALSE)</f>
        <v>Classic</v>
      </c>
      <c r="O12827" t="str">
        <f>VLOOKUP($I12827, Pizza_types!$A$1:$D$33, 4,FALSE)</f>
        <v>Pepperoni, Mushrooms, Green Peppers</v>
      </c>
    </row>
    <row r="12828" spans="1:15" x14ac:dyDescent="0.3">
      <c r="A12828" s="2">
        <v>12827</v>
      </c>
      <c r="B12828" s="2">
        <v>5629</v>
      </c>
      <c r="C12828" s="2" t="s">
        <v>47</v>
      </c>
      <c r="D12828" s="2">
        <v>2</v>
      </c>
      <c r="E12828" s="1">
        <f>VLOOKUP($B12828, Orders!$A$1:$C$21351, 2,FALSE)</f>
        <v>42098</v>
      </c>
      <c r="F12828" s="1" t="str">
        <f t="shared" si="600"/>
        <v>April</v>
      </c>
      <c r="G12828" s="1" t="str">
        <f t="shared" si="601"/>
        <v>Saturday</v>
      </c>
      <c r="H12828" s="4">
        <f>VLOOKUP($B12828, Orders!$A$1:$C$21351, 3,FALSE)</f>
        <v>0.9508564814814815</v>
      </c>
      <c r="I12828" t="str">
        <f>VLOOKUP($C12828, Pizza!$A$1:$D$97, 2,FALSE)</f>
        <v>prsc_argla</v>
      </c>
      <c r="J12828" t="str">
        <f>VLOOKUP(C12828, Pizza!$A$1:$D$97, 3,FALSE)</f>
        <v>S</v>
      </c>
      <c r="K12828">
        <f>VLOOKUP($C12828, Pizza!$A$1:$D$97, 4,FALSE)</f>
        <v>12.5</v>
      </c>
      <c r="L12828">
        <f t="shared" si="602"/>
        <v>25</v>
      </c>
      <c r="M12828" t="str">
        <f>VLOOKUP($I12828, Pizza_types!$A$1:$D$33, 2,FALSE)</f>
        <v>The Prosciutto and Arugula Pizza</v>
      </c>
      <c r="N12828" t="str">
        <f>VLOOKUP($I12828, Pizza_types!$A$1:$D$33, 3,FALSE)</f>
        <v>Supreme</v>
      </c>
      <c r="O12828" t="str">
        <f>VLOOKUP($I12828, Pizza_types!$A$1:$D$33, 4,FALSE)</f>
        <v>Prosciutto di San Daniele, Arugula, Mozzarella Cheese</v>
      </c>
    </row>
    <row r="12829" spans="1:15" x14ac:dyDescent="0.3">
      <c r="A12829" s="2">
        <v>12828</v>
      </c>
      <c r="B12829" s="2">
        <v>5630</v>
      </c>
      <c r="C12829" s="2" t="s">
        <v>48</v>
      </c>
      <c r="D12829" s="2">
        <v>1</v>
      </c>
      <c r="E12829" s="1">
        <f>VLOOKUP($B12829, Orders!$A$1:$C$21351, 2,FALSE)</f>
        <v>42099</v>
      </c>
      <c r="F12829" s="1" t="str">
        <f t="shared" si="600"/>
        <v>April</v>
      </c>
      <c r="G12829" s="1" t="str">
        <f t="shared" si="601"/>
        <v>Sunday</v>
      </c>
      <c r="H12829" s="4">
        <f>VLOOKUP($B12829, Orders!$A$1:$C$21351, 3,FALSE)</f>
        <v>0.48646990740740742</v>
      </c>
      <c r="I12829" t="str">
        <f>VLOOKUP($C12829, Pizza!$A$1:$D$97, 2,FALSE)</f>
        <v>sicilian</v>
      </c>
      <c r="J12829" t="str">
        <f>VLOOKUP(C12829, Pizza!$A$1:$D$97, 3,FALSE)</f>
        <v>M</v>
      </c>
      <c r="K12829">
        <f>VLOOKUP($C12829, Pizza!$A$1:$D$97, 4,FALSE)</f>
        <v>16.25</v>
      </c>
      <c r="L12829">
        <f t="shared" si="602"/>
        <v>16.25</v>
      </c>
      <c r="M12829" t="str">
        <f>VLOOKUP($I12829, Pizza_types!$A$1:$D$33, 2,FALSE)</f>
        <v>The Sicilian Pizza</v>
      </c>
      <c r="N12829" t="str">
        <f>VLOOKUP($I12829, Pizza_types!$A$1:$D$33, 3,FALSE)</f>
        <v>Supreme</v>
      </c>
      <c r="O12829" t="str">
        <f>VLOOKUP($I12829, Pizza_types!$A$1:$D$33, 4,FALSE)</f>
        <v>Coarse Sicilian Salami, Tomatoes, Green Olives, Luganega Sausage, Onions, Garlic</v>
      </c>
    </row>
    <row r="12830" spans="1:15" x14ac:dyDescent="0.3">
      <c r="A12830" s="2">
        <v>12829</v>
      </c>
      <c r="B12830" s="2">
        <v>5630</v>
      </c>
      <c r="C12830" s="2" t="s">
        <v>79</v>
      </c>
      <c r="D12830" s="2">
        <v>1</v>
      </c>
      <c r="E12830" s="1">
        <f>VLOOKUP($B12830, Orders!$A$1:$C$21351, 2,FALSE)</f>
        <v>42099</v>
      </c>
      <c r="F12830" s="1" t="str">
        <f t="shared" si="600"/>
        <v>April</v>
      </c>
      <c r="G12830" s="1" t="str">
        <f t="shared" si="601"/>
        <v>Sunday</v>
      </c>
      <c r="H12830" s="4">
        <f>VLOOKUP($B12830, Orders!$A$1:$C$21351, 3,FALSE)</f>
        <v>0.48646990740740742</v>
      </c>
      <c r="I12830" t="str">
        <f>VLOOKUP($C12830, Pizza!$A$1:$D$97, 2,FALSE)</f>
        <v>spinach_fet</v>
      </c>
      <c r="J12830" t="str">
        <f>VLOOKUP(C12830, Pizza!$A$1:$D$97, 3,FALSE)</f>
        <v>S</v>
      </c>
      <c r="K12830">
        <f>VLOOKUP($C12830, Pizza!$A$1:$D$97, 4,FALSE)</f>
        <v>12</v>
      </c>
      <c r="L12830">
        <f t="shared" si="602"/>
        <v>12</v>
      </c>
      <c r="M12830" t="str">
        <f>VLOOKUP($I12830, Pizza_types!$A$1:$D$33, 2,FALSE)</f>
        <v>The Spinach and Feta Pizza</v>
      </c>
      <c r="N12830" t="str">
        <f>VLOOKUP($I12830, Pizza_types!$A$1:$D$33, 3,FALSE)</f>
        <v>Veggie</v>
      </c>
      <c r="O12830" t="str">
        <f>VLOOKUP($I12830, Pizza_types!$A$1:$D$33, 4,FALSE)</f>
        <v>Spinach, Mushrooms, Red Onions, Feta Cheese, Garlic</v>
      </c>
    </row>
    <row r="12831" spans="1:15" x14ac:dyDescent="0.3">
      <c r="A12831" s="2">
        <v>12830</v>
      </c>
      <c r="B12831" s="2">
        <v>5631</v>
      </c>
      <c r="C12831" s="2" t="s">
        <v>9</v>
      </c>
      <c r="D12831" s="2">
        <v>1</v>
      </c>
      <c r="E12831" s="1">
        <f>VLOOKUP($B12831, Orders!$A$1:$C$21351, 2,FALSE)</f>
        <v>42099</v>
      </c>
      <c r="F12831" s="1" t="str">
        <f t="shared" si="600"/>
        <v>April</v>
      </c>
      <c r="G12831" s="1" t="str">
        <f t="shared" si="601"/>
        <v>Sunday</v>
      </c>
      <c r="H12831" s="4">
        <f>VLOOKUP($B12831, Orders!$A$1:$C$21351, 3,FALSE)</f>
        <v>0.50126157407407412</v>
      </c>
      <c r="I12831" t="str">
        <f>VLOOKUP($C12831, Pizza!$A$1:$D$97, 2,FALSE)</f>
        <v>thai_ckn</v>
      </c>
      <c r="J12831" t="str">
        <f>VLOOKUP(C12831, Pizza!$A$1:$D$97, 3,FALSE)</f>
        <v>L</v>
      </c>
      <c r="K12831">
        <f>VLOOKUP($C12831, Pizza!$A$1:$D$97, 4,FALSE)</f>
        <v>20.75</v>
      </c>
      <c r="L12831">
        <f t="shared" si="602"/>
        <v>20.75</v>
      </c>
      <c r="M12831" t="str">
        <f>VLOOKUP($I12831, Pizza_types!$A$1:$D$33, 2,FALSE)</f>
        <v>The Thai Chicken Pizza</v>
      </c>
      <c r="N12831" t="str">
        <f>VLOOKUP($I12831, Pizza_types!$A$1:$D$33, 3,FALSE)</f>
        <v>Chicken</v>
      </c>
      <c r="O12831" t="str">
        <f>VLOOKUP($I12831, Pizza_types!$A$1:$D$33, 4,FALSE)</f>
        <v>Chicken, Pineapple, Tomatoes, Red Peppers, Thai Sweet Chilli Sauce</v>
      </c>
    </row>
    <row r="12832" spans="1:15" x14ac:dyDescent="0.3">
      <c r="A12832" s="2">
        <v>12831</v>
      </c>
      <c r="B12832" s="2">
        <v>5632</v>
      </c>
      <c r="C12832" s="2" t="s">
        <v>89</v>
      </c>
      <c r="D12832" s="2">
        <v>1</v>
      </c>
      <c r="E12832" s="1">
        <f>VLOOKUP($B12832, Orders!$A$1:$C$21351, 2,FALSE)</f>
        <v>42099</v>
      </c>
      <c r="F12832" s="1" t="str">
        <f t="shared" si="600"/>
        <v>April</v>
      </c>
      <c r="G12832" s="1" t="str">
        <f t="shared" si="601"/>
        <v>Sunday</v>
      </c>
      <c r="H12832" s="4">
        <f>VLOOKUP($B12832, Orders!$A$1:$C$21351, 3,FALSE)</f>
        <v>0.52479166666666666</v>
      </c>
      <c r="I12832" t="str">
        <f>VLOOKUP($C12832, Pizza!$A$1:$D$97, 2,FALSE)</f>
        <v>calabrese</v>
      </c>
      <c r="J12832" t="str">
        <f>VLOOKUP(C12832, Pizza!$A$1:$D$97, 3,FALSE)</f>
        <v>S</v>
      </c>
      <c r="K12832">
        <f>VLOOKUP($C12832, Pizza!$A$1:$D$97, 4,FALSE)</f>
        <v>12.25</v>
      </c>
      <c r="L12832">
        <f t="shared" si="602"/>
        <v>12.25</v>
      </c>
      <c r="M12832" t="str">
        <f>VLOOKUP($I12832, Pizza_types!$A$1:$D$33, 2,FALSE)</f>
        <v>The Calabrese Pizza</v>
      </c>
      <c r="N12832" t="str">
        <f>VLOOKUP($I12832, Pizza_types!$A$1:$D$33, 3,FALSE)</f>
        <v>Supreme</v>
      </c>
      <c r="O12832" t="str">
        <f>VLOOKUP($I12832, Pizza_types!$A$1:$D$33, 4,FALSE)</f>
        <v>‘Nduja Salami, Pancetta, Tomatoes, Red Onions, Friggitello Peppers, Garlic</v>
      </c>
    </row>
    <row r="12833" spans="1:15" x14ac:dyDescent="0.3">
      <c r="A12833" s="2">
        <v>12832</v>
      </c>
      <c r="B12833" s="2">
        <v>5633</v>
      </c>
      <c r="C12833" s="2" t="s">
        <v>32</v>
      </c>
      <c r="D12833" s="2">
        <v>1</v>
      </c>
      <c r="E12833" s="1">
        <f>VLOOKUP($B12833, Orders!$A$1:$C$21351, 2,FALSE)</f>
        <v>42099</v>
      </c>
      <c r="F12833" s="1" t="str">
        <f t="shared" si="600"/>
        <v>April</v>
      </c>
      <c r="G12833" s="1" t="str">
        <f t="shared" si="601"/>
        <v>Sunday</v>
      </c>
      <c r="H12833" s="4">
        <f>VLOOKUP($B12833, Orders!$A$1:$C$21351, 3,FALSE)</f>
        <v>0.53229166666666672</v>
      </c>
      <c r="I12833" t="str">
        <f>VLOOKUP($C12833, Pizza!$A$1:$D$97, 2,FALSE)</f>
        <v>soppressata</v>
      </c>
      <c r="J12833" t="str">
        <f>VLOOKUP(C12833, Pizza!$A$1:$D$97, 3,FALSE)</f>
        <v>L</v>
      </c>
      <c r="K12833">
        <f>VLOOKUP($C12833, Pizza!$A$1:$D$97, 4,FALSE)</f>
        <v>20.75</v>
      </c>
      <c r="L12833">
        <f t="shared" si="602"/>
        <v>20.75</v>
      </c>
      <c r="M12833" t="str">
        <f>VLOOKUP($I12833, Pizza_types!$A$1:$D$33, 2,FALSE)</f>
        <v>The Soppressata Pizza</v>
      </c>
      <c r="N12833" t="str">
        <f>VLOOKUP($I12833, Pizza_types!$A$1:$D$33, 3,FALSE)</f>
        <v>Supreme</v>
      </c>
      <c r="O12833" t="str">
        <f>VLOOKUP($I12833, Pizza_types!$A$1:$D$33, 4,FALSE)</f>
        <v>Soppressata Salami, Fontina Cheese, Mozzarella Cheese, Mushrooms, Garlic</v>
      </c>
    </row>
    <row r="12834" spans="1:15" x14ac:dyDescent="0.3">
      <c r="A12834" s="2">
        <v>12833</v>
      </c>
      <c r="B12834" s="2">
        <v>5634</v>
      </c>
      <c r="C12834" s="2" t="s">
        <v>87</v>
      </c>
      <c r="D12834" s="2">
        <v>1</v>
      </c>
      <c r="E12834" s="1">
        <f>VLOOKUP($B12834, Orders!$A$1:$C$21351, 2,FALSE)</f>
        <v>42099</v>
      </c>
      <c r="F12834" s="1" t="str">
        <f t="shared" si="600"/>
        <v>April</v>
      </c>
      <c r="G12834" s="1" t="str">
        <f t="shared" si="601"/>
        <v>Sunday</v>
      </c>
      <c r="H12834" s="4">
        <f>VLOOKUP($B12834, Orders!$A$1:$C$21351, 3,FALSE)</f>
        <v>0.54468749999999999</v>
      </c>
      <c r="I12834" t="str">
        <f>VLOOKUP($C12834, Pizza!$A$1:$D$97, 2,FALSE)</f>
        <v>brie_carre</v>
      </c>
      <c r="J12834" t="str">
        <f>VLOOKUP(C12834, Pizza!$A$1:$D$97, 3,FALSE)</f>
        <v>S</v>
      </c>
      <c r="K12834">
        <f>VLOOKUP($C12834, Pizza!$A$1:$D$97, 4,FALSE)</f>
        <v>23.65</v>
      </c>
      <c r="L12834">
        <f t="shared" si="602"/>
        <v>23.65</v>
      </c>
      <c r="M12834" t="str">
        <f>VLOOKUP($I12834, Pizza_types!$A$1:$D$33, 2,FALSE)</f>
        <v>The Brie Carre Pizza</v>
      </c>
      <c r="N12834" t="str">
        <f>VLOOKUP($I12834, Pizza_types!$A$1:$D$33, 3,FALSE)</f>
        <v>Supreme</v>
      </c>
      <c r="O12834" t="str">
        <f>VLOOKUP($I12834, Pizza_types!$A$1:$D$33, 4,FALSE)</f>
        <v>Brie Carre Cheese, Prosciutto, Caramelized Onions, Pears, Thyme, Garlic</v>
      </c>
    </row>
    <row r="12835" spans="1:15" x14ac:dyDescent="0.3">
      <c r="A12835" s="2">
        <v>12834</v>
      </c>
      <c r="B12835" s="2">
        <v>5634</v>
      </c>
      <c r="C12835" s="2" t="s">
        <v>36</v>
      </c>
      <c r="D12835" s="2">
        <v>1</v>
      </c>
      <c r="E12835" s="1">
        <f>VLOOKUP($B12835, Orders!$A$1:$C$21351, 2,FALSE)</f>
        <v>42099</v>
      </c>
      <c r="F12835" s="1" t="str">
        <f t="shared" si="600"/>
        <v>April</v>
      </c>
      <c r="G12835" s="1" t="str">
        <f t="shared" si="601"/>
        <v>Sunday</v>
      </c>
      <c r="H12835" s="4">
        <f>VLOOKUP($B12835, Orders!$A$1:$C$21351, 3,FALSE)</f>
        <v>0.54468749999999999</v>
      </c>
      <c r="I12835" t="str">
        <f>VLOOKUP($C12835, Pizza!$A$1:$D$97, 2,FALSE)</f>
        <v>four_cheese</v>
      </c>
      <c r="J12835" t="str">
        <f>VLOOKUP(C12835, Pizza!$A$1:$D$97, 3,FALSE)</f>
        <v>M</v>
      </c>
      <c r="K12835">
        <f>VLOOKUP($C12835, Pizza!$A$1:$D$97, 4,FALSE)</f>
        <v>14.75</v>
      </c>
      <c r="L12835">
        <f t="shared" si="602"/>
        <v>14.75</v>
      </c>
      <c r="M12835" t="str">
        <f>VLOOKUP($I12835, Pizza_types!$A$1:$D$33, 2,FALSE)</f>
        <v>The Four Cheese Pizza</v>
      </c>
      <c r="N12835" t="str">
        <f>VLOOKUP($I12835, Pizza_types!$A$1:$D$33, 3,FALSE)</f>
        <v>Veggie</v>
      </c>
      <c r="O12835" t="str">
        <f>VLOOKUP($I12835, Pizza_types!$A$1:$D$33, 4,FALSE)</f>
        <v>Ricotta Cheese, Gorgonzola Piccante Cheese, Mozzarella Cheese, Parmigiano Reggiano Cheese, Garlic</v>
      </c>
    </row>
    <row r="12836" spans="1:15" x14ac:dyDescent="0.3">
      <c r="A12836" s="2">
        <v>12835</v>
      </c>
      <c r="B12836" s="2">
        <v>5634</v>
      </c>
      <c r="C12836" s="2" t="s">
        <v>81</v>
      </c>
      <c r="D12836" s="2">
        <v>1</v>
      </c>
      <c r="E12836" s="1">
        <f>VLOOKUP($B12836, Orders!$A$1:$C$21351, 2,FALSE)</f>
        <v>42099</v>
      </c>
      <c r="F12836" s="1" t="str">
        <f t="shared" si="600"/>
        <v>April</v>
      </c>
      <c r="G12836" s="1" t="str">
        <f t="shared" si="601"/>
        <v>Sunday</v>
      </c>
      <c r="H12836" s="4">
        <f>VLOOKUP($B12836, Orders!$A$1:$C$21351, 3,FALSE)</f>
        <v>0.54468749999999999</v>
      </c>
      <c r="I12836" t="str">
        <f>VLOOKUP($C12836, Pizza!$A$1:$D$97, 2,FALSE)</f>
        <v>ital_veggie</v>
      </c>
      <c r="J12836" t="str">
        <f>VLOOKUP(C12836, Pizza!$A$1:$D$97, 3,FALSE)</f>
        <v>M</v>
      </c>
      <c r="K12836">
        <f>VLOOKUP($C12836, Pizza!$A$1:$D$97, 4,FALSE)</f>
        <v>16.75</v>
      </c>
      <c r="L12836">
        <f t="shared" si="602"/>
        <v>16.75</v>
      </c>
      <c r="M12836" t="str">
        <f>VLOOKUP($I12836, Pizza_types!$A$1:$D$33, 2,FALSE)</f>
        <v>The Italian Vegetables Pizza</v>
      </c>
      <c r="N12836" t="str">
        <f>VLOOKUP($I12836, Pizza_types!$A$1:$D$33, 3,FALSE)</f>
        <v>Veggie</v>
      </c>
      <c r="O12836" t="str">
        <f>VLOOKUP($I12836, Pizza_types!$A$1:$D$33, 4,FALSE)</f>
        <v>Eggplant, Artichokes, Tomatoes, Zucchini, Red Peppers, Garlic, Pesto Sauce</v>
      </c>
    </row>
    <row r="12837" spans="1:15" x14ac:dyDescent="0.3">
      <c r="A12837" s="2">
        <v>12836</v>
      </c>
      <c r="B12837" s="2">
        <v>5634</v>
      </c>
      <c r="C12837" s="2" t="s">
        <v>28</v>
      </c>
      <c r="D12837" s="2">
        <v>1</v>
      </c>
      <c r="E12837" s="1">
        <f>VLOOKUP($B12837, Orders!$A$1:$C$21351, 2,FALSE)</f>
        <v>42099</v>
      </c>
      <c r="F12837" s="1" t="str">
        <f t="shared" si="600"/>
        <v>April</v>
      </c>
      <c r="G12837" s="1" t="str">
        <f t="shared" si="601"/>
        <v>Sunday</v>
      </c>
      <c r="H12837" s="4">
        <f>VLOOKUP($B12837, Orders!$A$1:$C$21351, 3,FALSE)</f>
        <v>0.54468749999999999</v>
      </c>
      <c r="I12837" t="str">
        <f>VLOOKUP($C12837, Pizza!$A$1:$D$97, 2,FALSE)</f>
        <v>pepperoni</v>
      </c>
      <c r="J12837" t="str">
        <f>VLOOKUP(C12837, Pizza!$A$1:$D$97, 3,FALSE)</f>
        <v>L</v>
      </c>
      <c r="K12837">
        <f>VLOOKUP($C12837, Pizza!$A$1:$D$97, 4,FALSE)</f>
        <v>15.25</v>
      </c>
      <c r="L12837">
        <f t="shared" si="602"/>
        <v>15.25</v>
      </c>
      <c r="M12837" t="str">
        <f>VLOOKUP($I12837, Pizza_types!$A$1:$D$33, 2,FALSE)</f>
        <v>The Pepperoni Pizza</v>
      </c>
      <c r="N12837" t="str">
        <f>VLOOKUP($I12837, Pizza_types!$A$1:$D$33, 3,FALSE)</f>
        <v>Classic</v>
      </c>
      <c r="O12837" t="str">
        <f>VLOOKUP($I12837, Pizza_types!$A$1:$D$33, 4,FALSE)</f>
        <v>Mozzarella Cheese, Pepperoni</v>
      </c>
    </row>
    <row r="12838" spans="1:15" x14ac:dyDescent="0.3">
      <c r="A12838" s="2">
        <v>12837</v>
      </c>
      <c r="B12838" s="2">
        <v>5634</v>
      </c>
      <c r="C12838" s="2" t="s">
        <v>32</v>
      </c>
      <c r="D12838" s="2">
        <v>1</v>
      </c>
      <c r="E12838" s="1">
        <f>VLOOKUP($B12838, Orders!$A$1:$C$21351, 2,FALSE)</f>
        <v>42099</v>
      </c>
      <c r="F12838" s="1" t="str">
        <f t="shared" si="600"/>
        <v>April</v>
      </c>
      <c r="G12838" s="1" t="str">
        <f t="shared" si="601"/>
        <v>Sunday</v>
      </c>
      <c r="H12838" s="4">
        <f>VLOOKUP($B12838, Orders!$A$1:$C$21351, 3,FALSE)</f>
        <v>0.54468749999999999</v>
      </c>
      <c r="I12838" t="str">
        <f>VLOOKUP($C12838, Pizza!$A$1:$D$97, 2,FALSE)</f>
        <v>soppressata</v>
      </c>
      <c r="J12838" t="str">
        <f>VLOOKUP(C12838, Pizza!$A$1:$D$97, 3,FALSE)</f>
        <v>L</v>
      </c>
      <c r="K12838">
        <f>VLOOKUP($C12838, Pizza!$A$1:$D$97, 4,FALSE)</f>
        <v>20.75</v>
      </c>
      <c r="L12838">
        <f t="shared" si="602"/>
        <v>20.75</v>
      </c>
      <c r="M12838" t="str">
        <f>VLOOKUP($I12838, Pizza_types!$A$1:$D$33, 2,FALSE)</f>
        <v>The Soppressata Pizza</v>
      </c>
      <c r="N12838" t="str">
        <f>VLOOKUP($I12838, Pizza_types!$A$1:$D$33, 3,FALSE)</f>
        <v>Supreme</v>
      </c>
      <c r="O12838" t="str">
        <f>VLOOKUP($I12838, Pizza_types!$A$1:$D$33, 4,FALSE)</f>
        <v>Soppressata Salami, Fontina Cheese, Mozzarella Cheese, Mushrooms, Garlic</v>
      </c>
    </row>
    <row r="12839" spans="1:15" x14ac:dyDescent="0.3">
      <c r="A12839" s="2">
        <v>12838</v>
      </c>
      <c r="B12839" s="2">
        <v>5634</v>
      </c>
      <c r="C12839" s="2" t="s">
        <v>9</v>
      </c>
      <c r="D12839" s="2">
        <v>1</v>
      </c>
      <c r="E12839" s="1">
        <f>VLOOKUP($B12839, Orders!$A$1:$C$21351, 2,FALSE)</f>
        <v>42099</v>
      </c>
      <c r="F12839" s="1" t="str">
        <f t="shared" si="600"/>
        <v>April</v>
      </c>
      <c r="G12839" s="1" t="str">
        <f t="shared" si="601"/>
        <v>Sunday</v>
      </c>
      <c r="H12839" s="4">
        <f>VLOOKUP($B12839, Orders!$A$1:$C$21351, 3,FALSE)</f>
        <v>0.54468749999999999</v>
      </c>
      <c r="I12839" t="str">
        <f>VLOOKUP($C12839, Pizza!$A$1:$D$97, 2,FALSE)</f>
        <v>thai_ckn</v>
      </c>
      <c r="J12839" t="str">
        <f>VLOOKUP(C12839, Pizza!$A$1:$D$97, 3,FALSE)</f>
        <v>L</v>
      </c>
      <c r="K12839">
        <f>VLOOKUP($C12839, Pizza!$A$1:$D$97, 4,FALSE)</f>
        <v>20.75</v>
      </c>
      <c r="L12839">
        <f t="shared" si="602"/>
        <v>20.75</v>
      </c>
      <c r="M12839" t="str">
        <f>VLOOKUP($I12839, Pizza_types!$A$1:$D$33, 2,FALSE)</f>
        <v>The Thai Chicken Pizza</v>
      </c>
      <c r="N12839" t="str">
        <f>VLOOKUP($I12839, Pizza_types!$A$1:$D$33, 3,FALSE)</f>
        <v>Chicken</v>
      </c>
      <c r="O12839" t="str">
        <f>VLOOKUP($I12839, Pizza_types!$A$1:$D$33, 4,FALSE)</f>
        <v>Chicken, Pineapple, Tomatoes, Red Peppers, Thai Sweet Chilli Sauce</v>
      </c>
    </row>
    <row r="12840" spans="1:15" x14ac:dyDescent="0.3">
      <c r="A12840" s="2">
        <v>12839</v>
      </c>
      <c r="B12840" s="2">
        <v>5635</v>
      </c>
      <c r="C12840" s="2" t="s">
        <v>14</v>
      </c>
      <c r="D12840" s="2">
        <v>1</v>
      </c>
      <c r="E12840" s="1">
        <f>VLOOKUP($B12840, Orders!$A$1:$C$21351, 2,FALSE)</f>
        <v>42099</v>
      </c>
      <c r="F12840" s="1" t="str">
        <f t="shared" si="600"/>
        <v>April</v>
      </c>
      <c r="G12840" s="1" t="str">
        <f t="shared" si="601"/>
        <v>Sunday</v>
      </c>
      <c r="H12840" s="4">
        <f>VLOOKUP($B12840, Orders!$A$1:$C$21351, 3,FALSE)</f>
        <v>0.54771990740740739</v>
      </c>
      <c r="I12840" t="str">
        <f>VLOOKUP($C12840, Pizza!$A$1:$D$97, 2,FALSE)</f>
        <v>spinach_supr</v>
      </c>
      <c r="J12840" t="str">
        <f>VLOOKUP(C12840, Pizza!$A$1:$D$97, 3,FALSE)</f>
        <v>S</v>
      </c>
      <c r="K12840">
        <f>VLOOKUP($C12840, Pizza!$A$1:$D$97, 4,FALSE)</f>
        <v>12.5</v>
      </c>
      <c r="L12840">
        <f t="shared" si="602"/>
        <v>12.5</v>
      </c>
      <c r="M12840" t="str">
        <f>VLOOKUP($I12840, Pizza_types!$A$1:$D$33, 2,FALSE)</f>
        <v>The Spinach Supreme Pizza</v>
      </c>
      <c r="N12840" t="str">
        <f>VLOOKUP($I12840, Pizza_types!$A$1:$D$33, 3,FALSE)</f>
        <v>Supreme</v>
      </c>
      <c r="O12840" t="str">
        <f>VLOOKUP($I12840, Pizza_types!$A$1:$D$33, 4,FALSE)</f>
        <v>Spinach, Red Onions, Pepperoni, Tomatoes, Artichokes, Kalamata Olives, Garlic, Asiago Cheese</v>
      </c>
    </row>
    <row r="12841" spans="1:15" x14ac:dyDescent="0.3">
      <c r="A12841" s="2">
        <v>12840</v>
      </c>
      <c r="B12841" s="2">
        <v>5636</v>
      </c>
      <c r="C12841" s="2" t="s">
        <v>34</v>
      </c>
      <c r="D12841" s="2">
        <v>1</v>
      </c>
      <c r="E12841" s="1">
        <f>VLOOKUP($B12841, Orders!$A$1:$C$21351, 2,FALSE)</f>
        <v>42099</v>
      </c>
      <c r="F12841" s="1" t="str">
        <f t="shared" si="600"/>
        <v>April</v>
      </c>
      <c r="G12841" s="1" t="str">
        <f t="shared" si="601"/>
        <v>Sunday</v>
      </c>
      <c r="H12841" s="4">
        <f>VLOOKUP($B12841, Orders!$A$1:$C$21351, 3,FALSE)</f>
        <v>0.54891203703703706</v>
      </c>
      <c r="I12841" t="str">
        <f>VLOOKUP($C12841, Pizza!$A$1:$D$97, 2,FALSE)</f>
        <v>napolitana</v>
      </c>
      <c r="J12841" t="str">
        <f>VLOOKUP(C12841, Pizza!$A$1:$D$97, 3,FALSE)</f>
        <v>S</v>
      </c>
      <c r="K12841">
        <f>VLOOKUP($C12841, Pizza!$A$1:$D$97, 4,FALSE)</f>
        <v>12</v>
      </c>
      <c r="L12841">
        <f t="shared" si="602"/>
        <v>12</v>
      </c>
      <c r="M12841" t="str">
        <f>VLOOKUP($I12841, Pizza_types!$A$1:$D$33, 2,FALSE)</f>
        <v>The Napolitana Pizza</v>
      </c>
      <c r="N12841" t="str">
        <f>VLOOKUP($I12841, Pizza_types!$A$1:$D$33, 3,FALSE)</f>
        <v>Classic</v>
      </c>
      <c r="O12841" t="str">
        <f>VLOOKUP($I12841, Pizza_types!$A$1:$D$33, 4,FALSE)</f>
        <v>Tomatoes, Anchovies, Green Olives, Red Onions, Garlic</v>
      </c>
    </row>
    <row r="12842" spans="1:15" x14ac:dyDescent="0.3">
      <c r="A12842" s="2">
        <v>12841</v>
      </c>
      <c r="B12842" s="2">
        <v>5637</v>
      </c>
      <c r="C12842" s="2" t="s">
        <v>87</v>
      </c>
      <c r="D12842" s="2">
        <v>1</v>
      </c>
      <c r="E12842" s="1">
        <f>VLOOKUP($B12842, Orders!$A$1:$C$21351, 2,FALSE)</f>
        <v>42099</v>
      </c>
      <c r="F12842" s="1" t="str">
        <f t="shared" si="600"/>
        <v>April</v>
      </c>
      <c r="G12842" s="1" t="str">
        <f t="shared" si="601"/>
        <v>Sunday</v>
      </c>
      <c r="H12842" s="4">
        <f>VLOOKUP($B12842, Orders!$A$1:$C$21351, 3,FALSE)</f>
        <v>0.54917824074074073</v>
      </c>
      <c r="I12842" t="str">
        <f>VLOOKUP($C12842, Pizza!$A$1:$D$97, 2,FALSE)</f>
        <v>brie_carre</v>
      </c>
      <c r="J12842" t="str">
        <f>VLOOKUP(C12842, Pizza!$A$1:$D$97, 3,FALSE)</f>
        <v>S</v>
      </c>
      <c r="K12842">
        <f>VLOOKUP($C12842, Pizza!$A$1:$D$97, 4,FALSE)</f>
        <v>23.65</v>
      </c>
      <c r="L12842">
        <f t="shared" si="602"/>
        <v>23.65</v>
      </c>
      <c r="M12842" t="str">
        <f>VLOOKUP($I12842, Pizza_types!$A$1:$D$33, 2,FALSE)</f>
        <v>The Brie Carre Pizza</v>
      </c>
      <c r="N12842" t="str">
        <f>VLOOKUP($I12842, Pizza_types!$A$1:$D$33, 3,FALSE)</f>
        <v>Supreme</v>
      </c>
      <c r="O12842" t="str">
        <f>VLOOKUP($I12842, Pizza_types!$A$1:$D$33, 4,FALSE)</f>
        <v>Brie Carre Cheese, Prosciutto, Caramelized Onions, Pears, Thyme, Garlic</v>
      </c>
    </row>
    <row r="12843" spans="1:15" x14ac:dyDescent="0.3">
      <c r="A12843" s="2">
        <v>12842</v>
      </c>
      <c r="B12843" s="2">
        <v>5637</v>
      </c>
      <c r="C12843" s="2" t="s">
        <v>78</v>
      </c>
      <c r="D12843" s="2">
        <v>1</v>
      </c>
      <c r="E12843" s="1">
        <f>VLOOKUP($B12843, Orders!$A$1:$C$21351, 2,FALSE)</f>
        <v>42099</v>
      </c>
      <c r="F12843" s="1" t="str">
        <f t="shared" si="600"/>
        <v>April</v>
      </c>
      <c r="G12843" s="1" t="str">
        <f t="shared" si="601"/>
        <v>Sunday</v>
      </c>
      <c r="H12843" s="4">
        <f>VLOOKUP($B12843, Orders!$A$1:$C$21351, 3,FALSE)</f>
        <v>0.54917824074074073</v>
      </c>
      <c r="I12843" t="str">
        <f>VLOOKUP($C12843, Pizza!$A$1:$D$97, 2,FALSE)</f>
        <v>ckn_pesto</v>
      </c>
      <c r="J12843" t="str">
        <f>VLOOKUP(C12843, Pizza!$A$1:$D$97, 3,FALSE)</f>
        <v>S</v>
      </c>
      <c r="K12843">
        <f>VLOOKUP($C12843, Pizza!$A$1:$D$97, 4,FALSE)</f>
        <v>12.75</v>
      </c>
      <c r="L12843">
        <f t="shared" si="602"/>
        <v>12.75</v>
      </c>
      <c r="M12843" t="str">
        <f>VLOOKUP($I12843, Pizza_types!$A$1:$D$33, 2,FALSE)</f>
        <v>The Chicken Pesto Pizza</v>
      </c>
      <c r="N12843" t="str">
        <f>VLOOKUP($I12843, Pizza_types!$A$1:$D$33, 3,FALSE)</f>
        <v>Chicken</v>
      </c>
      <c r="O12843" t="str">
        <f>VLOOKUP($I12843, Pizza_types!$A$1:$D$33, 4,FALSE)</f>
        <v>Chicken, Tomatoes, Red Peppers, Spinach, Garlic, Pesto Sauce</v>
      </c>
    </row>
    <row r="12844" spans="1:15" x14ac:dyDescent="0.3">
      <c r="A12844" s="2">
        <v>12843</v>
      </c>
      <c r="B12844" s="2">
        <v>5637</v>
      </c>
      <c r="C12844" s="2" t="s">
        <v>4</v>
      </c>
      <c r="D12844" s="2">
        <v>1</v>
      </c>
      <c r="E12844" s="1">
        <f>VLOOKUP($B12844, Orders!$A$1:$C$21351, 2,FALSE)</f>
        <v>42099</v>
      </c>
      <c r="F12844" s="1" t="str">
        <f t="shared" si="600"/>
        <v>April</v>
      </c>
      <c r="G12844" s="1" t="str">
        <f t="shared" si="601"/>
        <v>Sunday</v>
      </c>
      <c r="H12844" s="4">
        <f>VLOOKUP($B12844, Orders!$A$1:$C$21351, 3,FALSE)</f>
        <v>0.54917824074074073</v>
      </c>
      <c r="I12844" t="str">
        <f>VLOOKUP($C12844, Pizza!$A$1:$D$97, 2,FALSE)</f>
        <v>hawaiian</v>
      </c>
      <c r="J12844" t="str">
        <f>VLOOKUP(C12844, Pizza!$A$1:$D$97, 3,FALSE)</f>
        <v>M</v>
      </c>
      <c r="K12844">
        <f>VLOOKUP($C12844, Pizza!$A$1:$D$97, 4,FALSE)</f>
        <v>13.25</v>
      </c>
      <c r="L12844">
        <f t="shared" si="602"/>
        <v>13.25</v>
      </c>
      <c r="M12844" t="str">
        <f>VLOOKUP($I12844, Pizza_types!$A$1:$D$33, 2,FALSE)</f>
        <v>The Hawaiian Pizza</v>
      </c>
      <c r="N12844" t="str">
        <f>VLOOKUP($I12844, Pizza_types!$A$1:$D$33, 3,FALSE)</f>
        <v>Classic</v>
      </c>
      <c r="O12844" t="str">
        <f>VLOOKUP($I12844, Pizza_types!$A$1:$D$33, 4,FALSE)</f>
        <v>Sliced Ham, Pineapple, Mozzarella Cheese</v>
      </c>
    </row>
    <row r="12845" spans="1:15" x14ac:dyDescent="0.3">
      <c r="A12845" s="2">
        <v>12844</v>
      </c>
      <c r="B12845" s="2">
        <v>5638</v>
      </c>
      <c r="C12845" s="2" t="s">
        <v>69</v>
      </c>
      <c r="D12845" s="2">
        <v>1</v>
      </c>
      <c r="E12845" s="1">
        <f>VLOOKUP($B12845, Orders!$A$1:$C$21351, 2,FALSE)</f>
        <v>42099</v>
      </c>
      <c r="F12845" s="1" t="str">
        <f t="shared" si="600"/>
        <v>April</v>
      </c>
      <c r="G12845" s="1" t="str">
        <f t="shared" si="601"/>
        <v>Sunday</v>
      </c>
      <c r="H12845" s="4">
        <f>VLOOKUP($B12845, Orders!$A$1:$C$21351, 3,FALSE)</f>
        <v>0.5521759259259259</v>
      </c>
      <c r="I12845" t="str">
        <f>VLOOKUP($C12845, Pizza!$A$1:$D$97, 2,FALSE)</f>
        <v>southw_ckn</v>
      </c>
      <c r="J12845" t="str">
        <f>VLOOKUP(C12845, Pizza!$A$1:$D$97, 3,FALSE)</f>
        <v>M</v>
      </c>
      <c r="K12845">
        <f>VLOOKUP($C12845, Pizza!$A$1:$D$97, 4,FALSE)</f>
        <v>16.75</v>
      </c>
      <c r="L12845">
        <f t="shared" si="602"/>
        <v>16.75</v>
      </c>
      <c r="M12845" t="str">
        <f>VLOOKUP($I12845, Pizza_types!$A$1:$D$33, 2,FALSE)</f>
        <v>The Southwest Chicken Pizza</v>
      </c>
      <c r="N12845" t="str">
        <f>VLOOKUP($I12845, Pizza_types!$A$1:$D$33, 3,FALSE)</f>
        <v>Chicken</v>
      </c>
      <c r="O12845" t="str">
        <f>VLOOKUP($I12845, Pizza_types!$A$1:$D$33, 4,FALSE)</f>
        <v>Chicken, Tomatoes, Red Peppers, Red Onions, Jalapeno Peppers, Corn, Cilantro, Chipotle Sauce</v>
      </c>
    </row>
    <row r="12846" spans="1:15" x14ac:dyDescent="0.3">
      <c r="A12846" s="2">
        <v>12845</v>
      </c>
      <c r="B12846" s="2">
        <v>5638</v>
      </c>
      <c r="C12846" s="2" t="s">
        <v>20</v>
      </c>
      <c r="D12846" s="2">
        <v>1</v>
      </c>
      <c r="E12846" s="1">
        <f>VLOOKUP($B12846, Orders!$A$1:$C$21351, 2,FALSE)</f>
        <v>42099</v>
      </c>
      <c r="F12846" s="1" t="str">
        <f t="shared" si="600"/>
        <v>April</v>
      </c>
      <c r="G12846" s="1" t="str">
        <f t="shared" si="601"/>
        <v>Sunday</v>
      </c>
      <c r="H12846" s="4">
        <f>VLOOKUP($B12846, Orders!$A$1:$C$21351, 3,FALSE)</f>
        <v>0.5521759259259259</v>
      </c>
      <c r="I12846" t="str">
        <f>VLOOKUP($C12846, Pizza!$A$1:$D$97, 2,FALSE)</f>
        <v>spicy_ital</v>
      </c>
      <c r="J12846" t="str">
        <f>VLOOKUP(C12846, Pizza!$A$1:$D$97, 3,FALSE)</f>
        <v>L</v>
      </c>
      <c r="K12846">
        <f>VLOOKUP($C12846, Pizza!$A$1:$D$97, 4,FALSE)</f>
        <v>20.75</v>
      </c>
      <c r="L12846">
        <f t="shared" si="602"/>
        <v>20.75</v>
      </c>
      <c r="M12846" t="str">
        <f>VLOOKUP($I12846, Pizza_types!$A$1:$D$33, 2,FALSE)</f>
        <v>The Spicy Italian Pizza</v>
      </c>
      <c r="N12846" t="str">
        <f>VLOOKUP($I12846, Pizza_types!$A$1:$D$33, 3,FALSE)</f>
        <v>Supreme</v>
      </c>
      <c r="O12846" t="str">
        <f>VLOOKUP($I12846, Pizza_types!$A$1:$D$33, 4,FALSE)</f>
        <v>Capocollo, Tomatoes, Goat Cheese, Artichokes, Peperoncini verdi, Garlic</v>
      </c>
    </row>
    <row r="12847" spans="1:15" x14ac:dyDescent="0.3">
      <c r="A12847" s="2">
        <v>12846</v>
      </c>
      <c r="B12847" s="2">
        <v>5638</v>
      </c>
      <c r="C12847" s="2" t="s">
        <v>9</v>
      </c>
      <c r="D12847" s="2">
        <v>1</v>
      </c>
      <c r="E12847" s="1">
        <f>VLOOKUP($B12847, Orders!$A$1:$C$21351, 2,FALSE)</f>
        <v>42099</v>
      </c>
      <c r="F12847" s="1" t="str">
        <f t="shared" si="600"/>
        <v>April</v>
      </c>
      <c r="G12847" s="1" t="str">
        <f t="shared" si="601"/>
        <v>Sunday</v>
      </c>
      <c r="H12847" s="4">
        <f>VLOOKUP($B12847, Orders!$A$1:$C$21351, 3,FALSE)</f>
        <v>0.5521759259259259</v>
      </c>
      <c r="I12847" t="str">
        <f>VLOOKUP($C12847, Pizza!$A$1:$D$97, 2,FALSE)</f>
        <v>thai_ckn</v>
      </c>
      <c r="J12847" t="str">
        <f>VLOOKUP(C12847, Pizza!$A$1:$D$97, 3,FALSE)</f>
        <v>L</v>
      </c>
      <c r="K12847">
        <f>VLOOKUP($C12847, Pizza!$A$1:$D$97, 4,FALSE)</f>
        <v>20.75</v>
      </c>
      <c r="L12847">
        <f t="shared" si="602"/>
        <v>20.75</v>
      </c>
      <c r="M12847" t="str">
        <f>VLOOKUP($I12847, Pizza_types!$A$1:$D$33, 2,FALSE)</f>
        <v>The Thai Chicken Pizza</v>
      </c>
      <c r="N12847" t="str">
        <f>VLOOKUP($I12847, Pizza_types!$A$1:$D$33, 3,FALSE)</f>
        <v>Chicken</v>
      </c>
      <c r="O12847" t="str">
        <f>VLOOKUP($I12847, Pizza_types!$A$1:$D$33, 4,FALSE)</f>
        <v>Chicken, Pineapple, Tomatoes, Red Peppers, Thai Sweet Chilli Sauce</v>
      </c>
    </row>
    <row r="12848" spans="1:15" x14ac:dyDescent="0.3">
      <c r="A12848" s="2">
        <v>12847</v>
      </c>
      <c r="B12848" s="2">
        <v>5639</v>
      </c>
      <c r="C12848" s="2" t="s">
        <v>25</v>
      </c>
      <c r="D12848" s="2">
        <v>1</v>
      </c>
      <c r="E12848" s="1">
        <f>VLOOKUP($B12848, Orders!$A$1:$C$21351, 2,FALSE)</f>
        <v>42099</v>
      </c>
      <c r="F12848" s="1" t="str">
        <f t="shared" si="600"/>
        <v>April</v>
      </c>
      <c r="G12848" s="1" t="str">
        <f t="shared" si="601"/>
        <v>Sunday</v>
      </c>
      <c r="H12848" s="4">
        <f>VLOOKUP($B12848, Orders!$A$1:$C$21351, 3,FALSE)</f>
        <v>0.55267361111111113</v>
      </c>
      <c r="I12848" t="str">
        <f>VLOOKUP($C12848, Pizza!$A$1:$D$97, 2,FALSE)</f>
        <v>bbq_ckn</v>
      </c>
      <c r="J12848" t="str">
        <f>VLOOKUP(C12848, Pizza!$A$1:$D$97, 3,FALSE)</f>
        <v>L</v>
      </c>
      <c r="K12848">
        <f>VLOOKUP($C12848, Pizza!$A$1:$D$97, 4,FALSE)</f>
        <v>20.75</v>
      </c>
      <c r="L12848">
        <f t="shared" si="602"/>
        <v>20.75</v>
      </c>
      <c r="M12848" t="str">
        <f>VLOOKUP($I12848, Pizza_types!$A$1:$D$33, 2,FALSE)</f>
        <v>The Barbecue Chicken Pizza</v>
      </c>
      <c r="N12848" t="str">
        <f>VLOOKUP($I12848, Pizza_types!$A$1:$D$33, 3,FALSE)</f>
        <v>Chicken</v>
      </c>
      <c r="O12848" t="str">
        <f>VLOOKUP($I12848, Pizza_types!$A$1:$D$33, 4,FALSE)</f>
        <v>Barbecued Chicken, Red Peppers, Green Peppers, Tomatoes, Red Onions, Barbecue Sauce</v>
      </c>
    </row>
    <row r="12849" spans="1:15" x14ac:dyDescent="0.3">
      <c r="A12849" s="2">
        <v>12848</v>
      </c>
      <c r="B12849" s="2">
        <v>5639</v>
      </c>
      <c r="C12849" s="2" t="s">
        <v>45</v>
      </c>
      <c r="D12849" s="2">
        <v>1</v>
      </c>
      <c r="E12849" s="1">
        <f>VLOOKUP($B12849, Orders!$A$1:$C$21351, 2,FALSE)</f>
        <v>42099</v>
      </c>
      <c r="F12849" s="1" t="str">
        <f t="shared" si="600"/>
        <v>April</v>
      </c>
      <c r="G12849" s="1" t="str">
        <f t="shared" si="601"/>
        <v>Sunday</v>
      </c>
      <c r="H12849" s="4">
        <f>VLOOKUP($B12849, Orders!$A$1:$C$21351, 3,FALSE)</f>
        <v>0.55267361111111113</v>
      </c>
      <c r="I12849" t="str">
        <f>VLOOKUP($C12849, Pizza!$A$1:$D$97, 2,FALSE)</f>
        <v>bbq_ckn</v>
      </c>
      <c r="J12849" t="str">
        <f>VLOOKUP(C12849, Pizza!$A$1:$D$97, 3,FALSE)</f>
        <v>M</v>
      </c>
      <c r="K12849">
        <f>VLOOKUP($C12849, Pizza!$A$1:$D$97, 4,FALSE)</f>
        <v>16.75</v>
      </c>
      <c r="L12849">
        <f t="shared" si="602"/>
        <v>16.75</v>
      </c>
      <c r="M12849" t="str">
        <f>VLOOKUP($I12849, Pizza_types!$A$1:$D$33, 2,FALSE)</f>
        <v>The Barbecue Chicken Pizza</v>
      </c>
      <c r="N12849" t="str">
        <f>VLOOKUP($I12849, Pizza_types!$A$1:$D$33, 3,FALSE)</f>
        <v>Chicken</v>
      </c>
      <c r="O12849" t="str">
        <f>VLOOKUP($I12849, Pizza_types!$A$1:$D$33, 4,FALSE)</f>
        <v>Barbecued Chicken, Red Peppers, Green Peppers, Tomatoes, Red Onions, Barbecue Sauce</v>
      </c>
    </row>
    <row r="12850" spans="1:15" x14ac:dyDescent="0.3">
      <c r="A12850" s="2">
        <v>12849</v>
      </c>
      <c r="B12850" s="2">
        <v>5639</v>
      </c>
      <c r="C12850" s="2" t="s">
        <v>31</v>
      </c>
      <c r="D12850" s="2">
        <v>1</v>
      </c>
      <c r="E12850" s="1">
        <f>VLOOKUP($B12850, Orders!$A$1:$C$21351, 2,FALSE)</f>
        <v>42099</v>
      </c>
      <c r="F12850" s="1" t="str">
        <f t="shared" si="600"/>
        <v>April</v>
      </c>
      <c r="G12850" s="1" t="str">
        <f t="shared" si="601"/>
        <v>Sunday</v>
      </c>
      <c r="H12850" s="4">
        <f>VLOOKUP($B12850, Orders!$A$1:$C$21351, 3,FALSE)</f>
        <v>0.55267361111111113</v>
      </c>
      <c r="I12850" t="str">
        <f>VLOOKUP($C12850, Pizza!$A$1:$D$97, 2,FALSE)</f>
        <v>big_meat</v>
      </c>
      <c r="J12850" t="str">
        <f>VLOOKUP(C12850, Pizza!$A$1:$D$97, 3,FALSE)</f>
        <v>S</v>
      </c>
      <c r="K12850">
        <f>VLOOKUP($C12850, Pizza!$A$1:$D$97, 4,FALSE)</f>
        <v>12</v>
      </c>
      <c r="L12850">
        <f t="shared" si="602"/>
        <v>12</v>
      </c>
      <c r="M12850" t="str">
        <f>VLOOKUP($I12850, Pizza_types!$A$1:$D$33, 2,FALSE)</f>
        <v>The Big Meat Pizza</v>
      </c>
      <c r="N12850" t="str">
        <f>VLOOKUP($I12850, Pizza_types!$A$1:$D$33, 3,FALSE)</f>
        <v>Classic</v>
      </c>
      <c r="O12850" t="str">
        <f>VLOOKUP($I12850, Pizza_types!$A$1:$D$33, 4,FALSE)</f>
        <v>Bacon, Pepperoni, Italian Sausage, Chorizo Sausage</v>
      </c>
    </row>
    <row r="12851" spans="1:15" x14ac:dyDescent="0.3">
      <c r="A12851" s="2">
        <v>12850</v>
      </c>
      <c r="B12851" s="2">
        <v>5639</v>
      </c>
      <c r="C12851" s="2" t="s">
        <v>33</v>
      </c>
      <c r="D12851" s="2">
        <v>1</v>
      </c>
      <c r="E12851" s="1">
        <f>VLOOKUP($B12851, Orders!$A$1:$C$21351, 2,FALSE)</f>
        <v>42099</v>
      </c>
      <c r="F12851" s="1" t="str">
        <f t="shared" si="600"/>
        <v>April</v>
      </c>
      <c r="G12851" s="1" t="str">
        <f t="shared" si="601"/>
        <v>Sunday</v>
      </c>
      <c r="H12851" s="4">
        <f>VLOOKUP($B12851, Orders!$A$1:$C$21351, 3,FALSE)</f>
        <v>0.55267361111111113</v>
      </c>
      <c r="I12851" t="str">
        <f>VLOOKUP($C12851, Pizza!$A$1:$D$97, 2,FALSE)</f>
        <v>four_cheese</v>
      </c>
      <c r="J12851" t="str">
        <f>VLOOKUP(C12851, Pizza!$A$1:$D$97, 3,FALSE)</f>
        <v>L</v>
      </c>
      <c r="K12851">
        <f>VLOOKUP($C12851, Pizza!$A$1:$D$97, 4,FALSE)</f>
        <v>17.95</v>
      </c>
      <c r="L12851">
        <f t="shared" si="602"/>
        <v>17.95</v>
      </c>
      <c r="M12851" t="str">
        <f>VLOOKUP($I12851, Pizza_types!$A$1:$D$33, 2,FALSE)</f>
        <v>The Four Cheese Pizza</v>
      </c>
      <c r="N12851" t="str">
        <f>VLOOKUP($I12851, Pizza_types!$A$1:$D$33, 3,FALSE)</f>
        <v>Veggie</v>
      </c>
      <c r="O12851" t="str">
        <f>VLOOKUP($I12851, Pizza_types!$A$1:$D$33, 4,FALSE)</f>
        <v>Ricotta Cheese, Gorgonzola Piccante Cheese, Mozzarella Cheese, Parmigiano Reggiano Cheese, Garlic</v>
      </c>
    </row>
    <row r="12852" spans="1:15" x14ac:dyDescent="0.3">
      <c r="A12852" s="2">
        <v>12851</v>
      </c>
      <c r="B12852" s="2">
        <v>5639</v>
      </c>
      <c r="C12852" s="2" t="s">
        <v>43</v>
      </c>
      <c r="D12852" s="2">
        <v>1</v>
      </c>
      <c r="E12852" s="1">
        <f>VLOOKUP($B12852, Orders!$A$1:$C$21351, 2,FALSE)</f>
        <v>42099</v>
      </c>
      <c r="F12852" s="1" t="str">
        <f t="shared" si="600"/>
        <v>April</v>
      </c>
      <c r="G12852" s="1" t="str">
        <f t="shared" si="601"/>
        <v>Sunday</v>
      </c>
      <c r="H12852" s="4">
        <f>VLOOKUP($B12852, Orders!$A$1:$C$21351, 3,FALSE)</f>
        <v>0.55267361111111113</v>
      </c>
      <c r="I12852" t="str">
        <f>VLOOKUP($C12852, Pizza!$A$1:$D$97, 2,FALSE)</f>
        <v>ital_cpcllo</v>
      </c>
      <c r="J12852" t="str">
        <f>VLOOKUP(C12852, Pizza!$A$1:$D$97, 3,FALSE)</f>
        <v>M</v>
      </c>
      <c r="K12852">
        <f>VLOOKUP($C12852, Pizza!$A$1:$D$97, 4,FALSE)</f>
        <v>16</v>
      </c>
      <c r="L12852">
        <f t="shared" si="602"/>
        <v>16</v>
      </c>
      <c r="M12852" t="str">
        <f>VLOOKUP($I12852, Pizza_types!$A$1:$D$33, 2,FALSE)</f>
        <v>The Italian Capocollo Pizza</v>
      </c>
      <c r="N12852" t="str">
        <f>VLOOKUP($I12852, Pizza_types!$A$1:$D$33, 3,FALSE)</f>
        <v>Classic</v>
      </c>
      <c r="O12852" t="str">
        <f>VLOOKUP($I12852, Pizza_types!$A$1:$D$33, 4,FALSE)</f>
        <v>Capocollo, Red Peppers, Tomatoes, Goat Cheese, Garlic, Oregano</v>
      </c>
    </row>
    <row r="12853" spans="1:15" x14ac:dyDescent="0.3">
      <c r="A12853" s="2">
        <v>12852</v>
      </c>
      <c r="B12853" s="2">
        <v>5639</v>
      </c>
      <c r="C12853" s="2" t="s">
        <v>10</v>
      </c>
      <c r="D12853" s="2">
        <v>1</v>
      </c>
      <c r="E12853" s="1">
        <f>VLOOKUP($B12853, Orders!$A$1:$C$21351, 2,FALSE)</f>
        <v>42099</v>
      </c>
      <c r="F12853" s="1" t="str">
        <f t="shared" si="600"/>
        <v>April</v>
      </c>
      <c r="G12853" s="1" t="str">
        <f t="shared" si="601"/>
        <v>Sunday</v>
      </c>
      <c r="H12853" s="4">
        <f>VLOOKUP($B12853, Orders!$A$1:$C$21351, 3,FALSE)</f>
        <v>0.55267361111111113</v>
      </c>
      <c r="I12853" t="str">
        <f>VLOOKUP($C12853, Pizza!$A$1:$D$97, 2,FALSE)</f>
        <v>ital_supr</v>
      </c>
      <c r="J12853" t="str">
        <f>VLOOKUP(C12853, Pizza!$A$1:$D$97, 3,FALSE)</f>
        <v>M</v>
      </c>
      <c r="K12853">
        <f>VLOOKUP($C12853, Pizza!$A$1:$D$97, 4,FALSE)</f>
        <v>16.5</v>
      </c>
      <c r="L12853">
        <f t="shared" si="602"/>
        <v>16.5</v>
      </c>
      <c r="M12853" t="str">
        <f>VLOOKUP($I12853, Pizza_types!$A$1:$D$33, 2,FALSE)</f>
        <v>The Italian Supreme Pizza</v>
      </c>
      <c r="N12853" t="str">
        <f>VLOOKUP($I12853, Pizza_types!$A$1:$D$33, 3,FALSE)</f>
        <v>Supreme</v>
      </c>
      <c r="O12853" t="str">
        <f>VLOOKUP($I12853, Pizza_types!$A$1:$D$33, 4,FALSE)</f>
        <v>Calabrese Salami, Capocollo, Tomatoes, Red Onions, Green Olives, Garlic</v>
      </c>
    </row>
    <row r="12854" spans="1:15" x14ac:dyDescent="0.3">
      <c r="A12854" s="2">
        <v>12853</v>
      </c>
      <c r="B12854" s="2">
        <v>5639</v>
      </c>
      <c r="C12854" s="2" t="s">
        <v>71</v>
      </c>
      <c r="D12854" s="2">
        <v>2</v>
      </c>
      <c r="E12854" s="1">
        <f>VLOOKUP($B12854, Orders!$A$1:$C$21351, 2,FALSE)</f>
        <v>42099</v>
      </c>
      <c r="F12854" s="1" t="str">
        <f t="shared" si="600"/>
        <v>April</v>
      </c>
      <c r="G12854" s="1" t="str">
        <f t="shared" si="601"/>
        <v>Sunday</v>
      </c>
      <c r="H12854" s="4">
        <f>VLOOKUP($B12854, Orders!$A$1:$C$21351, 3,FALSE)</f>
        <v>0.55267361111111113</v>
      </c>
      <c r="I12854" t="str">
        <f>VLOOKUP($C12854, Pizza!$A$1:$D$97, 2,FALSE)</f>
        <v>sicilian</v>
      </c>
      <c r="J12854" t="str">
        <f>VLOOKUP(C12854, Pizza!$A$1:$D$97, 3,FALSE)</f>
        <v>S</v>
      </c>
      <c r="K12854">
        <f>VLOOKUP($C12854, Pizza!$A$1:$D$97, 4,FALSE)</f>
        <v>12.25</v>
      </c>
      <c r="L12854">
        <f t="shared" si="602"/>
        <v>24.5</v>
      </c>
      <c r="M12854" t="str">
        <f>VLOOKUP($I12854, Pizza_types!$A$1:$D$33, 2,FALSE)</f>
        <v>The Sicilian Pizza</v>
      </c>
      <c r="N12854" t="str">
        <f>VLOOKUP($I12854, Pizza_types!$A$1:$D$33, 3,FALSE)</f>
        <v>Supreme</v>
      </c>
      <c r="O12854" t="str">
        <f>VLOOKUP($I12854, Pizza_types!$A$1:$D$33, 4,FALSE)</f>
        <v>Coarse Sicilian Salami, Tomatoes, Green Olives, Luganega Sausage, Onions, Garlic</v>
      </c>
    </row>
    <row r="12855" spans="1:15" x14ac:dyDescent="0.3">
      <c r="A12855" s="2">
        <v>12854</v>
      </c>
      <c r="B12855" s="2">
        <v>5639</v>
      </c>
      <c r="C12855" s="2" t="s">
        <v>24</v>
      </c>
      <c r="D12855" s="2">
        <v>1</v>
      </c>
      <c r="E12855" s="1">
        <f>VLOOKUP($B12855, Orders!$A$1:$C$21351, 2,FALSE)</f>
        <v>42099</v>
      </c>
      <c r="F12855" s="1" t="str">
        <f t="shared" si="600"/>
        <v>April</v>
      </c>
      <c r="G12855" s="1" t="str">
        <f t="shared" si="601"/>
        <v>Sunday</v>
      </c>
      <c r="H12855" s="4">
        <f>VLOOKUP($B12855, Orders!$A$1:$C$21351, 3,FALSE)</f>
        <v>0.55267361111111113</v>
      </c>
      <c r="I12855" t="str">
        <f>VLOOKUP($C12855, Pizza!$A$1:$D$97, 2,FALSE)</f>
        <v>southw_ckn</v>
      </c>
      <c r="J12855" t="str">
        <f>VLOOKUP(C12855, Pizza!$A$1:$D$97, 3,FALSE)</f>
        <v>L</v>
      </c>
      <c r="K12855">
        <f>VLOOKUP($C12855, Pizza!$A$1:$D$97, 4,FALSE)</f>
        <v>20.75</v>
      </c>
      <c r="L12855">
        <f t="shared" si="602"/>
        <v>20.75</v>
      </c>
      <c r="M12855" t="str">
        <f>VLOOKUP($I12855, Pizza_types!$A$1:$D$33, 2,FALSE)</f>
        <v>The Southwest Chicken Pizza</v>
      </c>
      <c r="N12855" t="str">
        <f>VLOOKUP($I12855, Pizza_types!$A$1:$D$33, 3,FALSE)</f>
        <v>Chicken</v>
      </c>
      <c r="O12855" t="str">
        <f>VLOOKUP($I12855, Pizza_types!$A$1:$D$33, 4,FALSE)</f>
        <v>Chicken, Tomatoes, Red Peppers, Red Onions, Jalapeno Peppers, Corn, Cilantro, Chipotle Sauce</v>
      </c>
    </row>
    <row r="12856" spans="1:15" x14ac:dyDescent="0.3">
      <c r="A12856" s="2">
        <v>12855</v>
      </c>
      <c r="B12856" s="2">
        <v>5640</v>
      </c>
      <c r="C12856" s="2" t="s">
        <v>45</v>
      </c>
      <c r="D12856" s="2">
        <v>1</v>
      </c>
      <c r="E12856" s="1">
        <f>VLOOKUP($B12856, Orders!$A$1:$C$21351, 2,FALSE)</f>
        <v>42099</v>
      </c>
      <c r="F12856" s="1" t="str">
        <f t="shared" si="600"/>
        <v>April</v>
      </c>
      <c r="G12856" s="1" t="str">
        <f t="shared" si="601"/>
        <v>Sunday</v>
      </c>
      <c r="H12856" s="4">
        <f>VLOOKUP($B12856, Orders!$A$1:$C$21351, 3,FALSE)</f>
        <v>0.55484953703703699</v>
      </c>
      <c r="I12856" t="str">
        <f>VLOOKUP($C12856, Pizza!$A$1:$D$97, 2,FALSE)</f>
        <v>bbq_ckn</v>
      </c>
      <c r="J12856" t="str">
        <f>VLOOKUP(C12856, Pizza!$A$1:$D$97, 3,FALSE)</f>
        <v>M</v>
      </c>
      <c r="K12856">
        <f>VLOOKUP($C12856, Pizza!$A$1:$D$97, 4,FALSE)</f>
        <v>16.75</v>
      </c>
      <c r="L12856">
        <f t="shared" si="602"/>
        <v>16.75</v>
      </c>
      <c r="M12856" t="str">
        <f>VLOOKUP($I12856, Pizza_types!$A$1:$D$33, 2,FALSE)</f>
        <v>The Barbecue Chicken Pizza</v>
      </c>
      <c r="N12856" t="str">
        <f>VLOOKUP($I12856, Pizza_types!$A$1:$D$33, 3,FALSE)</f>
        <v>Chicken</v>
      </c>
      <c r="O12856" t="str">
        <f>VLOOKUP($I12856, Pizza_types!$A$1:$D$33, 4,FALSE)</f>
        <v>Barbecued Chicken, Red Peppers, Green Peppers, Tomatoes, Red Onions, Barbecue Sauce</v>
      </c>
    </row>
    <row r="12857" spans="1:15" x14ac:dyDescent="0.3">
      <c r="A12857" s="2">
        <v>12856</v>
      </c>
      <c r="B12857" s="2">
        <v>5640</v>
      </c>
      <c r="C12857" s="2" t="s">
        <v>78</v>
      </c>
      <c r="D12857" s="2">
        <v>1</v>
      </c>
      <c r="E12857" s="1">
        <f>VLOOKUP($B12857, Orders!$A$1:$C$21351, 2,FALSE)</f>
        <v>42099</v>
      </c>
      <c r="F12857" s="1" t="str">
        <f t="shared" si="600"/>
        <v>April</v>
      </c>
      <c r="G12857" s="1" t="str">
        <f t="shared" si="601"/>
        <v>Sunday</v>
      </c>
      <c r="H12857" s="4">
        <f>VLOOKUP($B12857, Orders!$A$1:$C$21351, 3,FALSE)</f>
        <v>0.55484953703703699</v>
      </c>
      <c r="I12857" t="str">
        <f>VLOOKUP($C12857, Pizza!$A$1:$D$97, 2,FALSE)</f>
        <v>ckn_pesto</v>
      </c>
      <c r="J12857" t="str">
        <f>VLOOKUP(C12857, Pizza!$A$1:$D$97, 3,FALSE)</f>
        <v>S</v>
      </c>
      <c r="K12857">
        <f>VLOOKUP($C12857, Pizza!$A$1:$D$97, 4,FALSE)</f>
        <v>12.75</v>
      </c>
      <c r="L12857">
        <f t="shared" si="602"/>
        <v>12.75</v>
      </c>
      <c r="M12857" t="str">
        <f>VLOOKUP($I12857, Pizza_types!$A$1:$D$33, 2,FALSE)</f>
        <v>The Chicken Pesto Pizza</v>
      </c>
      <c r="N12857" t="str">
        <f>VLOOKUP($I12857, Pizza_types!$A$1:$D$33, 3,FALSE)</f>
        <v>Chicken</v>
      </c>
      <c r="O12857" t="str">
        <f>VLOOKUP($I12857, Pizza_types!$A$1:$D$33, 4,FALSE)</f>
        <v>Chicken, Tomatoes, Red Peppers, Spinach, Garlic, Pesto Sauce</v>
      </c>
    </row>
    <row r="12858" spans="1:15" x14ac:dyDescent="0.3">
      <c r="A12858" s="2">
        <v>12857</v>
      </c>
      <c r="B12858" s="2">
        <v>5641</v>
      </c>
      <c r="C12858" s="2" t="s">
        <v>26</v>
      </c>
      <c r="D12858" s="2">
        <v>1</v>
      </c>
      <c r="E12858" s="1">
        <f>VLOOKUP($B12858, Orders!$A$1:$C$21351, 2,FALSE)</f>
        <v>42099</v>
      </c>
      <c r="F12858" s="1" t="str">
        <f t="shared" si="600"/>
        <v>April</v>
      </c>
      <c r="G12858" s="1" t="str">
        <f t="shared" si="601"/>
        <v>Sunday</v>
      </c>
      <c r="H12858" s="4">
        <f>VLOOKUP($B12858, Orders!$A$1:$C$21351, 3,FALSE)</f>
        <v>0.5594675925925926</v>
      </c>
      <c r="I12858" t="str">
        <f>VLOOKUP($C12858, Pizza!$A$1:$D$97, 2,FALSE)</f>
        <v>cali_ckn</v>
      </c>
      <c r="J12858" t="str">
        <f>VLOOKUP(C12858, Pizza!$A$1:$D$97, 3,FALSE)</f>
        <v>L</v>
      </c>
      <c r="K12858">
        <f>VLOOKUP($C12858, Pizza!$A$1:$D$97, 4,FALSE)</f>
        <v>20.75</v>
      </c>
      <c r="L12858">
        <f t="shared" si="602"/>
        <v>20.75</v>
      </c>
      <c r="M12858" t="str">
        <f>VLOOKUP($I12858, Pizza_types!$A$1:$D$33, 2,FALSE)</f>
        <v>The California Chicken Pizza</v>
      </c>
      <c r="N12858" t="str">
        <f>VLOOKUP($I12858, Pizza_types!$A$1:$D$33, 3,FALSE)</f>
        <v>Chicken</v>
      </c>
      <c r="O12858" t="str">
        <f>VLOOKUP($I12858, Pizza_types!$A$1:$D$33, 4,FALSE)</f>
        <v>Chicken, Artichoke, Spinach, Garlic, Jalapeno Peppers, Fontina Cheese, Gouda Cheese</v>
      </c>
    </row>
    <row r="12859" spans="1:15" x14ac:dyDescent="0.3">
      <c r="A12859" s="2">
        <v>12858</v>
      </c>
      <c r="B12859" s="2">
        <v>5642</v>
      </c>
      <c r="C12859" s="2" t="s">
        <v>51</v>
      </c>
      <c r="D12859" s="2">
        <v>1</v>
      </c>
      <c r="E12859" s="1">
        <f>VLOOKUP($B12859, Orders!$A$1:$C$21351, 2,FALSE)</f>
        <v>42099</v>
      </c>
      <c r="F12859" s="1" t="str">
        <f t="shared" si="600"/>
        <v>April</v>
      </c>
      <c r="G12859" s="1" t="str">
        <f t="shared" si="601"/>
        <v>Sunday</v>
      </c>
      <c r="H12859" s="4">
        <f>VLOOKUP($B12859, Orders!$A$1:$C$21351, 3,FALSE)</f>
        <v>0.57067129629629632</v>
      </c>
      <c r="I12859" t="str">
        <f>VLOOKUP($C12859, Pizza!$A$1:$D$97, 2,FALSE)</f>
        <v>pepperoni</v>
      </c>
      <c r="J12859" t="str">
        <f>VLOOKUP(C12859, Pizza!$A$1:$D$97, 3,FALSE)</f>
        <v>S</v>
      </c>
      <c r="K12859">
        <f>VLOOKUP($C12859, Pizza!$A$1:$D$97, 4,FALSE)</f>
        <v>9.75</v>
      </c>
      <c r="L12859">
        <f t="shared" si="602"/>
        <v>9.75</v>
      </c>
      <c r="M12859" t="str">
        <f>VLOOKUP($I12859, Pizza_types!$A$1:$D$33, 2,FALSE)</f>
        <v>The Pepperoni Pizza</v>
      </c>
      <c r="N12859" t="str">
        <f>VLOOKUP($I12859, Pizza_types!$A$1:$D$33, 3,FALSE)</f>
        <v>Classic</v>
      </c>
      <c r="O12859" t="str">
        <f>VLOOKUP($I12859, Pizza_types!$A$1:$D$33, 4,FALSE)</f>
        <v>Mozzarella Cheese, Pepperoni</v>
      </c>
    </row>
    <row r="12860" spans="1:15" x14ac:dyDescent="0.3">
      <c r="A12860" s="2">
        <v>12859</v>
      </c>
      <c r="B12860" s="2">
        <v>5643</v>
      </c>
      <c r="C12860" s="2" t="s">
        <v>15</v>
      </c>
      <c r="D12860" s="2">
        <v>1</v>
      </c>
      <c r="E12860" s="1">
        <f>VLOOKUP($B12860, Orders!$A$1:$C$21351, 2,FALSE)</f>
        <v>42099</v>
      </c>
      <c r="F12860" s="1" t="str">
        <f t="shared" si="600"/>
        <v>April</v>
      </c>
      <c r="G12860" s="1" t="str">
        <f t="shared" si="601"/>
        <v>Sunday</v>
      </c>
      <c r="H12860" s="4">
        <f>VLOOKUP($B12860, Orders!$A$1:$C$21351, 3,FALSE)</f>
        <v>0.59761574074074075</v>
      </c>
      <c r="I12860" t="str">
        <f>VLOOKUP($C12860, Pizza!$A$1:$D$97, 2,FALSE)</f>
        <v>classic_dlx</v>
      </c>
      <c r="J12860" t="str">
        <f>VLOOKUP(C12860, Pizza!$A$1:$D$97, 3,FALSE)</f>
        <v>S</v>
      </c>
      <c r="K12860">
        <f>VLOOKUP($C12860, Pizza!$A$1:$D$97, 4,FALSE)</f>
        <v>12</v>
      </c>
      <c r="L12860">
        <f t="shared" si="602"/>
        <v>12</v>
      </c>
      <c r="M12860" t="str">
        <f>VLOOKUP($I12860, Pizza_types!$A$1:$D$33, 2,FALSE)</f>
        <v>The Classic Deluxe Pizza</v>
      </c>
      <c r="N12860" t="str">
        <f>VLOOKUP($I12860, Pizza_types!$A$1:$D$33, 3,FALSE)</f>
        <v>Classic</v>
      </c>
      <c r="O12860" t="str">
        <f>VLOOKUP($I12860, Pizza_types!$A$1:$D$33, 4,FALSE)</f>
        <v>Pepperoni, Mushrooms, Red Onions, Red Peppers, Bacon</v>
      </c>
    </row>
    <row r="12861" spans="1:15" x14ac:dyDescent="0.3">
      <c r="A12861" s="2">
        <v>12860</v>
      </c>
      <c r="B12861" s="2">
        <v>5643</v>
      </c>
      <c r="C12861" s="2" t="s">
        <v>33</v>
      </c>
      <c r="D12861" s="2">
        <v>1</v>
      </c>
      <c r="E12861" s="1">
        <f>VLOOKUP($B12861, Orders!$A$1:$C$21351, 2,FALSE)</f>
        <v>42099</v>
      </c>
      <c r="F12861" s="1" t="str">
        <f t="shared" si="600"/>
        <v>April</v>
      </c>
      <c r="G12861" s="1" t="str">
        <f t="shared" si="601"/>
        <v>Sunday</v>
      </c>
      <c r="H12861" s="4">
        <f>VLOOKUP($B12861, Orders!$A$1:$C$21351, 3,FALSE)</f>
        <v>0.59761574074074075</v>
      </c>
      <c r="I12861" t="str">
        <f>VLOOKUP($C12861, Pizza!$A$1:$D$97, 2,FALSE)</f>
        <v>four_cheese</v>
      </c>
      <c r="J12861" t="str">
        <f>VLOOKUP(C12861, Pizza!$A$1:$D$97, 3,FALSE)</f>
        <v>L</v>
      </c>
      <c r="K12861">
        <f>VLOOKUP($C12861, Pizza!$A$1:$D$97, 4,FALSE)</f>
        <v>17.95</v>
      </c>
      <c r="L12861">
        <f t="shared" si="602"/>
        <v>17.95</v>
      </c>
      <c r="M12861" t="str">
        <f>VLOOKUP($I12861, Pizza_types!$A$1:$D$33, 2,FALSE)</f>
        <v>The Four Cheese Pizza</v>
      </c>
      <c r="N12861" t="str">
        <f>VLOOKUP($I12861, Pizza_types!$A$1:$D$33, 3,FALSE)</f>
        <v>Veggie</v>
      </c>
      <c r="O12861" t="str">
        <f>VLOOKUP($I12861, Pizza_types!$A$1:$D$33, 4,FALSE)</f>
        <v>Ricotta Cheese, Gorgonzola Piccante Cheese, Mozzarella Cheese, Parmigiano Reggiano Cheese, Garlic</v>
      </c>
    </row>
    <row r="12862" spans="1:15" x14ac:dyDescent="0.3">
      <c r="A12862" s="2">
        <v>12861</v>
      </c>
      <c r="B12862" s="2">
        <v>5643</v>
      </c>
      <c r="C12862" s="2" t="s">
        <v>58</v>
      </c>
      <c r="D12862" s="2">
        <v>1</v>
      </c>
      <c r="E12862" s="1">
        <f>VLOOKUP($B12862, Orders!$A$1:$C$21351, 2,FALSE)</f>
        <v>42099</v>
      </c>
      <c r="F12862" s="1" t="str">
        <f t="shared" si="600"/>
        <v>April</v>
      </c>
      <c r="G12862" s="1" t="str">
        <f t="shared" si="601"/>
        <v>Sunday</v>
      </c>
      <c r="H12862" s="4">
        <f>VLOOKUP($B12862, Orders!$A$1:$C$21351, 3,FALSE)</f>
        <v>0.59761574074074075</v>
      </c>
      <c r="I12862" t="str">
        <f>VLOOKUP($C12862, Pizza!$A$1:$D$97, 2,FALSE)</f>
        <v>peppr_salami</v>
      </c>
      <c r="J12862" t="str">
        <f>VLOOKUP(C12862, Pizza!$A$1:$D$97, 3,FALSE)</f>
        <v>L</v>
      </c>
      <c r="K12862">
        <f>VLOOKUP($C12862, Pizza!$A$1:$D$97, 4,FALSE)</f>
        <v>20.75</v>
      </c>
      <c r="L12862">
        <f t="shared" si="602"/>
        <v>20.75</v>
      </c>
      <c r="M12862" t="str">
        <f>VLOOKUP($I12862, Pizza_types!$A$1:$D$33, 2,FALSE)</f>
        <v>The Pepper Salami Pizza</v>
      </c>
      <c r="N12862" t="str">
        <f>VLOOKUP($I12862, Pizza_types!$A$1:$D$33, 3,FALSE)</f>
        <v>Supreme</v>
      </c>
      <c r="O12862" t="str">
        <f>VLOOKUP($I12862, Pizza_types!$A$1:$D$33, 4,FALSE)</f>
        <v>Genoa Salami, Capocollo, Pepperoni, Tomatoes, Asiago Cheese, Garlic</v>
      </c>
    </row>
    <row r="12863" spans="1:15" x14ac:dyDescent="0.3">
      <c r="A12863" s="2">
        <v>12862</v>
      </c>
      <c r="B12863" s="2">
        <v>5644</v>
      </c>
      <c r="C12863" s="2" t="s">
        <v>45</v>
      </c>
      <c r="D12863" s="2">
        <v>1</v>
      </c>
      <c r="E12863" s="1">
        <f>VLOOKUP($B12863, Orders!$A$1:$C$21351, 2,FALSE)</f>
        <v>42099</v>
      </c>
      <c r="F12863" s="1" t="str">
        <f t="shared" si="600"/>
        <v>April</v>
      </c>
      <c r="G12863" s="1" t="str">
        <f t="shared" si="601"/>
        <v>Sunday</v>
      </c>
      <c r="H12863" s="4">
        <f>VLOOKUP($B12863, Orders!$A$1:$C$21351, 3,FALSE)</f>
        <v>0.61390046296296297</v>
      </c>
      <c r="I12863" t="str">
        <f>VLOOKUP($C12863, Pizza!$A$1:$D$97, 2,FALSE)</f>
        <v>bbq_ckn</v>
      </c>
      <c r="J12863" t="str">
        <f>VLOOKUP(C12863, Pizza!$A$1:$D$97, 3,FALSE)</f>
        <v>M</v>
      </c>
      <c r="K12863">
        <f>VLOOKUP($C12863, Pizza!$A$1:$D$97, 4,FALSE)</f>
        <v>16.75</v>
      </c>
      <c r="L12863">
        <f t="shared" si="602"/>
        <v>16.75</v>
      </c>
      <c r="M12863" t="str">
        <f>VLOOKUP($I12863, Pizza_types!$A$1:$D$33, 2,FALSE)</f>
        <v>The Barbecue Chicken Pizza</v>
      </c>
      <c r="N12863" t="str">
        <f>VLOOKUP($I12863, Pizza_types!$A$1:$D$33, 3,FALSE)</f>
        <v>Chicken</v>
      </c>
      <c r="O12863" t="str">
        <f>VLOOKUP($I12863, Pizza_types!$A$1:$D$33, 4,FALSE)</f>
        <v>Barbecued Chicken, Red Peppers, Green Peppers, Tomatoes, Red Onions, Barbecue Sauce</v>
      </c>
    </row>
    <row r="12864" spans="1:15" x14ac:dyDescent="0.3">
      <c r="A12864" s="2">
        <v>12863</v>
      </c>
      <c r="B12864" s="2">
        <v>5644</v>
      </c>
      <c r="C12864" s="2" t="s">
        <v>12</v>
      </c>
      <c r="D12864" s="2">
        <v>1</v>
      </c>
      <c r="E12864" s="1">
        <f>VLOOKUP($B12864, Orders!$A$1:$C$21351, 2,FALSE)</f>
        <v>42099</v>
      </c>
      <c r="F12864" s="1" t="str">
        <f t="shared" si="600"/>
        <v>April</v>
      </c>
      <c r="G12864" s="1" t="str">
        <f t="shared" si="601"/>
        <v>Sunday</v>
      </c>
      <c r="H12864" s="4">
        <f>VLOOKUP($B12864, Orders!$A$1:$C$21351, 3,FALSE)</f>
        <v>0.61390046296296297</v>
      </c>
      <c r="I12864" t="str">
        <f>VLOOKUP($C12864, Pizza!$A$1:$D$97, 2,FALSE)</f>
        <v>bbq_ckn</v>
      </c>
      <c r="J12864" t="str">
        <f>VLOOKUP(C12864, Pizza!$A$1:$D$97, 3,FALSE)</f>
        <v>S</v>
      </c>
      <c r="K12864">
        <f>VLOOKUP($C12864, Pizza!$A$1:$D$97, 4,FALSE)</f>
        <v>12.75</v>
      </c>
      <c r="L12864">
        <f t="shared" si="602"/>
        <v>12.75</v>
      </c>
      <c r="M12864" t="str">
        <f>VLOOKUP($I12864, Pizza_types!$A$1:$D$33, 2,FALSE)</f>
        <v>The Barbecue Chicken Pizza</v>
      </c>
      <c r="N12864" t="str">
        <f>VLOOKUP($I12864, Pizza_types!$A$1:$D$33, 3,FALSE)</f>
        <v>Chicken</v>
      </c>
      <c r="O12864" t="str">
        <f>VLOOKUP($I12864, Pizza_types!$A$1:$D$33, 4,FALSE)</f>
        <v>Barbecued Chicken, Red Peppers, Green Peppers, Tomatoes, Red Onions, Barbecue Sauce</v>
      </c>
    </row>
    <row r="12865" spans="1:15" x14ac:dyDescent="0.3">
      <c r="A12865" s="2">
        <v>12864</v>
      </c>
      <c r="B12865" s="2">
        <v>5644</v>
      </c>
      <c r="C12865" s="2" t="s">
        <v>54</v>
      </c>
      <c r="D12865" s="2">
        <v>1</v>
      </c>
      <c r="E12865" s="1">
        <f>VLOOKUP($B12865, Orders!$A$1:$C$21351, 2,FALSE)</f>
        <v>42099</v>
      </c>
      <c r="F12865" s="1" t="str">
        <f t="shared" si="600"/>
        <v>April</v>
      </c>
      <c r="G12865" s="1" t="str">
        <f t="shared" si="601"/>
        <v>Sunday</v>
      </c>
      <c r="H12865" s="4">
        <f>VLOOKUP($B12865, Orders!$A$1:$C$21351, 3,FALSE)</f>
        <v>0.61390046296296297</v>
      </c>
      <c r="I12865" t="str">
        <f>VLOOKUP($C12865, Pizza!$A$1:$D$97, 2,FALSE)</f>
        <v>pep_msh_pep</v>
      </c>
      <c r="J12865" t="str">
        <f>VLOOKUP(C12865, Pizza!$A$1:$D$97, 3,FALSE)</f>
        <v>L</v>
      </c>
      <c r="K12865">
        <f>VLOOKUP($C12865, Pizza!$A$1:$D$97, 4,FALSE)</f>
        <v>17.5</v>
      </c>
      <c r="L12865">
        <f t="shared" si="602"/>
        <v>17.5</v>
      </c>
      <c r="M12865" t="str">
        <f>VLOOKUP($I12865, Pizza_types!$A$1:$D$33, 2,FALSE)</f>
        <v>The Pepperoni, Mushroom, and Peppers Pizza</v>
      </c>
      <c r="N12865" t="str">
        <f>VLOOKUP($I12865, Pizza_types!$A$1:$D$33, 3,FALSE)</f>
        <v>Classic</v>
      </c>
      <c r="O12865" t="str">
        <f>VLOOKUP($I12865, Pizza_types!$A$1:$D$33, 4,FALSE)</f>
        <v>Pepperoni, Mushrooms, Green Peppers</v>
      </c>
    </row>
    <row r="12866" spans="1:15" x14ac:dyDescent="0.3">
      <c r="A12866" s="2">
        <v>12865</v>
      </c>
      <c r="B12866" s="2">
        <v>5644</v>
      </c>
      <c r="C12866" s="2" t="s">
        <v>22</v>
      </c>
      <c r="D12866" s="2">
        <v>1</v>
      </c>
      <c r="E12866" s="1">
        <f>VLOOKUP($B12866, Orders!$A$1:$C$21351, 2,FALSE)</f>
        <v>42099</v>
      </c>
      <c r="F12866" s="1" t="str">
        <f t="shared" si="600"/>
        <v>April</v>
      </c>
      <c r="G12866" s="1" t="str">
        <f t="shared" si="601"/>
        <v>Sunday</v>
      </c>
      <c r="H12866" s="4">
        <f>VLOOKUP($B12866, Orders!$A$1:$C$21351, 3,FALSE)</f>
        <v>0.61390046296296297</v>
      </c>
      <c r="I12866" t="str">
        <f>VLOOKUP($C12866, Pizza!$A$1:$D$97, 2,FALSE)</f>
        <v>veggie_veg</v>
      </c>
      <c r="J12866" t="str">
        <f>VLOOKUP(C12866, Pizza!$A$1:$D$97, 3,FALSE)</f>
        <v>S</v>
      </c>
      <c r="K12866">
        <f>VLOOKUP($C12866, Pizza!$A$1:$D$97, 4,FALSE)</f>
        <v>12</v>
      </c>
      <c r="L12866">
        <f t="shared" si="602"/>
        <v>12</v>
      </c>
      <c r="M12866" t="str">
        <f>VLOOKUP($I12866, Pizza_types!$A$1:$D$33, 2,FALSE)</f>
        <v>The Vegetables + Vegetables Pizza</v>
      </c>
      <c r="N12866" t="str">
        <f>VLOOKUP($I12866, Pizza_types!$A$1:$D$33, 3,FALSE)</f>
        <v>Veggie</v>
      </c>
      <c r="O12866" t="str">
        <f>VLOOKUP($I12866, Pizza_types!$A$1:$D$33, 4,FALSE)</f>
        <v>Mushrooms, Tomatoes, Red Peppers, Green Peppers, Red Onions, Zucchini, Spinach, Garlic</v>
      </c>
    </row>
    <row r="12867" spans="1:15" x14ac:dyDescent="0.3">
      <c r="A12867" s="2">
        <v>12866</v>
      </c>
      <c r="B12867" s="2">
        <v>5645</v>
      </c>
      <c r="C12867" s="2" t="s">
        <v>57</v>
      </c>
      <c r="D12867" s="2">
        <v>1</v>
      </c>
      <c r="E12867" s="1">
        <f>VLOOKUP($B12867, Orders!$A$1:$C$21351, 2,FALSE)</f>
        <v>42099</v>
      </c>
      <c r="F12867" s="1" t="str">
        <f t="shared" ref="F12867:F12930" si="603">TEXT(E12867, "mmmm")</f>
        <v>April</v>
      </c>
      <c r="G12867" s="1" t="str">
        <f t="shared" ref="G12867:G12930" si="604">TEXT(E12867, "dddd")</f>
        <v>Sunday</v>
      </c>
      <c r="H12867" s="4">
        <f>VLOOKUP($B12867, Orders!$A$1:$C$21351, 3,FALSE)</f>
        <v>0.62710648148148151</v>
      </c>
      <c r="I12867" t="str">
        <f>VLOOKUP($C12867, Pizza!$A$1:$D$97, 2,FALSE)</f>
        <v>ckn_alfredo</v>
      </c>
      <c r="J12867" t="str">
        <f>VLOOKUP(C12867, Pizza!$A$1:$D$97, 3,FALSE)</f>
        <v>M</v>
      </c>
      <c r="K12867">
        <f>VLOOKUP($C12867, Pizza!$A$1:$D$97, 4,FALSE)</f>
        <v>16.75</v>
      </c>
      <c r="L12867">
        <f t="shared" ref="L12867:L12930" si="605">D12867*K12867</f>
        <v>16.75</v>
      </c>
      <c r="M12867" t="str">
        <f>VLOOKUP($I12867, Pizza_types!$A$1:$D$33, 2,FALSE)</f>
        <v>The Chicken Alfredo Pizza</v>
      </c>
      <c r="N12867" t="str">
        <f>VLOOKUP($I12867, Pizza_types!$A$1:$D$33, 3,FALSE)</f>
        <v>Chicken</v>
      </c>
      <c r="O12867" t="str">
        <f>VLOOKUP($I12867, Pizza_types!$A$1:$D$33, 4,FALSE)</f>
        <v>Chicken, Red Onions, Red Peppers, Mushrooms, Asiago Cheese, Alfredo Sauce</v>
      </c>
    </row>
    <row r="12868" spans="1:15" x14ac:dyDescent="0.3">
      <c r="A12868" s="2">
        <v>12867</v>
      </c>
      <c r="B12868" s="2">
        <v>5645</v>
      </c>
      <c r="C12868" s="2" t="s">
        <v>24</v>
      </c>
      <c r="D12868" s="2">
        <v>1</v>
      </c>
      <c r="E12868" s="1">
        <f>VLOOKUP($B12868, Orders!$A$1:$C$21351, 2,FALSE)</f>
        <v>42099</v>
      </c>
      <c r="F12868" s="1" t="str">
        <f t="shared" si="603"/>
        <v>April</v>
      </c>
      <c r="G12868" s="1" t="str">
        <f t="shared" si="604"/>
        <v>Sunday</v>
      </c>
      <c r="H12868" s="4">
        <f>VLOOKUP($B12868, Orders!$A$1:$C$21351, 3,FALSE)</f>
        <v>0.62710648148148151</v>
      </c>
      <c r="I12868" t="str">
        <f>VLOOKUP($C12868, Pizza!$A$1:$D$97, 2,FALSE)</f>
        <v>southw_ckn</v>
      </c>
      <c r="J12868" t="str">
        <f>VLOOKUP(C12868, Pizza!$A$1:$D$97, 3,FALSE)</f>
        <v>L</v>
      </c>
      <c r="K12868">
        <f>VLOOKUP($C12868, Pizza!$A$1:$D$97, 4,FALSE)</f>
        <v>20.75</v>
      </c>
      <c r="L12868">
        <f t="shared" si="605"/>
        <v>20.75</v>
      </c>
      <c r="M12868" t="str">
        <f>VLOOKUP($I12868, Pizza_types!$A$1:$D$33, 2,FALSE)</f>
        <v>The Southwest Chicken Pizza</v>
      </c>
      <c r="N12868" t="str">
        <f>VLOOKUP($I12868, Pizza_types!$A$1:$D$33, 3,FALSE)</f>
        <v>Chicken</v>
      </c>
      <c r="O12868" t="str">
        <f>VLOOKUP($I12868, Pizza_types!$A$1:$D$33, 4,FALSE)</f>
        <v>Chicken, Tomatoes, Red Peppers, Red Onions, Jalapeno Peppers, Corn, Cilantro, Chipotle Sauce</v>
      </c>
    </row>
    <row r="12869" spans="1:15" x14ac:dyDescent="0.3">
      <c r="A12869" s="2">
        <v>12868</v>
      </c>
      <c r="B12869" s="2">
        <v>5645</v>
      </c>
      <c r="C12869" s="2" t="s">
        <v>20</v>
      </c>
      <c r="D12869" s="2">
        <v>1</v>
      </c>
      <c r="E12869" s="1">
        <f>VLOOKUP($B12869, Orders!$A$1:$C$21351, 2,FALSE)</f>
        <v>42099</v>
      </c>
      <c r="F12869" s="1" t="str">
        <f t="shared" si="603"/>
        <v>April</v>
      </c>
      <c r="G12869" s="1" t="str">
        <f t="shared" si="604"/>
        <v>Sunday</v>
      </c>
      <c r="H12869" s="4">
        <f>VLOOKUP($B12869, Orders!$A$1:$C$21351, 3,FALSE)</f>
        <v>0.62710648148148151</v>
      </c>
      <c r="I12869" t="str">
        <f>VLOOKUP($C12869, Pizza!$A$1:$D$97, 2,FALSE)</f>
        <v>spicy_ital</v>
      </c>
      <c r="J12869" t="str">
        <f>VLOOKUP(C12869, Pizza!$A$1:$D$97, 3,FALSE)</f>
        <v>L</v>
      </c>
      <c r="K12869">
        <f>VLOOKUP($C12869, Pizza!$A$1:$D$97, 4,FALSE)</f>
        <v>20.75</v>
      </c>
      <c r="L12869">
        <f t="shared" si="605"/>
        <v>20.75</v>
      </c>
      <c r="M12869" t="str">
        <f>VLOOKUP($I12869, Pizza_types!$A$1:$D$33, 2,FALSE)</f>
        <v>The Spicy Italian Pizza</v>
      </c>
      <c r="N12869" t="str">
        <f>VLOOKUP($I12869, Pizza_types!$A$1:$D$33, 3,FALSE)</f>
        <v>Supreme</v>
      </c>
      <c r="O12869" t="str">
        <f>VLOOKUP($I12869, Pizza_types!$A$1:$D$33, 4,FALSE)</f>
        <v>Capocollo, Tomatoes, Goat Cheese, Artichokes, Peperoncini verdi, Garlic</v>
      </c>
    </row>
    <row r="12870" spans="1:15" x14ac:dyDescent="0.3">
      <c r="A12870" s="2">
        <v>12869</v>
      </c>
      <c r="B12870" s="2">
        <v>5646</v>
      </c>
      <c r="C12870" s="2" t="s">
        <v>17</v>
      </c>
      <c r="D12870" s="2">
        <v>1</v>
      </c>
      <c r="E12870" s="1">
        <f>VLOOKUP($B12870, Orders!$A$1:$C$21351, 2,FALSE)</f>
        <v>42099</v>
      </c>
      <c r="F12870" s="1" t="str">
        <f t="shared" si="603"/>
        <v>April</v>
      </c>
      <c r="G12870" s="1" t="str">
        <f t="shared" si="604"/>
        <v>Sunday</v>
      </c>
      <c r="H12870" s="4">
        <f>VLOOKUP($B12870, Orders!$A$1:$C$21351, 3,FALSE)</f>
        <v>0.66774305555555558</v>
      </c>
      <c r="I12870" t="str">
        <f>VLOOKUP($C12870, Pizza!$A$1:$D$97, 2,FALSE)</f>
        <v>ital_cpcllo</v>
      </c>
      <c r="J12870" t="str">
        <f>VLOOKUP(C12870, Pizza!$A$1:$D$97, 3,FALSE)</f>
        <v>L</v>
      </c>
      <c r="K12870">
        <f>VLOOKUP($C12870, Pizza!$A$1:$D$97, 4,FALSE)</f>
        <v>20.5</v>
      </c>
      <c r="L12870">
        <f t="shared" si="605"/>
        <v>20.5</v>
      </c>
      <c r="M12870" t="str">
        <f>VLOOKUP($I12870, Pizza_types!$A$1:$D$33, 2,FALSE)</f>
        <v>The Italian Capocollo Pizza</v>
      </c>
      <c r="N12870" t="str">
        <f>VLOOKUP($I12870, Pizza_types!$A$1:$D$33, 3,FALSE)</f>
        <v>Classic</v>
      </c>
      <c r="O12870" t="str">
        <f>VLOOKUP($I12870, Pizza_types!$A$1:$D$33, 4,FALSE)</f>
        <v>Capocollo, Red Peppers, Tomatoes, Goat Cheese, Garlic, Oregano</v>
      </c>
    </row>
    <row r="12871" spans="1:15" x14ac:dyDescent="0.3">
      <c r="A12871" s="2">
        <v>12870</v>
      </c>
      <c r="B12871" s="2">
        <v>5646</v>
      </c>
      <c r="C12871" s="2" t="s">
        <v>85</v>
      </c>
      <c r="D12871" s="2">
        <v>1</v>
      </c>
      <c r="E12871" s="1">
        <f>VLOOKUP($B12871, Orders!$A$1:$C$21351, 2,FALSE)</f>
        <v>42099</v>
      </c>
      <c r="F12871" s="1" t="str">
        <f t="shared" si="603"/>
        <v>April</v>
      </c>
      <c r="G12871" s="1" t="str">
        <f t="shared" si="604"/>
        <v>Sunday</v>
      </c>
      <c r="H12871" s="4">
        <f>VLOOKUP($B12871, Orders!$A$1:$C$21351, 3,FALSE)</f>
        <v>0.66774305555555558</v>
      </c>
      <c r="I12871" t="str">
        <f>VLOOKUP($C12871, Pizza!$A$1:$D$97, 2,FALSE)</f>
        <v>napolitana</v>
      </c>
      <c r="J12871" t="str">
        <f>VLOOKUP(C12871, Pizza!$A$1:$D$97, 3,FALSE)</f>
        <v>M</v>
      </c>
      <c r="K12871">
        <f>VLOOKUP($C12871, Pizza!$A$1:$D$97, 4,FALSE)</f>
        <v>16</v>
      </c>
      <c r="L12871">
        <f t="shared" si="605"/>
        <v>16</v>
      </c>
      <c r="M12871" t="str">
        <f>VLOOKUP($I12871, Pizza_types!$A$1:$D$33, 2,FALSE)</f>
        <v>The Napolitana Pizza</v>
      </c>
      <c r="N12871" t="str">
        <f>VLOOKUP($I12871, Pizza_types!$A$1:$D$33, 3,FALSE)</f>
        <v>Classic</v>
      </c>
      <c r="O12871" t="str">
        <f>VLOOKUP($I12871, Pizza_types!$A$1:$D$33, 4,FALSE)</f>
        <v>Tomatoes, Anchovies, Green Olives, Red Onions, Garlic</v>
      </c>
    </row>
    <row r="12872" spans="1:15" x14ac:dyDescent="0.3">
      <c r="A12872" s="2">
        <v>12871</v>
      </c>
      <c r="B12872" s="2">
        <v>5646</v>
      </c>
      <c r="C12872" s="2" t="s">
        <v>46</v>
      </c>
      <c r="D12872" s="2">
        <v>1</v>
      </c>
      <c r="E12872" s="1">
        <f>VLOOKUP($B12872, Orders!$A$1:$C$21351, 2,FALSE)</f>
        <v>42099</v>
      </c>
      <c r="F12872" s="1" t="str">
        <f t="shared" si="603"/>
        <v>April</v>
      </c>
      <c r="G12872" s="1" t="str">
        <f t="shared" si="604"/>
        <v>Sunday</v>
      </c>
      <c r="H12872" s="4">
        <f>VLOOKUP($B12872, Orders!$A$1:$C$21351, 3,FALSE)</f>
        <v>0.66774305555555558</v>
      </c>
      <c r="I12872" t="str">
        <f>VLOOKUP($C12872, Pizza!$A$1:$D$97, 2,FALSE)</f>
        <v>pepperoni</v>
      </c>
      <c r="J12872" t="str">
        <f>VLOOKUP(C12872, Pizza!$A$1:$D$97, 3,FALSE)</f>
        <v>M</v>
      </c>
      <c r="K12872">
        <f>VLOOKUP($C12872, Pizza!$A$1:$D$97, 4,FALSE)</f>
        <v>12.5</v>
      </c>
      <c r="L12872">
        <f t="shared" si="605"/>
        <v>12.5</v>
      </c>
      <c r="M12872" t="str">
        <f>VLOOKUP($I12872, Pizza_types!$A$1:$D$33, 2,FALSE)</f>
        <v>The Pepperoni Pizza</v>
      </c>
      <c r="N12872" t="str">
        <f>VLOOKUP($I12872, Pizza_types!$A$1:$D$33, 3,FALSE)</f>
        <v>Classic</v>
      </c>
      <c r="O12872" t="str">
        <f>VLOOKUP($I12872, Pizza_types!$A$1:$D$33, 4,FALSE)</f>
        <v>Mozzarella Cheese, Pepperoni</v>
      </c>
    </row>
    <row r="12873" spans="1:15" x14ac:dyDescent="0.3">
      <c r="A12873" s="2">
        <v>12872</v>
      </c>
      <c r="B12873" s="2">
        <v>5646</v>
      </c>
      <c r="C12873" s="2" t="s">
        <v>22</v>
      </c>
      <c r="D12873" s="2">
        <v>1</v>
      </c>
      <c r="E12873" s="1">
        <f>VLOOKUP($B12873, Orders!$A$1:$C$21351, 2,FALSE)</f>
        <v>42099</v>
      </c>
      <c r="F12873" s="1" t="str">
        <f t="shared" si="603"/>
        <v>April</v>
      </c>
      <c r="G12873" s="1" t="str">
        <f t="shared" si="604"/>
        <v>Sunday</v>
      </c>
      <c r="H12873" s="4">
        <f>VLOOKUP($B12873, Orders!$A$1:$C$21351, 3,FALSE)</f>
        <v>0.66774305555555558</v>
      </c>
      <c r="I12873" t="str">
        <f>VLOOKUP($C12873, Pizza!$A$1:$D$97, 2,FALSE)</f>
        <v>veggie_veg</v>
      </c>
      <c r="J12873" t="str">
        <f>VLOOKUP(C12873, Pizza!$A$1:$D$97, 3,FALSE)</f>
        <v>S</v>
      </c>
      <c r="K12873">
        <f>VLOOKUP($C12873, Pizza!$A$1:$D$97, 4,FALSE)</f>
        <v>12</v>
      </c>
      <c r="L12873">
        <f t="shared" si="605"/>
        <v>12</v>
      </c>
      <c r="M12873" t="str">
        <f>VLOOKUP($I12873, Pizza_types!$A$1:$D$33, 2,FALSE)</f>
        <v>The Vegetables + Vegetables Pizza</v>
      </c>
      <c r="N12873" t="str">
        <f>VLOOKUP($I12873, Pizza_types!$A$1:$D$33, 3,FALSE)</f>
        <v>Veggie</v>
      </c>
      <c r="O12873" t="str">
        <f>VLOOKUP($I12873, Pizza_types!$A$1:$D$33, 4,FALSE)</f>
        <v>Mushrooms, Tomatoes, Red Peppers, Green Peppers, Red Onions, Zucchini, Spinach, Garlic</v>
      </c>
    </row>
    <row r="12874" spans="1:15" x14ac:dyDescent="0.3">
      <c r="A12874" s="2">
        <v>12873</v>
      </c>
      <c r="B12874" s="2">
        <v>5647</v>
      </c>
      <c r="C12874" s="2" t="s">
        <v>31</v>
      </c>
      <c r="D12874" s="2">
        <v>1</v>
      </c>
      <c r="E12874" s="1">
        <f>VLOOKUP($B12874, Orders!$A$1:$C$21351, 2,FALSE)</f>
        <v>42099</v>
      </c>
      <c r="F12874" s="1" t="str">
        <f t="shared" si="603"/>
        <v>April</v>
      </c>
      <c r="G12874" s="1" t="str">
        <f t="shared" si="604"/>
        <v>Sunday</v>
      </c>
      <c r="H12874" s="4">
        <f>VLOOKUP($B12874, Orders!$A$1:$C$21351, 3,FALSE)</f>
        <v>0.66962962962962957</v>
      </c>
      <c r="I12874" t="str">
        <f>VLOOKUP($C12874, Pizza!$A$1:$D$97, 2,FALSE)</f>
        <v>big_meat</v>
      </c>
      <c r="J12874" t="str">
        <f>VLOOKUP(C12874, Pizza!$A$1:$D$97, 3,FALSE)</f>
        <v>S</v>
      </c>
      <c r="K12874">
        <f>VLOOKUP($C12874, Pizza!$A$1:$D$97, 4,FALSE)</f>
        <v>12</v>
      </c>
      <c r="L12874">
        <f t="shared" si="605"/>
        <v>12</v>
      </c>
      <c r="M12874" t="str">
        <f>VLOOKUP($I12874, Pizza_types!$A$1:$D$33, 2,FALSE)</f>
        <v>The Big Meat Pizza</v>
      </c>
      <c r="N12874" t="str">
        <f>VLOOKUP($I12874, Pizza_types!$A$1:$D$33, 3,FALSE)</f>
        <v>Classic</v>
      </c>
      <c r="O12874" t="str">
        <f>VLOOKUP($I12874, Pizza_types!$A$1:$D$33, 4,FALSE)</f>
        <v>Bacon, Pepperoni, Italian Sausage, Chorizo Sausage</v>
      </c>
    </row>
    <row r="12875" spans="1:15" x14ac:dyDescent="0.3">
      <c r="A12875" s="2">
        <v>12874</v>
      </c>
      <c r="B12875" s="2">
        <v>5647</v>
      </c>
      <c r="C12875" s="2" t="s">
        <v>27</v>
      </c>
      <c r="D12875" s="2">
        <v>1</v>
      </c>
      <c r="E12875" s="1">
        <f>VLOOKUP($B12875, Orders!$A$1:$C$21351, 2,FALSE)</f>
        <v>42099</v>
      </c>
      <c r="F12875" s="1" t="str">
        <f t="shared" si="603"/>
        <v>April</v>
      </c>
      <c r="G12875" s="1" t="str">
        <f t="shared" si="604"/>
        <v>Sunday</v>
      </c>
      <c r="H12875" s="4">
        <f>VLOOKUP($B12875, Orders!$A$1:$C$21351, 3,FALSE)</f>
        <v>0.66962962962962957</v>
      </c>
      <c r="I12875" t="str">
        <f>VLOOKUP($C12875, Pizza!$A$1:$D$97, 2,FALSE)</f>
        <v>cali_ckn</v>
      </c>
      <c r="J12875" t="str">
        <f>VLOOKUP(C12875, Pizza!$A$1:$D$97, 3,FALSE)</f>
        <v>M</v>
      </c>
      <c r="K12875">
        <f>VLOOKUP($C12875, Pizza!$A$1:$D$97, 4,FALSE)</f>
        <v>16.75</v>
      </c>
      <c r="L12875">
        <f t="shared" si="605"/>
        <v>16.75</v>
      </c>
      <c r="M12875" t="str">
        <f>VLOOKUP($I12875, Pizza_types!$A$1:$D$33, 2,FALSE)</f>
        <v>The California Chicken Pizza</v>
      </c>
      <c r="N12875" t="str">
        <f>VLOOKUP($I12875, Pizza_types!$A$1:$D$33, 3,FALSE)</f>
        <v>Chicken</v>
      </c>
      <c r="O12875" t="str">
        <f>VLOOKUP($I12875, Pizza_types!$A$1:$D$33, 4,FALSE)</f>
        <v>Chicken, Artichoke, Spinach, Garlic, Jalapeno Peppers, Fontina Cheese, Gouda Cheese</v>
      </c>
    </row>
    <row r="12876" spans="1:15" x14ac:dyDescent="0.3">
      <c r="A12876" s="2">
        <v>12875</v>
      </c>
      <c r="B12876" s="2">
        <v>5647</v>
      </c>
      <c r="C12876" s="2" t="s">
        <v>6</v>
      </c>
      <c r="D12876" s="2">
        <v>1</v>
      </c>
      <c r="E12876" s="1">
        <f>VLOOKUP($B12876, Orders!$A$1:$C$21351, 2,FALSE)</f>
        <v>42099</v>
      </c>
      <c r="F12876" s="1" t="str">
        <f t="shared" si="603"/>
        <v>April</v>
      </c>
      <c r="G12876" s="1" t="str">
        <f t="shared" si="604"/>
        <v>Sunday</v>
      </c>
      <c r="H12876" s="4">
        <f>VLOOKUP($B12876, Orders!$A$1:$C$21351, 3,FALSE)</f>
        <v>0.66962962962962957</v>
      </c>
      <c r="I12876" t="str">
        <f>VLOOKUP($C12876, Pizza!$A$1:$D$97, 2,FALSE)</f>
        <v>five_cheese</v>
      </c>
      <c r="J12876" t="str">
        <f>VLOOKUP(C12876, Pizza!$A$1:$D$97, 3,FALSE)</f>
        <v>L</v>
      </c>
      <c r="K12876">
        <f>VLOOKUP($C12876, Pizza!$A$1:$D$97, 4,FALSE)</f>
        <v>18.5</v>
      </c>
      <c r="L12876">
        <f t="shared" si="605"/>
        <v>18.5</v>
      </c>
      <c r="M12876" t="str">
        <f>VLOOKUP($I12876, Pizza_types!$A$1:$D$33, 2,FALSE)</f>
        <v>The Five Cheese Pizza</v>
      </c>
      <c r="N12876" t="str">
        <f>VLOOKUP($I12876, Pizza_types!$A$1:$D$33, 3,FALSE)</f>
        <v>Veggie</v>
      </c>
      <c r="O12876" t="str">
        <f>VLOOKUP($I12876, Pizza_types!$A$1:$D$33, 4,FALSE)</f>
        <v>Mozzarella Cheese, Provolone Cheese, Smoked Gouda Cheese, Romano Cheese, Blue Cheese, Garlic</v>
      </c>
    </row>
    <row r="12877" spans="1:15" x14ac:dyDescent="0.3">
      <c r="A12877" s="2">
        <v>12876</v>
      </c>
      <c r="B12877" s="2">
        <v>5647</v>
      </c>
      <c r="C12877" s="2" t="s">
        <v>9</v>
      </c>
      <c r="D12877" s="2">
        <v>1</v>
      </c>
      <c r="E12877" s="1">
        <f>VLOOKUP($B12877, Orders!$A$1:$C$21351, 2,FALSE)</f>
        <v>42099</v>
      </c>
      <c r="F12877" s="1" t="str">
        <f t="shared" si="603"/>
        <v>April</v>
      </c>
      <c r="G12877" s="1" t="str">
        <f t="shared" si="604"/>
        <v>Sunday</v>
      </c>
      <c r="H12877" s="4">
        <f>VLOOKUP($B12877, Orders!$A$1:$C$21351, 3,FALSE)</f>
        <v>0.66962962962962957</v>
      </c>
      <c r="I12877" t="str">
        <f>VLOOKUP($C12877, Pizza!$A$1:$D$97, 2,FALSE)</f>
        <v>thai_ckn</v>
      </c>
      <c r="J12877" t="str">
        <f>VLOOKUP(C12877, Pizza!$A$1:$D$97, 3,FALSE)</f>
        <v>L</v>
      </c>
      <c r="K12877">
        <f>VLOOKUP($C12877, Pizza!$A$1:$D$97, 4,FALSE)</f>
        <v>20.75</v>
      </c>
      <c r="L12877">
        <f t="shared" si="605"/>
        <v>20.75</v>
      </c>
      <c r="M12877" t="str">
        <f>VLOOKUP($I12877, Pizza_types!$A$1:$D$33, 2,FALSE)</f>
        <v>The Thai Chicken Pizza</v>
      </c>
      <c r="N12877" t="str">
        <f>VLOOKUP($I12877, Pizza_types!$A$1:$D$33, 3,FALSE)</f>
        <v>Chicken</v>
      </c>
      <c r="O12877" t="str">
        <f>VLOOKUP($I12877, Pizza_types!$A$1:$D$33, 4,FALSE)</f>
        <v>Chicken, Pineapple, Tomatoes, Red Peppers, Thai Sweet Chilli Sauce</v>
      </c>
    </row>
    <row r="12878" spans="1:15" x14ac:dyDescent="0.3">
      <c r="A12878" s="2">
        <v>12877</v>
      </c>
      <c r="B12878" s="2">
        <v>5648</v>
      </c>
      <c r="C12878" s="2" t="s">
        <v>35</v>
      </c>
      <c r="D12878" s="2">
        <v>1</v>
      </c>
      <c r="E12878" s="1">
        <f>VLOOKUP($B12878, Orders!$A$1:$C$21351, 2,FALSE)</f>
        <v>42099</v>
      </c>
      <c r="F12878" s="1" t="str">
        <f t="shared" si="603"/>
        <v>April</v>
      </c>
      <c r="G12878" s="1" t="str">
        <f t="shared" si="604"/>
        <v>Sunday</v>
      </c>
      <c r="H12878" s="4">
        <f>VLOOKUP($B12878, Orders!$A$1:$C$21351, 3,FALSE)</f>
        <v>0.6728587962962963</v>
      </c>
      <c r="I12878" t="str">
        <f>VLOOKUP($C12878, Pizza!$A$1:$D$97, 2,FALSE)</f>
        <v>calabrese</v>
      </c>
      <c r="J12878" t="str">
        <f>VLOOKUP(C12878, Pizza!$A$1:$D$97, 3,FALSE)</f>
        <v>M</v>
      </c>
      <c r="K12878">
        <f>VLOOKUP($C12878, Pizza!$A$1:$D$97, 4,FALSE)</f>
        <v>16.25</v>
      </c>
      <c r="L12878">
        <f t="shared" si="605"/>
        <v>16.25</v>
      </c>
      <c r="M12878" t="str">
        <f>VLOOKUP($I12878, Pizza_types!$A$1:$D$33, 2,FALSE)</f>
        <v>The Calabrese Pizza</v>
      </c>
      <c r="N12878" t="str">
        <f>VLOOKUP($I12878, Pizza_types!$A$1:$D$33, 3,FALSE)</f>
        <v>Supreme</v>
      </c>
      <c r="O12878" t="str">
        <f>VLOOKUP($I12878, Pizza_types!$A$1:$D$33, 4,FALSE)</f>
        <v>‘Nduja Salami, Pancetta, Tomatoes, Red Onions, Friggitello Peppers, Garlic</v>
      </c>
    </row>
    <row r="12879" spans="1:15" x14ac:dyDescent="0.3">
      <c r="A12879" s="2">
        <v>12878</v>
      </c>
      <c r="B12879" s="2">
        <v>5648</v>
      </c>
      <c r="C12879" s="2" t="s">
        <v>33</v>
      </c>
      <c r="D12879" s="2">
        <v>1</v>
      </c>
      <c r="E12879" s="1">
        <f>VLOOKUP($B12879, Orders!$A$1:$C$21351, 2,FALSE)</f>
        <v>42099</v>
      </c>
      <c r="F12879" s="1" t="str">
        <f t="shared" si="603"/>
        <v>April</v>
      </c>
      <c r="G12879" s="1" t="str">
        <f t="shared" si="604"/>
        <v>Sunday</v>
      </c>
      <c r="H12879" s="4">
        <f>VLOOKUP($B12879, Orders!$A$1:$C$21351, 3,FALSE)</f>
        <v>0.6728587962962963</v>
      </c>
      <c r="I12879" t="str">
        <f>VLOOKUP($C12879, Pizza!$A$1:$D$97, 2,FALSE)</f>
        <v>four_cheese</v>
      </c>
      <c r="J12879" t="str">
        <f>VLOOKUP(C12879, Pizza!$A$1:$D$97, 3,FALSE)</f>
        <v>L</v>
      </c>
      <c r="K12879">
        <f>VLOOKUP($C12879, Pizza!$A$1:$D$97, 4,FALSE)</f>
        <v>17.95</v>
      </c>
      <c r="L12879">
        <f t="shared" si="605"/>
        <v>17.95</v>
      </c>
      <c r="M12879" t="str">
        <f>VLOOKUP($I12879, Pizza_types!$A$1:$D$33, 2,FALSE)</f>
        <v>The Four Cheese Pizza</v>
      </c>
      <c r="N12879" t="str">
        <f>VLOOKUP($I12879, Pizza_types!$A$1:$D$33, 3,FALSE)</f>
        <v>Veggie</v>
      </c>
      <c r="O12879" t="str">
        <f>VLOOKUP($I12879, Pizza_types!$A$1:$D$33, 4,FALSE)</f>
        <v>Ricotta Cheese, Gorgonzola Piccante Cheese, Mozzarella Cheese, Parmigiano Reggiano Cheese, Garlic</v>
      </c>
    </row>
    <row r="12880" spans="1:15" x14ac:dyDescent="0.3">
      <c r="A12880" s="2">
        <v>12879</v>
      </c>
      <c r="B12880" s="2">
        <v>5648</v>
      </c>
      <c r="C12880" s="2" t="s">
        <v>24</v>
      </c>
      <c r="D12880" s="2">
        <v>1</v>
      </c>
      <c r="E12880" s="1">
        <f>VLOOKUP($B12880, Orders!$A$1:$C$21351, 2,FALSE)</f>
        <v>42099</v>
      </c>
      <c r="F12880" s="1" t="str">
        <f t="shared" si="603"/>
        <v>April</v>
      </c>
      <c r="G12880" s="1" t="str">
        <f t="shared" si="604"/>
        <v>Sunday</v>
      </c>
      <c r="H12880" s="4">
        <f>VLOOKUP($B12880, Orders!$A$1:$C$21351, 3,FALSE)</f>
        <v>0.6728587962962963</v>
      </c>
      <c r="I12880" t="str">
        <f>VLOOKUP($C12880, Pizza!$A$1:$D$97, 2,FALSE)</f>
        <v>southw_ckn</v>
      </c>
      <c r="J12880" t="str">
        <f>VLOOKUP(C12880, Pizza!$A$1:$D$97, 3,FALSE)</f>
        <v>L</v>
      </c>
      <c r="K12880">
        <f>VLOOKUP($C12880, Pizza!$A$1:$D$97, 4,FALSE)</f>
        <v>20.75</v>
      </c>
      <c r="L12880">
        <f t="shared" si="605"/>
        <v>20.75</v>
      </c>
      <c r="M12880" t="str">
        <f>VLOOKUP($I12880, Pizza_types!$A$1:$D$33, 2,FALSE)</f>
        <v>The Southwest Chicken Pizza</v>
      </c>
      <c r="N12880" t="str">
        <f>VLOOKUP($I12880, Pizza_types!$A$1:$D$33, 3,FALSE)</f>
        <v>Chicken</v>
      </c>
      <c r="O12880" t="str">
        <f>VLOOKUP($I12880, Pizza_types!$A$1:$D$33, 4,FALSE)</f>
        <v>Chicken, Tomatoes, Red Peppers, Red Onions, Jalapeno Peppers, Corn, Cilantro, Chipotle Sauce</v>
      </c>
    </row>
    <row r="12881" spans="1:15" x14ac:dyDescent="0.3">
      <c r="A12881" s="2">
        <v>12880</v>
      </c>
      <c r="B12881" s="2">
        <v>5649</v>
      </c>
      <c r="C12881" s="2" t="s">
        <v>31</v>
      </c>
      <c r="D12881" s="2">
        <v>1</v>
      </c>
      <c r="E12881" s="1">
        <f>VLOOKUP($B12881, Orders!$A$1:$C$21351, 2,FALSE)</f>
        <v>42099</v>
      </c>
      <c r="F12881" s="1" t="str">
        <f t="shared" si="603"/>
        <v>April</v>
      </c>
      <c r="G12881" s="1" t="str">
        <f t="shared" si="604"/>
        <v>Sunday</v>
      </c>
      <c r="H12881" s="4">
        <f>VLOOKUP($B12881, Orders!$A$1:$C$21351, 3,FALSE)</f>
        <v>0.67931712962962965</v>
      </c>
      <c r="I12881" t="str">
        <f>VLOOKUP($C12881, Pizza!$A$1:$D$97, 2,FALSE)</f>
        <v>big_meat</v>
      </c>
      <c r="J12881" t="str">
        <f>VLOOKUP(C12881, Pizza!$A$1:$D$97, 3,FALSE)</f>
        <v>S</v>
      </c>
      <c r="K12881">
        <f>VLOOKUP($C12881, Pizza!$A$1:$D$97, 4,FALSE)</f>
        <v>12</v>
      </c>
      <c r="L12881">
        <f t="shared" si="605"/>
        <v>12</v>
      </c>
      <c r="M12881" t="str">
        <f>VLOOKUP($I12881, Pizza_types!$A$1:$D$33, 2,FALSE)</f>
        <v>The Big Meat Pizza</v>
      </c>
      <c r="N12881" t="str">
        <f>VLOOKUP($I12881, Pizza_types!$A$1:$D$33, 3,FALSE)</f>
        <v>Classic</v>
      </c>
      <c r="O12881" t="str">
        <f>VLOOKUP($I12881, Pizza_types!$A$1:$D$33, 4,FALSE)</f>
        <v>Bacon, Pepperoni, Italian Sausage, Chorizo Sausage</v>
      </c>
    </row>
    <row r="12882" spans="1:15" x14ac:dyDescent="0.3">
      <c r="A12882" s="2">
        <v>12881</v>
      </c>
      <c r="B12882" s="2">
        <v>5649</v>
      </c>
      <c r="C12882" s="2" t="s">
        <v>67</v>
      </c>
      <c r="D12882" s="2">
        <v>1</v>
      </c>
      <c r="E12882" s="1">
        <f>VLOOKUP($B12882, Orders!$A$1:$C$21351, 2,FALSE)</f>
        <v>42099</v>
      </c>
      <c r="F12882" s="1" t="str">
        <f t="shared" si="603"/>
        <v>April</v>
      </c>
      <c r="G12882" s="1" t="str">
        <f t="shared" si="604"/>
        <v>Sunday</v>
      </c>
      <c r="H12882" s="4">
        <f>VLOOKUP($B12882, Orders!$A$1:$C$21351, 3,FALSE)</f>
        <v>0.67931712962962965</v>
      </c>
      <c r="I12882" t="str">
        <f>VLOOKUP($C12882, Pizza!$A$1:$D$97, 2,FALSE)</f>
        <v>prsc_argla</v>
      </c>
      <c r="J12882" t="str">
        <f>VLOOKUP(C12882, Pizza!$A$1:$D$97, 3,FALSE)</f>
        <v>M</v>
      </c>
      <c r="K12882">
        <f>VLOOKUP($C12882, Pizza!$A$1:$D$97, 4,FALSE)</f>
        <v>16.5</v>
      </c>
      <c r="L12882">
        <f t="shared" si="605"/>
        <v>16.5</v>
      </c>
      <c r="M12882" t="str">
        <f>VLOOKUP($I12882, Pizza_types!$A$1:$D$33, 2,FALSE)</f>
        <v>The Prosciutto and Arugula Pizza</v>
      </c>
      <c r="N12882" t="str">
        <f>VLOOKUP($I12882, Pizza_types!$A$1:$D$33, 3,FALSE)</f>
        <v>Supreme</v>
      </c>
      <c r="O12882" t="str">
        <f>VLOOKUP($I12882, Pizza_types!$A$1:$D$33, 4,FALSE)</f>
        <v>Prosciutto di San Daniele, Arugula, Mozzarella Cheese</v>
      </c>
    </row>
    <row r="12883" spans="1:15" x14ac:dyDescent="0.3">
      <c r="A12883" s="2">
        <v>12882</v>
      </c>
      <c r="B12883" s="2">
        <v>5650</v>
      </c>
      <c r="C12883" s="2" t="s">
        <v>24</v>
      </c>
      <c r="D12883" s="2">
        <v>1</v>
      </c>
      <c r="E12883" s="1">
        <f>VLOOKUP($B12883, Orders!$A$1:$C$21351, 2,FALSE)</f>
        <v>42099</v>
      </c>
      <c r="F12883" s="1" t="str">
        <f t="shared" si="603"/>
        <v>April</v>
      </c>
      <c r="G12883" s="1" t="str">
        <f t="shared" si="604"/>
        <v>Sunday</v>
      </c>
      <c r="H12883" s="4">
        <f>VLOOKUP($B12883, Orders!$A$1:$C$21351, 3,FALSE)</f>
        <v>0.68453703703703705</v>
      </c>
      <c r="I12883" t="str">
        <f>VLOOKUP($C12883, Pizza!$A$1:$D$97, 2,FALSE)</f>
        <v>southw_ckn</v>
      </c>
      <c r="J12883" t="str">
        <f>VLOOKUP(C12883, Pizza!$A$1:$D$97, 3,FALSE)</f>
        <v>L</v>
      </c>
      <c r="K12883">
        <f>VLOOKUP($C12883, Pizza!$A$1:$D$97, 4,FALSE)</f>
        <v>20.75</v>
      </c>
      <c r="L12883">
        <f t="shared" si="605"/>
        <v>20.75</v>
      </c>
      <c r="M12883" t="str">
        <f>VLOOKUP($I12883, Pizza_types!$A$1:$D$33, 2,FALSE)</f>
        <v>The Southwest Chicken Pizza</v>
      </c>
      <c r="N12883" t="str">
        <f>VLOOKUP($I12883, Pizza_types!$A$1:$D$33, 3,FALSE)</f>
        <v>Chicken</v>
      </c>
      <c r="O12883" t="str">
        <f>VLOOKUP($I12883, Pizza_types!$A$1:$D$33, 4,FALSE)</f>
        <v>Chicken, Tomatoes, Red Peppers, Red Onions, Jalapeno Peppers, Corn, Cilantro, Chipotle Sauce</v>
      </c>
    </row>
    <row r="12884" spans="1:15" x14ac:dyDescent="0.3">
      <c r="A12884" s="2">
        <v>12883</v>
      </c>
      <c r="B12884" s="2">
        <v>5650</v>
      </c>
      <c r="C12884" s="2" t="s">
        <v>79</v>
      </c>
      <c r="D12884" s="2">
        <v>1</v>
      </c>
      <c r="E12884" s="1">
        <f>VLOOKUP($B12884, Orders!$A$1:$C$21351, 2,FALSE)</f>
        <v>42099</v>
      </c>
      <c r="F12884" s="1" t="str">
        <f t="shared" si="603"/>
        <v>April</v>
      </c>
      <c r="G12884" s="1" t="str">
        <f t="shared" si="604"/>
        <v>Sunday</v>
      </c>
      <c r="H12884" s="4">
        <f>VLOOKUP($B12884, Orders!$A$1:$C$21351, 3,FALSE)</f>
        <v>0.68453703703703705</v>
      </c>
      <c r="I12884" t="str">
        <f>VLOOKUP($C12884, Pizza!$A$1:$D$97, 2,FALSE)</f>
        <v>spinach_fet</v>
      </c>
      <c r="J12884" t="str">
        <f>VLOOKUP(C12884, Pizza!$A$1:$D$97, 3,FALSE)</f>
        <v>S</v>
      </c>
      <c r="K12884">
        <f>VLOOKUP($C12884, Pizza!$A$1:$D$97, 4,FALSE)</f>
        <v>12</v>
      </c>
      <c r="L12884">
        <f t="shared" si="605"/>
        <v>12</v>
      </c>
      <c r="M12884" t="str">
        <f>VLOOKUP($I12884, Pizza_types!$A$1:$D$33, 2,FALSE)</f>
        <v>The Spinach and Feta Pizza</v>
      </c>
      <c r="N12884" t="str">
        <f>VLOOKUP($I12884, Pizza_types!$A$1:$D$33, 3,FALSE)</f>
        <v>Veggie</v>
      </c>
      <c r="O12884" t="str">
        <f>VLOOKUP($I12884, Pizza_types!$A$1:$D$33, 4,FALSE)</f>
        <v>Spinach, Mushrooms, Red Onions, Feta Cheese, Garlic</v>
      </c>
    </row>
    <row r="12885" spans="1:15" x14ac:dyDescent="0.3">
      <c r="A12885" s="2">
        <v>12884</v>
      </c>
      <c r="B12885" s="2">
        <v>5651</v>
      </c>
      <c r="C12885" s="2" t="s">
        <v>45</v>
      </c>
      <c r="D12885" s="2">
        <v>1</v>
      </c>
      <c r="E12885" s="1">
        <f>VLOOKUP($B12885, Orders!$A$1:$C$21351, 2,FALSE)</f>
        <v>42099</v>
      </c>
      <c r="F12885" s="1" t="str">
        <f t="shared" si="603"/>
        <v>April</v>
      </c>
      <c r="G12885" s="1" t="str">
        <f t="shared" si="604"/>
        <v>Sunday</v>
      </c>
      <c r="H12885" s="4">
        <f>VLOOKUP($B12885, Orders!$A$1:$C$21351, 3,FALSE)</f>
        <v>0.68519675925925927</v>
      </c>
      <c r="I12885" t="str">
        <f>VLOOKUP($C12885, Pizza!$A$1:$D$97, 2,FALSE)</f>
        <v>bbq_ckn</v>
      </c>
      <c r="J12885" t="str">
        <f>VLOOKUP(C12885, Pizza!$A$1:$D$97, 3,FALSE)</f>
        <v>M</v>
      </c>
      <c r="K12885">
        <f>VLOOKUP($C12885, Pizza!$A$1:$D$97, 4,FALSE)</f>
        <v>16.75</v>
      </c>
      <c r="L12885">
        <f t="shared" si="605"/>
        <v>16.75</v>
      </c>
      <c r="M12885" t="str">
        <f>VLOOKUP($I12885, Pizza_types!$A$1:$D$33, 2,FALSE)</f>
        <v>The Barbecue Chicken Pizza</v>
      </c>
      <c r="N12885" t="str">
        <f>VLOOKUP($I12885, Pizza_types!$A$1:$D$33, 3,FALSE)</f>
        <v>Chicken</v>
      </c>
      <c r="O12885" t="str">
        <f>VLOOKUP($I12885, Pizza_types!$A$1:$D$33, 4,FALSE)</f>
        <v>Barbecued Chicken, Red Peppers, Green Peppers, Tomatoes, Red Onions, Barbecue Sauce</v>
      </c>
    </row>
    <row r="12886" spans="1:15" x14ac:dyDescent="0.3">
      <c r="A12886" s="2">
        <v>12885</v>
      </c>
      <c r="B12886" s="2">
        <v>5651</v>
      </c>
      <c r="C12886" s="2" t="s">
        <v>29</v>
      </c>
      <c r="D12886" s="2">
        <v>1</v>
      </c>
      <c r="E12886" s="1">
        <f>VLOOKUP($B12886, Orders!$A$1:$C$21351, 2,FALSE)</f>
        <v>42099</v>
      </c>
      <c r="F12886" s="1" t="str">
        <f t="shared" si="603"/>
        <v>April</v>
      </c>
      <c r="G12886" s="1" t="str">
        <f t="shared" si="604"/>
        <v>Sunday</v>
      </c>
      <c r="H12886" s="4">
        <f>VLOOKUP($B12886, Orders!$A$1:$C$21351, 3,FALSE)</f>
        <v>0.68519675925925927</v>
      </c>
      <c r="I12886" t="str">
        <f>VLOOKUP($C12886, Pizza!$A$1:$D$97, 2,FALSE)</f>
        <v>cali_ckn</v>
      </c>
      <c r="J12886" t="str">
        <f>VLOOKUP(C12886, Pizza!$A$1:$D$97, 3,FALSE)</f>
        <v>S</v>
      </c>
      <c r="K12886">
        <f>VLOOKUP($C12886, Pizza!$A$1:$D$97, 4,FALSE)</f>
        <v>12.75</v>
      </c>
      <c r="L12886">
        <f t="shared" si="605"/>
        <v>12.75</v>
      </c>
      <c r="M12886" t="str">
        <f>VLOOKUP($I12886, Pizza_types!$A$1:$D$33, 2,FALSE)</f>
        <v>The California Chicken Pizza</v>
      </c>
      <c r="N12886" t="str">
        <f>VLOOKUP($I12886, Pizza_types!$A$1:$D$33, 3,FALSE)</f>
        <v>Chicken</v>
      </c>
      <c r="O12886" t="str">
        <f>VLOOKUP($I12886, Pizza_types!$A$1:$D$33, 4,FALSE)</f>
        <v>Chicken, Artichoke, Spinach, Garlic, Jalapeno Peppers, Fontina Cheese, Gouda Cheese</v>
      </c>
    </row>
    <row r="12887" spans="1:15" x14ac:dyDescent="0.3">
      <c r="A12887" s="2">
        <v>12886</v>
      </c>
      <c r="B12887" s="2">
        <v>5651</v>
      </c>
      <c r="C12887" s="2" t="s">
        <v>23</v>
      </c>
      <c r="D12887" s="2">
        <v>1</v>
      </c>
      <c r="E12887" s="1">
        <f>VLOOKUP($B12887, Orders!$A$1:$C$21351, 2,FALSE)</f>
        <v>42099</v>
      </c>
      <c r="F12887" s="1" t="str">
        <f t="shared" si="603"/>
        <v>April</v>
      </c>
      <c r="G12887" s="1" t="str">
        <f t="shared" si="604"/>
        <v>Sunday</v>
      </c>
      <c r="H12887" s="4">
        <f>VLOOKUP($B12887, Orders!$A$1:$C$21351, 3,FALSE)</f>
        <v>0.68519675925925927</v>
      </c>
      <c r="I12887" t="str">
        <f>VLOOKUP($C12887, Pizza!$A$1:$D$97, 2,FALSE)</f>
        <v>mexicana</v>
      </c>
      <c r="J12887" t="str">
        <f>VLOOKUP(C12887, Pizza!$A$1:$D$97, 3,FALSE)</f>
        <v>L</v>
      </c>
      <c r="K12887">
        <f>VLOOKUP($C12887, Pizza!$A$1:$D$97, 4,FALSE)</f>
        <v>20.25</v>
      </c>
      <c r="L12887">
        <f t="shared" si="605"/>
        <v>20.25</v>
      </c>
      <c r="M12887" t="str">
        <f>VLOOKUP($I12887, Pizza_types!$A$1:$D$33, 2,FALSE)</f>
        <v>The Mexicana Pizza</v>
      </c>
      <c r="N12887" t="str">
        <f>VLOOKUP($I12887, Pizza_types!$A$1:$D$33, 3,FALSE)</f>
        <v>Veggie</v>
      </c>
      <c r="O12887" t="str">
        <f>VLOOKUP($I12887, Pizza_types!$A$1:$D$33, 4,FALSE)</f>
        <v>Tomatoes, Red Peppers, Jalapeno Peppers, Red Onions, Cilantro, Corn, Chipotle Sauce, Garlic</v>
      </c>
    </row>
    <row r="12888" spans="1:15" x14ac:dyDescent="0.3">
      <c r="A12888" s="2">
        <v>12887</v>
      </c>
      <c r="B12888" s="2">
        <v>5651</v>
      </c>
      <c r="C12888" s="2" t="s">
        <v>46</v>
      </c>
      <c r="D12888" s="2">
        <v>1</v>
      </c>
      <c r="E12888" s="1">
        <f>VLOOKUP($B12888, Orders!$A$1:$C$21351, 2,FALSE)</f>
        <v>42099</v>
      </c>
      <c r="F12888" s="1" t="str">
        <f t="shared" si="603"/>
        <v>April</v>
      </c>
      <c r="G12888" s="1" t="str">
        <f t="shared" si="604"/>
        <v>Sunday</v>
      </c>
      <c r="H12888" s="4">
        <f>VLOOKUP($B12888, Orders!$A$1:$C$21351, 3,FALSE)</f>
        <v>0.68519675925925927</v>
      </c>
      <c r="I12888" t="str">
        <f>VLOOKUP($C12888, Pizza!$A$1:$D$97, 2,FALSE)</f>
        <v>pepperoni</v>
      </c>
      <c r="J12888" t="str">
        <f>VLOOKUP(C12888, Pizza!$A$1:$D$97, 3,FALSE)</f>
        <v>M</v>
      </c>
      <c r="K12888">
        <f>VLOOKUP($C12888, Pizza!$A$1:$D$97, 4,FALSE)</f>
        <v>12.5</v>
      </c>
      <c r="L12888">
        <f t="shared" si="605"/>
        <v>12.5</v>
      </c>
      <c r="M12888" t="str">
        <f>VLOOKUP($I12888, Pizza_types!$A$1:$D$33, 2,FALSE)</f>
        <v>The Pepperoni Pizza</v>
      </c>
      <c r="N12888" t="str">
        <f>VLOOKUP($I12888, Pizza_types!$A$1:$D$33, 3,FALSE)</f>
        <v>Classic</v>
      </c>
      <c r="O12888" t="str">
        <f>VLOOKUP($I12888, Pizza_types!$A$1:$D$33, 4,FALSE)</f>
        <v>Mozzarella Cheese, Pepperoni</v>
      </c>
    </row>
    <row r="12889" spans="1:15" x14ac:dyDescent="0.3">
      <c r="A12889" s="2">
        <v>12888</v>
      </c>
      <c r="B12889" s="2">
        <v>5652</v>
      </c>
      <c r="C12889" s="2" t="s">
        <v>18</v>
      </c>
      <c r="D12889" s="2">
        <v>1</v>
      </c>
      <c r="E12889" s="1">
        <f>VLOOKUP($B12889, Orders!$A$1:$C$21351, 2,FALSE)</f>
        <v>42099</v>
      </c>
      <c r="F12889" s="1" t="str">
        <f t="shared" si="603"/>
        <v>April</v>
      </c>
      <c r="G12889" s="1" t="str">
        <f t="shared" si="604"/>
        <v>Sunday</v>
      </c>
      <c r="H12889" s="4">
        <f>VLOOKUP($B12889, Orders!$A$1:$C$21351, 3,FALSE)</f>
        <v>0.70745370370370375</v>
      </c>
      <c r="I12889" t="str">
        <f>VLOOKUP($C12889, Pizza!$A$1:$D$97, 2,FALSE)</f>
        <v>ital_supr</v>
      </c>
      <c r="J12889" t="str">
        <f>VLOOKUP(C12889, Pizza!$A$1:$D$97, 3,FALSE)</f>
        <v>S</v>
      </c>
      <c r="K12889">
        <f>VLOOKUP($C12889, Pizza!$A$1:$D$97, 4,FALSE)</f>
        <v>12.5</v>
      </c>
      <c r="L12889">
        <f t="shared" si="605"/>
        <v>12.5</v>
      </c>
      <c r="M12889" t="str">
        <f>VLOOKUP($I12889, Pizza_types!$A$1:$D$33, 2,FALSE)</f>
        <v>The Italian Supreme Pizza</v>
      </c>
      <c r="N12889" t="str">
        <f>VLOOKUP($I12889, Pizza_types!$A$1:$D$33, 3,FALSE)</f>
        <v>Supreme</v>
      </c>
      <c r="O12889" t="str">
        <f>VLOOKUP($I12889, Pizza_types!$A$1:$D$33, 4,FALSE)</f>
        <v>Calabrese Salami, Capocollo, Tomatoes, Red Onions, Green Olives, Garlic</v>
      </c>
    </row>
    <row r="12890" spans="1:15" x14ac:dyDescent="0.3">
      <c r="A12890" s="2">
        <v>12889</v>
      </c>
      <c r="B12890" s="2">
        <v>5653</v>
      </c>
      <c r="C12890" s="2" t="s">
        <v>45</v>
      </c>
      <c r="D12890" s="2">
        <v>1</v>
      </c>
      <c r="E12890" s="1">
        <f>VLOOKUP($B12890, Orders!$A$1:$C$21351, 2,FALSE)</f>
        <v>42099</v>
      </c>
      <c r="F12890" s="1" t="str">
        <f t="shared" si="603"/>
        <v>April</v>
      </c>
      <c r="G12890" s="1" t="str">
        <f t="shared" si="604"/>
        <v>Sunday</v>
      </c>
      <c r="H12890" s="4">
        <f>VLOOKUP($B12890, Orders!$A$1:$C$21351, 3,FALSE)</f>
        <v>0.71378472222222222</v>
      </c>
      <c r="I12890" t="str">
        <f>VLOOKUP($C12890, Pizza!$A$1:$D$97, 2,FALSE)</f>
        <v>bbq_ckn</v>
      </c>
      <c r="J12890" t="str">
        <f>VLOOKUP(C12890, Pizza!$A$1:$D$97, 3,FALSE)</f>
        <v>M</v>
      </c>
      <c r="K12890">
        <f>VLOOKUP($C12890, Pizza!$A$1:$D$97, 4,FALSE)</f>
        <v>16.75</v>
      </c>
      <c r="L12890">
        <f t="shared" si="605"/>
        <v>16.75</v>
      </c>
      <c r="M12890" t="str">
        <f>VLOOKUP($I12890, Pizza_types!$A$1:$D$33, 2,FALSE)</f>
        <v>The Barbecue Chicken Pizza</v>
      </c>
      <c r="N12890" t="str">
        <f>VLOOKUP($I12890, Pizza_types!$A$1:$D$33, 3,FALSE)</f>
        <v>Chicken</v>
      </c>
      <c r="O12890" t="str">
        <f>VLOOKUP($I12890, Pizza_types!$A$1:$D$33, 4,FALSE)</f>
        <v>Barbecued Chicken, Red Peppers, Green Peppers, Tomatoes, Red Onions, Barbecue Sauce</v>
      </c>
    </row>
    <row r="12891" spans="1:15" x14ac:dyDescent="0.3">
      <c r="A12891" s="2">
        <v>12890</v>
      </c>
      <c r="B12891" s="2">
        <v>5653</v>
      </c>
      <c r="C12891" s="2" t="s">
        <v>17</v>
      </c>
      <c r="D12891" s="2">
        <v>1</v>
      </c>
      <c r="E12891" s="1">
        <f>VLOOKUP($B12891, Orders!$A$1:$C$21351, 2,FALSE)</f>
        <v>42099</v>
      </c>
      <c r="F12891" s="1" t="str">
        <f t="shared" si="603"/>
        <v>April</v>
      </c>
      <c r="G12891" s="1" t="str">
        <f t="shared" si="604"/>
        <v>Sunday</v>
      </c>
      <c r="H12891" s="4">
        <f>VLOOKUP($B12891, Orders!$A$1:$C$21351, 3,FALSE)</f>
        <v>0.71378472222222222</v>
      </c>
      <c r="I12891" t="str">
        <f>VLOOKUP($C12891, Pizza!$A$1:$D$97, 2,FALSE)</f>
        <v>ital_cpcllo</v>
      </c>
      <c r="J12891" t="str">
        <f>VLOOKUP(C12891, Pizza!$A$1:$D$97, 3,FALSE)</f>
        <v>L</v>
      </c>
      <c r="K12891">
        <f>VLOOKUP($C12891, Pizza!$A$1:$D$97, 4,FALSE)</f>
        <v>20.5</v>
      </c>
      <c r="L12891">
        <f t="shared" si="605"/>
        <v>20.5</v>
      </c>
      <c r="M12891" t="str">
        <f>VLOOKUP($I12891, Pizza_types!$A$1:$D$33, 2,FALSE)</f>
        <v>The Italian Capocollo Pizza</v>
      </c>
      <c r="N12891" t="str">
        <f>VLOOKUP($I12891, Pizza_types!$A$1:$D$33, 3,FALSE)</f>
        <v>Classic</v>
      </c>
      <c r="O12891" t="str">
        <f>VLOOKUP($I12891, Pizza_types!$A$1:$D$33, 4,FALSE)</f>
        <v>Capocollo, Red Peppers, Tomatoes, Goat Cheese, Garlic, Oregano</v>
      </c>
    </row>
    <row r="12892" spans="1:15" x14ac:dyDescent="0.3">
      <c r="A12892" s="2">
        <v>12891</v>
      </c>
      <c r="B12892" s="2">
        <v>5654</v>
      </c>
      <c r="C12892" s="2" t="s">
        <v>34</v>
      </c>
      <c r="D12892" s="2">
        <v>1</v>
      </c>
      <c r="E12892" s="1">
        <f>VLOOKUP($B12892, Orders!$A$1:$C$21351, 2,FALSE)</f>
        <v>42099</v>
      </c>
      <c r="F12892" s="1" t="str">
        <f t="shared" si="603"/>
        <v>April</v>
      </c>
      <c r="G12892" s="1" t="str">
        <f t="shared" si="604"/>
        <v>Sunday</v>
      </c>
      <c r="H12892" s="4">
        <f>VLOOKUP($B12892, Orders!$A$1:$C$21351, 3,FALSE)</f>
        <v>0.71818287037037032</v>
      </c>
      <c r="I12892" t="str">
        <f>VLOOKUP($C12892, Pizza!$A$1:$D$97, 2,FALSE)</f>
        <v>napolitana</v>
      </c>
      <c r="J12892" t="str">
        <f>VLOOKUP(C12892, Pizza!$A$1:$D$97, 3,FALSE)</f>
        <v>S</v>
      </c>
      <c r="K12892">
        <f>VLOOKUP($C12892, Pizza!$A$1:$D$97, 4,FALSE)</f>
        <v>12</v>
      </c>
      <c r="L12892">
        <f t="shared" si="605"/>
        <v>12</v>
      </c>
      <c r="M12892" t="str">
        <f>VLOOKUP($I12892, Pizza_types!$A$1:$D$33, 2,FALSE)</f>
        <v>The Napolitana Pizza</v>
      </c>
      <c r="N12892" t="str">
        <f>VLOOKUP($I12892, Pizza_types!$A$1:$D$33, 3,FALSE)</f>
        <v>Classic</v>
      </c>
      <c r="O12892" t="str">
        <f>VLOOKUP($I12892, Pizza_types!$A$1:$D$33, 4,FALSE)</f>
        <v>Tomatoes, Anchovies, Green Olives, Red Onions, Garlic</v>
      </c>
    </row>
    <row r="12893" spans="1:15" x14ac:dyDescent="0.3">
      <c r="A12893" s="2">
        <v>12892</v>
      </c>
      <c r="B12893" s="2">
        <v>5655</v>
      </c>
      <c r="C12893" s="2" t="s">
        <v>74</v>
      </c>
      <c r="D12893" s="2">
        <v>1</v>
      </c>
      <c r="E12893" s="1">
        <f>VLOOKUP($B12893, Orders!$A$1:$C$21351, 2,FALSE)</f>
        <v>42099</v>
      </c>
      <c r="F12893" s="1" t="str">
        <f t="shared" si="603"/>
        <v>April</v>
      </c>
      <c r="G12893" s="1" t="str">
        <f t="shared" si="604"/>
        <v>Sunday</v>
      </c>
      <c r="H12893" s="4">
        <f>VLOOKUP($B12893, Orders!$A$1:$C$21351, 3,FALSE)</f>
        <v>0.72440972222222222</v>
      </c>
      <c r="I12893" t="str">
        <f>VLOOKUP($C12893, Pizza!$A$1:$D$97, 2,FALSE)</f>
        <v>spinach_supr</v>
      </c>
      <c r="J12893" t="str">
        <f>VLOOKUP(C12893, Pizza!$A$1:$D$97, 3,FALSE)</f>
        <v>L</v>
      </c>
      <c r="K12893">
        <f>VLOOKUP($C12893, Pizza!$A$1:$D$97, 4,FALSE)</f>
        <v>20.75</v>
      </c>
      <c r="L12893">
        <f t="shared" si="605"/>
        <v>20.75</v>
      </c>
      <c r="M12893" t="str">
        <f>VLOOKUP($I12893, Pizza_types!$A$1:$D$33, 2,FALSE)</f>
        <v>The Spinach Supreme Pizza</v>
      </c>
      <c r="N12893" t="str">
        <f>VLOOKUP($I12893, Pizza_types!$A$1:$D$33, 3,FALSE)</f>
        <v>Supreme</v>
      </c>
      <c r="O12893" t="str">
        <f>VLOOKUP($I12893, Pizza_types!$A$1:$D$33, 4,FALSE)</f>
        <v>Spinach, Red Onions, Pepperoni, Tomatoes, Artichokes, Kalamata Olives, Garlic, Asiago Cheese</v>
      </c>
    </row>
    <row r="12894" spans="1:15" x14ac:dyDescent="0.3">
      <c r="A12894" s="2">
        <v>12893</v>
      </c>
      <c r="B12894" s="2">
        <v>5656</v>
      </c>
      <c r="C12894" s="2" t="s">
        <v>34</v>
      </c>
      <c r="D12894" s="2">
        <v>1</v>
      </c>
      <c r="E12894" s="1">
        <f>VLOOKUP($B12894, Orders!$A$1:$C$21351, 2,FALSE)</f>
        <v>42099</v>
      </c>
      <c r="F12894" s="1" t="str">
        <f t="shared" si="603"/>
        <v>April</v>
      </c>
      <c r="G12894" s="1" t="str">
        <f t="shared" si="604"/>
        <v>Sunday</v>
      </c>
      <c r="H12894" s="4">
        <f>VLOOKUP($B12894, Orders!$A$1:$C$21351, 3,FALSE)</f>
        <v>0.72445601851851849</v>
      </c>
      <c r="I12894" t="str">
        <f>VLOOKUP($C12894, Pizza!$A$1:$D$97, 2,FALSE)</f>
        <v>napolitana</v>
      </c>
      <c r="J12894" t="str">
        <f>VLOOKUP(C12894, Pizza!$A$1:$D$97, 3,FALSE)</f>
        <v>S</v>
      </c>
      <c r="K12894">
        <f>VLOOKUP($C12894, Pizza!$A$1:$D$97, 4,FALSE)</f>
        <v>12</v>
      </c>
      <c r="L12894">
        <f t="shared" si="605"/>
        <v>12</v>
      </c>
      <c r="M12894" t="str">
        <f>VLOOKUP($I12894, Pizza_types!$A$1:$D$33, 2,FALSE)</f>
        <v>The Napolitana Pizza</v>
      </c>
      <c r="N12894" t="str">
        <f>VLOOKUP($I12894, Pizza_types!$A$1:$D$33, 3,FALSE)</f>
        <v>Classic</v>
      </c>
      <c r="O12894" t="str">
        <f>VLOOKUP($I12894, Pizza_types!$A$1:$D$33, 4,FALSE)</f>
        <v>Tomatoes, Anchovies, Green Olives, Red Onions, Garlic</v>
      </c>
    </row>
    <row r="12895" spans="1:15" x14ac:dyDescent="0.3">
      <c r="A12895" s="2">
        <v>12894</v>
      </c>
      <c r="B12895" s="2">
        <v>5656</v>
      </c>
      <c r="C12895" s="2" t="s">
        <v>51</v>
      </c>
      <c r="D12895" s="2">
        <v>1</v>
      </c>
      <c r="E12895" s="1">
        <f>VLOOKUP($B12895, Orders!$A$1:$C$21351, 2,FALSE)</f>
        <v>42099</v>
      </c>
      <c r="F12895" s="1" t="str">
        <f t="shared" si="603"/>
        <v>April</v>
      </c>
      <c r="G12895" s="1" t="str">
        <f t="shared" si="604"/>
        <v>Sunday</v>
      </c>
      <c r="H12895" s="4">
        <f>VLOOKUP($B12895, Orders!$A$1:$C$21351, 3,FALSE)</f>
        <v>0.72445601851851849</v>
      </c>
      <c r="I12895" t="str">
        <f>VLOOKUP($C12895, Pizza!$A$1:$D$97, 2,FALSE)</f>
        <v>pepperoni</v>
      </c>
      <c r="J12895" t="str">
        <f>VLOOKUP(C12895, Pizza!$A$1:$D$97, 3,FALSE)</f>
        <v>S</v>
      </c>
      <c r="K12895">
        <f>VLOOKUP($C12895, Pizza!$A$1:$D$97, 4,FALSE)</f>
        <v>9.75</v>
      </c>
      <c r="L12895">
        <f t="shared" si="605"/>
        <v>9.75</v>
      </c>
      <c r="M12895" t="str">
        <f>VLOOKUP($I12895, Pizza_types!$A$1:$D$33, 2,FALSE)</f>
        <v>The Pepperoni Pizza</v>
      </c>
      <c r="N12895" t="str">
        <f>VLOOKUP($I12895, Pizza_types!$A$1:$D$33, 3,FALSE)</f>
        <v>Classic</v>
      </c>
      <c r="O12895" t="str">
        <f>VLOOKUP($I12895, Pizza_types!$A$1:$D$33, 4,FALSE)</f>
        <v>Mozzarella Cheese, Pepperoni</v>
      </c>
    </row>
    <row r="12896" spans="1:15" x14ac:dyDescent="0.3">
      <c r="A12896" s="2">
        <v>12895</v>
      </c>
      <c r="B12896" s="2">
        <v>5656</v>
      </c>
      <c r="C12896" s="2" t="s">
        <v>56</v>
      </c>
      <c r="D12896" s="2">
        <v>1</v>
      </c>
      <c r="E12896" s="1">
        <f>VLOOKUP($B12896, Orders!$A$1:$C$21351, 2,FALSE)</f>
        <v>42099</v>
      </c>
      <c r="F12896" s="1" t="str">
        <f t="shared" si="603"/>
        <v>April</v>
      </c>
      <c r="G12896" s="1" t="str">
        <f t="shared" si="604"/>
        <v>Sunday</v>
      </c>
      <c r="H12896" s="4">
        <f>VLOOKUP($B12896, Orders!$A$1:$C$21351, 3,FALSE)</f>
        <v>0.72445601851851849</v>
      </c>
      <c r="I12896" t="str">
        <f>VLOOKUP($C12896, Pizza!$A$1:$D$97, 2,FALSE)</f>
        <v>peppr_salami</v>
      </c>
      <c r="J12896" t="str">
        <f>VLOOKUP(C12896, Pizza!$A$1:$D$97, 3,FALSE)</f>
        <v>M</v>
      </c>
      <c r="K12896">
        <f>VLOOKUP($C12896, Pizza!$A$1:$D$97, 4,FALSE)</f>
        <v>16.5</v>
      </c>
      <c r="L12896">
        <f t="shared" si="605"/>
        <v>16.5</v>
      </c>
      <c r="M12896" t="str">
        <f>VLOOKUP($I12896, Pizza_types!$A$1:$D$33, 2,FALSE)</f>
        <v>The Pepper Salami Pizza</v>
      </c>
      <c r="N12896" t="str">
        <f>VLOOKUP($I12896, Pizza_types!$A$1:$D$33, 3,FALSE)</f>
        <v>Supreme</v>
      </c>
      <c r="O12896" t="str">
        <f>VLOOKUP($I12896, Pizza_types!$A$1:$D$33, 4,FALSE)</f>
        <v>Genoa Salami, Capocollo, Pepperoni, Tomatoes, Asiago Cheese, Garlic</v>
      </c>
    </row>
    <row r="12897" spans="1:15" x14ac:dyDescent="0.3">
      <c r="A12897" s="2">
        <v>12896</v>
      </c>
      <c r="B12897" s="2">
        <v>5657</v>
      </c>
      <c r="C12897" s="2" t="s">
        <v>45</v>
      </c>
      <c r="D12897" s="2">
        <v>1</v>
      </c>
      <c r="E12897" s="1">
        <f>VLOOKUP($B12897, Orders!$A$1:$C$21351, 2,FALSE)</f>
        <v>42099</v>
      </c>
      <c r="F12897" s="1" t="str">
        <f t="shared" si="603"/>
        <v>April</v>
      </c>
      <c r="G12897" s="1" t="str">
        <f t="shared" si="604"/>
        <v>Sunday</v>
      </c>
      <c r="H12897" s="4">
        <f>VLOOKUP($B12897, Orders!$A$1:$C$21351, 3,FALSE)</f>
        <v>0.7286111111111111</v>
      </c>
      <c r="I12897" t="str">
        <f>VLOOKUP($C12897, Pizza!$A$1:$D$97, 2,FALSE)</f>
        <v>bbq_ckn</v>
      </c>
      <c r="J12897" t="str">
        <f>VLOOKUP(C12897, Pizza!$A$1:$D$97, 3,FALSE)</f>
        <v>M</v>
      </c>
      <c r="K12897">
        <f>VLOOKUP($C12897, Pizza!$A$1:$D$97, 4,FALSE)</f>
        <v>16.75</v>
      </c>
      <c r="L12897">
        <f t="shared" si="605"/>
        <v>16.75</v>
      </c>
      <c r="M12897" t="str">
        <f>VLOOKUP($I12897, Pizza_types!$A$1:$D$33, 2,FALSE)</f>
        <v>The Barbecue Chicken Pizza</v>
      </c>
      <c r="N12897" t="str">
        <f>VLOOKUP($I12897, Pizza_types!$A$1:$D$33, 3,FALSE)</f>
        <v>Chicken</v>
      </c>
      <c r="O12897" t="str">
        <f>VLOOKUP($I12897, Pizza_types!$A$1:$D$33, 4,FALSE)</f>
        <v>Barbecued Chicken, Red Peppers, Green Peppers, Tomatoes, Red Onions, Barbecue Sauce</v>
      </c>
    </row>
    <row r="12898" spans="1:15" x14ac:dyDescent="0.3">
      <c r="A12898" s="2">
        <v>12897</v>
      </c>
      <c r="B12898" s="2">
        <v>5657</v>
      </c>
      <c r="C12898" s="2" t="s">
        <v>64</v>
      </c>
      <c r="D12898" s="2">
        <v>1</v>
      </c>
      <c r="E12898" s="1">
        <f>VLOOKUP($B12898, Orders!$A$1:$C$21351, 2,FALSE)</f>
        <v>42099</v>
      </c>
      <c r="F12898" s="1" t="str">
        <f t="shared" si="603"/>
        <v>April</v>
      </c>
      <c r="G12898" s="1" t="str">
        <f t="shared" si="604"/>
        <v>Sunday</v>
      </c>
      <c r="H12898" s="4">
        <f>VLOOKUP($B12898, Orders!$A$1:$C$21351, 3,FALSE)</f>
        <v>0.7286111111111111</v>
      </c>
      <c r="I12898" t="str">
        <f>VLOOKUP($C12898, Pizza!$A$1:$D$97, 2,FALSE)</f>
        <v>hawaiian</v>
      </c>
      <c r="J12898" t="str">
        <f>VLOOKUP(C12898, Pizza!$A$1:$D$97, 3,FALSE)</f>
        <v>L</v>
      </c>
      <c r="K12898">
        <f>VLOOKUP($C12898, Pizza!$A$1:$D$97, 4,FALSE)</f>
        <v>16.5</v>
      </c>
      <c r="L12898">
        <f t="shared" si="605"/>
        <v>16.5</v>
      </c>
      <c r="M12898" t="str">
        <f>VLOOKUP($I12898, Pizza_types!$A$1:$D$33, 2,FALSE)</f>
        <v>The Hawaiian Pizza</v>
      </c>
      <c r="N12898" t="str">
        <f>VLOOKUP($I12898, Pizza_types!$A$1:$D$33, 3,FALSE)</f>
        <v>Classic</v>
      </c>
      <c r="O12898" t="str">
        <f>VLOOKUP($I12898, Pizza_types!$A$1:$D$33, 4,FALSE)</f>
        <v>Sliced Ham, Pineapple, Mozzarella Cheese</v>
      </c>
    </row>
    <row r="12899" spans="1:15" x14ac:dyDescent="0.3">
      <c r="A12899" s="2">
        <v>12898</v>
      </c>
      <c r="B12899" s="2">
        <v>5657</v>
      </c>
      <c r="C12899" s="2" t="s">
        <v>17</v>
      </c>
      <c r="D12899" s="2">
        <v>1</v>
      </c>
      <c r="E12899" s="1">
        <f>VLOOKUP($B12899, Orders!$A$1:$C$21351, 2,FALSE)</f>
        <v>42099</v>
      </c>
      <c r="F12899" s="1" t="str">
        <f t="shared" si="603"/>
        <v>April</v>
      </c>
      <c r="G12899" s="1" t="str">
        <f t="shared" si="604"/>
        <v>Sunday</v>
      </c>
      <c r="H12899" s="4">
        <f>VLOOKUP($B12899, Orders!$A$1:$C$21351, 3,FALSE)</f>
        <v>0.7286111111111111</v>
      </c>
      <c r="I12899" t="str">
        <f>VLOOKUP($C12899, Pizza!$A$1:$D$97, 2,FALSE)</f>
        <v>ital_cpcllo</v>
      </c>
      <c r="J12899" t="str">
        <f>VLOOKUP(C12899, Pizza!$A$1:$D$97, 3,FALSE)</f>
        <v>L</v>
      </c>
      <c r="K12899">
        <f>VLOOKUP($C12899, Pizza!$A$1:$D$97, 4,FALSE)</f>
        <v>20.5</v>
      </c>
      <c r="L12899">
        <f t="shared" si="605"/>
        <v>20.5</v>
      </c>
      <c r="M12899" t="str">
        <f>VLOOKUP($I12899, Pizza_types!$A$1:$D$33, 2,FALSE)</f>
        <v>The Italian Capocollo Pizza</v>
      </c>
      <c r="N12899" t="str">
        <f>VLOOKUP($I12899, Pizza_types!$A$1:$D$33, 3,FALSE)</f>
        <v>Classic</v>
      </c>
      <c r="O12899" t="str">
        <f>VLOOKUP($I12899, Pizza_types!$A$1:$D$33, 4,FALSE)</f>
        <v>Capocollo, Red Peppers, Tomatoes, Goat Cheese, Garlic, Oregano</v>
      </c>
    </row>
    <row r="12900" spans="1:15" x14ac:dyDescent="0.3">
      <c r="A12900" s="2">
        <v>12899</v>
      </c>
      <c r="B12900" s="2">
        <v>5658</v>
      </c>
      <c r="C12900" s="2" t="s">
        <v>15</v>
      </c>
      <c r="D12900" s="2">
        <v>1</v>
      </c>
      <c r="E12900" s="1">
        <f>VLOOKUP($B12900, Orders!$A$1:$C$21351, 2,FALSE)</f>
        <v>42099</v>
      </c>
      <c r="F12900" s="1" t="str">
        <f t="shared" si="603"/>
        <v>April</v>
      </c>
      <c r="G12900" s="1" t="str">
        <f t="shared" si="604"/>
        <v>Sunday</v>
      </c>
      <c r="H12900" s="4">
        <f>VLOOKUP($B12900, Orders!$A$1:$C$21351, 3,FALSE)</f>
        <v>0.74454861111111115</v>
      </c>
      <c r="I12900" t="str">
        <f>VLOOKUP($C12900, Pizza!$A$1:$D$97, 2,FALSE)</f>
        <v>classic_dlx</v>
      </c>
      <c r="J12900" t="str">
        <f>VLOOKUP(C12900, Pizza!$A$1:$D$97, 3,FALSE)</f>
        <v>S</v>
      </c>
      <c r="K12900">
        <f>VLOOKUP($C12900, Pizza!$A$1:$D$97, 4,FALSE)</f>
        <v>12</v>
      </c>
      <c r="L12900">
        <f t="shared" si="605"/>
        <v>12</v>
      </c>
      <c r="M12900" t="str">
        <f>VLOOKUP($I12900, Pizza_types!$A$1:$D$33, 2,FALSE)</f>
        <v>The Classic Deluxe Pizza</v>
      </c>
      <c r="N12900" t="str">
        <f>VLOOKUP($I12900, Pizza_types!$A$1:$D$33, 3,FALSE)</f>
        <v>Classic</v>
      </c>
      <c r="O12900" t="str">
        <f>VLOOKUP($I12900, Pizza_types!$A$1:$D$33, 4,FALSE)</f>
        <v>Pepperoni, Mushrooms, Red Onions, Red Peppers, Bacon</v>
      </c>
    </row>
    <row r="12901" spans="1:15" x14ac:dyDescent="0.3">
      <c r="A12901" s="2">
        <v>12900</v>
      </c>
      <c r="B12901" s="2">
        <v>5659</v>
      </c>
      <c r="C12901" s="2" t="s">
        <v>69</v>
      </c>
      <c r="D12901" s="2">
        <v>1</v>
      </c>
      <c r="E12901" s="1">
        <f>VLOOKUP($B12901, Orders!$A$1:$C$21351, 2,FALSE)</f>
        <v>42099</v>
      </c>
      <c r="F12901" s="1" t="str">
        <f t="shared" si="603"/>
        <v>April</v>
      </c>
      <c r="G12901" s="1" t="str">
        <f t="shared" si="604"/>
        <v>Sunday</v>
      </c>
      <c r="H12901" s="4">
        <f>VLOOKUP($B12901, Orders!$A$1:$C$21351, 3,FALSE)</f>
        <v>0.74759259259259259</v>
      </c>
      <c r="I12901" t="str">
        <f>VLOOKUP($C12901, Pizza!$A$1:$D$97, 2,FALSE)</f>
        <v>southw_ckn</v>
      </c>
      <c r="J12901" t="str">
        <f>VLOOKUP(C12901, Pizza!$A$1:$D$97, 3,FALSE)</f>
        <v>M</v>
      </c>
      <c r="K12901">
        <f>VLOOKUP($C12901, Pizza!$A$1:$D$97, 4,FALSE)</f>
        <v>16.75</v>
      </c>
      <c r="L12901">
        <f t="shared" si="605"/>
        <v>16.75</v>
      </c>
      <c r="M12901" t="str">
        <f>VLOOKUP($I12901, Pizza_types!$A$1:$D$33, 2,FALSE)</f>
        <v>The Southwest Chicken Pizza</v>
      </c>
      <c r="N12901" t="str">
        <f>VLOOKUP($I12901, Pizza_types!$A$1:$D$33, 3,FALSE)</f>
        <v>Chicken</v>
      </c>
      <c r="O12901" t="str">
        <f>VLOOKUP($I12901, Pizza_types!$A$1:$D$33, 4,FALSE)</f>
        <v>Chicken, Tomatoes, Red Peppers, Red Onions, Jalapeno Peppers, Corn, Cilantro, Chipotle Sauce</v>
      </c>
    </row>
    <row r="12902" spans="1:15" x14ac:dyDescent="0.3">
      <c r="A12902" s="2">
        <v>12901</v>
      </c>
      <c r="B12902" s="2">
        <v>5659</v>
      </c>
      <c r="C12902" s="2" t="s">
        <v>9</v>
      </c>
      <c r="D12902" s="2">
        <v>1</v>
      </c>
      <c r="E12902" s="1">
        <f>VLOOKUP($B12902, Orders!$A$1:$C$21351, 2,FALSE)</f>
        <v>42099</v>
      </c>
      <c r="F12902" s="1" t="str">
        <f t="shared" si="603"/>
        <v>April</v>
      </c>
      <c r="G12902" s="1" t="str">
        <f t="shared" si="604"/>
        <v>Sunday</v>
      </c>
      <c r="H12902" s="4">
        <f>VLOOKUP($B12902, Orders!$A$1:$C$21351, 3,FALSE)</f>
        <v>0.74759259259259259</v>
      </c>
      <c r="I12902" t="str">
        <f>VLOOKUP($C12902, Pizza!$A$1:$D$97, 2,FALSE)</f>
        <v>thai_ckn</v>
      </c>
      <c r="J12902" t="str">
        <f>VLOOKUP(C12902, Pizza!$A$1:$D$97, 3,FALSE)</f>
        <v>L</v>
      </c>
      <c r="K12902">
        <f>VLOOKUP($C12902, Pizza!$A$1:$D$97, 4,FALSE)</f>
        <v>20.75</v>
      </c>
      <c r="L12902">
        <f t="shared" si="605"/>
        <v>20.75</v>
      </c>
      <c r="M12902" t="str">
        <f>VLOOKUP($I12902, Pizza_types!$A$1:$D$33, 2,FALSE)</f>
        <v>The Thai Chicken Pizza</v>
      </c>
      <c r="N12902" t="str">
        <f>VLOOKUP($I12902, Pizza_types!$A$1:$D$33, 3,FALSE)</f>
        <v>Chicken</v>
      </c>
      <c r="O12902" t="str">
        <f>VLOOKUP($I12902, Pizza_types!$A$1:$D$33, 4,FALSE)</f>
        <v>Chicken, Pineapple, Tomatoes, Red Peppers, Thai Sweet Chilli Sauce</v>
      </c>
    </row>
    <row r="12903" spans="1:15" x14ac:dyDescent="0.3">
      <c r="A12903" s="2">
        <v>12902</v>
      </c>
      <c r="B12903" s="2">
        <v>5660</v>
      </c>
      <c r="C12903" s="2" t="s">
        <v>84</v>
      </c>
      <c r="D12903" s="2">
        <v>1</v>
      </c>
      <c r="E12903" s="1">
        <f>VLOOKUP($B12903, Orders!$A$1:$C$21351, 2,FALSE)</f>
        <v>42099</v>
      </c>
      <c r="F12903" s="1" t="str">
        <f t="shared" si="603"/>
        <v>April</v>
      </c>
      <c r="G12903" s="1" t="str">
        <f t="shared" si="604"/>
        <v>Sunday</v>
      </c>
      <c r="H12903" s="4">
        <f>VLOOKUP($B12903, Orders!$A$1:$C$21351, 3,FALSE)</f>
        <v>0.7557638888888889</v>
      </c>
      <c r="I12903" t="str">
        <f>VLOOKUP($C12903, Pizza!$A$1:$D$97, 2,FALSE)</f>
        <v>spinach_fet</v>
      </c>
      <c r="J12903" t="str">
        <f>VLOOKUP(C12903, Pizza!$A$1:$D$97, 3,FALSE)</f>
        <v>M</v>
      </c>
      <c r="K12903">
        <f>VLOOKUP($C12903, Pizza!$A$1:$D$97, 4,FALSE)</f>
        <v>16</v>
      </c>
      <c r="L12903">
        <f t="shared" si="605"/>
        <v>16</v>
      </c>
      <c r="M12903" t="str">
        <f>VLOOKUP($I12903, Pizza_types!$A$1:$D$33, 2,FALSE)</f>
        <v>The Spinach and Feta Pizza</v>
      </c>
      <c r="N12903" t="str">
        <f>VLOOKUP($I12903, Pizza_types!$A$1:$D$33, 3,FALSE)</f>
        <v>Veggie</v>
      </c>
      <c r="O12903" t="str">
        <f>VLOOKUP($I12903, Pizza_types!$A$1:$D$33, 4,FALSE)</f>
        <v>Spinach, Mushrooms, Red Onions, Feta Cheese, Garlic</v>
      </c>
    </row>
    <row r="12904" spans="1:15" x14ac:dyDescent="0.3">
      <c r="A12904" s="2">
        <v>12903</v>
      </c>
      <c r="B12904" s="2">
        <v>5661</v>
      </c>
      <c r="C12904" s="2" t="s">
        <v>34</v>
      </c>
      <c r="D12904" s="2">
        <v>1</v>
      </c>
      <c r="E12904" s="1">
        <f>VLOOKUP($B12904, Orders!$A$1:$C$21351, 2,FALSE)</f>
        <v>42099</v>
      </c>
      <c r="F12904" s="1" t="str">
        <f t="shared" si="603"/>
        <v>April</v>
      </c>
      <c r="G12904" s="1" t="str">
        <f t="shared" si="604"/>
        <v>Sunday</v>
      </c>
      <c r="H12904" s="4">
        <f>VLOOKUP($B12904, Orders!$A$1:$C$21351, 3,FALSE)</f>
        <v>0.75910879629629635</v>
      </c>
      <c r="I12904" t="str">
        <f>VLOOKUP($C12904, Pizza!$A$1:$D$97, 2,FALSE)</f>
        <v>napolitana</v>
      </c>
      <c r="J12904" t="str">
        <f>VLOOKUP(C12904, Pizza!$A$1:$D$97, 3,FALSE)</f>
        <v>S</v>
      </c>
      <c r="K12904">
        <f>VLOOKUP($C12904, Pizza!$A$1:$D$97, 4,FALSE)</f>
        <v>12</v>
      </c>
      <c r="L12904">
        <f t="shared" si="605"/>
        <v>12</v>
      </c>
      <c r="M12904" t="str">
        <f>VLOOKUP($I12904, Pizza_types!$A$1:$D$33, 2,FALSE)</f>
        <v>The Napolitana Pizza</v>
      </c>
      <c r="N12904" t="str">
        <f>VLOOKUP($I12904, Pizza_types!$A$1:$D$33, 3,FALSE)</f>
        <v>Classic</v>
      </c>
      <c r="O12904" t="str">
        <f>VLOOKUP($I12904, Pizza_types!$A$1:$D$33, 4,FALSE)</f>
        <v>Tomatoes, Anchovies, Green Olives, Red Onions, Garlic</v>
      </c>
    </row>
    <row r="12905" spans="1:15" x14ac:dyDescent="0.3">
      <c r="A12905" s="2">
        <v>12904</v>
      </c>
      <c r="B12905" s="2">
        <v>5662</v>
      </c>
      <c r="C12905" s="2" t="s">
        <v>77</v>
      </c>
      <c r="D12905" s="2">
        <v>1</v>
      </c>
      <c r="E12905" s="1">
        <f>VLOOKUP($B12905, Orders!$A$1:$C$21351, 2,FALSE)</f>
        <v>42099</v>
      </c>
      <c r="F12905" s="1" t="str">
        <f t="shared" si="603"/>
        <v>April</v>
      </c>
      <c r="G12905" s="1" t="str">
        <f t="shared" si="604"/>
        <v>Sunday</v>
      </c>
      <c r="H12905" s="4">
        <f>VLOOKUP($B12905, Orders!$A$1:$C$21351, 3,FALSE)</f>
        <v>0.77896990740740746</v>
      </c>
      <c r="I12905" t="str">
        <f>VLOOKUP($C12905, Pizza!$A$1:$D$97, 2,FALSE)</f>
        <v>the_greek</v>
      </c>
      <c r="J12905" t="str">
        <f>VLOOKUP(C12905, Pizza!$A$1:$D$97, 3,FALSE)</f>
        <v>M</v>
      </c>
      <c r="K12905">
        <f>VLOOKUP($C12905, Pizza!$A$1:$D$97, 4,FALSE)</f>
        <v>16</v>
      </c>
      <c r="L12905">
        <f t="shared" si="605"/>
        <v>16</v>
      </c>
      <c r="M12905" t="str">
        <f>VLOOKUP($I12905, Pizza_types!$A$1:$D$33, 2,FALSE)</f>
        <v>The Greek Pizza</v>
      </c>
      <c r="N12905" t="str">
        <f>VLOOKUP($I12905, Pizza_types!$A$1:$D$33, 3,FALSE)</f>
        <v>Classic</v>
      </c>
      <c r="O12905" t="str">
        <f>VLOOKUP($I12905, Pizza_types!$A$1:$D$33, 4,FALSE)</f>
        <v>Kalamata Olives, Feta Cheese, Tomatoes, Garlic, Beef Chuck Roast, Red Onions</v>
      </c>
    </row>
    <row r="12906" spans="1:15" x14ac:dyDescent="0.3">
      <c r="A12906" s="2">
        <v>12905</v>
      </c>
      <c r="B12906" s="2">
        <v>5663</v>
      </c>
      <c r="C12906" s="2" t="s">
        <v>5</v>
      </c>
      <c r="D12906" s="2">
        <v>1</v>
      </c>
      <c r="E12906" s="1">
        <f>VLOOKUP($B12906, Orders!$A$1:$C$21351, 2,FALSE)</f>
        <v>42099</v>
      </c>
      <c r="F12906" s="1" t="str">
        <f t="shared" si="603"/>
        <v>April</v>
      </c>
      <c r="G12906" s="1" t="str">
        <f t="shared" si="604"/>
        <v>Sunday</v>
      </c>
      <c r="H12906" s="4">
        <f>VLOOKUP($B12906, Orders!$A$1:$C$21351, 3,FALSE)</f>
        <v>0.78033564814814815</v>
      </c>
      <c r="I12906" t="str">
        <f>VLOOKUP($C12906, Pizza!$A$1:$D$97, 2,FALSE)</f>
        <v>classic_dlx</v>
      </c>
      <c r="J12906" t="str">
        <f>VLOOKUP(C12906, Pizza!$A$1:$D$97, 3,FALSE)</f>
        <v>M</v>
      </c>
      <c r="K12906">
        <f>VLOOKUP($C12906, Pizza!$A$1:$D$97, 4,FALSE)</f>
        <v>16</v>
      </c>
      <c r="L12906">
        <f t="shared" si="605"/>
        <v>16</v>
      </c>
      <c r="M12906" t="str">
        <f>VLOOKUP($I12906, Pizza_types!$A$1:$D$33, 2,FALSE)</f>
        <v>The Classic Deluxe Pizza</v>
      </c>
      <c r="N12906" t="str">
        <f>VLOOKUP($I12906, Pizza_types!$A$1:$D$33, 3,FALSE)</f>
        <v>Classic</v>
      </c>
      <c r="O12906" t="str">
        <f>VLOOKUP($I12906, Pizza_types!$A$1:$D$33, 4,FALSE)</f>
        <v>Pepperoni, Mushrooms, Red Onions, Red Peppers, Bacon</v>
      </c>
    </row>
    <row r="12907" spans="1:15" x14ac:dyDescent="0.3">
      <c r="A12907" s="2">
        <v>12906</v>
      </c>
      <c r="B12907" s="2">
        <v>5664</v>
      </c>
      <c r="C12907" s="2" t="s">
        <v>11</v>
      </c>
      <c r="D12907" s="2">
        <v>1</v>
      </c>
      <c r="E12907" s="1">
        <f>VLOOKUP($B12907, Orders!$A$1:$C$21351, 2,FALSE)</f>
        <v>42099</v>
      </c>
      <c r="F12907" s="1" t="str">
        <f t="shared" si="603"/>
        <v>April</v>
      </c>
      <c r="G12907" s="1" t="str">
        <f t="shared" si="604"/>
        <v>Sunday</v>
      </c>
      <c r="H12907" s="4">
        <f>VLOOKUP($B12907, Orders!$A$1:$C$21351, 3,FALSE)</f>
        <v>0.78203703703703709</v>
      </c>
      <c r="I12907" t="str">
        <f>VLOOKUP($C12907, Pizza!$A$1:$D$97, 2,FALSE)</f>
        <v>prsc_argla</v>
      </c>
      <c r="J12907" t="str">
        <f>VLOOKUP(C12907, Pizza!$A$1:$D$97, 3,FALSE)</f>
        <v>L</v>
      </c>
      <c r="K12907">
        <f>VLOOKUP($C12907, Pizza!$A$1:$D$97, 4,FALSE)</f>
        <v>20.75</v>
      </c>
      <c r="L12907">
        <f t="shared" si="605"/>
        <v>20.75</v>
      </c>
      <c r="M12907" t="str">
        <f>VLOOKUP($I12907, Pizza_types!$A$1:$D$33, 2,FALSE)</f>
        <v>The Prosciutto and Arugula Pizza</v>
      </c>
      <c r="N12907" t="str">
        <f>VLOOKUP($I12907, Pizza_types!$A$1:$D$33, 3,FALSE)</f>
        <v>Supreme</v>
      </c>
      <c r="O12907" t="str">
        <f>VLOOKUP($I12907, Pizza_types!$A$1:$D$33, 4,FALSE)</f>
        <v>Prosciutto di San Daniele, Arugula, Mozzarella Cheese</v>
      </c>
    </row>
    <row r="12908" spans="1:15" x14ac:dyDescent="0.3">
      <c r="A12908" s="2">
        <v>12907</v>
      </c>
      <c r="B12908" s="2">
        <v>5664</v>
      </c>
      <c r="C12908" s="2" t="s">
        <v>32</v>
      </c>
      <c r="D12908" s="2">
        <v>1</v>
      </c>
      <c r="E12908" s="1">
        <f>VLOOKUP($B12908, Orders!$A$1:$C$21351, 2,FALSE)</f>
        <v>42099</v>
      </c>
      <c r="F12908" s="1" t="str">
        <f t="shared" si="603"/>
        <v>April</v>
      </c>
      <c r="G12908" s="1" t="str">
        <f t="shared" si="604"/>
        <v>Sunday</v>
      </c>
      <c r="H12908" s="4">
        <f>VLOOKUP($B12908, Orders!$A$1:$C$21351, 3,FALSE)</f>
        <v>0.78203703703703709</v>
      </c>
      <c r="I12908" t="str">
        <f>VLOOKUP($C12908, Pizza!$A$1:$D$97, 2,FALSE)</f>
        <v>soppressata</v>
      </c>
      <c r="J12908" t="str">
        <f>VLOOKUP(C12908, Pizza!$A$1:$D$97, 3,FALSE)</f>
        <v>L</v>
      </c>
      <c r="K12908">
        <f>VLOOKUP($C12908, Pizza!$A$1:$D$97, 4,FALSE)</f>
        <v>20.75</v>
      </c>
      <c r="L12908">
        <f t="shared" si="605"/>
        <v>20.75</v>
      </c>
      <c r="M12908" t="str">
        <f>VLOOKUP($I12908, Pizza_types!$A$1:$D$33, 2,FALSE)</f>
        <v>The Soppressata Pizza</v>
      </c>
      <c r="N12908" t="str">
        <f>VLOOKUP($I12908, Pizza_types!$A$1:$D$33, 3,FALSE)</f>
        <v>Supreme</v>
      </c>
      <c r="O12908" t="str">
        <f>VLOOKUP($I12908, Pizza_types!$A$1:$D$33, 4,FALSE)</f>
        <v>Soppressata Salami, Fontina Cheese, Mozzarella Cheese, Mushrooms, Garlic</v>
      </c>
    </row>
    <row r="12909" spans="1:15" x14ac:dyDescent="0.3">
      <c r="A12909" s="2">
        <v>12908</v>
      </c>
      <c r="B12909" s="2">
        <v>5665</v>
      </c>
      <c r="C12909" s="2" t="s">
        <v>12</v>
      </c>
      <c r="D12909" s="2">
        <v>1</v>
      </c>
      <c r="E12909" s="1">
        <f>VLOOKUP($B12909, Orders!$A$1:$C$21351, 2,FALSE)</f>
        <v>42099</v>
      </c>
      <c r="F12909" s="1" t="str">
        <f t="shared" si="603"/>
        <v>April</v>
      </c>
      <c r="G12909" s="1" t="str">
        <f t="shared" si="604"/>
        <v>Sunday</v>
      </c>
      <c r="H12909" s="4">
        <f>VLOOKUP($B12909, Orders!$A$1:$C$21351, 3,FALSE)</f>
        <v>0.78863425925925923</v>
      </c>
      <c r="I12909" t="str">
        <f>VLOOKUP($C12909, Pizza!$A$1:$D$97, 2,FALSE)</f>
        <v>bbq_ckn</v>
      </c>
      <c r="J12909" t="str">
        <f>VLOOKUP(C12909, Pizza!$A$1:$D$97, 3,FALSE)</f>
        <v>S</v>
      </c>
      <c r="K12909">
        <f>VLOOKUP($C12909, Pizza!$A$1:$D$97, 4,FALSE)</f>
        <v>12.75</v>
      </c>
      <c r="L12909">
        <f t="shared" si="605"/>
        <v>12.75</v>
      </c>
      <c r="M12909" t="str">
        <f>VLOOKUP($I12909, Pizza_types!$A$1:$D$33, 2,FALSE)</f>
        <v>The Barbecue Chicken Pizza</v>
      </c>
      <c r="N12909" t="str">
        <f>VLOOKUP($I12909, Pizza_types!$A$1:$D$33, 3,FALSE)</f>
        <v>Chicken</v>
      </c>
      <c r="O12909" t="str">
        <f>VLOOKUP($I12909, Pizza_types!$A$1:$D$33, 4,FALSE)</f>
        <v>Barbecued Chicken, Red Peppers, Green Peppers, Tomatoes, Red Onions, Barbecue Sauce</v>
      </c>
    </row>
    <row r="12910" spans="1:15" x14ac:dyDescent="0.3">
      <c r="A12910" s="2">
        <v>12909</v>
      </c>
      <c r="B12910" s="2">
        <v>5665</v>
      </c>
      <c r="C12910" s="2" t="s">
        <v>55</v>
      </c>
      <c r="D12910" s="2">
        <v>1</v>
      </c>
      <c r="E12910" s="1">
        <f>VLOOKUP($B12910, Orders!$A$1:$C$21351, 2,FALSE)</f>
        <v>42099</v>
      </c>
      <c r="F12910" s="1" t="str">
        <f t="shared" si="603"/>
        <v>April</v>
      </c>
      <c r="G12910" s="1" t="str">
        <f t="shared" si="604"/>
        <v>Sunday</v>
      </c>
      <c r="H12910" s="4">
        <f>VLOOKUP($B12910, Orders!$A$1:$C$21351, 3,FALSE)</f>
        <v>0.78863425925925923</v>
      </c>
      <c r="I12910" t="str">
        <f>VLOOKUP($C12910, Pizza!$A$1:$D$97, 2,FALSE)</f>
        <v>hawaiian</v>
      </c>
      <c r="J12910" t="str">
        <f>VLOOKUP(C12910, Pizza!$A$1:$D$97, 3,FALSE)</f>
        <v>S</v>
      </c>
      <c r="K12910">
        <f>VLOOKUP($C12910, Pizza!$A$1:$D$97, 4,FALSE)</f>
        <v>10.5</v>
      </c>
      <c r="L12910">
        <f t="shared" si="605"/>
        <v>10.5</v>
      </c>
      <c r="M12910" t="str">
        <f>VLOOKUP($I12910, Pizza_types!$A$1:$D$33, 2,FALSE)</f>
        <v>The Hawaiian Pizza</v>
      </c>
      <c r="N12910" t="str">
        <f>VLOOKUP($I12910, Pizza_types!$A$1:$D$33, 3,FALSE)</f>
        <v>Classic</v>
      </c>
      <c r="O12910" t="str">
        <f>VLOOKUP($I12910, Pizza_types!$A$1:$D$33, 4,FALSE)</f>
        <v>Sliced Ham, Pineapple, Mozzarella Cheese</v>
      </c>
    </row>
    <row r="12911" spans="1:15" x14ac:dyDescent="0.3">
      <c r="A12911" s="2">
        <v>12910</v>
      </c>
      <c r="B12911" s="2">
        <v>5665</v>
      </c>
      <c r="C12911" s="2" t="s">
        <v>82</v>
      </c>
      <c r="D12911" s="2">
        <v>1</v>
      </c>
      <c r="E12911" s="1">
        <f>VLOOKUP($B12911, Orders!$A$1:$C$21351, 2,FALSE)</f>
        <v>42099</v>
      </c>
      <c r="F12911" s="1" t="str">
        <f t="shared" si="603"/>
        <v>April</v>
      </c>
      <c r="G12911" s="1" t="str">
        <f t="shared" si="604"/>
        <v>Sunday</v>
      </c>
      <c r="H12911" s="4">
        <f>VLOOKUP($B12911, Orders!$A$1:$C$21351, 3,FALSE)</f>
        <v>0.78863425925925923</v>
      </c>
      <c r="I12911" t="str">
        <f>VLOOKUP($C12911, Pizza!$A$1:$D$97, 2,FALSE)</f>
        <v>ital_cpcllo</v>
      </c>
      <c r="J12911" t="str">
        <f>VLOOKUP(C12911, Pizza!$A$1:$D$97, 3,FALSE)</f>
        <v>S</v>
      </c>
      <c r="K12911">
        <f>VLOOKUP($C12911, Pizza!$A$1:$D$97, 4,FALSE)</f>
        <v>12</v>
      </c>
      <c r="L12911">
        <f t="shared" si="605"/>
        <v>12</v>
      </c>
      <c r="M12911" t="str">
        <f>VLOOKUP($I12911, Pizza_types!$A$1:$D$33, 2,FALSE)</f>
        <v>The Italian Capocollo Pizza</v>
      </c>
      <c r="N12911" t="str">
        <f>VLOOKUP($I12911, Pizza_types!$A$1:$D$33, 3,FALSE)</f>
        <v>Classic</v>
      </c>
      <c r="O12911" t="str">
        <f>VLOOKUP($I12911, Pizza_types!$A$1:$D$33, 4,FALSE)</f>
        <v>Capocollo, Red Peppers, Tomatoes, Goat Cheese, Garlic, Oregano</v>
      </c>
    </row>
    <row r="12912" spans="1:15" x14ac:dyDescent="0.3">
      <c r="A12912" s="2">
        <v>12911</v>
      </c>
      <c r="B12912" s="2">
        <v>5665</v>
      </c>
      <c r="C12912" s="2" t="s">
        <v>58</v>
      </c>
      <c r="D12912" s="2">
        <v>1</v>
      </c>
      <c r="E12912" s="1">
        <f>VLOOKUP($B12912, Orders!$A$1:$C$21351, 2,FALSE)</f>
        <v>42099</v>
      </c>
      <c r="F12912" s="1" t="str">
        <f t="shared" si="603"/>
        <v>April</v>
      </c>
      <c r="G12912" s="1" t="str">
        <f t="shared" si="604"/>
        <v>Sunday</v>
      </c>
      <c r="H12912" s="4">
        <f>VLOOKUP($B12912, Orders!$A$1:$C$21351, 3,FALSE)</f>
        <v>0.78863425925925923</v>
      </c>
      <c r="I12912" t="str">
        <f>VLOOKUP($C12912, Pizza!$A$1:$D$97, 2,FALSE)</f>
        <v>peppr_salami</v>
      </c>
      <c r="J12912" t="str">
        <f>VLOOKUP(C12912, Pizza!$A$1:$D$97, 3,FALSE)</f>
        <v>L</v>
      </c>
      <c r="K12912">
        <f>VLOOKUP($C12912, Pizza!$A$1:$D$97, 4,FALSE)</f>
        <v>20.75</v>
      </c>
      <c r="L12912">
        <f t="shared" si="605"/>
        <v>20.75</v>
      </c>
      <c r="M12912" t="str">
        <f>VLOOKUP($I12912, Pizza_types!$A$1:$D$33, 2,FALSE)</f>
        <v>The Pepper Salami Pizza</v>
      </c>
      <c r="N12912" t="str">
        <f>VLOOKUP($I12912, Pizza_types!$A$1:$D$33, 3,FALSE)</f>
        <v>Supreme</v>
      </c>
      <c r="O12912" t="str">
        <f>VLOOKUP($I12912, Pizza_types!$A$1:$D$33, 4,FALSE)</f>
        <v>Genoa Salami, Capocollo, Pepperoni, Tomatoes, Asiago Cheese, Garlic</v>
      </c>
    </row>
    <row r="12913" spans="1:15" x14ac:dyDescent="0.3">
      <c r="A12913" s="2">
        <v>12912</v>
      </c>
      <c r="B12913" s="2">
        <v>5666</v>
      </c>
      <c r="C12913" s="2" t="s">
        <v>7</v>
      </c>
      <c r="D12913" s="2">
        <v>1</v>
      </c>
      <c r="E12913" s="1">
        <f>VLOOKUP($B12913, Orders!$A$1:$C$21351, 2,FALSE)</f>
        <v>42099</v>
      </c>
      <c r="F12913" s="1" t="str">
        <f t="shared" si="603"/>
        <v>April</v>
      </c>
      <c r="G12913" s="1" t="str">
        <f t="shared" si="604"/>
        <v>Sunday</v>
      </c>
      <c r="H12913" s="4">
        <f>VLOOKUP($B12913, Orders!$A$1:$C$21351, 3,FALSE)</f>
        <v>0.79128472222222224</v>
      </c>
      <c r="I12913" t="str">
        <f>VLOOKUP($C12913, Pizza!$A$1:$D$97, 2,FALSE)</f>
        <v>ital_supr</v>
      </c>
      <c r="J12913" t="str">
        <f>VLOOKUP(C12913, Pizza!$A$1:$D$97, 3,FALSE)</f>
        <v>L</v>
      </c>
      <c r="K12913">
        <f>VLOOKUP($C12913, Pizza!$A$1:$D$97, 4,FALSE)</f>
        <v>20.75</v>
      </c>
      <c r="L12913">
        <f t="shared" si="605"/>
        <v>20.75</v>
      </c>
      <c r="M12913" t="str">
        <f>VLOOKUP($I12913, Pizza_types!$A$1:$D$33, 2,FALSE)</f>
        <v>The Italian Supreme Pizza</v>
      </c>
      <c r="N12913" t="str">
        <f>VLOOKUP($I12913, Pizza_types!$A$1:$D$33, 3,FALSE)</f>
        <v>Supreme</v>
      </c>
      <c r="O12913" t="str">
        <f>VLOOKUP($I12913, Pizza_types!$A$1:$D$33, 4,FALSE)</f>
        <v>Calabrese Salami, Capocollo, Tomatoes, Red Onions, Green Olives, Garlic</v>
      </c>
    </row>
    <row r="12914" spans="1:15" x14ac:dyDescent="0.3">
      <c r="A12914" s="2">
        <v>12913</v>
      </c>
      <c r="B12914" s="2">
        <v>5666</v>
      </c>
      <c r="C12914" s="2" t="s">
        <v>11</v>
      </c>
      <c r="D12914" s="2">
        <v>1</v>
      </c>
      <c r="E12914" s="1">
        <f>VLOOKUP($B12914, Orders!$A$1:$C$21351, 2,FALSE)</f>
        <v>42099</v>
      </c>
      <c r="F12914" s="1" t="str">
        <f t="shared" si="603"/>
        <v>April</v>
      </c>
      <c r="G12914" s="1" t="str">
        <f t="shared" si="604"/>
        <v>Sunday</v>
      </c>
      <c r="H12914" s="4">
        <f>VLOOKUP($B12914, Orders!$A$1:$C$21351, 3,FALSE)</f>
        <v>0.79128472222222224</v>
      </c>
      <c r="I12914" t="str">
        <f>VLOOKUP($C12914, Pizza!$A$1:$D$97, 2,FALSE)</f>
        <v>prsc_argla</v>
      </c>
      <c r="J12914" t="str">
        <f>VLOOKUP(C12914, Pizza!$A$1:$D$97, 3,FALSE)</f>
        <v>L</v>
      </c>
      <c r="K12914">
        <f>VLOOKUP($C12914, Pizza!$A$1:$D$97, 4,FALSE)</f>
        <v>20.75</v>
      </c>
      <c r="L12914">
        <f t="shared" si="605"/>
        <v>20.75</v>
      </c>
      <c r="M12914" t="str">
        <f>VLOOKUP($I12914, Pizza_types!$A$1:$D$33, 2,FALSE)</f>
        <v>The Prosciutto and Arugula Pizza</v>
      </c>
      <c r="N12914" t="str">
        <f>VLOOKUP($I12914, Pizza_types!$A$1:$D$33, 3,FALSE)</f>
        <v>Supreme</v>
      </c>
      <c r="O12914" t="str">
        <f>VLOOKUP($I12914, Pizza_types!$A$1:$D$33, 4,FALSE)</f>
        <v>Prosciutto di San Daniele, Arugula, Mozzarella Cheese</v>
      </c>
    </row>
    <row r="12915" spans="1:15" x14ac:dyDescent="0.3">
      <c r="A12915" s="2">
        <v>12914</v>
      </c>
      <c r="B12915" s="2">
        <v>5666</v>
      </c>
      <c r="C12915" s="2" t="s">
        <v>79</v>
      </c>
      <c r="D12915" s="2">
        <v>1</v>
      </c>
      <c r="E12915" s="1">
        <f>VLOOKUP($B12915, Orders!$A$1:$C$21351, 2,FALSE)</f>
        <v>42099</v>
      </c>
      <c r="F12915" s="1" t="str">
        <f t="shared" si="603"/>
        <v>April</v>
      </c>
      <c r="G12915" s="1" t="str">
        <f t="shared" si="604"/>
        <v>Sunday</v>
      </c>
      <c r="H12915" s="4">
        <f>VLOOKUP($B12915, Orders!$A$1:$C$21351, 3,FALSE)</f>
        <v>0.79128472222222224</v>
      </c>
      <c r="I12915" t="str">
        <f>VLOOKUP($C12915, Pizza!$A$1:$D$97, 2,FALSE)</f>
        <v>spinach_fet</v>
      </c>
      <c r="J12915" t="str">
        <f>VLOOKUP(C12915, Pizza!$A$1:$D$97, 3,FALSE)</f>
        <v>S</v>
      </c>
      <c r="K12915">
        <f>VLOOKUP($C12915, Pizza!$A$1:$D$97, 4,FALSE)</f>
        <v>12</v>
      </c>
      <c r="L12915">
        <f t="shared" si="605"/>
        <v>12</v>
      </c>
      <c r="M12915" t="str">
        <f>VLOOKUP($I12915, Pizza_types!$A$1:$D$33, 2,FALSE)</f>
        <v>The Spinach and Feta Pizza</v>
      </c>
      <c r="N12915" t="str">
        <f>VLOOKUP($I12915, Pizza_types!$A$1:$D$33, 3,FALSE)</f>
        <v>Veggie</v>
      </c>
      <c r="O12915" t="str">
        <f>VLOOKUP($I12915, Pizza_types!$A$1:$D$33, 4,FALSE)</f>
        <v>Spinach, Mushrooms, Red Onions, Feta Cheese, Garlic</v>
      </c>
    </row>
    <row r="12916" spans="1:15" x14ac:dyDescent="0.3">
      <c r="A12916" s="2">
        <v>12915</v>
      </c>
      <c r="B12916" s="2">
        <v>5666</v>
      </c>
      <c r="C12916" s="2" t="s">
        <v>9</v>
      </c>
      <c r="D12916" s="2">
        <v>1</v>
      </c>
      <c r="E12916" s="1">
        <f>VLOOKUP($B12916, Orders!$A$1:$C$21351, 2,FALSE)</f>
        <v>42099</v>
      </c>
      <c r="F12916" s="1" t="str">
        <f t="shared" si="603"/>
        <v>April</v>
      </c>
      <c r="G12916" s="1" t="str">
        <f t="shared" si="604"/>
        <v>Sunday</v>
      </c>
      <c r="H12916" s="4">
        <f>VLOOKUP($B12916, Orders!$A$1:$C$21351, 3,FALSE)</f>
        <v>0.79128472222222224</v>
      </c>
      <c r="I12916" t="str">
        <f>VLOOKUP($C12916, Pizza!$A$1:$D$97, 2,FALSE)</f>
        <v>thai_ckn</v>
      </c>
      <c r="J12916" t="str">
        <f>VLOOKUP(C12916, Pizza!$A$1:$D$97, 3,FALSE)</f>
        <v>L</v>
      </c>
      <c r="K12916">
        <f>VLOOKUP($C12916, Pizza!$A$1:$D$97, 4,FALSE)</f>
        <v>20.75</v>
      </c>
      <c r="L12916">
        <f t="shared" si="605"/>
        <v>20.75</v>
      </c>
      <c r="M12916" t="str">
        <f>VLOOKUP($I12916, Pizza_types!$A$1:$D$33, 2,FALSE)</f>
        <v>The Thai Chicken Pizza</v>
      </c>
      <c r="N12916" t="str">
        <f>VLOOKUP($I12916, Pizza_types!$A$1:$D$33, 3,FALSE)</f>
        <v>Chicken</v>
      </c>
      <c r="O12916" t="str">
        <f>VLOOKUP($I12916, Pizza_types!$A$1:$D$33, 4,FALSE)</f>
        <v>Chicken, Pineapple, Tomatoes, Red Peppers, Thai Sweet Chilli Sauce</v>
      </c>
    </row>
    <row r="12917" spans="1:15" x14ac:dyDescent="0.3">
      <c r="A12917" s="2">
        <v>12916</v>
      </c>
      <c r="B12917" s="2">
        <v>5667</v>
      </c>
      <c r="C12917" s="2" t="s">
        <v>31</v>
      </c>
      <c r="D12917" s="2">
        <v>1</v>
      </c>
      <c r="E12917" s="1">
        <f>VLOOKUP($B12917, Orders!$A$1:$C$21351, 2,FALSE)</f>
        <v>42099</v>
      </c>
      <c r="F12917" s="1" t="str">
        <f t="shared" si="603"/>
        <v>April</v>
      </c>
      <c r="G12917" s="1" t="str">
        <f t="shared" si="604"/>
        <v>Sunday</v>
      </c>
      <c r="H12917" s="4">
        <f>VLOOKUP($B12917, Orders!$A$1:$C$21351, 3,FALSE)</f>
        <v>0.79322916666666665</v>
      </c>
      <c r="I12917" t="str">
        <f>VLOOKUP($C12917, Pizza!$A$1:$D$97, 2,FALSE)</f>
        <v>big_meat</v>
      </c>
      <c r="J12917" t="str">
        <f>VLOOKUP(C12917, Pizza!$A$1:$D$97, 3,FALSE)</f>
        <v>S</v>
      </c>
      <c r="K12917">
        <f>VLOOKUP($C12917, Pizza!$A$1:$D$97, 4,FALSE)</f>
        <v>12</v>
      </c>
      <c r="L12917">
        <f t="shared" si="605"/>
        <v>12</v>
      </c>
      <c r="M12917" t="str">
        <f>VLOOKUP($I12917, Pizza_types!$A$1:$D$33, 2,FALSE)</f>
        <v>The Big Meat Pizza</v>
      </c>
      <c r="N12917" t="str">
        <f>VLOOKUP($I12917, Pizza_types!$A$1:$D$33, 3,FALSE)</f>
        <v>Classic</v>
      </c>
      <c r="O12917" t="str">
        <f>VLOOKUP($I12917, Pizza_types!$A$1:$D$33, 4,FALSE)</f>
        <v>Bacon, Pepperoni, Italian Sausage, Chorizo Sausage</v>
      </c>
    </row>
    <row r="12918" spans="1:15" x14ac:dyDescent="0.3">
      <c r="A12918" s="2">
        <v>12917</v>
      </c>
      <c r="B12918" s="2">
        <v>5667</v>
      </c>
      <c r="C12918" s="2" t="s">
        <v>6</v>
      </c>
      <c r="D12918" s="2">
        <v>1</v>
      </c>
      <c r="E12918" s="1">
        <f>VLOOKUP($B12918, Orders!$A$1:$C$21351, 2,FALSE)</f>
        <v>42099</v>
      </c>
      <c r="F12918" s="1" t="str">
        <f t="shared" si="603"/>
        <v>April</v>
      </c>
      <c r="G12918" s="1" t="str">
        <f t="shared" si="604"/>
        <v>Sunday</v>
      </c>
      <c r="H12918" s="4">
        <f>VLOOKUP($B12918, Orders!$A$1:$C$21351, 3,FALSE)</f>
        <v>0.79322916666666665</v>
      </c>
      <c r="I12918" t="str">
        <f>VLOOKUP($C12918, Pizza!$A$1:$D$97, 2,FALSE)</f>
        <v>five_cheese</v>
      </c>
      <c r="J12918" t="str">
        <f>VLOOKUP(C12918, Pizza!$A$1:$D$97, 3,FALSE)</f>
        <v>L</v>
      </c>
      <c r="K12918">
        <f>VLOOKUP($C12918, Pizza!$A$1:$D$97, 4,FALSE)</f>
        <v>18.5</v>
      </c>
      <c r="L12918">
        <f t="shared" si="605"/>
        <v>18.5</v>
      </c>
      <c r="M12918" t="str">
        <f>VLOOKUP($I12918, Pizza_types!$A$1:$D$33, 2,FALSE)</f>
        <v>The Five Cheese Pizza</v>
      </c>
      <c r="N12918" t="str">
        <f>VLOOKUP($I12918, Pizza_types!$A$1:$D$33, 3,FALSE)</f>
        <v>Veggie</v>
      </c>
      <c r="O12918" t="str">
        <f>VLOOKUP($I12918, Pizza_types!$A$1:$D$33, 4,FALSE)</f>
        <v>Mozzarella Cheese, Provolone Cheese, Smoked Gouda Cheese, Romano Cheese, Blue Cheese, Garlic</v>
      </c>
    </row>
    <row r="12919" spans="1:15" x14ac:dyDescent="0.3">
      <c r="A12919" s="2">
        <v>12918</v>
      </c>
      <c r="B12919" s="2">
        <v>5668</v>
      </c>
      <c r="C12919" s="2" t="s">
        <v>33</v>
      </c>
      <c r="D12919" s="2">
        <v>1</v>
      </c>
      <c r="E12919" s="1">
        <f>VLOOKUP($B12919, Orders!$A$1:$C$21351, 2,FALSE)</f>
        <v>42099</v>
      </c>
      <c r="F12919" s="1" t="str">
        <f t="shared" si="603"/>
        <v>April</v>
      </c>
      <c r="G12919" s="1" t="str">
        <f t="shared" si="604"/>
        <v>Sunday</v>
      </c>
      <c r="H12919" s="4">
        <f>VLOOKUP($B12919, Orders!$A$1:$C$21351, 3,FALSE)</f>
        <v>0.79454861111111108</v>
      </c>
      <c r="I12919" t="str">
        <f>VLOOKUP($C12919, Pizza!$A$1:$D$97, 2,FALSE)</f>
        <v>four_cheese</v>
      </c>
      <c r="J12919" t="str">
        <f>VLOOKUP(C12919, Pizza!$A$1:$D$97, 3,FALSE)</f>
        <v>L</v>
      </c>
      <c r="K12919">
        <f>VLOOKUP($C12919, Pizza!$A$1:$D$97, 4,FALSE)</f>
        <v>17.95</v>
      </c>
      <c r="L12919">
        <f t="shared" si="605"/>
        <v>17.95</v>
      </c>
      <c r="M12919" t="str">
        <f>VLOOKUP($I12919, Pizza_types!$A$1:$D$33, 2,FALSE)</f>
        <v>The Four Cheese Pizza</v>
      </c>
      <c r="N12919" t="str">
        <f>VLOOKUP($I12919, Pizza_types!$A$1:$D$33, 3,FALSE)</f>
        <v>Veggie</v>
      </c>
      <c r="O12919" t="str">
        <f>VLOOKUP($I12919, Pizza_types!$A$1:$D$33, 4,FALSE)</f>
        <v>Ricotta Cheese, Gorgonzola Piccante Cheese, Mozzarella Cheese, Parmigiano Reggiano Cheese, Garlic</v>
      </c>
    </row>
    <row r="12920" spans="1:15" x14ac:dyDescent="0.3">
      <c r="A12920" s="2">
        <v>12919</v>
      </c>
      <c r="B12920" s="2">
        <v>5668</v>
      </c>
      <c r="C12920" s="2" t="s">
        <v>10</v>
      </c>
      <c r="D12920" s="2">
        <v>1</v>
      </c>
      <c r="E12920" s="1">
        <f>VLOOKUP($B12920, Orders!$A$1:$C$21351, 2,FALSE)</f>
        <v>42099</v>
      </c>
      <c r="F12920" s="1" t="str">
        <f t="shared" si="603"/>
        <v>April</v>
      </c>
      <c r="G12920" s="1" t="str">
        <f t="shared" si="604"/>
        <v>Sunday</v>
      </c>
      <c r="H12920" s="4">
        <f>VLOOKUP($B12920, Orders!$A$1:$C$21351, 3,FALSE)</f>
        <v>0.79454861111111108</v>
      </c>
      <c r="I12920" t="str">
        <f>VLOOKUP($C12920, Pizza!$A$1:$D$97, 2,FALSE)</f>
        <v>ital_supr</v>
      </c>
      <c r="J12920" t="str">
        <f>VLOOKUP(C12920, Pizza!$A$1:$D$97, 3,FALSE)</f>
        <v>M</v>
      </c>
      <c r="K12920">
        <f>VLOOKUP($C12920, Pizza!$A$1:$D$97, 4,FALSE)</f>
        <v>16.5</v>
      </c>
      <c r="L12920">
        <f t="shared" si="605"/>
        <v>16.5</v>
      </c>
      <c r="M12920" t="str">
        <f>VLOOKUP($I12920, Pizza_types!$A$1:$D$33, 2,FALSE)</f>
        <v>The Italian Supreme Pizza</v>
      </c>
      <c r="N12920" t="str">
        <f>VLOOKUP($I12920, Pizza_types!$A$1:$D$33, 3,FALSE)</f>
        <v>Supreme</v>
      </c>
      <c r="O12920" t="str">
        <f>VLOOKUP($I12920, Pizza_types!$A$1:$D$33, 4,FALSE)</f>
        <v>Calabrese Salami, Capocollo, Tomatoes, Red Onions, Green Olives, Garlic</v>
      </c>
    </row>
    <row r="12921" spans="1:15" x14ac:dyDescent="0.3">
      <c r="A12921" s="2">
        <v>12920</v>
      </c>
      <c r="B12921" s="2">
        <v>5668</v>
      </c>
      <c r="C12921" s="2" t="s">
        <v>38</v>
      </c>
      <c r="D12921" s="2">
        <v>1</v>
      </c>
      <c r="E12921" s="1">
        <f>VLOOKUP($B12921, Orders!$A$1:$C$21351, 2,FALSE)</f>
        <v>42099</v>
      </c>
      <c r="F12921" s="1" t="str">
        <f t="shared" si="603"/>
        <v>April</v>
      </c>
      <c r="G12921" s="1" t="str">
        <f t="shared" si="604"/>
        <v>Sunday</v>
      </c>
      <c r="H12921" s="4">
        <f>VLOOKUP($B12921, Orders!$A$1:$C$21351, 3,FALSE)</f>
        <v>0.79454861111111108</v>
      </c>
      <c r="I12921" t="str">
        <f>VLOOKUP($C12921, Pizza!$A$1:$D$97, 2,FALSE)</f>
        <v>mediterraneo</v>
      </c>
      <c r="J12921" t="str">
        <f>VLOOKUP(C12921, Pizza!$A$1:$D$97, 3,FALSE)</f>
        <v>M</v>
      </c>
      <c r="K12921">
        <f>VLOOKUP($C12921, Pizza!$A$1:$D$97, 4,FALSE)</f>
        <v>16</v>
      </c>
      <c r="L12921">
        <f t="shared" si="605"/>
        <v>16</v>
      </c>
      <c r="M12921" t="str">
        <f>VLOOKUP($I12921, Pizza_types!$A$1:$D$33, 2,FALSE)</f>
        <v>The Mediterranean Pizza</v>
      </c>
      <c r="N12921" t="str">
        <f>VLOOKUP($I12921, Pizza_types!$A$1:$D$33, 3,FALSE)</f>
        <v>Veggie</v>
      </c>
      <c r="O12921" t="str">
        <f>VLOOKUP($I12921, Pizza_types!$A$1:$D$33, 4,FALSE)</f>
        <v>Spinach, Artichokes, Kalamata Olives, Sun-dried Tomatoes, Feta Cheese, Plum Tomatoes, Red Onions</v>
      </c>
    </row>
    <row r="12922" spans="1:15" x14ac:dyDescent="0.3">
      <c r="A12922" s="2">
        <v>12921</v>
      </c>
      <c r="B12922" s="2">
        <v>5668</v>
      </c>
      <c r="C12922" s="2" t="s">
        <v>67</v>
      </c>
      <c r="D12922" s="2">
        <v>1</v>
      </c>
      <c r="E12922" s="1">
        <f>VLOOKUP($B12922, Orders!$A$1:$C$21351, 2,FALSE)</f>
        <v>42099</v>
      </c>
      <c r="F12922" s="1" t="str">
        <f t="shared" si="603"/>
        <v>April</v>
      </c>
      <c r="G12922" s="1" t="str">
        <f t="shared" si="604"/>
        <v>Sunday</v>
      </c>
      <c r="H12922" s="4">
        <f>VLOOKUP($B12922, Orders!$A$1:$C$21351, 3,FALSE)</f>
        <v>0.79454861111111108</v>
      </c>
      <c r="I12922" t="str">
        <f>VLOOKUP($C12922, Pizza!$A$1:$D$97, 2,FALSE)</f>
        <v>prsc_argla</v>
      </c>
      <c r="J12922" t="str">
        <f>VLOOKUP(C12922, Pizza!$A$1:$D$97, 3,FALSE)</f>
        <v>M</v>
      </c>
      <c r="K12922">
        <f>VLOOKUP($C12922, Pizza!$A$1:$D$97, 4,FALSE)</f>
        <v>16.5</v>
      </c>
      <c r="L12922">
        <f t="shared" si="605"/>
        <v>16.5</v>
      </c>
      <c r="M12922" t="str">
        <f>VLOOKUP($I12922, Pizza_types!$A$1:$D$33, 2,FALSE)</f>
        <v>The Prosciutto and Arugula Pizza</v>
      </c>
      <c r="N12922" t="str">
        <f>VLOOKUP($I12922, Pizza_types!$A$1:$D$33, 3,FALSE)</f>
        <v>Supreme</v>
      </c>
      <c r="O12922" t="str">
        <f>VLOOKUP($I12922, Pizza_types!$A$1:$D$33, 4,FALSE)</f>
        <v>Prosciutto di San Daniele, Arugula, Mozzarella Cheese</v>
      </c>
    </row>
    <row r="12923" spans="1:15" x14ac:dyDescent="0.3">
      <c r="A12923" s="2">
        <v>12922</v>
      </c>
      <c r="B12923" s="2">
        <v>5669</v>
      </c>
      <c r="C12923" s="2" t="s">
        <v>8</v>
      </c>
      <c r="D12923" s="2">
        <v>1</v>
      </c>
      <c r="E12923" s="1">
        <f>VLOOKUP($B12923, Orders!$A$1:$C$21351, 2,FALSE)</f>
        <v>42099</v>
      </c>
      <c r="F12923" s="1" t="str">
        <f t="shared" si="603"/>
        <v>April</v>
      </c>
      <c r="G12923" s="1" t="str">
        <f t="shared" si="604"/>
        <v>Sunday</v>
      </c>
      <c r="H12923" s="4">
        <f>VLOOKUP($B12923, Orders!$A$1:$C$21351, 3,FALSE)</f>
        <v>0.79509259259259257</v>
      </c>
      <c r="I12923" t="str">
        <f>VLOOKUP($C12923, Pizza!$A$1:$D$97, 2,FALSE)</f>
        <v>mexicana</v>
      </c>
      <c r="J12923" t="str">
        <f>VLOOKUP(C12923, Pizza!$A$1:$D$97, 3,FALSE)</f>
        <v>M</v>
      </c>
      <c r="K12923">
        <f>VLOOKUP($C12923, Pizza!$A$1:$D$97, 4,FALSE)</f>
        <v>16</v>
      </c>
      <c r="L12923">
        <f t="shared" si="605"/>
        <v>16</v>
      </c>
      <c r="M12923" t="str">
        <f>VLOOKUP($I12923, Pizza_types!$A$1:$D$33, 2,FALSE)</f>
        <v>The Mexicana Pizza</v>
      </c>
      <c r="N12923" t="str">
        <f>VLOOKUP($I12923, Pizza_types!$A$1:$D$33, 3,FALSE)</f>
        <v>Veggie</v>
      </c>
      <c r="O12923" t="str">
        <f>VLOOKUP($I12923, Pizza_types!$A$1:$D$33, 4,FALSE)</f>
        <v>Tomatoes, Red Peppers, Jalapeno Peppers, Red Onions, Cilantro, Corn, Chipotle Sauce, Garlic</v>
      </c>
    </row>
    <row r="12924" spans="1:15" x14ac:dyDescent="0.3">
      <c r="A12924" s="2">
        <v>12923</v>
      </c>
      <c r="B12924" s="2">
        <v>5669</v>
      </c>
      <c r="C12924" s="2" t="s">
        <v>44</v>
      </c>
      <c r="D12924" s="2">
        <v>1</v>
      </c>
      <c r="E12924" s="1">
        <f>VLOOKUP($B12924, Orders!$A$1:$C$21351, 2,FALSE)</f>
        <v>42099</v>
      </c>
      <c r="F12924" s="1" t="str">
        <f t="shared" si="603"/>
        <v>April</v>
      </c>
      <c r="G12924" s="1" t="str">
        <f t="shared" si="604"/>
        <v>Sunday</v>
      </c>
      <c r="H12924" s="4">
        <f>VLOOKUP($B12924, Orders!$A$1:$C$21351, 3,FALSE)</f>
        <v>0.79509259259259257</v>
      </c>
      <c r="I12924" t="str">
        <f>VLOOKUP($C12924, Pizza!$A$1:$D$97, 2,FALSE)</f>
        <v>southw_ckn</v>
      </c>
      <c r="J12924" t="str">
        <f>VLOOKUP(C12924, Pizza!$A$1:$D$97, 3,FALSE)</f>
        <v>S</v>
      </c>
      <c r="K12924">
        <f>VLOOKUP($C12924, Pizza!$A$1:$D$97, 4,FALSE)</f>
        <v>12.75</v>
      </c>
      <c r="L12924">
        <f t="shared" si="605"/>
        <v>12.75</v>
      </c>
      <c r="M12924" t="str">
        <f>VLOOKUP($I12924, Pizza_types!$A$1:$D$33, 2,FALSE)</f>
        <v>The Southwest Chicken Pizza</v>
      </c>
      <c r="N12924" t="str">
        <f>VLOOKUP($I12924, Pizza_types!$A$1:$D$33, 3,FALSE)</f>
        <v>Chicken</v>
      </c>
      <c r="O12924" t="str">
        <f>VLOOKUP($I12924, Pizza_types!$A$1:$D$33, 4,FALSE)</f>
        <v>Chicken, Tomatoes, Red Peppers, Red Onions, Jalapeno Peppers, Corn, Cilantro, Chipotle Sauce</v>
      </c>
    </row>
    <row r="12925" spans="1:15" x14ac:dyDescent="0.3">
      <c r="A12925" s="2">
        <v>12924</v>
      </c>
      <c r="B12925" s="2">
        <v>5669</v>
      </c>
      <c r="C12925" s="2" t="s">
        <v>9</v>
      </c>
      <c r="D12925" s="2">
        <v>1</v>
      </c>
      <c r="E12925" s="1">
        <f>VLOOKUP($B12925, Orders!$A$1:$C$21351, 2,FALSE)</f>
        <v>42099</v>
      </c>
      <c r="F12925" s="1" t="str">
        <f t="shared" si="603"/>
        <v>April</v>
      </c>
      <c r="G12925" s="1" t="str">
        <f t="shared" si="604"/>
        <v>Sunday</v>
      </c>
      <c r="H12925" s="4">
        <f>VLOOKUP($B12925, Orders!$A$1:$C$21351, 3,FALSE)</f>
        <v>0.79509259259259257</v>
      </c>
      <c r="I12925" t="str">
        <f>VLOOKUP($C12925, Pizza!$A$1:$D$97, 2,FALSE)</f>
        <v>thai_ckn</v>
      </c>
      <c r="J12925" t="str">
        <f>VLOOKUP(C12925, Pizza!$A$1:$D$97, 3,FALSE)</f>
        <v>L</v>
      </c>
      <c r="K12925">
        <f>VLOOKUP($C12925, Pizza!$A$1:$D$97, 4,FALSE)</f>
        <v>20.75</v>
      </c>
      <c r="L12925">
        <f t="shared" si="605"/>
        <v>20.75</v>
      </c>
      <c r="M12925" t="str">
        <f>VLOOKUP($I12925, Pizza_types!$A$1:$D$33, 2,FALSE)</f>
        <v>The Thai Chicken Pizza</v>
      </c>
      <c r="N12925" t="str">
        <f>VLOOKUP($I12925, Pizza_types!$A$1:$D$33, 3,FALSE)</f>
        <v>Chicken</v>
      </c>
      <c r="O12925" t="str">
        <f>VLOOKUP($I12925, Pizza_types!$A$1:$D$33, 4,FALSE)</f>
        <v>Chicken, Pineapple, Tomatoes, Red Peppers, Thai Sweet Chilli Sauce</v>
      </c>
    </row>
    <row r="12926" spans="1:15" x14ac:dyDescent="0.3">
      <c r="A12926" s="2">
        <v>12925</v>
      </c>
      <c r="B12926" s="2">
        <v>5670</v>
      </c>
      <c r="C12926" s="2" t="s">
        <v>93</v>
      </c>
      <c r="D12926" s="2">
        <v>1</v>
      </c>
      <c r="E12926" s="1">
        <f>VLOOKUP($B12926, Orders!$A$1:$C$21351, 2,FALSE)</f>
        <v>42099</v>
      </c>
      <c r="F12926" s="1" t="str">
        <f t="shared" si="603"/>
        <v>April</v>
      </c>
      <c r="G12926" s="1" t="str">
        <f t="shared" si="604"/>
        <v>Sunday</v>
      </c>
      <c r="H12926" s="4">
        <f>VLOOKUP($B12926, Orders!$A$1:$C$21351, 3,FALSE)</f>
        <v>0.80156249999999996</v>
      </c>
      <c r="I12926" t="str">
        <f>VLOOKUP($C12926, Pizza!$A$1:$D$97, 2,FALSE)</f>
        <v>calabrese</v>
      </c>
      <c r="J12926" t="str">
        <f>VLOOKUP(C12926, Pizza!$A$1:$D$97, 3,FALSE)</f>
        <v>L</v>
      </c>
      <c r="K12926">
        <f>VLOOKUP($C12926, Pizza!$A$1:$D$97, 4,FALSE)</f>
        <v>20.25</v>
      </c>
      <c r="L12926">
        <f t="shared" si="605"/>
        <v>20.25</v>
      </c>
      <c r="M12926" t="str">
        <f>VLOOKUP($I12926, Pizza_types!$A$1:$D$33, 2,FALSE)</f>
        <v>The Calabrese Pizza</v>
      </c>
      <c r="N12926" t="str">
        <f>VLOOKUP($I12926, Pizza_types!$A$1:$D$33, 3,FALSE)</f>
        <v>Supreme</v>
      </c>
      <c r="O12926" t="str">
        <f>VLOOKUP($I12926, Pizza_types!$A$1:$D$33, 4,FALSE)</f>
        <v>‘Nduja Salami, Pancetta, Tomatoes, Red Onions, Friggitello Peppers, Garlic</v>
      </c>
    </row>
    <row r="12927" spans="1:15" x14ac:dyDescent="0.3">
      <c r="A12927" s="2">
        <v>12926</v>
      </c>
      <c r="B12927" s="2">
        <v>5670</v>
      </c>
      <c r="C12927" s="2" t="s">
        <v>55</v>
      </c>
      <c r="D12927" s="2">
        <v>1</v>
      </c>
      <c r="E12927" s="1">
        <f>VLOOKUP($B12927, Orders!$A$1:$C$21351, 2,FALSE)</f>
        <v>42099</v>
      </c>
      <c r="F12927" s="1" t="str">
        <f t="shared" si="603"/>
        <v>April</v>
      </c>
      <c r="G12927" s="1" t="str">
        <f t="shared" si="604"/>
        <v>Sunday</v>
      </c>
      <c r="H12927" s="4">
        <f>VLOOKUP($B12927, Orders!$A$1:$C$21351, 3,FALSE)</f>
        <v>0.80156249999999996</v>
      </c>
      <c r="I12927" t="str">
        <f>VLOOKUP($C12927, Pizza!$A$1:$D$97, 2,FALSE)</f>
        <v>hawaiian</v>
      </c>
      <c r="J12927" t="str">
        <f>VLOOKUP(C12927, Pizza!$A$1:$D$97, 3,FALSE)</f>
        <v>S</v>
      </c>
      <c r="K12927">
        <f>VLOOKUP($C12927, Pizza!$A$1:$D$97, 4,FALSE)</f>
        <v>10.5</v>
      </c>
      <c r="L12927">
        <f t="shared" si="605"/>
        <v>10.5</v>
      </c>
      <c r="M12927" t="str">
        <f>VLOOKUP($I12927, Pizza_types!$A$1:$D$33, 2,FALSE)</f>
        <v>The Hawaiian Pizza</v>
      </c>
      <c r="N12927" t="str">
        <f>VLOOKUP($I12927, Pizza_types!$A$1:$D$33, 3,FALSE)</f>
        <v>Classic</v>
      </c>
      <c r="O12927" t="str">
        <f>VLOOKUP($I12927, Pizza_types!$A$1:$D$33, 4,FALSE)</f>
        <v>Sliced Ham, Pineapple, Mozzarella Cheese</v>
      </c>
    </row>
    <row r="12928" spans="1:15" x14ac:dyDescent="0.3">
      <c r="A12928" s="2">
        <v>12927</v>
      </c>
      <c r="B12928" s="2">
        <v>5670</v>
      </c>
      <c r="C12928" s="2" t="s">
        <v>43</v>
      </c>
      <c r="D12928" s="2">
        <v>1</v>
      </c>
      <c r="E12928" s="1">
        <f>VLOOKUP($B12928, Orders!$A$1:$C$21351, 2,FALSE)</f>
        <v>42099</v>
      </c>
      <c r="F12928" s="1" t="str">
        <f t="shared" si="603"/>
        <v>April</v>
      </c>
      <c r="G12928" s="1" t="str">
        <f t="shared" si="604"/>
        <v>Sunday</v>
      </c>
      <c r="H12928" s="4">
        <f>VLOOKUP($B12928, Orders!$A$1:$C$21351, 3,FALSE)</f>
        <v>0.80156249999999996</v>
      </c>
      <c r="I12928" t="str">
        <f>VLOOKUP($C12928, Pizza!$A$1:$D$97, 2,FALSE)</f>
        <v>ital_cpcllo</v>
      </c>
      <c r="J12928" t="str">
        <f>VLOOKUP(C12928, Pizza!$A$1:$D$97, 3,FALSE)</f>
        <v>M</v>
      </c>
      <c r="K12928">
        <f>VLOOKUP($C12928, Pizza!$A$1:$D$97, 4,FALSE)</f>
        <v>16</v>
      </c>
      <c r="L12928">
        <f t="shared" si="605"/>
        <v>16</v>
      </c>
      <c r="M12928" t="str">
        <f>VLOOKUP($I12928, Pizza_types!$A$1:$D$33, 2,FALSE)</f>
        <v>The Italian Capocollo Pizza</v>
      </c>
      <c r="N12928" t="str">
        <f>VLOOKUP($I12928, Pizza_types!$A$1:$D$33, 3,FALSE)</f>
        <v>Classic</v>
      </c>
      <c r="O12928" t="str">
        <f>VLOOKUP($I12928, Pizza_types!$A$1:$D$33, 4,FALSE)</f>
        <v>Capocollo, Red Peppers, Tomatoes, Goat Cheese, Garlic, Oregano</v>
      </c>
    </row>
    <row r="12929" spans="1:15" x14ac:dyDescent="0.3">
      <c r="A12929" s="2">
        <v>12928</v>
      </c>
      <c r="B12929" s="2">
        <v>5671</v>
      </c>
      <c r="C12929" s="2" t="s">
        <v>57</v>
      </c>
      <c r="D12929" s="2">
        <v>1</v>
      </c>
      <c r="E12929" s="1">
        <f>VLOOKUP($B12929, Orders!$A$1:$C$21351, 2,FALSE)</f>
        <v>42099</v>
      </c>
      <c r="F12929" s="1" t="str">
        <f t="shared" si="603"/>
        <v>April</v>
      </c>
      <c r="G12929" s="1" t="str">
        <f t="shared" si="604"/>
        <v>Sunday</v>
      </c>
      <c r="H12929" s="4">
        <f>VLOOKUP($B12929, Orders!$A$1:$C$21351, 3,FALSE)</f>
        <v>0.8107523148148148</v>
      </c>
      <c r="I12929" t="str">
        <f>VLOOKUP($C12929, Pizza!$A$1:$D$97, 2,FALSE)</f>
        <v>ckn_alfredo</v>
      </c>
      <c r="J12929" t="str">
        <f>VLOOKUP(C12929, Pizza!$A$1:$D$97, 3,FALSE)</f>
        <v>M</v>
      </c>
      <c r="K12929">
        <f>VLOOKUP($C12929, Pizza!$A$1:$D$97, 4,FALSE)</f>
        <v>16.75</v>
      </c>
      <c r="L12929">
        <f t="shared" si="605"/>
        <v>16.75</v>
      </c>
      <c r="M12929" t="str">
        <f>VLOOKUP($I12929, Pizza_types!$A$1:$D$33, 2,FALSE)</f>
        <v>The Chicken Alfredo Pizza</v>
      </c>
      <c r="N12929" t="str">
        <f>VLOOKUP($I12929, Pizza_types!$A$1:$D$33, 3,FALSE)</f>
        <v>Chicken</v>
      </c>
      <c r="O12929" t="str">
        <f>VLOOKUP($I12929, Pizza_types!$A$1:$D$33, 4,FALSE)</f>
        <v>Chicken, Red Onions, Red Peppers, Mushrooms, Asiago Cheese, Alfredo Sauce</v>
      </c>
    </row>
    <row r="12930" spans="1:15" x14ac:dyDescent="0.3">
      <c r="A12930" s="2">
        <v>12929</v>
      </c>
      <c r="B12930" s="2">
        <v>5671</v>
      </c>
      <c r="C12930" s="2" t="s">
        <v>72</v>
      </c>
      <c r="D12930" s="2">
        <v>1</v>
      </c>
      <c r="E12930" s="1">
        <f>VLOOKUP($B12930, Orders!$A$1:$C$21351, 2,FALSE)</f>
        <v>42099</v>
      </c>
      <c r="F12930" s="1" t="str">
        <f t="shared" si="603"/>
        <v>April</v>
      </c>
      <c r="G12930" s="1" t="str">
        <f t="shared" si="604"/>
        <v>Sunday</v>
      </c>
      <c r="H12930" s="4">
        <f>VLOOKUP($B12930, Orders!$A$1:$C$21351, 3,FALSE)</f>
        <v>0.8107523148148148</v>
      </c>
      <c r="I12930" t="str">
        <f>VLOOKUP($C12930, Pizza!$A$1:$D$97, 2,FALSE)</f>
        <v>spicy_ital</v>
      </c>
      <c r="J12930" t="str">
        <f>VLOOKUP(C12930, Pizza!$A$1:$D$97, 3,FALSE)</f>
        <v>S</v>
      </c>
      <c r="K12930">
        <f>VLOOKUP($C12930, Pizza!$A$1:$D$97, 4,FALSE)</f>
        <v>12.5</v>
      </c>
      <c r="L12930">
        <f t="shared" si="605"/>
        <v>12.5</v>
      </c>
      <c r="M12930" t="str">
        <f>VLOOKUP($I12930, Pizza_types!$A$1:$D$33, 2,FALSE)</f>
        <v>The Spicy Italian Pizza</v>
      </c>
      <c r="N12930" t="str">
        <f>VLOOKUP($I12930, Pizza_types!$A$1:$D$33, 3,FALSE)</f>
        <v>Supreme</v>
      </c>
      <c r="O12930" t="str">
        <f>VLOOKUP($I12930, Pizza_types!$A$1:$D$33, 4,FALSE)</f>
        <v>Capocollo, Tomatoes, Goat Cheese, Artichokes, Peperoncini verdi, Garlic</v>
      </c>
    </row>
    <row r="12931" spans="1:15" x14ac:dyDescent="0.3">
      <c r="A12931" s="2">
        <v>12930</v>
      </c>
      <c r="B12931" s="2">
        <v>5672</v>
      </c>
      <c r="C12931" s="2" t="s">
        <v>26</v>
      </c>
      <c r="D12931" s="2">
        <v>1</v>
      </c>
      <c r="E12931" s="1">
        <f>VLOOKUP($B12931, Orders!$A$1:$C$21351, 2,FALSE)</f>
        <v>42099</v>
      </c>
      <c r="F12931" s="1" t="str">
        <f t="shared" ref="F12931:F12994" si="606">TEXT(E12931, "mmmm")</f>
        <v>April</v>
      </c>
      <c r="G12931" s="1" t="str">
        <f t="shared" ref="G12931:G12994" si="607">TEXT(E12931, "dddd")</f>
        <v>Sunday</v>
      </c>
      <c r="H12931" s="4">
        <f>VLOOKUP($B12931, Orders!$A$1:$C$21351, 3,FALSE)</f>
        <v>0.82016203703703705</v>
      </c>
      <c r="I12931" t="str">
        <f>VLOOKUP($C12931, Pizza!$A$1:$D$97, 2,FALSE)</f>
        <v>cali_ckn</v>
      </c>
      <c r="J12931" t="str">
        <f>VLOOKUP(C12931, Pizza!$A$1:$D$97, 3,FALSE)</f>
        <v>L</v>
      </c>
      <c r="K12931">
        <f>VLOOKUP($C12931, Pizza!$A$1:$D$97, 4,FALSE)</f>
        <v>20.75</v>
      </c>
      <c r="L12931">
        <f t="shared" ref="L12931:L12994" si="608">D12931*K12931</f>
        <v>20.75</v>
      </c>
      <c r="M12931" t="str">
        <f>VLOOKUP($I12931, Pizza_types!$A$1:$D$33, 2,FALSE)</f>
        <v>The California Chicken Pizza</v>
      </c>
      <c r="N12931" t="str">
        <f>VLOOKUP($I12931, Pizza_types!$A$1:$D$33, 3,FALSE)</f>
        <v>Chicken</v>
      </c>
      <c r="O12931" t="str">
        <f>VLOOKUP($I12931, Pizza_types!$A$1:$D$33, 4,FALSE)</f>
        <v>Chicken, Artichoke, Spinach, Garlic, Jalapeno Peppers, Fontina Cheese, Gouda Cheese</v>
      </c>
    </row>
    <row r="12932" spans="1:15" x14ac:dyDescent="0.3">
      <c r="A12932" s="2">
        <v>12931</v>
      </c>
      <c r="B12932" s="2">
        <v>5672</v>
      </c>
      <c r="C12932" s="2" t="s">
        <v>5</v>
      </c>
      <c r="D12932" s="2">
        <v>1</v>
      </c>
      <c r="E12932" s="1">
        <f>VLOOKUP($B12932, Orders!$A$1:$C$21351, 2,FALSE)</f>
        <v>42099</v>
      </c>
      <c r="F12932" s="1" t="str">
        <f t="shared" si="606"/>
        <v>April</v>
      </c>
      <c r="G12932" s="1" t="str">
        <f t="shared" si="607"/>
        <v>Sunday</v>
      </c>
      <c r="H12932" s="4">
        <f>VLOOKUP($B12932, Orders!$A$1:$C$21351, 3,FALSE)</f>
        <v>0.82016203703703705</v>
      </c>
      <c r="I12932" t="str">
        <f>VLOOKUP($C12932, Pizza!$A$1:$D$97, 2,FALSE)</f>
        <v>classic_dlx</v>
      </c>
      <c r="J12932" t="str">
        <f>VLOOKUP(C12932, Pizza!$A$1:$D$97, 3,FALSE)</f>
        <v>M</v>
      </c>
      <c r="K12932">
        <f>VLOOKUP($C12932, Pizza!$A$1:$D$97, 4,FALSE)</f>
        <v>16</v>
      </c>
      <c r="L12932">
        <f t="shared" si="608"/>
        <v>16</v>
      </c>
      <c r="M12932" t="str">
        <f>VLOOKUP($I12932, Pizza_types!$A$1:$D$33, 2,FALSE)</f>
        <v>The Classic Deluxe Pizza</v>
      </c>
      <c r="N12932" t="str">
        <f>VLOOKUP($I12932, Pizza_types!$A$1:$D$33, 3,FALSE)</f>
        <v>Classic</v>
      </c>
      <c r="O12932" t="str">
        <f>VLOOKUP($I12932, Pizza_types!$A$1:$D$33, 4,FALSE)</f>
        <v>Pepperoni, Mushrooms, Red Onions, Red Peppers, Bacon</v>
      </c>
    </row>
    <row r="12933" spans="1:15" x14ac:dyDescent="0.3">
      <c r="A12933" s="2">
        <v>12932</v>
      </c>
      <c r="B12933" s="2">
        <v>5672</v>
      </c>
      <c r="C12933" s="2" t="s">
        <v>67</v>
      </c>
      <c r="D12933" s="2">
        <v>1</v>
      </c>
      <c r="E12933" s="1">
        <f>VLOOKUP($B12933, Orders!$A$1:$C$21351, 2,FALSE)</f>
        <v>42099</v>
      </c>
      <c r="F12933" s="1" t="str">
        <f t="shared" si="606"/>
        <v>April</v>
      </c>
      <c r="G12933" s="1" t="str">
        <f t="shared" si="607"/>
        <v>Sunday</v>
      </c>
      <c r="H12933" s="4">
        <f>VLOOKUP($B12933, Orders!$A$1:$C$21351, 3,FALSE)</f>
        <v>0.82016203703703705</v>
      </c>
      <c r="I12933" t="str">
        <f>VLOOKUP($C12933, Pizza!$A$1:$D$97, 2,FALSE)</f>
        <v>prsc_argla</v>
      </c>
      <c r="J12933" t="str">
        <f>VLOOKUP(C12933, Pizza!$A$1:$D$97, 3,FALSE)</f>
        <v>M</v>
      </c>
      <c r="K12933">
        <f>VLOOKUP($C12933, Pizza!$A$1:$D$97, 4,FALSE)</f>
        <v>16.5</v>
      </c>
      <c r="L12933">
        <f t="shared" si="608"/>
        <v>16.5</v>
      </c>
      <c r="M12933" t="str">
        <f>VLOOKUP($I12933, Pizza_types!$A$1:$D$33, 2,FALSE)</f>
        <v>The Prosciutto and Arugula Pizza</v>
      </c>
      <c r="N12933" t="str">
        <f>VLOOKUP($I12933, Pizza_types!$A$1:$D$33, 3,FALSE)</f>
        <v>Supreme</v>
      </c>
      <c r="O12933" t="str">
        <f>VLOOKUP($I12933, Pizza_types!$A$1:$D$33, 4,FALSE)</f>
        <v>Prosciutto di San Daniele, Arugula, Mozzarella Cheese</v>
      </c>
    </row>
    <row r="12934" spans="1:15" x14ac:dyDescent="0.3">
      <c r="A12934" s="2">
        <v>12933</v>
      </c>
      <c r="B12934" s="2">
        <v>5673</v>
      </c>
      <c r="C12934" s="2" t="s">
        <v>53</v>
      </c>
      <c r="D12934" s="2">
        <v>1</v>
      </c>
      <c r="E12934" s="1">
        <f>VLOOKUP($B12934, Orders!$A$1:$C$21351, 2,FALSE)</f>
        <v>42099</v>
      </c>
      <c r="F12934" s="1" t="str">
        <f t="shared" si="606"/>
        <v>April</v>
      </c>
      <c r="G12934" s="1" t="str">
        <f t="shared" si="607"/>
        <v>Sunday</v>
      </c>
      <c r="H12934" s="4">
        <f>VLOOKUP($B12934, Orders!$A$1:$C$21351, 3,FALSE)</f>
        <v>0.82150462962962967</v>
      </c>
      <c r="I12934" t="str">
        <f>VLOOKUP($C12934, Pizza!$A$1:$D$97, 2,FALSE)</f>
        <v>green_garden</v>
      </c>
      <c r="J12934" t="str">
        <f>VLOOKUP(C12934, Pizza!$A$1:$D$97, 3,FALSE)</f>
        <v>M</v>
      </c>
      <c r="K12934">
        <f>VLOOKUP($C12934, Pizza!$A$1:$D$97, 4,FALSE)</f>
        <v>16</v>
      </c>
      <c r="L12934">
        <f t="shared" si="608"/>
        <v>16</v>
      </c>
      <c r="M12934" t="str">
        <f>VLOOKUP($I12934, Pizza_types!$A$1:$D$33, 2,FALSE)</f>
        <v>The Green Garden Pizza</v>
      </c>
      <c r="N12934" t="str">
        <f>VLOOKUP($I12934, Pizza_types!$A$1:$D$33, 3,FALSE)</f>
        <v>Veggie</v>
      </c>
      <c r="O12934" t="str">
        <f>VLOOKUP($I12934, Pizza_types!$A$1:$D$33, 4,FALSE)</f>
        <v>Spinach, Mushrooms, Tomatoes, Green Olives, Feta Cheese</v>
      </c>
    </row>
    <row r="12935" spans="1:15" x14ac:dyDescent="0.3">
      <c r="A12935" s="2">
        <v>12934</v>
      </c>
      <c r="B12935" s="2">
        <v>5674</v>
      </c>
      <c r="C12935" s="2" t="s">
        <v>15</v>
      </c>
      <c r="D12935" s="2">
        <v>1</v>
      </c>
      <c r="E12935" s="1">
        <f>VLOOKUP($B12935, Orders!$A$1:$C$21351, 2,FALSE)</f>
        <v>42099</v>
      </c>
      <c r="F12935" s="1" t="str">
        <f t="shared" si="606"/>
        <v>April</v>
      </c>
      <c r="G12935" s="1" t="str">
        <f t="shared" si="607"/>
        <v>Sunday</v>
      </c>
      <c r="H12935" s="4">
        <f>VLOOKUP($B12935, Orders!$A$1:$C$21351, 3,FALSE)</f>
        <v>0.82581018518518523</v>
      </c>
      <c r="I12935" t="str">
        <f>VLOOKUP($C12935, Pizza!$A$1:$D$97, 2,FALSE)</f>
        <v>classic_dlx</v>
      </c>
      <c r="J12935" t="str">
        <f>VLOOKUP(C12935, Pizza!$A$1:$D$97, 3,FALSE)</f>
        <v>S</v>
      </c>
      <c r="K12935">
        <f>VLOOKUP($C12935, Pizza!$A$1:$D$97, 4,FALSE)</f>
        <v>12</v>
      </c>
      <c r="L12935">
        <f t="shared" si="608"/>
        <v>12</v>
      </c>
      <c r="M12935" t="str">
        <f>VLOOKUP($I12935, Pizza_types!$A$1:$D$33, 2,FALSE)</f>
        <v>The Classic Deluxe Pizza</v>
      </c>
      <c r="N12935" t="str">
        <f>VLOOKUP($I12935, Pizza_types!$A$1:$D$33, 3,FALSE)</f>
        <v>Classic</v>
      </c>
      <c r="O12935" t="str">
        <f>VLOOKUP($I12935, Pizza_types!$A$1:$D$33, 4,FALSE)</f>
        <v>Pepperoni, Mushrooms, Red Onions, Red Peppers, Bacon</v>
      </c>
    </row>
    <row r="12936" spans="1:15" x14ac:dyDescent="0.3">
      <c r="A12936" s="2">
        <v>12935</v>
      </c>
      <c r="B12936" s="2">
        <v>5674</v>
      </c>
      <c r="C12936" s="2" t="s">
        <v>8</v>
      </c>
      <c r="D12936" s="2">
        <v>1</v>
      </c>
      <c r="E12936" s="1">
        <f>VLOOKUP($B12936, Orders!$A$1:$C$21351, 2,FALSE)</f>
        <v>42099</v>
      </c>
      <c r="F12936" s="1" t="str">
        <f t="shared" si="606"/>
        <v>April</v>
      </c>
      <c r="G12936" s="1" t="str">
        <f t="shared" si="607"/>
        <v>Sunday</v>
      </c>
      <c r="H12936" s="4">
        <f>VLOOKUP($B12936, Orders!$A$1:$C$21351, 3,FALSE)</f>
        <v>0.82581018518518523</v>
      </c>
      <c r="I12936" t="str">
        <f>VLOOKUP($C12936, Pizza!$A$1:$D$97, 2,FALSE)</f>
        <v>mexicana</v>
      </c>
      <c r="J12936" t="str">
        <f>VLOOKUP(C12936, Pizza!$A$1:$D$97, 3,FALSE)</f>
        <v>M</v>
      </c>
      <c r="K12936">
        <f>VLOOKUP($C12936, Pizza!$A$1:$D$97, 4,FALSE)</f>
        <v>16</v>
      </c>
      <c r="L12936">
        <f t="shared" si="608"/>
        <v>16</v>
      </c>
      <c r="M12936" t="str">
        <f>VLOOKUP($I12936, Pizza_types!$A$1:$D$33, 2,FALSE)</f>
        <v>The Mexicana Pizza</v>
      </c>
      <c r="N12936" t="str">
        <f>VLOOKUP($I12936, Pizza_types!$A$1:$D$33, 3,FALSE)</f>
        <v>Veggie</v>
      </c>
      <c r="O12936" t="str">
        <f>VLOOKUP($I12936, Pizza_types!$A$1:$D$33, 4,FALSE)</f>
        <v>Tomatoes, Red Peppers, Jalapeno Peppers, Red Onions, Cilantro, Corn, Chipotle Sauce, Garlic</v>
      </c>
    </row>
    <row r="12937" spans="1:15" x14ac:dyDescent="0.3">
      <c r="A12937" s="2">
        <v>12936</v>
      </c>
      <c r="B12937" s="2">
        <v>5674</v>
      </c>
      <c r="C12937" s="2" t="s">
        <v>71</v>
      </c>
      <c r="D12937" s="2">
        <v>1</v>
      </c>
      <c r="E12937" s="1">
        <f>VLOOKUP($B12937, Orders!$A$1:$C$21351, 2,FALSE)</f>
        <v>42099</v>
      </c>
      <c r="F12937" s="1" t="str">
        <f t="shared" si="606"/>
        <v>April</v>
      </c>
      <c r="G12937" s="1" t="str">
        <f t="shared" si="607"/>
        <v>Sunday</v>
      </c>
      <c r="H12937" s="4">
        <f>VLOOKUP($B12937, Orders!$A$1:$C$21351, 3,FALSE)</f>
        <v>0.82581018518518523</v>
      </c>
      <c r="I12937" t="str">
        <f>VLOOKUP($C12937, Pizza!$A$1:$D$97, 2,FALSE)</f>
        <v>sicilian</v>
      </c>
      <c r="J12937" t="str">
        <f>VLOOKUP(C12937, Pizza!$A$1:$D$97, 3,FALSE)</f>
        <v>S</v>
      </c>
      <c r="K12937">
        <f>VLOOKUP($C12937, Pizza!$A$1:$D$97, 4,FALSE)</f>
        <v>12.25</v>
      </c>
      <c r="L12937">
        <f t="shared" si="608"/>
        <v>12.25</v>
      </c>
      <c r="M12937" t="str">
        <f>VLOOKUP($I12937, Pizza_types!$A$1:$D$33, 2,FALSE)</f>
        <v>The Sicilian Pizza</v>
      </c>
      <c r="N12937" t="str">
        <f>VLOOKUP($I12937, Pizza_types!$A$1:$D$33, 3,FALSE)</f>
        <v>Supreme</v>
      </c>
      <c r="O12937" t="str">
        <f>VLOOKUP($I12937, Pizza_types!$A$1:$D$33, 4,FALSE)</f>
        <v>Coarse Sicilian Salami, Tomatoes, Green Olives, Luganega Sausage, Onions, Garlic</v>
      </c>
    </row>
    <row r="12938" spans="1:15" x14ac:dyDescent="0.3">
      <c r="A12938" s="2">
        <v>12937</v>
      </c>
      <c r="B12938" s="2">
        <v>5675</v>
      </c>
      <c r="C12938" s="2" t="s">
        <v>54</v>
      </c>
      <c r="D12938" s="2">
        <v>1</v>
      </c>
      <c r="E12938" s="1">
        <f>VLOOKUP($B12938, Orders!$A$1:$C$21351, 2,FALSE)</f>
        <v>42099</v>
      </c>
      <c r="F12938" s="1" t="str">
        <f t="shared" si="606"/>
        <v>April</v>
      </c>
      <c r="G12938" s="1" t="str">
        <f t="shared" si="607"/>
        <v>Sunday</v>
      </c>
      <c r="H12938" s="4">
        <f>VLOOKUP($B12938, Orders!$A$1:$C$21351, 3,FALSE)</f>
        <v>0.85943287037037042</v>
      </c>
      <c r="I12938" t="str">
        <f>VLOOKUP($C12938, Pizza!$A$1:$D$97, 2,FALSE)</f>
        <v>pep_msh_pep</v>
      </c>
      <c r="J12938" t="str">
        <f>VLOOKUP(C12938, Pizza!$A$1:$D$97, 3,FALSE)</f>
        <v>L</v>
      </c>
      <c r="K12938">
        <f>VLOOKUP($C12938, Pizza!$A$1:$D$97, 4,FALSE)</f>
        <v>17.5</v>
      </c>
      <c r="L12938">
        <f t="shared" si="608"/>
        <v>17.5</v>
      </c>
      <c r="M12938" t="str">
        <f>VLOOKUP($I12938, Pizza_types!$A$1:$D$33, 2,FALSE)</f>
        <v>The Pepperoni, Mushroom, and Peppers Pizza</v>
      </c>
      <c r="N12938" t="str">
        <f>VLOOKUP($I12938, Pizza_types!$A$1:$D$33, 3,FALSE)</f>
        <v>Classic</v>
      </c>
      <c r="O12938" t="str">
        <f>VLOOKUP($I12938, Pizza_types!$A$1:$D$33, 4,FALSE)</f>
        <v>Pepperoni, Mushrooms, Green Peppers</v>
      </c>
    </row>
    <row r="12939" spans="1:15" x14ac:dyDescent="0.3">
      <c r="A12939" s="2">
        <v>12938</v>
      </c>
      <c r="B12939" s="2">
        <v>5676</v>
      </c>
      <c r="C12939" s="2" t="s">
        <v>43</v>
      </c>
      <c r="D12939" s="2">
        <v>1</v>
      </c>
      <c r="E12939" s="1">
        <f>VLOOKUP($B12939, Orders!$A$1:$C$21351, 2,FALSE)</f>
        <v>42099</v>
      </c>
      <c r="F12939" s="1" t="str">
        <f t="shared" si="606"/>
        <v>April</v>
      </c>
      <c r="G12939" s="1" t="str">
        <f t="shared" si="607"/>
        <v>Sunday</v>
      </c>
      <c r="H12939" s="4">
        <f>VLOOKUP($B12939, Orders!$A$1:$C$21351, 3,FALSE)</f>
        <v>0.87192129629629633</v>
      </c>
      <c r="I12939" t="str">
        <f>VLOOKUP($C12939, Pizza!$A$1:$D$97, 2,FALSE)</f>
        <v>ital_cpcllo</v>
      </c>
      <c r="J12939" t="str">
        <f>VLOOKUP(C12939, Pizza!$A$1:$D$97, 3,FALSE)</f>
        <v>M</v>
      </c>
      <c r="K12939">
        <f>VLOOKUP($C12939, Pizza!$A$1:$D$97, 4,FALSE)</f>
        <v>16</v>
      </c>
      <c r="L12939">
        <f t="shared" si="608"/>
        <v>16</v>
      </c>
      <c r="M12939" t="str">
        <f>VLOOKUP($I12939, Pizza_types!$A$1:$D$33, 2,FALSE)</f>
        <v>The Italian Capocollo Pizza</v>
      </c>
      <c r="N12939" t="str">
        <f>VLOOKUP($I12939, Pizza_types!$A$1:$D$33, 3,FALSE)</f>
        <v>Classic</v>
      </c>
      <c r="O12939" t="str">
        <f>VLOOKUP($I12939, Pizza_types!$A$1:$D$33, 4,FALSE)</f>
        <v>Capocollo, Red Peppers, Tomatoes, Goat Cheese, Garlic, Oregano</v>
      </c>
    </row>
    <row r="12940" spans="1:15" x14ac:dyDescent="0.3">
      <c r="A12940" s="2">
        <v>12939</v>
      </c>
      <c r="B12940" s="2">
        <v>5677</v>
      </c>
      <c r="C12940" s="2" t="s">
        <v>81</v>
      </c>
      <c r="D12940" s="2">
        <v>1</v>
      </c>
      <c r="E12940" s="1">
        <f>VLOOKUP($B12940, Orders!$A$1:$C$21351, 2,FALSE)</f>
        <v>42099</v>
      </c>
      <c r="F12940" s="1" t="str">
        <f t="shared" si="606"/>
        <v>April</v>
      </c>
      <c r="G12940" s="1" t="str">
        <f t="shared" si="607"/>
        <v>Sunday</v>
      </c>
      <c r="H12940" s="4">
        <f>VLOOKUP($B12940, Orders!$A$1:$C$21351, 3,FALSE)</f>
        <v>0.88530092592592591</v>
      </c>
      <c r="I12940" t="str">
        <f>VLOOKUP($C12940, Pizza!$A$1:$D$97, 2,FALSE)</f>
        <v>ital_veggie</v>
      </c>
      <c r="J12940" t="str">
        <f>VLOOKUP(C12940, Pizza!$A$1:$D$97, 3,FALSE)</f>
        <v>M</v>
      </c>
      <c r="K12940">
        <f>VLOOKUP($C12940, Pizza!$A$1:$D$97, 4,FALSE)</f>
        <v>16.75</v>
      </c>
      <c r="L12940">
        <f t="shared" si="608"/>
        <v>16.75</v>
      </c>
      <c r="M12940" t="str">
        <f>VLOOKUP($I12940, Pizza_types!$A$1:$D$33, 2,FALSE)</f>
        <v>The Italian Vegetables Pizza</v>
      </c>
      <c r="N12940" t="str">
        <f>VLOOKUP($I12940, Pizza_types!$A$1:$D$33, 3,FALSE)</f>
        <v>Veggie</v>
      </c>
      <c r="O12940" t="str">
        <f>VLOOKUP($I12940, Pizza_types!$A$1:$D$33, 4,FALSE)</f>
        <v>Eggplant, Artichokes, Tomatoes, Zucchini, Red Peppers, Garlic, Pesto Sauce</v>
      </c>
    </row>
    <row r="12941" spans="1:15" x14ac:dyDescent="0.3">
      <c r="A12941" s="2">
        <v>12940</v>
      </c>
      <c r="B12941" s="2">
        <v>5677</v>
      </c>
      <c r="C12941" s="2" t="s">
        <v>65</v>
      </c>
      <c r="D12941" s="2">
        <v>1</v>
      </c>
      <c r="E12941" s="1">
        <f>VLOOKUP($B12941, Orders!$A$1:$C$21351, 2,FALSE)</f>
        <v>42099</v>
      </c>
      <c r="F12941" s="1" t="str">
        <f t="shared" si="606"/>
        <v>April</v>
      </c>
      <c r="G12941" s="1" t="str">
        <f t="shared" si="607"/>
        <v>Sunday</v>
      </c>
      <c r="H12941" s="4">
        <f>VLOOKUP($B12941, Orders!$A$1:$C$21351, 3,FALSE)</f>
        <v>0.88530092592592591</v>
      </c>
      <c r="I12941" t="str">
        <f>VLOOKUP($C12941, Pizza!$A$1:$D$97, 2,FALSE)</f>
        <v>pep_msh_pep</v>
      </c>
      <c r="J12941" t="str">
        <f>VLOOKUP(C12941, Pizza!$A$1:$D$97, 3,FALSE)</f>
        <v>S</v>
      </c>
      <c r="K12941">
        <f>VLOOKUP($C12941, Pizza!$A$1:$D$97, 4,FALSE)</f>
        <v>11</v>
      </c>
      <c r="L12941">
        <f t="shared" si="608"/>
        <v>11</v>
      </c>
      <c r="M12941" t="str">
        <f>VLOOKUP($I12941, Pizza_types!$A$1:$D$33, 2,FALSE)</f>
        <v>The Pepperoni, Mushroom, and Peppers Pizza</v>
      </c>
      <c r="N12941" t="str">
        <f>VLOOKUP($I12941, Pizza_types!$A$1:$D$33, 3,FALSE)</f>
        <v>Classic</v>
      </c>
      <c r="O12941" t="str">
        <f>VLOOKUP($I12941, Pizza_types!$A$1:$D$33, 4,FALSE)</f>
        <v>Pepperoni, Mushrooms, Green Peppers</v>
      </c>
    </row>
    <row r="12942" spans="1:15" x14ac:dyDescent="0.3">
      <c r="A12942" s="2">
        <v>12941</v>
      </c>
      <c r="B12942" s="2">
        <v>5677</v>
      </c>
      <c r="C12942" s="2" t="s">
        <v>24</v>
      </c>
      <c r="D12942" s="2">
        <v>1</v>
      </c>
      <c r="E12942" s="1">
        <f>VLOOKUP($B12942, Orders!$A$1:$C$21351, 2,FALSE)</f>
        <v>42099</v>
      </c>
      <c r="F12942" s="1" t="str">
        <f t="shared" si="606"/>
        <v>April</v>
      </c>
      <c r="G12942" s="1" t="str">
        <f t="shared" si="607"/>
        <v>Sunday</v>
      </c>
      <c r="H12942" s="4">
        <f>VLOOKUP($B12942, Orders!$A$1:$C$21351, 3,FALSE)</f>
        <v>0.88530092592592591</v>
      </c>
      <c r="I12942" t="str">
        <f>VLOOKUP($C12942, Pizza!$A$1:$D$97, 2,FALSE)</f>
        <v>southw_ckn</v>
      </c>
      <c r="J12942" t="str">
        <f>VLOOKUP(C12942, Pizza!$A$1:$D$97, 3,FALSE)</f>
        <v>L</v>
      </c>
      <c r="K12942">
        <f>VLOOKUP($C12942, Pizza!$A$1:$D$97, 4,FALSE)</f>
        <v>20.75</v>
      </c>
      <c r="L12942">
        <f t="shared" si="608"/>
        <v>20.75</v>
      </c>
      <c r="M12942" t="str">
        <f>VLOOKUP($I12942, Pizza_types!$A$1:$D$33, 2,FALSE)</f>
        <v>The Southwest Chicken Pizza</v>
      </c>
      <c r="N12942" t="str">
        <f>VLOOKUP($I12942, Pizza_types!$A$1:$D$33, 3,FALSE)</f>
        <v>Chicken</v>
      </c>
      <c r="O12942" t="str">
        <f>VLOOKUP($I12942, Pizza_types!$A$1:$D$33, 4,FALSE)</f>
        <v>Chicken, Tomatoes, Red Peppers, Red Onions, Jalapeno Peppers, Corn, Cilantro, Chipotle Sauce</v>
      </c>
    </row>
    <row r="12943" spans="1:15" x14ac:dyDescent="0.3">
      <c r="A12943" s="2">
        <v>12942</v>
      </c>
      <c r="B12943" s="2">
        <v>5678</v>
      </c>
      <c r="C12943" s="2" t="s">
        <v>14</v>
      </c>
      <c r="D12943" s="2">
        <v>1</v>
      </c>
      <c r="E12943" s="1">
        <f>VLOOKUP($B12943, Orders!$A$1:$C$21351, 2,FALSE)</f>
        <v>42099</v>
      </c>
      <c r="F12943" s="1" t="str">
        <f t="shared" si="606"/>
        <v>April</v>
      </c>
      <c r="G12943" s="1" t="str">
        <f t="shared" si="607"/>
        <v>Sunday</v>
      </c>
      <c r="H12943" s="4">
        <f>VLOOKUP($B12943, Orders!$A$1:$C$21351, 3,FALSE)</f>
        <v>0.89653935185185185</v>
      </c>
      <c r="I12943" t="str">
        <f>VLOOKUP($C12943, Pizza!$A$1:$D$97, 2,FALSE)</f>
        <v>spinach_supr</v>
      </c>
      <c r="J12943" t="str">
        <f>VLOOKUP(C12943, Pizza!$A$1:$D$97, 3,FALSE)</f>
        <v>S</v>
      </c>
      <c r="K12943">
        <f>VLOOKUP($C12943, Pizza!$A$1:$D$97, 4,FALSE)</f>
        <v>12.5</v>
      </c>
      <c r="L12943">
        <f t="shared" si="608"/>
        <v>12.5</v>
      </c>
      <c r="M12943" t="str">
        <f>VLOOKUP($I12943, Pizza_types!$A$1:$D$33, 2,FALSE)</f>
        <v>The Spinach Supreme Pizza</v>
      </c>
      <c r="N12943" t="str">
        <f>VLOOKUP($I12943, Pizza_types!$A$1:$D$33, 3,FALSE)</f>
        <v>Supreme</v>
      </c>
      <c r="O12943" t="str">
        <f>VLOOKUP($I12943, Pizza_types!$A$1:$D$33, 4,FALSE)</f>
        <v>Spinach, Red Onions, Pepperoni, Tomatoes, Artichokes, Kalamata Olives, Garlic, Asiago Cheese</v>
      </c>
    </row>
    <row r="12944" spans="1:15" x14ac:dyDescent="0.3">
      <c r="A12944" s="2">
        <v>12943</v>
      </c>
      <c r="B12944" s="2">
        <v>5679</v>
      </c>
      <c r="C12944" s="2" t="s">
        <v>49</v>
      </c>
      <c r="D12944" s="2">
        <v>1</v>
      </c>
      <c r="E12944" s="1">
        <f>VLOOKUP($B12944, Orders!$A$1:$C$21351, 2,FALSE)</f>
        <v>42099</v>
      </c>
      <c r="F12944" s="1" t="str">
        <f t="shared" si="606"/>
        <v>April</v>
      </c>
      <c r="G12944" s="1" t="str">
        <f t="shared" si="607"/>
        <v>Sunday</v>
      </c>
      <c r="H12944" s="4">
        <f>VLOOKUP($B12944, Orders!$A$1:$C$21351, 3,FALSE)</f>
        <v>0.92729166666666663</v>
      </c>
      <c r="I12944" t="str">
        <f>VLOOKUP($C12944, Pizza!$A$1:$D$97, 2,FALSE)</f>
        <v>veggie_veg</v>
      </c>
      <c r="J12944" t="str">
        <f>VLOOKUP(C12944, Pizza!$A$1:$D$97, 3,FALSE)</f>
        <v>L</v>
      </c>
      <c r="K12944">
        <f>VLOOKUP($C12944, Pizza!$A$1:$D$97, 4,FALSE)</f>
        <v>20.25</v>
      </c>
      <c r="L12944">
        <f t="shared" si="608"/>
        <v>20.25</v>
      </c>
      <c r="M12944" t="str">
        <f>VLOOKUP($I12944, Pizza_types!$A$1:$D$33, 2,FALSE)</f>
        <v>The Vegetables + Vegetables Pizza</v>
      </c>
      <c r="N12944" t="str">
        <f>VLOOKUP($I12944, Pizza_types!$A$1:$D$33, 3,FALSE)</f>
        <v>Veggie</v>
      </c>
      <c r="O12944" t="str">
        <f>VLOOKUP($I12944, Pizza_types!$A$1:$D$33, 4,FALSE)</f>
        <v>Mushrooms, Tomatoes, Red Peppers, Green Peppers, Red Onions, Zucchini, Spinach, Garlic</v>
      </c>
    </row>
    <row r="12945" spans="1:15" x14ac:dyDescent="0.3">
      <c r="A12945" s="2">
        <v>12944</v>
      </c>
      <c r="B12945" s="2">
        <v>5680</v>
      </c>
      <c r="C12945" s="2" t="s">
        <v>15</v>
      </c>
      <c r="D12945" s="2">
        <v>1</v>
      </c>
      <c r="E12945" s="1">
        <f>VLOOKUP($B12945, Orders!$A$1:$C$21351, 2,FALSE)</f>
        <v>42100</v>
      </c>
      <c r="F12945" s="1" t="str">
        <f t="shared" si="606"/>
        <v>April</v>
      </c>
      <c r="G12945" s="1" t="str">
        <f t="shared" si="607"/>
        <v>Monday</v>
      </c>
      <c r="H12945" s="4">
        <f>VLOOKUP($B12945, Orders!$A$1:$C$21351, 3,FALSE)</f>
        <v>0.47043981481481484</v>
      </c>
      <c r="I12945" t="str">
        <f>VLOOKUP($C12945, Pizza!$A$1:$D$97, 2,FALSE)</f>
        <v>classic_dlx</v>
      </c>
      <c r="J12945" t="str">
        <f>VLOOKUP(C12945, Pizza!$A$1:$D$97, 3,FALSE)</f>
        <v>S</v>
      </c>
      <c r="K12945">
        <f>VLOOKUP($C12945, Pizza!$A$1:$D$97, 4,FALSE)</f>
        <v>12</v>
      </c>
      <c r="L12945">
        <f t="shared" si="608"/>
        <v>12</v>
      </c>
      <c r="M12945" t="str">
        <f>VLOOKUP($I12945, Pizza_types!$A$1:$D$33, 2,FALSE)</f>
        <v>The Classic Deluxe Pizza</v>
      </c>
      <c r="N12945" t="str">
        <f>VLOOKUP($I12945, Pizza_types!$A$1:$D$33, 3,FALSE)</f>
        <v>Classic</v>
      </c>
      <c r="O12945" t="str">
        <f>VLOOKUP($I12945, Pizza_types!$A$1:$D$33, 4,FALSE)</f>
        <v>Pepperoni, Mushrooms, Red Onions, Red Peppers, Bacon</v>
      </c>
    </row>
    <row r="12946" spans="1:15" x14ac:dyDescent="0.3">
      <c r="A12946" s="2">
        <v>12945</v>
      </c>
      <c r="B12946" s="2">
        <v>5680</v>
      </c>
      <c r="C12946" s="2" t="s">
        <v>32</v>
      </c>
      <c r="D12946" s="2">
        <v>1</v>
      </c>
      <c r="E12946" s="1">
        <f>VLOOKUP($B12946, Orders!$A$1:$C$21351, 2,FALSE)</f>
        <v>42100</v>
      </c>
      <c r="F12946" s="1" t="str">
        <f t="shared" si="606"/>
        <v>April</v>
      </c>
      <c r="G12946" s="1" t="str">
        <f t="shared" si="607"/>
        <v>Monday</v>
      </c>
      <c r="H12946" s="4">
        <f>VLOOKUP($B12946, Orders!$A$1:$C$21351, 3,FALSE)</f>
        <v>0.47043981481481484</v>
      </c>
      <c r="I12946" t="str">
        <f>VLOOKUP($C12946, Pizza!$A$1:$D$97, 2,FALSE)</f>
        <v>soppressata</v>
      </c>
      <c r="J12946" t="str">
        <f>VLOOKUP(C12946, Pizza!$A$1:$D$97, 3,FALSE)</f>
        <v>L</v>
      </c>
      <c r="K12946">
        <f>VLOOKUP($C12946, Pizza!$A$1:$D$97, 4,FALSE)</f>
        <v>20.75</v>
      </c>
      <c r="L12946">
        <f t="shared" si="608"/>
        <v>20.75</v>
      </c>
      <c r="M12946" t="str">
        <f>VLOOKUP($I12946, Pizza_types!$A$1:$D$33, 2,FALSE)</f>
        <v>The Soppressata Pizza</v>
      </c>
      <c r="N12946" t="str">
        <f>VLOOKUP($I12946, Pizza_types!$A$1:$D$33, 3,FALSE)</f>
        <v>Supreme</v>
      </c>
      <c r="O12946" t="str">
        <f>VLOOKUP($I12946, Pizza_types!$A$1:$D$33, 4,FALSE)</f>
        <v>Soppressata Salami, Fontina Cheese, Mozzarella Cheese, Mushrooms, Garlic</v>
      </c>
    </row>
    <row r="12947" spans="1:15" x14ac:dyDescent="0.3">
      <c r="A12947" s="2">
        <v>12946</v>
      </c>
      <c r="B12947" s="2">
        <v>5681</v>
      </c>
      <c r="C12947" s="2" t="s">
        <v>6</v>
      </c>
      <c r="D12947" s="2">
        <v>1</v>
      </c>
      <c r="E12947" s="1">
        <f>VLOOKUP($B12947, Orders!$A$1:$C$21351, 2,FALSE)</f>
        <v>42100</v>
      </c>
      <c r="F12947" s="1" t="str">
        <f t="shared" si="606"/>
        <v>April</v>
      </c>
      <c r="G12947" s="1" t="str">
        <f t="shared" si="607"/>
        <v>Monday</v>
      </c>
      <c r="H12947" s="4">
        <f>VLOOKUP($B12947, Orders!$A$1:$C$21351, 3,FALSE)</f>
        <v>0.47839120370370369</v>
      </c>
      <c r="I12947" t="str">
        <f>VLOOKUP($C12947, Pizza!$A$1:$D$97, 2,FALSE)</f>
        <v>five_cheese</v>
      </c>
      <c r="J12947" t="str">
        <f>VLOOKUP(C12947, Pizza!$A$1:$D$97, 3,FALSE)</f>
        <v>L</v>
      </c>
      <c r="K12947">
        <f>VLOOKUP($C12947, Pizza!$A$1:$D$97, 4,FALSE)</f>
        <v>18.5</v>
      </c>
      <c r="L12947">
        <f t="shared" si="608"/>
        <v>18.5</v>
      </c>
      <c r="M12947" t="str">
        <f>VLOOKUP($I12947, Pizza_types!$A$1:$D$33, 2,FALSE)</f>
        <v>The Five Cheese Pizza</v>
      </c>
      <c r="N12947" t="str">
        <f>VLOOKUP($I12947, Pizza_types!$A$1:$D$33, 3,FALSE)</f>
        <v>Veggie</v>
      </c>
      <c r="O12947" t="str">
        <f>VLOOKUP($I12947, Pizza_types!$A$1:$D$33, 4,FALSE)</f>
        <v>Mozzarella Cheese, Provolone Cheese, Smoked Gouda Cheese, Romano Cheese, Blue Cheese, Garlic</v>
      </c>
    </row>
    <row r="12948" spans="1:15" x14ac:dyDescent="0.3">
      <c r="A12948" s="2">
        <v>12947</v>
      </c>
      <c r="B12948" s="2">
        <v>5682</v>
      </c>
      <c r="C12948" s="2" t="s">
        <v>9</v>
      </c>
      <c r="D12948" s="2">
        <v>1</v>
      </c>
      <c r="E12948" s="1">
        <f>VLOOKUP($B12948, Orders!$A$1:$C$21351, 2,FALSE)</f>
        <v>42100</v>
      </c>
      <c r="F12948" s="1" t="str">
        <f t="shared" si="606"/>
        <v>April</v>
      </c>
      <c r="G12948" s="1" t="str">
        <f t="shared" si="607"/>
        <v>Monday</v>
      </c>
      <c r="H12948" s="4">
        <f>VLOOKUP($B12948, Orders!$A$1:$C$21351, 3,FALSE)</f>
        <v>0.49400462962962965</v>
      </c>
      <c r="I12948" t="str">
        <f>VLOOKUP($C12948, Pizza!$A$1:$D$97, 2,FALSE)</f>
        <v>thai_ckn</v>
      </c>
      <c r="J12948" t="str">
        <f>VLOOKUP(C12948, Pizza!$A$1:$D$97, 3,FALSE)</f>
        <v>L</v>
      </c>
      <c r="K12948">
        <f>VLOOKUP($C12948, Pizza!$A$1:$D$97, 4,FALSE)</f>
        <v>20.75</v>
      </c>
      <c r="L12948">
        <f t="shared" si="608"/>
        <v>20.75</v>
      </c>
      <c r="M12948" t="str">
        <f>VLOOKUP($I12948, Pizza_types!$A$1:$D$33, 2,FALSE)</f>
        <v>The Thai Chicken Pizza</v>
      </c>
      <c r="N12948" t="str">
        <f>VLOOKUP($I12948, Pizza_types!$A$1:$D$33, 3,FALSE)</f>
        <v>Chicken</v>
      </c>
      <c r="O12948" t="str">
        <f>VLOOKUP($I12948, Pizza_types!$A$1:$D$33, 4,FALSE)</f>
        <v>Chicken, Pineapple, Tomatoes, Red Peppers, Thai Sweet Chilli Sauce</v>
      </c>
    </row>
    <row r="12949" spans="1:15" x14ac:dyDescent="0.3">
      <c r="A12949" s="2">
        <v>12948</v>
      </c>
      <c r="B12949" s="2">
        <v>5683</v>
      </c>
      <c r="C12949" s="2" t="s">
        <v>7</v>
      </c>
      <c r="D12949" s="2">
        <v>1</v>
      </c>
      <c r="E12949" s="1">
        <f>VLOOKUP($B12949, Orders!$A$1:$C$21351, 2,FALSE)</f>
        <v>42100</v>
      </c>
      <c r="F12949" s="1" t="str">
        <f t="shared" si="606"/>
        <v>April</v>
      </c>
      <c r="G12949" s="1" t="str">
        <f t="shared" si="607"/>
        <v>Monday</v>
      </c>
      <c r="H12949" s="4">
        <f>VLOOKUP($B12949, Orders!$A$1:$C$21351, 3,FALSE)</f>
        <v>0.49530092592592595</v>
      </c>
      <c r="I12949" t="str">
        <f>VLOOKUP($C12949, Pizza!$A$1:$D$97, 2,FALSE)</f>
        <v>ital_supr</v>
      </c>
      <c r="J12949" t="str">
        <f>VLOOKUP(C12949, Pizza!$A$1:$D$97, 3,FALSE)</f>
        <v>L</v>
      </c>
      <c r="K12949">
        <f>VLOOKUP($C12949, Pizza!$A$1:$D$97, 4,FALSE)</f>
        <v>20.75</v>
      </c>
      <c r="L12949">
        <f t="shared" si="608"/>
        <v>20.75</v>
      </c>
      <c r="M12949" t="str">
        <f>VLOOKUP($I12949, Pizza_types!$A$1:$D$33, 2,FALSE)</f>
        <v>The Italian Supreme Pizza</v>
      </c>
      <c r="N12949" t="str">
        <f>VLOOKUP($I12949, Pizza_types!$A$1:$D$33, 3,FALSE)</f>
        <v>Supreme</v>
      </c>
      <c r="O12949" t="str">
        <f>VLOOKUP($I12949, Pizza_types!$A$1:$D$33, 4,FALSE)</f>
        <v>Calabrese Salami, Capocollo, Tomatoes, Red Onions, Green Olives, Garlic</v>
      </c>
    </row>
    <row r="12950" spans="1:15" x14ac:dyDescent="0.3">
      <c r="A12950" s="2">
        <v>12949</v>
      </c>
      <c r="B12950" s="2">
        <v>5684</v>
      </c>
      <c r="C12950" s="2" t="s">
        <v>29</v>
      </c>
      <c r="D12950" s="2">
        <v>1</v>
      </c>
      <c r="E12950" s="1">
        <f>VLOOKUP($B12950, Orders!$A$1:$C$21351, 2,FALSE)</f>
        <v>42100</v>
      </c>
      <c r="F12950" s="1" t="str">
        <f t="shared" si="606"/>
        <v>April</v>
      </c>
      <c r="G12950" s="1" t="str">
        <f t="shared" si="607"/>
        <v>Monday</v>
      </c>
      <c r="H12950" s="4">
        <f>VLOOKUP($B12950, Orders!$A$1:$C$21351, 3,FALSE)</f>
        <v>0.51383101851851853</v>
      </c>
      <c r="I12950" t="str">
        <f>VLOOKUP($C12950, Pizza!$A$1:$D$97, 2,FALSE)</f>
        <v>cali_ckn</v>
      </c>
      <c r="J12950" t="str">
        <f>VLOOKUP(C12950, Pizza!$A$1:$D$97, 3,FALSE)</f>
        <v>S</v>
      </c>
      <c r="K12950">
        <f>VLOOKUP($C12950, Pizza!$A$1:$D$97, 4,FALSE)</f>
        <v>12.75</v>
      </c>
      <c r="L12950">
        <f t="shared" si="608"/>
        <v>12.75</v>
      </c>
      <c r="M12950" t="str">
        <f>VLOOKUP($I12950, Pizza_types!$A$1:$D$33, 2,FALSE)</f>
        <v>The California Chicken Pizza</v>
      </c>
      <c r="N12950" t="str">
        <f>VLOOKUP($I12950, Pizza_types!$A$1:$D$33, 3,FALSE)</f>
        <v>Chicken</v>
      </c>
      <c r="O12950" t="str">
        <f>VLOOKUP($I12950, Pizza_types!$A$1:$D$33, 4,FALSE)</f>
        <v>Chicken, Artichoke, Spinach, Garlic, Jalapeno Peppers, Fontina Cheese, Gouda Cheese</v>
      </c>
    </row>
    <row r="12951" spans="1:15" x14ac:dyDescent="0.3">
      <c r="A12951" s="2">
        <v>12950</v>
      </c>
      <c r="B12951" s="2">
        <v>5684</v>
      </c>
      <c r="C12951" s="2" t="s">
        <v>84</v>
      </c>
      <c r="D12951" s="2">
        <v>1</v>
      </c>
      <c r="E12951" s="1">
        <f>VLOOKUP($B12951, Orders!$A$1:$C$21351, 2,FALSE)</f>
        <v>42100</v>
      </c>
      <c r="F12951" s="1" t="str">
        <f t="shared" si="606"/>
        <v>April</v>
      </c>
      <c r="G12951" s="1" t="str">
        <f t="shared" si="607"/>
        <v>Monday</v>
      </c>
      <c r="H12951" s="4">
        <f>VLOOKUP($B12951, Orders!$A$1:$C$21351, 3,FALSE)</f>
        <v>0.51383101851851853</v>
      </c>
      <c r="I12951" t="str">
        <f>VLOOKUP($C12951, Pizza!$A$1:$D$97, 2,FALSE)</f>
        <v>spinach_fet</v>
      </c>
      <c r="J12951" t="str">
        <f>VLOOKUP(C12951, Pizza!$A$1:$D$97, 3,FALSE)</f>
        <v>M</v>
      </c>
      <c r="K12951">
        <f>VLOOKUP($C12951, Pizza!$A$1:$D$97, 4,FALSE)</f>
        <v>16</v>
      </c>
      <c r="L12951">
        <f t="shared" si="608"/>
        <v>16</v>
      </c>
      <c r="M12951" t="str">
        <f>VLOOKUP($I12951, Pizza_types!$A$1:$D$33, 2,FALSE)</f>
        <v>The Spinach and Feta Pizza</v>
      </c>
      <c r="N12951" t="str">
        <f>VLOOKUP($I12951, Pizza_types!$A$1:$D$33, 3,FALSE)</f>
        <v>Veggie</v>
      </c>
      <c r="O12951" t="str">
        <f>VLOOKUP($I12951, Pizza_types!$A$1:$D$33, 4,FALSE)</f>
        <v>Spinach, Mushrooms, Red Onions, Feta Cheese, Garlic</v>
      </c>
    </row>
    <row r="12952" spans="1:15" x14ac:dyDescent="0.3">
      <c r="A12952" s="2">
        <v>12951</v>
      </c>
      <c r="B12952" s="2">
        <v>5685</v>
      </c>
      <c r="C12952" s="2" t="s">
        <v>27</v>
      </c>
      <c r="D12952" s="2">
        <v>1</v>
      </c>
      <c r="E12952" s="1">
        <f>VLOOKUP($B12952, Orders!$A$1:$C$21351, 2,FALSE)</f>
        <v>42100</v>
      </c>
      <c r="F12952" s="1" t="str">
        <f t="shared" si="606"/>
        <v>April</v>
      </c>
      <c r="G12952" s="1" t="str">
        <f t="shared" si="607"/>
        <v>Monday</v>
      </c>
      <c r="H12952" s="4">
        <f>VLOOKUP($B12952, Orders!$A$1:$C$21351, 3,FALSE)</f>
        <v>0.51535879629629633</v>
      </c>
      <c r="I12952" t="str">
        <f>VLOOKUP($C12952, Pizza!$A$1:$D$97, 2,FALSE)</f>
        <v>cali_ckn</v>
      </c>
      <c r="J12952" t="str">
        <f>VLOOKUP(C12952, Pizza!$A$1:$D$97, 3,FALSE)</f>
        <v>M</v>
      </c>
      <c r="K12952">
        <f>VLOOKUP($C12952, Pizza!$A$1:$D$97, 4,FALSE)</f>
        <v>16.75</v>
      </c>
      <c r="L12952">
        <f t="shared" si="608"/>
        <v>16.75</v>
      </c>
      <c r="M12952" t="str">
        <f>VLOOKUP($I12952, Pizza_types!$A$1:$D$33, 2,FALSE)</f>
        <v>The California Chicken Pizza</v>
      </c>
      <c r="N12952" t="str">
        <f>VLOOKUP($I12952, Pizza_types!$A$1:$D$33, 3,FALSE)</f>
        <v>Chicken</v>
      </c>
      <c r="O12952" t="str">
        <f>VLOOKUP($I12952, Pizza_types!$A$1:$D$33, 4,FALSE)</f>
        <v>Chicken, Artichoke, Spinach, Garlic, Jalapeno Peppers, Fontina Cheese, Gouda Cheese</v>
      </c>
    </row>
    <row r="12953" spans="1:15" x14ac:dyDescent="0.3">
      <c r="A12953" s="2">
        <v>12952</v>
      </c>
      <c r="B12953" s="2">
        <v>5686</v>
      </c>
      <c r="C12953" s="2" t="s">
        <v>10</v>
      </c>
      <c r="D12953" s="2">
        <v>2</v>
      </c>
      <c r="E12953" s="1">
        <f>VLOOKUP($B12953, Orders!$A$1:$C$21351, 2,FALSE)</f>
        <v>42100</v>
      </c>
      <c r="F12953" s="1" t="str">
        <f t="shared" si="606"/>
        <v>April</v>
      </c>
      <c r="G12953" s="1" t="str">
        <f t="shared" si="607"/>
        <v>Monday</v>
      </c>
      <c r="H12953" s="4">
        <f>VLOOKUP($B12953, Orders!$A$1:$C$21351, 3,FALSE)</f>
        <v>0.51600694444444439</v>
      </c>
      <c r="I12953" t="str">
        <f>VLOOKUP($C12953, Pizza!$A$1:$D$97, 2,FALSE)</f>
        <v>ital_supr</v>
      </c>
      <c r="J12953" t="str">
        <f>VLOOKUP(C12953, Pizza!$A$1:$D$97, 3,FALSE)</f>
        <v>M</v>
      </c>
      <c r="K12953">
        <f>VLOOKUP($C12953, Pizza!$A$1:$D$97, 4,FALSE)</f>
        <v>16.5</v>
      </c>
      <c r="L12953">
        <f t="shared" si="608"/>
        <v>33</v>
      </c>
      <c r="M12953" t="str">
        <f>VLOOKUP($I12953, Pizza_types!$A$1:$D$33, 2,FALSE)</f>
        <v>The Italian Supreme Pizza</v>
      </c>
      <c r="N12953" t="str">
        <f>VLOOKUP($I12953, Pizza_types!$A$1:$D$33, 3,FALSE)</f>
        <v>Supreme</v>
      </c>
      <c r="O12953" t="str">
        <f>VLOOKUP($I12953, Pizza_types!$A$1:$D$33, 4,FALSE)</f>
        <v>Calabrese Salami, Capocollo, Tomatoes, Red Onions, Green Olives, Garlic</v>
      </c>
    </row>
    <row r="12954" spans="1:15" x14ac:dyDescent="0.3">
      <c r="A12954" s="2">
        <v>12953</v>
      </c>
      <c r="B12954" s="2">
        <v>5687</v>
      </c>
      <c r="C12954" s="2" t="s">
        <v>42</v>
      </c>
      <c r="D12954" s="2">
        <v>1</v>
      </c>
      <c r="E12954" s="1">
        <f>VLOOKUP($B12954, Orders!$A$1:$C$21351, 2,FALSE)</f>
        <v>42100</v>
      </c>
      <c r="F12954" s="1" t="str">
        <f t="shared" si="606"/>
        <v>April</v>
      </c>
      <c r="G12954" s="1" t="str">
        <f t="shared" si="607"/>
        <v>Monday</v>
      </c>
      <c r="H12954" s="4">
        <f>VLOOKUP($B12954, Orders!$A$1:$C$21351, 3,FALSE)</f>
        <v>0.5169097222222222</v>
      </c>
      <c r="I12954" t="str">
        <f>VLOOKUP($C12954, Pizza!$A$1:$D$97, 2,FALSE)</f>
        <v>sicilian</v>
      </c>
      <c r="J12954" t="str">
        <f>VLOOKUP(C12954, Pizza!$A$1:$D$97, 3,FALSE)</f>
        <v>L</v>
      </c>
      <c r="K12954">
        <f>VLOOKUP($C12954, Pizza!$A$1:$D$97, 4,FALSE)</f>
        <v>20.25</v>
      </c>
      <c r="L12954">
        <f t="shared" si="608"/>
        <v>20.25</v>
      </c>
      <c r="M12954" t="str">
        <f>VLOOKUP($I12954, Pizza_types!$A$1:$D$33, 2,FALSE)</f>
        <v>The Sicilian Pizza</v>
      </c>
      <c r="N12954" t="str">
        <f>VLOOKUP($I12954, Pizza_types!$A$1:$D$33, 3,FALSE)</f>
        <v>Supreme</v>
      </c>
      <c r="O12954" t="str">
        <f>VLOOKUP($I12954, Pizza_types!$A$1:$D$33, 4,FALSE)</f>
        <v>Coarse Sicilian Salami, Tomatoes, Green Olives, Luganega Sausage, Onions, Garlic</v>
      </c>
    </row>
    <row r="12955" spans="1:15" x14ac:dyDescent="0.3">
      <c r="A12955" s="2">
        <v>12954</v>
      </c>
      <c r="B12955" s="2">
        <v>5687</v>
      </c>
      <c r="C12955" s="2" t="s">
        <v>91</v>
      </c>
      <c r="D12955" s="2">
        <v>1</v>
      </c>
      <c r="E12955" s="1">
        <f>VLOOKUP($B12955, Orders!$A$1:$C$21351, 2,FALSE)</f>
        <v>42100</v>
      </c>
      <c r="F12955" s="1" t="str">
        <f t="shared" si="606"/>
        <v>April</v>
      </c>
      <c r="G12955" s="1" t="str">
        <f t="shared" si="607"/>
        <v>Monday</v>
      </c>
      <c r="H12955" s="4">
        <f>VLOOKUP($B12955, Orders!$A$1:$C$21351, 3,FALSE)</f>
        <v>0.5169097222222222</v>
      </c>
      <c r="I12955" t="str">
        <f>VLOOKUP($C12955, Pizza!$A$1:$D$97, 2,FALSE)</f>
        <v>soppressata</v>
      </c>
      <c r="J12955" t="str">
        <f>VLOOKUP(C12955, Pizza!$A$1:$D$97, 3,FALSE)</f>
        <v>M</v>
      </c>
      <c r="K12955">
        <f>VLOOKUP($C12955, Pizza!$A$1:$D$97, 4,FALSE)</f>
        <v>16.5</v>
      </c>
      <c r="L12955">
        <f t="shared" si="608"/>
        <v>16.5</v>
      </c>
      <c r="M12955" t="str">
        <f>VLOOKUP($I12955, Pizza_types!$A$1:$D$33, 2,FALSE)</f>
        <v>The Soppressata Pizza</v>
      </c>
      <c r="N12955" t="str">
        <f>VLOOKUP($I12955, Pizza_types!$A$1:$D$33, 3,FALSE)</f>
        <v>Supreme</v>
      </c>
      <c r="O12955" t="str">
        <f>VLOOKUP($I12955, Pizza_types!$A$1:$D$33, 4,FALSE)</f>
        <v>Soppressata Salami, Fontina Cheese, Mozzarella Cheese, Mushrooms, Garlic</v>
      </c>
    </row>
    <row r="12956" spans="1:15" x14ac:dyDescent="0.3">
      <c r="A12956" s="2">
        <v>12955</v>
      </c>
      <c r="B12956" s="2">
        <v>5687</v>
      </c>
      <c r="C12956" s="2" t="s">
        <v>22</v>
      </c>
      <c r="D12956" s="2">
        <v>1</v>
      </c>
      <c r="E12956" s="1">
        <f>VLOOKUP($B12956, Orders!$A$1:$C$21351, 2,FALSE)</f>
        <v>42100</v>
      </c>
      <c r="F12956" s="1" t="str">
        <f t="shared" si="606"/>
        <v>April</v>
      </c>
      <c r="G12956" s="1" t="str">
        <f t="shared" si="607"/>
        <v>Monday</v>
      </c>
      <c r="H12956" s="4">
        <f>VLOOKUP($B12956, Orders!$A$1:$C$21351, 3,FALSE)</f>
        <v>0.5169097222222222</v>
      </c>
      <c r="I12956" t="str">
        <f>VLOOKUP($C12956, Pizza!$A$1:$D$97, 2,FALSE)</f>
        <v>veggie_veg</v>
      </c>
      <c r="J12956" t="str">
        <f>VLOOKUP(C12956, Pizza!$A$1:$D$97, 3,FALSE)</f>
        <v>S</v>
      </c>
      <c r="K12956">
        <f>VLOOKUP($C12956, Pizza!$A$1:$D$97, 4,FALSE)</f>
        <v>12</v>
      </c>
      <c r="L12956">
        <f t="shared" si="608"/>
        <v>12</v>
      </c>
      <c r="M12956" t="str">
        <f>VLOOKUP($I12956, Pizza_types!$A$1:$D$33, 2,FALSE)</f>
        <v>The Vegetables + Vegetables Pizza</v>
      </c>
      <c r="N12956" t="str">
        <f>VLOOKUP($I12956, Pizza_types!$A$1:$D$33, 3,FALSE)</f>
        <v>Veggie</v>
      </c>
      <c r="O12956" t="str">
        <f>VLOOKUP($I12956, Pizza_types!$A$1:$D$33, 4,FALSE)</f>
        <v>Mushrooms, Tomatoes, Red Peppers, Green Peppers, Red Onions, Zucchini, Spinach, Garlic</v>
      </c>
    </row>
    <row r="12957" spans="1:15" x14ac:dyDescent="0.3">
      <c r="A12957" s="2">
        <v>12956</v>
      </c>
      <c r="B12957" s="2">
        <v>5688</v>
      </c>
      <c r="C12957" s="2" t="s">
        <v>45</v>
      </c>
      <c r="D12957" s="2">
        <v>1</v>
      </c>
      <c r="E12957" s="1">
        <f>VLOOKUP($B12957, Orders!$A$1:$C$21351, 2,FALSE)</f>
        <v>42100</v>
      </c>
      <c r="F12957" s="1" t="str">
        <f t="shared" si="606"/>
        <v>April</v>
      </c>
      <c r="G12957" s="1" t="str">
        <f t="shared" si="607"/>
        <v>Monday</v>
      </c>
      <c r="H12957" s="4">
        <f>VLOOKUP($B12957, Orders!$A$1:$C$21351, 3,FALSE)</f>
        <v>0.51842592592592596</v>
      </c>
      <c r="I12957" t="str">
        <f>VLOOKUP($C12957, Pizza!$A$1:$D$97, 2,FALSE)</f>
        <v>bbq_ckn</v>
      </c>
      <c r="J12957" t="str">
        <f>VLOOKUP(C12957, Pizza!$A$1:$D$97, 3,FALSE)</f>
        <v>M</v>
      </c>
      <c r="K12957">
        <f>VLOOKUP($C12957, Pizza!$A$1:$D$97, 4,FALSE)</f>
        <v>16.75</v>
      </c>
      <c r="L12957">
        <f t="shared" si="608"/>
        <v>16.75</v>
      </c>
      <c r="M12957" t="str">
        <f>VLOOKUP($I12957, Pizza_types!$A$1:$D$33, 2,FALSE)</f>
        <v>The Barbecue Chicken Pizza</v>
      </c>
      <c r="N12957" t="str">
        <f>VLOOKUP($I12957, Pizza_types!$A$1:$D$33, 3,FALSE)</f>
        <v>Chicken</v>
      </c>
      <c r="O12957" t="str">
        <f>VLOOKUP($I12957, Pizza_types!$A$1:$D$33, 4,FALSE)</f>
        <v>Barbecued Chicken, Red Peppers, Green Peppers, Tomatoes, Red Onions, Barbecue Sauce</v>
      </c>
    </row>
    <row r="12958" spans="1:15" x14ac:dyDescent="0.3">
      <c r="A12958" s="2">
        <v>12957</v>
      </c>
      <c r="B12958" s="2">
        <v>5689</v>
      </c>
      <c r="C12958" s="2" t="s">
        <v>12</v>
      </c>
      <c r="D12958" s="2">
        <v>1</v>
      </c>
      <c r="E12958" s="1">
        <f>VLOOKUP($B12958, Orders!$A$1:$C$21351, 2,FALSE)</f>
        <v>42100</v>
      </c>
      <c r="F12958" s="1" t="str">
        <f t="shared" si="606"/>
        <v>April</v>
      </c>
      <c r="G12958" s="1" t="str">
        <f t="shared" si="607"/>
        <v>Monday</v>
      </c>
      <c r="H12958" s="4">
        <f>VLOOKUP($B12958, Orders!$A$1:$C$21351, 3,FALSE)</f>
        <v>0.51976851851851846</v>
      </c>
      <c r="I12958" t="str">
        <f>VLOOKUP($C12958, Pizza!$A$1:$D$97, 2,FALSE)</f>
        <v>bbq_ckn</v>
      </c>
      <c r="J12958" t="str">
        <f>VLOOKUP(C12958, Pizza!$A$1:$D$97, 3,FALSE)</f>
        <v>S</v>
      </c>
      <c r="K12958">
        <f>VLOOKUP($C12958, Pizza!$A$1:$D$97, 4,FALSE)</f>
        <v>12.75</v>
      </c>
      <c r="L12958">
        <f t="shared" si="608"/>
        <v>12.75</v>
      </c>
      <c r="M12958" t="str">
        <f>VLOOKUP($I12958, Pizza_types!$A$1:$D$33, 2,FALSE)</f>
        <v>The Barbecue Chicken Pizza</v>
      </c>
      <c r="N12958" t="str">
        <f>VLOOKUP($I12958, Pizza_types!$A$1:$D$33, 3,FALSE)</f>
        <v>Chicken</v>
      </c>
      <c r="O12958" t="str">
        <f>VLOOKUP($I12958, Pizza_types!$A$1:$D$33, 4,FALSE)</f>
        <v>Barbecued Chicken, Red Peppers, Green Peppers, Tomatoes, Red Onions, Barbecue Sauce</v>
      </c>
    </row>
    <row r="12959" spans="1:15" x14ac:dyDescent="0.3">
      <c r="A12959" s="2">
        <v>12958</v>
      </c>
      <c r="B12959" s="2">
        <v>5689</v>
      </c>
      <c r="C12959" s="2" t="s">
        <v>43</v>
      </c>
      <c r="D12959" s="2">
        <v>1</v>
      </c>
      <c r="E12959" s="1">
        <f>VLOOKUP($B12959, Orders!$A$1:$C$21351, 2,FALSE)</f>
        <v>42100</v>
      </c>
      <c r="F12959" s="1" t="str">
        <f t="shared" si="606"/>
        <v>April</v>
      </c>
      <c r="G12959" s="1" t="str">
        <f t="shared" si="607"/>
        <v>Monday</v>
      </c>
      <c r="H12959" s="4">
        <f>VLOOKUP($B12959, Orders!$A$1:$C$21351, 3,FALSE)</f>
        <v>0.51976851851851846</v>
      </c>
      <c r="I12959" t="str">
        <f>VLOOKUP($C12959, Pizza!$A$1:$D$97, 2,FALSE)</f>
        <v>ital_cpcllo</v>
      </c>
      <c r="J12959" t="str">
        <f>VLOOKUP(C12959, Pizza!$A$1:$D$97, 3,FALSE)</f>
        <v>M</v>
      </c>
      <c r="K12959">
        <f>VLOOKUP($C12959, Pizza!$A$1:$D$97, 4,FALSE)</f>
        <v>16</v>
      </c>
      <c r="L12959">
        <f t="shared" si="608"/>
        <v>16</v>
      </c>
      <c r="M12959" t="str">
        <f>VLOOKUP($I12959, Pizza_types!$A$1:$D$33, 2,FALSE)</f>
        <v>The Italian Capocollo Pizza</v>
      </c>
      <c r="N12959" t="str">
        <f>VLOOKUP($I12959, Pizza_types!$A$1:$D$33, 3,FALSE)</f>
        <v>Classic</v>
      </c>
      <c r="O12959" t="str">
        <f>VLOOKUP($I12959, Pizza_types!$A$1:$D$33, 4,FALSE)</f>
        <v>Capocollo, Red Peppers, Tomatoes, Goat Cheese, Garlic, Oregano</v>
      </c>
    </row>
    <row r="12960" spans="1:15" x14ac:dyDescent="0.3">
      <c r="A12960" s="2">
        <v>12959</v>
      </c>
      <c r="B12960" s="2">
        <v>5689</v>
      </c>
      <c r="C12960" s="2" t="s">
        <v>37</v>
      </c>
      <c r="D12960" s="2">
        <v>2</v>
      </c>
      <c r="E12960" s="1">
        <f>VLOOKUP($B12960, Orders!$A$1:$C$21351, 2,FALSE)</f>
        <v>42100</v>
      </c>
      <c r="F12960" s="1" t="str">
        <f t="shared" si="606"/>
        <v>April</v>
      </c>
      <c r="G12960" s="1" t="str">
        <f t="shared" si="607"/>
        <v>Monday</v>
      </c>
      <c r="H12960" s="4">
        <f>VLOOKUP($B12960, Orders!$A$1:$C$21351, 3,FALSE)</f>
        <v>0.51976851851851846</v>
      </c>
      <c r="I12960" t="str">
        <f>VLOOKUP($C12960, Pizza!$A$1:$D$97, 2,FALSE)</f>
        <v>ital_veggie</v>
      </c>
      <c r="J12960" t="str">
        <f>VLOOKUP(C12960, Pizza!$A$1:$D$97, 3,FALSE)</f>
        <v>S</v>
      </c>
      <c r="K12960">
        <f>VLOOKUP($C12960, Pizza!$A$1:$D$97, 4,FALSE)</f>
        <v>12.75</v>
      </c>
      <c r="L12960">
        <f t="shared" si="608"/>
        <v>25.5</v>
      </c>
      <c r="M12960" t="str">
        <f>VLOOKUP($I12960, Pizza_types!$A$1:$D$33, 2,FALSE)</f>
        <v>The Italian Vegetables Pizza</v>
      </c>
      <c r="N12960" t="str">
        <f>VLOOKUP($I12960, Pizza_types!$A$1:$D$33, 3,FALSE)</f>
        <v>Veggie</v>
      </c>
      <c r="O12960" t="str">
        <f>VLOOKUP($I12960, Pizza_types!$A$1:$D$33, 4,FALSE)</f>
        <v>Eggplant, Artichokes, Tomatoes, Zucchini, Red Peppers, Garlic, Pesto Sauce</v>
      </c>
    </row>
    <row r="12961" spans="1:15" x14ac:dyDescent="0.3">
      <c r="A12961" s="2">
        <v>12960</v>
      </c>
      <c r="B12961" s="2">
        <v>5689</v>
      </c>
      <c r="C12961" s="2" t="s">
        <v>23</v>
      </c>
      <c r="D12961" s="2">
        <v>2</v>
      </c>
      <c r="E12961" s="1">
        <f>VLOOKUP($B12961, Orders!$A$1:$C$21351, 2,FALSE)</f>
        <v>42100</v>
      </c>
      <c r="F12961" s="1" t="str">
        <f t="shared" si="606"/>
        <v>April</v>
      </c>
      <c r="G12961" s="1" t="str">
        <f t="shared" si="607"/>
        <v>Monday</v>
      </c>
      <c r="H12961" s="4">
        <f>VLOOKUP($B12961, Orders!$A$1:$C$21351, 3,FALSE)</f>
        <v>0.51976851851851846</v>
      </c>
      <c r="I12961" t="str">
        <f>VLOOKUP($C12961, Pizza!$A$1:$D$97, 2,FALSE)</f>
        <v>mexicana</v>
      </c>
      <c r="J12961" t="str">
        <f>VLOOKUP(C12961, Pizza!$A$1:$D$97, 3,FALSE)</f>
        <v>L</v>
      </c>
      <c r="K12961">
        <f>VLOOKUP($C12961, Pizza!$A$1:$D$97, 4,FALSE)</f>
        <v>20.25</v>
      </c>
      <c r="L12961">
        <f t="shared" si="608"/>
        <v>40.5</v>
      </c>
      <c r="M12961" t="str">
        <f>VLOOKUP($I12961, Pizza_types!$A$1:$D$33, 2,FALSE)</f>
        <v>The Mexicana Pizza</v>
      </c>
      <c r="N12961" t="str">
        <f>VLOOKUP($I12961, Pizza_types!$A$1:$D$33, 3,FALSE)</f>
        <v>Veggie</v>
      </c>
      <c r="O12961" t="str">
        <f>VLOOKUP($I12961, Pizza_types!$A$1:$D$33, 4,FALSE)</f>
        <v>Tomatoes, Red Peppers, Jalapeno Peppers, Red Onions, Cilantro, Corn, Chipotle Sauce, Garlic</v>
      </c>
    </row>
    <row r="12962" spans="1:15" x14ac:dyDescent="0.3">
      <c r="A12962" s="2">
        <v>12961</v>
      </c>
      <c r="B12962" s="2">
        <v>5689</v>
      </c>
      <c r="C12962" s="2" t="s">
        <v>54</v>
      </c>
      <c r="D12962" s="2">
        <v>1</v>
      </c>
      <c r="E12962" s="1">
        <f>VLOOKUP($B12962, Orders!$A$1:$C$21351, 2,FALSE)</f>
        <v>42100</v>
      </c>
      <c r="F12962" s="1" t="str">
        <f t="shared" si="606"/>
        <v>April</v>
      </c>
      <c r="G12962" s="1" t="str">
        <f t="shared" si="607"/>
        <v>Monday</v>
      </c>
      <c r="H12962" s="4">
        <f>VLOOKUP($B12962, Orders!$A$1:$C$21351, 3,FALSE)</f>
        <v>0.51976851851851846</v>
      </c>
      <c r="I12962" t="str">
        <f>VLOOKUP($C12962, Pizza!$A$1:$D$97, 2,FALSE)</f>
        <v>pep_msh_pep</v>
      </c>
      <c r="J12962" t="str">
        <f>VLOOKUP(C12962, Pizza!$A$1:$D$97, 3,FALSE)</f>
        <v>L</v>
      </c>
      <c r="K12962">
        <f>VLOOKUP($C12962, Pizza!$A$1:$D$97, 4,FALSE)</f>
        <v>17.5</v>
      </c>
      <c r="L12962">
        <f t="shared" si="608"/>
        <v>17.5</v>
      </c>
      <c r="M12962" t="str">
        <f>VLOOKUP($I12962, Pizza_types!$A$1:$D$33, 2,FALSE)</f>
        <v>The Pepperoni, Mushroom, and Peppers Pizza</v>
      </c>
      <c r="N12962" t="str">
        <f>VLOOKUP($I12962, Pizza_types!$A$1:$D$33, 3,FALSE)</f>
        <v>Classic</v>
      </c>
      <c r="O12962" t="str">
        <f>VLOOKUP($I12962, Pizza_types!$A$1:$D$33, 4,FALSE)</f>
        <v>Pepperoni, Mushrooms, Green Peppers</v>
      </c>
    </row>
    <row r="12963" spans="1:15" x14ac:dyDescent="0.3">
      <c r="A12963" s="2">
        <v>12962</v>
      </c>
      <c r="B12963" s="2">
        <v>5689</v>
      </c>
      <c r="C12963" s="2" t="s">
        <v>46</v>
      </c>
      <c r="D12963" s="2">
        <v>1</v>
      </c>
      <c r="E12963" s="1">
        <f>VLOOKUP($B12963, Orders!$A$1:$C$21351, 2,FALSE)</f>
        <v>42100</v>
      </c>
      <c r="F12963" s="1" t="str">
        <f t="shared" si="606"/>
        <v>April</v>
      </c>
      <c r="G12963" s="1" t="str">
        <f t="shared" si="607"/>
        <v>Monday</v>
      </c>
      <c r="H12963" s="4">
        <f>VLOOKUP($B12963, Orders!$A$1:$C$21351, 3,FALSE)</f>
        <v>0.51976851851851846</v>
      </c>
      <c r="I12963" t="str">
        <f>VLOOKUP($C12963, Pizza!$A$1:$D$97, 2,FALSE)</f>
        <v>pepperoni</v>
      </c>
      <c r="J12963" t="str">
        <f>VLOOKUP(C12963, Pizza!$A$1:$D$97, 3,FALSE)</f>
        <v>M</v>
      </c>
      <c r="K12963">
        <f>VLOOKUP($C12963, Pizza!$A$1:$D$97, 4,FALSE)</f>
        <v>12.5</v>
      </c>
      <c r="L12963">
        <f t="shared" si="608"/>
        <v>12.5</v>
      </c>
      <c r="M12963" t="str">
        <f>VLOOKUP($I12963, Pizza_types!$A$1:$D$33, 2,FALSE)</f>
        <v>The Pepperoni Pizza</v>
      </c>
      <c r="N12963" t="str">
        <f>VLOOKUP($I12963, Pizza_types!$A$1:$D$33, 3,FALSE)</f>
        <v>Classic</v>
      </c>
      <c r="O12963" t="str">
        <f>VLOOKUP($I12963, Pizza_types!$A$1:$D$33, 4,FALSE)</f>
        <v>Mozzarella Cheese, Pepperoni</v>
      </c>
    </row>
    <row r="12964" spans="1:15" x14ac:dyDescent="0.3">
      <c r="A12964" s="2">
        <v>12963</v>
      </c>
      <c r="B12964" s="2">
        <v>5689</v>
      </c>
      <c r="C12964" s="2" t="s">
        <v>58</v>
      </c>
      <c r="D12964" s="2">
        <v>1</v>
      </c>
      <c r="E12964" s="1">
        <f>VLOOKUP($B12964, Orders!$A$1:$C$21351, 2,FALSE)</f>
        <v>42100</v>
      </c>
      <c r="F12964" s="1" t="str">
        <f t="shared" si="606"/>
        <v>April</v>
      </c>
      <c r="G12964" s="1" t="str">
        <f t="shared" si="607"/>
        <v>Monday</v>
      </c>
      <c r="H12964" s="4">
        <f>VLOOKUP($B12964, Orders!$A$1:$C$21351, 3,FALSE)</f>
        <v>0.51976851851851846</v>
      </c>
      <c r="I12964" t="str">
        <f>VLOOKUP($C12964, Pizza!$A$1:$D$97, 2,FALSE)</f>
        <v>peppr_salami</v>
      </c>
      <c r="J12964" t="str">
        <f>VLOOKUP(C12964, Pizza!$A$1:$D$97, 3,FALSE)</f>
        <v>L</v>
      </c>
      <c r="K12964">
        <f>VLOOKUP($C12964, Pizza!$A$1:$D$97, 4,FALSE)</f>
        <v>20.75</v>
      </c>
      <c r="L12964">
        <f t="shared" si="608"/>
        <v>20.75</v>
      </c>
      <c r="M12964" t="str">
        <f>VLOOKUP($I12964, Pizza_types!$A$1:$D$33, 2,FALSE)</f>
        <v>The Pepper Salami Pizza</v>
      </c>
      <c r="N12964" t="str">
        <f>VLOOKUP($I12964, Pizza_types!$A$1:$D$33, 3,FALSE)</f>
        <v>Supreme</v>
      </c>
      <c r="O12964" t="str">
        <f>VLOOKUP($I12964, Pizza_types!$A$1:$D$33, 4,FALSE)</f>
        <v>Genoa Salami, Capocollo, Pepperoni, Tomatoes, Asiago Cheese, Garlic</v>
      </c>
    </row>
    <row r="12965" spans="1:15" x14ac:dyDescent="0.3">
      <c r="A12965" s="2">
        <v>12964</v>
      </c>
      <c r="B12965" s="2">
        <v>5689</v>
      </c>
      <c r="C12965" s="2" t="s">
        <v>67</v>
      </c>
      <c r="D12965" s="2">
        <v>1</v>
      </c>
      <c r="E12965" s="1">
        <f>VLOOKUP($B12965, Orders!$A$1:$C$21351, 2,FALSE)</f>
        <v>42100</v>
      </c>
      <c r="F12965" s="1" t="str">
        <f t="shared" si="606"/>
        <v>April</v>
      </c>
      <c r="G12965" s="1" t="str">
        <f t="shared" si="607"/>
        <v>Monday</v>
      </c>
      <c r="H12965" s="4">
        <f>VLOOKUP($B12965, Orders!$A$1:$C$21351, 3,FALSE)</f>
        <v>0.51976851851851846</v>
      </c>
      <c r="I12965" t="str">
        <f>VLOOKUP($C12965, Pizza!$A$1:$D$97, 2,FALSE)</f>
        <v>prsc_argla</v>
      </c>
      <c r="J12965" t="str">
        <f>VLOOKUP(C12965, Pizza!$A$1:$D$97, 3,FALSE)</f>
        <v>M</v>
      </c>
      <c r="K12965">
        <f>VLOOKUP($C12965, Pizza!$A$1:$D$97, 4,FALSE)</f>
        <v>16.5</v>
      </c>
      <c r="L12965">
        <f t="shared" si="608"/>
        <v>16.5</v>
      </c>
      <c r="M12965" t="str">
        <f>VLOOKUP($I12965, Pizza_types!$A$1:$D$33, 2,FALSE)</f>
        <v>The Prosciutto and Arugula Pizza</v>
      </c>
      <c r="N12965" t="str">
        <f>VLOOKUP($I12965, Pizza_types!$A$1:$D$33, 3,FALSE)</f>
        <v>Supreme</v>
      </c>
      <c r="O12965" t="str">
        <f>VLOOKUP($I12965, Pizza_types!$A$1:$D$33, 4,FALSE)</f>
        <v>Prosciutto di San Daniele, Arugula, Mozzarella Cheese</v>
      </c>
    </row>
    <row r="12966" spans="1:15" x14ac:dyDescent="0.3">
      <c r="A12966" s="2">
        <v>12965</v>
      </c>
      <c r="B12966" s="2">
        <v>5689</v>
      </c>
      <c r="C12966" s="2" t="s">
        <v>42</v>
      </c>
      <c r="D12966" s="2">
        <v>1</v>
      </c>
      <c r="E12966" s="1">
        <f>VLOOKUP($B12966, Orders!$A$1:$C$21351, 2,FALSE)</f>
        <v>42100</v>
      </c>
      <c r="F12966" s="1" t="str">
        <f t="shared" si="606"/>
        <v>April</v>
      </c>
      <c r="G12966" s="1" t="str">
        <f t="shared" si="607"/>
        <v>Monday</v>
      </c>
      <c r="H12966" s="4">
        <f>VLOOKUP($B12966, Orders!$A$1:$C$21351, 3,FALSE)</f>
        <v>0.51976851851851846</v>
      </c>
      <c r="I12966" t="str">
        <f>VLOOKUP($C12966, Pizza!$A$1:$D$97, 2,FALSE)</f>
        <v>sicilian</v>
      </c>
      <c r="J12966" t="str">
        <f>VLOOKUP(C12966, Pizza!$A$1:$D$97, 3,FALSE)</f>
        <v>L</v>
      </c>
      <c r="K12966">
        <f>VLOOKUP($C12966, Pizza!$A$1:$D$97, 4,FALSE)</f>
        <v>20.25</v>
      </c>
      <c r="L12966">
        <f t="shared" si="608"/>
        <v>20.25</v>
      </c>
      <c r="M12966" t="str">
        <f>VLOOKUP($I12966, Pizza_types!$A$1:$D$33, 2,FALSE)</f>
        <v>The Sicilian Pizza</v>
      </c>
      <c r="N12966" t="str">
        <f>VLOOKUP($I12966, Pizza_types!$A$1:$D$33, 3,FALSE)</f>
        <v>Supreme</v>
      </c>
      <c r="O12966" t="str">
        <f>VLOOKUP($I12966, Pizza_types!$A$1:$D$33, 4,FALSE)</f>
        <v>Coarse Sicilian Salami, Tomatoes, Green Olives, Luganega Sausage, Onions, Garlic</v>
      </c>
    </row>
    <row r="12967" spans="1:15" x14ac:dyDescent="0.3">
      <c r="A12967" s="2">
        <v>12966</v>
      </c>
      <c r="B12967" s="2">
        <v>5690</v>
      </c>
      <c r="C12967" s="2" t="s">
        <v>48</v>
      </c>
      <c r="D12967" s="2">
        <v>1</v>
      </c>
      <c r="E12967" s="1">
        <f>VLOOKUP($B12967, Orders!$A$1:$C$21351, 2,FALSE)</f>
        <v>42100</v>
      </c>
      <c r="F12967" s="1" t="str">
        <f t="shared" si="606"/>
        <v>April</v>
      </c>
      <c r="G12967" s="1" t="str">
        <f t="shared" si="607"/>
        <v>Monday</v>
      </c>
      <c r="H12967" s="4">
        <f>VLOOKUP($B12967, Orders!$A$1:$C$21351, 3,FALSE)</f>
        <v>0.52458333333333329</v>
      </c>
      <c r="I12967" t="str">
        <f>VLOOKUP($C12967, Pizza!$A$1:$D$97, 2,FALSE)</f>
        <v>sicilian</v>
      </c>
      <c r="J12967" t="str">
        <f>VLOOKUP(C12967, Pizza!$A$1:$D$97, 3,FALSE)</f>
        <v>M</v>
      </c>
      <c r="K12967">
        <f>VLOOKUP($C12967, Pizza!$A$1:$D$97, 4,FALSE)</f>
        <v>16.25</v>
      </c>
      <c r="L12967">
        <f t="shared" si="608"/>
        <v>16.25</v>
      </c>
      <c r="M12967" t="str">
        <f>VLOOKUP($I12967, Pizza_types!$A$1:$D$33, 2,FALSE)</f>
        <v>The Sicilian Pizza</v>
      </c>
      <c r="N12967" t="str">
        <f>VLOOKUP($I12967, Pizza_types!$A$1:$D$33, 3,FALSE)</f>
        <v>Supreme</v>
      </c>
      <c r="O12967" t="str">
        <f>VLOOKUP($I12967, Pizza_types!$A$1:$D$33, 4,FALSE)</f>
        <v>Coarse Sicilian Salami, Tomatoes, Green Olives, Luganega Sausage, Onions, Garlic</v>
      </c>
    </row>
    <row r="12968" spans="1:15" x14ac:dyDescent="0.3">
      <c r="A12968" s="2">
        <v>12967</v>
      </c>
      <c r="B12968" s="2">
        <v>5691</v>
      </c>
      <c r="C12968" s="2" t="s">
        <v>61</v>
      </c>
      <c r="D12968" s="2">
        <v>1</v>
      </c>
      <c r="E12968" s="1">
        <f>VLOOKUP($B12968, Orders!$A$1:$C$21351, 2,FALSE)</f>
        <v>42100</v>
      </c>
      <c r="F12968" s="1" t="str">
        <f t="shared" si="606"/>
        <v>April</v>
      </c>
      <c r="G12968" s="1" t="str">
        <f t="shared" si="607"/>
        <v>Monday</v>
      </c>
      <c r="H12968" s="4">
        <f>VLOOKUP($B12968, Orders!$A$1:$C$21351, 3,FALSE)</f>
        <v>0.52525462962962965</v>
      </c>
      <c r="I12968" t="str">
        <f>VLOOKUP($C12968, Pizza!$A$1:$D$97, 2,FALSE)</f>
        <v>classic_dlx</v>
      </c>
      <c r="J12968" t="str">
        <f>VLOOKUP(C12968, Pizza!$A$1:$D$97, 3,FALSE)</f>
        <v>L</v>
      </c>
      <c r="K12968">
        <f>VLOOKUP($C12968, Pizza!$A$1:$D$97, 4,FALSE)</f>
        <v>20.5</v>
      </c>
      <c r="L12968">
        <f t="shared" si="608"/>
        <v>20.5</v>
      </c>
      <c r="M12968" t="str">
        <f>VLOOKUP($I12968, Pizza_types!$A$1:$D$33, 2,FALSE)</f>
        <v>The Classic Deluxe Pizza</v>
      </c>
      <c r="N12968" t="str">
        <f>VLOOKUP($I12968, Pizza_types!$A$1:$D$33, 3,FALSE)</f>
        <v>Classic</v>
      </c>
      <c r="O12968" t="str">
        <f>VLOOKUP($I12968, Pizza_types!$A$1:$D$33, 4,FALSE)</f>
        <v>Pepperoni, Mushrooms, Red Onions, Red Peppers, Bacon</v>
      </c>
    </row>
    <row r="12969" spans="1:15" x14ac:dyDescent="0.3">
      <c r="A12969" s="2">
        <v>12968</v>
      </c>
      <c r="B12969" s="2">
        <v>5691</v>
      </c>
      <c r="C12969" s="2" t="s">
        <v>17</v>
      </c>
      <c r="D12969" s="2">
        <v>1</v>
      </c>
      <c r="E12969" s="1">
        <f>VLOOKUP($B12969, Orders!$A$1:$C$21351, 2,FALSE)</f>
        <v>42100</v>
      </c>
      <c r="F12969" s="1" t="str">
        <f t="shared" si="606"/>
        <v>April</v>
      </c>
      <c r="G12969" s="1" t="str">
        <f t="shared" si="607"/>
        <v>Monday</v>
      </c>
      <c r="H12969" s="4">
        <f>VLOOKUP($B12969, Orders!$A$1:$C$21351, 3,FALSE)</f>
        <v>0.52525462962962965</v>
      </c>
      <c r="I12969" t="str">
        <f>VLOOKUP($C12969, Pizza!$A$1:$D$97, 2,FALSE)</f>
        <v>ital_cpcllo</v>
      </c>
      <c r="J12969" t="str">
        <f>VLOOKUP(C12969, Pizza!$A$1:$D$97, 3,FALSE)</f>
        <v>L</v>
      </c>
      <c r="K12969">
        <f>VLOOKUP($C12969, Pizza!$A$1:$D$97, 4,FALSE)</f>
        <v>20.5</v>
      </c>
      <c r="L12969">
        <f t="shared" si="608"/>
        <v>20.5</v>
      </c>
      <c r="M12969" t="str">
        <f>VLOOKUP($I12969, Pizza_types!$A$1:$D$33, 2,FALSE)</f>
        <v>The Italian Capocollo Pizza</v>
      </c>
      <c r="N12969" t="str">
        <f>VLOOKUP($I12969, Pizza_types!$A$1:$D$33, 3,FALSE)</f>
        <v>Classic</v>
      </c>
      <c r="O12969" t="str">
        <f>VLOOKUP($I12969, Pizza_types!$A$1:$D$33, 4,FALSE)</f>
        <v>Capocollo, Red Peppers, Tomatoes, Goat Cheese, Garlic, Oregano</v>
      </c>
    </row>
    <row r="12970" spans="1:15" x14ac:dyDescent="0.3">
      <c r="A12970" s="2">
        <v>12969</v>
      </c>
      <c r="B12970" s="2">
        <v>5692</v>
      </c>
      <c r="C12970" s="2" t="s">
        <v>4</v>
      </c>
      <c r="D12970" s="2">
        <v>1</v>
      </c>
      <c r="E12970" s="1">
        <f>VLOOKUP($B12970, Orders!$A$1:$C$21351, 2,FALSE)</f>
        <v>42100</v>
      </c>
      <c r="F12970" s="1" t="str">
        <f t="shared" si="606"/>
        <v>April</v>
      </c>
      <c r="G12970" s="1" t="str">
        <f t="shared" si="607"/>
        <v>Monday</v>
      </c>
      <c r="H12970" s="4">
        <f>VLOOKUP($B12970, Orders!$A$1:$C$21351, 3,FALSE)</f>
        <v>0.52582175925925922</v>
      </c>
      <c r="I12970" t="str">
        <f>VLOOKUP($C12970, Pizza!$A$1:$D$97, 2,FALSE)</f>
        <v>hawaiian</v>
      </c>
      <c r="J12970" t="str">
        <f>VLOOKUP(C12970, Pizza!$A$1:$D$97, 3,FALSE)</f>
        <v>M</v>
      </c>
      <c r="K12970">
        <f>VLOOKUP($C12970, Pizza!$A$1:$D$97, 4,FALSE)</f>
        <v>13.25</v>
      </c>
      <c r="L12970">
        <f t="shared" si="608"/>
        <v>13.25</v>
      </c>
      <c r="M12970" t="str">
        <f>VLOOKUP($I12970, Pizza_types!$A$1:$D$33, 2,FALSE)</f>
        <v>The Hawaiian Pizza</v>
      </c>
      <c r="N12970" t="str">
        <f>VLOOKUP($I12970, Pizza_types!$A$1:$D$33, 3,FALSE)</f>
        <v>Classic</v>
      </c>
      <c r="O12970" t="str">
        <f>VLOOKUP($I12970, Pizza_types!$A$1:$D$33, 4,FALSE)</f>
        <v>Sliced Ham, Pineapple, Mozzarella Cheese</v>
      </c>
    </row>
    <row r="12971" spans="1:15" x14ac:dyDescent="0.3">
      <c r="A12971" s="2">
        <v>12970</v>
      </c>
      <c r="B12971" s="2">
        <v>5693</v>
      </c>
      <c r="C12971" s="2" t="s">
        <v>46</v>
      </c>
      <c r="D12971" s="2">
        <v>1</v>
      </c>
      <c r="E12971" s="1">
        <f>VLOOKUP($B12971, Orders!$A$1:$C$21351, 2,FALSE)</f>
        <v>42100</v>
      </c>
      <c r="F12971" s="1" t="str">
        <f t="shared" si="606"/>
        <v>April</v>
      </c>
      <c r="G12971" s="1" t="str">
        <f t="shared" si="607"/>
        <v>Monday</v>
      </c>
      <c r="H12971" s="4">
        <f>VLOOKUP($B12971, Orders!$A$1:$C$21351, 3,FALSE)</f>
        <v>0.52626157407407403</v>
      </c>
      <c r="I12971" t="str">
        <f>VLOOKUP($C12971, Pizza!$A$1:$D$97, 2,FALSE)</f>
        <v>pepperoni</v>
      </c>
      <c r="J12971" t="str">
        <f>VLOOKUP(C12971, Pizza!$A$1:$D$97, 3,FALSE)</f>
        <v>M</v>
      </c>
      <c r="K12971">
        <f>VLOOKUP($C12971, Pizza!$A$1:$D$97, 4,FALSE)</f>
        <v>12.5</v>
      </c>
      <c r="L12971">
        <f t="shared" si="608"/>
        <v>12.5</v>
      </c>
      <c r="M12971" t="str">
        <f>VLOOKUP($I12971, Pizza_types!$A$1:$D$33, 2,FALSE)</f>
        <v>The Pepperoni Pizza</v>
      </c>
      <c r="N12971" t="str">
        <f>VLOOKUP($I12971, Pizza_types!$A$1:$D$33, 3,FALSE)</f>
        <v>Classic</v>
      </c>
      <c r="O12971" t="str">
        <f>VLOOKUP($I12971, Pizza_types!$A$1:$D$33, 4,FALSE)</f>
        <v>Mozzarella Cheese, Pepperoni</v>
      </c>
    </row>
    <row r="12972" spans="1:15" x14ac:dyDescent="0.3">
      <c r="A12972" s="2">
        <v>12971</v>
      </c>
      <c r="B12972" s="2">
        <v>5693</v>
      </c>
      <c r="C12972" s="2" t="s">
        <v>51</v>
      </c>
      <c r="D12972" s="2">
        <v>1</v>
      </c>
      <c r="E12972" s="1">
        <f>VLOOKUP($B12972, Orders!$A$1:$C$21351, 2,FALSE)</f>
        <v>42100</v>
      </c>
      <c r="F12972" s="1" t="str">
        <f t="shared" si="606"/>
        <v>April</v>
      </c>
      <c r="G12972" s="1" t="str">
        <f t="shared" si="607"/>
        <v>Monday</v>
      </c>
      <c r="H12972" s="4">
        <f>VLOOKUP($B12972, Orders!$A$1:$C$21351, 3,FALSE)</f>
        <v>0.52626157407407403</v>
      </c>
      <c r="I12972" t="str">
        <f>VLOOKUP($C12972, Pizza!$A$1:$D$97, 2,FALSE)</f>
        <v>pepperoni</v>
      </c>
      <c r="J12972" t="str">
        <f>VLOOKUP(C12972, Pizza!$A$1:$D$97, 3,FALSE)</f>
        <v>S</v>
      </c>
      <c r="K12972">
        <f>VLOOKUP($C12972, Pizza!$A$1:$D$97, 4,FALSE)</f>
        <v>9.75</v>
      </c>
      <c r="L12972">
        <f t="shared" si="608"/>
        <v>9.75</v>
      </c>
      <c r="M12972" t="str">
        <f>VLOOKUP($I12972, Pizza_types!$A$1:$D$33, 2,FALSE)</f>
        <v>The Pepperoni Pizza</v>
      </c>
      <c r="N12972" t="str">
        <f>VLOOKUP($I12972, Pizza_types!$A$1:$D$33, 3,FALSE)</f>
        <v>Classic</v>
      </c>
      <c r="O12972" t="str">
        <f>VLOOKUP($I12972, Pizza_types!$A$1:$D$33, 4,FALSE)</f>
        <v>Mozzarella Cheese, Pepperoni</v>
      </c>
    </row>
    <row r="12973" spans="1:15" x14ac:dyDescent="0.3">
      <c r="A12973" s="2">
        <v>12972</v>
      </c>
      <c r="B12973" s="2">
        <v>5694</v>
      </c>
      <c r="C12973" s="2" t="s">
        <v>10</v>
      </c>
      <c r="D12973" s="2">
        <v>1</v>
      </c>
      <c r="E12973" s="1">
        <f>VLOOKUP($B12973, Orders!$A$1:$C$21351, 2,FALSE)</f>
        <v>42100</v>
      </c>
      <c r="F12973" s="1" t="str">
        <f t="shared" si="606"/>
        <v>April</v>
      </c>
      <c r="G12973" s="1" t="str">
        <f t="shared" si="607"/>
        <v>Monday</v>
      </c>
      <c r="H12973" s="4">
        <f>VLOOKUP($B12973, Orders!$A$1:$C$21351, 3,FALSE)</f>
        <v>0.53518518518518521</v>
      </c>
      <c r="I12973" t="str">
        <f>VLOOKUP($C12973, Pizza!$A$1:$D$97, 2,FALSE)</f>
        <v>ital_supr</v>
      </c>
      <c r="J12973" t="str">
        <f>VLOOKUP(C12973, Pizza!$A$1:$D$97, 3,FALSE)</f>
        <v>M</v>
      </c>
      <c r="K12973">
        <f>VLOOKUP($C12973, Pizza!$A$1:$D$97, 4,FALSE)</f>
        <v>16.5</v>
      </c>
      <c r="L12973">
        <f t="shared" si="608"/>
        <v>16.5</v>
      </c>
      <c r="M12973" t="str">
        <f>VLOOKUP($I12973, Pizza_types!$A$1:$D$33, 2,FALSE)</f>
        <v>The Italian Supreme Pizza</v>
      </c>
      <c r="N12973" t="str">
        <f>VLOOKUP($I12973, Pizza_types!$A$1:$D$33, 3,FALSE)</f>
        <v>Supreme</v>
      </c>
      <c r="O12973" t="str">
        <f>VLOOKUP($I12973, Pizza_types!$A$1:$D$33, 4,FALSE)</f>
        <v>Calabrese Salami, Capocollo, Tomatoes, Red Onions, Green Olives, Garlic</v>
      </c>
    </row>
    <row r="12974" spans="1:15" x14ac:dyDescent="0.3">
      <c r="A12974" s="2">
        <v>12973</v>
      </c>
      <c r="B12974" s="2">
        <v>5695</v>
      </c>
      <c r="C12974" s="2" t="s">
        <v>27</v>
      </c>
      <c r="D12974" s="2">
        <v>1</v>
      </c>
      <c r="E12974" s="1">
        <f>VLOOKUP($B12974, Orders!$A$1:$C$21351, 2,FALSE)</f>
        <v>42100</v>
      </c>
      <c r="F12974" s="1" t="str">
        <f t="shared" si="606"/>
        <v>April</v>
      </c>
      <c r="G12974" s="1" t="str">
        <f t="shared" si="607"/>
        <v>Monday</v>
      </c>
      <c r="H12974" s="4">
        <f>VLOOKUP($B12974, Orders!$A$1:$C$21351, 3,FALSE)</f>
        <v>0.54556712962962961</v>
      </c>
      <c r="I12974" t="str">
        <f>VLOOKUP($C12974, Pizza!$A$1:$D$97, 2,FALSE)</f>
        <v>cali_ckn</v>
      </c>
      <c r="J12974" t="str">
        <f>VLOOKUP(C12974, Pizza!$A$1:$D$97, 3,FALSE)</f>
        <v>M</v>
      </c>
      <c r="K12974">
        <f>VLOOKUP($C12974, Pizza!$A$1:$D$97, 4,FALSE)</f>
        <v>16.75</v>
      </c>
      <c r="L12974">
        <f t="shared" si="608"/>
        <v>16.75</v>
      </c>
      <c r="M12974" t="str">
        <f>VLOOKUP($I12974, Pizza_types!$A$1:$D$33, 2,FALSE)</f>
        <v>The California Chicken Pizza</v>
      </c>
      <c r="N12974" t="str">
        <f>VLOOKUP($I12974, Pizza_types!$A$1:$D$33, 3,FALSE)</f>
        <v>Chicken</v>
      </c>
      <c r="O12974" t="str">
        <f>VLOOKUP($I12974, Pizza_types!$A$1:$D$33, 4,FALSE)</f>
        <v>Chicken, Artichoke, Spinach, Garlic, Jalapeno Peppers, Fontina Cheese, Gouda Cheese</v>
      </c>
    </row>
    <row r="12975" spans="1:15" x14ac:dyDescent="0.3">
      <c r="A12975" s="2">
        <v>12974</v>
      </c>
      <c r="B12975" s="2">
        <v>5695</v>
      </c>
      <c r="C12975" s="2" t="s">
        <v>6</v>
      </c>
      <c r="D12975" s="2">
        <v>1</v>
      </c>
      <c r="E12975" s="1">
        <f>VLOOKUP($B12975, Orders!$A$1:$C$21351, 2,FALSE)</f>
        <v>42100</v>
      </c>
      <c r="F12975" s="1" t="str">
        <f t="shared" si="606"/>
        <v>April</v>
      </c>
      <c r="G12975" s="1" t="str">
        <f t="shared" si="607"/>
        <v>Monday</v>
      </c>
      <c r="H12975" s="4">
        <f>VLOOKUP($B12975, Orders!$A$1:$C$21351, 3,FALSE)</f>
        <v>0.54556712962962961</v>
      </c>
      <c r="I12975" t="str">
        <f>VLOOKUP($C12975, Pizza!$A$1:$D$97, 2,FALSE)</f>
        <v>five_cheese</v>
      </c>
      <c r="J12975" t="str">
        <f>VLOOKUP(C12975, Pizza!$A$1:$D$97, 3,FALSE)</f>
        <v>L</v>
      </c>
      <c r="K12975">
        <f>VLOOKUP($C12975, Pizza!$A$1:$D$97, 4,FALSE)</f>
        <v>18.5</v>
      </c>
      <c r="L12975">
        <f t="shared" si="608"/>
        <v>18.5</v>
      </c>
      <c r="M12975" t="str">
        <f>VLOOKUP($I12975, Pizza_types!$A$1:$D$33, 2,FALSE)</f>
        <v>The Five Cheese Pizza</v>
      </c>
      <c r="N12975" t="str">
        <f>VLOOKUP($I12975, Pizza_types!$A$1:$D$33, 3,FALSE)</f>
        <v>Veggie</v>
      </c>
      <c r="O12975" t="str">
        <f>VLOOKUP($I12975, Pizza_types!$A$1:$D$33, 4,FALSE)</f>
        <v>Mozzarella Cheese, Provolone Cheese, Smoked Gouda Cheese, Romano Cheese, Blue Cheese, Garlic</v>
      </c>
    </row>
    <row r="12976" spans="1:15" x14ac:dyDescent="0.3">
      <c r="A12976" s="2">
        <v>12975</v>
      </c>
      <c r="B12976" s="2">
        <v>5695</v>
      </c>
      <c r="C12976" s="2" t="s">
        <v>76</v>
      </c>
      <c r="D12976" s="2">
        <v>1</v>
      </c>
      <c r="E12976" s="1">
        <f>VLOOKUP($B12976, Orders!$A$1:$C$21351, 2,FALSE)</f>
        <v>42100</v>
      </c>
      <c r="F12976" s="1" t="str">
        <f t="shared" si="606"/>
        <v>April</v>
      </c>
      <c r="G12976" s="1" t="str">
        <f t="shared" si="607"/>
        <v>Monday</v>
      </c>
      <c r="H12976" s="4">
        <f>VLOOKUP($B12976, Orders!$A$1:$C$21351, 3,FALSE)</f>
        <v>0.54556712962962961</v>
      </c>
      <c r="I12976" t="str">
        <f>VLOOKUP($C12976, Pizza!$A$1:$D$97, 2,FALSE)</f>
        <v>veggie_veg</v>
      </c>
      <c r="J12976" t="str">
        <f>VLOOKUP(C12976, Pizza!$A$1:$D$97, 3,FALSE)</f>
        <v>M</v>
      </c>
      <c r="K12976">
        <f>VLOOKUP($C12976, Pizza!$A$1:$D$97, 4,FALSE)</f>
        <v>16</v>
      </c>
      <c r="L12976">
        <f t="shared" si="608"/>
        <v>16</v>
      </c>
      <c r="M12976" t="str">
        <f>VLOOKUP($I12976, Pizza_types!$A$1:$D$33, 2,FALSE)</f>
        <v>The Vegetables + Vegetables Pizza</v>
      </c>
      <c r="N12976" t="str">
        <f>VLOOKUP($I12976, Pizza_types!$A$1:$D$33, 3,FALSE)</f>
        <v>Veggie</v>
      </c>
      <c r="O12976" t="str">
        <f>VLOOKUP($I12976, Pizza_types!$A$1:$D$33, 4,FALSE)</f>
        <v>Mushrooms, Tomatoes, Red Peppers, Green Peppers, Red Onions, Zucchini, Spinach, Garlic</v>
      </c>
    </row>
    <row r="12977" spans="1:15" x14ac:dyDescent="0.3">
      <c r="A12977" s="2">
        <v>12976</v>
      </c>
      <c r="B12977" s="2">
        <v>5696</v>
      </c>
      <c r="C12977" s="2" t="s">
        <v>31</v>
      </c>
      <c r="D12977" s="2">
        <v>1</v>
      </c>
      <c r="E12977" s="1">
        <f>VLOOKUP($B12977, Orders!$A$1:$C$21351, 2,FALSE)</f>
        <v>42100</v>
      </c>
      <c r="F12977" s="1" t="str">
        <f t="shared" si="606"/>
        <v>April</v>
      </c>
      <c r="G12977" s="1" t="str">
        <f t="shared" si="607"/>
        <v>Monday</v>
      </c>
      <c r="H12977" s="4">
        <f>VLOOKUP($B12977, Orders!$A$1:$C$21351, 3,FALSE)</f>
        <v>0.54796296296296299</v>
      </c>
      <c r="I12977" t="str">
        <f>VLOOKUP($C12977, Pizza!$A$1:$D$97, 2,FALSE)</f>
        <v>big_meat</v>
      </c>
      <c r="J12977" t="str">
        <f>VLOOKUP(C12977, Pizza!$A$1:$D$97, 3,FALSE)</f>
        <v>S</v>
      </c>
      <c r="K12977">
        <f>VLOOKUP($C12977, Pizza!$A$1:$D$97, 4,FALSE)</f>
        <v>12</v>
      </c>
      <c r="L12977">
        <f t="shared" si="608"/>
        <v>12</v>
      </c>
      <c r="M12977" t="str">
        <f>VLOOKUP($I12977, Pizza_types!$A$1:$D$33, 2,FALSE)</f>
        <v>The Big Meat Pizza</v>
      </c>
      <c r="N12977" t="str">
        <f>VLOOKUP($I12977, Pizza_types!$A$1:$D$33, 3,FALSE)</f>
        <v>Classic</v>
      </c>
      <c r="O12977" t="str">
        <f>VLOOKUP($I12977, Pizza_types!$A$1:$D$33, 4,FALSE)</f>
        <v>Bacon, Pepperoni, Italian Sausage, Chorizo Sausage</v>
      </c>
    </row>
    <row r="12978" spans="1:15" x14ac:dyDescent="0.3">
      <c r="A12978" s="2">
        <v>12977</v>
      </c>
      <c r="B12978" s="2">
        <v>5696</v>
      </c>
      <c r="C12978" s="2" t="s">
        <v>65</v>
      </c>
      <c r="D12978" s="2">
        <v>1</v>
      </c>
      <c r="E12978" s="1">
        <f>VLOOKUP($B12978, Orders!$A$1:$C$21351, 2,FALSE)</f>
        <v>42100</v>
      </c>
      <c r="F12978" s="1" t="str">
        <f t="shared" si="606"/>
        <v>April</v>
      </c>
      <c r="G12978" s="1" t="str">
        <f t="shared" si="607"/>
        <v>Monday</v>
      </c>
      <c r="H12978" s="4">
        <f>VLOOKUP($B12978, Orders!$A$1:$C$21351, 3,FALSE)</f>
        <v>0.54796296296296299</v>
      </c>
      <c r="I12978" t="str">
        <f>VLOOKUP($C12978, Pizza!$A$1:$D$97, 2,FALSE)</f>
        <v>pep_msh_pep</v>
      </c>
      <c r="J12978" t="str">
        <f>VLOOKUP(C12978, Pizza!$A$1:$D$97, 3,FALSE)</f>
        <v>S</v>
      </c>
      <c r="K12978">
        <f>VLOOKUP($C12978, Pizza!$A$1:$D$97, 4,FALSE)</f>
        <v>11</v>
      </c>
      <c r="L12978">
        <f t="shared" si="608"/>
        <v>11</v>
      </c>
      <c r="M12978" t="str">
        <f>VLOOKUP($I12978, Pizza_types!$A$1:$D$33, 2,FALSE)</f>
        <v>The Pepperoni, Mushroom, and Peppers Pizza</v>
      </c>
      <c r="N12978" t="str">
        <f>VLOOKUP($I12978, Pizza_types!$A$1:$D$33, 3,FALSE)</f>
        <v>Classic</v>
      </c>
      <c r="O12978" t="str">
        <f>VLOOKUP($I12978, Pizza_types!$A$1:$D$33, 4,FALSE)</f>
        <v>Pepperoni, Mushrooms, Green Peppers</v>
      </c>
    </row>
    <row r="12979" spans="1:15" x14ac:dyDescent="0.3">
      <c r="A12979" s="2">
        <v>12978</v>
      </c>
      <c r="B12979" s="2">
        <v>5696</v>
      </c>
      <c r="C12979" s="2" t="s">
        <v>9</v>
      </c>
      <c r="D12979" s="2">
        <v>2</v>
      </c>
      <c r="E12979" s="1">
        <f>VLOOKUP($B12979, Orders!$A$1:$C$21351, 2,FALSE)</f>
        <v>42100</v>
      </c>
      <c r="F12979" s="1" t="str">
        <f t="shared" si="606"/>
        <v>April</v>
      </c>
      <c r="G12979" s="1" t="str">
        <f t="shared" si="607"/>
        <v>Monday</v>
      </c>
      <c r="H12979" s="4">
        <f>VLOOKUP($B12979, Orders!$A$1:$C$21351, 3,FALSE)</f>
        <v>0.54796296296296299</v>
      </c>
      <c r="I12979" t="str">
        <f>VLOOKUP($C12979, Pizza!$A$1:$D$97, 2,FALSE)</f>
        <v>thai_ckn</v>
      </c>
      <c r="J12979" t="str">
        <f>VLOOKUP(C12979, Pizza!$A$1:$D$97, 3,FALSE)</f>
        <v>L</v>
      </c>
      <c r="K12979">
        <f>VLOOKUP($C12979, Pizza!$A$1:$D$97, 4,FALSE)</f>
        <v>20.75</v>
      </c>
      <c r="L12979">
        <f t="shared" si="608"/>
        <v>41.5</v>
      </c>
      <c r="M12979" t="str">
        <f>VLOOKUP($I12979, Pizza_types!$A$1:$D$33, 2,FALSE)</f>
        <v>The Thai Chicken Pizza</v>
      </c>
      <c r="N12979" t="str">
        <f>VLOOKUP($I12979, Pizza_types!$A$1:$D$33, 3,FALSE)</f>
        <v>Chicken</v>
      </c>
      <c r="O12979" t="str">
        <f>VLOOKUP($I12979, Pizza_types!$A$1:$D$33, 4,FALSE)</f>
        <v>Chicken, Pineapple, Tomatoes, Red Peppers, Thai Sweet Chilli Sauce</v>
      </c>
    </row>
    <row r="12980" spans="1:15" x14ac:dyDescent="0.3">
      <c r="A12980" s="2">
        <v>12979</v>
      </c>
      <c r="B12980" s="2">
        <v>5697</v>
      </c>
      <c r="C12980" s="2" t="s">
        <v>38</v>
      </c>
      <c r="D12980" s="2">
        <v>1</v>
      </c>
      <c r="E12980" s="1">
        <f>VLOOKUP($B12980, Orders!$A$1:$C$21351, 2,FALSE)</f>
        <v>42100</v>
      </c>
      <c r="F12980" s="1" t="str">
        <f t="shared" si="606"/>
        <v>April</v>
      </c>
      <c r="G12980" s="1" t="str">
        <f t="shared" si="607"/>
        <v>Monday</v>
      </c>
      <c r="H12980" s="4">
        <f>VLOOKUP($B12980, Orders!$A$1:$C$21351, 3,FALSE)</f>
        <v>0.55181712962962959</v>
      </c>
      <c r="I12980" t="str">
        <f>VLOOKUP($C12980, Pizza!$A$1:$D$97, 2,FALSE)</f>
        <v>mediterraneo</v>
      </c>
      <c r="J12980" t="str">
        <f>VLOOKUP(C12980, Pizza!$A$1:$D$97, 3,FALSE)</f>
        <v>M</v>
      </c>
      <c r="K12980">
        <f>VLOOKUP($C12980, Pizza!$A$1:$D$97, 4,FALSE)</f>
        <v>16</v>
      </c>
      <c r="L12980">
        <f t="shared" si="608"/>
        <v>16</v>
      </c>
      <c r="M12980" t="str">
        <f>VLOOKUP($I12980, Pizza_types!$A$1:$D$33, 2,FALSE)</f>
        <v>The Mediterranean Pizza</v>
      </c>
      <c r="N12980" t="str">
        <f>VLOOKUP($I12980, Pizza_types!$A$1:$D$33, 3,FALSE)</f>
        <v>Veggie</v>
      </c>
      <c r="O12980" t="str">
        <f>VLOOKUP($I12980, Pizza_types!$A$1:$D$33, 4,FALSE)</f>
        <v>Spinach, Artichokes, Kalamata Olives, Sun-dried Tomatoes, Feta Cheese, Plum Tomatoes, Red Onions</v>
      </c>
    </row>
    <row r="12981" spans="1:15" x14ac:dyDescent="0.3">
      <c r="A12981" s="2">
        <v>12980</v>
      </c>
      <c r="B12981" s="2">
        <v>5697</v>
      </c>
      <c r="C12981" s="2" t="s">
        <v>85</v>
      </c>
      <c r="D12981" s="2">
        <v>1</v>
      </c>
      <c r="E12981" s="1">
        <f>VLOOKUP($B12981, Orders!$A$1:$C$21351, 2,FALSE)</f>
        <v>42100</v>
      </c>
      <c r="F12981" s="1" t="str">
        <f t="shared" si="606"/>
        <v>April</v>
      </c>
      <c r="G12981" s="1" t="str">
        <f t="shared" si="607"/>
        <v>Monday</v>
      </c>
      <c r="H12981" s="4">
        <f>VLOOKUP($B12981, Orders!$A$1:$C$21351, 3,FALSE)</f>
        <v>0.55181712962962959</v>
      </c>
      <c r="I12981" t="str">
        <f>VLOOKUP($C12981, Pizza!$A$1:$D$97, 2,FALSE)</f>
        <v>napolitana</v>
      </c>
      <c r="J12981" t="str">
        <f>VLOOKUP(C12981, Pizza!$A$1:$D$97, 3,FALSE)</f>
        <v>M</v>
      </c>
      <c r="K12981">
        <f>VLOOKUP($C12981, Pizza!$A$1:$D$97, 4,FALSE)</f>
        <v>16</v>
      </c>
      <c r="L12981">
        <f t="shared" si="608"/>
        <v>16</v>
      </c>
      <c r="M12981" t="str">
        <f>VLOOKUP($I12981, Pizza_types!$A$1:$D$33, 2,FALSE)</f>
        <v>The Napolitana Pizza</v>
      </c>
      <c r="N12981" t="str">
        <f>VLOOKUP($I12981, Pizza_types!$A$1:$D$33, 3,FALSE)</f>
        <v>Classic</v>
      </c>
      <c r="O12981" t="str">
        <f>VLOOKUP($I12981, Pizza_types!$A$1:$D$33, 4,FALSE)</f>
        <v>Tomatoes, Anchovies, Green Olives, Red Onions, Garlic</v>
      </c>
    </row>
    <row r="12982" spans="1:15" x14ac:dyDescent="0.3">
      <c r="A12982" s="2">
        <v>12981</v>
      </c>
      <c r="B12982" s="2">
        <v>5697</v>
      </c>
      <c r="C12982" s="2" t="s">
        <v>20</v>
      </c>
      <c r="D12982" s="2">
        <v>1</v>
      </c>
      <c r="E12982" s="1">
        <f>VLOOKUP($B12982, Orders!$A$1:$C$21351, 2,FALSE)</f>
        <v>42100</v>
      </c>
      <c r="F12982" s="1" t="str">
        <f t="shared" si="606"/>
        <v>April</v>
      </c>
      <c r="G12982" s="1" t="str">
        <f t="shared" si="607"/>
        <v>Monday</v>
      </c>
      <c r="H12982" s="4">
        <f>VLOOKUP($B12982, Orders!$A$1:$C$21351, 3,FALSE)</f>
        <v>0.55181712962962959</v>
      </c>
      <c r="I12982" t="str">
        <f>VLOOKUP($C12982, Pizza!$A$1:$D$97, 2,FALSE)</f>
        <v>spicy_ital</v>
      </c>
      <c r="J12982" t="str">
        <f>VLOOKUP(C12982, Pizza!$A$1:$D$97, 3,FALSE)</f>
        <v>L</v>
      </c>
      <c r="K12982">
        <f>VLOOKUP($C12982, Pizza!$A$1:$D$97, 4,FALSE)</f>
        <v>20.75</v>
      </c>
      <c r="L12982">
        <f t="shared" si="608"/>
        <v>20.75</v>
      </c>
      <c r="M12982" t="str">
        <f>VLOOKUP($I12982, Pizza_types!$A$1:$D$33, 2,FALSE)</f>
        <v>The Spicy Italian Pizza</v>
      </c>
      <c r="N12982" t="str">
        <f>VLOOKUP($I12982, Pizza_types!$A$1:$D$33, 3,FALSE)</f>
        <v>Supreme</v>
      </c>
      <c r="O12982" t="str">
        <f>VLOOKUP($I12982, Pizza_types!$A$1:$D$33, 4,FALSE)</f>
        <v>Capocollo, Tomatoes, Goat Cheese, Artichokes, Peperoncini verdi, Garlic</v>
      </c>
    </row>
    <row r="12983" spans="1:15" x14ac:dyDescent="0.3">
      <c r="A12983" s="2">
        <v>12982</v>
      </c>
      <c r="B12983" s="2">
        <v>5698</v>
      </c>
      <c r="C12983" s="2" t="s">
        <v>55</v>
      </c>
      <c r="D12983" s="2">
        <v>1</v>
      </c>
      <c r="E12983" s="1">
        <f>VLOOKUP($B12983, Orders!$A$1:$C$21351, 2,FALSE)</f>
        <v>42100</v>
      </c>
      <c r="F12983" s="1" t="str">
        <f t="shared" si="606"/>
        <v>April</v>
      </c>
      <c r="G12983" s="1" t="str">
        <f t="shared" si="607"/>
        <v>Monday</v>
      </c>
      <c r="H12983" s="4">
        <f>VLOOKUP($B12983, Orders!$A$1:$C$21351, 3,FALSE)</f>
        <v>0.55474537037037042</v>
      </c>
      <c r="I12983" t="str">
        <f>VLOOKUP($C12983, Pizza!$A$1:$D$97, 2,FALSE)</f>
        <v>hawaiian</v>
      </c>
      <c r="J12983" t="str">
        <f>VLOOKUP(C12983, Pizza!$A$1:$D$97, 3,FALSE)</f>
        <v>S</v>
      </c>
      <c r="K12983">
        <f>VLOOKUP($C12983, Pizza!$A$1:$D$97, 4,FALSE)</f>
        <v>10.5</v>
      </c>
      <c r="L12983">
        <f t="shared" si="608"/>
        <v>10.5</v>
      </c>
      <c r="M12983" t="str">
        <f>VLOOKUP($I12983, Pizza_types!$A$1:$D$33, 2,FALSE)</f>
        <v>The Hawaiian Pizza</v>
      </c>
      <c r="N12983" t="str">
        <f>VLOOKUP($I12983, Pizza_types!$A$1:$D$33, 3,FALSE)</f>
        <v>Classic</v>
      </c>
      <c r="O12983" t="str">
        <f>VLOOKUP($I12983, Pizza_types!$A$1:$D$33, 4,FALSE)</f>
        <v>Sliced Ham, Pineapple, Mozzarella Cheese</v>
      </c>
    </row>
    <row r="12984" spans="1:15" x14ac:dyDescent="0.3">
      <c r="A12984" s="2">
        <v>12983</v>
      </c>
      <c r="B12984" s="2">
        <v>5698</v>
      </c>
      <c r="C12984" s="2" t="s">
        <v>65</v>
      </c>
      <c r="D12984" s="2">
        <v>1</v>
      </c>
      <c r="E12984" s="1">
        <f>VLOOKUP($B12984, Orders!$A$1:$C$21351, 2,FALSE)</f>
        <v>42100</v>
      </c>
      <c r="F12984" s="1" t="str">
        <f t="shared" si="606"/>
        <v>April</v>
      </c>
      <c r="G12984" s="1" t="str">
        <f t="shared" si="607"/>
        <v>Monday</v>
      </c>
      <c r="H12984" s="4">
        <f>VLOOKUP($B12984, Orders!$A$1:$C$21351, 3,FALSE)</f>
        <v>0.55474537037037042</v>
      </c>
      <c r="I12984" t="str">
        <f>VLOOKUP($C12984, Pizza!$A$1:$D$97, 2,FALSE)</f>
        <v>pep_msh_pep</v>
      </c>
      <c r="J12984" t="str">
        <f>VLOOKUP(C12984, Pizza!$A$1:$D$97, 3,FALSE)</f>
        <v>S</v>
      </c>
      <c r="K12984">
        <f>VLOOKUP($C12984, Pizza!$A$1:$D$97, 4,FALSE)</f>
        <v>11</v>
      </c>
      <c r="L12984">
        <f t="shared" si="608"/>
        <v>11</v>
      </c>
      <c r="M12984" t="str">
        <f>VLOOKUP($I12984, Pizza_types!$A$1:$D$33, 2,FALSE)</f>
        <v>The Pepperoni, Mushroom, and Peppers Pizza</v>
      </c>
      <c r="N12984" t="str">
        <f>VLOOKUP($I12984, Pizza_types!$A$1:$D$33, 3,FALSE)</f>
        <v>Classic</v>
      </c>
      <c r="O12984" t="str">
        <f>VLOOKUP($I12984, Pizza_types!$A$1:$D$33, 4,FALSE)</f>
        <v>Pepperoni, Mushrooms, Green Peppers</v>
      </c>
    </row>
    <row r="12985" spans="1:15" x14ac:dyDescent="0.3">
      <c r="A12985" s="2">
        <v>12984</v>
      </c>
      <c r="B12985" s="2">
        <v>5699</v>
      </c>
      <c r="C12985" s="2" t="s">
        <v>45</v>
      </c>
      <c r="D12985" s="2">
        <v>1</v>
      </c>
      <c r="E12985" s="1">
        <f>VLOOKUP($B12985, Orders!$A$1:$C$21351, 2,FALSE)</f>
        <v>42100</v>
      </c>
      <c r="F12985" s="1" t="str">
        <f t="shared" si="606"/>
        <v>April</v>
      </c>
      <c r="G12985" s="1" t="str">
        <f t="shared" si="607"/>
        <v>Monday</v>
      </c>
      <c r="H12985" s="4">
        <f>VLOOKUP($B12985, Orders!$A$1:$C$21351, 3,FALSE)</f>
        <v>0.55531249999999999</v>
      </c>
      <c r="I12985" t="str">
        <f>VLOOKUP($C12985, Pizza!$A$1:$D$97, 2,FALSE)</f>
        <v>bbq_ckn</v>
      </c>
      <c r="J12985" t="str">
        <f>VLOOKUP(C12985, Pizza!$A$1:$D$97, 3,FALSE)</f>
        <v>M</v>
      </c>
      <c r="K12985">
        <f>VLOOKUP($C12985, Pizza!$A$1:$D$97, 4,FALSE)</f>
        <v>16.75</v>
      </c>
      <c r="L12985">
        <f t="shared" si="608"/>
        <v>16.75</v>
      </c>
      <c r="M12985" t="str">
        <f>VLOOKUP($I12985, Pizza_types!$A$1:$D$33, 2,FALSE)</f>
        <v>The Barbecue Chicken Pizza</v>
      </c>
      <c r="N12985" t="str">
        <f>VLOOKUP($I12985, Pizza_types!$A$1:$D$33, 3,FALSE)</f>
        <v>Chicken</v>
      </c>
      <c r="O12985" t="str">
        <f>VLOOKUP($I12985, Pizza_types!$A$1:$D$33, 4,FALSE)</f>
        <v>Barbecued Chicken, Red Peppers, Green Peppers, Tomatoes, Red Onions, Barbecue Sauce</v>
      </c>
    </row>
    <row r="12986" spans="1:15" x14ac:dyDescent="0.3">
      <c r="A12986" s="2">
        <v>12985</v>
      </c>
      <c r="B12986" s="2">
        <v>5699</v>
      </c>
      <c r="C12986" s="2" t="s">
        <v>38</v>
      </c>
      <c r="D12986" s="2">
        <v>1</v>
      </c>
      <c r="E12986" s="1">
        <f>VLOOKUP($B12986, Orders!$A$1:$C$21351, 2,FALSE)</f>
        <v>42100</v>
      </c>
      <c r="F12986" s="1" t="str">
        <f t="shared" si="606"/>
        <v>April</v>
      </c>
      <c r="G12986" s="1" t="str">
        <f t="shared" si="607"/>
        <v>Monday</v>
      </c>
      <c r="H12986" s="4">
        <f>VLOOKUP($B12986, Orders!$A$1:$C$21351, 3,FALSE)</f>
        <v>0.55531249999999999</v>
      </c>
      <c r="I12986" t="str">
        <f>VLOOKUP($C12986, Pizza!$A$1:$D$97, 2,FALSE)</f>
        <v>mediterraneo</v>
      </c>
      <c r="J12986" t="str">
        <f>VLOOKUP(C12986, Pizza!$A$1:$D$97, 3,FALSE)</f>
        <v>M</v>
      </c>
      <c r="K12986">
        <f>VLOOKUP($C12986, Pizza!$A$1:$D$97, 4,FALSE)</f>
        <v>16</v>
      </c>
      <c r="L12986">
        <f t="shared" si="608"/>
        <v>16</v>
      </c>
      <c r="M12986" t="str">
        <f>VLOOKUP($I12986, Pizza_types!$A$1:$D$33, 2,FALSE)</f>
        <v>The Mediterranean Pizza</v>
      </c>
      <c r="N12986" t="str">
        <f>VLOOKUP($I12986, Pizza_types!$A$1:$D$33, 3,FALSE)</f>
        <v>Veggie</v>
      </c>
      <c r="O12986" t="str">
        <f>VLOOKUP($I12986, Pizza_types!$A$1:$D$33, 4,FALSE)</f>
        <v>Spinach, Artichokes, Kalamata Olives, Sun-dried Tomatoes, Feta Cheese, Plum Tomatoes, Red Onions</v>
      </c>
    </row>
    <row r="12987" spans="1:15" x14ac:dyDescent="0.3">
      <c r="A12987" s="2">
        <v>12986</v>
      </c>
      <c r="B12987" s="2">
        <v>5699</v>
      </c>
      <c r="C12987" s="2" t="s">
        <v>32</v>
      </c>
      <c r="D12987" s="2">
        <v>1</v>
      </c>
      <c r="E12987" s="1">
        <f>VLOOKUP($B12987, Orders!$A$1:$C$21351, 2,FALSE)</f>
        <v>42100</v>
      </c>
      <c r="F12987" s="1" t="str">
        <f t="shared" si="606"/>
        <v>April</v>
      </c>
      <c r="G12987" s="1" t="str">
        <f t="shared" si="607"/>
        <v>Monday</v>
      </c>
      <c r="H12987" s="4">
        <f>VLOOKUP($B12987, Orders!$A$1:$C$21351, 3,FALSE)</f>
        <v>0.55531249999999999</v>
      </c>
      <c r="I12987" t="str">
        <f>VLOOKUP($C12987, Pizza!$A$1:$D$97, 2,FALSE)</f>
        <v>soppressata</v>
      </c>
      <c r="J12987" t="str">
        <f>VLOOKUP(C12987, Pizza!$A$1:$D$97, 3,FALSE)</f>
        <v>L</v>
      </c>
      <c r="K12987">
        <f>VLOOKUP($C12987, Pizza!$A$1:$D$97, 4,FALSE)</f>
        <v>20.75</v>
      </c>
      <c r="L12987">
        <f t="shared" si="608"/>
        <v>20.75</v>
      </c>
      <c r="M12987" t="str">
        <f>VLOOKUP($I12987, Pizza_types!$A$1:$D$33, 2,FALSE)</f>
        <v>The Soppressata Pizza</v>
      </c>
      <c r="N12987" t="str">
        <f>VLOOKUP($I12987, Pizza_types!$A$1:$D$33, 3,FALSE)</f>
        <v>Supreme</v>
      </c>
      <c r="O12987" t="str">
        <f>VLOOKUP($I12987, Pizza_types!$A$1:$D$33, 4,FALSE)</f>
        <v>Soppressata Salami, Fontina Cheese, Mozzarella Cheese, Mushrooms, Garlic</v>
      </c>
    </row>
    <row r="12988" spans="1:15" x14ac:dyDescent="0.3">
      <c r="A12988" s="2">
        <v>12987</v>
      </c>
      <c r="B12988" s="2">
        <v>5700</v>
      </c>
      <c r="C12988" s="2" t="s">
        <v>5</v>
      </c>
      <c r="D12988" s="2">
        <v>1</v>
      </c>
      <c r="E12988" s="1">
        <f>VLOOKUP($B12988, Orders!$A$1:$C$21351, 2,FALSE)</f>
        <v>42100</v>
      </c>
      <c r="F12988" s="1" t="str">
        <f t="shared" si="606"/>
        <v>April</v>
      </c>
      <c r="G12988" s="1" t="str">
        <f t="shared" si="607"/>
        <v>Monday</v>
      </c>
      <c r="H12988" s="4">
        <f>VLOOKUP($B12988, Orders!$A$1:$C$21351, 3,FALSE)</f>
        <v>0.55921296296296297</v>
      </c>
      <c r="I12988" t="str">
        <f>VLOOKUP($C12988, Pizza!$A$1:$D$97, 2,FALSE)</f>
        <v>classic_dlx</v>
      </c>
      <c r="J12988" t="str">
        <f>VLOOKUP(C12988, Pizza!$A$1:$D$97, 3,FALSE)</f>
        <v>M</v>
      </c>
      <c r="K12988">
        <f>VLOOKUP($C12988, Pizza!$A$1:$D$97, 4,FALSE)</f>
        <v>16</v>
      </c>
      <c r="L12988">
        <f t="shared" si="608"/>
        <v>16</v>
      </c>
      <c r="M12988" t="str">
        <f>VLOOKUP($I12988, Pizza_types!$A$1:$D$33, 2,FALSE)</f>
        <v>The Classic Deluxe Pizza</v>
      </c>
      <c r="N12988" t="str">
        <f>VLOOKUP($I12988, Pizza_types!$A$1:$D$33, 3,FALSE)</f>
        <v>Classic</v>
      </c>
      <c r="O12988" t="str">
        <f>VLOOKUP($I12988, Pizza_types!$A$1:$D$33, 4,FALSE)</f>
        <v>Pepperoni, Mushrooms, Red Onions, Red Peppers, Bacon</v>
      </c>
    </row>
    <row r="12989" spans="1:15" x14ac:dyDescent="0.3">
      <c r="A12989" s="2">
        <v>12988</v>
      </c>
      <c r="B12989" s="2">
        <v>5700</v>
      </c>
      <c r="C12989" s="2" t="s">
        <v>64</v>
      </c>
      <c r="D12989" s="2">
        <v>1</v>
      </c>
      <c r="E12989" s="1">
        <f>VLOOKUP($B12989, Orders!$A$1:$C$21351, 2,FALSE)</f>
        <v>42100</v>
      </c>
      <c r="F12989" s="1" t="str">
        <f t="shared" si="606"/>
        <v>April</v>
      </c>
      <c r="G12989" s="1" t="str">
        <f t="shared" si="607"/>
        <v>Monday</v>
      </c>
      <c r="H12989" s="4">
        <f>VLOOKUP($B12989, Orders!$A$1:$C$21351, 3,FALSE)</f>
        <v>0.55921296296296297</v>
      </c>
      <c r="I12989" t="str">
        <f>VLOOKUP($C12989, Pizza!$A$1:$D$97, 2,FALSE)</f>
        <v>hawaiian</v>
      </c>
      <c r="J12989" t="str">
        <f>VLOOKUP(C12989, Pizza!$A$1:$D$97, 3,FALSE)</f>
        <v>L</v>
      </c>
      <c r="K12989">
        <f>VLOOKUP($C12989, Pizza!$A$1:$D$97, 4,FALSE)</f>
        <v>16.5</v>
      </c>
      <c r="L12989">
        <f t="shared" si="608"/>
        <v>16.5</v>
      </c>
      <c r="M12989" t="str">
        <f>VLOOKUP($I12989, Pizza_types!$A$1:$D$33, 2,FALSE)</f>
        <v>The Hawaiian Pizza</v>
      </c>
      <c r="N12989" t="str">
        <f>VLOOKUP($I12989, Pizza_types!$A$1:$D$33, 3,FALSE)</f>
        <v>Classic</v>
      </c>
      <c r="O12989" t="str">
        <f>VLOOKUP($I12989, Pizza_types!$A$1:$D$33, 4,FALSE)</f>
        <v>Sliced Ham, Pineapple, Mozzarella Cheese</v>
      </c>
    </row>
    <row r="12990" spans="1:15" x14ac:dyDescent="0.3">
      <c r="A12990" s="2">
        <v>12989</v>
      </c>
      <c r="B12990" s="2">
        <v>5700</v>
      </c>
      <c r="C12990" s="2" t="s">
        <v>70</v>
      </c>
      <c r="D12990" s="2">
        <v>1</v>
      </c>
      <c r="E12990" s="1">
        <f>VLOOKUP($B12990, Orders!$A$1:$C$21351, 2,FALSE)</f>
        <v>42100</v>
      </c>
      <c r="F12990" s="1" t="str">
        <f t="shared" si="606"/>
        <v>April</v>
      </c>
      <c r="G12990" s="1" t="str">
        <f t="shared" si="607"/>
        <v>Monday</v>
      </c>
      <c r="H12990" s="4">
        <f>VLOOKUP($B12990, Orders!$A$1:$C$21351, 3,FALSE)</f>
        <v>0.55921296296296297</v>
      </c>
      <c r="I12990" t="str">
        <f>VLOOKUP($C12990, Pizza!$A$1:$D$97, 2,FALSE)</f>
        <v>pep_msh_pep</v>
      </c>
      <c r="J12990" t="str">
        <f>VLOOKUP(C12990, Pizza!$A$1:$D$97, 3,FALSE)</f>
        <v>M</v>
      </c>
      <c r="K12990">
        <f>VLOOKUP($C12990, Pizza!$A$1:$D$97, 4,FALSE)</f>
        <v>14.5</v>
      </c>
      <c r="L12990">
        <f t="shared" si="608"/>
        <v>14.5</v>
      </c>
      <c r="M12990" t="str">
        <f>VLOOKUP($I12990, Pizza_types!$A$1:$D$33, 2,FALSE)</f>
        <v>The Pepperoni, Mushroom, and Peppers Pizza</v>
      </c>
      <c r="N12990" t="str">
        <f>VLOOKUP($I12990, Pizza_types!$A$1:$D$33, 3,FALSE)</f>
        <v>Classic</v>
      </c>
      <c r="O12990" t="str">
        <f>VLOOKUP($I12990, Pizza_types!$A$1:$D$33, 4,FALSE)</f>
        <v>Pepperoni, Mushrooms, Green Peppers</v>
      </c>
    </row>
    <row r="12991" spans="1:15" x14ac:dyDescent="0.3">
      <c r="A12991" s="2">
        <v>12990</v>
      </c>
      <c r="B12991" s="2">
        <v>5700</v>
      </c>
      <c r="C12991" s="2" t="s">
        <v>71</v>
      </c>
      <c r="D12991" s="2">
        <v>1</v>
      </c>
      <c r="E12991" s="1">
        <f>VLOOKUP($B12991, Orders!$A$1:$C$21351, 2,FALSE)</f>
        <v>42100</v>
      </c>
      <c r="F12991" s="1" t="str">
        <f t="shared" si="606"/>
        <v>April</v>
      </c>
      <c r="G12991" s="1" t="str">
        <f t="shared" si="607"/>
        <v>Monday</v>
      </c>
      <c r="H12991" s="4">
        <f>VLOOKUP($B12991, Orders!$A$1:$C$21351, 3,FALSE)</f>
        <v>0.55921296296296297</v>
      </c>
      <c r="I12991" t="str">
        <f>VLOOKUP($C12991, Pizza!$A$1:$D$97, 2,FALSE)</f>
        <v>sicilian</v>
      </c>
      <c r="J12991" t="str">
        <f>VLOOKUP(C12991, Pizza!$A$1:$D$97, 3,FALSE)</f>
        <v>S</v>
      </c>
      <c r="K12991">
        <f>VLOOKUP($C12991, Pizza!$A$1:$D$97, 4,FALSE)</f>
        <v>12.25</v>
      </c>
      <c r="L12991">
        <f t="shared" si="608"/>
        <v>12.25</v>
      </c>
      <c r="M12991" t="str">
        <f>VLOOKUP($I12991, Pizza_types!$A$1:$D$33, 2,FALSE)</f>
        <v>The Sicilian Pizza</v>
      </c>
      <c r="N12991" t="str">
        <f>VLOOKUP($I12991, Pizza_types!$A$1:$D$33, 3,FALSE)</f>
        <v>Supreme</v>
      </c>
      <c r="O12991" t="str">
        <f>VLOOKUP($I12991, Pizza_types!$A$1:$D$33, 4,FALSE)</f>
        <v>Coarse Sicilian Salami, Tomatoes, Green Olives, Luganega Sausage, Onions, Garlic</v>
      </c>
    </row>
    <row r="12992" spans="1:15" x14ac:dyDescent="0.3">
      <c r="A12992" s="2">
        <v>12991</v>
      </c>
      <c r="B12992" s="2">
        <v>5700</v>
      </c>
      <c r="C12992" s="2" t="s">
        <v>13</v>
      </c>
      <c r="D12992" s="2">
        <v>1</v>
      </c>
      <c r="E12992" s="1">
        <f>VLOOKUP($B12992, Orders!$A$1:$C$21351, 2,FALSE)</f>
        <v>42100</v>
      </c>
      <c r="F12992" s="1" t="str">
        <f t="shared" si="606"/>
        <v>April</v>
      </c>
      <c r="G12992" s="1" t="str">
        <f t="shared" si="607"/>
        <v>Monday</v>
      </c>
      <c r="H12992" s="4">
        <f>VLOOKUP($B12992, Orders!$A$1:$C$21351, 3,FALSE)</f>
        <v>0.55921296296296297</v>
      </c>
      <c r="I12992" t="str">
        <f>VLOOKUP($C12992, Pizza!$A$1:$D$97, 2,FALSE)</f>
        <v>the_greek</v>
      </c>
      <c r="J12992" t="str">
        <f>VLOOKUP(C12992, Pizza!$A$1:$D$97, 3,FALSE)</f>
        <v>S</v>
      </c>
      <c r="K12992">
        <f>VLOOKUP($C12992, Pizza!$A$1:$D$97, 4,FALSE)</f>
        <v>12</v>
      </c>
      <c r="L12992">
        <f t="shared" si="608"/>
        <v>12</v>
      </c>
      <c r="M12992" t="str">
        <f>VLOOKUP($I12992, Pizza_types!$A$1:$D$33, 2,FALSE)</f>
        <v>The Greek Pizza</v>
      </c>
      <c r="N12992" t="str">
        <f>VLOOKUP($I12992, Pizza_types!$A$1:$D$33, 3,FALSE)</f>
        <v>Classic</v>
      </c>
      <c r="O12992" t="str">
        <f>VLOOKUP($I12992, Pizza_types!$A$1:$D$33, 4,FALSE)</f>
        <v>Kalamata Olives, Feta Cheese, Tomatoes, Garlic, Beef Chuck Roast, Red Onions</v>
      </c>
    </row>
    <row r="12993" spans="1:15" x14ac:dyDescent="0.3">
      <c r="A12993" s="2">
        <v>12992</v>
      </c>
      <c r="B12993" s="2">
        <v>5700</v>
      </c>
      <c r="C12993" s="2" t="s">
        <v>63</v>
      </c>
      <c r="D12993" s="2">
        <v>1</v>
      </c>
      <c r="E12993" s="1">
        <f>VLOOKUP($B12993, Orders!$A$1:$C$21351, 2,FALSE)</f>
        <v>42100</v>
      </c>
      <c r="F12993" s="1" t="str">
        <f t="shared" si="606"/>
        <v>April</v>
      </c>
      <c r="G12993" s="1" t="str">
        <f t="shared" si="607"/>
        <v>Monday</v>
      </c>
      <c r="H12993" s="4">
        <f>VLOOKUP($B12993, Orders!$A$1:$C$21351, 3,FALSE)</f>
        <v>0.55921296296296297</v>
      </c>
      <c r="I12993" t="str">
        <f>VLOOKUP($C12993, Pizza!$A$1:$D$97, 2,FALSE)</f>
        <v>the_greek</v>
      </c>
      <c r="J12993" t="str">
        <f>VLOOKUP(C12993, Pizza!$A$1:$D$97, 3,FALSE)</f>
        <v>XL</v>
      </c>
      <c r="K12993">
        <f>VLOOKUP($C12993, Pizza!$A$1:$D$97, 4,FALSE)</f>
        <v>25.5</v>
      </c>
      <c r="L12993">
        <f t="shared" si="608"/>
        <v>25.5</v>
      </c>
      <c r="M12993" t="str">
        <f>VLOOKUP($I12993, Pizza_types!$A$1:$D$33, 2,FALSE)</f>
        <v>The Greek Pizza</v>
      </c>
      <c r="N12993" t="str">
        <f>VLOOKUP($I12993, Pizza_types!$A$1:$D$33, 3,FALSE)</f>
        <v>Classic</v>
      </c>
      <c r="O12993" t="str">
        <f>VLOOKUP($I12993, Pizza_types!$A$1:$D$33, 4,FALSE)</f>
        <v>Kalamata Olives, Feta Cheese, Tomatoes, Garlic, Beef Chuck Roast, Red Onions</v>
      </c>
    </row>
    <row r="12994" spans="1:15" x14ac:dyDescent="0.3">
      <c r="A12994" s="2">
        <v>12993</v>
      </c>
      <c r="B12994" s="2">
        <v>5700</v>
      </c>
      <c r="C12994" s="2" t="s">
        <v>49</v>
      </c>
      <c r="D12994" s="2">
        <v>1</v>
      </c>
      <c r="E12994" s="1">
        <f>VLOOKUP($B12994, Orders!$A$1:$C$21351, 2,FALSE)</f>
        <v>42100</v>
      </c>
      <c r="F12994" s="1" t="str">
        <f t="shared" si="606"/>
        <v>April</v>
      </c>
      <c r="G12994" s="1" t="str">
        <f t="shared" si="607"/>
        <v>Monday</v>
      </c>
      <c r="H12994" s="4">
        <f>VLOOKUP($B12994, Orders!$A$1:$C$21351, 3,FALSE)</f>
        <v>0.55921296296296297</v>
      </c>
      <c r="I12994" t="str">
        <f>VLOOKUP($C12994, Pizza!$A$1:$D$97, 2,FALSE)</f>
        <v>veggie_veg</v>
      </c>
      <c r="J12994" t="str">
        <f>VLOOKUP(C12994, Pizza!$A$1:$D$97, 3,FALSE)</f>
        <v>L</v>
      </c>
      <c r="K12994">
        <f>VLOOKUP($C12994, Pizza!$A$1:$D$97, 4,FALSE)</f>
        <v>20.25</v>
      </c>
      <c r="L12994">
        <f t="shared" si="608"/>
        <v>20.25</v>
      </c>
      <c r="M12994" t="str">
        <f>VLOOKUP($I12994, Pizza_types!$A$1:$D$33, 2,FALSE)</f>
        <v>The Vegetables + Vegetables Pizza</v>
      </c>
      <c r="N12994" t="str">
        <f>VLOOKUP($I12994, Pizza_types!$A$1:$D$33, 3,FALSE)</f>
        <v>Veggie</v>
      </c>
      <c r="O12994" t="str">
        <f>VLOOKUP($I12994, Pizza_types!$A$1:$D$33, 4,FALSE)</f>
        <v>Mushrooms, Tomatoes, Red Peppers, Green Peppers, Red Onions, Zucchini, Spinach, Garlic</v>
      </c>
    </row>
    <row r="12995" spans="1:15" x14ac:dyDescent="0.3">
      <c r="A12995" s="2">
        <v>12994</v>
      </c>
      <c r="B12995" s="2">
        <v>5700</v>
      </c>
      <c r="C12995" s="2" t="s">
        <v>76</v>
      </c>
      <c r="D12995" s="2">
        <v>1</v>
      </c>
      <c r="E12995" s="1">
        <f>VLOOKUP($B12995, Orders!$A$1:$C$21351, 2,FALSE)</f>
        <v>42100</v>
      </c>
      <c r="F12995" s="1" t="str">
        <f t="shared" ref="F12995:F13058" si="609">TEXT(E12995, "mmmm")</f>
        <v>April</v>
      </c>
      <c r="G12995" s="1" t="str">
        <f t="shared" ref="G12995:G13058" si="610">TEXT(E12995, "dddd")</f>
        <v>Monday</v>
      </c>
      <c r="H12995" s="4">
        <f>VLOOKUP($B12995, Orders!$A$1:$C$21351, 3,FALSE)</f>
        <v>0.55921296296296297</v>
      </c>
      <c r="I12995" t="str">
        <f>VLOOKUP($C12995, Pizza!$A$1:$D$97, 2,FALSE)</f>
        <v>veggie_veg</v>
      </c>
      <c r="J12995" t="str">
        <f>VLOOKUP(C12995, Pizza!$A$1:$D$97, 3,FALSE)</f>
        <v>M</v>
      </c>
      <c r="K12995">
        <f>VLOOKUP($C12995, Pizza!$A$1:$D$97, 4,FALSE)</f>
        <v>16</v>
      </c>
      <c r="L12995">
        <f t="shared" ref="L12995:L13058" si="611">D12995*K12995</f>
        <v>16</v>
      </c>
      <c r="M12995" t="str">
        <f>VLOOKUP($I12995, Pizza_types!$A$1:$D$33, 2,FALSE)</f>
        <v>The Vegetables + Vegetables Pizza</v>
      </c>
      <c r="N12995" t="str">
        <f>VLOOKUP($I12995, Pizza_types!$A$1:$D$33, 3,FALSE)</f>
        <v>Veggie</v>
      </c>
      <c r="O12995" t="str">
        <f>VLOOKUP($I12995, Pizza_types!$A$1:$D$33, 4,FALSE)</f>
        <v>Mushrooms, Tomatoes, Red Peppers, Green Peppers, Red Onions, Zucchini, Spinach, Garlic</v>
      </c>
    </row>
    <row r="12996" spans="1:15" x14ac:dyDescent="0.3">
      <c r="A12996" s="2">
        <v>12995</v>
      </c>
      <c r="B12996" s="2">
        <v>5701</v>
      </c>
      <c r="C12996" s="2" t="s">
        <v>9</v>
      </c>
      <c r="D12996" s="2">
        <v>1</v>
      </c>
      <c r="E12996" s="1">
        <f>VLOOKUP($B12996, Orders!$A$1:$C$21351, 2,FALSE)</f>
        <v>42100</v>
      </c>
      <c r="F12996" s="1" t="str">
        <f t="shared" si="609"/>
        <v>April</v>
      </c>
      <c r="G12996" s="1" t="str">
        <f t="shared" si="610"/>
        <v>Monday</v>
      </c>
      <c r="H12996" s="4">
        <f>VLOOKUP($B12996, Orders!$A$1:$C$21351, 3,FALSE)</f>
        <v>0.56680555555555556</v>
      </c>
      <c r="I12996" t="str">
        <f>VLOOKUP($C12996, Pizza!$A$1:$D$97, 2,FALSE)</f>
        <v>thai_ckn</v>
      </c>
      <c r="J12996" t="str">
        <f>VLOOKUP(C12996, Pizza!$A$1:$D$97, 3,FALSE)</f>
        <v>L</v>
      </c>
      <c r="K12996">
        <f>VLOOKUP($C12996, Pizza!$A$1:$D$97, 4,FALSE)</f>
        <v>20.75</v>
      </c>
      <c r="L12996">
        <f t="shared" si="611"/>
        <v>20.75</v>
      </c>
      <c r="M12996" t="str">
        <f>VLOOKUP($I12996, Pizza_types!$A$1:$D$33, 2,FALSE)</f>
        <v>The Thai Chicken Pizza</v>
      </c>
      <c r="N12996" t="str">
        <f>VLOOKUP($I12996, Pizza_types!$A$1:$D$33, 3,FALSE)</f>
        <v>Chicken</v>
      </c>
      <c r="O12996" t="str">
        <f>VLOOKUP($I12996, Pizza_types!$A$1:$D$33, 4,FALSE)</f>
        <v>Chicken, Pineapple, Tomatoes, Red Peppers, Thai Sweet Chilli Sauce</v>
      </c>
    </row>
    <row r="12997" spans="1:15" x14ac:dyDescent="0.3">
      <c r="A12997" s="2">
        <v>12996</v>
      </c>
      <c r="B12997" s="2">
        <v>5701</v>
      </c>
      <c r="C12997" s="2" t="s">
        <v>73</v>
      </c>
      <c r="D12997" s="2">
        <v>1</v>
      </c>
      <c r="E12997" s="1">
        <f>VLOOKUP($B12997, Orders!$A$1:$C$21351, 2,FALSE)</f>
        <v>42100</v>
      </c>
      <c r="F12997" s="1" t="str">
        <f t="shared" si="609"/>
        <v>April</v>
      </c>
      <c r="G12997" s="1" t="str">
        <f t="shared" si="610"/>
        <v>Monday</v>
      </c>
      <c r="H12997" s="4">
        <f>VLOOKUP($B12997, Orders!$A$1:$C$21351, 3,FALSE)</f>
        <v>0.56680555555555556</v>
      </c>
      <c r="I12997" t="str">
        <f>VLOOKUP($C12997, Pizza!$A$1:$D$97, 2,FALSE)</f>
        <v>thai_ckn</v>
      </c>
      <c r="J12997" t="str">
        <f>VLOOKUP(C12997, Pizza!$A$1:$D$97, 3,FALSE)</f>
        <v>S</v>
      </c>
      <c r="K12997">
        <f>VLOOKUP($C12997, Pizza!$A$1:$D$97, 4,FALSE)</f>
        <v>12.75</v>
      </c>
      <c r="L12997">
        <f t="shared" si="611"/>
        <v>12.75</v>
      </c>
      <c r="M12997" t="str">
        <f>VLOOKUP($I12997, Pizza_types!$A$1:$D$33, 2,FALSE)</f>
        <v>The Thai Chicken Pizza</v>
      </c>
      <c r="N12997" t="str">
        <f>VLOOKUP($I12997, Pizza_types!$A$1:$D$33, 3,FALSE)</f>
        <v>Chicken</v>
      </c>
      <c r="O12997" t="str">
        <f>VLOOKUP($I12997, Pizza_types!$A$1:$D$33, 4,FALSE)</f>
        <v>Chicken, Pineapple, Tomatoes, Red Peppers, Thai Sweet Chilli Sauce</v>
      </c>
    </row>
    <row r="12998" spans="1:15" x14ac:dyDescent="0.3">
      <c r="A12998" s="2">
        <v>12997</v>
      </c>
      <c r="B12998" s="2">
        <v>5702</v>
      </c>
      <c r="C12998" s="2" t="s">
        <v>26</v>
      </c>
      <c r="D12998" s="2">
        <v>1</v>
      </c>
      <c r="E12998" s="1">
        <f>VLOOKUP($B12998, Orders!$A$1:$C$21351, 2,FALSE)</f>
        <v>42100</v>
      </c>
      <c r="F12998" s="1" t="str">
        <f t="shared" si="609"/>
        <v>April</v>
      </c>
      <c r="G12998" s="1" t="str">
        <f t="shared" si="610"/>
        <v>Monday</v>
      </c>
      <c r="H12998" s="4">
        <f>VLOOKUP($B12998, Orders!$A$1:$C$21351, 3,FALSE)</f>
        <v>0.56964120370370375</v>
      </c>
      <c r="I12998" t="str">
        <f>VLOOKUP($C12998, Pizza!$A$1:$D$97, 2,FALSE)</f>
        <v>cali_ckn</v>
      </c>
      <c r="J12998" t="str">
        <f>VLOOKUP(C12998, Pizza!$A$1:$D$97, 3,FALSE)</f>
        <v>L</v>
      </c>
      <c r="K12998">
        <f>VLOOKUP($C12998, Pizza!$A$1:$D$97, 4,FALSE)</f>
        <v>20.75</v>
      </c>
      <c r="L12998">
        <f t="shared" si="611"/>
        <v>20.75</v>
      </c>
      <c r="M12998" t="str">
        <f>VLOOKUP($I12998, Pizza_types!$A$1:$D$33, 2,FALSE)</f>
        <v>The California Chicken Pizza</v>
      </c>
      <c r="N12998" t="str">
        <f>VLOOKUP($I12998, Pizza_types!$A$1:$D$33, 3,FALSE)</f>
        <v>Chicken</v>
      </c>
      <c r="O12998" t="str">
        <f>VLOOKUP($I12998, Pizza_types!$A$1:$D$33, 4,FALSE)</f>
        <v>Chicken, Artichoke, Spinach, Garlic, Jalapeno Peppers, Fontina Cheese, Gouda Cheese</v>
      </c>
    </row>
    <row r="12999" spans="1:15" x14ac:dyDescent="0.3">
      <c r="A12999" s="2">
        <v>12998</v>
      </c>
      <c r="B12999" s="2">
        <v>5702</v>
      </c>
      <c r="C12999" s="2" t="s">
        <v>15</v>
      </c>
      <c r="D12999" s="2">
        <v>1</v>
      </c>
      <c r="E12999" s="1">
        <f>VLOOKUP($B12999, Orders!$A$1:$C$21351, 2,FALSE)</f>
        <v>42100</v>
      </c>
      <c r="F12999" s="1" t="str">
        <f t="shared" si="609"/>
        <v>April</v>
      </c>
      <c r="G12999" s="1" t="str">
        <f t="shared" si="610"/>
        <v>Monday</v>
      </c>
      <c r="H12999" s="4">
        <f>VLOOKUP($B12999, Orders!$A$1:$C$21351, 3,FALSE)</f>
        <v>0.56964120370370375</v>
      </c>
      <c r="I12999" t="str">
        <f>VLOOKUP($C12999, Pizza!$A$1:$D$97, 2,FALSE)</f>
        <v>classic_dlx</v>
      </c>
      <c r="J12999" t="str">
        <f>VLOOKUP(C12999, Pizza!$A$1:$D$97, 3,FALSE)</f>
        <v>S</v>
      </c>
      <c r="K12999">
        <f>VLOOKUP($C12999, Pizza!$A$1:$D$97, 4,FALSE)</f>
        <v>12</v>
      </c>
      <c r="L12999">
        <f t="shared" si="611"/>
        <v>12</v>
      </c>
      <c r="M12999" t="str">
        <f>VLOOKUP($I12999, Pizza_types!$A$1:$D$33, 2,FALSE)</f>
        <v>The Classic Deluxe Pizza</v>
      </c>
      <c r="N12999" t="str">
        <f>VLOOKUP($I12999, Pizza_types!$A$1:$D$33, 3,FALSE)</f>
        <v>Classic</v>
      </c>
      <c r="O12999" t="str">
        <f>VLOOKUP($I12999, Pizza_types!$A$1:$D$33, 4,FALSE)</f>
        <v>Pepperoni, Mushrooms, Red Onions, Red Peppers, Bacon</v>
      </c>
    </row>
    <row r="13000" spans="1:15" x14ac:dyDescent="0.3">
      <c r="A13000" s="2">
        <v>12999</v>
      </c>
      <c r="B13000" s="2">
        <v>5702</v>
      </c>
      <c r="C13000" s="2" t="s">
        <v>32</v>
      </c>
      <c r="D13000" s="2">
        <v>1</v>
      </c>
      <c r="E13000" s="1">
        <f>VLOOKUP($B13000, Orders!$A$1:$C$21351, 2,FALSE)</f>
        <v>42100</v>
      </c>
      <c r="F13000" s="1" t="str">
        <f t="shared" si="609"/>
        <v>April</v>
      </c>
      <c r="G13000" s="1" t="str">
        <f t="shared" si="610"/>
        <v>Monday</v>
      </c>
      <c r="H13000" s="4">
        <f>VLOOKUP($B13000, Orders!$A$1:$C$21351, 3,FALSE)</f>
        <v>0.56964120370370375</v>
      </c>
      <c r="I13000" t="str">
        <f>VLOOKUP($C13000, Pizza!$A$1:$D$97, 2,FALSE)</f>
        <v>soppressata</v>
      </c>
      <c r="J13000" t="str">
        <f>VLOOKUP(C13000, Pizza!$A$1:$D$97, 3,FALSE)</f>
        <v>L</v>
      </c>
      <c r="K13000">
        <f>VLOOKUP($C13000, Pizza!$A$1:$D$97, 4,FALSE)</f>
        <v>20.75</v>
      </c>
      <c r="L13000">
        <f t="shared" si="611"/>
        <v>20.75</v>
      </c>
      <c r="M13000" t="str">
        <f>VLOOKUP($I13000, Pizza_types!$A$1:$D$33, 2,FALSE)</f>
        <v>The Soppressata Pizza</v>
      </c>
      <c r="N13000" t="str">
        <f>VLOOKUP($I13000, Pizza_types!$A$1:$D$33, 3,FALSE)</f>
        <v>Supreme</v>
      </c>
      <c r="O13000" t="str">
        <f>VLOOKUP($I13000, Pizza_types!$A$1:$D$33, 4,FALSE)</f>
        <v>Soppressata Salami, Fontina Cheese, Mozzarella Cheese, Mushrooms, Garlic</v>
      </c>
    </row>
    <row r="13001" spans="1:15" x14ac:dyDescent="0.3">
      <c r="A13001" s="2">
        <v>13000</v>
      </c>
      <c r="B13001" s="2">
        <v>5703</v>
      </c>
      <c r="C13001" s="2" t="s">
        <v>48</v>
      </c>
      <c r="D13001" s="2">
        <v>1</v>
      </c>
      <c r="E13001" s="1">
        <f>VLOOKUP($B13001, Orders!$A$1:$C$21351, 2,FALSE)</f>
        <v>42100</v>
      </c>
      <c r="F13001" s="1" t="str">
        <f t="shared" si="609"/>
        <v>April</v>
      </c>
      <c r="G13001" s="1" t="str">
        <f t="shared" si="610"/>
        <v>Monday</v>
      </c>
      <c r="H13001" s="4">
        <f>VLOOKUP($B13001, Orders!$A$1:$C$21351, 3,FALSE)</f>
        <v>0.57952546296296292</v>
      </c>
      <c r="I13001" t="str">
        <f>VLOOKUP($C13001, Pizza!$A$1:$D$97, 2,FALSE)</f>
        <v>sicilian</v>
      </c>
      <c r="J13001" t="str">
        <f>VLOOKUP(C13001, Pizza!$A$1:$D$97, 3,FALSE)</f>
        <v>M</v>
      </c>
      <c r="K13001">
        <f>VLOOKUP($C13001, Pizza!$A$1:$D$97, 4,FALSE)</f>
        <v>16.25</v>
      </c>
      <c r="L13001">
        <f t="shared" si="611"/>
        <v>16.25</v>
      </c>
      <c r="M13001" t="str">
        <f>VLOOKUP($I13001, Pizza_types!$A$1:$D$33, 2,FALSE)</f>
        <v>The Sicilian Pizza</v>
      </c>
      <c r="N13001" t="str">
        <f>VLOOKUP($I13001, Pizza_types!$A$1:$D$33, 3,FALSE)</f>
        <v>Supreme</v>
      </c>
      <c r="O13001" t="str">
        <f>VLOOKUP($I13001, Pizza_types!$A$1:$D$33, 4,FALSE)</f>
        <v>Coarse Sicilian Salami, Tomatoes, Green Olives, Luganega Sausage, Onions, Garlic</v>
      </c>
    </row>
    <row r="13002" spans="1:15" x14ac:dyDescent="0.3">
      <c r="A13002" s="2">
        <v>13001</v>
      </c>
      <c r="B13002" s="2">
        <v>5704</v>
      </c>
      <c r="C13002" s="2" t="s">
        <v>35</v>
      </c>
      <c r="D13002" s="2">
        <v>1</v>
      </c>
      <c r="E13002" s="1">
        <f>VLOOKUP($B13002, Orders!$A$1:$C$21351, 2,FALSE)</f>
        <v>42100</v>
      </c>
      <c r="F13002" s="1" t="str">
        <f t="shared" si="609"/>
        <v>April</v>
      </c>
      <c r="G13002" s="1" t="str">
        <f t="shared" si="610"/>
        <v>Monday</v>
      </c>
      <c r="H13002" s="4">
        <f>VLOOKUP($B13002, Orders!$A$1:$C$21351, 3,FALSE)</f>
        <v>0.60403935185185187</v>
      </c>
      <c r="I13002" t="str">
        <f>VLOOKUP($C13002, Pizza!$A$1:$D$97, 2,FALSE)</f>
        <v>calabrese</v>
      </c>
      <c r="J13002" t="str">
        <f>VLOOKUP(C13002, Pizza!$A$1:$D$97, 3,FALSE)</f>
        <v>M</v>
      </c>
      <c r="K13002">
        <f>VLOOKUP($C13002, Pizza!$A$1:$D$97, 4,FALSE)</f>
        <v>16.25</v>
      </c>
      <c r="L13002">
        <f t="shared" si="611"/>
        <v>16.25</v>
      </c>
      <c r="M13002" t="str">
        <f>VLOOKUP($I13002, Pizza_types!$A$1:$D$33, 2,FALSE)</f>
        <v>The Calabrese Pizza</v>
      </c>
      <c r="N13002" t="str">
        <f>VLOOKUP($I13002, Pizza_types!$A$1:$D$33, 3,FALSE)</f>
        <v>Supreme</v>
      </c>
      <c r="O13002" t="str">
        <f>VLOOKUP($I13002, Pizza_types!$A$1:$D$33, 4,FALSE)</f>
        <v>‘Nduja Salami, Pancetta, Tomatoes, Red Onions, Friggitello Peppers, Garlic</v>
      </c>
    </row>
    <row r="13003" spans="1:15" x14ac:dyDescent="0.3">
      <c r="A13003" s="2">
        <v>13002</v>
      </c>
      <c r="B13003" s="2">
        <v>5705</v>
      </c>
      <c r="C13003" s="2" t="s">
        <v>38</v>
      </c>
      <c r="D13003" s="2">
        <v>1</v>
      </c>
      <c r="E13003" s="1">
        <f>VLOOKUP($B13003, Orders!$A$1:$C$21351, 2,FALSE)</f>
        <v>42100</v>
      </c>
      <c r="F13003" s="1" t="str">
        <f t="shared" si="609"/>
        <v>April</v>
      </c>
      <c r="G13003" s="1" t="str">
        <f t="shared" si="610"/>
        <v>Monday</v>
      </c>
      <c r="H13003" s="4">
        <f>VLOOKUP($B13003, Orders!$A$1:$C$21351, 3,FALSE)</f>
        <v>0.60443287037037041</v>
      </c>
      <c r="I13003" t="str">
        <f>VLOOKUP($C13003, Pizza!$A$1:$D$97, 2,FALSE)</f>
        <v>mediterraneo</v>
      </c>
      <c r="J13003" t="str">
        <f>VLOOKUP(C13003, Pizza!$A$1:$D$97, 3,FALSE)</f>
        <v>M</v>
      </c>
      <c r="K13003">
        <f>VLOOKUP($C13003, Pizza!$A$1:$D$97, 4,FALSE)</f>
        <v>16</v>
      </c>
      <c r="L13003">
        <f t="shared" si="611"/>
        <v>16</v>
      </c>
      <c r="M13003" t="str">
        <f>VLOOKUP($I13003, Pizza_types!$A$1:$D$33, 2,FALSE)</f>
        <v>The Mediterranean Pizza</v>
      </c>
      <c r="N13003" t="str">
        <f>VLOOKUP($I13003, Pizza_types!$A$1:$D$33, 3,FALSE)</f>
        <v>Veggie</v>
      </c>
      <c r="O13003" t="str">
        <f>VLOOKUP($I13003, Pizza_types!$A$1:$D$33, 4,FALSE)</f>
        <v>Spinach, Artichokes, Kalamata Olives, Sun-dried Tomatoes, Feta Cheese, Plum Tomatoes, Red Onions</v>
      </c>
    </row>
    <row r="13004" spans="1:15" x14ac:dyDescent="0.3">
      <c r="A13004" s="2">
        <v>13003</v>
      </c>
      <c r="B13004" s="2">
        <v>5706</v>
      </c>
      <c r="C13004" s="2" t="s">
        <v>93</v>
      </c>
      <c r="D13004" s="2">
        <v>1</v>
      </c>
      <c r="E13004" s="1">
        <f>VLOOKUP($B13004, Orders!$A$1:$C$21351, 2,FALSE)</f>
        <v>42100</v>
      </c>
      <c r="F13004" s="1" t="str">
        <f t="shared" si="609"/>
        <v>April</v>
      </c>
      <c r="G13004" s="1" t="str">
        <f t="shared" si="610"/>
        <v>Monday</v>
      </c>
      <c r="H13004" s="4">
        <f>VLOOKUP($B13004, Orders!$A$1:$C$21351, 3,FALSE)</f>
        <v>0.62442129629629628</v>
      </c>
      <c r="I13004" t="str">
        <f>VLOOKUP($C13004, Pizza!$A$1:$D$97, 2,FALSE)</f>
        <v>calabrese</v>
      </c>
      <c r="J13004" t="str">
        <f>VLOOKUP(C13004, Pizza!$A$1:$D$97, 3,FALSE)</f>
        <v>L</v>
      </c>
      <c r="K13004">
        <f>VLOOKUP($C13004, Pizza!$A$1:$D$97, 4,FALSE)</f>
        <v>20.25</v>
      </c>
      <c r="L13004">
        <f t="shared" si="611"/>
        <v>20.25</v>
      </c>
      <c r="M13004" t="str">
        <f>VLOOKUP($I13004, Pizza_types!$A$1:$D$33, 2,FALSE)</f>
        <v>The Calabrese Pizza</v>
      </c>
      <c r="N13004" t="str">
        <f>VLOOKUP($I13004, Pizza_types!$A$1:$D$33, 3,FALSE)</f>
        <v>Supreme</v>
      </c>
      <c r="O13004" t="str">
        <f>VLOOKUP($I13004, Pizza_types!$A$1:$D$33, 4,FALSE)</f>
        <v>‘Nduja Salami, Pancetta, Tomatoes, Red Onions, Friggitello Peppers, Garlic</v>
      </c>
    </row>
    <row r="13005" spans="1:15" x14ac:dyDescent="0.3">
      <c r="A13005" s="2">
        <v>13004</v>
      </c>
      <c r="B13005" s="2">
        <v>5706</v>
      </c>
      <c r="C13005" s="2" t="s">
        <v>20</v>
      </c>
      <c r="D13005" s="2">
        <v>1</v>
      </c>
      <c r="E13005" s="1">
        <f>VLOOKUP($B13005, Orders!$A$1:$C$21351, 2,FALSE)</f>
        <v>42100</v>
      </c>
      <c r="F13005" s="1" t="str">
        <f t="shared" si="609"/>
        <v>April</v>
      </c>
      <c r="G13005" s="1" t="str">
        <f t="shared" si="610"/>
        <v>Monday</v>
      </c>
      <c r="H13005" s="4">
        <f>VLOOKUP($B13005, Orders!$A$1:$C$21351, 3,FALSE)</f>
        <v>0.62442129629629628</v>
      </c>
      <c r="I13005" t="str">
        <f>VLOOKUP($C13005, Pizza!$A$1:$D$97, 2,FALSE)</f>
        <v>spicy_ital</v>
      </c>
      <c r="J13005" t="str">
        <f>VLOOKUP(C13005, Pizza!$A$1:$D$97, 3,FALSE)</f>
        <v>L</v>
      </c>
      <c r="K13005">
        <f>VLOOKUP($C13005, Pizza!$A$1:$D$97, 4,FALSE)</f>
        <v>20.75</v>
      </c>
      <c r="L13005">
        <f t="shared" si="611"/>
        <v>20.75</v>
      </c>
      <c r="M13005" t="str">
        <f>VLOOKUP($I13005, Pizza_types!$A$1:$D$33, 2,FALSE)</f>
        <v>The Spicy Italian Pizza</v>
      </c>
      <c r="N13005" t="str">
        <f>VLOOKUP($I13005, Pizza_types!$A$1:$D$33, 3,FALSE)</f>
        <v>Supreme</v>
      </c>
      <c r="O13005" t="str">
        <f>VLOOKUP($I13005, Pizza_types!$A$1:$D$33, 4,FALSE)</f>
        <v>Capocollo, Tomatoes, Goat Cheese, Artichokes, Peperoncini verdi, Garlic</v>
      </c>
    </row>
    <row r="13006" spans="1:15" x14ac:dyDescent="0.3">
      <c r="A13006" s="2">
        <v>13005</v>
      </c>
      <c r="B13006" s="2">
        <v>5707</v>
      </c>
      <c r="C13006" s="2" t="s">
        <v>27</v>
      </c>
      <c r="D13006" s="2">
        <v>1</v>
      </c>
      <c r="E13006" s="1">
        <f>VLOOKUP($B13006, Orders!$A$1:$C$21351, 2,FALSE)</f>
        <v>42100</v>
      </c>
      <c r="F13006" s="1" t="str">
        <f t="shared" si="609"/>
        <v>April</v>
      </c>
      <c r="G13006" s="1" t="str">
        <f t="shared" si="610"/>
        <v>Monday</v>
      </c>
      <c r="H13006" s="4">
        <f>VLOOKUP($B13006, Orders!$A$1:$C$21351, 3,FALSE)</f>
        <v>0.63921296296296293</v>
      </c>
      <c r="I13006" t="str">
        <f>VLOOKUP($C13006, Pizza!$A$1:$D$97, 2,FALSE)</f>
        <v>cali_ckn</v>
      </c>
      <c r="J13006" t="str">
        <f>VLOOKUP(C13006, Pizza!$A$1:$D$97, 3,FALSE)</f>
        <v>M</v>
      </c>
      <c r="K13006">
        <f>VLOOKUP($C13006, Pizza!$A$1:$D$97, 4,FALSE)</f>
        <v>16.75</v>
      </c>
      <c r="L13006">
        <f t="shared" si="611"/>
        <v>16.75</v>
      </c>
      <c r="M13006" t="str">
        <f>VLOOKUP($I13006, Pizza_types!$A$1:$D$33, 2,FALSE)</f>
        <v>The California Chicken Pizza</v>
      </c>
      <c r="N13006" t="str">
        <f>VLOOKUP($I13006, Pizza_types!$A$1:$D$33, 3,FALSE)</f>
        <v>Chicken</v>
      </c>
      <c r="O13006" t="str">
        <f>VLOOKUP($I13006, Pizza_types!$A$1:$D$33, 4,FALSE)</f>
        <v>Chicken, Artichoke, Spinach, Garlic, Jalapeno Peppers, Fontina Cheese, Gouda Cheese</v>
      </c>
    </row>
    <row r="13007" spans="1:15" x14ac:dyDescent="0.3">
      <c r="A13007" s="2">
        <v>13006</v>
      </c>
      <c r="B13007" s="2">
        <v>5707</v>
      </c>
      <c r="C13007" s="2" t="s">
        <v>57</v>
      </c>
      <c r="D13007" s="2">
        <v>1</v>
      </c>
      <c r="E13007" s="1">
        <f>VLOOKUP($B13007, Orders!$A$1:$C$21351, 2,FALSE)</f>
        <v>42100</v>
      </c>
      <c r="F13007" s="1" t="str">
        <f t="shared" si="609"/>
        <v>April</v>
      </c>
      <c r="G13007" s="1" t="str">
        <f t="shared" si="610"/>
        <v>Monday</v>
      </c>
      <c r="H13007" s="4">
        <f>VLOOKUP($B13007, Orders!$A$1:$C$21351, 3,FALSE)</f>
        <v>0.63921296296296293</v>
      </c>
      <c r="I13007" t="str">
        <f>VLOOKUP($C13007, Pizza!$A$1:$D$97, 2,FALSE)</f>
        <v>ckn_alfredo</v>
      </c>
      <c r="J13007" t="str">
        <f>VLOOKUP(C13007, Pizza!$A$1:$D$97, 3,FALSE)</f>
        <v>M</v>
      </c>
      <c r="K13007">
        <f>VLOOKUP($C13007, Pizza!$A$1:$D$97, 4,FALSE)</f>
        <v>16.75</v>
      </c>
      <c r="L13007">
        <f t="shared" si="611"/>
        <v>16.75</v>
      </c>
      <c r="M13007" t="str">
        <f>VLOOKUP($I13007, Pizza_types!$A$1:$D$33, 2,FALSE)</f>
        <v>The Chicken Alfredo Pizza</v>
      </c>
      <c r="N13007" t="str">
        <f>VLOOKUP($I13007, Pizza_types!$A$1:$D$33, 3,FALSE)</f>
        <v>Chicken</v>
      </c>
      <c r="O13007" t="str">
        <f>VLOOKUP($I13007, Pizza_types!$A$1:$D$33, 4,FALSE)</f>
        <v>Chicken, Red Onions, Red Peppers, Mushrooms, Asiago Cheese, Alfredo Sauce</v>
      </c>
    </row>
    <row r="13008" spans="1:15" x14ac:dyDescent="0.3">
      <c r="A13008" s="2">
        <v>13007</v>
      </c>
      <c r="B13008" s="2">
        <v>5707</v>
      </c>
      <c r="C13008" s="2" t="s">
        <v>39</v>
      </c>
      <c r="D13008" s="2">
        <v>1</v>
      </c>
      <c r="E13008" s="1">
        <f>VLOOKUP($B13008, Orders!$A$1:$C$21351, 2,FALSE)</f>
        <v>42100</v>
      </c>
      <c r="F13008" s="1" t="str">
        <f t="shared" si="609"/>
        <v>April</v>
      </c>
      <c r="G13008" s="1" t="str">
        <f t="shared" si="610"/>
        <v>Monday</v>
      </c>
      <c r="H13008" s="4">
        <f>VLOOKUP($B13008, Orders!$A$1:$C$21351, 3,FALSE)</f>
        <v>0.63921296296296293</v>
      </c>
      <c r="I13008" t="str">
        <f>VLOOKUP($C13008, Pizza!$A$1:$D$97, 2,FALSE)</f>
        <v>peppr_salami</v>
      </c>
      <c r="J13008" t="str">
        <f>VLOOKUP(C13008, Pizza!$A$1:$D$97, 3,FALSE)</f>
        <v>S</v>
      </c>
      <c r="K13008">
        <f>VLOOKUP($C13008, Pizza!$A$1:$D$97, 4,FALSE)</f>
        <v>12.5</v>
      </c>
      <c r="L13008">
        <f t="shared" si="611"/>
        <v>12.5</v>
      </c>
      <c r="M13008" t="str">
        <f>VLOOKUP($I13008, Pizza_types!$A$1:$D$33, 2,FALSE)</f>
        <v>The Pepper Salami Pizza</v>
      </c>
      <c r="N13008" t="str">
        <f>VLOOKUP($I13008, Pizza_types!$A$1:$D$33, 3,FALSE)</f>
        <v>Supreme</v>
      </c>
      <c r="O13008" t="str">
        <f>VLOOKUP($I13008, Pizza_types!$A$1:$D$33, 4,FALSE)</f>
        <v>Genoa Salami, Capocollo, Pepperoni, Tomatoes, Asiago Cheese, Garlic</v>
      </c>
    </row>
    <row r="13009" spans="1:15" x14ac:dyDescent="0.3">
      <c r="A13009" s="2">
        <v>13008</v>
      </c>
      <c r="B13009" s="2">
        <v>5707</v>
      </c>
      <c r="C13009" s="2" t="s">
        <v>63</v>
      </c>
      <c r="D13009" s="2">
        <v>1</v>
      </c>
      <c r="E13009" s="1">
        <f>VLOOKUP($B13009, Orders!$A$1:$C$21351, 2,FALSE)</f>
        <v>42100</v>
      </c>
      <c r="F13009" s="1" t="str">
        <f t="shared" si="609"/>
        <v>April</v>
      </c>
      <c r="G13009" s="1" t="str">
        <f t="shared" si="610"/>
        <v>Monday</v>
      </c>
      <c r="H13009" s="4">
        <f>VLOOKUP($B13009, Orders!$A$1:$C$21351, 3,FALSE)</f>
        <v>0.63921296296296293</v>
      </c>
      <c r="I13009" t="str">
        <f>VLOOKUP($C13009, Pizza!$A$1:$D$97, 2,FALSE)</f>
        <v>the_greek</v>
      </c>
      <c r="J13009" t="str">
        <f>VLOOKUP(C13009, Pizza!$A$1:$D$97, 3,FALSE)</f>
        <v>XL</v>
      </c>
      <c r="K13009">
        <f>VLOOKUP($C13009, Pizza!$A$1:$D$97, 4,FALSE)</f>
        <v>25.5</v>
      </c>
      <c r="L13009">
        <f t="shared" si="611"/>
        <v>25.5</v>
      </c>
      <c r="M13009" t="str">
        <f>VLOOKUP($I13009, Pizza_types!$A$1:$D$33, 2,FALSE)</f>
        <v>The Greek Pizza</v>
      </c>
      <c r="N13009" t="str">
        <f>VLOOKUP($I13009, Pizza_types!$A$1:$D$33, 3,FALSE)</f>
        <v>Classic</v>
      </c>
      <c r="O13009" t="str">
        <f>VLOOKUP($I13009, Pizza_types!$A$1:$D$33, 4,FALSE)</f>
        <v>Kalamata Olives, Feta Cheese, Tomatoes, Garlic, Beef Chuck Roast, Red Onions</v>
      </c>
    </row>
    <row r="13010" spans="1:15" x14ac:dyDescent="0.3">
      <c r="A13010" s="2">
        <v>13009</v>
      </c>
      <c r="B13010" s="2">
        <v>5708</v>
      </c>
      <c r="C13010" s="2" t="s">
        <v>46</v>
      </c>
      <c r="D13010" s="2">
        <v>1</v>
      </c>
      <c r="E13010" s="1">
        <f>VLOOKUP($B13010, Orders!$A$1:$C$21351, 2,FALSE)</f>
        <v>42100</v>
      </c>
      <c r="F13010" s="1" t="str">
        <f t="shared" si="609"/>
        <v>April</v>
      </c>
      <c r="G13010" s="1" t="str">
        <f t="shared" si="610"/>
        <v>Monday</v>
      </c>
      <c r="H13010" s="4">
        <f>VLOOKUP($B13010, Orders!$A$1:$C$21351, 3,FALSE)</f>
        <v>0.64807870370370368</v>
      </c>
      <c r="I13010" t="str">
        <f>VLOOKUP($C13010, Pizza!$A$1:$D$97, 2,FALSE)</f>
        <v>pepperoni</v>
      </c>
      <c r="J13010" t="str">
        <f>VLOOKUP(C13010, Pizza!$A$1:$D$97, 3,FALSE)</f>
        <v>M</v>
      </c>
      <c r="K13010">
        <f>VLOOKUP($C13010, Pizza!$A$1:$D$97, 4,FALSE)</f>
        <v>12.5</v>
      </c>
      <c r="L13010">
        <f t="shared" si="611"/>
        <v>12.5</v>
      </c>
      <c r="M13010" t="str">
        <f>VLOOKUP($I13010, Pizza_types!$A$1:$D$33, 2,FALSE)</f>
        <v>The Pepperoni Pizza</v>
      </c>
      <c r="N13010" t="str">
        <f>VLOOKUP($I13010, Pizza_types!$A$1:$D$33, 3,FALSE)</f>
        <v>Classic</v>
      </c>
      <c r="O13010" t="str">
        <f>VLOOKUP($I13010, Pizza_types!$A$1:$D$33, 4,FALSE)</f>
        <v>Mozzarella Cheese, Pepperoni</v>
      </c>
    </row>
    <row r="13011" spans="1:15" x14ac:dyDescent="0.3">
      <c r="A13011" s="2">
        <v>13010</v>
      </c>
      <c r="B13011" s="2">
        <v>5709</v>
      </c>
      <c r="C13011" s="2" t="s">
        <v>4</v>
      </c>
      <c r="D13011" s="2">
        <v>1</v>
      </c>
      <c r="E13011" s="1">
        <f>VLOOKUP($B13011, Orders!$A$1:$C$21351, 2,FALSE)</f>
        <v>42100</v>
      </c>
      <c r="F13011" s="1" t="str">
        <f t="shared" si="609"/>
        <v>April</v>
      </c>
      <c r="G13011" s="1" t="str">
        <f t="shared" si="610"/>
        <v>Monday</v>
      </c>
      <c r="H13011" s="4">
        <f>VLOOKUP($B13011, Orders!$A$1:$C$21351, 3,FALSE)</f>
        <v>0.66408564814814819</v>
      </c>
      <c r="I13011" t="str">
        <f>VLOOKUP($C13011, Pizza!$A$1:$D$97, 2,FALSE)</f>
        <v>hawaiian</v>
      </c>
      <c r="J13011" t="str">
        <f>VLOOKUP(C13011, Pizza!$A$1:$D$97, 3,FALSE)</f>
        <v>M</v>
      </c>
      <c r="K13011">
        <f>VLOOKUP($C13011, Pizza!$A$1:$D$97, 4,FALSE)</f>
        <v>13.25</v>
      </c>
      <c r="L13011">
        <f t="shared" si="611"/>
        <v>13.25</v>
      </c>
      <c r="M13011" t="str">
        <f>VLOOKUP($I13011, Pizza_types!$A$1:$D$33, 2,FALSE)</f>
        <v>The Hawaiian Pizza</v>
      </c>
      <c r="N13011" t="str">
        <f>VLOOKUP($I13011, Pizza_types!$A$1:$D$33, 3,FALSE)</f>
        <v>Classic</v>
      </c>
      <c r="O13011" t="str">
        <f>VLOOKUP($I13011, Pizza_types!$A$1:$D$33, 4,FALSE)</f>
        <v>Sliced Ham, Pineapple, Mozzarella Cheese</v>
      </c>
    </row>
    <row r="13012" spans="1:15" x14ac:dyDescent="0.3">
      <c r="A13012" s="2">
        <v>13011</v>
      </c>
      <c r="B13012" s="2">
        <v>5709</v>
      </c>
      <c r="C13012" s="2" t="s">
        <v>7</v>
      </c>
      <c r="D13012" s="2">
        <v>1</v>
      </c>
      <c r="E13012" s="1">
        <f>VLOOKUP($B13012, Orders!$A$1:$C$21351, 2,FALSE)</f>
        <v>42100</v>
      </c>
      <c r="F13012" s="1" t="str">
        <f t="shared" si="609"/>
        <v>April</v>
      </c>
      <c r="G13012" s="1" t="str">
        <f t="shared" si="610"/>
        <v>Monday</v>
      </c>
      <c r="H13012" s="4">
        <f>VLOOKUP($B13012, Orders!$A$1:$C$21351, 3,FALSE)</f>
        <v>0.66408564814814819</v>
      </c>
      <c r="I13012" t="str">
        <f>VLOOKUP($C13012, Pizza!$A$1:$D$97, 2,FALSE)</f>
        <v>ital_supr</v>
      </c>
      <c r="J13012" t="str">
        <f>VLOOKUP(C13012, Pizza!$A$1:$D$97, 3,FALSE)</f>
        <v>L</v>
      </c>
      <c r="K13012">
        <f>VLOOKUP($C13012, Pizza!$A$1:$D$97, 4,FALSE)</f>
        <v>20.75</v>
      </c>
      <c r="L13012">
        <f t="shared" si="611"/>
        <v>20.75</v>
      </c>
      <c r="M13012" t="str">
        <f>VLOOKUP($I13012, Pizza_types!$A$1:$D$33, 2,FALSE)</f>
        <v>The Italian Supreme Pizza</v>
      </c>
      <c r="N13012" t="str">
        <f>VLOOKUP($I13012, Pizza_types!$A$1:$D$33, 3,FALSE)</f>
        <v>Supreme</v>
      </c>
      <c r="O13012" t="str">
        <f>VLOOKUP($I13012, Pizza_types!$A$1:$D$33, 4,FALSE)</f>
        <v>Calabrese Salami, Capocollo, Tomatoes, Red Onions, Green Olives, Garlic</v>
      </c>
    </row>
    <row r="13013" spans="1:15" x14ac:dyDescent="0.3">
      <c r="A13013" s="2">
        <v>13012</v>
      </c>
      <c r="B13013" s="2">
        <v>5709</v>
      </c>
      <c r="C13013" s="2" t="s">
        <v>10</v>
      </c>
      <c r="D13013" s="2">
        <v>1</v>
      </c>
      <c r="E13013" s="1">
        <f>VLOOKUP($B13013, Orders!$A$1:$C$21351, 2,FALSE)</f>
        <v>42100</v>
      </c>
      <c r="F13013" s="1" t="str">
        <f t="shared" si="609"/>
        <v>April</v>
      </c>
      <c r="G13013" s="1" t="str">
        <f t="shared" si="610"/>
        <v>Monday</v>
      </c>
      <c r="H13013" s="4">
        <f>VLOOKUP($B13013, Orders!$A$1:$C$21351, 3,FALSE)</f>
        <v>0.66408564814814819</v>
      </c>
      <c r="I13013" t="str">
        <f>VLOOKUP($C13013, Pizza!$A$1:$D$97, 2,FALSE)</f>
        <v>ital_supr</v>
      </c>
      <c r="J13013" t="str">
        <f>VLOOKUP(C13013, Pizza!$A$1:$D$97, 3,FALSE)</f>
        <v>M</v>
      </c>
      <c r="K13013">
        <f>VLOOKUP($C13013, Pizza!$A$1:$D$97, 4,FALSE)</f>
        <v>16.5</v>
      </c>
      <c r="L13013">
        <f t="shared" si="611"/>
        <v>16.5</v>
      </c>
      <c r="M13013" t="str">
        <f>VLOOKUP($I13013, Pizza_types!$A$1:$D$33, 2,FALSE)</f>
        <v>The Italian Supreme Pizza</v>
      </c>
      <c r="N13013" t="str">
        <f>VLOOKUP($I13013, Pizza_types!$A$1:$D$33, 3,FALSE)</f>
        <v>Supreme</v>
      </c>
      <c r="O13013" t="str">
        <f>VLOOKUP($I13013, Pizza_types!$A$1:$D$33, 4,FALSE)</f>
        <v>Calabrese Salami, Capocollo, Tomatoes, Red Onions, Green Olives, Garlic</v>
      </c>
    </row>
    <row r="13014" spans="1:15" x14ac:dyDescent="0.3">
      <c r="A13014" s="2">
        <v>13013</v>
      </c>
      <c r="B13014" s="2">
        <v>5709</v>
      </c>
      <c r="C13014" s="2" t="s">
        <v>34</v>
      </c>
      <c r="D13014" s="2">
        <v>1</v>
      </c>
      <c r="E13014" s="1">
        <f>VLOOKUP($B13014, Orders!$A$1:$C$21351, 2,FALSE)</f>
        <v>42100</v>
      </c>
      <c r="F13014" s="1" t="str">
        <f t="shared" si="609"/>
        <v>April</v>
      </c>
      <c r="G13014" s="1" t="str">
        <f t="shared" si="610"/>
        <v>Monday</v>
      </c>
      <c r="H13014" s="4">
        <f>VLOOKUP($B13014, Orders!$A$1:$C$21351, 3,FALSE)</f>
        <v>0.66408564814814819</v>
      </c>
      <c r="I13014" t="str">
        <f>VLOOKUP($C13014, Pizza!$A$1:$D$97, 2,FALSE)</f>
        <v>napolitana</v>
      </c>
      <c r="J13014" t="str">
        <f>VLOOKUP(C13014, Pizza!$A$1:$D$97, 3,FALSE)</f>
        <v>S</v>
      </c>
      <c r="K13014">
        <f>VLOOKUP($C13014, Pizza!$A$1:$D$97, 4,FALSE)</f>
        <v>12</v>
      </c>
      <c r="L13014">
        <f t="shared" si="611"/>
        <v>12</v>
      </c>
      <c r="M13014" t="str">
        <f>VLOOKUP($I13014, Pizza_types!$A$1:$D$33, 2,FALSE)</f>
        <v>The Napolitana Pizza</v>
      </c>
      <c r="N13014" t="str">
        <f>VLOOKUP($I13014, Pizza_types!$A$1:$D$33, 3,FALSE)</f>
        <v>Classic</v>
      </c>
      <c r="O13014" t="str">
        <f>VLOOKUP($I13014, Pizza_types!$A$1:$D$33, 4,FALSE)</f>
        <v>Tomatoes, Anchovies, Green Olives, Red Onions, Garlic</v>
      </c>
    </row>
    <row r="13015" spans="1:15" x14ac:dyDescent="0.3">
      <c r="A13015" s="2">
        <v>13014</v>
      </c>
      <c r="B13015" s="2">
        <v>5710</v>
      </c>
      <c r="C13015" s="2" t="s">
        <v>50</v>
      </c>
      <c r="D13015" s="2">
        <v>1</v>
      </c>
      <c r="E13015" s="1">
        <f>VLOOKUP($B13015, Orders!$A$1:$C$21351, 2,FALSE)</f>
        <v>42100</v>
      </c>
      <c r="F13015" s="1" t="str">
        <f t="shared" si="609"/>
        <v>April</v>
      </c>
      <c r="G13015" s="1" t="str">
        <f t="shared" si="610"/>
        <v>Monday</v>
      </c>
      <c r="H13015" s="4">
        <f>VLOOKUP($B13015, Orders!$A$1:$C$21351, 3,FALSE)</f>
        <v>0.67249999999999999</v>
      </c>
      <c r="I13015" t="str">
        <f>VLOOKUP($C13015, Pizza!$A$1:$D$97, 2,FALSE)</f>
        <v>ckn_alfredo</v>
      </c>
      <c r="J13015" t="str">
        <f>VLOOKUP(C13015, Pizza!$A$1:$D$97, 3,FALSE)</f>
        <v>S</v>
      </c>
      <c r="K13015">
        <f>VLOOKUP($C13015, Pizza!$A$1:$D$97, 4,FALSE)</f>
        <v>12.75</v>
      </c>
      <c r="L13015">
        <f t="shared" si="611"/>
        <v>12.75</v>
      </c>
      <c r="M13015" t="str">
        <f>VLOOKUP($I13015, Pizza_types!$A$1:$D$33, 2,FALSE)</f>
        <v>The Chicken Alfredo Pizza</v>
      </c>
      <c r="N13015" t="str">
        <f>VLOOKUP($I13015, Pizza_types!$A$1:$D$33, 3,FALSE)</f>
        <v>Chicken</v>
      </c>
      <c r="O13015" t="str">
        <f>VLOOKUP($I13015, Pizza_types!$A$1:$D$33, 4,FALSE)</f>
        <v>Chicken, Red Onions, Red Peppers, Mushrooms, Asiago Cheese, Alfredo Sauce</v>
      </c>
    </row>
    <row r="13016" spans="1:15" x14ac:dyDescent="0.3">
      <c r="A13016" s="2">
        <v>13015</v>
      </c>
      <c r="B13016" s="2">
        <v>5710</v>
      </c>
      <c r="C13016" s="2" t="s">
        <v>51</v>
      </c>
      <c r="D13016" s="2">
        <v>1</v>
      </c>
      <c r="E13016" s="1">
        <f>VLOOKUP($B13016, Orders!$A$1:$C$21351, 2,FALSE)</f>
        <v>42100</v>
      </c>
      <c r="F13016" s="1" t="str">
        <f t="shared" si="609"/>
        <v>April</v>
      </c>
      <c r="G13016" s="1" t="str">
        <f t="shared" si="610"/>
        <v>Monday</v>
      </c>
      <c r="H13016" s="4">
        <f>VLOOKUP($B13016, Orders!$A$1:$C$21351, 3,FALSE)</f>
        <v>0.67249999999999999</v>
      </c>
      <c r="I13016" t="str">
        <f>VLOOKUP($C13016, Pizza!$A$1:$D$97, 2,FALSE)</f>
        <v>pepperoni</v>
      </c>
      <c r="J13016" t="str">
        <f>VLOOKUP(C13016, Pizza!$A$1:$D$97, 3,FALSE)</f>
        <v>S</v>
      </c>
      <c r="K13016">
        <f>VLOOKUP($C13016, Pizza!$A$1:$D$97, 4,FALSE)</f>
        <v>9.75</v>
      </c>
      <c r="L13016">
        <f t="shared" si="611"/>
        <v>9.75</v>
      </c>
      <c r="M13016" t="str">
        <f>VLOOKUP($I13016, Pizza_types!$A$1:$D$33, 2,FALSE)</f>
        <v>The Pepperoni Pizza</v>
      </c>
      <c r="N13016" t="str">
        <f>VLOOKUP($I13016, Pizza_types!$A$1:$D$33, 3,FALSE)</f>
        <v>Classic</v>
      </c>
      <c r="O13016" t="str">
        <f>VLOOKUP($I13016, Pizza_types!$A$1:$D$33, 4,FALSE)</f>
        <v>Mozzarella Cheese, Pepperoni</v>
      </c>
    </row>
    <row r="13017" spans="1:15" x14ac:dyDescent="0.3">
      <c r="A13017" s="2">
        <v>13016</v>
      </c>
      <c r="B13017" s="2">
        <v>5710</v>
      </c>
      <c r="C13017" s="2" t="s">
        <v>48</v>
      </c>
      <c r="D13017" s="2">
        <v>1</v>
      </c>
      <c r="E13017" s="1">
        <f>VLOOKUP($B13017, Orders!$A$1:$C$21351, 2,FALSE)</f>
        <v>42100</v>
      </c>
      <c r="F13017" s="1" t="str">
        <f t="shared" si="609"/>
        <v>April</v>
      </c>
      <c r="G13017" s="1" t="str">
        <f t="shared" si="610"/>
        <v>Monday</v>
      </c>
      <c r="H13017" s="4">
        <f>VLOOKUP($B13017, Orders!$A$1:$C$21351, 3,FALSE)</f>
        <v>0.67249999999999999</v>
      </c>
      <c r="I13017" t="str">
        <f>VLOOKUP($C13017, Pizza!$A$1:$D$97, 2,FALSE)</f>
        <v>sicilian</v>
      </c>
      <c r="J13017" t="str">
        <f>VLOOKUP(C13017, Pizza!$A$1:$D$97, 3,FALSE)</f>
        <v>M</v>
      </c>
      <c r="K13017">
        <f>VLOOKUP($C13017, Pizza!$A$1:$D$97, 4,FALSE)</f>
        <v>16.25</v>
      </c>
      <c r="L13017">
        <f t="shared" si="611"/>
        <v>16.25</v>
      </c>
      <c r="M13017" t="str">
        <f>VLOOKUP($I13017, Pizza_types!$A$1:$D$33, 2,FALSE)</f>
        <v>The Sicilian Pizza</v>
      </c>
      <c r="N13017" t="str">
        <f>VLOOKUP($I13017, Pizza_types!$A$1:$D$33, 3,FALSE)</f>
        <v>Supreme</v>
      </c>
      <c r="O13017" t="str">
        <f>VLOOKUP($I13017, Pizza_types!$A$1:$D$33, 4,FALSE)</f>
        <v>Coarse Sicilian Salami, Tomatoes, Green Olives, Luganega Sausage, Onions, Garlic</v>
      </c>
    </row>
    <row r="13018" spans="1:15" x14ac:dyDescent="0.3">
      <c r="A13018" s="2">
        <v>13017</v>
      </c>
      <c r="B13018" s="2">
        <v>5710</v>
      </c>
      <c r="C13018" s="2" t="s">
        <v>14</v>
      </c>
      <c r="D13018" s="2">
        <v>1</v>
      </c>
      <c r="E13018" s="1">
        <f>VLOOKUP($B13018, Orders!$A$1:$C$21351, 2,FALSE)</f>
        <v>42100</v>
      </c>
      <c r="F13018" s="1" t="str">
        <f t="shared" si="609"/>
        <v>April</v>
      </c>
      <c r="G13018" s="1" t="str">
        <f t="shared" si="610"/>
        <v>Monday</v>
      </c>
      <c r="H13018" s="4">
        <f>VLOOKUP($B13018, Orders!$A$1:$C$21351, 3,FALSE)</f>
        <v>0.67249999999999999</v>
      </c>
      <c r="I13018" t="str">
        <f>VLOOKUP($C13018, Pizza!$A$1:$D$97, 2,FALSE)</f>
        <v>spinach_supr</v>
      </c>
      <c r="J13018" t="str">
        <f>VLOOKUP(C13018, Pizza!$A$1:$D$97, 3,FALSE)</f>
        <v>S</v>
      </c>
      <c r="K13018">
        <f>VLOOKUP($C13018, Pizza!$A$1:$D$97, 4,FALSE)</f>
        <v>12.5</v>
      </c>
      <c r="L13018">
        <f t="shared" si="611"/>
        <v>12.5</v>
      </c>
      <c r="M13018" t="str">
        <f>VLOOKUP($I13018, Pizza_types!$A$1:$D$33, 2,FALSE)</f>
        <v>The Spinach Supreme Pizza</v>
      </c>
      <c r="N13018" t="str">
        <f>VLOOKUP($I13018, Pizza_types!$A$1:$D$33, 3,FALSE)</f>
        <v>Supreme</v>
      </c>
      <c r="O13018" t="str">
        <f>VLOOKUP($I13018, Pizza_types!$A$1:$D$33, 4,FALSE)</f>
        <v>Spinach, Red Onions, Pepperoni, Tomatoes, Artichokes, Kalamata Olives, Garlic, Asiago Cheese</v>
      </c>
    </row>
    <row r="13019" spans="1:15" x14ac:dyDescent="0.3">
      <c r="A13019" s="2">
        <v>13018</v>
      </c>
      <c r="B13019" s="2">
        <v>5711</v>
      </c>
      <c r="C13019" s="2" t="s">
        <v>30</v>
      </c>
      <c r="D13019" s="2">
        <v>1</v>
      </c>
      <c r="E13019" s="1">
        <f>VLOOKUP($B13019, Orders!$A$1:$C$21351, 2,FALSE)</f>
        <v>42100</v>
      </c>
      <c r="F13019" s="1" t="str">
        <f t="shared" si="609"/>
        <v>April</v>
      </c>
      <c r="G13019" s="1" t="str">
        <f t="shared" si="610"/>
        <v>Monday</v>
      </c>
      <c r="H13019" s="4">
        <f>VLOOKUP($B13019, Orders!$A$1:$C$21351, 3,FALSE)</f>
        <v>0.7034259259259259</v>
      </c>
      <c r="I13019" t="str">
        <f>VLOOKUP($C13019, Pizza!$A$1:$D$97, 2,FALSE)</f>
        <v>ckn_pesto</v>
      </c>
      <c r="J13019" t="str">
        <f>VLOOKUP(C13019, Pizza!$A$1:$D$97, 3,FALSE)</f>
        <v>L</v>
      </c>
      <c r="K13019">
        <f>VLOOKUP($C13019, Pizza!$A$1:$D$97, 4,FALSE)</f>
        <v>20.75</v>
      </c>
      <c r="L13019">
        <f t="shared" si="611"/>
        <v>20.75</v>
      </c>
      <c r="M13019" t="str">
        <f>VLOOKUP($I13019, Pizza_types!$A$1:$D$33, 2,FALSE)</f>
        <v>The Chicken Pesto Pizza</v>
      </c>
      <c r="N13019" t="str">
        <f>VLOOKUP($I13019, Pizza_types!$A$1:$D$33, 3,FALSE)</f>
        <v>Chicken</v>
      </c>
      <c r="O13019" t="str">
        <f>VLOOKUP($I13019, Pizza_types!$A$1:$D$33, 4,FALSE)</f>
        <v>Chicken, Tomatoes, Red Peppers, Spinach, Garlic, Pesto Sauce</v>
      </c>
    </row>
    <row r="13020" spans="1:15" x14ac:dyDescent="0.3">
      <c r="A13020" s="2">
        <v>13019</v>
      </c>
      <c r="B13020" s="2">
        <v>5711</v>
      </c>
      <c r="C13020" s="2" t="s">
        <v>18</v>
      </c>
      <c r="D13020" s="2">
        <v>1</v>
      </c>
      <c r="E13020" s="1">
        <f>VLOOKUP($B13020, Orders!$A$1:$C$21351, 2,FALSE)</f>
        <v>42100</v>
      </c>
      <c r="F13020" s="1" t="str">
        <f t="shared" si="609"/>
        <v>April</v>
      </c>
      <c r="G13020" s="1" t="str">
        <f t="shared" si="610"/>
        <v>Monday</v>
      </c>
      <c r="H13020" s="4">
        <f>VLOOKUP($B13020, Orders!$A$1:$C$21351, 3,FALSE)</f>
        <v>0.7034259259259259</v>
      </c>
      <c r="I13020" t="str">
        <f>VLOOKUP($C13020, Pizza!$A$1:$D$97, 2,FALSE)</f>
        <v>ital_supr</v>
      </c>
      <c r="J13020" t="str">
        <f>VLOOKUP(C13020, Pizza!$A$1:$D$97, 3,FALSE)</f>
        <v>S</v>
      </c>
      <c r="K13020">
        <f>VLOOKUP($C13020, Pizza!$A$1:$D$97, 4,FALSE)</f>
        <v>12.5</v>
      </c>
      <c r="L13020">
        <f t="shared" si="611"/>
        <v>12.5</v>
      </c>
      <c r="M13020" t="str">
        <f>VLOOKUP($I13020, Pizza_types!$A$1:$D$33, 2,FALSE)</f>
        <v>The Italian Supreme Pizza</v>
      </c>
      <c r="N13020" t="str">
        <f>VLOOKUP($I13020, Pizza_types!$A$1:$D$33, 3,FALSE)</f>
        <v>Supreme</v>
      </c>
      <c r="O13020" t="str">
        <f>VLOOKUP($I13020, Pizza_types!$A$1:$D$33, 4,FALSE)</f>
        <v>Calabrese Salami, Capocollo, Tomatoes, Red Onions, Green Olives, Garlic</v>
      </c>
    </row>
    <row r="13021" spans="1:15" x14ac:dyDescent="0.3">
      <c r="A13021" s="2">
        <v>13020</v>
      </c>
      <c r="B13021" s="2">
        <v>5711</v>
      </c>
      <c r="C13021" s="2" t="s">
        <v>80</v>
      </c>
      <c r="D13021" s="2">
        <v>1</v>
      </c>
      <c r="E13021" s="1">
        <f>VLOOKUP($B13021, Orders!$A$1:$C$21351, 2,FALSE)</f>
        <v>42100</v>
      </c>
      <c r="F13021" s="1" t="str">
        <f t="shared" si="609"/>
        <v>April</v>
      </c>
      <c r="G13021" s="1" t="str">
        <f t="shared" si="610"/>
        <v>Monday</v>
      </c>
      <c r="H13021" s="4">
        <f>VLOOKUP($B13021, Orders!$A$1:$C$21351, 3,FALSE)</f>
        <v>0.7034259259259259</v>
      </c>
      <c r="I13021" t="str">
        <f>VLOOKUP($C13021, Pizza!$A$1:$D$97, 2,FALSE)</f>
        <v>spicy_ital</v>
      </c>
      <c r="J13021" t="str">
        <f>VLOOKUP(C13021, Pizza!$A$1:$D$97, 3,FALSE)</f>
        <v>M</v>
      </c>
      <c r="K13021">
        <f>VLOOKUP($C13021, Pizza!$A$1:$D$97, 4,FALSE)</f>
        <v>16.5</v>
      </c>
      <c r="L13021">
        <f t="shared" si="611"/>
        <v>16.5</v>
      </c>
      <c r="M13021" t="str">
        <f>VLOOKUP($I13021, Pizza_types!$A$1:$D$33, 2,FALSE)</f>
        <v>The Spicy Italian Pizza</v>
      </c>
      <c r="N13021" t="str">
        <f>VLOOKUP($I13021, Pizza_types!$A$1:$D$33, 3,FALSE)</f>
        <v>Supreme</v>
      </c>
      <c r="O13021" t="str">
        <f>VLOOKUP($I13021, Pizza_types!$A$1:$D$33, 4,FALSE)</f>
        <v>Capocollo, Tomatoes, Goat Cheese, Artichokes, Peperoncini verdi, Garlic</v>
      </c>
    </row>
    <row r="13022" spans="1:15" x14ac:dyDescent="0.3">
      <c r="A13022" s="2">
        <v>13021</v>
      </c>
      <c r="B13022" s="2">
        <v>5711</v>
      </c>
      <c r="C13022" s="2" t="s">
        <v>63</v>
      </c>
      <c r="D13022" s="2">
        <v>1</v>
      </c>
      <c r="E13022" s="1">
        <f>VLOOKUP($B13022, Orders!$A$1:$C$21351, 2,FALSE)</f>
        <v>42100</v>
      </c>
      <c r="F13022" s="1" t="str">
        <f t="shared" si="609"/>
        <v>April</v>
      </c>
      <c r="G13022" s="1" t="str">
        <f t="shared" si="610"/>
        <v>Monday</v>
      </c>
      <c r="H13022" s="4">
        <f>VLOOKUP($B13022, Orders!$A$1:$C$21351, 3,FALSE)</f>
        <v>0.7034259259259259</v>
      </c>
      <c r="I13022" t="str">
        <f>VLOOKUP($C13022, Pizza!$A$1:$D$97, 2,FALSE)</f>
        <v>the_greek</v>
      </c>
      <c r="J13022" t="str">
        <f>VLOOKUP(C13022, Pizza!$A$1:$D$97, 3,FALSE)</f>
        <v>XL</v>
      </c>
      <c r="K13022">
        <f>VLOOKUP($C13022, Pizza!$A$1:$D$97, 4,FALSE)</f>
        <v>25.5</v>
      </c>
      <c r="L13022">
        <f t="shared" si="611"/>
        <v>25.5</v>
      </c>
      <c r="M13022" t="str">
        <f>VLOOKUP($I13022, Pizza_types!$A$1:$D$33, 2,FALSE)</f>
        <v>The Greek Pizza</v>
      </c>
      <c r="N13022" t="str">
        <f>VLOOKUP($I13022, Pizza_types!$A$1:$D$33, 3,FALSE)</f>
        <v>Classic</v>
      </c>
      <c r="O13022" t="str">
        <f>VLOOKUP($I13022, Pizza_types!$A$1:$D$33, 4,FALSE)</f>
        <v>Kalamata Olives, Feta Cheese, Tomatoes, Garlic, Beef Chuck Roast, Red Onions</v>
      </c>
    </row>
    <row r="13023" spans="1:15" x14ac:dyDescent="0.3">
      <c r="A13023" s="2">
        <v>13022</v>
      </c>
      <c r="B13023" s="2">
        <v>5712</v>
      </c>
      <c r="C13023" s="2" t="s">
        <v>27</v>
      </c>
      <c r="D13023" s="2">
        <v>1</v>
      </c>
      <c r="E13023" s="1">
        <f>VLOOKUP($B13023, Orders!$A$1:$C$21351, 2,FALSE)</f>
        <v>42100</v>
      </c>
      <c r="F13023" s="1" t="str">
        <f t="shared" si="609"/>
        <v>April</v>
      </c>
      <c r="G13023" s="1" t="str">
        <f t="shared" si="610"/>
        <v>Monday</v>
      </c>
      <c r="H13023" s="4">
        <f>VLOOKUP($B13023, Orders!$A$1:$C$21351, 3,FALSE)</f>
        <v>0.70859953703703704</v>
      </c>
      <c r="I13023" t="str">
        <f>VLOOKUP($C13023, Pizza!$A$1:$D$97, 2,FALSE)</f>
        <v>cali_ckn</v>
      </c>
      <c r="J13023" t="str">
        <f>VLOOKUP(C13023, Pizza!$A$1:$D$97, 3,FALSE)</f>
        <v>M</v>
      </c>
      <c r="K13023">
        <f>VLOOKUP($C13023, Pizza!$A$1:$D$97, 4,FALSE)</f>
        <v>16.75</v>
      </c>
      <c r="L13023">
        <f t="shared" si="611"/>
        <v>16.75</v>
      </c>
      <c r="M13023" t="str">
        <f>VLOOKUP($I13023, Pizza_types!$A$1:$D$33, 2,FALSE)</f>
        <v>The California Chicken Pizza</v>
      </c>
      <c r="N13023" t="str">
        <f>VLOOKUP($I13023, Pizza_types!$A$1:$D$33, 3,FALSE)</f>
        <v>Chicken</v>
      </c>
      <c r="O13023" t="str">
        <f>VLOOKUP($I13023, Pizza_types!$A$1:$D$33, 4,FALSE)</f>
        <v>Chicken, Artichoke, Spinach, Garlic, Jalapeno Peppers, Fontina Cheese, Gouda Cheese</v>
      </c>
    </row>
    <row r="13024" spans="1:15" x14ac:dyDescent="0.3">
      <c r="A13024" s="2">
        <v>13023</v>
      </c>
      <c r="B13024" s="2">
        <v>5712</v>
      </c>
      <c r="C13024" s="2" t="s">
        <v>67</v>
      </c>
      <c r="D13024" s="2">
        <v>1</v>
      </c>
      <c r="E13024" s="1">
        <f>VLOOKUP($B13024, Orders!$A$1:$C$21351, 2,FALSE)</f>
        <v>42100</v>
      </c>
      <c r="F13024" s="1" t="str">
        <f t="shared" si="609"/>
        <v>April</v>
      </c>
      <c r="G13024" s="1" t="str">
        <f t="shared" si="610"/>
        <v>Monday</v>
      </c>
      <c r="H13024" s="4">
        <f>VLOOKUP($B13024, Orders!$A$1:$C$21351, 3,FALSE)</f>
        <v>0.70859953703703704</v>
      </c>
      <c r="I13024" t="str">
        <f>VLOOKUP($C13024, Pizza!$A$1:$D$97, 2,FALSE)</f>
        <v>prsc_argla</v>
      </c>
      <c r="J13024" t="str">
        <f>VLOOKUP(C13024, Pizza!$A$1:$D$97, 3,FALSE)</f>
        <v>M</v>
      </c>
      <c r="K13024">
        <f>VLOOKUP($C13024, Pizza!$A$1:$D$97, 4,FALSE)</f>
        <v>16.5</v>
      </c>
      <c r="L13024">
        <f t="shared" si="611"/>
        <v>16.5</v>
      </c>
      <c r="M13024" t="str">
        <f>VLOOKUP($I13024, Pizza_types!$A$1:$D$33, 2,FALSE)</f>
        <v>The Prosciutto and Arugula Pizza</v>
      </c>
      <c r="N13024" t="str">
        <f>VLOOKUP($I13024, Pizza_types!$A$1:$D$33, 3,FALSE)</f>
        <v>Supreme</v>
      </c>
      <c r="O13024" t="str">
        <f>VLOOKUP($I13024, Pizza_types!$A$1:$D$33, 4,FALSE)</f>
        <v>Prosciutto di San Daniele, Arugula, Mozzarella Cheese</v>
      </c>
    </row>
    <row r="13025" spans="1:15" x14ac:dyDescent="0.3">
      <c r="A13025" s="2">
        <v>13024</v>
      </c>
      <c r="B13025" s="2">
        <v>5713</v>
      </c>
      <c r="C13025" s="2" t="s">
        <v>55</v>
      </c>
      <c r="D13025" s="2">
        <v>1</v>
      </c>
      <c r="E13025" s="1">
        <f>VLOOKUP($B13025, Orders!$A$1:$C$21351, 2,FALSE)</f>
        <v>42100</v>
      </c>
      <c r="F13025" s="1" t="str">
        <f t="shared" si="609"/>
        <v>April</v>
      </c>
      <c r="G13025" s="1" t="str">
        <f t="shared" si="610"/>
        <v>Monday</v>
      </c>
      <c r="H13025" s="4">
        <f>VLOOKUP($B13025, Orders!$A$1:$C$21351, 3,FALSE)</f>
        <v>0.71686342592592589</v>
      </c>
      <c r="I13025" t="str">
        <f>VLOOKUP($C13025, Pizza!$A$1:$D$97, 2,FALSE)</f>
        <v>hawaiian</v>
      </c>
      <c r="J13025" t="str">
        <f>VLOOKUP(C13025, Pizza!$A$1:$D$97, 3,FALSE)</f>
        <v>S</v>
      </c>
      <c r="K13025">
        <f>VLOOKUP($C13025, Pizza!$A$1:$D$97, 4,FALSE)</f>
        <v>10.5</v>
      </c>
      <c r="L13025">
        <f t="shared" si="611"/>
        <v>10.5</v>
      </c>
      <c r="M13025" t="str">
        <f>VLOOKUP($I13025, Pizza_types!$A$1:$D$33, 2,FALSE)</f>
        <v>The Hawaiian Pizza</v>
      </c>
      <c r="N13025" t="str">
        <f>VLOOKUP($I13025, Pizza_types!$A$1:$D$33, 3,FALSE)</f>
        <v>Classic</v>
      </c>
      <c r="O13025" t="str">
        <f>VLOOKUP($I13025, Pizza_types!$A$1:$D$33, 4,FALSE)</f>
        <v>Sliced Ham, Pineapple, Mozzarella Cheese</v>
      </c>
    </row>
    <row r="13026" spans="1:15" x14ac:dyDescent="0.3">
      <c r="A13026" s="2">
        <v>13025</v>
      </c>
      <c r="B13026" s="2">
        <v>5713</v>
      </c>
      <c r="C13026" s="2" t="s">
        <v>7</v>
      </c>
      <c r="D13026" s="2">
        <v>1</v>
      </c>
      <c r="E13026" s="1">
        <f>VLOOKUP($B13026, Orders!$A$1:$C$21351, 2,FALSE)</f>
        <v>42100</v>
      </c>
      <c r="F13026" s="1" t="str">
        <f t="shared" si="609"/>
        <v>April</v>
      </c>
      <c r="G13026" s="1" t="str">
        <f t="shared" si="610"/>
        <v>Monday</v>
      </c>
      <c r="H13026" s="4">
        <f>VLOOKUP($B13026, Orders!$A$1:$C$21351, 3,FALSE)</f>
        <v>0.71686342592592589</v>
      </c>
      <c r="I13026" t="str">
        <f>VLOOKUP($C13026, Pizza!$A$1:$D$97, 2,FALSE)</f>
        <v>ital_supr</v>
      </c>
      <c r="J13026" t="str">
        <f>VLOOKUP(C13026, Pizza!$A$1:$D$97, 3,FALSE)</f>
        <v>L</v>
      </c>
      <c r="K13026">
        <f>VLOOKUP($C13026, Pizza!$A$1:$D$97, 4,FALSE)</f>
        <v>20.75</v>
      </c>
      <c r="L13026">
        <f t="shared" si="611"/>
        <v>20.75</v>
      </c>
      <c r="M13026" t="str">
        <f>VLOOKUP($I13026, Pizza_types!$A$1:$D$33, 2,FALSE)</f>
        <v>The Italian Supreme Pizza</v>
      </c>
      <c r="N13026" t="str">
        <f>VLOOKUP($I13026, Pizza_types!$A$1:$D$33, 3,FALSE)</f>
        <v>Supreme</v>
      </c>
      <c r="O13026" t="str">
        <f>VLOOKUP($I13026, Pizza_types!$A$1:$D$33, 4,FALSE)</f>
        <v>Calabrese Salami, Capocollo, Tomatoes, Red Onions, Green Olives, Garlic</v>
      </c>
    </row>
    <row r="13027" spans="1:15" x14ac:dyDescent="0.3">
      <c r="A13027" s="2">
        <v>13026</v>
      </c>
      <c r="B13027" s="2">
        <v>5714</v>
      </c>
      <c r="C13027" s="2" t="s">
        <v>9</v>
      </c>
      <c r="D13027" s="2">
        <v>1</v>
      </c>
      <c r="E13027" s="1">
        <f>VLOOKUP($B13027, Orders!$A$1:$C$21351, 2,FALSE)</f>
        <v>42100</v>
      </c>
      <c r="F13027" s="1" t="str">
        <f t="shared" si="609"/>
        <v>April</v>
      </c>
      <c r="G13027" s="1" t="str">
        <f t="shared" si="610"/>
        <v>Monday</v>
      </c>
      <c r="H13027" s="4">
        <f>VLOOKUP($B13027, Orders!$A$1:$C$21351, 3,FALSE)</f>
        <v>0.72361111111111109</v>
      </c>
      <c r="I13027" t="str">
        <f>VLOOKUP($C13027, Pizza!$A$1:$D$97, 2,FALSE)</f>
        <v>thai_ckn</v>
      </c>
      <c r="J13027" t="str">
        <f>VLOOKUP(C13027, Pizza!$A$1:$D$97, 3,FALSE)</f>
        <v>L</v>
      </c>
      <c r="K13027">
        <f>VLOOKUP($C13027, Pizza!$A$1:$D$97, 4,FALSE)</f>
        <v>20.75</v>
      </c>
      <c r="L13027">
        <f t="shared" si="611"/>
        <v>20.75</v>
      </c>
      <c r="M13027" t="str">
        <f>VLOOKUP($I13027, Pizza_types!$A$1:$D$33, 2,FALSE)</f>
        <v>The Thai Chicken Pizza</v>
      </c>
      <c r="N13027" t="str">
        <f>VLOOKUP($I13027, Pizza_types!$A$1:$D$33, 3,FALSE)</f>
        <v>Chicken</v>
      </c>
      <c r="O13027" t="str">
        <f>VLOOKUP($I13027, Pizza_types!$A$1:$D$33, 4,FALSE)</f>
        <v>Chicken, Pineapple, Tomatoes, Red Peppers, Thai Sweet Chilli Sauce</v>
      </c>
    </row>
    <row r="13028" spans="1:15" x14ac:dyDescent="0.3">
      <c r="A13028" s="2">
        <v>13027</v>
      </c>
      <c r="B13028" s="2">
        <v>5714</v>
      </c>
      <c r="C13028" s="2" t="s">
        <v>63</v>
      </c>
      <c r="D13028" s="2">
        <v>1</v>
      </c>
      <c r="E13028" s="1">
        <f>VLOOKUP($B13028, Orders!$A$1:$C$21351, 2,FALSE)</f>
        <v>42100</v>
      </c>
      <c r="F13028" s="1" t="str">
        <f t="shared" si="609"/>
        <v>April</v>
      </c>
      <c r="G13028" s="1" t="str">
        <f t="shared" si="610"/>
        <v>Monday</v>
      </c>
      <c r="H13028" s="4">
        <f>VLOOKUP($B13028, Orders!$A$1:$C$21351, 3,FALSE)</f>
        <v>0.72361111111111109</v>
      </c>
      <c r="I13028" t="str">
        <f>VLOOKUP($C13028, Pizza!$A$1:$D$97, 2,FALSE)</f>
        <v>the_greek</v>
      </c>
      <c r="J13028" t="str">
        <f>VLOOKUP(C13028, Pizza!$A$1:$D$97, 3,FALSE)</f>
        <v>XL</v>
      </c>
      <c r="K13028">
        <f>VLOOKUP($C13028, Pizza!$A$1:$D$97, 4,FALSE)</f>
        <v>25.5</v>
      </c>
      <c r="L13028">
        <f t="shared" si="611"/>
        <v>25.5</v>
      </c>
      <c r="M13028" t="str">
        <f>VLOOKUP($I13028, Pizza_types!$A$1:$D$33, 2,FALSE)</f>
        <v>The Greek Pizza</v>
      </c>
      <c r="N13028" t="str">
        <f>VLOOKUP($I13028, Pizza_types!$A$1:$D$33, 3,FALSE)</f>
        <v>Classic</v>
      </c>
      <c r="O13028" t="str">
        <f>VLOOKUP($I13028, Pizza_types!$A$1:$D$33, 4,FALSE)</f>
        <v>Kalamata Olives, Feta Cheese, Tomatoes, Garlic, Beef Chuck Roast, Red Onions</v>
      </c>
    </row>
    <row r="13029" spans="1:15" x14ac:dyDescent="0.3">
      <c r="A13029" s="2">
        <v>13028</v>
      </c>
      <c r="B13029" s="2">
        <v>5715</v>
      </c>
      <c r="C13029" s="2" t="s">
        <v>45</v>
      </c>
      <c r="D13029" s="2">
        <v>1</v>
      </c>
      <c r="E13029" s="1">
        <f>VLOOKUP($B13029, Orders!$A$1:$C$21351, 2,FALSE)</f>
        <v>42100</v>
      </c>
      <c r="F13029" s="1" t="str">
        <f t="shared" si="609"/>
        <v>April</v>
      </c>
      <c r="G13029" s="1" t="str">
        <f t="shared" si="610"/>
        <v>Monday</v>
      </c>
      <c r="H13029" s="4">
        <f>VLOOKUP($B13029, Orders!$A$1:$C$21351, 3,FALSE)</f>
        <v>0.7298958333333333</v>
      </c>
      <c r="I13029" t="str">
        <f>VLOOKUP($C13029, Pizza!$A$1:$D$97, 2,FALSE)</f>
        <v>bbq_ckn</v>
      </c>
      <c r="J13029" t="str">
        <f>VLOOKUP(C13029, Pizza!$A$1:$D$97, 3,FALSE)</f>
        <v>M</v>
      </c>
      <c r="K13029">
        <f>VLOOKUP($C13029, Pizza!$A$1:$D$97, 4,FALSE)</f>
        <v>16.75</v>
      </c>
      <c r="L13029">
        <f t="shared" si="611"/>
        <v>16.75</v>
      </c>
      <c r="M13029" t="str">
        <f>VLOOKUP($I13029, Pizza_types!$A$1:$D$33, 2,FALSE)</f>
        <v>The Barbecue Chicken Pizza</v>
      </c>
      <c r="N13029" t="str">
        <f>VLOOKUP($I13029, Pizza_types!$A$1:$D$33, 3,FALSE)</f>
        <v>Chicken</v>
      </c>
      <c r="O13029" t="str">
        <f>VLOOKUP($I13029, Pizza_types!$A$1:$D$33, 4,FALSE)</f>
        <v>Barbecued Chicken, Red Peppers, Green Peppers, Tomatoes, Red Onions, Barbecue Sauce</v>
      </c>
    </row>
    <row r="13030" spans="1:15" x14ac:dyDescent="0.3">
      <c r="A13030" s="2">
        <v>13029</v>
      </c>
      <c r="B13030" s="2">
        <v>5715</v>
      </c>
      <c r="C13030" s="2" t="s">
        <v>27</v>
      </c>
      <c r="D13030" s="2">
        <v>1</v>
      </c>
      <c r="E13030" s="1">
        <f>VLOOKUP($B13030, Orders!$A$1:$C$21351, 2,FALSE)</f>
        <v>42100</v>
      </c>
      <c r="F13030" s="1" t="str">
        <f t="shared" si="609"/>
        <v>April</v>
      </c>
      <c r="G13030" s="1" t="str">
        <f t="shared" si="610"/>
        <v>Monday</v>
      </c>
      <c r="H13030" s="4">
        <f>VLOOKUP($B13030, Orders!$A$1:$C$21351, 3,FALSE)</f>
        <v>0.7298958333333333</v>
      </c>
      <c r="I13030" t="str">
        <f>VLOOKUP($C13030, Pizza!$A$1:$D$97, 2,FALSE)</f>
        <v>cali_ckn</v>
      </c>
      <c r="J13030" t="str">
        <f>VLOOKUP(C13030, Pizza!$A$1:$D$97, 3,FALSE)</f>
        <v>M</v>
      </c>
      <c r="K13030">
        <f>VLOOKUP($C13030, Pizza!$A$1:$D$97, 4,FALSE)</f>
        <v>16.75</v>
      </c>
      <c r="L13030">
        <f t="shared" si="611"/>
        <v>16.75</v>
      </c>
      <c r="M13030" t="str">
        <f>VLOOKUP($I13030, Pizza_types!$A$1:$D$33, 2,FALSE)</f>
        <v>The California Chicken Pizza</v>
      </c>
      <c r="N13030" t="str">
        <f>VLOOKUP($I13030, Pizza_types!$A$1:$D$33, 3,FALSE)</f>
        <v>Chicken</v>
      </c>
      <c r="O13030" t="str">
        <f>VLOOKUP($I13030, Pizza_types!$A$1:$D$33, 4,FALSE)</f>
        <v>Chicken, Artichoke, Spinach, Garlic, Jalapeno Peppers, Fontina Cheese, Gouda Cheese</v>
      </c>
    </row>
    <row r="13031" spans="1:15" x14ac:dyDescent="0.3">
      <c r="A13031" s="2">
        <v>13030</v>
      </c>
      <c r="B13031" s="2">
        <v>5715</v>
      </c>
      <c r="C13031" s="2" t="s">
        <v>8</v>
      </c>
      <c r="D13031" s="2">
        <v>1</v>
      </c>
      <c r="E13031" s="1">
        <f>VLOOKUP($B13031, Orders!$A$1:$C$21351, 2,FALSE)</f>
        <v>42100</v>
      </c>
      <c r="F13031" s="1" t="str">
        <f t="shared" si="609"/>
        <v>April</v>
      </c>
      <c r="G13031" s="1" t="str">
        <f t="shared" si="610"/>
        <v>Monday</v>
      </c>
      <c r="H13031" s="4">
        <f>VLOOKUP($B13031, Orders!$A$1:$C$21351, 3,FALSE)</f>
        <v>0.7298958333333333</v>
      </c>
      <c r="I13031" t="str">
        <f>VLOOKUP($C13031, Pizza!$A$1:$D$97, 2,FALSE)</f>
        <v>mexicana</v>
      </c>
      <c r="J13031" t="str">
        <f>VLOOKUP(C13031, Pizza!$A$1:$D$97, 3,FALSE)</f>
        <v>M</v>
      </c>
      <c r="K13031">
        <f>VLOOKUP($C13031, Pizza!$A$1:$D$97, 4,FALSE)</f>
        <v>16</v>
      </c>
      <c r="L13031">
        <f t="shared" si="611"/>
        <v>16</v>
      </c>
      <c r="M13031" t="str">
        <f>VLOOKUP($I13031, Pizza_types!$A$1:$D$33, 2,FALSE)</f>
        <v>The Mexicana Pizza</v>
      </c>
      <c r="N13031" t="str">
        <f>VLOOKUP($I13031, Pizza_types!$A$1:$D$33, 3,FALSE)</f>
        <v>Veggie</v>
      </c>
      <c r="O13031" t="str">
        <f>VLOOKUP($I13031, Pizza_types!$A$1:$D$33, 4,FALSE)</f>
        <v>Tomatoes, Red Peppers, Jalapeno Peppers, Red Onions, Cilantro, Corn, Chipotle Sauce, Garlic</v>
      </c>
    </row>
    <row r="13032" spans="1:15" x14ac:dyDescent="0.3">
      <c r="A13032" s="2">
        <v>13031</v>
      </c>
      <c r="B13032" s="2">
        <v>5715</v>
      </c>
      <c r="C13032" s="2" t="s">
        <v>80</v>
      </c>
      <c r="D13032" s="2">
        <v>1</v>
      </c>
      <c r="E13032" s="1">
        <f>VLOOKUP($B13032, Orders!$A$1:$C$21351, 2,FALSE)</f>
        <v>42100</v>
      </c>
      <c r="F13032" s="1" t="str">
        <f t="shared" si="609"/>
        <v>April</v>
      </c>
      <c r="G13032" s="1" t="str">
        <f t="shared" si="610"/>
        <v>Monday</v>
      </c>
      <c r="H13032" s="4">
        <f>VLOOKUP($B13032, Orders!$A$1:$C$21351, 3,FALSE)</f>
        <v>0.7298958333333333</v>
      </c>
      <c r="I13032" t="str">
        <f>VLOOKUP($C13032, Pizza!$A$1:$D$97, 2,FALSE)</f>
        <v>spicy_ital</v>
      </c>
      <c r="J13032" t="str">
        <f>VLOOKUP(C13032, Pizza!$A$1:$D$97, 3,FALSE)</f>
        <v>M</v>
      </c>
      <c r="K13032">
        <f>VLOOKUP($C13032, Pizza!$A$1:$D$97, 4,FALSE)</f>
        <v>16.5</v>
      </c>
      <c r="L13032">
        <f t="shared" si="611"/>
        <v>16.5</v>
      </c>
      <c r="M13032" t="str">
        <f>VLOOKUP($I13032, Pizza_types!$A$1:$D$33, 2,FALSE)</f>
        <v>The Spicy Italian Pizza</v>
      </c>
      <c r="N13032" t="str">
        <f>VLOOKUP($I13032, Pizza_types!$A$1:$D$33, 3,FALSE)</f>
        <v>Supreme</v>
      </c>
      <c r="O13032" t="str">
        <f>VLOOKUP($I13032, Pizza_types!$A$1:$D$33, 4,FALSE)</f>
        <v>Capocollo, Tomatoes, Goat Cheese, Artichokes, Peperoncini verdi, Garlic</v>
      </c>
    </row>
    <row r="13033" spans="1:15" x14ac:dyDescent="0.3">
      <c r="A13033" s="2">
        <v>13032</v>
      </c>
      <c r="B13033" s="2">
        <v>5716</v>
      </c>
      <c r="C13033" s="2" t="s">
        <v>36</v>
      </c>
      <c r="D13033" s="2">
        <v>1</v>
      </c>
      <c r="E13033" s="1">
        <f>VLOOKUP($B13033, Orders!$A$1:$C$21351, 2,FALSE)</f>
        <v>42100</v>
      </c>
      <c r="F13033" s="1" t="str">
        <f t="shared" si="609"/>
        <v>April</v>
      </c>
      <c r="G13033" s="1" t="str">
        <f t="shared" si="610"/>
        <v>Monday</v>
      </c>
      <c r="H13033" s="4">
        <f>VLOOKUP($B13033, Orders!$A$1:$C$21351, 3,FALSE)</f>
        <v>0.73239583333333336</v>
      </c>
      <c r="I13033" t="str">
        <f>VLOOKUP($C13033, Pizza!$A$1:$D$97, 2,FALSE)</f>
        <v>four_cheese</v>
      </c>
      <c r="J13033" t="str">
        <f>VLOOKUP(C13033, Pizza!$A$1:$D$97, 3,FALSE)</f>
        <v>M</v>
      </c>
      <c r="K13033">
        <f>VLOOKUP($C13033, Pizza!$A$1:$D$97, 4,FALSE)</f>
        <v>14.75</v>
      </c>
      <c r="L13033">
        <f t="shared" si="611"/>
        <v>14.75</v>
      </c>
      <c r="M13033" t="str">
        <f>VLOOKUP($I13033, Pizza_types!$A$1:$D$33, 2,FALSE)</f>
        <v>The Four Cheese Pizza</v>
      </c>
      <c r="N13033" t="str">
        <f>VLOOKUP($I13033, Pizza_types!$A$1:$D$33, 3,FALSE)</f>
        <v>Veggie</v>
      </c>
      <c r="O13033" t="str">
        <f>VLOOKUP($I13033, Pizza_types!$A$1:$D$33, 4,FALSE)</f>
        <v>Ricotta Cheese, Gorgonzola Piccante Cheese, Mozzarella Cheese, Parmigiano Reggiano Cheese, Garlic</v>
      </c>
    </row>
    <row r="13034" spans="1:15" x14ac:dyDescent="0.3">
      <c r="A13034" s="2">
        <v>13033</v>
      </c>
      <c r="B13034" s="2">
        <v>5716</v>
      </c>
      <c r="C13034" s="2" t="s">
        <v>44</v>
      </c>
      <c r="D13034" s="2">
        <v>1</v>
      </c>
      <c r="E13034" s="1">
        <f>VLOOKUP($B13034, Orders!$A$1:$C$21351, 2,FALSE)</f>
        <v>42100</v>
      </c>
      <c r="F13034" s="1" t="str">
        <f t="shared" si="609"/>
        <v>April</v>
      </c>
      <c r="G13034" s="1" t="str">
        <f t="shared" si="610"/>
        <v>Monday</v>
      </c>
      <c r="H13034" s="4">
        <f>VLOOKUP($B13034, Orders!$A$1:$C$21351, 3,FALSE)</f>
        <v>0.73239583333333336</v>
      </c>
      <c r="I13034" t="str">
        <f>VLOOKUP($C13034, Pizza!$A$1:$D$97, 2,FALSE)</f>
        <v>southw_ckn</v>
      </c>
      <c r="J13034" t="str">
        <f>VLOOKUP(C13034, Pizza!$A$1:$D$97, 3,FALSE)</f>
        <v>S</v>
      </c>
      <c r="K13034">
        <f>VLOOKUP($C13034, Pizza!$A$1:$D$97, 4,FALSE)</f>
        <v>12.75</v>
      </c>
      <c r="L13034">
        <f t="shared" si="611"/>
        <v>12.75</v>
      </c>
      <c r="M13034" t="str">
        <f>VLOOKUP($I13034, Pizza_types!$A$1:$D$33, 2,FALSE)</f>
        <v>The Southwest Chicken Pizza</v>
      </c>
      <c r="N13034" t="str">
        <f>VLOOKUP($I13034, Pizza_types!$A$1:$D$33, 3,FALSE)</f>
        <v>Chicken</v>
      </c>
      <c r="O13034" t="str">
        <f>VLOOKUP($I13034, Pizza_types!$A$1:$D$33, 4,FALSE)</f>
        <v>Chicken, Tomatoes, Red Peppers, Red Onions, Jalapeno Peppers, Corn, Cilantro, Chipotle Sauce</v>
      </c>
    </row>
    <row r="13035" spans="1:15" x14ac:dyDescent="0.3">
      <c r="A13035" s="2">
        <v>13034</v>
      </c>
      <c r="B13035" s="2">
        <v>5716</v>
      </c>
      <c r="C13035" s="2" t="s">
        <v>90</v>
      </c>
      <c r="D13035" s="2">
        <v>1</v>
      </c>
      <c r="E13035" s="1">
        <f>VLOOKUP($B13035, Orders!$A$1:$C$21351, 2,FALSE)</f>
        <v>42100</v>
      </c>
      <c r="F13035" s="1" t="str">
        <f t="shared" si="609"/>
        <v>April</v>
      </c>
      <c r="G13035" s="1" t="str">
        <f t="shared" si="610"/>
        <v>Monday</v>
      </c>
      <c r="H13035" s="4">
        <f>VLOOKUP($B13035, Orders!$A$1:$C$21351, 3,FALSE)</f>
        <v>0.73239583333333336</v>
      </c>
      <c r="I13035" t="str">
        <f>VLOOKUP($C13035, Pizza!$A$1:$D$97, 2,FALSE)</f>
        <v>the_greek</v>
      </c>
      <c r="J13035" t="str">
        <f>VLOOKUP(C13035, Pizza!$A$1:$D$97, 3,FALSE)</f>
        <v>L</v>
      </c>
      <c r="K13035">
        <f>VLOOKUP($C13035, Pizza!$A$1:$D$97, 4,FALSE)</f>
        <v>20.5</v>
      </c>
      <c r="L13035">
        <f t="shared" si="611"/>
        <v>20.5</v>
      </c>
      <c r="M13035" t="str">
        <f>VLOOKUP($I13035, Pizza_types!$A$1:$D$33, 2,FALSE)</f>
        <v>The Greek Pizza</v>
      </c>
      <c r="N13035" t="str">
        <f>VLOOKUP($I13035, Pizza_types!$A$1:$D$33, 3,FALSE)</f>
        <v>Classic</v>
      </c>
      <c r="O13035" t="str">
        <f>VLOOKUP($I13035, Pizza_types!$A$1:$D$33, 4,FALSE)</f>
        <v>Kalamata Olives, Feta Cheese, Tomatoes, Garlic, Beef Chuck Roast, Red Onions</v>
      </c>
    </row>
    <row r="13036" spans="1:15" x14ac:dyDescent="0.3">
      <c r="A13036" s="2">
        <v>13035</v>
      </c>
      <c r="B13036" s="2">
        <v>5717</v>
      </c>
      <c r="C13036" s="2" t="s">
        <v>93</v>
      </c>
      <c r="D13036" s="2">
        <v>1</v>
      </c>
      <c r="E13036" s="1">
        <f>VLOOKUP($B13036, Orders!$A$1:$C$21351, 2,FALSE)</f>
        <v>42100</v>
      </c>
      <c r="F13036" s="1" t="str">
        <f t="shared" si="609"/>
        <v>April</v>
      </c>
      <c r="G13036" s="1" t="str">
        <f t="shared" si="610"/>
        <v>Monday</v>
      </c>
      <c r="H13036" s="4">
        <f>VLOOKUP($B13036, Orders!$A$1:$C$21351, 3,FALSE)</f>
        <v>0.73362268518518514</v>
      </c>
      <c r="I13036" t="str">
        <f>VLOOKUP($C13036, Pizza!$A$1:$D$97, 2,FALSE)</f>
        <v>calabrese</v>
      </c>
      <c r="J13036" t="str">
        <f>VLOOKUP(C13036, Pizza!$A$1:$D$97, 3,FALSE)</f>
        <v>L</v>
      </c>
      <c r="K13036">
        <f>VLOOKUP($C13036, Pizza!$A$1:$D$97, 4,FALSE)</f>
        <v>20.25</v>
      </c>
      <c r="L13036">
        <f t="shared" si="611"/>
        <v>20.25</v>
      </c>
      <c r="M13036" t="str">
        <f>VLOOKUP($I13036, Pizza_types!$A$1:$D$33, 2,FALSE)</f>
        <v>The Calabrese Pizza</v>
      </c>
      <c r="N13036" t="str">
        <f>VLOOKUP($I13036, Pizza_types!$A$1:$D$33, 3,FALSE)</f>
        <v>Supreme</v>
      </c>
      <c r="O13036" t="str">
        <f>VLOOKUP($I13036, Pizza_types!$A$1:$D$33, 4,FALSE)</f>
        <v>‘Nduja Salami, Pancetta, Tomatoes, Red Onions, Friggitello Peppers, Garlic</v>
      </c>
    </row>
    <row r="13037" spans="1:15" x14ac:dyDescent="0.3">
      <c r="A13037" s="2">
        <v>13036</v>
      </c>
      <c r="B13037" s="2">
        <v>5717</v>
      </c>
      <c r="C13037" s="2" t="s">
        <v>26</v>
      </c>
      <c r="D13037" s="2">
        <v>1</v>
      </c>
      <c r="E13037" s="1">
        <f>VLOOKUP($B13037, Orders!$A$1:$C$21351, 2,FALSE)</f>
        <v>42100</v>
      </c>
      <c r="F13037" s="1" t="str">
        <f t="shared" si="609"/>
        <v>April</v>
      </c>
      <c r="G13037" s="1" t="str">
        <f t="shared" si="610"/>
        <v>Monday</v>
      </c>
      <c r="H13037" s="4">
        <f>VLOOKUP($B13037, Orders!$A$1:$C$21351, 3,FALSE)</f>
        <v>0.73362268518518514</v>
      </c>
      <c r="I13037" t="str">
        <f>VLOOKUP($C13037, Pizza!$A$1:$D$97, 2,FALSE)</f>
        <v>cali_ckn</v>
      </c>
      <c r="J13037" t="str">
        <f>VLOOKUP(C13037, Pizza!$A$1:$D$97, 3,FALSE)</f>
        <v>L</v>
      </c>
      <c r="K13037">
        <f>VLOOKUP($C13037, Pizza!$A$1:$D$97, 4,FALSE)</f>
        <v>20.75</v>
      </c>
      <c r="L13037">
        <f t="shared" si="611"/>
        <v>20.75</v>
      </c>
      <c r="M13037" t="str">
        <f>VLOOKUP($I13037, Pizza_types!$A$1:$D$33, 2,FALSE)</f>
        <v>The California Chicken Pizza</v>
      </c>
      <c r="N13037" t="str">
        <f>VLOOKUP($I13037, Pizza_types!$A$1:$D$33, 3,FALSE)</f>
        <v>Chicken</v>
      </c>
      <c r="O13037" t="str">
        <f>VLOOKUP($I13037, Pizza_types!$A$1:$D$33, 4,FALSE)</f>
        <v>Chicken, Artichoke, Spinach, Garlic, Jalapeno Peppers, Fontina Cheese, Gouda Cheese</v>
      </c>
    </row>
    <row r="13038" spans="1:15" x14ac:dyDescent="0.3">
      <c r="A13038" s="2">
        <v>13037</v>
      </c>
      <c r="B13038" s="2">
        <v>5717</v>
      </c>
      <c r="C13038" s="2" t="s">
        <v>68</v>
      </c>
      <c r="D13038" s="2">
        <v>1</v>
      </c>
      <c r="E13038" s="1">
        <f>VLOOKUP($B13038, Orders!$A$1:$C$21351, 2,FALSE)</f>
        <v>42100</v>
      </c>
      <c r="F13038" s="1" t="str">
        <f t="shared" si="609"/>
        <v>April</v>
      </c>
      <c r="G13038" s="1" t="str">
        <f t="shared" si="610"/>
        <v>Monday</v>
      </c>
      <c r="H13038" s="4">
        <f>VLOOKUP($B13038, Orders!$A$1:$C$21351, 3,FALSE)</f>
        <v>0.73362268518518514</v>
      </c>
      <c r="I13038" t="str">
        <f>VLOOKUP($C13038, Pizza!$A$1:$D$97, 2,FALSE)</f>
        <v>mediterraneo</v>
      </c>
      <c r="J13038" t="str">
        <f>VLOOKUP(C13038, Pizza!$A$1:$D$97, 3,FALSE)</f>
        <v>L</v>
      </c>
      <c r="K13038">
        <f>VLOOKUP($C13038, Pizza!$A$1:$D$97, 4,FALSE)</f>
        <v>20.25</v>
      </c>
      <c r="L13038">
        <f t="shared" si="611"/>
        <v>20.25</v>
      </c>
      <c r="M13038" t="str">
        <f>VLOOKUP($I13038, Pizza_types!$A$1:$D$33, 2,FALSE)</f>
        <v>The Mediterranean Pizza</v>
      </c>
      <c r="N13038" t="str">
        <f>VLOOKUP($I13038, Pizza_types!$A$1:$D$33, 3,FALSE)</f>
        <v>Veggie</v>
      </c>
      <c r="O13038" t="str">
        <f>VLOOKUP($I13038, Pizza_types!$A$1:$D$33, 4,FALSE)</f>
        <v>Spinach, Artichokes, Kalamata Olives, Sun-dried Tomatoes, Feta Cheese, Plum Tomatoes, Red Onions</v>
      </c>
    </row>
    <row r="13039" spans="1:15" x14ac:dyDescent="0.3">
      <c r="A13039" s="2">
        <v>13038</v>
      </c>
      <c r="B13039" s="2">
        <v>5718</v>
      </c>
      <c r="C13039" s="2" t="s">
        <v>16</v>
      </c>
      <c r="D13039" s="2">
        <v>1</v>
      </c>
      <c r="E13039" s="1">
        <f>VLOOKUP($B13039, Orders!$A$1:$C$21351, 2,FALSE)</f>
        <v>42100</v>
      </c>
      <c r="F13039" s="1" t="str">
        <f t="shared" si="609"/>
        <v>April</v>
      </c>
      <c r="G13039" s="1" t="str">
        <f t="shared" si="610"/>
        <v>Monday</v>
      </c>
      <c r="H13039" s="4">
        <f>VLOOKUP($B13039, Orders!$A$1:$C$21351, 3,FALSE)</f>
        <v>0.73746527777777782</v>
      </c>
      <c r="I13039" t="str">
        <f>VLOOKUP($C13039, Pizza!$A$1:$D$97, 2,FALSE)</f>
        <v>green_garden</v>
      </c>
      <c r="J13039" t="str">
        <f>VLOOKUP(C13039, Pizza!$A$1:$D$97, 3,FALSE)</f>
        <v>S</v>
      </c>
      <c r="K13039">
        <f>VLOOKUP($C13039, Pizza!$A$1:$D$97, 4,FALSE)</f>
        <v>12</v>
      </c>
      <c r="L13039">
        <f t="shared" si="611"/>
        <v>12</v>
      </c>
      <c r="M13039" t="str">
        <f>VLOOKUP($I13039, Pizza_types!$A$1:$D$33, 2,FALSE)</f>
        <v>The Green Garden Pizza</v>
      </c>
      <c r="N13039" t="str">
        <f>VLOOKUP($I13039, Pizza_types!$A$1:$D$33, 3,FALSE)</f>
        <v>Veggie</v>
      </c>
      <c r="O13039" t="str">
        <f>VLOOKUP($I13039, Pizza_types!$A$1:$D$33, 4,FALSE)</f>
        <v>Spinach, Mushrooms, Tomatoes, Green Olives, Feta Cheese</v>
      </c>
    </row>
    <row r="13040" spans="1:15" x14ac:dyDescent="0.3">
      <c r="A13040" s="2">
        <v>13039</v>
      </c>
      <c r="B13040" s="2">
        <v>5719</v>
      </c>
      <c r="C13040" s="2" t="s">
        <v>88</v>
      </c>
      <c r="D13040" s="2">
        <v>1</v>
      </c>
      <c r="E13040" s="1">
        <f>VLOOKUP($B13040, Orders!$A$1:$C$21351, 2,FALSE)</f>
        <v>42100</v>
      </c>
      <c r="F13040" s="1" t="str">
        <f t="shared" si="609"/>
        <v>April</v>
      </c>
      <c r="G13040" s="1" t="str">
        <f t="shared" si="610"/>
        <v>Monday</v>
      </c>
      <c r="H13040" s="4">
        <f>VLOOKUP($B13040, Orders!$A$1:$C$21351, 3,FALSE)</f>
        <v>0.75054398148148149</v>
      </c>
      <c r="I13040" t="str">
        <f>VLOOKUP($C13040, Pizza!$A$1:$D$97, 2,FALSE)</f>
        <v>ckn_alfredo</v>
      </c>
      <c r="J13040" t="str">
        <f>VLOOKUP(C13040, Pizza!$A$1:$D$97, 3,FALSE)</f>
        <v>L</v>
      </c>
      <c r="K13040">
        <f>VLOOKUP($C13040, Pizza!$A$1:$D$97, 4,FALSE)</f>
        <v>20.75</v>
      </c>
      <c r="L13040">
        <f t="shared" si="611"/>
        <v>20.75</v>
      </c>
      <c r="M13040" t="str">
        <f>VLOOKUP($I13040, Pizza_types!$A$1:$D$33, 2,FALSE)</f>
        <v>The Chicken Alfredo Pizza</v>
      </c>
      <c r="N13040" t="str">
        <f>VLOOKUP($I13040, Pizza_types!$A$1:$D$33, 3,FALSE)</f>
        <v>Chicken</v>
      </c>
      <c r="O13040" t="str">
        <f>VLOOKUP($I13040, Pizza_types!$A$1:$D$33, 4,FALSE)</f>
        <v>Chicken, Red Onions, Red Peppers, Mushrooms, Asiago Cheese, Alfredo Sauce</v>
      </c>
    </row>
    <row r="13041" spans="1:15" x14ac:dyDescent="0.3">
      <c r="A13041" s="2">
        <v>13040</v>
      </c>
      <c r="B13041" s="2">
        <v>5719</v>
      </c>
      <c r="C13041" s="2" t="s">
        <v>44</v>
      </c>
      <c r="D13041" s="2">
        <v>1</v>
      </c>
      <c r="E13041" s="1">
        <f>VLOOKUP($B13041, Orders!$A$1:$C$21351, 2,FALSE)</f>
        <v>42100</v>
      </c>
      <c r="F13041" s="1" t="str">
        <f t="shared" si="609"/>
        <v>April</v>
      </c>
      <c r="G13041" s="1" t="str">
        <f t="shared" si="610"/>
        <v>Monday</v>
      </c>
      <c r="H13041" s="4">
        <f>VLOOKUP($B13041, Orders!$A$1:$C$21351, 3,FALSE)</f>
        <v>0.75054398148148149</v>
      </c>
      <c r="I13041" t="str">
        <f>VLOOKUP($C13041, Pizza!$A$1:$D$97, 2,FALSE)</f>
        <v>southw_ckn</v>
      </c>
      <c r="J13041" t="str">
        <f>VLOOKUP(C13041, Pizza!$A$1:$D$97, 3,FALSE)</f>
        <v>S</v>
      </c>
      <c r="K13041">
        <f>VLOOKUP($C13041, Pizza!$A$1:$D$97, 4,FALSE)</f>
        <v>12.75</v>
      </c>
      <c r="L13041">
        <f t="shared" si="611"/>
        <v>12.75</v>
      </c>
      <c r="M13041" t="str">
        <f>VLOOKUP($I13041, Pizza_types!$A$1:$D$33, 2,FALSE)</f>
        <v>The Southwest Chicken Pizza</v>
      </c>
      <c r="N13041" t="str">
        <f>VLOOKUP($I13041, Pizza_types!$A$1:$D$33, 3,FALSE)</f>
        <v>Chicken</v>
      </c>
      <c r="O13041" t="str">
        <f>VLOOKUP($I13041, Pizza_types!$A$1:$D$33, 4,FALSE)</f>
        <v>Chicken, Tomatoes, Red Peppers, Red Onions, Jalapeno Peppers, Corn, Cilantro, Chipotle Sauce</v>
      </c>
    </row>
    <row r="13042" spans="1:15" x14ac:dyDescent="0.3">
      <c r="A13042" s="2">
        <v>13041</v>
      </c>
      <c r="B13042" s="2">
        <v>5719</v>
      </c>
      <c r="C13042" s="2" t="s">
        <v>72</v>
      </c>
      <c r="D13042" s="2">
        <v>1</v>
      </c>
      <c r="E13042" s="1">
        <f>VLOOKUP($B13042, Orders!$A$1:$C$21351, 2,FALSE)</f>
        <v>42100</v>
      </c>
      <c r="F13042" s="1" t="str">
        <f t="shared" si="609"/>
        <v>April</v>
      </c>
      <c r="G13042" s="1" t="str">
        <f t="shared" si="610"/>
        <v>Monday</v>
      </c>
      <c r="H13042" s="4">
        <f>VLOOKUP($B13042, Orders!$A$1:$C$21351, 3,FALSE)</f>
        <v>0.75054398148148149</v>
      </c>
      <c r="I13042" t="str">
        <f>VLOOKUP($C13042, Pizza!$A$1:$D$97, 2,FALSE)</f>
        <v>spicy_ital</v>
      </c>
      <c r="J13042" t="str">
        <f>VLOOKUP(C13042, Pizza!$A$1:$D$97, 3,FALSE)</f>
        <v>S</v>
      </c>
      <c r="K13042">
        <f>VLOOKUP($C13042, Pizza!$A$1:$D$97, 4,FALSE)</f>
        <v>12.5</v>
      </c>
      <c r="L13042">
        <f t="shared" si="611"/>
        <v>12.5</v>
      </c>
      <c r="M13042" t="str">
        <f>VLOOKUP($I13042, Pizza_types!$A$1:$D$33, 2,FALSE)</f>
        <v>The Spicy Italian Pizza</v>
      </c>
      <c r="N13042" t="str">
        <f>VLOOKUP($I13042, Pizza_types!$A$1:$D$33, 3,FALSE)</f>
        <v>Supreme</v>
      </c>
      <c r="O13042" t="str">
        <f>VLOOKUP($I13042, Pizza_types!$A$1:$D$33, 4,FALSE)</f>
        <v>Capocollo, Tomatoes, Goat Cheese, Artichokes, Peperoncini verdi, Garlic</v>
      </c>
    </row>
    <row r="13043" spans="1:15" x14ac:dyDescent="0.3">
      <c r="A13043" s="2">
        <v>13042</v>
      </c>
      <c r="B13043" s="2">
        <v>5719</v>
      </c>
      <c r="C13043" s="2" t="s">
        <v>74</v>
      </c>
      <c r="D13043" s="2">
        <v>1</v>
      </c>
      <c r="E13043" s="1">
        <f>VLOOKUP($B13043, Orders!$A$1:$C$21351, 2,FALSE)</f>
        <v>42100</v>
      </c>
      <c r="F13043" s="1" t="str">
        <f t="shared" si="609"/>
        <v>April</v>
      </c>
      <c r="G13043" s="1" t="str">
        <f t="shared" si="610"/>
        <v>Monday</v>
      </c>
      <c r="H13043" s="4">
        <f>VLOOKUP($B13043, Orders!$A$1:$C$21351, 3,FALSE)</f>
        <v>0.75054398148148149</v>
      </c>
      <c r="I13043" t="str">
        <f>VLOOKUP($C13043, Pizza!$A$1:$D$97, 2,FALSE)</f>
        <v>spinach_supr</v>
      </c>
      <c r="J13043" t="str">
        <f>VLOOKUP(C13043, Pizza!$A$1:$D$97, 3,FALSE)</f>
        <v>L</v>
      </c>
      <c r="K13043">
        <f>VLOOKUP($C13043, Pizza!$A$1:$D$97, 4,FALSE)</f>
        <v>20.75</v>
      </c>
      <c r="L13043">
        <f t="shared" si="611"/>
        <v>20.75</v>
      </c>
      <c r="M13043" t="str">
        <f>VLOOKUP($I13043, Pizza_types!$A$1:$D$33, 2,FALSE)</f>
        <v>The Spinach Supreme Pizza</v>
      </c>
      <c r="N13043" t="str">
        <f>VLOOKUP($I13043, Pizza_types!$A$1:$D$33, 3,FALSE)</f>
        <v>Supreme</v>
      </c>
      <c r="O13043" t="str">
        <f>VLOOKUP($I13043, Pizza_types!$A$1:$D$33, 4,FALSE)</f>
        <v>Spinach, Red Onions, Pepperoni, Tomatoes, Artichokes, Kalamata Olives, Garlic, Asiago Cheese</v>
      </c>
    </row>
    <row r="13044" spans="1:15" x14ac:dyDescent="0.3">
      <c r="A13044" s="2">
        <v>13043</v>
      </c>
      <c r="B13044" s="2">
        <v>5720</v>
      </c>
      <c r="C13044" s="2" t="s">
        <v>67</v>
      </c>
      <c r="D13044" s="2">
        <v>1</v>
      </c>
      <c r="E13044" s="1">
        <f>VLOOKUP($B13044, Orders!$A$1:$C$21351, 2,FALSE)</f>
        <v>42100</v>
      </c>
      <c r="F13044" s="1" t="str">
        <f t="shared" si="609"/>
        <v>April</v>
      </c>
      <c r="G13044" s="1" t="str">
        <f t="shared" si="610"/>
        <v>Monday</v>
      </c>
      <c r="H13044" s="4">
        <f>VLOOKUP($B13044, Orders!$A$1:$C$21351, 3,FALSE)</f>
        <v>0.75171296296296297</v>
      </c>
      <c r="I13044" t="str">
        <f>VLOOKUP($C13044, Pizza!$A$1:$D$97, 2,FALSE)</f>
        <v>prsc_argla</v>
      </c>
      <c r="J13044" t="str">
        <f>VLOOKUP(C13044, Pizza!$A$1:$D$97, 3,FALSE)</f>
        <v>M</v>
      </c>
      <c r="K13044">
        <f>VLOOKUP($C13044, Pizza!$A$1:$D$97, 4,FALSE)</f>
        <v>16.5</v>
      </c>
      <c r="L13044">
        <f t="shared" si="611"/>
        <v>16.5</v>
      </c>
      <c r="M13044" t="str">
        <f>VLOOKUP($I13044, Pizza_types!$A$1:$D$33, 2,FALSE)</f>
        <v>The Prosciutto and Arugula Pizza</v>
      </c>
      <c r="N13044" t="str">
        <f>VLOOKUP($I13044, Pizza_types!$A$1:$D$33, 3,FALSE)</f>
        <v>Supreme</v>
      </c>
      <c r="O13044" t="str">
        <f>VLOOKUP($I13044, Pizza_types!$A$1:$D$33, 4,FALSE)</f>
        <v>Prosciutto di San Daniele, Arugula, Mozzarella Cheese</v>
      </c>
    </row>
    <row r="13045" spans="1:15" x14ac:dyDescent="0.3">
      <c r="A13045" s="2">
        <v>13044</v>
      </c>
      <c r="B13045" s="2">
        <v>5720</v>
      </c>
      <c r="C13045" s="2" t="s">
        <v>24</v>
      </c>
      <c r="D13045" s="2">
        <v>1</v>
      </c>
      <c r="E13045" s="1">
        <f>VLOOKUP($B13045, Orders!$A$1:$C$21351, 2,FALSE)</f>
        <v>42100</v>
      </c>
      <c r="F13045" s="1" t="str">
        <f t="shared" si="609"/>
        <v>April</v>
      </c>
      <c r="G13045" s="1" t="str">
        <f t="shared" si="610"/>
        <v>Monday</v>
      </c>
      <c r="H13045" s="4">
        <f>VLOOKUP($B13045, Orders!$A$1:$C$21351, 3,FALSE)</f>
        <v>0.75171296296296297</v>
      </c>
      <c r="I13045" t="str">
        <f>VLOOKUP($C13045, Pizza!$A$1:$D$97, 2,FALSE)</f>
        <v>southw_ckn</v>
      </c>
      <c r="J13045" t="str">
        <f>VLOOKUP(C13045, Pizza!$A$1:$D$97, 3,FALSE)</f>
        <v>L</v>
      </c>
      <c r="K13045">
        <f>VLOOKUP($C13045, Pizza!$A$1:$D$97, 4,FALSE)</f>
        <v>20.75</v>
      </c>
      <c r="L13045">
        <f t="shared" si="611"/>
        <v>20.75</v>
      </c>
      <c r="M13045" t="str">
        <f>VLOOKUP($I13045, Pizza_types!$A$1:$D$33, 2,FALSE)</f>
        <v>The Southwest Chicken Pizza</v>
      </c>
      <c r="N13045" t="str">
        <f>VLOOKUP($I13045, Pizza_types!$A$1:$D$33, 3,FALSE)</f>
        <v>Chicken</v>
      </c>
      <c r="O13045" t="str">
        <f>VLOOKUP($I13045, Pizza_types!$A$1:$D$33, 4,FALSE)</f>
        <v>Chicken, Tomatoes, Red Peppers, Red Onions, Jalapeno Peppers, Corn, Cilantro, Chipotle Sauce</v>
      </c>
    </row>
    <row r="13046" spans="1:15" x14ac:dyDescent="0.3">
      <c r="A13046" s="2">
        <v>13045</v>
      </c>
      <c r="B13046" s="2">
        <v>5720</v>
      </c>
      <c r="C13046" s="2" t="s">
        <v>9</v>
      </c>
      <c r="D13046" s="2">
        <v>1</v>
      </c>
      <c r="E13046" s="1">
        <f>VLOOKUP($B13046, Orders!$A$1:$C$21351, 2,FALSE)</f>
        <v>42100</v>
      </c>
      <c r="F13046" s="1" t="str">
        <f t="shared" si="609"/>
        <v>April</v>
      </c>
      <c r="G13046" s="1" t="str">
        <f t="shared" si="610"/>
        <v>Monday</v>
      </c>
      <c r="H13046" s="4">
        <f>VLOOKUP($B13046, Orders!$A$1:$C$21351, 3,FALSE)</f>
        <v>0.75171296296296297</v>
      </c>
      <c r="I13046" t="str">
        <f>VLOOKUP($C13046, Pizza!$A$1:$D$97, 2,FALSE)</f>
        <v>thai_ckn</v>
      </c>
      <c r="J13046" t="str">
        <f>VLOOKUP(C13046, Pizza!$A$1:$D$97, 3,FALSE)</f>
        <v>L</v>
      </c>
      <c r="K13046">
        <f>VLOOKUP($C13046, Pizza!$A$1:$D$97, 4,FALSE)</f>
        <v>20.75</v>
      </c>
      <c r="L13046">
        <f t="shared" si="611"/>
        <v>20.75</v>
      </c>
      <c r="M13046" t="str">
        <f>VLOOKUP($I13046, Pizza_types!$A$1:$D$33, 2,FALSE)</f>
        <v>The Thai Chicken Pizza</v>
      </c>
      <c r="N13046" t="str">
        <f>VLOOKUP($I13046, Pizza_types!$A$1:$D$33, 3,FALSE)</f>
        <v>Chicken</v>
      </c>
      <c r="O13046" t="str">
        <f>VLOOKUP($I13046, Pizza_types!$A$1:$D$33, 4,FALSE)</f>
        <v>Chicken, Pineapple, Tomatoes, Red Peppers, Thai Sweet Chilli Sauce</v>
      </c>
    </row>
    <row r="13047" spans="1:15" x14ac:dyDescent="0.3">
      <c r="A13047" s="2">
        <v>13046</v>
      </c>
      <c r="B13047" s="2">
        <v>5721</v>
      </c>
      <c r="C13047" s="2" t="s">
        <v>12</v>
      </c>
      <c r="D13047" s="2">
        <v>1</v>
      </c>
      <c r="E13047" s="1">
        <f>VLOOKUP($B13047, Orders!$A$1:$C$21351, 2,FALSE)</f>
        <v>42100</v>
      </c>
      <c r="F13047" s="1" t="str">
        <f t="shared" si="609"/>
        <v>April</v>
      </c>
      <c r="G13047" s="1" t="str">
        <f t="shared" si="610"/>
        <v>Monday</v>
      </c>
      <c r="H13047" s="4">
        <f>VLOOKUP($B13047, Orders!$A$1:$C$21351, 3,FALSE)</f>
        <v>0.76751157407407411</v>
      </c>
      <c r="I13047" t="str">
        <f>VLOOKUP($C13047, Pizza!$A$1:$D$97, 2,FALSE)</f>
        <v>bbq_ckn</v>
      </c>
      <c r="J13047" t="str">
        <f>VLOOKUP(C13047, Pizza!$A$1:$D$97, 3,FALSE)</f>
        <v>S</v>
      </c>
      <c r="K13047">
        <f>VLOOKUP($C13047, Pizza!$A$1:$D$97, 4,FALSE)</f>
        <v>12.75</v>
      </c>
      <c r="L13047">
        <f t="shared" si="611"/>
        <v>12.75</v>
      </c>
      <c r="M13047" t="str">
        <f>VLOOKUP($I13047, Pizza_types!$A$1:$D$33, 2,FALSE)</f>
        <v>The Barbecue Chicken Pizza</v>
      </c>
      <c r="N13047" t="str">
        <f>VLOOKUP($I13047, Pizza_types!$A$1:$D$33, 3,FALSE)</f>
        <v>Chicken</v>
      </c>
      <c r="O13047" t="str">
        <f>VLOOKUP($I13047, Pizza_types!$A$1:$D$33, 4,FALSE)</f>
        <v>Barbecued Chicken, Red Peppers, Green Peppers, Tomatoes, Red Onions, Barbecue Sauce</v>
      </c>
    </row>
    <row r="13048" spans="1:15" x14ac:dyDescent="0.3">
      <c r="A13048" s="2">
        <v>13047</v>
      </c>
      <c r="B13048" s="2">
        <v>5721</v>
      </c>
      <c r="C13048" s="2" t="s">
        <v>64</v>
      </c>
      <c r="D13048" s="2">
        <v>1</v>
      </c>
      <c r="E13048" s="1">
        <f>VLOOKUP($B13048, Orders!$A$1:$C$21351, 2,FALSE)</f>
        <v>42100</v>
      </c>
      <c r="F13048" s="1" t="str">
        <f t="shared" si="609"/>
        <v>April</v>
      </c>
      <c r="G13048" s="1" t="str">
        <f t="shared" si="610"/>
        <v>Monday</v>
      </c>
      <c r="H13048" s="4">
        <f>VLOOKUP($B13048, Orders!$A$1:$C$21351, 3,FALSE)</f>
        <v>0.76751157407407411</v>
      </c>
      <c r="I13048" t="str">
        <f>VLOOKUP($C13048, Pizza!$A$1:$D$97, 2,FALSE)</f>
        <v>hawaiian</v>
      </c>
      <c r="J13048" t="str">
        <f>VLOOKUP(C13048, Pizza!$A$1:$D$97, 3,FALSE)</f>
        <v>L</v>
      </c>
      <c r="K13048">
        <f>VLOOKUP($C13048, Pizza!$A$1:$D$97, 4,FALSE)</f>
        <v>16.5</v>
      </c>
      <c r="L13048">
        <f t="shared" si="611"/>
        <v>16.5</v>
      </c>
      <c r="M13048" t="str">
        <f>VLOOKUP($I13048, Pizza_types!$A$1:$D$33, 2,FALSE)</f>
        <v>The Hawaiian Pizza</v>
      </c>
      <c r="N13048" t="str">
        <f>VLOOKUP($I13048, Pizza_types!$A$1:$D$33, 3,FALSE)</f>
        <v>Classic</v>
      </c>
      <c r="O13048" t="str">
        <f>VLOOKUP($I13048, Pizza_types!$A$1:$D$33, 4,FALSE)</f>
        <v>Sliced Ham, Pineapple, Mozzarella Cheese</v>
      </c>
    </row>
    <row r="13049" spans="1:15" x14ac:dyDescent="0.3">
      <c r="A13049" s="2">
        <v>13048</v>
      </c>
      <c r="B13049" s="2">
        <v>5722</v>
      </c>
      <c r="C13049" s="2" t="s">
        <v>46</v>
      </c>
      <c r="D13049" s="2">
        <v>1</v>
      </c>
      <c r="E13049" s="1">
        <f>VLOOKUP($B13049, Orders!$A$1:$C$21351, 2,FALSE)</f>
        <v>42100</v>
      </c>
      <c r="F13049" s="1" t="str">
        <f t="shared" si="609"/>
        <v>April</v>
      </c>
      <c r="G13049" s="1" t="str">
        <f t="shared" si="610"/>
        <v>Monday</v>
      </c>
      <c r="H13049" s="4">
        <f>VLOOKUP($B13049, Orders!$A$1:$C$21351, 3,FALSE)</f>
        <v>0.77497685185185183</v>
      </c>
      <c r="I13049" t="str">
        <f>VLOOKUP($C13049, Pizza!$A$1:$D$97, 2,FALSE)</f>
        <v>pepperoni</v>
      </c>
      <c r="J13049" t="str">
        <f>VLOOKUP(C13049, Pizza!$A$1:$D$97, 3,FALSE)</f>
        <v>M</v>
      </c>
      <c r="K13049">
        <f>VLOOKUP($C13049, Pizza!$A$1:$D$97, 4,FALSE)</f>
        <v>12.5</v>
      </c>
      <c r="L13049">
        <f t="shared" si="611"/>
        <v>12.5</v>
      </c>
      <c r="M13049" t="str">
        <f>VLOOKUP($I13049, Pizza_types!$A$1:$D$33, 2,FALSE)</f>
        <v>The Pepperoni Pizza</v>
      </c>
      <c r="N13049" t="str">
        <f>VLOOKUP($I13049, Pizza_types!$A$1:$D$33, 3,FALSE)</f>
        <v>Classic</v>
      </c>
      <c r="O13049" t="str">
        <f>VLOOKUP($I13049, Pizza_types!$A$1:$D$33, 4,FALSE)</f>
        <v>Mozzarella Cheese, Pepperoni</v>
      </c>
    </row>
    <row r="13050" spans="1:15" x14ac:dyDescent="0.3">
      <c r="A13050" s="2">
        <v>13049</v>
      </c>
      <c r="B13050" s="2">
        <v>5722</v>
      </c>
      <c r="C13050" s="2" t="s">
        <v>71</v>
      </c>
      <c r="D13050" s="2">
        <v>1</v>
      </c>
      <c r="E13050" s="1">
        <f>VLOOKUP($B13050, Orders!$A$1:$C$21351, 2,FALSE)</f>
        <v>42100</v>
      </c>
      <c r="F13050" s="1" t="str">
        <f t="shared" si="609"/>
        <v>April</v>
      </c>
      <c r="G13050" s="1" t="str">
        <f t="shared" si="610"/>
        <v>Monday</v>
      </c>
      <c r="H13050" s="4">
        <f>VLOOKUP($B13050, Orders!$A$1:$C$21351, 3,FALSE)</f>
        <v>0.77497685185185183</v>
      </c>
      <c r="I13050" t="str">
        <f>VLOOKUP($C13050, Pizza!$A$1:$D$97, 2,FALSE)</f>
        <v>sicilian</v>
      </c>
      <c r="J13050" t="str">
        <f>VLOOKUP(C13050, Pizza!$A$1:$D$97, 3,FALSE)</f>
        <v>S</v>
      </c>
      <c r="K13050">
        <f>VLOOKUP($C13050, Pizza!$A$1:$D$97, 4,FALSE)</f>
        <v>12.25</v>
      </c>
      <c r="L13050">
        <f t="shared" si="611"/>
        <v>12.25</v>
      </c>
      <c r="M13050" t="str">
        <f>VLOOKUP($I13050, Pizza_types!$A$1:$D$33, 2,FALSE)</f>
        <v>The Sicilian Pizza</v>
      </c>
      <c r="N13050" t="str">
        <f>VLOOKUP($I13050, Pizza_types!$A$1:$D$33, 3,FALSE)</f>
        <v>Supreme</v>
      </c>
      <c r="O13050" t="str">
        <f>VLOOKUP($I13050, Pizza_types!$A$1:$D$33, 4,FALSE)</f>
        <v>Coarse Sicilian Salami, Tomatoes, Green Olives, Luganega Sausage, Onions, Garlic</v>
      </c>
    </row>
    <row r="13051" spans="1:15" x14ac:dyDescent="0.3">
      <c r="A13051" s="2">
        <v>13050</v>
      </c>
      <c r="B13051" s="2">
        <v>5722</v>
      </c>
      <c r="C13051" s="2" t="s">
        <v>44</v>
      </c>
      <c r="D13051" s="2">
        <v>1</v>
      </c>
      <c r="E13051" s="1">
        <f>VLOOKUP($B13051, Orders!$A$1:$C$21351, 2,FALSE)</f>
        <v>42100</v>
      </c>
      <c r="F13051" s="1" t="str">
        <f t="shared" si="609"/>
        <v>April</v>
      </c>
      <c r="G13051" s="1" t="str">
        <f t="shared" si="610"/>
        <v>Monday</v>
      </c>
      <c r="H13051" s="4">
        <f>VLOOKUP($B13051, Orders!$A$1:$C$21351, 3,FALSE)</f>
        <v>0.77497685185185183</v>
      </c>
      <c r="I13051" t="str">
        <f>VLOOKUP($C13051, Pizza!$A$1:$D$97, 2,FALSE)</f>
        <v>southw_ckn</v>
      </c>
      <c r="J13051" t="str">
        <f>VLOOKUP(C13051, Pizza!$A$1:$D$97, 3,FALSE)</f>
        <v>S</v>
      </c>
      <c r="K13051">
        <f>VLOOKUP($C13051, Pizza!$A$1:$D$97, 4,FALSE)</f>
        <v>12.75</v>
      </c>
      <c r="L13051">
        <f t="shared" si="611"/>
        <v>12.75</v>
      </c>
      <c r="M13051" t="str">
        <f>VLOOKUP($I13051, Pizza_types!$A$1:$D$33, 2,FALSE)</f>
        <v>The Southwest Chicken Pizza</v>
      </c>
      <c r="N13051" t="str">
        <f>VLOOKUP($I13051, Pizza_types!$A$1:$D$33, 3,FALSE)</f>
        <v>Chicken</v>
      </c>
      <c r="O13051" t="str">
        <f>VLOOKUP($I13051, Pizza_types!$A$1:$D$33, 4,FALSE)</f>
        <v>Chicken, Tomatoes, Red Peppers, Red Onions, Jalapeno Peppers, Corn, Cilantro, Chipotle Sauce</v>
      </c>
    </row>
    <row r="13052" spans="1:15" x14ac:dyDescent="0.3">
      <c r="A13052" s="2">
        <v>13051</v>
      </c>
      <c r="B13052" s="2">
        <v>5722</v>
      </c>
      <c r="C13052" s="2" t="s">
        <v>77</v>
      </c>
      <c r="D13052" s="2">
        <v>1</v>
      </c>
      <c r="E13052" s="1">
        <f>VLOOKUP($B13052, Orders!$A$1:$C$21351, 2,FALSE)</f>
        <v>42100</v>
      </c>
      <c r="F13052" s="1" t="str">
        <f t="shared" si="609"/>
        <v>April</v>
      </c>
      <c r="G13052" s="1" t="str">
        <f t="shared" si="610"/>
        <v>Monday</v>
      </c>
      <c r="H13052" s="4">
        <f>VLOOKUP($B13052, Orders!$A$1:$C$21351, 3,FALSE)</f>
        <v>0.77497685185185183</v>
      </c>
      <c r="I13052" t="str">
        <f>VLOOKUP($C13052, Pizza!$A$1:$D$97, 2,FALSE)</f>
        <v>the_greek</v>
      </c>
      <c r="J13052" t="str">
        <f>VLOOKUP(C13052, Pizza!$A$1:$D$97, 3,FALSE)</f>
        <v>M</v>
      </c>
      <c r="K13052">
        <f>VLOOKUP($C13052, Pizza!$A$1:$D$97, 4,FALSE)</f>
        <v>16</v>
      </c>
      <c r="L13052">
        <f t="shared" si="611"/>
        <v>16</v>
      </c>
      <c r="M13052" t="str">
        <f>VLOOKUP($I13052, Pizza_types!$A$1:$D$33, 2,FALSE)</f>
        <v>The Greek Pizza</v>
      </c>
      <c r="N13052" t="str">
        <f>VLOOKUP($I13052, Pizza_types!$A$1:$D$33, 3,FALSE)</f>
        <v>Classic</v>
      </c>
      <c r="O13052" t="str">
        <f>VLOOKUP($I13052, Pizza_types!$A$1:$D$33, 4,FALSE)</f>
        <v>Kalamata Olives, Feta Cheese, Tomatoes, Garlic, Beef Chuck Roast, Red Onions</v>
      </c>
    </row>
    <row r="13053" spans="1:15" x14ac:dyDescent="0.3">
      <c r="A13053" s="2">
        <v>13052</v>
      </c>
      <c r="B13053" s="2">
        <v>5723</v>
      </c>
      <c r="C13053" s="2" t="s">
        <v>63</v>
      </c>
      <c r="D13053" s="2">
        <v>1</v>
      </c>
      <c r="E13053" s="1">
        <f>VLOOKUP($B13053, Orders!$A$1:$C$21351, 2,FALSE)</f>
        <v>42100</v>
      </c>
      <c r="F13053" s="1" t="str">
        <f t="shared" si="609"/>
        <v>April</v>
      </c>
      <c r="G13053" s="1" t="str">
        <f t="shared" si="610"/>
        <v>Monday</v>
      </c>
      <c r="H13053" s="4">
        <f>VLOOKUP($B13053, Orders!$A$1:$C$21351, 3,FALSE)</f>
        <v>0.77802083333333338</v>
      </c>
      <c r="I13053" t="str">
        <f>VLOOKUP($C13053, Pizza!$A$1:$D$97, 2,FALSE)</f>
        <v>the_greek</v>
      </c>
      <c r="J13053" t="str">
        <f>VLOOKUP(C13053, Pizza!$A$1:$D$97, 3,FALSE)</f>
        <v>XL</v>
      </c>
      <c r="K13053">
        <f>VLOOKUP($C13053, Pizza!$A$1:$D$97, 4,FALSE)</f>
        <v>25.5</v>
      </c>
      <c r="L13053">
        <f t="shared" si="611"/>
        <v>25.5</v>
      </c>
      <c r="M13053" t="str">
        <f>VLOOKUP($I13053, Pizza_types!$A$1:$D$33, 2,FALSE)</f>
        <v>The Greek Pizza</v>
      </c>
      <c r="N13053" t="str">
        <f>VLOOKUP($I13053, Pizza_types!$A$1:$D$33, 3,FALSE)</f>
        <v>Classic</v>
      </c>
      <c r="O13053" t="str">
        <f>VLOOKUP($I13053, Pizza_types!$A$1:$D$33, 4,FALSE)</f>
        <v>Kalamata Olives, Feta Cheese, Tomatoes, Garlic, Beef Chuck Roast, Red Onions</v>
      </c>
    </row>
    <row r="13054" spans="1:15" x14ac:dyDescent="0.3">
      <c r="A13054" s="2">
        <v>13053</v>
      </c>
      <c r="B13054" s="2">
        <v>5724</v>
      </c>
      <c r="C13054" s="2" t="s">
        <v>26</v>
      </c>
      <c r="D13054" s="2">
        <v>1</v>
      </c>
      <c r="E13054" s="1">
        <f>VLOOKUP($B13054, Orders!$A$1:$C$21351, 2,FALSE)</f>
        <v>42100</v>
      </c>
      <c r="F13054" s="1" t="str">
        <f t="shared" si="609"/>
        <v>April</v>
      </c>
      <c r="G13054" s="1" t="str">
        <f t="shared" si="610"/>
        <v>Monday</v>
      </c>
      <c r="H13054" s="4">
        <f>VLOOKUP($B13054, Orders!$A$1:$C$21351, 3,FALSE)</f>
        <v>0.78438657407407408</v>
      </c>
      <c r="I13054" t="str">
        <f>VLOOKUP($C13054, Pizza!$A$1:$D$97, 2,FALSE)</f>
        <v>cali_ckn</v>
      </c>
      <c r="J13054" t="str">
        <f>VLOOKUP(C13054, Pizza!$A$1:$D$97, 3,FALSE)</f>
        <v>L</v>
      </c>
      <c r="K13054">
        <f>VLOOKUP($C13054, Pizza!$A$1:$D$97, 4,FALSE)</f>
        <v>20.75</v>
      </c>
      <c r="L13054">
        <f t="shared" si="611"/>
        <v>20.75</v>
      </c>
      <c r="M13054" t="str">
        <f>VLOOKUP($I13054, Pizza_types!$A$1:$D$33, 2,FALSE)</f>
        <v>The California Chicken Pizza</v>
      </c>
      <c r="N13054" t="str">
        <f>VLOOKUP($I13054, Pizza_types!$A$1:$D$33, 3,FALSE)</f>
        <v>Chicken</v>
      </c>
      <c r="O13054" t="str">
        <f>VLOOKUP($I13054, Pizza_types!$A$1:$D$33, 4,FALSE)</f>
        <v>Chicken, Artichoke, Spinach, Garlic, Jalapeno Peppers, Fontina Cheese, Gouda Cheese</v>
      </c>
    </row>
    <row r="13055" spans="1:15" x14ac:dyDescent="0.3">
      <c r="A13055" s="2">
        <v>13054</v>
      </c>
      <c r="B13055" s="2">
        <v>5724</v>
      </c>
      <c r="C13055" s="2" t="s">
        <v>52</v>
      </c>
      <c r="D13055" s="2">
        <v>1</v>
      </c>
      <c r="E13055" s="1">
        <f>VLOOKUP($B13055, Orders!$A$1:$C$21351, 2,FALSE)</f>
        <v>42100</v>
      </c>
      <c r="F13055" s="1" t="str">
        <f t="shared" si="609"/>
        <v>April</v>
      </c>
      <c r="G13055" s="1" t="str">
        <f t="shared" si="610"/>
        <v>Monday</v>
      </c>
      <c r="H13055" s="4">
        <f>VLOOKUP($B13055, Orders!$A$1:$C$21351, 3,FALSE)</f>
        <v>0.78438657407407408</v>
      </c>
      <c r="I13055" t="str">
        <f>VLOOKUP($C13055, Pizza!$A$1:$D$97, 2,FALSE)</f>
        <v>green_garden</v>
      </c>
      <c r="J13055" t="str">
        <f>VLOOKUP(C13055, Pizza!$A$1:$D$97, 3,FALSE)</f>
        <v>L</v>
      </c>
      <c r="K13055">
        <f>VLOOKUP($C13055, Pizza!$A$1:$D$97, 4,FALSE)</f>
        <v>20.25</v>
      </c>
      <c r="L13055">
        <f t="shared" si="611"/>
        <v>20.25</v>
      </c>
      <c r="M13055" t="str">
        <f>VLOOKUP($I13055, Pizza_types!$A$1:$D$33, 2,FALSE)</f>
        <v>The Green Garden Pizza</v>
      </c>
      <c r="N13055" t="str">
        <f>VLOOKUP($I13055, Pizza_types!$A$1:$D$33, 3,FALSE)</f>
        <v>Veggie</v>
      </c>
      <c r="O13055" t="str">
        <f>VLOOKUP($I13055, Pizza_types!$A$1:$D$33, 4,FALSE)</f>
        <v>Spinach, Mushrooms, Tomatoes, Green Olives, Feta Cheese</v>
      </c>
    </row>
    <row r="13056" spans="1:15" x14ac:dyDescent="0.3">
      <c r="A13056" s="2">
        <v>13055</v>
      </c>
      <c r="B13056" s="2">
        <v>5724</v>
      </c>
      <c r="C13056" s="2" t="s">
        <v>40</v>
      </c>
      <c r="D13056" s="2">
        <v>1</v>
      </c>
      <c r="E13056" s="1">
        <f>VLOOKUP($B13056, Orders!$A$1:$C$21351, 2,FALSE)</f>
        <v>42100</v>
      </c>
      <c r="F13056" s="1" t="str">
        <f t="shared" si="609"/>
        <v>April</v>
      </c>
      <c r="G13056" s="1" t="str">
        <f t="shared" si="610"/>
        <v>Monday</v>
      </c>
      <c r="H13056" s="4">
        <f>VLOOKUP($B13056, Orders!$A$1:$C$21351, 3,FALSE)</f>
        <v>0.78438657407407408</v>
      </c>
      <c r="I13056" t="str">
        <f>VLOOKUP($C13056, Pizza!$A$1:$D$97, 2,FALSE)</f>
        <v>spinach_fet</v>
      </c>
      <c r="J13056" t="str">
        <f>VLOOKUP(C13056, Pizza!$A$1:$D$97, 3,FALSE)</f>
        <v>L</v>
      </c>
      <c r="K13056">
        <f>VLOOKUP($C13056, Pizza!$A$1:$D$97, 4,FALSE)</f>
        <v>20.25</v>
      </c>
      <c r="L13056">
        <f t="shared" si="611"/>
        <v>20.25</v>
      </c>
      <c r="M13056" t="str">
        <f>VLOOKUP($I13056, Pizza_types!$A$1:$D$33, 2,FALSE)</f>
        <v>The Spinach and Feta Pizza</v>
      </c>
      <c r="N13056" t="str">
        <f>VLOOKUP($I13056, Pizza_types!$A$1:$D$33, 3,FALSE)</f>
        <v>Veggie</v>
      </c>
      <c r="O13056" t="str">
        <f>VLOOKUP($I13056, Pizza_types!$A$1:$D$33, 4,FALSE)</f>
        <v>Spinach, Mushrooms, Red Onions, Feta Cheese, Garlic</v>
      </c>
    </row>
    <row r="13057" spans="1:15" x14ac:dyDescent="0.3">
      <c r="A13057" s="2">
        <v>13056</v>
      </c>
      <c r="B13057" s="2">
        <v>5724</v>
      </c>
      <c r="C13057" s="2" t="s">
        <v>79</v>
      </c>
      <c r="D13057" s="2">
        <v>1</v>
      </c>
      <c r="E13057" s="1">
        <f>VLOOKUP($B13057, Orders!$A$1:$C$21351, 2,FALSE)</f>
        <v>42100</v>
      </c>
      <c r="F13057" s="1" t="str">
        <f t="shared" si="609"/>
        <v>April</v>
      </c>
      <c r="G13057" s="1" t="str">
        <f t="shared" si="610"/>
        <v>Monday</v>
      </c>
      <c r="H13057" s="4">
        <f>VLOOKUP($B13057, Orders!$A$1:$C$21351, 3,FALSE)</f>
        <v>0.78438657407407408</v>
      </c>
      <c r="I13057" t="str">
        <f>VLOOKUP($C13057, Pizza!$A$1:$D$97, 2,FALSE)</f>
        <v>spinach_fet</v>
      </c>
      <c r="J13057" t="str">
        <f>VLOOKUP(C13057, Pizza!$A$1:$D$97, 3,FALSE)</f>
        <v>S</v>
      </c>
      <c r="K13057">
        <f>VLOOKUP($C13057, Pizza!$A$1:$D$97, 4,FALSE)</f>
        <v>12</v>
      </c>
      <c r="L13057">
        <f t="shared" si="611"/>
        <v>12</v>
      </c>
      <c r="M13057" t="str">
        <f>VLOOKUP($I13057, Pizza_types!$A$1:$D$33, 2,FALSE)</f>
        <v>The Spinach and Feta Pizza</v>
      </c>
      <c r="N13057" t="str">
        <f>VLOOKUP($I13057, Pizza_types!$A$1:$D$33, 3,FALSE)</f>
        <v>Veggie</v>
      </c>
      <c r="O13057" t="str">
        <f>VLOOKUP($I13057, Pizza_types!$A$1:$D$33, 4,FALSE)</f>
        <v>Spinach, Mushrooms, Red Onions, Feta Cheese, Garlic</v>
      </c>
    </row>
    <row r="13058" spans="1:15" x14ac:dyDescent="0.3">
      <c r="A13058" s="2">
        <v>13057</v>
      </c>
      <c r="B13058" s="2">
        <v>5725</v>
      </c>
      <c r="C13058" s="2" t="s">
        <v>26</v>
      </c>
      <c r="D13058" s="2">
        <v>1</v>
      </c>
      <c r="E13058" s="1">
        <f>VLOOKUP($B13058, Orders!$A$1:$C$21351, 2,FALSE)</f>
        <v>42100</v>
      </c>
      <c r="F13058" s="1" t="str">
        <f t="shared" si="609"/>
        <v>April</v>
      </c>
      <c r="G13058" s="1" t="str">
        <f t="shared" si="610"/>
        <v>Monday</v>
      </c>
      <c r="H13058" s="4">
        <f>VLOOKUP($B13058, Orders!$A$1:$C$21351, 3,FALSE)</f>
        <v>0.79116898148148151</v>
      </c>
      <c r="I13058" t="str">
        <f>VLOOKUP($C13058, Pizza!$A$1:$D$97, 2,FALSE)</f>
        <v>cali_ckn</v>
      </c>
      <c r="J13058" t="str">
        <f>VLOOKUP(C13058, Pizza!$A$1:$D$97, 3,FALSE)</f>
        <v>L</v>
      </c>
      <c r="K13058">
        <f>VLOOKUP($C13058, Pizza!$A$1:$D$97, 4,FALSE)</f>
        <v>20.75</v>
      </c>
      <c r="L13058">
        <f t="shared" si="611"/>
        <v>20.75</v>
      </c>
      <c r="M13058" t="str">
        <f>VLOOKUP($I13058, Pizza_types!$A$1:$D$33, 2,FALSE)</f>
        <v>The California Chicken Pizza</v>
      </c>
      <c r="N13058" t="str">
        <f>VLOOKUP($I13058, Pizza_types!$A$1:$D$33, 3,FALSE)</f>
        <v>Chicken</v>
      </c>
      <c r="O13058" t="str">
        <f>VLOOKUP($I13058, Pizza_types!$A$1:$D$33, 4,FALSE)</f>
        <v>Chicken, Artichoke, Spinach, Garlic, Jalapeno Peppers, Fontina Cheese, Gouda Cheese</v>
      </c>
    </row>
    <row r="13059" spans="1:15" x14ac:dyDescent="0.3">
      <c r="A13059" s="2">
        <v>13058</v>
      </c>
      <c r="B13059" s="2">
        <v>5725</v>
      </c>
      <c r="C13059" s="2" t="s">
        <v>55</v>
      </c>
      <c r="D13059" s="2">
        <v>1</v>
      </c>
      <c r="E13059" s="1">
        <f>VLOOKUP($B13059, Orders!$A$1:$C$21351, 2,FALSE)</f>
        <v>42100</v>
      </c>
      <c r="F13059" s="1" t="str">
        <f t="shared" ref="F13059:F13122" si="612">TEXT(E13059, "mmmm")</f>
        <v>April</v>
      </c>
      <c r="G13059" s="1" t="str">
        <f t="shared" ref="G13059:G13122" si="613">TEXT(E13059, "dddd")</f>
        <v>Monday</v>
      </c>
      <c r="H13059" s="4">
        <f>VLOOKUP($B13059, Orders!$A$1:$C$21351, 3,FALSE)</f>
        <v>0.79116898148148151</v>
      </c>
      <c r="I13059" t="str">
        <f>VLOOKUP($C13059, Pizza!$A$1:$D$97, 2,FALSE)</f>
        <v>hawaiian</v>
      </c>
      <c r="J13059" t="str">
        <f>VLOOKUP(C13059, Pizza!$A$1:$D$97, 3,FALSE)</f>
        <v>S</v>
      </c>
      <c r="K13059">
        <f>VLOOKUP($C13059, Pizza!$A$1:$D$97, 4,FALSE)</f>
        <v>10.5</v>
      </c>
      <c r="L13059">
        <f t="shared" ref="L13059:L13122" si="614">D13059*K13059</f>
        <v>10.5</v>
      </c>
      <c r="M13059" t="str">
        <f>VLOOKUP($I13059, Pizza_types!$A$1:$D$33, 2,FALSE)</f>
        <v>The Hawaiian Pizza</v>
      </c>
      <c r="N13059" t="str">
        <f>VLOOKUP($I13059, Pizza_types!$A$1:$D$33, 3,FALSE)</f>
        <v>Classic</v>
      </c>
      <c r="O13059" t="str">
        <f>VLOOKUP($I13059, Pizza_types!$A$1:$D$33, 4,FALSE)</f>
        <v>Sliced Ham, Pineapple, Mozzarella Cheese</v>
      </c>
    </row>
    <row r="13060" spans="1:15" x14ac:dyDescent="0.3">
      <c r="A13060" s="2">
        <v>13059</v>
      </c>
      <c r="B13060" s="2">
        <v>5726</v>
      </c>
      <c r="C13060" s="2" t="s">
        <v>88</v>
      </c>
      <c r="D13060" s="2">
        <v>1</v>
      </c>
      <c r="E13060" s="1">
        <f>VLOOKUP($B13060, Orders!$A$1:$C$21351, 2,FALSE)</f>
        <v>42100</v>
      </c>
      <c r="F13060" s="1" t="str">
        <f t="shared" si="612"/>
        <v>April</v>
      </c>
      <c r="G13060" s="1" t="str">
        <f t="shared" si="613"/>
        <v>Monday</v>
      </c>
      <c r="H13060" s="4">
        <f>VLOOKUP($B13060, Orders!$A$1:$C$21351, 3,FALSE)</f>
        <v>0.79402777777777778</v>
      </c>
      <c r="I13060" t="str">
        <f>VLOOKUP($C13060, Pizza!$A$1:$D$97, 2,FALSE)</f>
        <v>ckn_alfredo</v>
      </c>
      <c r="J13060" t="str">
        <f>VLOOKUP(C13060, Pizza!$A$1:$D$97, 3,FALSE)</f>
        <v>L</v>
      </c>
      <c r="K13060">
        <f>VLOOKUP($C13060, Pizza!$A$1:$D$97, 4,FALSE)</f>
        <v>20.75</v>
      </c>
      <c r="L13060">
        <f t="shared" si="614"/>
        <v>20.75</v>
      </c>
      <c r="M13060" t="str">
        <f>VLOOKUP($I13060, Pizza_types!$A$1:$D$33, 2,FALSE)</f>
        <v>The Chicken Alfredo Pizza</v>
      </c>
      <c r="N13060" t="str">
        <f>VLOOKUP($I13060, Pizza_types!$A$1:$D$33, 3,FALSE)</f>
        <v>Chicken</v>
      </c>
      <c r="O13060" t="str">
        <f>VLOOKUP($I13060, Pizza_types!$A$1:$D$33, 4,FALSE)</f>
        <v>Chicken, Red Onions, Red Peppers, Mushrooms, Asiago Cheese, Alfredo Sauce</v>
      </c>
    </row>
    <row r="13061" spans="1:15" x14ac:dyDescent="0.3">
      <c r="A13061" s="2">
        <v>13060</v>
      </c>
      <c r="B13061" s="2">
        <v>5727</v>
      </c>
      <c r="C13061" s="2" t="s">
        <v>6</v>
      </c>
      <c r="D13061" s="2">
        <v>1</v>
      </c>
      <c r="E13061" s="1">
        <f>VLOOKUP($B13061, Orders!$A$1:$C$21351, 2,FALSE)</f>
        <v>42100</v>
      </c>
      <c r="F13061" s="1" t="str">
        <f t="shared" si="612"/>
        <v>April</v>
      </c>
      <c r="G13061" s="1" t="str">
        <f t="shared" si="613"/>
        <v>Monday</v>
      </c>
      <c r="H13061" s="4">
        <f>VLOOKUP($B13061, Orders!$A$1:$C$21351, 3,FALSE)</f>
        <v>0.79572916666666671</v>
      </c>
      <c r="I13061" t="str">
        <f>VLOOKUP($C13061, Pizza!$A$1:$D$97, 2,FALSE)</f>
        <v>five_cheese</v>
      </c>
      <c r="J13061" t="str">
        <f>VLOOKUP(C13061, Pizza!$A$1:$D$97, 3,FALSE)</f>
        <v>L</v>
      </c>
      <c r="K13061">
        <f>VLOOKUP($C13061, Pizza!$A$1:$D$97, 4,FALSE)</f>
        <v>18.5</v>
      </c>
      <c r="L13061">
        <f t="shared" si="614"/>
        <v>18.5</v>
      </c>
      <c r="M13061" t="str">
        <f>VLOOKUP($I13061, Pizza_types!$A$1:$D$33, 2,FALSE)</f>
        <v>The Five Cheese Pizza</v>
      </c>
      <c r="N13061" t="str">
        <f>VLOOKUP($I13061, Pizza_types!$A$1:$D$33, 3,FALSE)</f>
        <v>Veggie</v>
      </c>
      <c r="O13061" t="str">
        <f>VLOOKUP($I13061, Pizza_types!$A$1:$D$33, 4,FALSE)</f>
        <v>Mozzarella Cheese, Provolone Cheese, Smoked Gouda Cheese, Romano Cheese, Blue Cheese, Garlic</v>
      </c>
    </row>
    <row r="13062" spans="1:15" x14ac:dyDescent="0.3">
      <c r="A13062" s="2">
        <v>13061</v>
      </c>
      <c r="B13062" s="2">
        <v>5727</v>
      </c>
      <c r="C13062" s="2" t="s">
        <v>64</v>
      </c>
      <c r="D13062" s="2">
        <v>1</v>
      </c>
      <c r="E13062" s="1">
        <f>VLOOKUP($B13062, Orders!$A$1:$C$21351, 2,FALSE)</f>
        <v>42100</v>
      </c>
      <c r="F13062" s="1" t="str">
        <f t="shared" si="612"/>
        <v>April</v>
      </c>
      <c r="G13062" s="1" t="str">
        <f t="shared" si="613"/>
        <v>Monday</v>
      </c>
      <c r="H13062" s="4">
        <f>VLOOKUP($B13062, Orders!$A$1:$C$21351, 3,FALSE)</f>
        <v>0.79572916666666671</v>
      </c>
      <c r="I13062" t="str">
        <f>VLOOKUP($C13062, Pizza!$A$1:$D$97, 2,FALSE)</f>
        <v>hawaiian</v>
      </c>
      <c r="J13062" t="str">
        <f>VLOOKUP(C13062, Pizza!$A$1:$D$97, 3,FALSE)</f>
        <v>L</v>
      </c>
      <c r="K13062">
        <f>VLOOKUP($C13062, Pizza!$A$1:$D$97, 4,FALSE)</f>
        <v>16.5</v>
      </c>
      <c r="L13062">
        <f t="shared" si="614"/>
        <v>16.5</v>
      </c>
      <c r="M13062" t="str">
        <f>VLOOKUP($I13062, Pizza_types!$A$1:$D$33, 2,FALSE)</f>
        <v>The Hawaiian Pizza</v>
      </c>
      <c r="N13062" t="str">
        <f>VLOOKUP($I13062, Pizza_types!$A$1:$D$33, 3,FALSE)</f>
        <v>Classic</v>
      </c>
      <c r="O13062" t="str">
        <f>VLOOKUP($I13062, Pizza_types!$A$1:$D$33, 4,FALSE)</f>
        <v>Sliced Ham, Pineapple, Mozzarella Cheese</v>
      </c>
    </row>
    <row r="13063" spans="1:15" x14ac:dyDescent="0.3">
      <c r="A13063" s="2">
        <v>13062</v>
      </c>
      <c r="B13063" s="2">
        <v>5727</v>
      </c>
      <c r="C13063" s="2" t="s">
        <v>23</v>
      </c>
      <c r="D13063" s="2">
        <v>1</v>
      </c>
      <c r="E13063" s="1">
        <f>VLOOKUP($B13063, Orders!$A$1:$C$21351, 2,FALSE)</f>
        <v>42100</v>
      </c>
      <c r="F13063" s="1" t="str">
        <f t="shared" si="612"/>
        <v>April</v>
      </c>
      <c r="G13063" s="1" t="str">
        <f t="shared" si="613"/>
        <v>Monday</v>
      </c>
      <c r="H13063" s="4">
        <f>VLOOKUP($B13063, Orders!$A$1:$C$21351, 3,FALSE)</f>
        <v>0.79572916666666671</v>
      </c>
      <c r="I13063" t="str">
        <f>VLOOKUP($C13063, Pizza!$A$1:$D$97, 2,FALSE)</f>
        <v>mexicana</v>
      </c>
      <c r="J13063" t="str">
        <f>VLOOKUP(C13063, Pizza!$A$1:$D$97, 3,FALSE)</f>
        <v>L</v>
      </c>
      <c r="K13063">
        <f>VLOOKUP($C13063, Pizza!$A$1:$D$97, 4,FALSE)</f>
        <v>20.25</v>
      </c>
      <c r="L13063">
        <f t="shared" si="614"/>
        <v>20.25</v>
      </c>
      <c r="M13063" t="str">
        <f>VLOOKUP($I13063, Pizza_types!$A$1:$D$33, 2,FALSE)</f>
        <v>The Mexicana Pizza</v>
      </c>
      <c r="N13063" t="str">
        <f>VLOOKUP($I13063, Pizza_types!$A$1:$D$33, 3,FALSE)</f>
        <v>Veggie</v>
      </c>
      <c r="O13063" t="str">
        <f>VLOOKUP($I13063, Pizza_types!$A$1:$D$33, 4,FALSE)</f>
        <v>Tomatoes, Red Peppers, Jalapeno Peppers, Red Onions, Cilantro, Corn, Chipotle Sauce, Garlic</v>
      </c>
    </row>
    <row r="13064" spans="1:15" x14ac:dyDescent="0.3">
      <c r="A13064" s="2">
        <v>13063</v>
      </c>
      <c r="B13064" s="2">
        <v>5728</v>
      </c>
      <c r="C13064" s="2" t="s">
        <v>31</v>
      </c>
      <c r="D13064" s="2">
        <v>1</v>
      </c>
      <c r="E13064" s="1">
        <f>VLOOKUP($B13064, Orders!$A$1:$C$21351, 2,FALSE)</f>
        <v>42100</v>
      </c>
      <c r="F13064" s="1" t="str">
        <f t="shared" si="612"/>
        <v>April</v>
      </c>
      <c r="G13064" s="1" t="str">
        <f t="shared" si="613"/>
        <v>Monday</v>
      </c>
      <c r="H13064" s="4">
        <f>VLOOKUP($B13064, Orders!$A$1:$C$21351, 3,FALSE)</f>
        <v>0.8</v>
      </c>
      <c r="I13064" t="str">
        <f>VLOOKUP($C13064, Pizza!$A$1:$D$97, 2,FALSE)</f>
        <v>big_meat</v>
      </c>
      <c r="J13064" t="str">
        <f>VLOOKUP(C13064, Pizza!$A$1:$D$97, 3,FALSE)</f>
        <v>S</v>
      </c>
      <c r="K13064">
        <f>VLOOKUP($C13064, Pizza!$A$1:$D$97, 4,FALSE)</f>
        <v>12</v>
      </c>
      <c r="L13064">
        <f t="shared" si="614"/>
        <v>12</v>
      </c>
      <c r="M13064" t="str">
        <f>VLOOKUP($I13064, Pizza_types!$A$1:$D$33, 2,FALSE)</f>
        <v>The Big Meat Pizza</v>
      </c>
      <c r="N13064" t="str">
        <f>VLOOKUP($I13064, Pizza_types!$A$1:$D$33, 3,FALSE)</f>
        <v>Classic</v>
      </c>
      <c r="O13064" t="str">
        <f>VLOOKUP($I13064, Pizza_types!$A$1:$D$33, 4,FALSE)</f>
        <v>Bacon, Pepperoni, Italian Sausage, Chorizo Sausage</v>
      </c>
    </row>
    <row r="13065" spans="1:15" x14ac:dyDescent="0.3">
      <c r="A13065" s="2">
        <v>13064</v>
      </c>
      <c r="B13065" s="2">
        <v>5728</v>
      </c>
      <c r="C13065" s="2" t="s">
        <v>36</v>
      </c>
      <c r="D13065" s="2">
        <v>1</v>
      </c>
      <c r="E13065" s="1">
        <f>VLOOKUP($B13065, Orders!$A$1:$C$21351, 2,FALSE)</f>
        <v>42100</v>
      </c>
      <c r="F13065" s="1" t="str">
        <f t="shared" si="612"/>
        <v>April</v>
      </c>
      <c r="G13065" s="1" t="str">
        <f t="shared" si="613"/>
        <v>Monday</v>
      </c>
      <c r="H13065" s="4">
        <f>VLOOKUP($B13065, Orders!$A$1:$C$21351, 3,FALSE)</f>
        <v>0.8</v>
      </c>
      <c r="I13065" t="str">
        <f>VLOOKUP($C13065, Pizza!$A$1:$D$97, 2,FALSE)</f>
        <v>four_cheese</v>
      </c>
      <c r="J13065" t="str">
        <f>VLOOKUP(C13065, Pizza!$A$1:$D$97, 3,FALSE)</f>
        <v>M</v>
      </c>
      <c r="K13065">
        <f>VLOOKUP($C13065, Pizza!$A$1:$D$97, 4,FALSE)</f>
        <v>14.75</v>
      </c>
      <c r="L13065">
        <f t="shared" si="614"/>
        <v>14.75</v>
      </c>
      <c r="M13065" t="str">
        <f>VLOOKUP($I13065, Pizza_types!$A$1:$D$33, 2,FALSE)</f>
        <v>The Four Cheese Pizza</v>
      </c>
      <c r="N13065" t="str">
        <f>VLOOKUP($I13065, Pizza_types!$A$1:$D$33, 3,FALSE)</f>
        <v>Veggie</v>
      </c>
      <c r="O13065" t="str">
        <f>VLOOKUP($I13065, Pizza_types!$A$1:$D$33, 4,FALSE)</f>
        <v>Ricotta Cheese, Gorgonzola Piccante Cheese, Mozzarella Cheese, Parmigiano Reggiano Cheese, Garlic</v>
      </c>
    </row>
    <row r="13066" spans="1:15" x14ac:dyDescent="0.3">
      <c r="A13066" s="2">
        <v>13065</v>
      </c>
      <c r="B13066" s="2">
        <v>5728</v>
      </c>
      <c r="C13066" s="2" t="s">
        <v>19</v>
      </c>
      <c r="D13066" s="2">
        <v>1</v>
      </c>
      <c r="E13066" s="1">
        <f>VLOOKUP($B13066, Orders!$A$1:$C$21351, 2,FALSE)</f>
        <v>42100</v>
      </c>
      <c r="F13066" s="1" t="str">
        <f t="shared" si="612"/>
        <v>April</v>
      </c>
      <c r="G13066" s="1" t="str">
        <f t="shared" si="613"/>
        <v>Monday</v>
      </c>
      <c r="H13066" s="4">
        <f>VLOOKUP($B13066, Orders!$A$1:$C$21351, 3,FALSE)</f>
        <v>0.8</v>
      </c>
      <c r="I13066" t="str">
        <f>VLOOKUP($C13066, Pizza!$A$1:$D$97, 2,FALSE)</f>
        <v>mexicana</v>
      </c>
      <c r="J13066" t="str">
        <f>VLOOKUP(C13066, Pizza!$A$1:$D$97, 3,FALSE)</f>
        <v>S</v>
      </c>
      <c r="K13066">
        <f>VLOOKUP($C13066, Pizza!$A$1:$D$97, 4,FALSE)</f>
        <v>12</v>
      </c>
      <c r="L13066">
        <f t="shared" si="614"/>
        <v>12</v>
      </c>
      <c r="M13066" t="str">
        <f>VLOOKUP($I13066, Pizza_types!$A$1:$D$33, 2,FALSE)</f>
        <v>The Mexicana Pizza</v>
      </c>
      <c r="N13066" t="str">
        <f>VLOOKUP($I13066, Pizza_types!$A$1:$D$33, 3,FALSE)</f>
        <v>Veggie</v>
      </c>
      <c r="O13066" t="str">
        <f>VLOOKUP($I13066, Pizza_types!$A$1:$D$33, 4,FALSE)</f>
        <v>Tomatoes, Red Peppers, Jalapeno Peppers, Red Onions, Cilantro, Corn, Chipotle Sauce, Garlic</v>
      </c>
    </row>
    <row r="13067" spans="1:15" x14ac:dyDescent="0.3">
      <c r="A13067" s="2">
        <v>13066</v>
      </c>
      <c r="B13067" s="2">
        <v>5728</v>
      </c>
      <c r="C13067" s="2" t="s">
        <v>67</v>
      </c>
      <c r="D13067" s="2">
        <v>1</v>
      </c>
      <c r="E13067" s="1">
        <f>VLOOKUP($B13067, Orders!$A$1:$C$21351, 2,FALSE)</f>
        <v>42100</v>
      </c>
      <c r="F13067" s="1" t="str">
        <f t="shared" si="612"/>
        <v>April</v>
      </c>
      <c r="G13067" s="1" t="str">
        <f t="shared" si="613"/>
        <v>Monday</v>
      </c>
      <c r="H13067" s="4">
        <f>VLOOKUP($B13067, Orders!$A$1:$C$21351, 3,FALSE)</f>
        <v>0.8</v>
      </c>
      <c r="I13067" t="str">
        <f>VLOOKUP($C13067, Pizza!$A$1:$D$97, 2,FALSE)</f>
        <v>prsc_argla</v>
      </c>
      <c r="J13067" t="str">
        <f>VLOOKUP(C13067, Pizza!$A$1:$D$97, 3,FALSE)</f>
        <v>M</v>
      </c>
      <c r="K13067">
        <f>VLOOKUP($C13067, Pizza!$A$1:$D$97, 4,FALSE)</f>
        <v>16.5</v>
      </c>
      <c r="L13067">
        <f t="shared" si="614"/>
        <v>16.5</v>
      </c>
      <c r="M13067" t="str">
        <f>VLOOKUP($I13067, Pizza_types!$A$1:$D$33, 2,FALSE)</f>
        <v>The Prosciutto and Arugula Pizza</v>
      </c>
      <c r="N13067" t="str">
        <f>VLOOKUP($I13067, Pizza_types!$A$1:$D$33, 3,FALSE)</f>
        <v>Supreme</v>
      </c>
      <c r="O13067" t="str">
        <f>VLOOKUP($I13067, Pizza_types!$A$1:$D$33, 4,FALSE)</f>
        <v>Prosciutto di San Daniele, Arugula, Mozzarella Cheese</v>
      </c>
    </row>
    <row r="13068" spans="1:15" x14ac:dyDescent="0.3">
      <c r="A13068" s="2">
        <v>13067</v>
      </c>
      <c r="B13068" s="2">
        <v>5729</v>
      </c>
      <c r="C13068" s="2" t="s">
        <v>31</v>
      </c>
      <c r="D13068" s="2">
        <v>1</v>
      </c>
      <c r="E13068" s="1">
        <f>VLOOKUP($B13068, Orders!$A$1:$C$21351, 2,FALSE)</f>
        <v>42100</v>
      </c>
      <c r="F13068" s="1" t="str">
        <f t="shared" si="612"/>
        <v>April</v>
      </c>
      <c r="G13068" s="1" t="str">
        <f t="shared" si="613"/>
        <v>Monday</v>
      </c>
      <c r="H13068" s="4">
        <f>VLOOKUP($B13068, Orders!$A$1:$C$21351, 3,FALSE)</f>
        <v>0.80646990740740743</v>
      </c>
      <c r="I13068" t="str">
        <f>VLOOKUP($C13068, Pizza!$A$1:$D$97, 2,FALSE)</f>
        <v>big_meat</v>
      </c>
      <c r="J13068" t="str">
        <f>VLOOKUP(C13068, Pizza!$A$1:$D$97, 3,FALSE)</f>
        <v>S</v>
      </c>
      <c r="K13068">
        <f>VLOOKUP($C13068, Pizza!$A$1:$D$97, 4,FALSE)</f>
        <v>12</v>
      </c>
      <c r="L13068">
        <f t="shared" si="614"/>
        <v>12</v>
      </c>
      <c r="M13068" t="str">
        <f>VLOOKUP($I13068, Pizza_types!$A$1:$D$33, 2,FALSE)</f>
        <v>The Big Meat Pizza</v>
      </c>
      <c r="N13068" t="str">
        <f>VLOOKUP($I13068, Pizza_types!$A$1:$D$33, 3,FALSE)</f>
        <v>Classic</v>
      </c>
      <c r="O13068" t="str">
        <f>VLOOKUP($I13068, Pizza_types!$A$1:$D$33, 4,FALSE)</f>
        <v>Bacon, Pepperoni, Italian Sausage, Chorizo Sausage</v>
      </c>
    </row>
    <row r="13069" spans="1:15" x14ac:dyDescent="0.3">
      <c r="A13069" s="2">
        <v>13068</v>
      </c>
      <c r="B13069" s="2">
        <v>5729</v>
      </c>
      <c r="C13069" s="2" t="s">
        <v>53</v>
      </c>
      <c r="D13069" s="2">
        <v>1</v>
      </c>
      <c r="E13069" s="1">
        <f>VLOOKUP($B13069, Orders!$A$1:$C$21351, 2,FALSE)</f>
        <v>42100</v>
      </c>
      <c r="F13069" s="1" t="str">
        <f t="shared" si="612"/>
        <v>April</v>
      </c>
      <c r="G13069" s="1" t="str">
        <f t="shared" si="613"/>
        <v>Monday</v>
      </c>
      <c r="H13069" s="4">
        <f>VLOOKUP($B13069, Orders!$A$1:$C$21351, 3,FALSE)</f>
        <v>0.80646990740740743</v>
      </c>
      <c r="I13069" t="str">
        <f>VLOOKUP($C13069, Pizza!$A$1:$D$97, 2,FALSE)</f>
        <v>green_garden</v>
      </c>
      <c r="J13069" t="str">
        <f>VLOOKUP(C13069, Pizza!$A$1:$D$97, 3,FALSE)</f>
        <v>M</v>
      </c>
      <c r="K13069">
        <f>VLOOKUP($C13069, Pizza!$A$1:$D$97, 4,FALSE)</f>
        <v>16</v>
      </c>
      <c r="L13069">
        <f t="shared" si="614"/>
        <v>16</v>
      </c>
      <c r="M13069" t="str">
        <f>VLOOKUP($I13069, Pizza_types!$A$1:$D$33, 2,FALSE)</f>
        <v>The Green Garden Pizza</v>
      </c>
      <c r="N13069" t="str">
        <f>VLOOKUP($I13069, Pizza_types!$A$1:$D$33, 3,FALSE)</f>
        <v>Veggie</v>
      </c>
      <c r="O13069" t="str">
        <f>VLOOKUP($I13069, Pizza_types!$A$1:$D$33, 4,FALSE)</f>
        <v>Spinach, Mushrooms, Tomatoes, Green Olives, Feta Cheese</v>
      </c>
    </row>
    <row r="13070" spans="1:15" x14ac:dyDescent="0.3">
      <c r="A13070" s="2">
        <v>13069</v>
      </c>
      <c r="B13070" s="2">
        <v>5730</v>
      </c>
      <c r="C13070" s="2" t="s">
        <v>35</v>
      </c>
      <c r="D13070" s="2">
        <v>1</v>
      </c>
      <c r="E13070" s="1">
        <f>VLOOKUP($B13070, Orders!$A$1:$C$21351, 2,FALSE)</f>
        <v>42100</v>
      </c>
      <c r="F13070" s="1" t="str">
        <f t="shared" si="612"/>
        <v>April</v>
      </c>
      <c r="G13070" s="1" t="str">
        <f t="shared" si="613"/>
        <v>Monday</v>
      </c>
      <c r="H13070" s="4">
        <f>VLOOKUP($B13070, Orders!$A$1:$C$21351, 3,FALSE)</f>
        <v>0.81789351851851855</v>
      </c>
      <c r="I13070" t="str">
        <f>VLOOKUP($C13070, Pizza!$A$1:$D$97, 2,FALSE)</f>
        <v>calabrese</v>
      </c>
      <c r="J13070" t="str">
        <f>VLOOKUP(C13070, Pizza!$A$1:$D$97, 3,FALSE)</f>
        <v>M</v>
      </c>
      <c r="K13070">
        <f>VLOOKUP($C13070, Pizza!$A$1:$D$97, 4,FALSE)</f>
        <v>16.25</v>
      </c>
      <c r="L13070">
        <f t="shared" si="614"/>
        <v>16.25</v>
      </c>
      <c r="M13070" t="str">
        <f>VLOOKUP($I13070, Pizza_types!$A$1:$D$33, 2,FALSE)</f>
        <v>The Calabrese Pizza</v>
      </c>
      <c r="N13070" t="str">
        <f>VLOOKUP($I13070, Pizza_types!$A$1:$D$33, 3,FALSE)</f>
        <v>Supreme</v>
      </c>
      <c r="O13070" t="str">
        <f>VLOOKUP($I13070, Pizza_types!$A$1:$D$33, 4,FALSE)</f>
        <v>‘Nduja Salami, Pancetta, Tomatoes, Red Onions, Friggitello Peppers, Garlic</v>
      </c>
    </row>
    <row r="13071" spans="1:15" x14ac:dyDescent="0.3">
      <c r="A13071" s="2">
        <v>13070</v>
      </c>
      <c r="B13071" s="2">
        <v>5730</v>
      </c>
      <c r="C13071" s="2" t="s">
        <v>10</v>
      </c>
      <c r="D13071" s="2">
        <v>1</v>
      </c>
      <c r="E13071" s="1">
        <f>VLOOKUP($B13071, Orders!$A$1:$C$21351, 2,FALSE)</f>
        <v>42100</v>
      </c>
      <c r="F13071" s="1" t="str">
        <f t="shared" si="612"/>
        <v>April</v>
      </c>
      <c r="G13071" s="1" t="str">
        <f t="shared" si="613"/>
        <v>Monday</v>
      </c>
      <c r="H13071" s="4">
        <f>VLOOKUP($B13071, Orders!$A$1:$C$21351, 3,FALSE)</f>
        <v>0.81789351851851855</v>
      </c>
      <c r="I13071" t="str">
        <f>VLOOKUP($C13071, Pizza!$A$1:$D$97, 2,FALSE)</f>
        <v>ital_supr</v>
      </c>
      <c r="J13071" t="str">
        <f>VLOOKUP(C13071, Pizza!$A$1:$D$97, 3,FALSE)</f>
        <v>M</v>
      </c>
      <c r="K13071">
        <f>VLOOKUP($C13071, Pizza!$A$1:$D$97, 4,FALSE)</f>
        <v>16.5</v>
      </c>
      <c r="L13071">
        <f t="shared" si="614"/>
        <v>16.5</v>
      </c>
      <c r="M13071" t="str">
        <f>VLOOKUP($I13071, Pizza_types!$A$1:$D$33, 2,FALSE)</f>
        <v>The Italian Supreme Pizza</v>
      </c>
      <c r="N13071" t="str">
        <f>VLOOKUP($I13071, Pizza_types!$A$1:$D$33, 3,FALSE)</f>
        <v>Supreme</v>
      </c>
      <c r="O13071" t="str">
        <f>VLOOKUP($I13071, Pizza_types!$A$1:$D$33, 4,FALSE)</f>
        <v>Calabrese Salami, Capocollo, Tomatoes, Red Onions, Green Olives, Garlic</v>
      </c>
    </row>
    <row r="13072" spans="1:15" x14ac:dyDescent="0.3">
      <c r="A13072" s="2">
        <v>13071</v>
      </c>
      <c r="B13072" s="2">
        <v>5731</v>
      </c>
      <c r="C13072" s="2" t="s">
        <v>53</v>
      </c>
      <c r="D13072" s="2">
        <v>1</v>
      </c>
      <c r="E13072" s="1">
        <f>VLOOKUP($B13072, Orders!$A$1:$C$21351, 2,FALSE)</f>
        <v>42100</v>
      </c>
      <c r="F13072" s="1" t="str">
        <f t="shared" si="612"/>
        <v>April</v>
      </c>
      <c r="G13072" s="1" t="str">
        <f t="shared" si="613"/>
        <v>Monday</v>
      </c>
      <c r="H13072" s="4">
        <f>VLOOKUP($B13072, Orders!$A$1:$C$21351, 3,FALSE)</f>
        <v>0.82974537037037033</v>
      </c>
      <c r="I13072" t="str">
        <f>VLOOKUP($C13072, Pizza!$A$1:$D$97, 2,FALSE)</f>
        <v>green_garden</v>
      </c>
      <c r="J13072" t="str">
        <f>VLOOKUP(C13072, Pizza!$A$1:$D$97, 3,FALSE)</f>
        <v>M</v>
      </c>
      <c r="K13072">
        <f>VLOOKUP($C13072, Pizza!$A$1:$D$97, 4,FALSE)</f>
        <v>16</v>
      </c>
      <c r="L13072">
        <f t="shared" si="614"/>
        <v>16</v>
      </c>
      <c r="M13072" t="str">
        <f>VLOOKUP($I13072, Pizza_types!$A$1:$D$33, 2,FALSE)</f>
        <v>The Green Garden Pizza</v>
      </c>
      <c r="N13072" t="str">
        <f>VLOOKUP($I13072, Pizza_types!$A$1:$D$33, 3,FALSE)</f>
        <v>Veggie</v>
      </c>
      <c r="O13072" t="str">
        <f>VLOOKUP($I13072, Pizza_types!$A$1:$D$33, 4,FALSE)</f>
        <v>Spinach, Mushrooms, Tomatoes, Green Olives, Feta Cheese</v>
      </c>
    </row>
    <row r="13073" spans="1:15" x14ac:dyDescent="0.3">
      <c r="A13073" s="2">
        <v>13072</v>
      </c>
      <c r="B13073" s="2">
        <v>5731</v>
      </c>
      <c r="C13073" s="2" t="s">
        <v>75</v>
      </c>
      <c r="D13073" s="2">
        <v>1</v>
      </c>
      <c r="E13073" s="1">
        <f>VLOOKUP($B13073, Orders!$A$1:$C$21351, 2,FALSE)</f>
        <v>42100</v>
      </c>
      <c r="F13073" s="1" t="str">
        <f t="shared" si="612"/>
        <v>April</v>
      </c>
      <c r="G13073" s="1" t="str">
        <f t="shared" si="613"/>
        <v>Monday</v>
      </c>
      <c r="H13073" s="4">
        <f>VLOOKUP($B13073, Orders!$A$1:$C$21351, 3,FALSE)</f>
        <v>0.82974537037037033</v>
      </c>
      <c r="I13073" t="str">
        <f>VLOOKUP($C13073, Pizza!$A$1:$D$97, 2,FALSE)</f>
        <v>ital_veggie</v>
      </c>
      <c r="J13073" t="str">
        <f>VLOOKUP(C13073, Pizza!$A$1:$D$97, 3,FALSE)</f>
        <v>L</v>
      </c>
      <c r="K13073">
        <f>VLOOKUP($C13073, Pizza!$A$1:$D$97, 4,FALSE)</f>
        <v>21</v>
      </c>
      <c r="L13073">
        <f t="shared" si="614"/>
        <v>21</v>
      </c>
      <c r="M13073" t="str">
        <f>VLOOKUP($I13073, Pizza_types!$A$1:$D$33, 2,FALSE)</f>
        <v>The Italian Vegetables Pizza</v>
      </c>
      <c r="N13073" t="str">
        <f>VLOOKUP($I13073, Pizza_types!$A$1:$D$33, 3,FALSE)</f>
        <v>Veggie</v>
      </c>
      <c r="O13073" t="str">
        <f>VLOOKUP($I13073, Pizza_types!$A$1:$D$33, 4,FALSE)</f>
        <v>Eggplant, Artichokes, Tomatoes, Zucchini, Red Peppers, Garlic, Pesto Sauce</v>
      </c>
    </row>
    <row r="13074" spans="1:15" x14ac:dyDescent="0.3">
      <c r="A13074" s="2">
        <v>13073</v>
      </c>
      <c r="B13074" s="2">
        <v>5731</v>
      </c>
      <c r="C13074" s="2" t="s">
        <v>81</v>
      </c>
      <c r="D13074" s="2">
        <v>1</v>
      </c>
      <c r="E13074" s="1">
        <f>VLOOKUP($B13074, Orders!$A$1:$C$21351, 2,FALSE)</f>
        <v>42100</v>
      </c>
      <c r="F13074" s="1" t="str">
        <f t="shared" si="612"/>
        <v>April</v>
      </c>
      <c r="G13074" s="1" t="str">
        <f t="shared" si="613"/>
        <v>Monday</v>
      </c>
      <c r="H13074" s="4">
        <f>VLOOKUP($B13074, Orders!$A$1:$C$21351, 3,FALSE)</f>
        <v>0.82974537037037033</v>
      </c>
      <c r="I13074" t="str">
        <f>VLOOKUP($C13074, Pizza!$A$1:$D$97, 2,FALSE)</f>
        <v>ital_veggie</v>
      </c>
      <c r="J13074" t="str">
        <f>VLOOKUP(C13074, Pizza!$A$1:$D$97, 3,FALSE)</f>
        <v>M</v>
      </c>
      <c r="K13074">
        <f>VLOOKUP($C13074, Pizza!$A$1:$D$97, 4,FALSE)</f>
        <v>16.75</v>
      </c>
      <c r="L13074">
        <f t="shared" si="614"/>
        <v>16.75</v>
      </c>
      <c r="M13074" t="str">
        <f>VLOOKUP($I13074, Pizza_types!$A$1:$D$33, 2,FALSE)</f>
        <v>The Italian Vegetables Pizza</v>
      </c>
      <c r="N13074" t="str">
        <f>VLOOKUP($I13074, Pizza_types!$A$1:$D$33, 3,FALSE)</f>
        <v>Veggie</v>
      </c>
      <c r="O13074" t="str">
        <f>VLOOKUP($I13074, Pizza_types!$A$1:$D$33, 4,FALSE)</f>
        <v>Eggplant, Artichokes, Tomatoes, Zucchini, Red Peppers, Garlic, Pesto Sauce</v>
      </c>
    </row>
    <row r="13075" spans="1:15" x14ac:dyDescent="0.3">
      <c r="A13075" s="2">
        <v>13074</v>
      </c>
      <c r="B13075" s="2">
        <v>5732</v>
      </c>
      <c r="C13075" s="2" t="s">
        <v>7</v>
      </c>
      <c r="D13075" s="2">
        <v>1</v>
      </c>
      <c r="E13075" s="1">
        <f>VLOOKUP($B13075, Orders!$A$1:$C$21351, 2,FALSE)</f>
        <v>42100</v>
      </c>
      <c r="F13075" s="1" t="str">
        <f t="shared" si="612"/>
        <v>April</v>
      </c>
      <c r="G13075" s="1" t="str">
        <f t="shared" si="613"/>
        <v>Monday</v>
      </c>
      <c r="H13075" s="4">
        <f>VLOOKUP($B13075, Orders!$A$1:$C$21351, 3,FALSE)</f>
        <v>0.83946759259259263</v>
      </c>
      <c r="I13075" t="str">
        <f>VLOOKUP($C13075, Pizza!$A$1:$D$97, 2,FALSE)</f>
        <v>ital_supr</v>
      </c>
      <c r="J13075" t="str">
        <f>VLOOKUP(C13075, Pizza!$A$1:$D$97, 3,FALSE)</f>
        <v>L</v>
      </c>
      <c r="K13075">
        <f>VLOOKUP($C13075, Pizza!$A$1:$D$97, 4,FALSE)</f>
        <v>20.75</v>
      </c>
      <c r="L13075">
        <f t="shared" si="614"/>
        <v>20.75</v>
      </c>
      <c r="M13075" t="str">
        <f>VLOOKUP($I13075, Pizza_types!$A$1:$D$33, 2,FALSE)</f>
        <v>The Italian Supreme Pizza</v>
      </c>
      <c r="N13075" t="str">
        <f>VLOOKUP($I13075, Pizza_types!$A$1:$D$33, 3,FALSE)</f>
        <v>Supreme</v>
      </c>
      <c r="O13075" t="str">
        <f>VLOOKUP($I13075, Pizza_types!$A$1:$D$33, 4,FALSE)</f>
        <v>Calabrese Salami, Capocollo, Tomatoes, Red Onions, Green Olives, Garlic</v>
      </c>
    </row>
    <row r="13076" spans="1:15" x14ac:dyDescent="0.3">
      <c r="A13076" s="2">
        <v>13075</v>
      </c>
      <c r="B13076" s="2">
        <v>5732</v>
      </c>
      <c r="C13076" s="2" t="s">
        <v>23</v>
      </c>
      <c r="D13076" s="2">
        <v>1</v>
      </c>
      <c r="E13076" s="1">
        <f>VLOOKUP($B13076, Orders!$A$1:$C$21351, 2,FALSE)</f>
        <v>42100</v>
      </c>
      <c r="F13076" s="1" t="str">
        <f t="shared" si="612"/>
        <v>April</v>
      </c>
      <c r="G13076" s="1" t="str">
        <f t="shared" si="613"/>
        <v>Monday</v>
      </c>
      <c r="H13076" s="4">
        <f>VLOOKUP($B13076, Orders!$A$1:$C$21351, 3,FALSE)</f>
        <v>0.83946759259259263</v>
      </c>
      <c r="I13076" t="str">
        <f>VLOOKUP($C13076, Pizza!$A$1:$D$97, 2,FALSE)</f>
        <v>mexicana</v>
      </c>
      <c r="J13076" t="str">
        <f>VLOOKUP(C13076, Pizza!$A$1:$D$97, 3,FALSE)</f>
        <v>L</v>
      </c>
      <c r="K13076">
        <f>VLOOKUP($C13076, Pizza!$A$1:$D$97, 4,FALSE)</f>
        <v>20.25</v>
      </c>
      <c r="L13076">
        <f t="shared" si="614"/>
        <v>20.25</v>
      </c>
      <c r="M13076" t="str">
        <f>VLOOKUP($I13076, Pizza_types!$A$1:$D$33, 2,FALSE)</f>
        <v>The Mexicana Pizza</v>
      </c>
      <c r="N13076" t="str">
        <f>VLOOKUP($I13076, Pizza_types!$A$1:$D$33, 3,FALSE)</f>
        <v>Veggie</v>
      </c>
      <c r="O13076" t="str">
        <f>VLOOKUP($I13076, Pizza_types!$A$1:$D$33, 4,FALSE)</f>
        <v>Tomatoes, Red Peppers, Jalapeno Peppers, Red Onions, Cilantro, Corn, Chipotle Sauce, Garlic</v>
      </c>
    </row>
    <row r="13077" spans="1:15" x14ac:dyDescent="0.3">
      <c r="A13077" s="2">
        <v>13076</v>
      </c>
      <c r="B13077" s="2">
        <v>5732</v>
      </c>
      <c r="C13077" s="2" t="s">
        <v>76</v>
      </c>
      <c r="D13077" s="2">
        <v>1</v>
      </c>
      <c r="E13077" s="1">
        <f>VLOOKUP($B13077, Orders!$A$1:$C$21351, 2,FALSE)</f>
        <v>42100</v>
      </c>
      <c r="F13077" s="1" t="str">
        <f t="shared" si="612"/>
        <v>April</v>
      </c>
      <c r="G13077" s="1" t="str">
        <f t="shared" si="613"/>
        <v>Monday</v>
      </c>
      <c r="H13077" s="4">
        <f>VLOOKUP($B13077, Orders!$A$1:$C$21351, 3,FALSE)</f>
        <v>0.83946759259259263</v>
      </c>
      <c r="I13077" t="str">
        <f>VLOOKUP($C13077, Pizza!$A$1:$D$97, 2,FALSE)</f>
        <v>veggie_veg</v>
      </c>
      <c r="J13077" t="str">
        <f>VLOOKUP(C13077, Pizza!$A$1:$D$97, 3,FALSE)</f>
        <v>M</v>
      </c>
      <c r="K13077">
        <f>VLOOKUP($C13077, Pizza!$A$1:$D$97, 4,FALSE)</f>
        <v>16</v>
      </c>
      <c r="L13077">
        <f t="shared" si="614"/>
        <v>16</v>
      </c>
      <c r="M13077" t="str">
        <f>VLOOKUP($I13077, Pizza_types!$A$1:$D$33, 2,FALSE)</f>
        <v>The Vegetables + Vegetables Pizza</v>
      </c>
      <c r="N13077" t="str">
        <f>VLOOKUP($I13077, Pizza_types!$A$1:$D$33, 3,FALSE)</f>
        <v>Veggie</v>
      </c>
      <c r="O13077" t="str">
        <f>VLOOKUP($I13077, Pizza_types!$A$1:$D$33, 4,FALSE)</f>
        <v>Mushrooms, Tomatoes, Red Peppers, Green Peppers, Red Onions, Zucchini, Spinach, Garlic</v>
      </c>
    </row>
    <row r="13078" spans="1:15" x14ac:dyDescent="0.3">
      <c r="A13078" s="2">
        <v>13077</v>
      </c>
      <c r="B13078" s="2">
        <v>5733</v>
      </c>
      <c r="C13078" s="2" t="s">
        <v>57</v>
      </c>
      <c r="D13078" s="2">
        <v>1</v>
      </c>
      <c r="E13078" s="1">
        <f>VLOOKUP($B13078, Orders!$A$1:$C$21351, 2,FALSE)</f>
        <v>42100</v>
      </c>
      <c r="F13078" s="1" t="str">
        <f t="shared" si="612"/>
        <v>April</v>
      </c>
      <c r="G13078" s="1" t="str">
        <f t="shared" si="613"/>
        <v>Monday</v>
      </c>
      <c r="H13078" s="4">
        <f>VLOOKUP($B13078, Orders!$A$1:$C$21351, 3,FALSE)</f>
        <v>0.85748842592592589</v>
      </c>
      <c r="I13078" t="str">
        <f>VLOOKUP($C13078, Pizza!$A$1:$D$97, 2,FALSE)</f>
        <v>ckn_alfredo</v>
      </c>
      <c r="J13078" t="str">
        <f>VLOOKUP(C13078, Pizza!$A$1:$D$97, 3,FALSE)</f>
        <v>M</v>
      </c>
      <c r="K13078">
        <f>VLOOKUP($C13078, Pizza!$A$1:$D$97, 4,FALSE)</f>
        <v>16.75</v>
      </c>
      <c r="L13078">
        <f t="shared" si="614"/>
        <v>16.75</v>
      </c>
      <c r="M13078" t="str">
        <f>VLOOKUP($I13078, Pizza_types!$A$1:$D$33, 2,FALSE)</f>
        <v>The Chicken Alfredo Pizza</v>
      </c>
      <c r="N13078" t="str">
        <f>VLOOKUP($I13078, Pizza_types!$A$1:$D$33, 3,FALSE)</f>
        <v>Chicken</v>
      </c>
      <c r="O13078" t="str">
        <f>VLOOKUP($I13078, Pizza_types!$A$1:$D$33, 4,FALSE)</f>
        <v>Chicken, Red Onions, Red Peppers, Mushrooms, Asiago Cheese, Alfredo Sauce</v>
      </c>
    </row>
    <row r="13079" spans="1:15" x14ac:dyDescent="0.3">
      <c r="A13079" s="2">
        <v>13078</v>
      </c>
      <c r="B13079" s="2">
        <v>5733</v>
      </c>
      <c r="C13079" s="2" t="s">
        <v>15</v>
      </c>
      <c r="D13079" s="2">
        <v>1</v>
      </c>
      <c r="E13079" s="1">
        <f>VLOOKUP($B13079, Orders!$A$1:$C$21351, 2,FALSE)</f>
        <v>42100</v>
      </c>
      <c r="F13079" s="1" t="str">
        <f t="shared" si="612"/>
        <v>April</v>
      </c>
      <c r="G13079" s="1" t="str">
        <f t="shared" si="613"/>
        <v>Monday</v>
      </c>
      <c r="H13079" s="4">
        <f>VLOOKUP($B13079, Orders!$A$1:$C$21351, 3,FALSE)</f>
        <v>0.85748842592592589</v>
      </c>
      <c r="I13079" t="str">
        <f>VLOOKUP($C13079, Pizza!$A$1:$D$97, 2,FALSE)</f>
        <v>classic_dlx</v>
      </c>
      <c r="J13079" t="str">
        <f>VLOOKUP(C13079, Pizza!$A$1:$D$97, 3,FALSE)</f>
        <v>S</v>
      </c>
      <c r="K13079">
        <f>VLOOKUP($C13079, Pizza!$A$1:$D$97, 4,FALSE)</f>
        <v>12</v>
      </c>
      <c r="L13079">
        <f t="shared" si="614"/>
        <v>12</v>
      </c>
      <c r="M13079" t="str">
        <f>VLOOKUP($I13079, Pizza_types!$A$1:$D$33, 2,FALSE)</f>
        <v>The Classic Deluxe Pizza</v>
      </c>
      <c r="N13079" t="str">
        <f>VLOOKUP($I13079, Pizza_types!$A$1:$D$33, 3,FALSE)</f>
        <v>Classic</v>
      </c>
      <c r="O13079" t="str">
        <f>VLOOKUP($I13079, Pizza_types!$A$1:$D$33, 4,FALSE)</f>
        <v>Pepperoni, Mushrooms, Red Onions, Red Peppers, Bacon</v>
      </c>
    </row>
    <row r="13080" spans="1:15" x14ac:dyDescent="0.3">
      <c r="A13080" s="2">
        <v>13079</v>
      </c>
      <c r="B13080" s="2">
        <v>5734</v>
      </c>
      <c r="C13080" s="2" t="s">
        <v>6</v>
      </c>
      <c r="D13080" s="2">
        <v>1</v>
      </c>
      <c r="E13080" s="1">
        <f>VLOOKUP($B13080, Orders!$A$1:$C$21351, 2,FALSE)</f>
        <v>42100</v>
      </c>
      <c r="F13080" s="1" t="str">
        <f t="shared" si="612"/>
        <v>April</v>
      </c>
      <c r="G13080" s="1" t="str">
        <f t="shared" si="613"/>
        <v>Monday</v>
      </c>
      <c r="H13080" s="4">
        <f>VLOOKUP($B13080, Orders!$A$1:$C$21351, 3,FALSE)</f>
        <v>0.87446759259259255</v>
      </c>
      <c r="I13080" t="str">
        <f>VLOOKUP($C13080, Pizza!$A$1:$D$97, 2,FALSE)</f>
        <v>five_cheese</v>
      </c>
      <c r="J13080" t="str">
        <f>VLOOKUP(C13080, Pizza!$A$1:$D$97, 3,FALSE)</f>
        <v>L</v>
      </c>
      <c r="K13080">
        <f>VLOOKUP($C13080, Pizza!$A$1:$D$97, 4,FALSE)</f>
        <v>18.5</v>
      </c>
      <c r="L13080">
        <f t="shared" si="614"/>
        <v>18.5</v>
      </c>
      <c r="M13080" t="str">
        <f>VLOOKUP($I13080, Pizza_types!$A$1:$D$33, 2,FALSE)</f>
        <v>The Five Cheese Pizza</v>
      </c>
      <c r="N13080" t="str">
        <f>VLOOKUP($I13080, Pizza_types!$A$1:$D$33, 3,FALSE)</f>
        <v>Veggie</v>
      </c>
      <c r="O13080" t="str">
        <f>VLOOKUP($I13080, Pizza_types!$A$1:$D$33, 4,FALSE)</f>
        <v>Mozzarella Cheese, Provolone Cheese, Smoked Gouda Cheese, Romano Cheese, Blue Cheese, Garlic</v>
      </c>
    </row>
    <row r="13081" spans="1:15" x14ac:dyDescent="0.3">
      <c r="A13081" s="2">
        <v>13080</v>
      </c>
      <c r="B13081" s="2">
        <v>5734</v>
      </c>
      <c r="C13081" s="2" t="s">
        <v>68</v>
      </c>
      <c r="D13081" s="2">
        <v>1</v>
      </c>
      <c r="E13081" s="1">
        <f>VLOOKUP($B13081, Orders!$A$1:$C$21351, 2,FALSE)</f>
        <v>42100</v>
      </c>
      <c r="F13081" s="1" t="str">
        <f t="shared" si="612"/>
        <v>April</v>
      </c>
      <c r="G13081" s="1" t="str">
        <f t="shared" si="613"/>
        <v>Monday</v>
      </c>
      <c r="H13081" s="4">
        <f>VLOOKUP($B13081, Orders!$A$1:$C$21351, 3,FALSE)</f>
        <v>0.87446759259259255</v>
      </c>
      <c r="I13081" t="str">
        <f>VLOOKUP($C13081, Pizza!$A$1:$D$97, 2,FALSE)</f>
        <v>mediterraneo</v>
      </c>
      <c r="J13081" t="str">
        <f>VLOOKUP(C13081, Pizza!$A$1:$D$97, 3,FALSE)</f>
        <v>L</v>
      </c>
      <c r="K13081">
        <f>VLOOKUP($C13081, Pizza!$A$1:$D$97, 4,FALSE)</f>
        <v>20.25</v>
      </c>
      <c r="L13081">
        <f t="shared" si="614"/>
        <v>20.25</v>
      </c>
      <c r="M13081" t="str">
        <f>VLOOKUP($I13081, Pizza_types!$A$1:$D$33, 2,FALSE)</f>
        <v>The Mediterranean Pizza</v>
      </c>
      <c r="N13081" t="str">
        <f>VLOOKUP($I13081, Pizza_types!$A$1:$D$33, 3,FALSE)</f>
        <v>Veggie</v>
      </c>
      <c r="O13081" t="str">
        <f>VLOOKUP($I13081, Pizza_types!$A$1:$D$33, 4,FALSE)</f>
        <v>Spinach, Artichokes, Kalamata Olives, Sun-dried Tomatoes, Feta Cheese, Plum Tomatoes, Red Onions</v>
      </c>
    </row>
    <row r="13082" spans="1:15" x14ac:dyDescent="0.3">
      <c r="A13082" s="2">
        <v>13081</v>
      </c>
      <c r="B13082" s="2">
        <v>5734</v>
      </c>
      <c r="C13082" s="2" t="s">
        <v>70</v>
      </c>
      <c r="D13082" s="2">
        <v>1</v>
      </c>
      <c r="E13082" s="1">
        <f>VLOOKUP($B13082, Orders!$A$1:$C$21351, 2,FALSE)</f>
        <v>42100</v>
      </c>
      <c r="F13082" s="1" t="str">
        <f t="shared" si="612"/>
        <v>April</v>
      </c>
      <c r="G13082" s="1" t="str">
        <f t="shared" si="613"/>
        <v>Monday</v>
      </c>
      <c r="H13082" s="4">
        <f>VLOOKUP($B13082, Orders!$A$1:$C$21351, 3,FALSE)</f>
        <v>0.87446759259259255</v>
      </c>
      <c r="I13082" t="str">
        <f>VLOOKUP($C13082, Pizza!$A$1:$D$97, 2,FALSE)</f>
        <v>pep_msh_pep</v>
      </c>
      <c r="J13082" t="str">
        <f>VLOOKUP(C13082, Pizza!$A$1:$D$97, 3,FALSE)</f>
        <v>M</v>
      </c>
      <c r="K13082">
        <f>VLOOKUP($C13082, Pizza!$A$1:$D$97, 4,FALSE)</f>
        <v>14.5</v>
      </c>
      <c r="L13082">
        <f t="shared" si="614"/>
        <v>14.5</v>
      </c>
      <c r="M13082" t="str">
        <f>VLOOKUP($I13082, Pizza_types!$A$1:$D$33, 2,FALSE)</f>
        <v>The Pepperoni, Mushroom, and Peppers Pizza</v>
      </c>
      <c r="N13082" t="str">
        <f>VLOOKUP($I13082, Pizza_types!$A$1:$D$33, 3,FALSE)</f>
        <v>Classic</v>
      </c>
      <c r="O13082" t="str">
        <f>VLOOKUP($I13082, Pizza_types!$A$1:$D$33, 4,FALSE)</f>
        <v>Pepperoni, Mushrooms, Green Peppers</v>
      </c>
    </row>
    <row r="13083" spans="1:15" x14ac:dyDescent="0.3">
      <c r="A13083" s="2">
        <v>13082</v>
      </c>
      <c r="B13083" s="2">
        <v>5735</v>
      </c>
      <c r="C13083" s="2" t="s">
        <v>25</v>
      </c>
      <c r="D13083" s="2">
        <v>1</v>
      </c>
      <c r="E13083" s="1">
        <f>VLOOKUP($B13083, Orders!$A$1:$C$21351, 2,FALSE)</f>
        <v>42100</v>
      </c>
      <c r="F13083" s="1" t="str">
        <f t="shared" si="612"/>
        <v>April</v>
      </c>
      <c r="G13083" s="1" t="str">
        <f t="shared" si="613"/>
        <v>Monday</v>
      </c>
      <c r="H13083" s="4">
        <f>VLOOKUP($B13083, Orders!$A$1:$C$21351, 3,FALSE)</f>
        <v>0.88347222222222221</v>
      </c>
      <c r="I13083" t="str">
        <f>VLOOKUP($C13083, Pizza!$A$1:$D$97, 2,FALSE)</f>
        <v>bbq_ckn</v>
      </c>
      <c r="J13083" t="str">
        <f>VLOOKUP(C13083, Pizza!$A$1:$D$97, 3,FALSE)</f>
        <v>L</v>
      </c>
      <c r="K13083">
        <f>VLOOKUP($C13083, Pizza!$A$1:$D$97, 4,FALSE)</f>
        <v>20.75</v>
      </c>
      <c r="L13083">
        <f t="shared" si="614"/>
        <v>20.75</v>
      </c>
      <c r="M13083" t="str">
        <f>VLOOKUP($I13083, Pizza_types!$A$1:$D$33, 2,FALSE)</f>
        <v>The Barbecue Chicken Pizza</v>
      </c>
      <c r="N13083" t="str">
        <f>VLOOKUP($I13083, Pizza_types!$A$1:$D$33, 3,FALSE)</f>
        <v>Chicken</v>
      </c>
      <c r="O13083" t="str">
        <f>VLOOKUP($I13083, Pizza_types!$A$1:$D$33, 4,FALSE)</f>
        <v>Barbecued Chicken, Red Peppers, Green Peppers, Tomatoes, Red Onions, Barbecue Sauce</v>
      </c>
    </row>
    <row r="13084" spans="1:15" x14ac:dyDescent="0.3">
      <c r="A13084" s="2">
        <v>13083</v>
      </c>
      <c r="B13084" s="2">
        <v>5735</v>
      </c>
      <c r="C13084" s="2" t="s">
        <v>81</v>
      </c>
      <c r="D13084" s="2">
        <v>1</v>
      </c>
      <c r="E13084" s="1">
        <f>VLOOKUP($B13084, Orders!$A$1:$C$21351, 2,FALSE)</f>
        <v>42100</v>
      </c>
      <c r="F13084" s="1" t="str">
        <f t="shared" si="612"/>
        <v>April</v>
      </c>
      <c r="G13084" s="1" t="str">
        <f t="shared" si="613"/>
        <v>Monday</v>
      </c>
      <c r="H13084" s="4">
        <f>VLOOKUP($B13084, Orders!$A$1:$C$21351, 3,FALSE)</f>
        <v>0.88347222222222221</v>
      </c>
      <c r="I13084" t="str">
        <f>VLOOKUP($C13084, Pizza!$A$1:$D$97, 2,FALSE)</f>
        <v>ital_veggie</v>
      </c>
      <c r="J13084" t="str">
        <f>VLOOKUP(C13084, Pizza!$A$1:$D$97, 3,FALSE)</f>
        <v>M</v>
      </c>
      <c r="K13084">
        <f>VLOOKUP($C13084, Pizza!$A$1:$D$97, 4,FALSE)</f>
        <v>16.75</v>
      </c>
      <c r="L13084">
        <f t="shared" si="614"/>
        <v>16.75</v>
      </c>
      <c r="M13084" t="str">
        <f>VLOOKUP($I13084, Pizza_types!$A$1:$D$33, 2,FALSE)</f>
        <v>The Italian Vegetables Pizza</v>
      </c>
      <c r="N13084" t="str">
        <f>VLOOKUP($I13084, Pizza_types!$A$1:$D$33, 3,FALSE)</f>
        <v>Veggie</v>
      </c>
      <c r="O13084" t="str">
        <f>VLOOKUP($I13084, Pizza_types!$A$1:$D$33, 4,FALSE)</f>
        <v>Eggplant, Artichokes, Tomatoes, Zucchini, Red Peppers, Garlic, Pesto Sauce</v>
      </c>
    </row>
    <row r="13085" spans="1:15" x14ac:dyDescent="0.3">
      <c r="A13085" s="2">
        <v>13084</v>
      </c>
      <c r="B13085" s="2">
        <v>5735</v>
      </c>
      <c r="C13085" s="2" t="s">
        <v>46</v>
      </c>
      <c r="D13085" s="2">
        <v>1</v>
      </c>
      <c r="E13085" s="1">
        <f>VLOOKUP($B13085, Orders!$A$1:$C$21351, 2,FALSE)</f>
        <v>42100</v>
      </c>
      <c r="F13085" s="1" t="str">
        <f t="shared" si="612"/>
        <v>April</v>
      </c>
      <c r="G13085" s="1" t="str">
        <f t="shared" si="613"/>
        <v>Monday</v>
      </c>
      <c r="H13085" s="4">
        <f>VLOOKUP($B13085, Orders!$A$1:$C$21351, 3,FALSE)</f>
        <v>0.88347222222222221</v>
      </c>
      <c r="I13085" t="str">
        <f>VLOOKUP($C13085, Pizza!$A$1:$D$97, 2,FALSE)</f>
        <v>pepperoni</v>
      </c>
      <c r="J13085" t="str">
        <f>VLOOKUP(C13085, Pizza!$A$1:$D$97, 3,FALSE)</f>
        <v>M</v>
      </c>
      <c r="K13085">
        <f>VLOOKUP($C13085, Pizza!$A$1:$D$97, 4,FALSE)</f>
        <v>12.5</v>
      </c>
      <c r="L13085">
        <f t="shared" si="614"/>
        <v>12.5</v>
      </c>
      <c r="M13085" t="str">
        <f>VLOOKUP($I13085, Pizza_types!$A$1:$D$33, 2,FALSE)</f>
        <v>The Pepperoni Pizza</v>
      </c>
      <c r="N13085" t="str">
        <f>VLOOKUP($I13085, Pizza_types!$A$1:$D$33, 3,FALSE)</f>
        <v>Classic</v>
      </c>
      <c r="O13085" t="str">
        <f>VLOOKUP($I13085, Pizza_types!$A$1:$D$33, 4,FALSE)</f>
        <v>Mozzarella Cheese, Pepperoni</v>
      </c>
    </row>
    <row r="13086" spans="1:15" x14ac:dyDescent="0.3">
      <c r="A13086" s="2">
        <v>13085</v>
      </c>
      <c r="B13086" s="2">
        <v>5736</v>
      </c>
      <c r="C13086" s="2" t="s">
        <v>45</v>
      </c>
      <c r="D13086" s="2">
        <v>1</v>
      </c>
      <c r="E13086" s="1">
        <f>VLOOKUP($B13086, Orders!$A$1:$C$21351, 2,FALSE)</f>
        <v>42100</v>
      </c>
      <c r="F13086" s="1" t="str">
        <f t="shared" si="612"/>
        <v>April</v>
      </c>
      <c r="G13086" s="1" t="str">
        <f t="shared" si="613"/>
        <v>Monday</v>
      </c>
      <c r="H13086" s="4">
        <f>VLOOKUP($B13086, Orders!$A$1:$C$21351, 3,FALSE)</f>
        <v>0.88384259259259257</v>
      </c>
      <c r="I13086" t="str">
        <f>VLOOKUP($C13086, Pizza!$A$1:$D$97, 2,FALSE)</f>
        <v>bbq_ckn</v>
      </c>
      <c r="J13086" t="str">
        <f>VLOOKUP(C13086, Pizza!$A$1:$D$97, 3,FALSE)</f>
        <v>M</v>
      </c>
      <c r="K13086">
        <f>VLOOKUP($C13086, Pizza!$A$1:$D$97, 4,FALSE)</f>
        <v>16.75</v>
      </c>
      <c r="L13086">
        <f t="shared" si="614"/>
        <v>16.75</v>
      </c>
      <c r="M13086" t="str">
        <f>VLOOKUP($I13086, Pizza_types!$A$1:$D$33, 2,FALSE)</f>
        <v>The Barbecue Chicken Pizza</v>
      </c>
      <c r="N13086" t="str">
        <f>VLOOKUP($I13086, Pizza_types!$A$1:$D$33, 3,FALSE)</f>
        <v>Chicken</v>
      </c>
      <c r="O13086" t="str">
        <f>VLOOKUP($I13086, Pizza_types!$A$1:$D$33, 4,FALSE)</f>
        <v>Barbecued Chicken, Red Peppers, Green Peppers, Tomatoes, Red Onions, Barbecue Sauce</v>
      </c>
    </row>
    <row r="13087" spans="1:15" x14ac:dyDescent="0.3">
      <c r="A13087" s="2">
        <v>13086</v>
      </c>
      <c r="B13087" s="2">
        <v>5736</v>
      </c>
      <c r="C13087" s="2" t="s">
        <v>12</v>
      </c>
      <c r="D13087" s="2">
        <v>1</v>
      </c>
      <c r="E13087" s="1">
        <f>VLOOKUP($B13087, Orders!$A$1:$C$21351, 2,FALSE)</f>
        <v>42100</v>
      </c>
      <c r="F13087" s="1" t="str">
        <f t="shared" si="612"/>
        <v>April</v>
      </c>
      <c r="G13087" s="1" t="str">
        <f t="shared" si="613"/>
        <v>Monday</v>
      </c>
      <c r="H13087" s="4">
        <f>VLOOKUP($B13087, Orders!$A$1:$C$21351, 3,FALSE)</f>
        <v>0.88384259259259257</v>
      </c>
      <c r="I13087" t="str">
        <f>VLOOKUP($C13087, Pizza!$A$1:$D$97, 2,FALSE)</f>
        <v>bbq_ckn</v>
      </c>
      <c r="J13087" t="str">
        <f>VLOOKUP(C13087, Pizza!$A$1:$D$97, 3,FALSE)</f>
        <v>S</v>
      </c>
      <c r="K13087">
        <f>VLOOKUP($C13087, Pizza!$A$1:$D$97, 4,FALSE)</f>
        <v>12.75</v>
      </c>
      <c r="L13087">
        <f t="shared" si="614"/>
        <v>12.75</v>
      </c>
      <c r="M13087" t="str">
        <f>VLOOKUP($I13087, Pizza_types!$A$1:$D$33, 2,FALSE)</f>
        <v>The Barbecue Chicken Pizza</v>
      </c>
      <c r="N13087" t="str">
        <f>VLOOKUP($I13087, Pizza_types!$A$1:$D$33, 3,FALSE)</f>
        <v>Chicken</v>
      </c>
      <c r="O13087" t="str">
        <f>VLOOKUP($I13087, Pizza_types!$A$1:$D$33, 4,FALSE)</f>
        <v>Barbecued Chicken, Red Peppers, Green Peppers, Tomatoes, Red Onions, Barbecue Sauce</v>
      </c>
    </row>
    <row r="13088" spans="1:15" x14ac:dyDescent="0.3">
      <c r="A13088" s="2">
        <v>13087</v>
      </c>
      <c r="B13088" s="2">
        <v>5736</v>
      </c>
      <c r="C13088" s="2" t="s">
        <v>14</v>
      </c>
      <c r="D13088" s="2">
        <v>1</v>
      </c>
      <c r="E13088" s="1">
        <f>VLOOKUP($B13088, Orders!$A$1:$C$21351, 2,FALSE)</f>
        <v>42100</v>
      </c>
      <c r="F13088" s="1" t="str">
        <f t="shared" si="612"/>
        <v>April</v>
      </c>
      <c r="G13088" s="1" t="str">
        <f t="shared" si="613"/>
        <v>Monday</v>
      </c>
      <c r="H13088" s="4">
        <f>VLOOKUP($B13088, Orders!$A$1:$C$21351, 3,FALSE)</f>
        <v>0.88384259259259257</v>
      </c>
      <c r="I13088" t="str">
        <f>VLOOKUP($C13088, Pizza!$A$1:$D$97, 2,FALSE)</f>
        <v>spinach_supr</v>
      </c>
      <c r="J13088" t="str">
        <f>VLOOKUP(C13088, Pizza!$A$1:$D$97, 3,FALSE)</f>
        <v>S</v>
      </c>
      <c r="K13088">
        <f>VLOOKUP($C13088, Pizza!$A$1:$D$97, 4,FALSE)</f>
        <v>12.5</v>
      </c>
      <c r="L13088">
        <f t="shared" si="614"/>
        <v>12.5</v>
      </c>
      <c r="M13088" t="str">
        <f>VLOOKUP($I13088, Pizza_types!$A$1:$D$33, 2,FALSE)</f>
        <v>The Spinach Supreme Pizza</v>
      </c>
      <c r="N13088" t="str">
        <f>VLOOKUP($I13088, Pizza_types!$A$1:$D$33, 3,FALSE)</f>
        <v>Supreme</v>
      </c>
      <c r="O13088" t="str">
        <f>VLOOKUP($I13088, Pizza_types!$A$1:$D$33, 4,FALSE)</f>
        <v>Spinach, Red Onions, Pepperoni, Tomatoes, Artichokes, Kalamata Olives, Garlic, Asiago Cheese</v>
      </c>
    </row>
    <row r="13089" spans="1:15" x14ac:dyDescent="0.3">
      <c r="A13089" s="2">
        <v>13088</v>
      </c>
      <c r="B13089" s="2">
        <v>5736</v>
      </c>
      <c r="C13089" s="2" t="s">
        <v>22</v>
      </c>
      <c r="D13089" s="2">
        <v>1</v>
      </c>
      <c r="E13089" s="1">
        <f>VLOOKUP($B13089, Orders!$A$1:$C$21351, 2,FALSE)</f>
        <v>42100</v>
      </c>
      <c r="F13089" s="1" t="str">
        <f t="shared" si="612"/>
        <v>April</v>
      </c>
      <c r="G13089" s="1" t="str">
        <f t="shared" si="613"/>
        <v>Monday</v>
      </c>
      <c r="H13089" s="4">
        <f>VLOOKUP($B13089, Orders!$A$1:$C$21351, 3,FALSE)</f>
        <v>0.88384259259259257</v>
      </c>
      <c r="I13089" t="str">
        <f>VLOOKUP($C13089, Pizza!$A$1:$D$97, 2,FALSE)</f>
        <v>veggie_veg</v>
      </c>
      <c r="J13089" t="str">
        <f>VLOOKUP(C13089, Pizza!$A$1:$D$97, 3,FALSE)</f>
        <v>S</v>
      </c>
      <c r="K13089">
        <f>VLOOKUP($C13089, Pizza!$A$1:$D$97, 4,FALSE)</f>
        <v>12</v>
      </c>
      <c r="L13089">
        <f t="shared" si="614"/>
        <v>12</v>
      </c>
      <c r="M13089" t="str">
        <f>VLOOKUP($I13089, Pizza_types!$A$1:$D$33, 2,FALSE)</f>
        <v>The Vegetables + Vegetables Pizza</v>
      </c>
      <c r="N13089" t="str">
        <f>VLOOKUP($I13089, Pizza_types!$A$1:$D$33, 3,FALSE)</f>
        <v>Veggie</v>
      </c>
      <c r="O13089" t="str">
        <f>VLOOKUP($I13089, Pizza_types!$A$1:$D$33, 4,FALSE)</f>
        <v>Mushrooms, Tomatoes, Red Peppers, Green Peppers, Red Onions, Zucchini, Spinach, Garlic</v>
      </c>
    </row>
    <row r="13090" spans="1:15" x14ac:dyDescent="0.3">
      <c r="A13090" s="2">
        <v>13089</v>
      </c>
      <c r="B13090" s="2">
        <v>5737</v>
      </c>
      <c r="C13090" s="2" t="s">
        <v>87</v>
      </c>
      <c r="D13090" s="2">
        <v>1</v>
      </c>
      <c r="E13090" s="1">
        <f>VLOOKUP($B13090, Orders!$A$1:$C$21351, 2,FALSE)</f>
        <v>42100</v>
      </c>
      <c r="F13090" s="1" t="str">
        <f t="shared" si="612"/>
        <v>April</v>
      </c>
      <c r="G13090" s="1" t="str">
        <f t="shared" si="613"/>
        <v>Monday</v>
      </c>
      <c r="H13090" s="4">
        <f>VLOOKUP($B13090, Orders!$A$1:$C$21351, 3,FALSE)</f>
        <v>0.88590277777777782</v>
      </c>
      <c r="I13090" t="str">
        <f>VLOOKUP($C13090, Pizza!$A$1:$D$97, 2,FALSE)</f>
        <v>brie_carre</v>
      </c>
      <c r="J13090" t="str">
        <f>VLOOKUP(C13090, Pizza!$A$1:$D$97, 3,FALSE)</f>
        <v>S</v>
      </c>
      <c r="K13090">
        <f>VLOOKUP($C13090, Pizza!$A$1:$D$97, 4,FALSE)</f>
        <v>23.65</v>
      </c>
      <c r="L13090">
        <f t="shared" si="614"/>
        <v>23.65</v>
      </c>
      <c r="M13090" t="str">
        <f>VLOOKUP($I13090, Pizza_types!$A$1:$D$33, 2,FALSE)</f>
        <v>The Brie Carre Pizza</v>
      </c>
      <c r="N13090" t="str">
        <f>VLOOKUP($I13090, Pizza_types!$A$1:$D$33, 3,FALSE)</f>
        <v>Supreme</v>
      </c>
      <c r="O13090" t="str">
        <f>VLOOKUP($I13090, Pizza_types!$A$1:$D$33, 4,FALSE)</f>
        <v>Brie Carre Cheese, Prosciutto, Caramelized Onions, Pears, Thyme, Garlic</v>
      </c>
    </row>
    <row r="13091" spans="1:15" x14ac:dyDescent="0.3">
      <c r="A13091" s="2">
        <v>13090</v>
      </c>
      <c r="B13091" s="2">
        <v>5737</v>
      </c>
      <c r="C13091" s="2" t="s">
        <v>41</v>
      </c>
      <c r="D13091" s="2">
        <v>1</v>
      </c>
      <c r="E13091" s="1">
        <f>VLOOKUP($B13091, Orders!$A$1:$C$21351, 2,FALSE)</f>
        <v>42100</v>
      </c>
      <c r="F13091" s="1" t="str">
        <f t="shared" si="612"/>
        <v>April</v>
      </c>
      <c r="G13091" s="1" t="str">
        <f t="shared" si="613"/>
        <v>Monday</v>
      </c>
      <c r="H13091" s="4">
        <f>VLOOKUP($B13091, Orders!$A$1:$C$21351, 3,FALSE)</f>
        <v>0.88590277777777782</v>
      </c>
      <c r="I13091" t="str">
        <f>VLOOKUP($C13091, Pizza!$A$1:$D$97, 2,FALSE)</f>
        <v>napolitana</v>
      </c>
      <c r="J13091" t="str">
        <f>VLOOKUP(C13091, Pizza!$A$1:$D$97, 3,FALSE)</f>
        <v>L</v>
      </c>
      <c r="K13091">
        <f>VLOOKUP($C13091, Pizza!$A$1:$D$97, 4,FALSE)</f>
        <v>20.5</v>
      </c>
      <c r="L13091">
        <f t="shared" si="614"/>
        <v>20.5</v>
      </c>
      <c r="M13091" t="str">
        <f>VLOOKUP($I13091, Pizza_types!$A$1:$D$33, 2,FALSE)</f>
        <v>The Napolitana Pizza</v>
      </c>
      <c r="N13091" t="str">
        <f>VLOOKUP($I13091, Pizza_types!$A$1:$D$33, 3,FALSE)</f>
        <v>Classic</v>
      </c>
      <c r="O13091" t="str">
        <f>VLOOKUP($I13091, Pizza_types!$A$1:$D$33, 4,FALSE)</f>
        <v>Tomatoes, Anchovies, Green Olives, Red Onions, Garlic</v>
      </c>
    </row>
    <row r="13092" spans="1:15" x14ac:dyDescent="0.3">
      <c r="A13092" s="2">
        <v>13091</v>
      </c>
      <c r="B13092" s="2">
        <v>5737</v>
      </c>
      <c r="C13092" s="2" t="s">
        <v>56</v>
      </c>
      <c r="D13092" s="2">
        <v>1</v>
      </c>
      <c r="E13092" s="1">
        <f>VLOOKUP($B13092, Orders!$A$1:$C$21351, 2,FALSE)</f>
        <v>42100</v>
      </c>
      <c r="F13092" s="1" t="str">
        <f t="shared" si="612"/>
        <v>April</v>
      </c>
      <c r="G13092" s="1" t="str">
        <f t="shared" si="613"/>
        <v>Monday</v>
      </c>
      <c r="H13092" s="4">
        <f>VLOOKUP($B13092, Orders!$A$1:$C$21351, 3,FALSE)</f>
        <v>0.88590277777777782</v>
      </c>
      <c r="I13092" t="str">
        <f>VLOOKUP($C13092, Pizza!$A$1:$D$97, 2,FALSE)</f>
        <v>peppr_salami</v>
      </c>
      <c r="J13092" t="str">
        <f>VLOOKUP(C13092, Pizza!$A$1:$D$97, 3,FALSE)</f>
        <v>M</v>
      </c>
      <c r="K13092">
        <f>VLOOKUP($C13092, Pizza!$A$1:$D$97, 4,FALSE)</f>
        <v>16.5</v>
      </c>
      <c r="L13092">
        <f t="shared" si="614"/>
        <v>16.5</v>
      </c>
      <c r="M13092" t="str">
        <f>VLOOKUP($I13092, Pizza_types!$A$1:$D$33, 2,FALSE)</f>
        <v>The Pepper Salami Pizza</v>
      </c>
      <c r="N13092" t="str">
        <f>VLOOKUP($I13092, Pizza_types!$A$1:$D$33, 3,FALSE)</f>
        <v>Supreme</v>
      </c>
      <c r="O13092" t="str">
        <f>VLOOKUP($I13092, Pizza_types!$A$1:$D$33, 4,FALSE)</f>
        <v>Genoa Salami, Capocollo, Pepperoni, Tomatoes, Asiago Cheese, Garlic</v>
      </c>
    </row>
    <row r="13093" spans="1:15" x14ac:dyDescent="0.3">
      <c r="A13093" s="2">
        <v>13092</v>
      </c>
      <c r="B13093" s="2">
        <v>5738</v>
      </c>
      <c r="C13093" s="2" t="s">
        <v>31</v>
      </c>
      <c r="D13093" s="2">
        <v>1</v>
      </c>
      <c r="E13093" s="1">
        <f>VLOOKUP($B13093, Orders!$A$1:$C$21351, 2,FALSE)</f>
        <v>42100</v>
      </c>
      <c r="F13093" s="1" t="str">
        <f t="shared" si="612"/>
        <v>April</v>
      </c>
      <c r="G13093" s="1" t="str">
        <f t="shared" si="613"/>
        <v>Monday</v>
      </c>
      <c r="H13093" s="4">
        <f>VLOOKUP($B13093, Orders!$A$1:$C$21351, 3,FALSE)</f>
        <v>0.9019907407407407</v>
      </c>
      <c r="I13093" t="str">
        <f>VLOOKUP($C13093, Pizza!$A$1:$D$97, 2,FALSE)</f>
        <v>big_meat</v>
      </c>
      <c r="J13093" t="str">
        <f>VLOOKUP(C13093, Pizza!$A$1:$D$97, 3,FALSE)</f>
        <v>S</v>
      </c>
      <c r="K13093">
        <f>VLOOKUP($C13093, Pizza!$A$1:$D$97, 4,FALSE)</f>
        <v>12</v>
      </c>
      <c r="L13093">
        <f t="shared" si="614"/>
        <v>12</v>
      </c>
      <c r="M13093" t="str">
        <f>VLOOKUP($I13093, Pizza_types!$A$1:$D$33, 2,FALSE)</f>
        <v>The Big Meat Pizza</v>
      </c>
      <c r="N13093" t="str">
        <f>VLOOKUP($I13093, Pizza_types!$A$1:$D$33, 3,FALSE)</f>
        <v>Classic</v>
      </c>
      <c r="O13093" t="str">
        <f>VLOOKUP($I13093, Pizza_types!$A$1:$D$33, 4,FALSE)</f>
        <v>Bacon, Pepperoni, Italian Sausage, Chorizo Sausage</v>
      </c>
    </row>
    <row r="13094" spans="1:15" x14ac:dyDescent="0.3">
      <c r="A13094" s="2">
        <v>13093</v>
      </c>
      <c r="B13094" s="2">
        <v>5738</v>
      </c>
      <c r="C13094" s="2" t="s">
        <v>57</v>
      </c>
      <c r="D13094" s="2">
        <v>1</v>
      </c>
      <c r="E13094" s="1">
        <f>VLOOKUP($B13094, Orders!$A$1:$C$21351, 2,FALSE)</f>
        <v>42100</v>
      </c>
      <c r="F13094" s="1" t="str">
        <f t="shared" si="612"/>
        <v>April</v>
      </c>
      <c r="G13094" s="1" t="str">
        <f t="shared" si="613"/>
        <v>Monday</v>
      </c>
      <c r="H13094" s="4">
        <f>VLOOKUP($B13094, Orders!$A$1:$C$21351, 3,FALSE)</f>
        <v>0.9019907407407407</v>
      </c>
      <c r="I13094" t="str">
        <f>VLOOKUP($C13094, Pizza!$A$1:$D$97, 2,FALSE)</f>
        <v>ckn_alfredo</v>
      </c>
      <c r="J13094" t="str">
        <f>VLOOKUP(C13094, Pizza!$A$1:$D$97, 3,FALSE)</f>
        <v>M</v>
      </c>
      <c r="K13094">
        <f>VLOOKUP($C13094, Pizza!$A$1:$D$97, 4,FALSE)</f>
        <v>16.75</v>
      </c>
      <c r="L13094">
        <f t="shared" si="614"/>
        <v>16.75</v>
      </c>
      <c r="M13094" t="str">
        <f>VLOOKUP($I13094, Pizza_types!$A$1:$D$33, 2,FALSE)</f>
        <v>The Chicken Alfredo Pizza</v>
      </c>
      <c r="N13094" t="str">
        <f>VLOOKUP($I13094, Pizza_types!$A$1:$D$33, 3,FALSE)</f>
        <v>Chicken</v>
      </c>
      <c r="O13094" t="str">
        <f>VLOOKUP($I13094, Pizza_types!$A$1:$D$33, 4,FALSE)</f>
        <v>Chicken, Red Onions, Red Peppers, Mushrooms, Asiago Cheese, Alfredo Sauce</v>
      </c>
    </row>
    <row r="13095" spans="1:15" x14ac:dyDescent="0.3">
      <c r="A13095" s="2">
        <v>13094</v>
      </c>
      <c r="B13095" s="2">
        <v>5738</v>
      </c>
      <c r="C13095" s="2" t="s">
        <v>33</v>
      </c>
      <c r="D13095" s="2">
        <v>1</v>
      </c>
      <c r="E13095" s="1">
        <f>VLOOKUP($B13095, Orders!$A$1:$C$21351, 2,FALSE)</f>
        <v>42100</v>
      </c>
      <c r="F13095" s="1" t="str">
        <f t="shared" si="612"/>
        <v>April</v>
      </c>
      <c r="G13095" s="1" t="str">
        <f t="shared" si="613"/>
        <v>Monday</v>
      </c>
      <c r="H13095" s="4">
        <f>VLOOKUP($B13095, Orders!$A$1:$C$21351, 3,FALSE)</f>
        <v>0.9019907407407407</v>
      </c>
      <c r="I13095" t="str">
        <f>VLOOKUP($C13095, Pizza!$A$1:$D$97, 2,FALSE)</f>
        <v>four_cheese</v>
      </c>
      <c r="J13095" t="str">
        <f>VLOOKUP(C13095, Pizza!$A$1:$D$97, 3,FALSE)</f>
        <v>L</v>
      </c>
      <c r="K13095">
        <f>VLOOKUP($C13095, Pizza!$A$1:$D$97, 4,FALSE)</f>
        <v>17.95</v>
      </c>
      <c r="L13095">
        <f t="shared" si="614"/>
        <v>17.95</v>
      </c>
      <c r="M13095" t="str">
        <f>VLOOKUP($I13095, Pizza_types!$A$1:$D$33, 2,FALSE)</f>
        <v>The Four Cheese Pizza</v>
      </c>
      <c r="N13095" t="str">
        <f>VLOOKUP($I13095, Pizza_types!$A$1:$D$33, 3,FALSE)</f>
        <v>Veggie</v>
      </c>
      <c r="O13095" t="str">
        <f>VLOOKUP($I13095, Pizza_types!$A$1:$D$33, 4,FALSE)</f>
        <v>Ricotta Cheese, Gorgonzola Piccante Cheese, Mozzarella Cheese, Parmigiano Reggiano Cheese, Garlic</v>
      </c>
    </row>
    <row r="13096" spans="1:15" x14ac:dyDescent="0.3">
      <c r="A13096" s="2">
        <v>13095</v>
      </c>
      <c r="B13096" s="2">
        <v>5738</v>
      </c>
      <c r="C13096" s="2" t="s">
        <v>8</v>
      </c>
      <c r="D13096" s="2">
        <v>1</v>
      </c>
      <c r="E13096" s="1">
        <f>VLOOKUP($B13096, Orders!$A$1:$C$21351, 2,FALSE)</f>
        <v>42100</v>
      </c>
      <c r="F13096" s="1" t="str">
        <f t="shared" si="612"/>
        <v>April</v>
      </c>
      <c r="G13096" s="1" t="str">
        <f t="shared" si="613"/>
        <v>Monday</v>
      </c>
      <c r="H13096" s="4">
        <f>VLOOKUP($B13096, Orders!$A$1:$C$21351, 3,FALSE)</f>
        <v>0.9019907407407407</v>
      </c>
      <c r="I13096" t="str">
        <f>VLOOKUP($C13096, Pizza!$A$1:$D$97, 2,FALSE)</f>
        <v>mexicana</v>
      </c>
      <c r="J13096" t="str">
        <f>VLOOKUP(C13096, Pizza!$A$1:$D$97, 3,FALSE)</f>
        <v>M</v>
      </c>
      <c r="K13096">
        <f>VLOOKUP($C13096, Pizza!$A$1:$D$97, 4,FALSE)</f>
        <v>16</v>
      </c>
      <c r="L13096">
        <f t="shared" si="614"/>
        <v>16</v>
      </c>
      <c r="M13096" t="str">
        <f>VLOOKUP($I13096, Pizza_types!$A$1:$D$33, 2,FALSE)</f>
        <v>The Mexicana Pizza</v>
      </c>
      <c r="N13096" t="str">
        <f>VLOOKUP($I13096, Pizza_types!$A$1:$D$33, 3,FALSE)</f>
        <v>Veggie</v>
      </c>
      <c r="O13096" t="str">
        <f>VLOOKUP($I13096, Pizza_types!$A$1:$D$33, 4,FALSE)</f>
        <v>Tomatoes, Red Peppers, Jalapeno Peppers, Red Onions, Cilantro, Corn, Chipotle Sauce, Garlic</v>
      </c>
    </row>
    <row r="13097" spans="1:15" x14ac:dyDescent="0.3">
      <c r="A13097" s="2">
        <v>13096</v>
      </c>
      <c r="B13097" s="2">
        <v>5739</v>
      </c>
      <c r="C13097" s="2" t="s">
        <v>61</v>
      </c>
      <c r="D13097" s="2">
        <v>1</v>
      </c>
      <c r="E13097" s="1">
        <f>VLOOKUP($B13097, Orders!$A$1:$C$21351, 2,FALSE)</f>
        <v>42100</v>
      </c>
      <c r="F13097" s="1" t="str">
        <f t="shared" si="612"/>
        <v>April</v>
      </c>
      <c r="G13097" s="1" t="str">
        <f t="shared" si="613"/>
        <v>Monday</v>
      </c>
      <c r="H13097" s="4">
        <f>VLOOKUP($B13097, Orders!$A$1:$C$21351, 3,FALSE)</f>
        <v>0.92693287037037042</v>
      </c>
      <c r="I13097" t="str">
        <f>VLOOKUP($C13097, Pizza!$A$1:$D$97, 2,FALSE)</f>
        <v>classic_dlx</v>
      </c>
      <c r="J13097" t="str">
        <f>VLOOKUP(C13097, Pizza!$A$1:$D$97, 3,FALSE)</f>
        <v>L</v>
      </c>
      <c r="K13097">
        <f>VLOOKUP($C13097, Pizza!$A$1:$D$97, 4,FALSE)</f>
        <v>20.5</v>
      </c>
      <c r="L13097">
        <f t="shared" si="614"/>
        <v>20.5</v>
      </c>
      <c r="M13097" t="str">
        <f>VLOOKUP($I13097, Pizza_types!$A$1:$D$33, 2,FALSE)</f>
        <v>The Classic Deluxe Pizza</v>
      </c>
      <c r="N13097" t="str">
        <f>VLOOKUP($I13097, Pizza_types!$A$1:$D$33, 3,FALSE)</f>
        <v>Classic</v>
      </c>
      <c r="O13097" t="str">
        <f>VLOOKUP($I13097, Pizza_types!$A$1:$D$33, 4,FALSE)</f>
        <v>Pepperoni, Mushrooms, Red Onions, Red Peppers, Bacon</v>
      </c>
    </row>
    <row r="13098" spans="1:15" x14ac:dyDescent="0.3">
      <c r="A13098" s="2">
        <v>13097</v>
      </c>
      <c r="B13098" s="2">
        <v>5740</v>
      </c>
      <c r="C13098" s="2" t="s">
        <v>25</v>
      </c>
      <c r="D13098" s="2">
        <v>1</v>
      </c>
      <c r="E13098" s="1">
        <f>VLOOKUP($B13098, Orders!$A$1:$C$21351, 2,FALSE)</f>
        <v>42101</v>
      </c>
      <c r="F13098" s="1" t="str">
        <f t="shared" si="612"/>
        <v>April</v>
      </c>
      <c r="G13098" s="1" t="str">
        <f t="shared" si="613"/>
        <v>Tuesday</v>
      </c>
      <c r="H13098" s="4">
        <f>VLOOKUP($B13098, Orders!$A$1:$C$21351, 3,FALSE)</f>
        <v>0.49842592592592594</v>
      </c>
      <c r="I13098" t="str">
        <f>VLOOKUP($C13098, Pizza!$A$1:$D$97, 2,FALSE)</f>
        <v>bbq_ckn</v>
      </c>
      <c r="J13098" t="str">
        <f>VLOOKUP(C13098, Pizza!$A$1:$D$97, 3,FALSE)</f>
        <v>L</v>
      </c>
      <c r="K13098">
        <f>VLOOKUP($C13098, Pizza!$A$1:$D$97, 4,FALSE)</f>
        <v>20.75</v>
      </c>
      <c r="L13098">
        <f t="shared" si="614"/>
        <v>20.75</v>
      </c>
      <c r="M13098" t="str">
        <f>VLOOKUP($I13098, Pizza_types!$A$1:$D$33, 2,FALSE)</f>
        <v>The Barbecue Chicken Pizza</v>
      </c>
      <c r="N13098" t="str">
        <f>VLOOKUP($I13098, Pizza_types!$A$1:$D$33, 3,FALSE)</f>
        <v>Chicken</v>
      </c>
      <c r="O13098" t="str">
        <f>VLOOKUP($I13098, Pizza_types!$A$1:$D$33, 4,FALSE)</f>
        <v>Barbecued Chicken, Red Peppers, Green Peppers, Tomatoes, Red Onions, Barbecue Sauce</v>
      </c>
    </row>
    <row r="13099" spans="1:15" x14ac:dyDescent="0.3">
      <c r="A13099" s="2">
        <v>13098</v>
      </c>
      <c r="B13099" s="2">
        <v>5741</v>
      </c>
      <c r="C13099" s="2" t="s">
        <v>47</v>
      </c>
      <c r="D13099" s="2">
        <v>1</v>
      </c>
      <c r="E13099" s="1">
        <f>VLOOKUP($B13099, Orders!$A$1:$C$21351, 2,FALSE)</f>
        <v>42101</v>
      </c>
      <c r="F13099" s="1" t="str">
        <f t="shared" si="612"/>
        <v>April</v>
      </c>
      <c r="G13099" s="1" t="str">
        <f t="shared" si="613"/>
        <v>Tuesday</v>
      </c>
      <c r="H13099" s="4">
        <f>VLOOKUP($B13099, Orders!$A$1:$C$21351, 3,FALSE)</f>
        <v>0.50886574074074076</v>
      </c>
      <c r="I13099" t="str">
        <f>VLOOKUP($C13099, Pizza!$A$1:$D$97, 2,FALSE)</f>
        <v>prsc_argla</v>
      </c>
      <c r="J13099" t="str">
        <f>VLOOKUP(C13099, Pizza!$A$1:$D$97, 3,FALSE)</f>
        <v>S</v>
      </c>
      <c r="K13099">
        <f>VLOOKUP($C13099, Pizza!$A$1:$D$97, 4,FALSE)</f>
        <v>12.5</v>
      </c>
      <c r="L13099">
        <f t="shared" si="614"/>
        <v>12.5</v>
      </c>
      <c r="M13099" t="str">
        <f>VLOOKUP($I13099, Pizza_types!$A$1:$D$33, 2,FALSE)</f>
        <v>The Prosciutto and Arugula Pizza</v>
      </c>
      <c r="N13099" t="str">
        <f>VLOOKUP($I13099, Pizza_types!$A$1:$D$33, 3,FALSE)</f>
        <v>Supreme</v>
      </c>
      <c r="O13099" t="str">
        <f>VLOOKUP($I13099, Pizza_types!$A$1:$D$33, 4,FALSE)</f>
        <v>Prosciutto di San Daniele, Arugula, Mozzarella Cheese</v>
      </c>
    </row>
    <row r="13100" spans="1:15" x14ac:dyDescent="0.3">
      <c r="A13100" s="2">
        <v>13099</v>
      </c>
      <c r="B13100" s="2">
        <v>5742</v>
      </c>
      <c r="C13100" s="2" t="s">
        <v>84</v>
      </c>
      <c r="D13100" s="2">
        <v>1</v>
      </c>
      <c r="E13100" s="1">
        <f>VLOOKUP($B13100, Orders!$A$1:$C$21351, 2,FALSE)</f>
        <v>42101</v>
      </c>
      <c r="F13100" s="1" t="str">
        <f t="shared" si="612"/>
        <v>April</v>
      </c>
      <c r="G13100" s="1" t="str">
        <f t="shared" si="613"/>
        <v>Tuesday</v>
      </c>
      <c r="H13100" s="4">
        <f>VLOOKUP($B13100, Orders!$A$1:$C$21351, 3,FALSE)</f>
        <v>0.51041666666666663</v>
      </c>
      <c r="I13100" t="str">
        <f>VLOOKUP($C13100, Pizza!$A$1:$D$97, 2,FALSE)</f>
        <v>spinach_fet</v>
      </c>
      <c r="J13100" t="str">
        <f>VLOOKUP(C13100, Pizza!$A$1:$D$97, 3,FALSE)</f>
        <v>M</v>
      </c>
      <c r="K13100">
        <f>VLOOKUP($C13100, Pizza!$A$1:$D$97, 4,FALSE)</f>
        <v>16</v>
      </c>
      <c r="L13100">
        <f t="shared" si="614"/>
        <v>16</v>
      </c>
      <c r="M13100" t="str">
        <f>VLOOKUP($I13100, Pizza_types!$A$1:$D$33, 2,FALSE)</f>
        <v>The Spinach and Feta Pizza</v>
      </c>
      <c r="N13100" t="str">
        <f>VLOOKUP($I13100, Pizza_types!$A$1:$D$33, 3,FALSE)</f>
        <v>Veggie</v>
      </c>
      <c r="O13100" t="str">
        <f>VLOOKUP($I13100, Pizza_types!$A$1:$D$33, 4,FALSE)</f>
        <v>Spinach, Mushrooms, Red Onions, Feta Cheese, Garlic</v>
      </c>
    </row>
    <row r="13101" spans="1:15" x14ac:dyDescent="0.3">
      <c r="A13101" s="2">
        <v>13100</v>
      </c>
      <c r="B13101" s="2">
        <v>5743</v>
      </c>
      <c r="C13101" s="2" t="s">
        <v>16</v>
      </c>
      <c r="D13101" s="2">
        <v>1</v>
      </c>
      <c r="E13101" s="1">
        <f>VLOOKUP($B13101, Orders!$A$1:$C$21351, 2,FALSE)</f>
        <v>42101</v>
      </c>
      <c r="F13101" s="1" t="str">
        <f t="shared" si="612"/>
        <v>April</v>
      </c>
      <c r="G13101" s="1" t="str">
        <f t="shared" si="613"/>
        <v>Tuesday</v>
      </c>
      <c r="H13101" s="4">
        <f>VLOOKUP($B13101, Orders!$A$1:$C$21351, 3,FALSE)</f>
        <v>0.51249999999999996</v>
      </c>
      <c r="I13101" t="str">
        <f>VLOOKUP($C13101, Pizza!$A$1:$D$97, 2,FALSE)</f>
        <v>green_garden</v>
      </c>
      <c r="J13101" t="str">
        <f>VLOOKUP(C13101, Pizza!$A$1:$D$97, 3,FALSE)</f>
        <v>S</v>
      </c>
      <c r="K13101">
        <f>VLOOKUP($C13101, Pizza!$A$1:$D$97, 4,FALSE)</f>
        <v>12</v>
      </c>
      <c r="L13101">
        <f t="shared" si="614"/>
        <v>12</v>
      </c>
      <c r="M13101" t="str">
        <f>VLOOKUP($I13101, Pizza_types!$A$1:$D$33, 2,FALSE)</f>
        <v>The Green Garden Pizza</v>
      </c>
      <c r="N13101" t="str">
        <f>VLOOKUP($I13101, Pizza_types!$A$1:$D$33, 3,FALSE)</f>
        <v>Veggie</v>
      </c>
      <c r="O13101" t="str">
        <f>VLOOKUP($I13101, Pizza_types!$A$1:$D$33, 4,FALSE)</f>
        <v>Spinach, Mushrooms, Tomatoes, Green Olives, Feta Cheese</v>
      </c>
    </row>
    <row r="13102" spans="1:15" x14ac:dyDescent="0.3">
      <c r="A13102" s="2">
        <v>13101</v>
      </c>
      <c r="B13102" s="2">
        <v>5744</v>
      </c>
      <c r="C13102" s="2" t="s">
        <v>27</v>
      </c>
      <c r="D13102" s="2">
        <v>1</v>
      </c>
      <c r="E13102" s="1">
        <f>VLOOKUP($B13102, Orders!$A$1:$C$21351, 2,FALSE)</f>
        <v>42101</v>
      </c>
      <c r="F13102" s="1" t="str">
        <f t="shared" si="612"/>
        <v>April</v>
      </c>
      <c r="G13102" s="1" t="str">
        <f t="shared" si="613"/>
        <v>Tuesday</v>
      </c>
      <c r="H13102" s="4">
        <f>VLOOKUP($B13102, Orders!$A$1:$C$21351, 3,FALSE)</f>
        <v>0.51325231481481481</v>
      </c>
      <c r="I13102" t="str">
        <f>VLOOKUP($C13102, Pizza!$A$1:$D$97, 2,FALSE)</f>
        <v>cali_ckn</v>
      </c>
      <c r="J13102" t="str">
        <f>VLOOKUP(C13102, Pizza!$A$1:$D$97, 3,FALSE)</f>
        <v>M</v>
      </c>
      <c r="K13102">
        <f>VLOOKUP($C13102, Pizza!$A$1:$D$97, 4,FALSE)</f>
        <v>16.75</v>
      </c>
      <c r="L13102">
        <f t="shared" si="614"/>
        <v>16.75</v>
      </c>
      <c r="M13102" t="str">
        <f>VLOOKUP($I13102, Pizza_types!$A$1:$D$33, 2,FALSE)</f>
        <v>The California Chicken Pizza</v>
      </c>
      <c r="N13102" t="str">
        <f>VLOOKUP($I13102, Pizza_types!$A$1:$D$33, 3,FALSE)</f>
        <v>Chicken</v>
      </c>
      <c r="O13102" t="str">
        <f>VLOOKUP($I13102, Pizza_types!$A$1:$D$33, 4,FALSE)</f>
        <v>Chicken, Artichoke, Spinach, Garlic, Jalapeno Peppers, Fontina Cheese, Gouda Cheese</v>
      </c>
    </row>
    <row r="13103" spans="1:15" x14ac:dyDescent="0.3">
      <c r="A13103" s="2">
        <v>13102</v>
      </c>
      <c r="B13103" s="2">
        <v>5745</v>
      </c>
      <c r="C13103" s="2" t="s">
        <v>31</v>
      </c>
      <c r="D13103" s="2">
        <v>1</v>
      </c>
      <c r="E13103" s="1">
        <f>VLOOKUP($B13103, Orders!$A$1:$C$21351, 2,FALSE)</f>
        <v>42101</v>
      </c>
      <c r="F13103" s="1" t="str">
        <f t="shared" si="612"/>
        <v>April</v>
      </c>
      <c r="G13103" s="1" t="str">
        <f t="shared" si="613"/>
        <v>Tuesday</v>
      </c>
      <c r="H13103" s="4">
        <f>VLOOKUP($B13103, Orders!$A$1:$C$21351, 3,FALSE)</f>
        <v>0.52664351851851854</v>
      </c>
      <c r="I13103" t="str">
        <f>VLOOKUP($C13103, Pizza!$A$1:$D$97, 2,FALSE)</f>
        <v>big_meat</v>
      </c>
      <c r="J13103" t="str">
        <f>VLOOKUP(C13103, Pizza!$A$1:$D$97, 3,FALSE)</f>
        <v>S</v>
      </c>
      <c r="K13103">
        <f>VLOOKUP($C13103, Pizza!$A$1:$D$97, 4,FALSE)</f>
        <v>12</v>
      </c>
      <c r="L13103">
        <f t="shared" si="614"/>
        <v>12</v>
      </c>
      <c r="M13103" t="str">
        <f>VLOOKUP($I13103, Pizza_types!$A$1:$D$33, 2,FALSE)</f>
        <v>The Big Meat Pizza</v>
      </c>
      <c r="N13103" t="str">
        <f>VLOOKUP($I13103, Pizza_types!$A$1:$D$33, 3,FALSE)</f>
        <v>Classic</v>
      </c>
      <c r="O13103" t="str">
        <f>VLOOKUP($I13103, Pizza_types!$A$1:$D$33, 4,FALSE)</f>
        <v>Bacon, Pepperoni, Italian Sausage, Chorizo Sausage</v>
      </c>
    </row>
    <row r="13104" spans="1:15" x14ac:dyDescent="0.3">
      <c r="A13104" s="2">
        <v>13103</v>
      </c>
      <c r="B13104" s="2">
        <v>5745</v>
      </c>
      <c r="C13104" s="2" t="s">
        <v>78</v>
      </c>
      <c r="D13104" s="2">
        <v>1</v>
      </c>
      <c r="E13104" s="1">
        <f>VLOOKUP($B13104, Orders!$A$1:$C$21351, 2,FALSE)</f>
        <v>42101</v>
      </c>
      <c r="F13104" s="1" t="str">
        <f t="shared" si="612"/>
        <v>April</v>
      </c>
      <c r="G13104" s="1" t="str">
        <f t="shared" si="613"/>
        <v>Tuesday</v>
      </c>
      <c r="H13104" s="4">
        <f>VLOOKUP($B13104, Orders!$A$1:$C$21351, 3,FALSE)</f>
        <v>0.52664351851851854</v>
      </c>
      <c r="I13104" t="str">
        <f>VLOOKUP($C13104, Pizza!$A$1:$D$97, 2,FALSE)</f>
        <v>ckn_pesto</v>
      </c>
      <c r="J13104" t="str">
        <f>VLOOKUP(C13104, Pizza!$A$1:$D$97, 3,FALSE)</f>
        <v>S</v>
      </c>
      <c r="K13104">
        <f>VLOOKUP($C13104, Pizza!$A$1:$D$97, 4,FALSE)</f>
        <v>12.75</v>
      </c>
      <c r="L13104">
        <f t="shared" si="614"/>
        <v>12.75</v>
      </c>
      <c r="M13104" t="str">
        <f>VLOOKUP($I13104, Pizza_types!$A$1:$D$33, 2,FALSE)</f>
        <v>The Chicken Pesto Pizza</v>
      </c>
      <c r="N13104" t="str">
        <f>VLOOKUP($I13104, Pizza_types!$A$1:$D$33, 3,FALSE)</f>
        <v>Chicken</v>
      </c>
      <c r="O13104" t="str">
        <f>VLOOKUP($I13104, Pizza_types!$A$1:$D$33, 4,FALSE)</f>
        <v>Chicken, Tomatoes, Red Peppers, Spinach, Garlic, Pesto Sauce</v>
      </c>
    </row>
    <row r="13105" spans="1:15" x14ac:dyDescent="0.3">
      <c r="A13105" s="2">
        <v>13104</v>
      </c>
      <c r="B13105" s="2">
        <v>5745</v>
      </c>
      <c r="C13105" s="2" t="s">
        <v>4</v>
      </c>
      <c r="D13105" s="2">
        <v>1</v>
      </c>
      <c r="E13105" s="1">
        <f>VLOOKUP($B13105, Orders!$A$1:$C$21351, 2,FALSE)</f>
        <v>42101</v>
      </c>
      <c r="F13105" s="1" t="str">
        <f t="shared" si="612"/>
        <v>April</v>
      </c>
      <c r="G13105" s="1" t="str">
        <f t="shared" si="613"/>
        <v>Tuesday</v>
      </c>
      <c r="H13105" s="4">
        <f>VLOOKUP($B13105, Orders!$A$1:$C$21351, 3,FALSE)</f>
        <v>0.52664351851851854</v>
      </c>
      <c r="I13105" t="str">
        <f>VLOOKUP($C13105, Pizza!$A$1:$D$97, 2,FALSE)</f>
        <v>hawaiian</v>
      </c>
      <c r="J13105" t="str">
        <f>VLOOKUP(C13105, Pizza!$A$1:$D$97, 3,FALSE)</f>
        <v>M</v>
      </c>
      <c r="K13105">
        <f>VLOOKUP($C13105, Pizza!$A$1:$D$97, 4,FALSE)</f>
        <v>13.25</v>
      </c>
      <c r="L13105">
        <f t="shared" si="614"/>
        <v>13.25</v>
      </c>
      <c r="M13105" t="str">
        <f>VLOOKUP($I13105, Pizza_types!$A$1:$D$33, 2,FALSE)</f>
        <v>The Hawaiian Pizza</v>
      </c>
      <c r="N13105" t="str">
        <f>VLOOKUP($I13105, Pizza_types!$A$1:$D$33, 3,FALSE)</f>
        <v>Classic</v>
      </c>
      <c r="O13105" t="str">
        <f>VLOOKUP($I13105, Pizza_types!$A$1:$D$33, 4,FALSE)</f>
        <v>Sliced Ham, Pineapple, Mozzarella Cheese</v>
      </c>
    </row>
    <row r="13106" spans="1:15" x14ac:dyDescent="0.3">
      <c r="A13106" s="2">
        <v>13105</v>
      </c>
      <c r="B13106" s="2">
        <v>5745</v>
      </c>
      <c r="C13106" s="2" t="s">
        <v>17</v>
      </c>
      <c r="D13106" s="2">
        <v>1</v>
      </c>
      <c r="E13106" s="1">
        <f>VLOOKUP($B13106, Orders!$A$1:$C$21351, 2,FALSE)</f>
        <v>42101</v>
      </c>
      <c r="F13106" s="1" t="str">
        <f t="shared" si="612"/>
        <v>April</v>
      </c>
      <c r="G13106" s="1" t="str">
        <f t="shared" si="613"/>
        <v>Tuesday</v>
      </c>
      <c r="H13106" s="4">
        <f>VLOOKUP($B13106, Orders!$A$1:$C$21351, 3,FALSE)</f>
        <v>0.52664351851851854</v>
      </c>
      <c r="I13106" t="str">
        <f>VLOOKUP($C13106, Pizza!$A$1:$D$97, 2,FALSE)</f>
        <v>ital_cpcllo</v>
      </c>
      <c r="J13106" t="str">
        <f>VLOOKUP(C13106, Pizza!$A$1:$D$97, 3,FALSE)</f>
        <v>L</v>
      </c>
      <c r="K13106">
        <f>VLOOKUP($C13106, Pizza!$A$1:$D$97, 4,FALSE)</f>
        <v>20.5</v>
      </c>
      <c r="L13106">
        <f t="shared" si="614"/>
        <v>20.5</v>
      </c>
      <c r="M13106" t="str">
        <f>VLOOKUP($I13106, Pizza_types!$A$1:$D$33, 2,FALSE)</f>
        <v>The Italian Capocollo Pizza</v>
      </c>
      <c r="N13106" t="str">
        <f>VLOOKUP($I13106, Pizza_types!$A$1:$D$33, 3,FALSE)</f>
        <v>Classic</v>
      </c>
      <c r="O13106" t="str">
        <f>VLOOKUP($I13106, Pizza_types!$A$1:$D$33, 4,FALSE)</f>
        <v>Capocollo, Red Peppers, Tomatoes, Goat Cheese, Garlic, Oregano</v>
      </c>
    </row>
    <row r="13107" spans="1:15" x14ac:dyDescent="0.3">
      <c r="A13107" s="2">
        <v>13106</v>
      </c>
      <c r="B13107" s="2">
        <v>5745</v>
      </c>
      <c r="C13107" s="2" t="s">
        <v>34</v>
      </c>
      <c r="D13107" s="2">
        <v>1</v>
      </c>
      <c r="E13107" s="1">
        <f>VLOOKUP($B13107, Orders!$A$1:$C$21351, 2,FALSE)</f>
        <v>42101</v>
      </c>
      <c r="F13107" s="1" t="str">
        <f t="shared" si="612"/>
        <v>April</v>
      </c>
      <c r="G13107" s="1" t="str">
        <f t="shared" si="613"/>
        <v>Tuesday</v>
      </c>
      <c r="H13107" s="4">
        <f>VLOOKUP($B13107, Orders!$A$1:$C$21351, 3,FALSE)</f>
        <v>0.52664351851851854</v>
      </c>
      <c r="I13107" t="str">
        <f>VLOOKUP($C13107, Pizza!$A$1:$D$97, 2,FALSE)</f>
        <v>napolitana</v>
      </c>
      <c r="J13107" t="str">
        <f>VLOOKUP(C13107, Pizza!$A$1:$D$97, 3,FALSE)</f>
        <v>S</v>
      </c>
      <c r="K13107">
        <f>VLOOKUP($C13107, Pizza!$A$1:$D$97, 4,FALSE)</f>
        <v>12</v>
      </c>
      <c r="L13107">
        <f t="shared" si="614"/>
        <v>12</v>
      </c>
      <c r="M13107" t="str">
        <f>VLOOKUP($I13107, Pizza_types!$A$1:$D$33, 2,FALSE)</f>
        <v>The Napolitana Pizza</v>
      </c>
      <c r="N13107" t="str">
        <f>VLOOKUP($I13107, Pizza_types!$A$1:$D$33, 3,FALSE)</f>
        <v>Classic</v>
      </c>
      <c r="O13107" t="str">
        <f>VLOOKUP($I13107, Pizza_types!$A$1:$D$33, 4,FALSE)</f>
        <v>Tomatoes, Anchovies, Green Olives, Red Onions, Garlic</v>
      </c>
    </row>
    <row r="13108" spans="1:15" x14ac:dyDescent="0.3">
      <c r="A13108" s="2">
        <v>13107</v>
      </c>
      <c r="B13108" s="2">
        <v>5745</v>
      </c>
      <c r="C13108" s="2" t="s">
        <v>46</v>
      </c>
      <c r="D13108" s="2">
        <v>1</v>
      </c>
      <c r="E13108" s="1">
        <f>VLOOKUP($B13108, Orders!$A$1:$C$21351, 2,FALSE)</f>
        <v>42101</v>
      </c>
      <c r="F13108" s="1" t="str">
        <f t="shared" si="612"/>
        <v>April</v>
      </c>
      <c r="G13108" s="1" t="str">
        <f t="shared" si="613"/>
        <v>Tuesday</v>
      </c>
      <c r="H13108" s="4">
        <f>VLOOKUP($B13108, Orders!$A$1:$C$21351, 3,FALSE)</f>
        <v>0.52664351851851854</v>
      </c>
      <c r="I13108" t="str">
        <f>VLOOKUP($C13108, Pizza!$A$1:$D$97, 2,FALSE)</f>
        <v>pepperoni</v>
      </c>
      <c r="J13108" t="str">
        <f>VLOOKUP(C13108, Pizza!$A$1:$D$97, 3,FALSE)</f>
        <v>M</v>
      </c>
      <c r="K13108">
        <f>VLOOKUP($C13108, Pizza!$A$1:$D$97, 4,FALSE)</f>
        <v>12.5</v>
      </c>
      <c r="L13108">
        <f t="shared" si="614"/>
        <v>12.5</v>
      </c>
      <c r="M13108" t="str">
        <f>VLOOKUP($I13108, Pizza_types!$A$1:$D$33, 2,FALSE)</f>
        <v>The Pepperoni Pizza</v>
      </c>
      <c r="N13108" t="str">
        <f>VLOOKUP($I13108, Pizza_types!$A$1:$D$33, 3,FALSE)</f>
        <v>Classic</v>
      </c>
      <c r="O13108" t="str">
        <f>VLOOKUP($I13108, Pizza_types!$A$1:$D$33, 4,FALSE)</f>
        <v>Mozzarella Cheese, Pepperoni</v>
      </c>
    </row>
    <row r="13109" spans="1:15" x14ac:dyDescent="0.3">
      <c r="A13109" s="2">
        <v>13108</v>
      </c>
      <c r="B13109" s="2">
        <v>5745</v>
      </c>
      <c r="C13109" s="2" t="s">
        <v>42</v>
      </c>
      <c r="D13109" s="2">
        <v>1</v>
      </c>
      <c r="E13109" s="1">
        <f>VLOOKUP($B13109, Orders!$A$1:$C$21351, 2,FALSE)</f>
        <v>42101</v>
      </c>
      <c r="F13109" s="1" t="str">
        <f t="shared" si="612"/>
        <v>April</v>
      </c>
      <c r="G13109" s="1" t="str">
        <f t="shared" si="613"/>
        <v>Tuesday</v>
      </c>
      <c r="H13109" s="4">
        <f>VLOOKUP($B13109, Orders!$A$1:$C$21351, 3,FALSE)</f>
        <v>0.52664351851851854</v>
      </c>
      <c r="I13109" t="str">
        <f>VLOOKUP($C13109, Pizza!$A$1:$D$97, 2,FALSE)</f>
        <v>sicilian</v>
      </c>
      <c r="J13109" t="str">
        <f>VLOOKUP(C13109, Pizza!$A$1:$D$97, 3,FALSE)</f>
        <v>L</v>
      </c>
      <c r="K13109">
        <f>VLOOKUP($C13109, Pizza!$A$1:$D$97, 4,FALSE)</f>
        <v>20.25</v>
      </c>
      <c r="L13109">
        <f t="shared" si="614"/>
        <v>20.25</v>
      </c>
      <c r="M13109" t="str">
        <f>VLOOKUP($I13109, Pizza_types!$A$1:$D$33, 2,FALSE)</f>
        <v>The Sicilian Pizza</v>
      </c>
      <c r="N13109" t="str">
        <f>VLOOKUP($I13109, Pizza_types!$A$1:$D$33, 3,FALSE)</f>
        <v>Supreme</v>
      </c>
      <c r="O13109" t="str">
        <f>VLOOKUP($I13109, Pizza_types!$A$1:$D$33, 4,FALSE)</f>
        <v>Coarse Sicilian Salami, Tomatoes, Green Olives, Luganega Sausage, Onions, Garlic</v>
      </c>
    </row>
    <row r="13110" spans="1:15" x14ac:dyDescent="0.3">
      <c r="A13110" s="2">
        <v>13109</v>
      </c>
      <c r="B13110" s="2">
        <v>5745</v>
      </c>
      <c r="C13110" s="2" t="s">
        <v>72</v>
      </c>
      <c r="D13110" s="2">
        <v>2</v>
      </c>
      <c r="E13110" s="1">
        <f>VLOOKUP($B13110, Orders!$A$1:$C$21351, 2,FALSE)</f>
        <v>42101</v>
      </c>
      <c r="F13110" s="1" t="str">
        <f t="shared" si="612"/>
        <v>April</v>
      </c>
      <c r="G13110" s="1" t="str">
        <f t="shared" si="613"/>
        <v>Tuesday</v>
      </c>
      <c r="H13110" s="4">
        <f>VLOOKUP($B13110, Orders!$A$1:$C$21351, 3,FALSE)</f>
        <v>0.52664351851851854</v>
      </c>
      <c r="I13110" t="str">
        <f>VLOOKUP($C13110, Pizza!$A$1:$D$97, 2,FALSE)</f>
        <v>spicy_ital</v>
      </c>
      <c r="J13110" t="str">
        <f>VLOOKUP(C13110, Pizza!$A$1:$D$97, 3,FALSE)</f>
        <v>S</v>
      </c>
      <c r="K13110">
        <f>VLOOKUP($C13110, Pizza!$A$1:$D$97, 4,FALSE)</f>
        <v>12.5</v>
      </c>
      <c r="L13110">
        <f t="shared" si="614"/>
        <v>25</v>
      </c>
      <c r="M13110" t="str">
        <f>VLOOKUP($I13110, Pizza_types!$A$1:$D$33, 2,FALSE)</f>
        <v>The Spicy Italian Pizza</v>
      </c>
      <c r="N13110" t="str">
        <f>VLOOKUP($I13110, Pizza_types!$A$1:$D$33, 3,FALSE)</f>
        <v>Supreme</v>
      </c>
      <c r="O13110" t="str">
        <f>VLOOKUP($I13110, Pizza_types!$A$1:$D$33, 4,FALSE)</f>
        <v>Capocollo, Tomatoes, Goat Cheese, Artichokes, Peperoncini verdi, Garlic</v>
      </c>
    </row>
    <row r="13111" spans="1:15" x14ac:dyDescent="0.3">
      <c r="A13111" s="2">
        <v>13110</v>
      </c>
      <c r="B13111" s="2">
        <v>5745</v>
      </c>
      <c r="C13111" s="2" t="s">
        <v>84</v>
      </c>
      <c r="D13111" s="2">
        <v>1</v>
      </c>
      <c r="E13111" s="1">
        <f>VLOOKUP($B13111, Orders!$A$1:$C$21351, 2,FALSE)</f>
        <v>42101</v>
      </c>
      <c r="F13111" s="1" t="str">
        <f t="shared" si="612"/>
        <v>April</v>
      </c>
      <c r="G13111" s="1" t="str">
        <f t="shared" si="613"/>
        <v>Tuesday</v>
      </c>
      <c r="H13111" s="4">
        <f>VLOOKUP($B13111, Orders!$A$1:$C$21351, 3,FALSE)</f>
        <v>0.52664351851851854</v>
      </c>
      <c r="I13111" t="str">
        <f>VLOOKUP($C13111, Pizza!$A$1:$D$97, 2,FALSE)</f>
        <v>spinach_fet</v>
      </c>
      <c r="J13111" t="str">
        <f>VLOOKUP(C13111, Pizza!$A$1:$D$97, 3,FALSE)</f>
        <v>M</v>
      </c>
      <c r="K13111">
        <f>VLOOKUP($C13111, Pizza!$A$1:$D$97, 4,FALSE)</f>
        <v>16</v>
      </c>
      <c r="L13111">
        <f t="shared" si="614"/>
        <v>16</v>
      </c>
      <c r="M13111" t="str">
        <f>VLOOKUP($I13111, Pizza_types!$A$1:$D$33, 2,FALSE)</f>
        <v>The Spinach and Feta Pizza</v>
      </c>
      <c r="N13111" t="str">
        <f>VLOOKUP($I13111, Pizza_types!$A$1:$D$33, 3,FALSE)</f>
        <v>Veggie</v>
      </c>
      <c r="O13111" t="str">
        <f>VLOOKUP($I13111, Pizza_types!$A$1:$D$33, 4,FALSE)</f>
        <v>Spinach, Mushrooms, Red Onions, Feta Cheese, Garlic</v>
      </c>
    </row>
    <row r="13112" spans="1:15" x14ac:dyDescent="0.3">
      <c r="A13112" s="2">
        <v>13111</v>
      </c>
      <c r="B13112" s="2">
        <v>5745</v>
      </c>
      <c r="C13112" s="2" t="s">
        <v>9</v>
      </c>
      <c r="D13112" s="2">
        <v>1</v>
      </c>
      <c r="E13112" s="1">
        <f>VLOOKUP($B13112, Orders!$A$1:$C$21351, 2,FALSE)</f>
        <v>42101</v>
      </c>
      <c r="F13112" s="1" t="str">
        <f t="shared" si="612"/>
        <v>April</v>
      </c>
      <c r="G13112" s="1" t="str">
        <f t="shared" si="613"/>
        <v>Tuesday</v>
      </c>
      <c r="H13112" s="4">
        <f>VLOOKUP($B13112, Orders!$A$1:$C$21351, 3,FALSE)</f>
        <v>0.52664351851851854</v>
      </c>
      <c r="I13112" t="str">
        <f>VLOOKUP($C13112, Pizza!$A$1:$D$97, 2,FALSE)</f>
        <v>thai_ckn</v>
      </c>
      <c r="J13112" t="str">
        <f>VLOOKUP(C13112, Pizza!$A$1:$D$97, 3,FALSE)</f>
        <v>L</v>
      </c>
      <c r="K13112">
        <f>VLOOKUP($C13112, Pizza!$A$1:$D$97, 4,FALSE)</f>
        <v>20.75</v>
      </c>
      <c r="L13112">
        <f t="shared" si="614"/>
        <v>20.75</v>
      </c>
      <c r="M13112" t="str">
        <f>VLOOKUP($I13112, Pizza_types!$A$1:$D$33, 2,FALSE)</f>
        <v>The Thai Chicken Pizza</v>
      </c>
      <c r="N13112" t="str">
        <f>VLOOKUP($I13112, Pizza_types!$A$1:$D$33, 3,FALSE)</f>
        <v>Chicken</v>
      </c>
      <c r="O13112" t="str">
        <f>VLOOKUP($I13112, Pizza_types!$A$1:$D$33, 4,FALSE)</f>
        <v>Chicken, Pineapple, Tomatoes, Red Peppers, Thai Sweet Chilli Sauce</v>
      </c>
    </row>
    <row r="13113" spans="1:15" x14ac:dyDescent="0.3">
      <c r="A13113" s="2">
        <v>13112</v>
      </c>
      <c r="B13113" s="2">
        <v>5745</v>
      </c>
      <c r="C13113" s="2" t="s">
        <v>77</v>
      </c>
      <c r="D13113" s="2">
        <v>1</v>
      </c>
      <c r="E13113" s="1">
        <f>VLOOKUP($B13113, Orders!$A$1:$C$21351, 2,FALSE)</f>
        <v>42101</v>
      </c>
      <c r="F13113" s="1" t="str">
        <f t="shared" si="612"/>
        <v>April</v>
      </c>
      <c r="G13113" s="1" t="str">
        <f t="shared" si="613"/>
        <v>Tuesday</v>
      </c>
      <c r="H13113" s="4">
        <f>VLOOKUP($B13113, Orders!$A$1:$C$21351, 3,FALSE)</f>
        <v>0.52664351851851854</v>
      </c>
      <c r="I13113" t="str">
        <f>VLOOKUP($C13113, Pizza!$A$1:$D$97, 2,FALSE)</f>
        <v>the_greek</v>
      </c>
      <c r="J13113" t="str">
        <f>VLOOKUP(C13113, Pizza!$A$1:$D$97, 3,FALSE)</f>
        <v>M</v>
      </c>
      <c r="K13113">
        <f>VLOOKUP($C13113, Pizza!$A$1:$D$97, 4,FALSE)</f>
        <v>16</v>
      </c>
      <c r="L13113">
        <f t="shared" si="614"/>
        <v>16</v>
      </c>
      <c r="M13113" t="str">
        <f>VLOOKUP($I13113, Pizza_types!$A$1:$D$33, 2,FALSE)</f>
        <v>The Greek Pizza</v>
      </c>
      <c r="N13113" t="str">
        <f>VLOOKUP($I13113, Pizza_types!$A$1:$D$33, 3,FALSE)</f>
        <v>Classic</v>
      </c>
      <c r="O13113" t="str">
        <f>VLOOKUP($I13113, Pizza_types!$A$1:$D$33, 4,FALSE)</f>
        <v>Kalamata Olives, Feta Cheese, Tomatoes, Garlic, Beef Chuck Roast, Red Onions</v>
      </c>
    </row>
    <row r="13114" spans="1:15" x14ac:dyDescent="0.3">
      <c r="A13114" s="2">
        <v>13113</v>
      </c>
      <c r="B13114" s="2">
        <v>5745</v>
      </c>
      <c r="C13114" s="2" t="s">
        <v>76</v>
      </c>
      <c r="D13114" s="2">
        <v>1</v>
      </c>
      <c r="E13114" s="1">
        <f>VLOOKUP($B13114, Orders!$A$1:$C$21351, 2,FALSE)</f>
        <v>42101</v>
      </c>
      <c r="F13114" s="1" t="str">
        <f t="shared" si="612"/>
        <v>April</v>
      </c>
      <c r="G13114" s="1" t="str">
        <f t="shared" si="613"/>
        <v>Tuesday</v>
      </c>
      <c r="H13114" s="4">
        <f>VLOOKUP($B13114, Orders!$A$1:$C$21351, 3,FALSE)</f>
        <v>0.52664351851851854</v>
      </c>
      <c r="I13114" t="str">
        <f>VLOOKUP($C13114, Pizza!$A$1:$D$97, 2,FALSE)</f>
        <v>veggie_veg</v>
      </c>
      <c r="J13114" t="str">
        <f>VLOOKUP(C13114, Pizza!$A$1:$D$97, 3,FALSE)</f>
        <v>M</v>
      </c>
      <c r="K13114">
        <f>VLOOKUP($C13114, Pizza!$A$1:$D$97, 4,FALSE)</f>
        <v>16</v>
      </c>
      <c r="L13114">
        <f t="shared" si="614"/>
        <v>16</v>
      </c>
      <c r="M13114" t="str">
        <f>VLOOKUP($I13114, Pizza_types!$A$1:$D$33, 2,FALSE)</f>
        <v>The Vegetables + Vegetables Pizza</v>
      </c>
      <c r="N13114" t="str">
        <f>VLOOKUP($I13114, Pizza_types!$A$1:$D$33, 3,FALSE)</f>
        <v>Veggie</v>
      </c>
      <c r="O13114" t="str">
        <f>VLOOKUP($I13114, Pizza_types!$A$1:$D$33, 4,FALSE)</f>
        <v>Mushrooms, Tomatoes, Red Peppers, Green Peppers, Red Onions, Zucchini, Spinach, Garlic</v>
      </c>
    </row>
    <row r="13115" spans="1:15" x14ac:dyDescent="0.3">
      <c r="A13115" s="2">
        <v>13114</v>
      </c>
      <c r="B13115" s="2">
        <v>5746</v>
      </c>
      <c r="C13115" s="2" t="s">
        <v>4</v>
      </c>
      <c r="D13115" s="2">
        <v>1</v>
      </c>
      <c r="E13115" s="1">
        <f>VLOOKUP($B13115, Orders!$A$1:$C$21351, 2,FALSE)</f>
        <v>42101</v>
      </c>
      <c r="F13115" s="1" t="str">
        <f t="shared" si="612"/>
        <v>April</v>
      </c>
      <c r="G13115" s="1" t="str">
        <f t="shared" si="613"/>
        <v>Tuesday</v>
      </c>
      <c r="H13115" s="4">
        <f>VLOOKUP($B13115, Orders!$A$1:$C$21351, 3,FALSE)</f>
        <v>0.52696759259259263</v>
      </c>
      <c r="I13115" t="str">
        <f>VLOOKUP($C13115, Pizza!$A$1:$D$97, 2,FALSE)</f>
        <v>hawaiian</v>
      </c>
      <c r="J13115" t="str">
        <f>VLOOKUP(C13115, Pizza!$A$1:$D$97, 3,FALSE)</f>
        <v>M</v>
      </c>
      <c r="K13115">
        <f>VLOOKUP($C13115, Pizza!$A$1:$D$97, 4,FALSE)</f>
        <v>13.25</v>
      </c>
      <c r="L13115">
        <f t="shared" si="614"/>
        <v>13.25</v>
      </c>
      <c r="M13115" t="str">
        <f>VLOOKUP($I13115, Pizza_types!$A$1:$D$33, 2,FALSE)</f>
        <v>The Hawaiian Pizza</v>
      </c>
      <c r="N13115" t="str">
        <f>VLOOKUP($I13115, Pizza_types!$A$1:$D$33, 3,FALSE)</f>
        <v>Classic</v>
      </c>
      <c r="O13115" t="str">
        <f>VLOOKUP($I13115, Pizza_types!$A$1:$D$33, 4,FALSE)</f>
        <v>Sliced Ham, Pineapple, Mozzarella Cheese</v>
      </c>
    </row>
    <row r="13116" spans="1:15" x14ac:dyDescent="0.3">
      <c r="A13116" s="2">
        <v>13115</v>
      </c>
      <c r="B13116" s="2">
        <v>5746</v>
      </c>
      <c r="C13116" s="2" t="s">
        <v>23</v>
      </c>
      <c r="D13116" s="2">
        <v>1</v>
      </c>
      <c r="E13116" s="1">
        <f>VLOOKUP($B13116, Orders!$A$1:$C$21351, 2,FALSE)</f>
        <v>42101</v>
      </c>
      <c r="F13116" s="1" t="str">
        <f t="shared" si="612"/>
        <v>April</v>
      </c>
      <c r="G13116" s="1" t="str">
        <f t="shared" si="613"/>
        <v>Tuesday</v>
      </c>
      <c r="H13116" s="4">
        <f>VLOOKUP($B13116, Orders!$A$1:$C$21351, 3,FALSE)</f>
        <v>0.52696759259259263</v>
      </c>
      <c r="I13116" t="str">
        <f>VLOOKUP($C13116, Pizza!$A$1:$D$97, 2,FALSE)</f>
        <v>mexicana</v>
      </c>
      <c r="J13116" t="str">
        <f>VLOOKUP(C13116, Pizza!$A$1:$D$97, 3,FALSE)</f>
        <v>L</v>
      </c>
      <c r="K13116">
        <f>VLOOKUP($C13116, Pizza!$A$1:$D$97, 4,FALSE)</f>
        <v>20.25</v>
      </c>
      <c r="L13116">
        <f t="shared" si="614"/>
        <v>20.25</v>
      </c>
      <c r="M13116" t="str">
        <f>VLOOKUP($I13116, Pizza_types!$A$1:$D$33, 2,FALSE)</f>
        <v>The Mexicana Pizza</v>
      </c>
      <c r="N13116" t="str">
        <f>VLOOKUP($I13116, Pizza_types!$A$1:$D$33, 3,FALSE)</f>
        <v>Veggie</v>
      </c>
      <c r="O13116" t="str">
        <f>VLOOKUP($I13116, Pizza_types!$A$1:$D$33, 4,FALSE)</f>
        <v>Tomatoes, Red Peppers, Jalapeno Peppers, Red Onions, Cilantro, Corn, Chipotle Sauce, Garlic</v>
      </c>
    </row>
    <row r="13117" spans="1:15" x14ac:dyDescent="0.3">
      <c r="A13117" s="2">
        <v>13116</v>
      </c>
      <c r="B13117" s="2">
        <v>5747</v>
      </c>
      <c r="C13117" s="2" t="s">
        <v>71</v>
      </c>
      <c r="D13117" s="2">
        <v>1</v>
      </c>
      <c r="E13117" s="1">
        <f>VLOOKUP($B13117, Orders!$A$1:$C$21351, 2,FALSE)</f>
        <v>42101</v>
      </c>
      <c r="F13117" s="1" t="str">
        <f t="shared" si="612"/>
        <v>April</v>
      </c>
      <c r="G13117" s="1" t="str">
        <f t="shared" si="613"/>
        <v>Tuesday</v>
      </c>
      <c r="H13117" s="4">
        <f>VLOOKUP($B13117, Orders!$A$1:$C$21351, 3,FALSE)</f>
        <v>0.53199074074074071</v>
      </c>
      <c r="I13117" t="str">
        <f>VLOOKUP($C13117, Pizza!$A$1:$D$97, 2,FALSE)</f>
        <v>sicilian</v>
      </c>
      <c r="J13117" t="str">
        <f>VLOOKUP(C13117, Pizza!$A$1:$D$97, 3,FALSE)</f>
        <v>S</v>
      </c>
      <c r="K13117">
        <f>VLOOKUP($C13117, Pizza!$A$1:$D$97, 4,FALSE)</f>
        <v>12.25</v>
      </c>
      <c r="L13117">
        <f t="shared" si="614"/>
        <v>12.25</v>
      </c>
      <c r="M13117" t="str">
        <f>VLOOKUP($I13117, Pizza_types!$A$1:$D$33, 2,FALSE)</f>
        <v>The Sicilian Pizza</v>
      </c>
      <c r="N13117" t="str">
        <f>VLOOKUP($I13117, Pizza_types!$A$1:$D$33, 3,FALSE)</f>
        <v>Supreme</v>
      </c>
      <c r="O13117" t="str">
        <f>VLOOKUP($I13117, Pizza_types!$A$1:$D$33, 4,FALSE)</f>
        <v>Coarse Sicilian Salami, Tomatoes, Green Olives, Luganega Sausage, Onions, Garlic</v>
      </c>
    </row>
    <row r="13118" spans="1:15" x14ac:dyDescent="0.3">
      <c r="A13118" s="2">
        <v>13117</v>
      </c>
      <c r="B13118" s="2">
        <v>5747</v>
      </c>
      <c r="C13118" s="2" t="s">
        <v>91</v>
      </c>
      <c r="D13118" s="2">
        <v>1</v>
      </c>
      <c r="E13118" s="1">
        <f>VLOOKUP($B13118, Orders!$A$1:$C$21351, 2,FALSE)</f>
        <v>42101</v>
      </c>
      <c r="F13118" s="1" t="str">
        <f t="shared" si="612"/>
        <v>April</v>
      </c>
      <c r="G13118" s="1" t="str">
        <f t="shared" si="613"/>
        <v>Tuesday</v>
      </c>
      <c r="H13118" s="4">
        <f>VLOOKUP($B13118, Orders!$A$1:$C$21351, 3,FALSE)</f>
        <v>0.53199074074074071</v>
      </c>
      <c r="I13118" t="str">
        <f>VLOOKUP($C13118, Pizza!$A$1:$D$97, 2,FALSE)</f>
        <v>soppressata</v>
      </c>
      <c r="J13118" t="str">
        <f>VLOOKUP(C13118, Pizza!$A$1:$D$97, 3,FALSE)</f>
        <v>M</v>
      </c>
      <c r="K13118">
        <f>VLOOKUP($C13118, Pizza!$A$1:$D$97, 4,FALSE)</f>
        <v>16.5</v>
      </c>
      <c r="L13118">
        <f t="shared" si="614"/>
        <v>16.5</v>
      </c>
      <c r="M13118" t="str">
        <f>VLOOKUP($I13118, Pizza_types!$A$1:$D$33, 2,FALSE)</f>
        <v>The Soppressata Pizza</v>
      </c>
      <c r="N13118" t="str">
        <f>VLOOKUP($I13118, Pizza_types!$A$1:$D$33, 3,FALSE)</f>
        <v>Supreme</v>
      </c>
      <c r="O13118" t="str">
        <f>VLOOKUP($I13118, Pizza_types!$A$1:$D$33, 4,FALSE)</f>
        <v>Soppressata Salami, Fontina Cheese, Mozzarella Cheese, Mushrooms, Garlic</v>
      </c>
    </row>
    <row r="13119" spans="1:15" x14ac:dyDescent="0.3">
      <c r="A13119" s="2">
        <v>13118</v>
      </c>
      <c r="B13119" s="2">
        <v>5748</v>
      </c>
      <c r="C13119" s="2" t="s">
        <v>35</v>
      </c>
      <c r="D13119" s="2">
        <v>1</v>
      </c>
      <c r="E13119" s="1">
        <f>VLOOKUP($B13119, Orders!$A$1:$C$21351, 2,FALSE)</f>
        <v>42101</v>
      </c>
      <c r="F13119" s="1" t="str">
        <f t="shared" si="612"/>
        <v>April</v>
      </c>
      <c r="G13119" s="1" t="str">
        <f t="shared" si="613"/>
        <v>Tuesday</v>
      </c>
      <c r="H13119" s="4">
        <f>VLOOKUP($B13119, Orders!$A$1:$C$21351, 3,FALSE)</f>
        <v>0.5338194444444444</v>
      </c>
      <c r="I13119" t="str">
        <f>VLOOKUP($C13119, Pizza!$A$1:$D$97, 2,FALSE)</f>
        <v>calabrese</v>
      </c>
      <c r="J13119" t="str">
        <f>VLOOKUP(C13119, Pizza!$A$1:$D$97, 3,FALSE)</f>
        <v>M</v>
      </c>
      <c r="K13119">
        <f>VLOOKUP($C13119, Pizza!$A$1:$D$97, 4,FALSE)</f>
        <v>16.25</v>
      </c>
      <c r="L13119">
        <f t="shared" si="614"/>
        <v>16.25</v>
      </c>
      <c r="M13119" t="str">
        <f>VLOOKUP($I13119, Pizza_types!$A$1:$D$33, 2,FALSE)</f>
        <v>The Calabrese Pizza</v>
      </c>
      <c r="N13119" t="str">
        <f>VLOOKUP($I13119, Pizza_types!$A$1:$D$33, 3,FALSE)</f>
        <v>Supreme</v>
      </c>
      <c r="O13119" t="str">
        <f>VLOOKUP($I13119, Pizza_types!$A$1:$D$33, 4,FALSE)</f>
        <v>‘Nduja Salami, Pancetta, Tomatoes, Red Onions, Friggitello Peppers, Garlic</v>
      </c>
    </row>
    <row r="13120" spans="1:15" x14ac:dyDescent="0.3">
      <c r="A13120" s="2">
        <v>13119</v>
      </c>
      <c r="B13120" s="2">
        <v>5749</v>
      </c>
      <c r="C13120" s="2" t="s">
        <v>15</v>
      </c>
      <c r="D13120" s="2">
        <v>1</v>
      </c>
      <c r="E13120" s="1">
        <f>VLOOKUP($B13120, Orders!$A$1:$C$21351, 2,FALSE)</f>
        <v>42101</v>
      </c>
      <c r="F13120" s="1" t="str">
        <f t="shared" si="612"/>
        <v>April</v>
      </c>
      <c r="G13120" s="1" t="str">
        <f t="shared" si="613"/>
        <v>Tuesday</v>
      </c>
      <c r="H13120" s="4">
        <f>VLOOKUP($B13120, Orders!$A$1:$C$21351, 3,FALSE)</f>
        <v>0.53599537037037037</v>
      </c>
      <c r="I13120" t="str">
        <f>VLOOKUP($C13120, Pizza!$A$1:$D$97, 2,FALSE)</f>
        <v>classic_dlx</v>
      </c>
      <c r="J13120" t="str">
        <f>VLOOKUP(C13120, Pizza!$A$1:$D$97, 3,FALSE)</f>
        <v>S</v>
      </c>
      <c r="K13120">
        <f>VLOOKUP($C13120, Pizza!$A$1:$D$97, 4,FALSE)</f>
        <v>12</v>
      </c>
      <c r="L13120">
        <f t="shared" si="614"/>
        <v>12</v>
      </c>
      <c r="M13120" t="str">
        <f>VLOOKUP($I13120, Pizza_types!$A$1:$D$33, 2,FALSE)</f>
        <v>The Classic Deluxe Pizza</v>
      </c>
      <c r="N13120" t="str">
        <f>VLOOKUP($I13120, Pizza_types!$A$1:$D$33, 3,FALSE)</f>
        <v>Classic</v>
      </c>
      <c r="O13120" t="str">
        <f>VLOOKUP($I13120, Pizza_types!$A$1:$D$33, 4,FALSE)</f>
        <v>Pepperoni, Mushrooms, Red Onions, Red Peppers, Bacon</v>
      </c>
    </row>
    <row r="13121" spans="1:15" x14ac:dyDescent="0.3">
      <c r="A13121" s="2">
        <v>13120</v>
      </c>
      <c r="B13121" s="2">
        <v>5749</v>
      </c>
      <c r="C13121" s="2" t="s">
        <v>6</v>
      </c>
      <c r="D13121" s="2">
        <v>1</v>
      </c>
      <c r="E13121" s="1">
        <f>VLOOKUP($B13121, Orders!$A$1:$C$21351, 2,FALSE)</f>
        <v>42101</v>
      </c>
      <c r="F13121" s="1" t="str">
        <f t="shared" si="612"/>
        <v>April</v>
      </c>
      <c r="G13121" s="1" t="str">
        <f t="shared" si="613"/>
        <v>Tuesday</v>
      </c>
      <c r="H13121" s="4">
        <f>VLOOKUP($B13121, Orders!$A$1:$C$21351, 3,FALSE)</f>
        <v>0.53599537037037037</v>
      </c>
      <c r="I13121" t="str">
        <f>VLOOKUP($C13121, Pizza!$A$1:$D$97, 2,FALSE)</f>
        <v>five_cheese</v>
      </c>
      <c r="J13121" t="str">
        <f>VLOOKUP(C13121, Pizza!$A$1:$D$97, 3,FALSE)</f>
        <v>L</v>
      </c>
      <c r="K13121">
        <f>VLOOKUP($C13121, Pizza!$A$1:$D$97, 4,FALSE)</f>
        <v>18.5</v>
      </c>
      <c r="L13121">
        <f t="shared" si="614"/>
        <v>18.5</v>
      </c>
      <c r="M13121" t="str">
        <f>VLOOKUP($I13121, Pizza_types!$A$1:$D$33, 2,FALSE)</f>
        <v>The Five Cheese Pizza</v>
      </c>
      <c r="N13121" t="str">
        <f>VLOOKUP($I13121, Pizza_types!$A$1:$D$33, 3,FALSE)</f>
        <v>Veggie</v>
      </c>
      <c r="O13121" t="str">
        <f>VLOOKUP($I13121, Pizza_types!$A$1:$D$33, 4,FALSE)</f>
        <v>Mozzarella Cheese, Provolone Cheese, Smoked Gouda Cheese, Romano Cheese, Blue Cheese, Garlic</v>
      </c>
    </row>
    <row r="13122" spans="1:15" x14ac:dyDescent="0.3">
      <c r="A13122" s="2">
        <v>13121</v>
      </c>
      <c r="B13122" s="2">
        <v>5749</v>
      </c>
      <c r="C13122" s="2" t="s">
        <v>8</v>
      </c>
      <c r="D13122" s="2">
        <v>1</v>
      </c>
      <c r="E13122" s="1">
        <f>VLOOKUP($B13122, Orders!$A$1:$C$21351, 2,FALSE)</f>
        <v>42101</v>
      </c>
      <c r="F13122" s="1" t="str">
        <f t="shared" si="612"/>
        <v>April</v>
      </c>
      <c r="G13122" s="1" t="str">
        <f t="shared" si="613"/>
        <v>Tuesday</v>
      </c>
      <c r="H13122" s="4">
        <f>VLOOKUP($B13122, Orders!$A$1:$C$21351, 3,FALSE)</f>
        <v>0.53599537037037037</v>
      </c>
      <c r="I13122" t="str">
        <f>VLOOKUP($C13122, Pizza!$A$1:$D$97, 2,FALSE)</f>
        <v>mexicana</v>
      </c>
      <c r="J13122" t="str">
        <f>VLOOKUP(C13122, Pizza!$A$1:$D$97, 3,FALSE)</f>
        <v>M</v>
      </c>
      <c r="K13122">
        <f>VLOOKUP($C13122, Pizza!$A$1:$D$97, 4,FALSE)</f>
        <v>16</v>
      </c>
      <c r="L13122">
        <f t="shared" si="614"/>
        <v>16</v>
      </c>
      <c r="M13122" t="str">
        <f>VLOOKUP($I13122, Pizza_types!$A$1:$D$33, 2,FALSE)</f>
        <v>The Mexicana Pizza</v>
      </c>
      <c r="N13122" t="str">
        <f>VLOOKUP($I13122, Pizza_types!$A$1:$D$33, 3,FALSE)</f>
        <v>Veggie</v>
      </c>
      <c r="O13122" t="str">
        <f>VLOOKUP($I13122, Pizza_types!$A$1:$D$33, 4,FALSE)</f>
        <v>Tomatoes, Red Peppers, Jalapeno Peppers, Red Onions, Cilantro, Corn, Chipotle Sauce, Garlic</v>
      </c>
    </row>
    <row r="13123" spans="1:15" x14ac:dyDescent="0.3">
      <c r="A13123" s="2">
        <v>13122</v>
      </c>
      <c r="B13123" s="2">
        <v>5749</v>
      </c>
      <c r="C13123" s="2" t="s">
        <v>60</v>
      </c>
      <c r="D13123" s="2">
        <v>1</v>
      </c>
      <c r="E13123" s="1">
        <f>VLOOKUP($B13123, Orders!$A$1:$C$21351, 2,FALSE)</f>
        <v>42101</v>
      </c>
      <c r="F13123" s="1" t="str">
        <f t="shared" ref="F13123:F13186" si="615">TEXT(E13123, "mmmm")</f>
        <v>April</v>
      </c>
      <c r="G13123" s="1" t="str">
        <f t="shared" ref="G13123:G13186" si="616">TEXT(E13123, "dddd")</f>
        <v>Tuesday</v>
      </c>
      <c r="H13123" s="4">
        <f>VLOOKUP($B13123, Orders!$A$1:$C$21351, 3,FALSE)</f>
        <v>0.53599537037037037</v>
      </c>
      <c r="I13123" t="str">
        <f>VLOOKUP($C13123, Pizza!$A$1:$D$97, 2,FALSE)</f>
        <v>thai_ckn</v>
      </c>
      <c r="J13123" t="str">
        <f>VLOOKUP(C13123, Pizza!$A$1:$D$97, 3,FALSE)</f>
        <v>M</v>
      </c>
      <c r="K13123">
        <f>VLOOKUP($C13123, Pizza!$A$1:$D$97, 4,FALSE)</f>
        <v>16.75</v>
      </c>
      <c r="L13123">
        <f t="shared" ref="L13123:L13186" si="617">D13123*K13123</f>
        <v>16.75</v>
      </c>
      <c r="M13123" t="str">
        <f>VLOOKUP($I13123, Pizza_types!$A$1:$D$33, 2,FALSE)</f>
        <v>The Thai Chicken Pizza</v>
      </c>
      <c r="N13123" t="str">
        <f>VLOOKUP($I13123, Pizza_types!$A$1:$D$33, 3,FALSE)</f>
        <v>Chicken</v>
      </c>
      <c r="O13123" t="str">
        <f>VLOOKUP($I13123, Pizza_types!$A$1:$D$33, 4,FALSE)</f>
        <v>Chicken, Pineapple, Tomatoes, Red Peppers, Thai Sweet Chilli Sauce</v>
      </c>
    </row>
    <row r="13124" spans="1:15" x14ac:dyDescent="0.3">
      <c r="A13124" s="2">
        <v>13123</v>
      </c>
      <c r="B13124" s="2">
        <v>5750</v>
      </c>
      <c r="C13124" s="2" t="s">
        <v>25</v>
      </c>
      <c r="D13124" s="2">
        <v>1</v>
      </c>
      <c r="E13124" s="1">
        <f>VLOOKUP($B13124, Orders!$A$1:$C$21351, 2,FALSE)</f>
        <v>42101</v>
      </c>
      <c r="F13124" s="1" t="str">
        <f t="shared" si="615"/>
        <v>April</v>
      </c>
      <c r="G13124" s="1" t="str">
        <f t="shared" si="616"/>
        <v>Tuesday</v>
      </c>
      <c r="H13124" s="4">
        <f>VLOOKUP($B13124, Orders!$A$1:$C$21351, 3,FALSE)</f>
        <v>0.53645833333333337</v>
      </c>
      <c r="I13124" t="str">
        <f>VLOOKUP($C13124, Pizza!$A$1:$D$97, 2,FALSE)</f>
        <v>bbq_ckn</v>
      </c>
      <c r="J13124" t="str">
        <f>VLOOKUP(C13124, Pizza!$A$1:$D$97, 3,FALSE)</f>
        <v>L</v>
      </c>
      <c r="K13124">
        <f>VLOOKUP($C13124, Pizza!$A$1:$D$97, 4,FALSE)</f>
        <v>20.75</v>
      </c>
      <c r="L13124">
        <f t="shared" si="617"/>
        <v>20.75</v>
      </c>
      <c r="M13124" t="str">
        <f>VLOOKUP($I13124, Pizza_types!$A$1:$D$33, 2,FALSE)</f>
        <v>The Barbecue Chicken Pizza</v>
      </c>
      <c r="N13124" t="str">
        <f>VLOOKUP($I13124, Pizza_types!$A$1:$D$33, 3,FALSE)</f>
        <v>Chicken</v>
      </c>
      <c r="O13124" t="str">
        <f>VLOOKUP($I13124, Pizza_types!$A$1:$D$33, 4,FALSE)</f>
        <v>Barbecued Chicken, Red Peppers, Green Peppers, Tomatoes, Red Onions, Barbecue Sauce</v>
      </c>
    </row>
    <row r="13125" spans="1:15" x14ac:dyDescent="0.3">
      <c r="A13125" s="2">
        <v>13124</v>
      </c>
      <c r="B13125" s="2">
        <v>5750</v>
      </c>
      <c r="C13125" s="2" t="s">
        <v>15</v>
      </c>
      <c r="D13125" s="2">
        <v>1</v>
      </c>
      <c r="E13125" s="1">
        <f>VLOOKUP($B13125, Orders!$A$1:$C$21351, 2,FALSE)</f>
        <v>42101</v>
      </c>
      <c r="F13125" s="1" t="str">
        <f t="shared" si="615"/>
        <v>April</v>
      </c>
      <c r="G13125" s="1" t="str">
        <f t="shared" si="616"/>
        <v>Tuesday</v>
      </c>
      <c r="H13125" s="4">
        <f>VLOOKUP($B13125, Orders!$A$1:$C$21351, 3,FALSE)</f>
        <v>0.53645833333333337</v>
      </c>
      <c r="I13125" t="str">
        <f>VLOOKUP($C13125, Pizza!$A$1:$D$97, 2,FALSE)</f>
        <v>classic_dlx</v>
      </c>
      <c r="J13125" t="str">
        <f>VLOOKUP(C13125, Pizza!$A$1:$D$97, 3,FALSE)</f>
        <v>S</v>
      </c>
      <c r="K13125">
        <f>VLOOKUP($C13125, Pizza!$A$1:$D$97, 4,FALSE)</f>
        <v>12</v>
      </c>
      <c r="L13125">
        <f t="shared" si="617"/>
        <v>12</v>
      </c>
      <c r="M13125" t="str">
        <f>VLOOKUP($I13125, Pizza_types!$A$1:$D$33, 2,FALSE)</f>
        <v>The Classic Deluxe Pizza</v>
      </c>
      <c r="N13125" t="str">
        <f>VLOOKUP($I13125, Pizza_types!$A$1:$D$33, 3,FALSE)</f>
        <v>Classic</v>
      </c>
      <c r="O13125" t="str">
        <f>VLOOKUP($I13125, Pizza_types!$A$1:$D$33, 4,FALSE)</f>
        <v>Pepperoni, Mushrooms, Red Onions, Red Peppers, Bacon</v>
      </c>
    </row>
    <row r="13126" spans="1:15" x14ac:dyDescent="0.3">
      <c r="A13126" s="2">
        <v>13125</v>
      </c>
      <c r="B13126" s="2">
        <v>5750</v>
      </c>
      <c r="C13126" s="2" t="s">
        <v>33</v>
      </c>
      <c r="D13126" s="2">
        <v>1</v>
      </c>
      <c r="E13126" s="1">
        <f>VLOOKUP($B13126, Orders!$A$1:$C$21351, 2,FALSE)</f>
        <v>42101</v>
      </c>
      <c r="F13126" s="1" t="str">
        <f t="shared" si="615"/>
        <v>April</v>
      </c>
      <c r="G13126" s="1" t="str">
        <f t="shared" si="616"/>
        <v>Tuesday</v>
      </c>
      <c r="H13126" s="4">
        <f>VLOOKUP($B13126, Orders!$A$1:$C$21351, 3,FALSE)</f>
        <v>0.53645833333333337</v>
      </c>
      <c r="I13126" t="str">
        <f>VLOOKUP($C13126, Pizza!$A$1:$D$97, 2,FALSE)</f>
        <v>four_cheese</v>
      </c>
      <c r="J13126" t="str">
        <f>VLOOKUP(C13126, Pizza!$A$1:$D$97, 3,FALSE)</f>
        <v>L</v>
      </c>
      <c r="K13126">
        <f>VLOOKUP($C13126, Pizza!$A$1:$D$97, 4,FALSE)</f>
        <v>17.95</v>
      </c>
      <c r="L13126">
        <f t="shared" si="617"/>
        <v>17.95</v>
      </c>
      <c r="M13126" t="str">
        <f>VLOOKUP($I13126, Pizza_types!$A$1:$D$33, 2,FALSE)</f>
        <v>The Four Cheese Pizza</v>
      </c>
      <c r="N13126" t="str">
        <f>VLOOKUP($I13126, Pizza_types!$A$1:$D$33, 3,FALSE)</f>
        <v>Veggie</v>
      </c>
      <c r="O13126" t="str">
        <f>VLOOKUP($I13126, Pizza_types!$A$1:$D$33, 4,FALSE)</f>
        <v>Ricotta Cheese, Gorgonzola Piccante Cheese, Mozzarella Cheese, Parmigiano Reggiano Cheese, Garlic</v>
      </c>
    </row>
    <row r="13127" spans="1:15" x14ac:dyDescent="0.3">
      <c r="A13127" s="2">
        <v>13126</v>
      </c>
      <c r="B13127" s="2">
        <v>5751</v>
      </c>
      <c r="C13127" s="2" t="s">
        <v>31</v>
      </c>
      <c r="D13127" s="2">
        <v>1</v>
      </c>
      <c r="E13127" s="1">
        <f>VLOOKUP($B13127, Orders!$A$1:$C$21351, 2,FALSE)</f>
        <v>42101</v>
      </c>
      <c r="F13127" s="1" t="str">
        <f t="shared" si="615"/>
        <v>April</v>
      </c>
      <c r="G13127" s="1" t="str">
        <f t="shared" si="616"/>
        <v>Tuesday</v>
      </c>
      <c r="H13127" s="4">
        <f>VLOOKUP($B13127, Orders!$A$1:$C$21351, 3,FALSE)</f>
        <v>0.53824074074074069</v>
      </c>
      <c r="I13127" t="str">
        <f>VLOOKUP($C13127, Pizza!$A$1:$D$97, 2,FALSE)</f>
        <v>big_meat</v>
      </c>
      <c r="J13127" t="str">
        <f>VLOOKUP(C13127, Pizza!$A$1:$D$97, 3,FALSE)</f>
        <v>S</v>
      </c>
      <c r="K13127">
        <f>VLOOKUP($C13127, Pizza!$A$1:$D$97, 4,FALSE)</f>
        <v>12</v>
      </c>
      <c r="L13127">
        <f t="shared" si="617"/>
        <v>12</v>
      </c>
      <c r="M13127" t="str">
        <f>VLOOKUP($I13127, Pizza_types!$A$1:$D$33, 2,FALSE)</f>
        <v>The Big Meat Pizza</v>
      </c>
      <c r="N13127" t="str">
        <f>VLOOKUP($I13127, Pizza_types!$A$1:$D$33, 3,FALSE)</f>
        <v>Classic</v>
      </c>
      <c r="O13127" t="str">
        <f>VLOOKUP($I13127, Pizza_types!$A$1:$D$33, 4,FALSE)</f>
        <v>Bacon, Pepperoni, Italian Sausage, Chorizo Sausage</v>
      </c>
    </row>
    <row r="13128" spans="1:15" x14ac:dyDescent="0.3">
      <c r="A13128" s="2">
        <v>13127</v>
      </c>
      <c r="B13128" s="2">
        <v>5751</v>
      </c>
      <c r="C13128" s="2" t="s">
        <v>8</v>
      </c>
      <c r="D13128" s="2">
        <v>1</v>
      </c>
      <c r="E13128" s="1">
        <f>VLOOKUP($B13128, Orders!$A$1:$C$21351, 2,FALSE)</f>
        <v>42101</v>
      </c>
      <c r="F13128" s="1" t="str">
        <f t="shared" si="615"/>
        <v>April</v>
      </c>
      <c r="G13128" s="1" t="str">
        <f t="shared" si="616"/>
        <v>Tuesday</v>
      </c>
      <c r="H13128" s="4">
        <f>VLOOKUP($B13128, Orders!$A$1:$C$21351, 3,FALSE)</f>
        <v>0.53824074074074069</v>
      </c>
      <c r="I13128" t="str">
        <f>VLOOKUP($C13128, Pizza!$A$1:$D$97, 2,FALSE)</f>
        <v>mexicana</v>
      </c>
      <c r="J13128" t="str">
        <f>VLOOKUP(C13128, Pizza!$A$1:$D$97, 3,FALSE)</f>
        <v>M</v>
      </c>
      <c r="K13128">
        <f>VLOOKUP($C13128, Pizza!$A$1:$D$97, 4,FALSE)</f>
        <v>16</v>
      </c>
      <c r="L13128">
        <f t="shared" si="617"/>
        <v>16</v>
      </c>
      <c r="M13128" t="str">
        <f>VLOOKUP($I13128, Pizza_types!$A$1:$D$33, 2,FALSE)</f>
        <v>The Mexicana Pizza</v>
      </c>
      <c r="N13128" t="str">
        <f>VLOOKUP($I13128, Pizza_types!$A$1:$D$33, 3,FALSE)</f>
        <v>Veggie</v>
      </c>
      <c r="O13128" t="str">
        <f>VLOOKUP($I13128, Pizza_types!$A$1:$D$33, 4,FALSE)</f>
        <v>Tomatoes, Red Peppers, Jalapeno Peppers, Red Onions, Cilantro, Corn, Chipotle Sauce, Garlic</v>
      </c>
    </row>
    <row r="13129" spans="1:15" x14ac:dyDescent="0.3">
      <c r="A13129" s="2">
        <v>13128</v>
      </c>
      <c r="B13129" s="2">
        <v>5752</v>
      </c>
      <c r="C13129" s="2" t="s">
        <v>25</v>
      </c>
      <c r="D13129" s="2">
        <v>1</v>
      </c>
      <c r="E13129" s="1">
        <f>VLOOKUP($B13129, Orders!$A$1:$C$21351, 2,FALSE)</f>
        <v>42101</v>
      </c>
      <c r="F13129" s="1" t="str">
        <f t="shared" si="615"/>
        <v>April</v>
      </c>
      <c r="G13129" s="1" t="str">
        <f t="shared" si="616"/>
        <v>Tuesday</v>
      </c>
      <c r="H13129" s="4">
        <f>VLOOKUP($B13129, Orders!$A$1:$C$21351, 3,FALSE)</f>
        <v>0.54195601851851849</v>
      </c>
      <c r="I13129" t="str">
        <f>VLOOKUP($C13129, Pizza!$A$1:$D$97, 2,FALSE)</f>
        <v>bbq_ckn</v>
      </c>
      <c r="J13129" t="str">
        <f>VLOOKUP(C13129, Pizza!$A$1:$D$97, 3,FALSE)</f>
        <v>L</v>
      </c>
      <c r="K13129">
        <f>VLOOKUP($C13129, Pizza!$A$1:$D$97, 4,FALSE)</f>
        <v>20.75</v>
      </c>
      <c r="L13129">
        <f t="shared" si="617"/>
        <v>20.75</v>
      </c>
      <c r="M13129" t="str">
        <f>VLOOKUP($I13129, Pizza_types!$A$1:$D$33, 2,FALSE)</f>
        <v>The Barbecue Chicken Pizza</v>
      </c>
      <c r="N13129" t="str">
        <f>VLOOKUP($I13129, Pizza_types!$A$1:$D$33, 3,FALSE)</f>
        <v>Chicken</v>
      </c>
      <c r="O13129" t="str">
        <f>VLOOKUP($I13129, Pizza_types!$A$1:$D$33, 4,FALSE)</f>
        <v>Barbecued Chicken, Red Peppers, Green Peppers, Tomatoes, Red Onions, Barbecue Sauce</v>
      </c>
    </row>
    <row r="13130" spans="1:15" x14ac:dyDescent="0.3">
      <c r="A13130" s="2">
        <v>13129</v>
      </c>
      <c r="B13130" s="2">
        <v>5752</v>
      </c>
      <c r="C13130" s="2" t="s">
        <v>17</v>
      </c>
      <c r="D13130" s="2">
        <v>1</v>
      </c>
      <c r="E13130" s="1">
        <f>VLOOKUP($B13130, Orders!$A$1:$C$21351, 2,FALSE)</f>
        <v>42101</v>
      </c>
      <c r="F13130" s="1" t="str">
        <f t="shared" si="615"/>
        <v>April</v>
      </c>
      <c r="G13130" s="1" t="str">
        <f t="shared" si="616"/>
        <v>Tuesday</v>
      </c>
      <c r="H13130" s="4">
        <f>VLOOKUP($B13130, Orders!$A$1:$C$21351, 3,FALSE)</f>
        <v>0.54195601851851849</v>
      </c>
      <c r="I13130" t="str">
        <f>VLOOKUP($C13130, Pizza!$A$1:$D$97, 2,FALSE)</f>
        <v>ital_cpcllo</v>
      </c>
      <c r="J13130" t="str">
        <f>VLOOKUP(C13130, Pizza!$A$1:$D$97, 3,FALSE)</f>
        <v>L</v>
      </c>
      <c r="K13130">
        <f>VLOOKUP($C13130, Pizza!$A$1:$D$97, 4,FALSE)</f>
        <v>20.5</v>
      </c>
      <c r="L13130">
        <f t="shared" si="617"/>
        <v>20.5</v>
      </c>
      <c r="M13130" t="str">
        <f>VLOOKUP($I13130, Pizza_types!$A$1:$D$33, 2,FALSE)</f>
        <v>The Italian Capocollo Pizza</v>
      </c>
      <c r="N13130" t="str">
        <f>VLOOKUP($I13130, Pizza_types!$A$1:$D$33, 3,FALSE)</f>
        <v>Classic</v>
      </c>
      <c r="O13130" t="str">
        <f>VLOOKUP($I13130, Pizza_types!$A$1:$D$33, 4,FALSE)</f>
        <v>Capocollo, Red Peppers, Tomatoes, Goat Cheese, Garlic, Oregano</v>
      </c>
    </row>
    <row r="13131" spans="1:15" x14ac:dyDescent="0.3">
      <c r="A13131" s="2">
        <v>13130</v>
      </c>
      <c r="B13131" s="2">
        <v>5752</v>
      </c>
      <c r="C13131" s="2" t="s">
        <v>48</v>
      </c>
      <c r="D13131" s="2">
        <v>1</v>
      </c>
      <c r="E13131" s="1">
        <f>VLOOKUP($B13131, Orders!$A$1:$C$21351, 2,FALSE)</f>
        <v>42101</v>
      </c>
      <c r="F13131" s="1" t="str">
        <f t="shared" si="615"/>
        <v>April</v>
      </c>
      <c r="G13131" s="1" t="str">
        <f t="shared" si="616"/>
        <v>Tuesday</v>
      </c>
      <c r="H13131" s="4">
        <f>VLOOKUP($B13131, Orders!$A$1:$C$21351, 3,FALSE)</f>
        <v>0.54195601851851849</v>
      </c>
      <c r="I13131" t="str">
        <f>VLOOKUP($C13131, Pizza!$A$1:$D$97, 2,FALSE)</f>
        <v>sicilian</v>
      </c>
      <c r="J13131" t="str">
        <f>VLOOKUP(C13131, Pizza!$A$1:$D$97, 3,FALSE)</f>
        <v>M</v>
      </c>
      <c r="K13131">
        <f>VLOOKUP($C13131, Pizza!$A$1:$D$97, 4,FALSE)</f>
        <v>16.25</v>
      </c>
      <c r="L13131">
        <f t="shared" si="617"/>
        <v>16.25</v>
      </c>
      <c r="M13131" t="str">
        <f>VLOOKUP($I13131, Pizza_types!$A$1:$D$33, 2,FALSE)</f>
        <v>The Sicilian Pizza</v>
      </c>
      <c r="N13131" t="str">
        <f>VLOOKUP($I13131, Pizza_types!$A$1:$D$33, 3,FALSE)</f>
        <v>Supreme</v>
      </c>
      <c r="O13131" t="str">
        <f>VLOOKUP($I13131, Pizza_types!$A$1:$D$33, 4,FALSE)</f>
        <v>Coarse Sicilian Salami, Tomatoes, Green Olives, Luganega Sausage, Onions, Garlic</v>
      </c>
    </row>
    <row r="13132" spans="1:15" x14ac:dyDescent="0.3">
      <c r="A13132" s="2">
        <v>13131</v>
      </c>
      <c r="B13132" s="2">
        <v>5752</v>
      </c>
      <c r="C13132" s="2" t="s">
        <v>24</v>
      </c>
      <c r="D13132" s="2">
        <v>1</v>
      </c>
      <c r="E13132" s="1">
        <f>VLOOKUP($B13132, Orders!$A$1:$C$21351, 2,FALSE)</f>
        <v>42101</v>
      </c>
      <c r="F13132" s="1" t="str">
        <f t="shared" si="615"/>
        <v>April</v>
      </c>
      <c r="G13132" s="1" t="str">
        <f t="shared" si="616"/>
        <v>Tuesday</v>
      </c>
      <c r="H13132" s="4">
        <f>VLOOKUP($B13132, Orders!$A$1:$C$21351, 3,FALSE)</f>
        <v>0.54195601851851849</v>
      </c>
      <c r="I13132" t="str">
        <f>VLOOKUP($C13132, Pizza!$A$1:$D$97, 2,FALSE)</f>
        <v>southw_ckn</v>
      </c>
      <c r="J13132" t="str">
        <f>VLOOKUP(C13132, Pizza!$A$1:$D$97, 3,FALSE)</f>
        <v>L</v>
      </c>
      <c r="K13132">
        <f>VLOOKUP($C13132, Pizza!$A$1:$D$97, 4,FALSE)</f>
        <v>20.75</v>
      </c>
      <c r="L13132">
        <f t="shared" si="617"/>
        <v>20.75</v>
      </c>
      <c r="M13132" t="str">
        <f>VLOOKUP($I13132, Pizza_types!$A$1:$D$33, 2,FALSE)</f>
        <v>The Southwest Chicken Pizza</v>
      </c>
      <c r="N13132" t="str">
        <f>VLOOKUP($I13132, Pizza_types!$A$1:$D$33, 3,FALSE)</f>
        <v>Chicken</v>
      </c>
      <c r="O13132" t="str">
        <f>VLOOKUP($I13132, Pizza_types!$A$1:$D$33, 4,FALSE)</f>
        <v>Chicken, Tomatoes, Red Peppers, Red Onions, Jalapeno Peppers, Corn, Cilantro, Chipotle Sauce</v>
      </c>
    </row>
    <row r="13133" spans="1:15" x14ac:dyDescent="0.3">
      <c r="A13133" s="2">
        <v>13132</v>
      </c>
      <c r="B13133" s="2">
        <v>5752</v>
      </c>
      <c r="C13133" s="2" t="s">
        <v>84</v>
      </c>
      <c r="D13133" s="2">
        <v>1</v>
      </c>
      <c r="E13133" s="1">
        <f>VLOOKUP($B13133, Orders!$A$1:$C$21351, 2,FALSE)</f>
        <v>42101</v>
      </c>
      <c r="F13133" s="1" t="str">
        <f t="shared" si="615"/>
        <v>April</v>
      </c>
      <c r="G13133" s="1" t="str">
        <f t="shared" si="616"/>
        <v>Tuesday</v>
      </c>
      <c r="H13133" s="4">
        <f>VLOOKUP($B13133, Orders!$A$1:$C$21351, 3,FALSE)</f>
        <v>0.54195601851851849</v>
      </c>
      <c r="I13133" t="str">
        <f>VLOOKUP($C13133, Pizza!$A$1:$D$97, 2,FALSE)</f>
        <v>spinach_fet</v>
      </c>
      <c r="J13133" t="str">
        <f>VLOOKUP(C13133, Pizza!$A$1:$D$97, 3,FALSE)</f>
        <v>M</v>
      </c>
      <c r="K13133">
        <f>VLOOKUP($C13133, Pizza!$A$1:$D$97, 4,FALSE)</f>
        <v>16</v>
      </c>
      <c r="L13133">
        <f t="shared" si="617"/>
        <v>16</v>
      </c>
      <c r="M13133" t="str">
        <f>VLOOKUP($I13133, Pizza_types!$A$1:$D$33, 2,FALSE)</f>
        <v>The Spinach and Feta Pizza</v>
      </c>
      <c r="N13133" t="str">
        <f>VLOOKUP($I13133, Pizza_types!$A$1:$D$33, 3,FALSE)</f>
        <v>Veggie</v>
      </c>
      <c r="O13133" t="str">
        <f>VLOOKUP($I13133, Pizza_types!$A$1:$D$33, 4,FALSE)</f>
        <v>Spinach, Mushrooms, Red Onions, Feta Cheese, Garlic</v>
      </c>
    </row>
    <row r="13134" spans="1:15" x14ac:dyDescent="0.3">
      <c r="A13134" s="2">
        <v>13133</v>
      </c>
      <c r="B13134" s="2">
        <v>5753</v>
      </c>
      <c r="C13134" s="2" t="s">
        <v>31</v>
      </c>
      <c r="D13134" s="2">
        <v>1</v>
      </c>
      <c r="E13134" s="1">
        <f>VLOOKUP($B13134, Orders!$A$1:$C$21351, 2,FALSE)</f>
        <v>42101</v>
      </c>
      <c r="F13134" s="1" t="str">
        <f t="shared" si="615"/>
        <v>April</v>
      </c>
      <c r="G13134" s="1" t="str">
        <f t="shared" si="616"/>
        <v>Tuesday</v>
      </c>
      <c r="H13134" s="4">
        <f>VLOOKUP($B13134, Orders!$A$1:$C$21351, 3,FALSE)</f>
        <v>0.55678240740740736</v>
      </c>
      <c r="I13134" t="str">
        <f>VLOOKUP($C13134, Pizza!$A$1:$D$97, 2,FALSE)</f>
        <v>big_meat</v>
      </c>
      <c r="J13134" t="str">
        <f>VLOOKUP(C13134, Pizza!$A$1:$D$97, 3,FALSE)</f>
        <v>S</v>
      </c>
      <c r="K13134">
        <f>VLOOKUP($C13134, Pizza!$A$1:$D$97, 4,FALSE)</f>
        <v>12</v>
      </c>
      <c r="L13134">
        <f t="shared" si="617"/>
        <v>12</v>
      </c>
      <c r="M13134" t="str">
        <f>VLOOKUP($I13134, Pizza_types!$A$1:$D$33, 2,FALSE)</f>
        <v>The Big Meat Pizza</v>
      </c>
      <c r="N13134" t="str">
        <f>VLOOKUP($I13134, Pizza_types!$A$1:$D$33, 3,FALSE)</f>
        <v>Classic</v>
      </c>
      <c r="O13134" t="str">
        <f>VLOOKUP($I13134, Pizza_types!$A$1:$D$33, 4,FALSE)</f>
        <v>Bacon, Pepperoni, Italian Sausage, Chorizo Sausage</v>
      </c>
    </row>
    <row r="13135" spans="1:15" x14ac:dyDescent="0.3">
      <c r="A13135" s="2">
        <v>13134</v>
      </c>
      <c r="B13135" s="2">
        <v>5753</v>
      </c>
      <c r="C13135" s="2" t="s">
        <v>17</v>
      </c>
      <c r="D13135" s="2">
        <v>1</v>
      </c>
      <c r="E13135" s="1">
        <f>VLOOKUP($B13135, Orders!$A$1:$C$21351, 2,FALSE)</f>
        <v>42101</v>
      </c>
      <c r="F13135" s="1" t="str">
        <f t="shared" si="615"/>
        <v>April</v>
      </c>
      <c r="G13135" s="1" t="str">
        <f t="shared" si="616"/>
        <v>Tuesday</v>
      </c>
      <c r="H13135" s="4">
        <f>VLOOKUP($B13135, Orders!$A$1:$C$21351, 3,FALSE)</f>
        <v>0.55678240740740736</v>
      </c>
      <c r="I13135" t="str">
        <f>VLOOKUP($C13135, Pizza!$A$1:$D$97, 2,FALSE)</f>
        <v>ital_cpcllo</v>
      </c>
      <c r="J13135" t="str">
        <f>VLOOKUP(C13135, Pizza!$A$1:$D$97, 3,FALSE)</f>
        <v>L</v>
      </c>
      <c r="K13135">
        <f>VLOOKUP($C13135, Pizza!$A$1:$D$97, 4,FALSE)</f>
        <v>20.5</v>
      </c>
      <c r="L13135">
        <f t="shared" si="617"/>
        <v>20.5</v>
      </c>
      <c r="M13135" t="str">
        <f>VLOOKUP($I13135, Pizza_types!$A$1:$D$33, 2,FALSE)</f>
        <v>The Italian Capocollo Pizza</v>
      </c>
      <c r="N13135" t="str">
        <f>VLOOKUP($I13135, Pizza_types!$A$1:$D$33, 3,FALSE)</f>
        <v>Classic</v>
      </c>
      <c r="O13135" t="str">
        <f>VLOOKUP($I13135, Pizza_types!$A$1:$D$33, 4,FALSE)</f>
        <v>Capocollo, Red Peppers, Tomatoes, Goat Cheese, Garlic, Oregano</v>
      </c>
    </row>
    <row r="13136" spans="1:15" x14ac:dyDescent="0.3">
      <c r="A13136" s="2">
        <v>13135</v>
      </c>
      <c r="B13136" s="2">
        <v>5753</v>
      </c>
      <c r="C13136" s="2" t="s">
        <v>67</v>
      </c>
      <c r="D13136" s="2">
        <v>1</v>
      </c>
      <c r="E13136" s="1">
        <f>VLOOKUP($B13136, Orders!$A$1:$C$21351, 2,FALSE)</f>
        <v>42101</v>
      </c>
      <c r="F13136" s="1" t="str">
        <f t="shared" si="615"/>
        <v>April</v>
      </c>
      <c r="G13136" s="1" t="str">
        <f t="shared" si="616"/>
        <v>Tuesday</v>
      </c>
      <c r="H13136" s="4">
        <f>VLOOKUP($B13136, Orders!$A$1:$C$21351, 3,FALSE)</f>
        <v>0.55678240740740736</v>
      </c>
      <c r="I13136" t="str">
        <f>VLOOKUP($C13136, Pizza!$A$1:$D$97, 2,FALSE)</f>
        <v>prsc_argla</v>
      </c>
      <c r="J13136" t="str">
        <f>VLOOKUP(C13136, Pizza!$A$1:$D$97, 3,FALSE)</f>
        <v>M</v>
      </c>
      <c r="K13136">
        <f>VLOOKUP($C13136, Pizza!$A$1:$D$97, 4,FALSE)</f>
        <v>16.5</v>
      </c>
      <c r="L13136">
        <f t="shared" si="617"/>
        <v>16.5</v>
      </c>
      <c r="M13136" t="str">
        <f>VLOOKUP($I13136, Pizza_types!$A$1:$D$33, 2,FALSE)</f>
        <v>The Prosciutto and Arugula Pizza</v>
      </c>
      <c r="N13136" t="str">
        <f>VLOOKUP($I13136, Pizza_types!$A$1:$D$33, 3,FALSE)</f>
        <v>Supreme</v>
      </c>
      <c r="O13136" t="str">
        <f>VLOOKUP($I13136, Pizza_types!$A$1:$D$33, 4,FALSE)</f>
        <v>Prosciutto di San Daniele, Arugula, Mozzarella Cheese</v>
      </c>
    </row>
    <row r="13137" spans="1:15" x14ac:dyDescent="0.3">
      <c r="A13137" s="2">
        <v>13136</v>
      </c>
      <c r="B13137" s="2">
        <v>5753</v>
      </c>
      <c r="C13137" s="2" t="s">
        <v>22</v>
      </c>
      <c r="D13137" s="2">
        <v>1</v>
      </c>
      <c r="E13137" s="1">
        <f>VLOOKUP($B13137, Orders!$A$1:$C$21351, 2,FALSE)</f>
        <v>42101</v>
      </c>
      <c r="F13137" s="1" t="str">
        <f t="shared" si="615"/>
        <v>April</v>
      </c>
      <c r="G13137" s="1" t="str">
        <f t="shared" si="616"/>
        <v>Tuesday</v>
      </c>
      <c r="H13137" s="4">
        <f>VLOOKUP($B13137, Orders!$A$1:$C$21351, 3,FALSE)</f>
        <v>0.55678240740740736</v>
      </c>
      <c r="I13137" t="str">
        <f>VLOOKUP($C13137, Pizza!$A$1:$D$97, 2,FALSE)</f>
        <v>veggie_veg</v>
      </c>
      <c r="J13137" t="str">
        <f>VLOOKUP(C13137, Pizza!$A$1:$D$97, 3,FALSE)</f>
        <v>S</v>
      </c>
      <c r="K13137">
        <f>VLOOKUP($C13137, Pizza!$A$1:$D$97, 4,FALSE)</f>
        <v>12</v>
      </c>
      <c r="L13137">
        <f t="shared" si="617"/>
        <v>12</v>
      </c>
      <c r="M13137" t="str">
        <f>VLOOKUP($I13137, Pizza_types!$A$1:$D$33, 2,FALSE)</f>
        <v>The Vegetables + Vegetables Pizza</v>
      </c>
      <c r="N13137" t="str">
        <f>VLOOKUP($I13137, Pizza_types!$A$1:$D$33, 3,FALSE)</f>
        <v>Veggie</v>
      </c>
      <c r="O13137" t="str">
        <f>VLOOKUP($I13137, Pizza_types!$A$1:$D$33, 4,FALSE)</f>
        <v>Mushrooms, Tomatoes, Red Peppers, Green Peppers, Red Onions, Zucchini, Spinach, Garlic</v>
      </c>
    </row>
    <row r="13138" spans="1:15" x14ac:dyDescent="0.3">
      <c r="A13138" s="2">
        <v>13137</v>
      </c>
      <c r="B13138" s="2">
        <v>5754</v>
      </c>
      <c r="C13138" s="2" t="s">
        <v>35</v>
      </c>
      <c r="D13138" s="2">
        <v>1</v>
      </c>
      <c r="E13138" s="1">
        <f>VLOOKUP($B13138, Orders!$A$1:$C$21351, 2,FALSE)</f>
        <v>42101</v>
      </c>
      <c r="F13138" s="1" t="str">
        <f t="shared" si="615"/>
        <v>April</v>
      </c>
      <c r="G13138" s="1" t="str">
        <f t="shared" si="616"/>
        <v>Tuesday</v>
      </c>
      <c r="H13138" s="4">
        <f>VLOOKUP($B13138, Orders!$A$1:$C$21351, 3,FALSE)</f>
        <v>0.56537037037037041</v>
      </c>
      <c r="I13138" t="str">
        <f>VLOOKUP($C13138, Pizza!$A$1:$D$97, 2,FALSE)</f>
        <v>calabrese</v>
      </c>
      <c r="J13138" t="str">
        <f>VLOOKUP(C13138, Pizza!$A$1:$D$97, 3,FALSE)</f>
        <v>M</v>
      </c>
      <c r="K13138">
        <f>VLOOKUP($C13138, Pizza!$A$1:$D$97, 4,FALSE)</f>
        <v>16.25</v>
      </c>
      <c r="L13138">
        <f t="shared" si="617"/>
        <v>16.25</v>
      </c>
      <c r="M13138" t="str">
        <f>VLOOKUP($I13138, Pizza_types!$A$1:$D$33, 2,FALSE)</f>
        <v>The Calabrese Pizza</v>
      </c>
      <c r="N13138" t="str">
        <f>VLOOKUP($I13138, Pizza_types!$A$1:$D$33, 3,FALSE)</f>
        <v>Supreme</v>
      </c>
      <c r="O13138" t="str">
        <f>VLOOKUP($I13138, Pizza_types!$A$1:$D$33, 4,FALSE)</f>
        <v>‘Nduja Salami, Pancetta, Tomatoes, Red Onions, Friggitello Peppers, Garlic</v>
      </c>
    </row>
    <row r="13139" spans="1:15" x14ac:dyDescent="0.3">
      <c r="A13139" s="2">
        <v>13138</v>
      </c>
      <c r="B13139" s="2">
        <v>5754</v>
      </c>
      <c r="C13139" s="2" t="s">
        <v>7</v>
      </c>
      <c r="D13139" s="2">
        <v>1</v>
      </c>
      <c r="E13139" s="1">
        <f>VLOOKUP($B13139, Orders!$A$1:$C$21351, 2,FALSE)</f>
        <v>42101</v>
      </c>
      <c r="F13139" s="1" t="str">
        <f t="shared" si="615"/>
        <v>April</v>
      </c>
      <c r="G13139" s="1" t="str">
        <f t="shared" si="616"/>
        <v>Tuesday</v>
      </c>
      <c r="H13139" s="4">
        <f>VLOOKUP($B13139, Orders!$A$1:$C$21351, 3,FALSE)</f>
        <v>0.56537037037037041</v>
      </c>
      <c r="I13139" t="str">
        <f>VLOOKUP($C13139, Pizza!$A$1:$D$97, 2,FALSE)</f>
        <v>ital_supr</v>
      </c>
      <c r="J13139" t="str">
        <f>VLOOKUP(C13139, Pizza!$A$1:$D$97, 3,FALSE)</f>
        <v>L</v>
      </c>
      <c r="K13139">
        <f>VLOOKUP($C13139, Pizza!$A$1:$D$97, 4,FALSE)</f>
        <v>20.75</v>
      </c>
      <c r="L13139">
        <f t="shared" si="617"/>
        <v>20.75</v>
      </c>
      <c r="M13139" t="str">
        <f>VLOOKUP($I13139, Pizza_types!$A$1:$D$33, 2,FALSE)</f>
        <v>The Italian Supreme Pizza</v>
      </c>
      <c r="N13139" t="str">
        <f>VLOOKUP($I13139, Pizza_types!$A$1:$D$33, 3,FALSE)</f>
        <v>Supreme</v>
      </c>
      <c r="O13139" t="str">
        <f>VLOOKUP($I13139, Pizza_types!$A$1:$D$33, 4,FALSE)</f>
        <v>Calabrese Salami, Capocollo, Tomatoes, Red Onions, Green Olives, Garlic</v>
      </c>
    </row>
    <row r="13140" spans="1:15" x14ac:dyDescent="0.3">
      <c r="A13140" s="2">
        <v>13139</v>
      </c>
      <c r="B13140" s="2">
        <v>5754</v>
      </c>
      <c r="C13140" s="2" t="s">
        <v>46</v>
      </c>
      <c r="D13140" s="2">
        <v>1</v>
      </c>
      <c r="E13140" s="1">
        <f>VLOOKUP($B13140, Orders!$A$1:$C$21351, 2,FALSE)</f>
        <v>42101</v>
      </c>
      <c r="F13140" s="1" t="str">
        <f t="shared" si="615"/>
        <v>April</v>
      </c>
      <c r="G13140" s="1" t="str">
        <f t="shared" si="616"/>
        <v>Tuesday</v>
      </c>
      <c r="H13140" s="4">
        <f>VLOOKUP($B13140, Orders!$A$1:$C$21351, 3,FALSE)</f>
        <v>0.56537037037037041</v>
      </c>
      <c r="I13140" t="str">
        <f>VLOOKUP($C13140, Pizza!$A$1:$D$97, 2,FALSE)</f>
        <v>pepperoni</v>
      </c>
      <c r="J13140" t="str">
        <f>VLOOKUP(C13140, Pizza!$A$1:$D$97, 3,FALSE)</f>
        <v>M</v>
      </c>
      <c r="K13140">
        <f>VLOOKUP($C13140, Pizza!$A$1:$D$97, 4,FALSE)</f>
        <v>12.5</v>
      </c>
      <c r="L13140">
        <f t="shared" si="617"/>
        <v>12.5</v>
      </c>
      <c r="M13140" t="str">
        <f>VLOOKUP($I13140, Pizza_types!$A$1:$D$33, 2,FALSE)</f>
        <v>The Pepperoni Pizza</v>
      </c>
      <c r="N13140" t="str">
        <f>VLOOKUP($I13140, Pizza_types!$A$1:$D$33, 3,FALSE)</f>
        <v>Classic</v>
      </c>
      <c r="O13140" t="str">
        <f>VLOOKUP($I13140, Pizza_types!$A$1:$D$33, 4,FALSE)</f>
        <v>Mozzarella Cheese, Pepperoni</v>
      </c>
    </row>
    <row r="13141" spans="1:15" x14ac:dyDescent="0.3">
      <c r="A13141" s="2">
        <v>13140</v>
      </c>
      <c r="B13141" s="2">
        <v>5755</v>
      </c>
      <c r="C13141" s="2" t="s">
        <v>31</v>
      </c>
      <c r="D13141" s="2">
        <v>1</v>
      </c>
      <c r="E13141" s="1">
        <f>VLOOKUP($B13141, Orders!$A$1:$C$21351, 2,FALSE)</f>
        <v>42101</v>
      </c>
      <c r="F13141" s="1" t="str">
        <f t="shared" si="615"/>
        <v>April</v>
      </c>
      <c r="G13141" s="1" t="str">
        <f t="shared" si="616"/>
        <v>Tuesday</v>
      </c>
      <c r="H13141" s="4">
        <f>VLOOKUP($B13141, Orders!$A$1:$C$21351, 3,FALSE)</f>
        <v>0.58010416666666664</v>
      </c>
      <c r="I13141" t="str">
        <f>VLOOKUP($C13141, Pizza!$A$1:$D$97, 2,FALSE)</f>
        <v>big_meat</v>
      </c>
      <c r="J13141" t="str">
        <f>VLOOKUP(C13141, Pizza!$A$1:$D$97, 3,FALSE)</f>
        <v>S</v>
      </c>
      <c r="K13141">
        <f>VLOOKUP($C13141, Pizza!$A$1:$D$97, 4,FALSE)</f>
        <v>12</v>
      </c>
      <c r="L13141">
        <f t="shared" si="617"/>
        <v>12</v>
      </c>
      <c r="M13141" t="str">
        <f>VLOOKUP($I13141, Pizza_types!$A$1:$D$33, 2,FALSE)</f>
        <v>The Big Meat Pizza</v>
      </c>
      <c r="N13141" t="str">
        <f>VLOOKUP($I13141, Pizza_types!$A$1:$D$33, 3,FALSE)</f>
        <v>Classic</v>
      </c>
      <c r="O13141" t="str">
        <f>VLOOKUP($I13141, Pizza_types!$A$1:$D$33, 4,FALSE)</f>
        <v>Bacon, Pepperoni, Italian Sausage, Chorizo Sausage</v>
      </c>
    </row>
    <row r="13142" spans="1:15" x14ac:dyDescent="0.3">
      <c r="A13142" s="2">
        <v>13141</v>
      </c>
      <c r="B13142" s="2">
        <v>5755</v>
      </c>
      <c r="C13142" s="2" t="s">
        <v>24</v>
      </c>
      <c r="D13142" s="2">
        <v>1</v>
      </c>
      <c r="E13142" s="1">
        <f>VLOOKUP($B13142, Orders!$A$1:$C$21351, 2,FALSE)</f>
        <v>42101</v>
      </c>
      <c r="F13142" s="1" t="str">
        <f t="shared" si="615"/>
        <v>April</v>
      </c>
      <c r="G13142" s="1" t="str">
        <f t="shared" si="616"/>
        <v>Tuesday</v>
      </c>
      <c r="H13142" s="4">
        <f>VLOOKUP($B13142, Orders!$A$1:$C$21351, 3,FALSE)</f>
        <v>0.58010416666666664</v>
      </c>
      <c r="I13142" t="str">
        <f>VLOOKUP($C13142, Pizza!$A$1:$D$97, 2,FALSE)</f>
        <v>southw_ckn</v>
      </c>
      <c r="J13142" t="str">
        <f>VLOOKUP(C13142, Pizza!$A$1:$D$97, 3,FALSE)</f>
        <v>L</v>
      </c>
      <c r="K13142">
        <f>VLOOKUP($C13142, Pizza!$A$1:$D$97, 4,FALSE)</f>
        <v>20.75</v>
      </c>
      <c r="L13142">
        <f t="shared" si="617"/>
        <v>20.75</v>
      </c>
      <c r="M13142" t="str">
        <f>VLOOKUP($I13142, Pizza_types!$A$1:$D$33, 2,FALSE)</f>
        <v>The Southwest Chicken Pizza</v>
      </c>
      <c r="N13142" t="str">
        <f>VLOOKUP($I13142, Pizza_types!$A$1:$D$33, 3,FALSE)</f>
        <v>Chicken</v>
      </c>
      <c r="O13142" t="str">
        <f>VLOOKUP($I13142, Pizza_types!$A$1:$D$33, 4,FALSE)</f>
        <v>Chicken, Tomatoes, Red Peppers, Red Onions, Jalapeno Peppers, Corn, Cilantro, Chipotle Sauce</v>
      </c>
    </row>
    <row r="13143" spans="1:15" x14ac:dyDescent="0.3">
      <c r="A13143" s="2">
        <v>13142</v>
      </c>
      <c r="B13143" s="2">
        <v>5756</v>
      </c>
      <c r="C13143" s="2" t="s">
        <v>16</v>
      </c>
      <c r="D13143" s="2">
        <v>1</v>
      </c>
      <c r="E13143" s="1">
        <f>VLOOKUP($B13143, Orders!$A$1:$C$21351, 2,FALSE)</f>
        <v>42101</v>
      </c>
      <c r="F13143" s="1" t="str">
        <f t="shared" si="615"/>
        <v>April</v>
      </c>
      <c r="G13143" s="1" t="str">
        <f t="shared" si="616"/>
        <v>Tuesday</v>
      </c>
      <c r="H13143" s="4">
        <f>VLOOKUP($B13143, Orders!$A$1:$C$21351, 3,FALSE)</f>
        <v>0.58196759259259256</v>
      </c>
      <c r="I13143" t="str">
        <f>VLOOKUP($C13143, Pizza!$A$1:$D$97, 2,FALSE)</f>
        <v>green_garden</v>
      </c>
      <c r="J13143" t="str">
        <f>VLOOKUP(C13143, Pizza!$A$1:$D$97, 3,FALSE)</f>
        <v>S</v>
      </c>
      <c r="K13143">
        <f>VLOOKUP($C13143, Pizza!$A$1:$D$97, 4,FALSE)</f>
        <v>12</v>
      </c>
      <c r="L13143">
        <f t="shared" si="617"/>
        <v>12</v>
      </c>
      <c r="M13143" t="str">
        <f>VLOOKUP($I13143, Pizza_types!$A$1:$D$33, 2,FALSE)</f>
        <v>The Green Garden Pizza</v>
      </c>
      <c r="N13143" t="str">
        <f>VLOOKUP($I13143, Pizza_types!$A$1:$D$33, 3,FALSE)</f>
        <v>Veggie</v>
      </c>
      <c r="O13143" t="str">
        <f>VLOOKUP($I13143, Pizza_types!$A$1:$D$33, 4,FALSE)</f>
        <v>Spinach, Mushrooms, Tomatoes, Green Olives, Feta Cheese</v>
      </c>
    </row>
    <row r="13144" spans="1:15" x14ac:dyDescent="0.3">
      <c r="A13144" s="2">
        <v>13143</v>
      </c>
      <c r="B13144" s="2">
        <v>5757</v>
      </c>
      <c r="C13144" s="2" t="s">
        <v>64</v>
      </c>
      <c r="D13144" s="2">
        <v>1</v>
      </c>
      <c r="E13144" s="1">
        <f>VLOOKUP($B13144, Orders!$A$1:$C$21351, 2,FALSE)</f>
        <v>42101</v>
      </c>
      <c r="F13144" s="1" t="str">
        <f t="shared" si="615"/>
        <v>April</v>
      </c>
      <c r="G13144" s="1" t="str">
        <f t="shared" si="616"/>
        <v>Tuesday</v>
      </c>
      <c r="H13144" s="4">
        <f>VLOOKUP($B13144, Orders!$A$1:$C$21351, 3,FALSE)</f>
        <v>0.59130787037037036</v>
      </c>
      <c r="I13144" t="str">
        <f>VLOOKUP($C13144, Pizza!$A$1:$D$97, 2,FALSE)</f>
        <v>hawaiian</v>
      </c>
      <c r="J13144" t="str">
        <f>VLOOKUP(C13144, Pizza!$A$1:$D$97, 3,FALSE)</f>
        <v>L</v>
      </c>
      <c r="K13144">
        <f>VLOOKUP($C13144, Pizza!$A$1:$D$97, 4,FALSE)</f>
        <v>16.5</v>
      </c>
      <c r="L13144">
        <f t="shared" si="617"/>
        <v>16.5</v>
      </c>
      <c r="M13144" t="str">
        <f>VLOOKUP($I13144, Pizza_types!$A$1:$D$33, 2,FALSE)</f>
        <v>The Hawaiian Pizza</v>
      </c>
      <c r="N13144" t="str">
        <f>VLOOKUP($I13144, Pizza_types!$A$1:$D$33, 3,FALSE)</f>
        <v>Classic</v>
      </c>
      <c r="O13144" t="str">
        <f>VLOOKUP($I13144, Pizza_types!$A$1:$D$33, 4,FALSE)</f>
        <v>Sliced Ham, Pineapple, Mozzarella Cheese</v>
      </c>
    </row>
    <row r="13145" spans="1:15" x14ac:dyDescent="0.3">
      <c r="A13145" s="2">
        <v>13144</v>
      </c>
      <c r="B13145" s="2">
        <v>5757</v>
      </c>
      <c r="C13145" s="2" t="s">
        <v>46</v>
      </c>
      <c r="D13145" s="2">
        <v>1</v>
      </c>
      <c r="E13145" s="1">
        <f>VLOOKUP($B13145, Orders!$A$1:$C$21351, 2,FALSE)</f>
        <v>42101</v>
      </c>
      <c r="F13145" s="1" t="str">
        <f t="shared" si="615"/>
        <v>April</v>
      </c>
      <c r="G13145" s="1" t="str">
        <f t="shared" si="616"/>
        <v>Tuesday</v>
      </c>
      <c r="H13145" s="4">
        <f>VLOOKUP($B13145, Orders!$A$1:$C$21351, 3,FALSE)</f>
        <v>0.59130787037037036</v>
      </c>
      <c r="I13145" t="str">
        <f>VLOOKUP($C13145, Pizza!$A$1:$D$97, 2,FALSE)</f>
        <v>pepperoni</v>
      </c>
      <c r="J13145" t="str">
        <f>VLOOKUP(C13145, Pizza!$A$1:$D$97, 3,FALSE)</f>
        <v>M</v>
      </c>
      <c r="K13145">
        <f>VLOOKUP($C13145, Pizza!$A$1:$D$97, 4,FALSE)</f>
        <v>12.5</v>
      </c>
      <c r="L13145">
        <f t="shared" si="617"/>
        <v>12.5</v>
      </c>
      <c r="M13145" t="str">
        <f>VLOOKUP($I13145, Pizza_types!$A$1:$D$33, 2,FALSE)</f>
        <v>The Pepperoni Pizza</v>
      </c>
      <c r="N13145" t="str">
        <f>VLOOKUP($I13145, Pizza_types!$A$1:$D$33, 3,FALSE)</f>
        <v>Classic</v>
      </c>
      <c r="O13145" t="str">
        <f>VLOOKUP($I13145, Pizza_types!$A$1:$D$33, 4,FALSE)</f>
        <v>Mozzarella Cheese, Pepperoni</v>
      </c>
    </row>
    <row r="13146" spans="1:15" x14ac:dyDescent="0.3">
      <c r="A13146" s="2">
        <v>13145</v>
      </c>
      <c r="B13146" s="2">
        <v>5758</v>
      </c>
      <c r="C13146" s="2" t="s">
        <v>33</v>
      </c>
      <c r="D13146" s="2">
        <v>1</v>
      </c>
      <c r="E13146" s="1">
        <f>VLOOKUP($B13146, Orders!$A$1:$C$21351, 2,FALSE)</f>
        <v>42101</v>
      </c>
      <c r="F13146" s="1" t="str">
        <f t="shared" si="615"/>
        <v>April</v>
      </c>
      <c r="G13146" s="1" t="str">
        <f t="shared" si="616"/>
        <v>Tuesday</v>
      </c>
      <c r="H13146" s="4">
        <f>VLOOKUP($B13146, Orders!$A$1:$C$21351, 3,FALSE)</f>
        <v>0.60410879629629632</v>
      </c>
      <c r="I13146" t="str">
        <f>VLOOKUP($C13146, Pizza!$A$1:$D$97, 2,FALSE)</f>
        <v>four_cheese</v>
      </c>
      <c r="J13146" t="str">
        <f>VLOOKUP(C13146, Pizza!$A$1:$D$97, 3,FALSE)</f>
        <v>L</v>
      </c>
      <c r="K13146">
        <f>VLOOKUP($C13146, Pizza!$A$1:$D$97, 4,FALSE)</f>
        <v>17.95</v>
      </c>
      <c r="L13146">
        <f t="shared" si="617"/>
        <v>17.95</v>
      </c>
      <c r="M13146" t="str">
        <f>VLOOKUP($I13146, Pizza_types!$A$1:$D$33, 2,FALSE)</f>
        <v>The Four Cheese Pizza</v>
      </c>
      <c r="N13146" t="str">
        <f>VLOOKUP($I13146, Pizza_types!$A$1:$D$33, 3,FALSE)</f>
        <v>Veggie</v>
      </c>
      <c r="O13146" t="str">
        <f>VLOOKUP($I13146, Pizza_types!$A$1:$D$33, 4,FALSE)</f>
        <v>Ricotta Cheese, Gorgonzola Piccante Cheese, Mozzarella Cheese, Parmigiano Reggiano Cheese, Garlic</v>
      </c>
    </row>
    <row r="13147" spans="1:15" x14ac:dyDescent="0.3">
      <c r="A13147" s="2">
        <v>13146</v>
      </c>
      <c r="B13147" s="2">
        <v>5758</v>
      </c>
      <c r="C13147" s="2" t="s">
        <v>55</v>
      </c>
      <c r="D13147" s="2">
        <v>1</v>
      </c>
      <c r="E13147" s="1">
        <f>VLOOKUP($B13147, Orders!$A$1:$C$21351, 2,FALSE)</f>
        <v>42101</v>
      </c>
      <c r="F13147" s="1" t="str">
        <f t="shared" si="615"/>
        <v>April</v>
      </c>
      <c r="G13147" s="1" t="str">
        <f t="shared" si="616"/>
        <v>Tuesday</v>
      </c>
      <c r="H13147" s="4">
        <f>VLOOKUP($B13147, Orders!$A$1:$C$21351, 3,FALSE)</f>
        <v>0.60410879629629632</v>
      </c>
      <c r="I13147" t="str">
        <f>VLOOKUP($C13147, Pizza!$A$1:$D$97, 2,FALSE)</f>
        <v>hawaiian</v>
      </c>
      <c r="J13147" t="str">
        <f>VLOOKUP(C13147, Pizza!$A$1:$D$97, 3,FALSE)</f>
        <v>S</v>
      </c>
      <c r="K13147">
        <f>VLOOKUP($C13147, Pizza!$A$1:$D$97, 4,FALSE)</f>
        <v>10.5</v>
      </c>
      <c r="L13147">
        <f t="shared" si="617"/>
        <v>10.5</v>
      </c>
      <c r="M13147" t="str">
        <f>VLOOKUP($I13147, Pizza_types!$A$1:$D$33, 2,FALSE)</f>
        <v>The Hawaiian Pizza</v>
      </c>
      <c r="N13147" t="str">
        <f>VLOOKUP($I13147, Pizza_types!$A$1:$D$33, 3,FALSE)</f>
        <v>Classic</v>
      </c>
      <c r="O13147" t="str">
        <f>VLOOKUP($I13147, Pizza_types!$A$1:$D$33, 4,FALSE)</f>
        <v>Sliced Ham, Pineapple, Mozzarella Cheese</v>
      </c>
    </row>
    <row r="13148" spans="1:15" x14ac:dyDescent="0.3">
      <c r="A13148" s="2">
        <v>13147</v>
      </c>
      <c r="B13148" s="2">
        <v>5758</v>
      </c>
      <c r="C13148" s="2" t="s">
        <v>46</v>
      </c>
      <c r="D13148" s="2">
        <v>1</v>
      </c>
      <c r="E13148" s="1">
        <f>VLOOKUP($B13148, Orders!$A$1:$C$21351, 2,FALSE)</f>
        <v>42101</v>
      </c>
      <c r="F13148" s="1" t="str">
        <f t="shared" si="615"/>
        <v>April</v>
      </c>
      <c r="G13148" s="1" t="str">
        <f t="shared" si="616"/>
        <v>Tuesday</v>
      </c>
      <c r="H13148" s="4">
        <f>VLOOKUP($B13148, Orders!$A$1:$C$21351, 3,FALSE)</f>
        <v>0.60410879629629632</v>
      </c>
      <c r="I13148" t="str">
        <f>VLOOKUP($C13148, Pizza!$A$1:$D$97, 2,FALSE)</f>
        <v>pepperoni</v>
      </c>
      <c r="J13148" t="str">
        <f>VLOOKUP(C13148, Pizza!$A$1:$D$97, 3,FALSE)</f>
        <v>M</v>
      </c>
      <c r="K13148">
        <f>VLOOKUP($C13148, Pizza!$A$1:$D$97, 4,FALSE)</f>
        <v>12.5</v>
      </c>
      <c r="L13148">
        <f t="shared" si="617"/>
        <v>12.5</v>
      </c>
      <c r="M13148" t="str">
        <f>VLOOKUP($I13148, Pizza_types!$A$1:$D$33, 2,FALSE)</f>
        <v>The Pepperoni Pizza</v>
      </c>
      <c r="N13148" t="str">
        <f>VLOOKUP($I13148, Pizza_types!$A$1:$D$33, 3,FALSE)</f>
        <v>Classic</v>
      </c>
      <c r="O13148" t="str">
        <f>VLOOKUP($I13148, Pizza_types!$A$1:$D$33, 4,FALSE)</f>
        <v>Mozzarella Cheese, Pepperoni</v>
      </c>
    </row>
    <row r="13149" spans="1:15" x14ac:dyDescent="0.3">
      <c r="A13149" s="2">
        <v>13148</v>
      </c>
      <c r="B13149" s="2">
        <v>5758</v>
      </c>
      <c r="C13149" s="2" t="s">
        <v>24</v>
      </c>
      <c r="D13149" s="2">
        <v>1</v>
      </c>
      <c r="E13149" s="1">
        <f>VLOOKUP($B13149, Orders!$A$1:$C$21351, 2,FALSE)</f>
        <v>42101</v>
      </c>
      <c r="F13149" s="1" t="str">
        <f t="shared" si="615"/>
        <v>April</v>
      </c>
      <c r="G13149" s="1" t="str">
        <f t="shared" si="616"/>
        <v>Tuesday</v>
      </c>
      <c r="H13149" s="4">
        <f>VLOOKUP($B13149, Orders!$A$1:$C$21351, 3,FALSE)</f>
        <v>0.60410879629629632</v>
      </c>
      <c r="I13149" t="str">
        <f>VLOOKUP($C13149, Pizza!$A$1:$D$97, 2,FALSE)</f>
        <v>southw_ckn</v>
      </c>
      <c r="J13149" t="str">
        <f>VLOOKUP(C13149, Pizza!$A$1:$D$97, 3,FALSE)</f>
        <v>L</v>
      </c>
      <c r="K13149">
        <f>VLOOKUP($C13149, Pizza!$A$1:$D$97, 4,FALSE)</f>
        <v>20.75</v>
      </c>
      <c r="L13149">
        <f t="shared" si="617"/>
        <v>20.75</v>
      </c>
      <c r="M13149" t="str">
        <f>VLOOKUP($I13149, Pizza_types!$A$1:$D$33, 2,FALSE)</f>
        <v>The Southwest Chicken Pizza</v>
      </c>
      <c r="N13149" t="str">
        <f>VLOOKUP($I13149, Pizza_types!$A$1:$D$33, 3,FALSE)</f>
        <v>Chicken</v>
      </c>
      <c r="O13149" t="str">
        <f>VLOOKUP($I13149, Pizza_types!$A$1:$D$33, 4,FALSE)</f>
        <v>Chicken, Tomatoes, Red Peppers, Red Onions, Jalapeno Peppers, Corn, Cilantro, Chipotle Sauce</v>
      </c>
    </row>
    <row r="13150" spans="1:15" x14ac:dyDescent="0.3">
      <c r="A13150" s="2">
        <v>13149</v>
      </c>
      <c r="B13150" s="2">
        <v>5759</v>
      </c>
      <c r="C13150" s="2" t="s">
        <v>84</v>
      </c>
      <c r="D13150" s="2">
        <v>1</v>
      </c>
      <c r="E13150" s="1">
        <f>VLOOKUP($B13150, Orders!$A$1:$C$21351, 2,FALSE)</f>
        <v>42101</v>
      </c>
      <c r="F13150" s="1" t="str">
        <f t="shared" si="615"/>
        <v>April</v>
      </c>
      <c r="G13150" s="1" t="str">
        <f t="shared" si="616"/>
        <v>Tuesday</v>
      </c>
      <c r="H13150" s="4">
        <f>VLOOKUP($B13150, Orders!$A$1:$C$21351, 3,FALSE)</f>
        <v>0.6081481481481481</v>
      </c>
      <c r="I13150" t="str">
        <f>VLOOKUP($C13150, Pizza!$A$1:$D$97, 2,FALSE)</f>
        <v>spinach_fet</v>
      </c>
      <c r="J13150" t="str">
        <f>VLOOKUP(C13150, Pizza!$A$1:$D$97, 3,FALSE)</f>
        <v>M</v>
      </c>
      <c r="K13150">
        <f>VLOOKUP($C13150, Pizza!$A$1:$D$97, 4,FALSE)</f>
        <v>16</v>
      </c>
      <c r="L13150">
        <f t="shared" si="617"/>
        <v>16</v>
      </c>
      <c r="M13150" t="str">
        <f>VLOOKUP($I13150, Pizza_types!$A$1:$D$33, 2,FALSE)</f>
        <v>The Spinach and Feta Pizza</v>
      </c>
      <c r="N13150" t="str">
        <f>VLOOKUP($I13150, Pizza_types!$A$1:$D$33, 3,FALSE)</f>
        <v>Veggie</v>
      </c>
      <c r="O13150" t="str">
        <f>VLOOKUP($I13150, Pizza_types!$A$1:$D$33, 4,FALSE)</f>
        <v>Spinach, Mushrooms, Red Onions, Feta Cheese, Garlic</v>
      </c>
    </row>
    <row r="13151" spans="1:15" x14ac:dyDescent="0.3">
      <c r="A13151" s="2">
        <v>13150</v>
      </c>
      <c r="B13151" s="2">
        <v>5760</v>
      </c>
      <c r="C13151" s="2" t="s">
        <v>26</v>
      </c>
      <c r="D13151" s="2">
        <v>1</v>
      </c>
      <c r="E13151" s="1">
        <f>VLOOKUP($B13151, Orders!$A$1:$C$21351, 2,FALSE)</f>
        <v>42101</v>
      </c>
      <c r="F13151" s="1" t="str">
        <f t="shared" si="615"/>
        <v>April</v>
      </c>
      <c r="G13151" s="1" t="str">
        <f t="shared" si="616"/>
        <v>Tuesday</v>
      </c>
      <c r="H13151" s="4">
        <f>VLOOKUP($B13151, Orders!$A$1:$C$21351, 3,FALSE)</f>
        <v>0.60952546296296295</v>
      </c>
      <c r="I13151" t="str">
        <f>VLOOKUP($C13151, Pizza!$A$1:$D$97, 2,FALSE)</f>
        <v>cali_ckn</v>
      </c>
      <c r="J13151" t="str">
        <f>VLOOKUP(C13151, Pizza!$A$1:$D$97, 3,FALSE)</f>
        <v>L</v>
      </c>
      <c r="K13151">
        <f>VLOOKUP($C13151, Pizza!$A$1:$D$97, 4,FALSE)</f>
        <v>20.75</v>
      </c>
      <c r="L13151">
        <f t="shared" si="617"/>
        <v>20.75</v>
      </c>
      <c r="M13151" t="str">
        <f>VLOOKUP($I13151, Pizza_types!$A$1:$D$33, 2,FALSE)</f>
        <v>The California Chicken Pizza</v>
      </c>
      <c r="N13151" t="str">
        <f>VLOOKUP($I13151, Pizza_types!$A$1:$D$33, 3,FALSE)</f>
        <v>Chicken</v>
      </c>
      <c r="O13151" t="str">
        <f>VLOOKUP($I13151, Pizza_types!$A$1:$D$33, 4,FALSE)</f>
        <v>Chicken, Artichoke, Spinach, Garlic, Jalapeno Peppers, Fontina Cheese, Gouda Cheese</v>
      </c>
    </row>
    <row r="13152" spans="1:15" x14ac:dyDescent="0.3">
      <c r="A13152" s="2">
        <v>13151</v>
      </c>
      <c r="B13152" s="2">
        <v>5760</v>
      </c>
      <c r="C13152" s="2" t="s">
        <v>17</v>
      </c>
      <c r="D13152" s="2">
        <v>2</v>
      </c>
      <c r="E13152" s="1">
        <f>VLOOKUP($B13152, Orders!$A$1:$C$21351, 2,FALSE)</f>
        <v>42101</v>
      </c>
      <c r="F13152" s="1" t="str">
        <f t="shared" si="615"/>
        <v>April</v>
      </c>
      <c r="G13152" s="1" t="str">
        <f t="shared" si="616"/>
        <v>Tuesday</v>
      </c>
      <c r="H13152" s="4">
        <f>VLOOKUP($B13152, Orders!$A$1:$C$21351, 3,FALSE)</f>
        <v>0.60952546296296295</v>
      </c>
      <c r="I13152" t="str">
        <f>VLOOKUP($C13152, Pizza!$A$1:$D$97, 2,FALSE)</f>
        <v>ital_cpcllo</v>
      </c>
      <c r="J13152" t="str">
        <f>VLOOKUP(C13152, Pizza!$A$1:$D$97, 3,FALSE)</f>
        <v>L</v>
      </c>
      <c r="K13152">
        <f>VLOOKUP($C13152, Pizza!$A$1:$D$97, 4,FALSE)</f>
        <v>20.5</v>
      </c>
      <c r="L13152">
        <f t="shared" si="617"/>
        <v>41</v>
      </c>
      <c r="M13152" t="str">
        <f>VLOOKUP($I13152, Pizza_types!$A$1:$D$33, 2,FALSE)</f>
        <v>The Italian Capocollo Pizza</v>
      </c>
      <c r="N13152" t="str">
        <f>VLOOKUP($I13152, Pizza_types!$A$1:$D$33, 3,FALSE)</f>
        <v>Classic</v>
      </c>
      <c r="O13152" t="str">
        <f>VLOOKUP($I13152, Pizza_types!$A$1:$D$33, 4,FALSE)</f>
        <v>Capocollo, Red Peppers, Tomatoes, Goat Cheese, Garlic, Oregano</v>
      </c>
    </row>
    <row r="13153" spans="1:15" x14ac:dyDescent="0.3">
      <c r="A13153" s="2">
        <v>13152</v>
      </c>
      <c r="B13153" s="2">
        <v>5760</v>
      </c>
      <c r="C13153" s="2" t="s">
        <v>46</v>
      </c>
      <c r="D13153" s="2">
        <v>1</v>
      </c>
      <c r="E13153" s="1">
        <f>VLOOKUP($B13153, Orders!$A$1:$C$21351, 2,FALSE)</f>
        <v>42101</v>
      </c>
      <c r="F13153" s="1" t="str">
        <f t="shared" si="615"/>
        <v>April</v>
      </c>
      <c r="G13153" s="1" t="str">
        <f t="shared" si="616"/>
        <v>Tuesday</v>
      </c>
      <c r="H13153" s="4">
        <f>VLOOKUP($B13153, Orders!$A$1:$C$21351, 3,FALSE)</f>
        <v>0.60952546296296295</v>
      </c>
      <c r="I13153" t="str">
        <f>VLOOKUP($C13153, Pizza!$A$1:$D$97, 2,FALSE)</f>
        <v>pepperoni</v>
      </c>
      <c r="J13153" t="str">
        <f>VLOOKUP(C13153, Pizza!$A$1:$D$97, 3,FALSE)</f>
        <v>M</v>
      </c>
      <c r="K13153">
        <f>VLOOKUP($C13153, Pizza!$A$1:$D$97, 4,FALSE)</f>
        <v>12.5</v>
      </c>
      <c r="L13153">
        <f t="shared" si="617"/>
        <v>12.5</v>
      </c>
      <c r="M13153" t="str">
        <f>VLOOKUP($I13153, Pizza_types!$A$1:$D$33, 2,FALSE)</f>
        <v>The Pepperoni Pizza</v>
      </c>
      <c r="N13153" t="str">
        <f>VLOOKUP($I13153, Pizza_types!$A$1:$D$33, 3,FALSE)</f>
        <v>Classic</v>
      </c>
      <c r="O13153" t="str">
        <f>VLOOKUP($I13153, Pizza_types!$A$1:$D$33, 4,FALSE)</f>
        <v>Mozzarella Cheese, Pepperoni</v>
      </c>
    </row>
    <row r="13154" spans="1:15" x14ac:dyDescent="0.3">
      <c r="A13154" s="2">
        <v>13153</v>
      </c>
      <c r="B13154" s="2">
        <v>5761</v>
      </c>
      <c r="C13154" s="2" t="s">
        <v>25</v>
      </c>
      <c r="D13154" s="2">
        <v>1</v>
      </c>
      <c r="E13154" s="1">
        <f>VLOOKUP($B13154, Orders!$A$1:$C$21351, 2,FALSE)</f>
        <v>42101</v>
      </c>
      <c r="F13154" s="1" t="str">
        <f t="shared" si="615"/>
        <v>April</v>
      </c>
      <c r="G13154" s="1" t="str">
        <f t="shared" si="616"/>
        <v>Tuesday</v>
      </c>
      <c r="H13154" s="4">
        <f>VLOOKUP($B13154, Orders!$A$1:$C$21351, 3,FALSE)</f>
        <v>0.6187731481481481</v>
      </c>
      <c r="I13154" t="str">
        <f>VLOOKUP($C13154, Pizza!$A$1:$D$97, 2,FALSE)</f>
        <v>bbq_ckn</v>
      </c>
      <c r="J13154" t="str">
        <f>VLOOKUP(C13154, Pizza!$A$1:$D$97, 3,FALSE)</f>
        <v>L</v>
      </c>
      <c r="K13154">
        <f>VLOOKUP($C13154, Pizza!$A$1:$D$97, 4,FALSE)</f>
        <v>20.75</v>
      </c>
      <c r="L13154">
        <f t="shared" si="617"/>
        <v>20.75</v>
      </c>
      <c r="M13154" t="str">
        <f>VLOOKUP($I13154, Pizza_types!$A$1:$D$33, 2,FALSE)</f>
        <v>The Barbecue Chicken Pizza</v>
      </c>
      <c r="N13154" t="str">
        <f>VLOOKUP($I13154, Pizza_types!$A$1:$D$33, 3,FALSE)</f>
        <v>Chicken</v>
      </c>
      <c r="O13154" t="str">
        <f>VLOOKUP($I13154, Pizza_types!$A$1:$D$33, 4,FALSE)</f>
        <v>Barbecued Chicken, Red Peppers, Green Peppers, Tomatoes, Red Onions, Barbecue Sauce</v>
      </c>
    </row>
    <row r="13155" spans="1:15" x14ac:dyDescent="0.3">
      <c r="A13155" s="2">
        <v>13154</v>
      </c>
      <c r="B13155" s="2">
        <v>5761</v>
      </c>
      <c r="C13155" s="2" t="s">
        <v>47</v>
      </c>
      <c r="D13155" s="2">
        <v>1</v>
      </c>
      <c r="E13155" s="1">
        <f>VLOOKUP($B13155, Orders!$A$1:$C$21351, 2,FALSE)</f>
        <v>42101</v>
      </c>
      <c r="F13155" s="1" t="str">
        <f t="shared" si="615"/>
        <v>April</v>
      </c>
      <c r="G13155" s="1" t="str">
        <f t="shared" si="616"/>
        <v>Tuesday</v>
      </c>
      <c r="H13155" s="4">
        <f>VLOOKUP($B13155, Orders!$A$1:$C$21351, 3,FALSE)</f>
        <v>0.6187731481481481</v>
      </c>
      <c r="I13155" t="str">
        <f>VLOOKUP($C13155, Pizza!$A$1:$D$97, 2,FALSE)</f>
        <v>prsc_argla</v>
      </c>
      <c r="J13155" t="str">
        <f>VLOOKUP(C13155, Pizza!$A$1:$D$97, 3,FALSE)</f>
        <v>S</v>
      </c>
      <c r="K13155">
        <f>VLOOKUP($C13155, Pizza!$A$1:$D$97, 4,FALSE)</f>
        <v>12.5</v>
      </c>
      <c r="L13155">
        <f t="shared" si="617"/>
        <v>12.5</v>
      </c>
      <c r="M13155" t="str">
        <f>VLOOKUP($I13155, Pizza_types!$A$1:$D$33, 2,FALSE)</f>
        <v>The Prosciutto and Arugula Pizza</v>
      </c>
      <c r="N13155" t="str">
        <f>VLOOKUP($I13155, Pizza_types!$A$1:$D$33, 3,FALSE)</f>
        <v>Supreme</v>
      </c>
      <c r="O13155" t="str">
        <f>VLOOKUP($I13155, Pizza_types!$A$1:$D$33, 4,FALSE)</f>
        <v>Prosciutto di San Daniele, Arugula, Mozzarella Cheese</v>
      </c>
    </row>
    <row r="13156" spans="1:15" x14ac:dyDescent="0.3">
      <c r="A13156" s="2">
        <v>13155</v>
      </c>
      <c r="B13156" s="2">
        <v>5761</v>
      </c>
      <c r="C13156" s="2" t="s">
        <v>13</v>
      </c>
      <c r="D13156" s="2">
        <v>1</v>
      </c>
      <c r="E13156" s="1">
        <f>VLOOKUP($B13156, Orders!$A$1:$C$21351, 2,FALSE)</f>
        <v>42101</v>
      </c>
      <c r="F13156" s="1" t="str">
        <f t="shared" si="615"/>
        <v>April</v>
      </c>
      <c r="G13156" s="1" t="str">
        <f t="shared" si="616"/>
        <v>Tuesday</v>
      </c>
      <c r="H13156" s="4">
        <f>VLOOKUP($B13156, Orders!$A$1:$C$21351, 3,FALSE)</f>
        <v>0.6187731481481481</v>
      </c>
      <c r="I13156" t="str">
        <f>VLOOKUP($C13156, Pizza!$A$1:$D$97, 2,FALSE)</f>
        <v>the_greek</v>
      </c>
      <c r="J13156" t="str">
        <f>VLOOKUP(C13156, Pizza!$A$1:$D$97, 3,FALSE)</f>
        <v>S</v>
      </c>
      <c r="K13156">
        <f>VLOOKUP($C13156, Pizza!$A$1:$D$97, 4,FALSE)</f>
        <v>12</v>
      </c>
      <c r="L13156">
        <f t="shared" si="617"/>
        <v>12</v>
      </c>
      <c r="M13156" t="str">
        <f>VLOOKUP($I13156, Pizza_types!$A$1:$D$33, 2,FALSE)</f>
        <v>The Greek Pizza</v>
      </c>
      <c r="N13156" t="str">
        <f>VLOOKUP($I13156, Pizza_types!$A$1:$D$33, 3,FALSE)</f>
        <v>Classic</v>
      </c>
      <c r="O13156" t="str">
        <f>VLOOKUP($I13156, Pizza_types!$A$1:$D$33, 4,FALSE)</f>
        <v>Kalamata Olives, Feta Cheese, Tomatoes, Garlic, Beef Chuck Roast, Red Onions</v>
      </c>
    </row>
    <row r="13157" spans="1:15" x14ac:dyDescent="0.3">
      <c r="A13157" s="2">
        <v>13156</v>
      </c>
      <c r="B13157" s="2">
        <v>5762</v>
      </c>
      <c r="C13157" s="2" t="s">
        <v>30</v>
      </c>
      <c r="D13157" s="2">
        <v>1</v>
      </c>
      <c r="E13157" s="1">
        <f>VLOOKUP($B13157, Orders!$A$1:$C$21351, 2,FALSE)</f>
        <v>42101</v>
      </c>
      <c r="F13157" s="1" t="str">
        <f t="shared" si="615"/>
        <v>April</v>
      </c>
      <c r="G13157" s="1" t="str">
        <f t="shared" si="616"/>
        <v>Tuesday</v>
      </c>
      <c r="H13157" s="4">
        <f>VLOOKUP($B13157, Orders!$A$1:$C$21351, 3,FALSE)</f>
        <v>0.62466435185185187</v>
      </c>
      <c r="I13157" t="str">
        <f>VLOOKUP($C13157, Pizza!$A$1:$D$97, 2,FALSE)</f>
        <v>ckn_pesto</v>
      </c>
      <c r="J13157" t="str">
        <f>VLOOKUP(C13157, Pizza!$A$1:$D$97, 3,FALSE)</f>
        <v>L</v>
      </c>
      <c r="K13157">
        <f>VLOOKUP($C13157, Pizza!$A$1:$D$97, 4,FALSE)</f>
        <v>20.75</v>
      </c>
      <c r="L13157">
        <f t="shared" si="617"/>
        <v>20.75</v>
      </c>
      <c r="M13157" t="str">
        <f>VLOOKUP($I13157, Pizza_types!$A$1:$D$33, 2,FALSE)</f>
        <v>The Chicken Pesto Pizza</v>
      </c>
      <c r="N13157" t="str">
        <f>VLOOKUP($I13157, Pizza_types!$A$1:$D$33, 3,FALSE)</f>
        <v>Chicken</v>
      </c>
      <c r="O13157" t="str">
        <f>VLOOKUP($I13157, Pizza_types!$A$1:$D$33, 4,FALSE)</f>
        <v>Chicken, Tomatoes, Red Peppers, Spinach, Garlic, Pesto Sauce</v>
      </c>
    </row>
    <row r="13158" spans="1:15" x14ac:dyDescent="0.3">
      <c r="A13158" s="2">
        <v>13157</v>
      </c>
      <c r="B13158" s="2">
        <v>5762</v>
      </c>
      <c r="C13158" s="2" t="s">
        <v>14</v>
      </c>
      <c r="D13158" s="2">
        <v>1</v>
      </c>
      <c r="E13158" s="1">
        <f>VLOOKUP($B13158, Orders!$A$1:$C$21351, 2,FALSE)</f>
        <v>42101</v>
      </c>
      <c r="F13158" s="1" t="str">
        <f t="shared" si="615"/>
        <v>April</v>
      </c>
      <c r="G13158" s="1" t="str">
        <f t="shared" si="616"/>
        <v>Tuesday</v>
      </c>
      <c r="H13158" s="4">
        <f>VLOOKUP($B13158, Orders!$A$1:$C$21351, 3,FALSE)</f>
        <v>0.62466435185185187</v>
      </c>
      <c r="I13158" t="str">
        <f>VLOOKUP($C13158, Pizza!$A$1:$D$97, 2,FALSE)</f>
        <v>spinach_supr</v>
      </c>
      <c r="J13158" t="str">
        <f>VLOOKUP(C13158, Pizza!$A$1:$D$97, 3,FALSE)</f>
        <v>S</v>
      </c>
      <c r="K13158">
        <f>VLOOKUP($C13158, Pizza!$A$1:$D$97, 4,FALSE)</f>
        <v>12.5</v>
      </c>
      <c r="L13158">
        <f t="shared" si="617"/>
        <v>12.5</v>
      </c>
      <c r="M13158" t="str">
        <f>VLOOKUP($I13158, Pizza_types!$A$1:$D$33, 2,FALSE)</f>
        <v>The Spinach Supreme Pizza</v>
      </c>
      <c r="N13158" t="str">
        <f>VLOOKUP($I13158, Pizza_types!$A$1:$D$33, 3,FALSE)</f>
        <v>Supreme</v>
      </c>
      <c r="O13158" t="str">
        <f>VLOOKUP($I13158, Pizza_types!$A$1:$D$33, 4,FALSE)</f>
        <v>Spinach, Red Onions, Pepperoni, Tomatoes, Artichokes, Kalamata Olives, Garlic, Asiago Cheese</v>
      </c>
    </row>
    <row r="13159" spans="1:15" x14ac:dyDescent="0.3">
      <c r="A13159" s="2">
        <v>13158</v>
      </c>
      <c r="B13159" s="2">
        <v>5763</v>
      </c>
      <c r="C13159" s="2" t="s">
        <v>31</v>
      </c>
      <c r="D13159" s="2">
        <v>1</v>
      </c>
      <c r="E13159" s="1">
        <f>VLOOKUP($B13159, Orders!$A$1:$C$21351, 2,FALSE)</f>
        <v>42101</v>
      </c>
      <c r="F13159" s="1" t="str">
        <f t="shared" si="615"/>
        <v>April</v>
      </c>
      <c r="G13159" s="1" t="str">
        <f t="shared" si="616"/>
        <v>Tuesday</v>
      </c>
      <c r="H13159" s="4">
        <f>VLOOKUP($B13159, Orders!$A$1:$C$21351, 3,FALSE)</f>
        <v>0.64788194444444447</v>
      </c>
      <c r="I13159" t="str">
        <f>VLOOKUP($C13159, Pizza!$A$1:$D$97, 2,FALSE)</f>
        <v>big_meat</v>
      </c>
      <c r="J13159" t="str">
        <f>VLOOKUP(C13159, Pizza!$A$1:$D$97, 3,FALSE)</f>
        <v>S</v>
      </c>
      <c r="K13159">
        <f>VLOOKUP($C13159, Pizza!$A$1:$D$97, 4,FALSE)</f>
        <v>12</v>
      </c>
      <c r="L13159">
        <f t="shared" si="617"/>
        <v>12</v>
      </c>
      <c r="M13159" t="str">
        <f>VLOOKUP($I13159, Pizza_types!$A$1:$D$33, 2,FALSE)</f>
        <v>The Big Meat Pizza</v>
      </c>
      <c r="N13159" t="str">
        <f>VLOOKUP($I13159, Pizza_types!$A$1:$D$33, 3,FALSE)</f>
        <v>Classic</v>
      </c>
      <c r="O13159" t="str">
        <f>VLOOKUP($I13159, Pizza_types!$A$1:$D$33, 4,FALSE)</f>
        <v>Bacon, Pepperoni, Italian Sausage, Chorizo Sausage</v>
      </c>
    </row>
    <row r="13160" spans="1:15" x14ac:dyDescent="0.3">
      <c r="A13160" s="2">
        <v>13159</v>
      </c>
      <c r="B13160" s="2">
        <v>5763</v>
      </c>
      <c r="C13160" s="2" t="s">
        <v>61</v>
      </c>
      <c r="D13160" s="2">
        <v>1</v>
      </c>
      <c r="E13160" s="1">
        <f>VLOOKUP($B13160, Orders!$A$1:$C$21351, 2,FALSE)</f>
        <v>42101</v>
      </c>
      <c r="F13160" s="1" t="str">
        <f t="shared" si="615"/>
        <v>April</v>
      </c>
      <c r="G13160" s="1" t="str">
        <f t="shared" si="616"/>
        <v>Tuesday</v>
      </c>
      <c r="H13160" s="4">
        <f>VLOOKUP($B13160, Orders!$A$1:$C$21351, 3,FALSE)</f>
        <v>0.64788194444444447</v>
      </c>
      <c r="I13160" t="str">
        <f>VLOOKUP($C13160, Pizza!$A$1:$D$97, 2,FALSE)</f>
        <v>classic_dlx</v>
      </c>
      <c r="J13160" t="str">
        <f>VLOOKUP(C13160, Pizza!$A$1:$D$97, 3,FALSE)</f>
        <v>L</v>
      </c>
      <c r="K13160">
        <f>VLOOKUP($C13160, Pizza!$A$1:$D$97, 4,FALSE)</f>
        <v>20.5</v>
      </c>
      <c r="L13160">
        <f t="shared" si="617"/>
        <v>20.5</v>
      </c>
      <c r="M13160" t="str">
        <f>VLOOKUP($I13160, Pizza_types!$A$1:$D$33, 2,FALSE)</f>
        <v>The Classic Deluxe Pizza</v>
      </c>
      <c r="N13160" t="str">
        <f>VLOOKUP($I13160, Pizza_types!$A$1:$D$33, 3,FALSE)</f>
        <v>Classic</v>
      </c>
      <c r="O13160" t="str">
        <f>VLOOKUP($I13160, Pizza_types!$A$1:$D$33, 4,FALSE)</f>
        <v>Pepperoni, Mushrooms, Red Onions, Red Peppers, Bacon</v>
      </c>
    </row>
    <row r="13161" spans="1:15" x14ac:dyDescent="0.3">
      <c r="A13161" s="2">
        <v>13160</v>
      </c>
      <c r="B13161" s="2">
        <v>5763</v>
      </c>
      <c r="C13161" s="2" t="s">
        <v>84</v>
      </c>
      <c r="D13161" s="2">
        <v>1</v>
      </c>
      <c r="E13161" s="1">
        <f>VLOOKUP($B13161, Orders!$A$1:$C$21351, 2,FALSE)</f>
        <v>42101</v>
      </c>
      <c r="F13161" s="1" t="str">
        <f t="shared" si="615"/>
        <v>April</v>
      </c>
      <c r="G13161" s="1" t="str">
        <f t="shared" si="616"/>
        <v>Tuesday</v>
      </c>
      <c r="H13161" s="4">
        <f>VLOOKUP($B13161, Orders!$A$1:$C$21351, 3,FALSE)</f>
        <v>0.64788194444444447</v>
      </c>
      <c r="I13161" t="str">
        <f>VLOOKUP($C13161, Pizza!$A$1:$D$97, 2,FALSE)</f>
        <v>spinach_fet</v>
      </c>
      <c r="J13161" t="str">
        <f>VLOOKUP(C13161, Pizza!$A$1:$D$97, 3,FALSE)</f>
        <v>M</v>
      </c>
      <c r="K13161">
        <f>VLOOKUP($C13161, Pizza!$A$1:$D$97, 4,FALSE)</f>
        <v>16</v>
      </c>
      <c r="L13161">
        <f t="shared" si="617"/>
        <v>16</v>
      </c>
      <c r="M13161" t="str">
        <f>VLOOKUP($I13161, Pizza_types!$A$1:$D$33, 2,FALSE)</f>
        <v>The Spinach and Feta Pizza</v>
      </c>
      <c r="N13161" t="str">
        <f>VLOOKUP($I13161, Pizza_types!$A$1:$D$33, 3,FALSE)</f>
        <v>Veggie</v>
      </c>
      <c r="O13161" t="str">
        <f>VLOOKUP($I13161, Pizza_types!$A$1:$D$33, 4,FALSE)</f>
        <v>Spinach, Mushrooms, Red Onions, Feta Cheese, Garlic</v>
      </c>
    </row>
    <row r="13162" spans="1:15" x14ac:dyDescent="0.3">
      <c r="A13162" s="2">
        <v>13161</v>
      </c>
      <c r="B13162" s="2">
        <v>5764</v>
      </c>
      <c r="C13162" s="2" t="s">
        <v>15</v>
      </c>
      <c r="D13162" s="2">
        <v>1</v>
      </c>
      <c r="E13162" s="1">
        <f>VLOOKUP($B13162, Orders!$A$1:$C$21351, 2,FALSE)</f>
        <v>42101</v>
      </c>
      <c r="F13162" s="1" t="str">
        <f t="shared" si="615"/>
        <v>April</v>
      </c>
      <c r="G13162" s="1" t="str">
        <f t="shared" si="616"/>
        <v>Tuesday</v>
      </c>
      <c r="H13162" s="4">
        <f>VLOOKUP($B13162, Orders!$A$1:$C$21351, 3,FALSE)</f>
        <v>0.65679398148148149</v>
      </c>
      <c r="I13162" t="str">
        <f>VLOOKUP($C13162, Pizza!$A$1:$D$97, 2,FALSE)</f>
        <v>classic_dlx</v>
      </c>
      <c r="J13162" t="str">
        <f>VLOOKUP(C13162, Pizza!$A$1:$D$97, 3,FALSE)</f>
        <v>S</v>
      </c>
      <c r="K13162">
        <f>VLOOKUP($C13162, Pizza!$A$1:$D$97, 4,FALSE)</f>
        <v>12</v>
      </c>
      <c r="L13162">
        <f t="shared" si="617"/>
        <v>12</v>
      </c>
      <c r="M13162" t="str">
        <f>VLOOKUP($I13162, Pizza_types!$A$1:$D$33, 2,FALSE)</f>
        <v>The Classic Deluxe Pizza</v>
      </c>
      <c r="N13162" t="str">
        <f>VLOOKUP($I13162, Pizza_types!$A$1:$D$33, 3,FALSE)</f>
        <v>Classic</v>
      </c>
      <c r="O13162" t="str">
        <f>VLOOKUP($I13162, Pizza_types!$A$1:$D$33, 4,FALSE)</f>
        <v>Pepperoni, Mushrooms, Red Onions, Red Peppers, Bacon</v>
      </c>
    </row>
    <row r="13163" spans="1:15" x14ac:dyDescent="0.3">
      <c r="A13163" s="2">
        <v>13162</v>
      </c>
      <c r="B13163" s="2">
        <v>5764</v>
      </c>
      <c r="C13163" s="2" t="s">
        <v>83</v>
      </c>
      <c r="D13163" s="2">
        <v>1</v>
      </c>
      <c r="E13163" s="1">
        <f>VLOOKUP($B13163, Orders!$A$1:$C$21351, 2,FALSE)</f>
        <v>42101</v>
      </c>
      <c r="F13163" s="1" t="str">
        <f t="shared" si="615"/>
        <v>April</v>
      </c>
      <c r="G13163" s="1" t="str">
        <f t="shared" si="616"/>
        <v>Tuesday</v>
      </c>
      <c r="H13163" s="4">
        <f>VLOOKUP($B13163, Orders!$A$1:$C$21351, 3,FALSE)</f>
        <v>0.65679398148148149</v>
      </c>
      <c r="I13163" t="str">
        <f>VLOOKUP($C13163, Pizza!$A$1:$D$97, 2,FALSE)</f>
        <v>mediterraneo</v>
      </c>
      <c r="J13163" t="str">
        <f>VLOOKUP(C13163, Pizza!$A$1:$D$97, 3,FALSE)</f>
        <v>S</v>
      </c>
      <c r="K13163">
        <f>VLOOKUP($C13163, Pizza!$A$1:$D$97, 4,FALSE)</f>
        <v>12</v>
      </c>
      <c r="L13163">
        <f t="shared" si="617"/>
        <v>12</v>
      </c>
      <c r="M13163" t="str">
        <f>VLOOKUP($I13163, Pizza_types!$A$1:$D$33, 2,FALSE)</f>
        <v>The Mediterranean Pizza</v>
      </c>
      <c r="N13163" t="str">
        <f>VLOOKUP($I13163, Pizza_types!$A$1:$D$33, 3,FALSE)</f>
        <v>Veggie</v>
      </c>
      <c r="O13163" t="str">
        <f>VLOOKUP($I13163, Pizza_types!$A$1:$D$33, 4,FALSE)</f>
        <v>Spinach, Artichokes, Kalamata Olives, Sun-dried Tomatoes, Feta Cheese, Plum Tomatoes, Red Onions</v>
      </c>
    </row>
    <row r="13164" spans="1:15" x14ac:dyDescent="0.3">
      <c r="A13164" s="2">
        <v>13163</v>
      </c>
      <c r="B13164" s="2">
        <v>5765</v>
      </c>
      <c r="C13164" s="2" t="s">
        <v>43</v>
      </c>
      <c r="D13164" s="2">
        <v>1</v>
      </c>
      <c r="E13164" s="1">
        <f>VLOOKUP($B13164, Orders!$A$1:$C$21351, 2,FALSE)</f>
        <v>42101</v>
      </c>
      <c r="F13164" s="1" t="str">
        <f t="shared" si="615"/>
        <v>April</v>
      </c>
      <c r="G13164" s="1" t="str">
        <f t="shared" si="616"/>
        <v>Tuesday</v>
      </c>
      <c r="H13164" s="4">
        <f>VLOOKUP($B13164, Orders!$A$1:$C$21351, 3,FALSE)</f>
        <v>0.68275462962962963</v>
      </c>
      <c r="I13164" t="str">
        <f>VLOOKUP($C13164, Pizza!$A$1:$D$97, 2,FALSE)</f>
        <v>ital_cpcllo</v>
      </c>
      <c r="J13164" t="str">
        <f>VLOOKUP(C13164, Pizza!$A$1:$D$97, 3,FALSE)</f>
        <v>M</v>
      </c>
      <c r="K13164">
        <f>VLOOKUP($C13164, Pizza!$A$1:$D$97, 4,FALSE)</f>
        <v>16</v>
      </c>
      <c r="L13164">
        <f t="shared" si="617"/>
        <v>16</v>
      </c>
      <c r="M13164" t="str">
        <f>VLOOKUP($I13164, Pizza_types!$A$1:$D$33, 2,FALSE)</f>
        <v>The Italian Capocollo Pizza</v>
      </c>
      <c r="N13164" t="str">
        <f>VLOOKUP($I13164, Pizza_types!$A$1:$D$33, 3,FALSE)</f>
        <v>Classic</v>
      </c>
      <c r="O13164" t="str">
        <f>VLOOKUP($I13164, Pizza_types!$A$1:$D$33, 4,FALSE)</f>
        <v>Capocollo, Red Peppers, Tomatoes, Goat Cheese, Garlic, Oregano</v>
      </c>
    </row>
    <row r="13165" spans="1:15" x14ac:dyDescent="0.3">
      <c r="A13165" s="2">
        <v>13164</v>
      </c>
      <c r="B13165" s="2">
        <v>5766</v>
      </c>
      <c r="C13165" s="2" t="s">
        <v>15</v>
      </c>
      <c r="D13165" s="2">
        <v>1</v>
      </c>
      <c r="E13165" s="1">
        <f>VLOOKUP($B13165, Orders!$A$1:$C$21351, 2,FALSE)</f>
        <v>42101</v>
      </c>
      <c r="F13165" s="1" t="str">
        <f t="shared" si="615"/>
        <v>April</v>
      </c>
      <c r="G13165" s="1" t="str">
        <f t="shared" si="616"/>
        <v>Tuesday</v>
      </c>
      <c r="H13165" s="4">
        <f>VLOOKUP($B13165, Orders!$A$1:$C$21351, 3,FALSE)</f>
        <v>0.68346064814814811</v>
      </c>
      <c r="I13165" t="str">
        <f>VLOOKUP($C13165, Pizza!$A$1:$D$97, 2,FALSE)</f>
        <v>classic_dlx</v>
      </c>
      <c r="J13165" t="str">
        <f>VLOOKUP(C13165, Pizza!$A$1:$D$97, 3,FALSE)</f>
        <v>S</v>
      </c>
      <c r="K13165">
        <f>VLOOKUP($C13165, Pizza!$A$1:$D$97, 4,FALSE)</f>
        <v>12</v>
      </c>
      <c r="L13165">
        <f t="shared" si="617"/>
        <v>12</v>
      </c>
      <c r="M13165" t="str">
        <f>VLOOKUP($I13165, Pizza_types!$A$1:$D$33, 2,FALSE)</f>
        <v>The Classic Deluxe Pizza</v>
      </c>
      <c r="N13165" t="str">
        <f>VLOOKUP($I13165, Pizza_types!$A$1:$D$33, 3,FALSE)</f>
        <v>Classic</v>
      </c>
      <c r="O13165" t="str">
        <f>VLOOKUP($I13165, Pizza_types!$A$1:$D$33, 4,FALSE)</f>
        <v>Pepperoni, Mushrooms, Red Onions, Red Peppers, Bacon</v>
      </c>
    </row>
    <row r="13166" spans="1:15" x14ac:dyDescent="0.3">
      <c r="A13166" s="2">
        <v>13165</v>
      </c>
      <c r="B13166" s="2">
        <v>5767</v>
      </c>
      <c r="C13166" s="2" t="s">
        <v>5</v>
      </c>
      <c r="D13166" s="2">
        <v>1</v>
      </c>
      <c r="E13166" s="1">
        <f>VLOOKUP($B13166, Orders!$A$1:$C$21351, 2,FALSE)</f>
        <v>42101</v>
      </c>
      <c r="F13166" s="1" t="str">
        <f t="shared" si="615"/>
        <v>April</v>
      </c>
      <c r="G13166" s="1" t="str">
        <f t="shared" si="616"/>
        <v>Tuesday</v>
      </c>
      <c r="H13166" s="4">
        <f>VLOOKUP($B13166, Orders!$A$1:$C$21351, 3,FALSE)</f>
        <v>0.68997685185185187</v>
      </c>
      <c r="I13166" t="str">
        <f>VLOOKUP($C13166, Pizza!$A$1:$D$97, 2,FALSE)</f>
        <v>classic_dlx</v>
      </c>
      <c r="J13166" t="str">
        <f>VLOOKUP(C13166, Pizza!$A$1:$D$97, 3,FALSE)</f>
        <v>M</v>
      </c>
      <c r="K13166">
        <f>VLOOKUP($C13166, Pizza!$A$1:$D$97, 4,FALSE)</f>
        <v>16</v>
      </c>
      <c r="L13166">
        <f t="shared" si="617"/>
        <v>16</v>
      </c>
      <c r="M13166" t="str">
        <f>VLOOKUP($I13166, Pizza_types!$A$1:$D$33, 2,FALSE)</f>
        <v>The Classic Deluxe Pizza</v>
      </c>
      <c r="N13166" t="str">
        <f>VLOOKUP($I13166, Pizza_types!$A$1:$D$33, 3,FALSE)</f>
        <v>Classic</v>
      </c>
      <c r="O13166" t="str">
        <f>VLOOKUP($I13166, Pizza_types!$A$1:$D$33, 4,FALSE)</f>
        <v>Pepperoni, Mushrooms, Red Onions, Red Peppers, Bacon</v>
      </c>
    </row>
    <row r="13167" spans="1:15" x14ac:dyDescent="0.3">
      <c r="A13167" s="2">
        <v>13166</v>
      </c>
      <c r="B13167" s="2">
        <v>5767</v>
      </c>
      <c r="C13167" s="2" t="s">
        <v>43</v>
      </c>
      <c r="D13167" s="2">
        <v>1</v>
      </c>
      <c r="E13167" s="1">
        <f>VLOOKUP($B13167, Orders!$A$1:$C$21351, 2,FALSE)</f>
        <v>42101</v>
      </c>
      <c r="F13167" s="1" t="str">
        <f t="shared" si="615"/>
        <v>April</v>
      </c>
      <c r="G13167" s="1" t="str">
        <f t="shared" si="616"/>
        <v>Tuesday</v>
      </c>
      <c r="H13167" s="4">
        <f>VLOOKUP($B13167, Orders!$A$1:$C$21351, 3,FALSE)</f>
        <v>0.68997685185185187</v>
      </c>
      <c r="I13167" t="str">
        <f>VLOOKUP($C13167, Pizza!$A$1:$D$97, 2,FALSE)</f>
        <v>ital_cpcllo</v>
      </c>
      <c r="J13167" t="str">
        <f>VLOOKUP(C13167, Pizza!$A$1:$D$97, 3,FALSE)</f>
        <v>M</v>
      </c>
      <c r="K13167">
        <f>VLOOKUP($C13167, Pizza!$A$1:$D$97, 4,FALSE)</f>
        <v>16</v>
      </c>
      <c r="L13167">
        <f t="shared" si="617"/>
        <v>16</v>
      </c>
      <c r="M13167" t="str">
        <f>VLOOKUP($I13167, Pizza_types!$A$1:$D$33, 2,FALSE)</f>
        <v>The Italian Capocollo Pizza</v>
      </c>
      <c r="N13167" t="str">
        <f>VLOOKUP($I13167, Pizza_types!$A$1:$D$33, 3,FALSE)</f>
        <v>Classic</v>
      </c>
      <c r="O13167" t="str">
        <f>VLOOKUP($I13167, Pizza_types!$A$1:$D$33, 4,FALSE)</f>
        <v>Capocollo, Red Peppers, Tomatoes, Goat Cheese, Garlic, Oregano</v>
      </c>
    </row>
    <row r="13168" spans="1:15" x14ac:dyDescent="0.3">
      <c r="A13168" s="2">
        <v>13167</v>
      </c>
      <c r="B13168" s="2">
        <v>5768</v>
      </c>
      <c r="C13168" s="2" t="s">
        <v>33</v>
      </c>
      <c r="D13168" s="2">
        <v>1</v>
      </c>
      <c r="E13168" s="1">
        <f>VLOOKUP($B13168, Orders!$A$1:$C$21351, 2,FALSE)</f>
        <v>42101</v>
      </c>
      <c r="F13168" s="1" t="str">
        <f t="shared" si="615"/>
        <v>April</v>
      </c>
      <c r="G13168" s="1" t="str">
        <f t="shared" si="616"/>
        <v>Tuesday</v>
      </c>
      <c r="H13168" s="4">
        <f>VLOOKUP($B13168, Orders!$A$1:$C$21351, 3,FALSE)</f>
        <v>0.6915972222222222</v>
      </c>
      <c r="I13168" t="str">
        <f>VLOOKUP($C13168, Pizza!$A$1:$D$97, 2,FALSE)</f>
        <v>four_cheese</v>
      </c>
      <c r="J13168" t="str">
        <f>VLOOKUP(C13168, Pizza!$A$1:$D$97, 3,FALSE)</f>
        <v>L</v>
      </c>
      <c r="K13168">
        <f>VLOOKUP($C13168, Pizza!$A$1:$D$97, 4,FALSE)</f>
        <v>17.95</v>
      </c>
      <c r="L13168">
        <f t="shared" si="617"/>
        <v>17.95</v>
      </c>
      <c r="M13168" t="str">
        <f>VLOOKUP($I13168, Pizza_types!$A$1:$D$33, 2,FALSE)</f>
        <v>The Four Cheese Pizza</v>
      </c>
      <c r="N13168" t="str">
        <f>VLOOKUP($I13168, Pizza_types!$A$1:$D$33, 3,FALSE)</f>
        <v>Veggie</v>
      </c>
      <c r="O13168" t="str">
        <f>VLOOKUP($I13168, Pizza_types!$A$1:$D$33, 4,FALSE)</f>
        <v>Ricotta Cheese, Gorgonzola Piccante Cheese, Mozzarella Cheese, Parmigiano Reggiano Cheese, Garlic</v>
      </c>
    </row>
    <row r="13169" spans="1:15" x14ac:dyDescent="0.3">
      <c r="A13169" s="2">
        <v>13168</v>
      </c>
      <c r="B13169" s="2">
        <v>5768</v>
      </c>
      <c r="C13169" s="2" t="s">
        <v>11</v>
      </c>
      <c r="D13169" s="2">
        <v>1</v>
      </c>
      <c r="E13169" s="1">
        <f>VLOOKUP($B13169, Orders!$A$1:$C$21351, 2,FALSE)</f>
        <v>42101</v>
      </c>
      <c r="F13169" s="1" t="str">
        <f t="shared" si="615"/>
        <v>April</v>
      </c>
      <c r="G13169" s="1" t="str">
        <f t="shared" si="616"/>
        <v>Tuesday</v>
      </c>
      <c r="H13169" s="4">
        <f>VLOOKUP($B13169, Orders!$A$1:$C$21351, 3,FALSE)</f>
        <v>0.6915972222222222</v>
      </c>
      <c r="I13169" t="str">
        <f>VLOOKUP($C13169, Pizza!$A$1:$D$97, 2,FALSE)</f>
        <v>prsc_argla</v>
      </c>
      <c r="J13169" t="str">
        <f>VLOOKUP(C13169, Pizza!$A$1:$D$97, 3,FALSE)</f>
        <v>L</v>
      </c>
      <c r="K13169">
        <f>VLOOKUP($C13169, Pizza!$A$1:$D$97, 4,FALSE)</f>
        <v>20.75</v>
      </c>
      <c r="L13169">
        <f t="shared" si="617"/>
        <v>20.75</v>
      </c>
      <c r="M13169" t="str">
        <f>VLOOKUP($I13169, Pizza_types!$A$1:$D$33, 2,FALSE)</f>
        <v>The Prosciutto and Arugula Pizza</v>
      </c>
      <c r="N13169" t="str">
        <f>VLOOKUP($I13169, Pizza_types!$A$1:$D$33, 3,FALSE)</f>
        <v>Supreme</v>
      </c>
      <c r="O13169" t="str">
        <f>VLOOKUP($I13169, Pizza_types!$A$1:$D$33, 4,FALSE)</f>
        <v>Prosciutto di San Daniele, Arugula, Mozzarella Cheese</v>
      </c>
    </row>
    <row r="13170" spans="1:15" x14ac:dyDescent="0.3">
      <c r="A13170" s="2">
        <v>13169</v>
      </c>
      <c r="B13170" s="2">
        <v>5769</v>
      </c>
      <c r="C13170" s="2" t="s">
        <v>45</v>
      </c>
      <c r="D13170" s="2">
        <v>1</v>
      </c>
      <c r="E13170" s="1">
        <f>VLOOKUP($B13170, Orders!$A$1:$C$21351, 2,FALSE)</f>
        <v>42101</v>
      </c>
      <c r="F13170" s="1" t="str">
        <f t="shared" si="615"/>
        <v>April</v>
      </c>
      <c r="G13170" s="1" t="str">
        <f t="shared" si="616"/>
        <v>Tuesday</v>
      </c>
      <c r="H13170" s="4">
        <f>VLOOKUP($B13170, Orders!$A$1:$C$21351, 3,FALSE)</f>
        <v>0.6970601851851852</v>
      </c>
      <c r="I13170" t="str">
        <f>VLOOKUP($C13170, Pizza!$A$1:$D$97, 2,FALSE)</f>
        <v>bbq_ckn</v>
      </c>
      <c r="J13170" t="str">
        <f>VLOOKUP(C13170, Pizza!$A$1:$D$97, 3,FALSE)</f>
        <v>M</v>
      </c>
      <c r="K13170">
        <f>VLOOKUP($C13170, Pizza!$A$1:$D$97, 4,FALSE)</f>
        <v>16.75</v>
      </c>
      <c r="L13170">
        <f t="shared" si="617"/>
        <v>16.75</v>
      </c>
      <c r="M13170" t="str">
        <f>VLOOKUP($I13170, Pizza_types!$A$1:$D$33, 2,FALSE)</f>
        <v>The Barbecue Chicken Pizza</v>
      </c>
      <c r="N13170" t="str">
        <f>VLOOKUP($I13170, Pizza_types!$A$1:$D$33, 3,FALSE)</f>
        <v>Chicken</v>
      </c>
      <c r="O13170" t="str">
        <f>VLOOKUP($I13170, Pizza_types!$A$1:$D$33, 4,FALSE)</f>
        <v>Barbecued Chicken, Red Peppers, Green Peppers, Tomatoes, Red Onions, Barbecue Sauce</v>
      </c>
    </row>
    <row r="13171" spans="1:15" x14ac:dyDescent="0.3">
      <c r="A13171" s="2">
        <v>13170</v>
      </c>
      <c r="B13171" s="2">
        <v>5770</v>
      </c>
      <c r="C13171" s="2" t="s">
        <v>32</v>
      </c>
      <c r="D13171" s="2">
        <v>1</v>
      </c>
      <c r="E13171" s="1">
        <f>VLOOKUP($B13171, Orders!$A$1:$C$21351, 2,FALSE)</f>
        <v>42101</v>
      </c>
      <c r="F13171" s="1" t="str">
        <f t="shared" si="615"/>
        <v>April</v>
      </c>
      <c r="G13171" s="1" t="str">
        <f t="shared" si="616"/>
        <v>Tuesday</v>
      </c>
      <c r="H13171" s="4">
        <f>VLOOKUP($B13171, Orders!$A$1:$C$21351, 3,FALSE)</f>
        <v>0.70737268518518515</v>
      </c>
      <c r="I13171" t="str">
        <f>VLOOKUP($C13171, Pizza!$A$1:$D$97, 2,FALSE)</f>
        <v>soppressata</v>
      </c>
      <c r="J13171" t="str">
        <f>VLOOKUP(C13171, Pizza!$A$1:$D$97, 3,FALSE)</f>
        <v>L</v>
      </c>
      <c r="K13171">
        <f>VLOOKUP($C13171, Pizza!$A$1:$D$97, 4,FALSE)</f>
        <v>20.75</v>
      </c>
      <c r="L13171">
        <f t="shared" si="617"/>
        <v>20.75</v>
      </c>
      <c r="M13171" t="str">
        <f>VLOOKUP($I13171, Pizza_types!$A$1:$D$33, 2,FALSE)</f>
        <v>The Soppressata Pizza</v>
      </c>
      <c r="N13171" t="str">
        <f>VLOOKUP($I13171, Pizza_types!$A$1:$D$33, 3,FALSE)</f>
        <v>Supreme</v>
      </c>
      <c r="O13171" t="str">
        <f>VLOOKUP($I13171, Pizza_types!$A$1:$D$33, 4,FALSE)</f>
        <v>Soppressata Salami, Fontina Cheese, Mozzarella Cheese, Mushrooms, Garlic</v>
      </c>
    </row>
    <row r="13172" spans="1:15" x14ac:dyDescent="0.3">
      <c r="A13172" s="2">
        <v>13171</v>
      </c>
      <c r="B13172" s="2">
        <v>5771</v>
      </c>
      <c r="C13172" s="2" t="s">
        <v>33</v>
      </c>
      <c r="D13172" s="2">
        <v>1</v>
      </c>
      <c r="E13172" s="1">
        <f>VLOOKUP($B13172, Orders!$A$1:$C$21351, 2,FALSE)</f>
        <v>42101</v>
      </c>
      <c r="F13172" s="1" t="str">
        <f t="shared" si="615"/>
        <v>April</v>
      </c>
      <c r="G13172" s="1" t="str">
        <f t="shared" si="616"/>
        <v>Tuesday</v>
      </c>
      <c r="H13172" s="4">
        <f>VLOOKUP($B13172, Orders!$A$1:$C$21351, 3,FALSE)</f>
        <v>0.72386574074074073</v>
      </c>
      <c r="I13172" t="str">
        <f>VLOOKUP($C13172, Pizza!$A$1:$D$97, 2,FALSE)</f>
        <v>four_cheese</v>
      </c>
      <c r="J13172" t="str">
        <f>VLOOKUP(C13172, Pizza!$A$1:$D$97, 3,FALSE)</f>
        <v>L</v>
      </c>
      <c r="K13172">
        <f>VLOOKUP($C13172, Pizza!$A$1:$D$97, 4,FALSE)</f>
        <v>17.95</v>
      </c>
      <c r="L13172">
        <f t="shared" si="617"/>
        <v>17.95</v>
      </c>
      <c r="M13172" t="str">
        <f>VLOOKUP($I13172, Pizza_types!$A$1:$D$33, 2,FALSE)</f>
        <v>The Four Cheese Pizza</v>
      </c>
      <c r="N13172" t="str">
        <f>VLOOKUP($I13172, Pizza_types!$A$1:$D$33, 3,FALSE)</f>
        <v>Veggie</v>
      </c>
      <c r="O13172" t="str">
        <f>VLOOKUP($I13172, Pizza_types!$A$1:$D$33, 4,FALSE)</f>
        <v>Ricotta Cheese, Gorgonzola Piccante Cheese, Mozzarella Cheese, Parmigiano Reggiano Cheese, Garlic</v>
      </c>
    </row>
    <row r="13173" spans="1:15" x14ac:dyDescent="0.3">
      <c r="A13173" s="2">
        <v>13172</v>
      </c>
      <c r="B13173" s="2">
        <v>5771</v>
      </c>
      <c r="C13173" s="2" t="s">
        <v>51</v>
      </c>
      <c r="D13173" s="2">
        <v>1</v>
      </c>
      <c r="E13173" s="1">
        <f>VLOOKUP($B13173, Orders!$A$1:$C$21351, 2,FALSE)</f>
        <v>42101</v>
      </c>
      <c r="F13173" s="1" t="str">
        <f t="shared" si="615"/>
        <v>April</v>
      </c>
      <c r="G13173" s="1" t="str">
        <f t="shared" si="616"/>
        <v>Tuesday</v>
      </c>
      <c r="H13173" s="4">
        <f>VLOOKUP($B13173, Orders!$A$1:$C$21351, 3,FALSE)</f>
        <v>0.72386574074074073</v>
      </c>
      <c r="I13173" t="str">
        <f>VLOOKUP($C13173, Pizza!$A$1:$D$97, 2,FALSE)</f>
        <v>pepperoni</v>
      </c>
      <c r="J13173" t="str">
        <f>VLOOKUP(C13173, Pizza!$A$1:$D$97, 3,FALSE)</f>
        <v>S</v>
      </c>
      <c r="K13173">
        <f>VLOOKUP($C13173, Pizza!$A$1:$D$97, 4,FALSE)</f>
        <v>9.75</v>
      </c>
      <c r="L13173">
        <f t="shared" si="617"/>
        <v>9.75</v>
      </c>
      <c r="M13173" t="str">
        <f>VLOOKUP($I13173, Pizza_types!$A$1:$D$33, 2,FALSE)</f>
        <v>The Pepperoni Pizza</v>
      </c>
      <c r="N13173" t="str">
        <f>VLOOKUP($I13173, Pizza_types!$A$1:$D$33, 3,FALSE)</f>
        <v>Classic</v>
      </c>
      <c r="O13173" t="str">
        <f>VLOOKUP($I13173, Pizza_types!$A$1:$D$33, 4,FALSE)</f>
        <v>Mozzarella Cheese, Pepperoni</v>
      </c>
    </row>
    <row r="13174" spans="1:15" x14ac:dyDescent="0.3">
      <c r="A13174" s="2">
        <v>13173</v>
      </c>
      <c r="B13174" s="2">
        <v>5772</v>
      </c>
      <c r="C13174" s="2" t="s">
        <v>9</v>
      </c>
      <c r="D13174" s="2">
        <v>1</v>
      </c>
      <c r="E13174" s="1">
        <f>VLOOKUP($B13174, Orders!$A$1:$C$21351, 2,FALSE)</f>
        <v>42101</v>
      </c>
      <c r="F13174" s="1" t="str">
        <f t="shared" si="615"/>
        <v>April</v>
      </c>
      <c r="G13174" s="1" t="str">
        <f t="shared" si="616"/>
        <v>Tuesday</v>
      </c>
      <c r="H13174" s="4">
        <f>VLOOKUP($B13174, Orders!$A$1:$C$21351, 3,FALSE)</f>
        <v>0.72817129629629629</v>
      </c>
      <c r="I13174" t="str">
        <f>VLOOKUP($C13174, Pizza!$A$1:$D$97, 2,FALSE)</f>
        <v>thai_ckn</v>
      </c>
      <c r="J13174" t="str">
        <f>VLOOKUP(C13174, Pizza!$A$1:$D$97, 3,FALSE)</f>
        <v>L</v>
      </c>
      <c r="K13174">
        <f>VLOOKUP($C13174, Pizza!$A$1:$D$97, 4,FALSE)</f>
        <v>20.75</v>
      </c>
      <c r="L13174">
        <f t="shared" si="617"/>
        <v>20.75</v>
      </c>
      <c r="M13174" t="str">
        <f>VLOOKUP($I13174, Pizza_types!$A$1:$D$33, 2,FALSE)</f>
        <v>The Thai Chicken Pizza</v>
      </c>
      <c r="N13174" t="str">
        <f>VLOOKUP($I13174, Pizza_types!$A$1:$D$33, 3,FALSE)</f>
        <v>Chicken</v>
      </c>
      <c r="O13174" t="str">
        <f>VLOOKUP($I13174, Pizza_types!$A$1:$D$33, 4,FALSE)</f>
        <v>Chicken, Pineapple, Tomatoes, Red Peppers, Thai Sweet Chilli Sauce</v>
      </c>
    </row>
    <row r="13175" spans="1:15" x14ac:dyDescent="0.3">
      <c r="A13175" s="2">
        <v>13174</v>
      </c>
      <c r="B13175" s="2">
        <v>5772</v>
      </c>
      <c r="C13175" s="2" t="s">
        <v>13</v>
      </c>
      <c r="D13175" s="2">
        <v>1</v>
      </c>
      <c r="E13175" s="1">
        <f>VLOOKUP($B13175, Orders!$A$1:$C$21351, 2,FALSE)</f>
        <v>42101</v>
      </c>
      <c r="F13175" s="1" t="str">
        <f t="shared" si="615"/>
        <v>April</v>
      </c>
      <c r="G13175" s="1" t="str">
        <f t="shared" si="616"/>
        <v>Tuesday</v>
      </c>
      <c r="H13175" s="4">
        <f>VLOOKUP($B13175, Orders!$A$1:$C$21351, 3,FALSE)</f>
        <v>0.72817129629629629</v>
      </c>
      <c r="I13175" t="str">
        <f>VLOOKUP($C13175, Pizza!$A$1:$D$97, 2,FALSE)</f>
        <v>the_greek</v>
      </c>
      <c r="J13175" t="str">
        <f>VLOOKUP(C13175, Pizza!$A$1:$D$97, 3,FALSE)</f>
        <v>S</v>
      </c>
      <c r="K13175">
        <f>VLOOKUP($C13175, Pizza!$A$1:$D$97, 4,FALSE)</f>
        <v>12</v>
      </c>
      <c r="L13175">
        <f t="shared" si="617"/>
        <v>12</v>
      </c>
      <c r="M13175" t="str">
        <f>VLOOKUP($I13175, Pizza_types!$A$1:$D$33, 2,FALSE)</f>
        <v>The Greek Pizza</v>
      </c>
      <c r="N13175" t="str">
        <f>VLOOKUP($I13175, Pizza_types!$A$1:$D$33, 3,FALSE)</f>
        <v>Classic</v>
      </c>
      <c r="O13175" t="str">
        <f>VLOOKUP($I13175, Pizza_types!$A$1:$D$33, 4,FALSE)</f>
        <v>Kalamata Olives, Feta Cheese, Tomatoes, Garlic, Beef Chuck Roast, Red Onions</v>
      </c>
    </row>
    <row r="13176" spans="1:15" x14ac:dyDescent="0.3">
      <c r="A13176" s="2">
        <v>13175</v>
      </c>
      <c r="B13176" s="2">
        <v>5773</v>
      </c>
      <c r="C13176" s="2" t="s">
        <v>27</v>
      </c>
      <c r="D13176" s="2">
        <v>1</v>
      </c>
      <c r="E13176" s="1">
        <f>VLOOKUP($B13176, Orders!$A$1:$C$21351, 2,FALSE)</f>
        <v>42101</v>
      </c>
      <c r="F13176" s="1" t="str">
        <f t="shared" si="615"/>
        <v>April</v>
      </c>
      <c r="G13176" s="1" t="str">
        <f t="shared" si="616"/>
        <v>Tuesday</v>
      </c>
      <c r="H13176" s="4">
        <f>VLOOKUP($B13176, Orders!$A$1:$C$21351, 3,FALSE)</f>
        <v>0.73864583333333333</v>
      </c>
      <c r="I13176" t="str">
        <f>VLOOKUP($C13176, Pizza!$A$1:$D$97, 2,FALSE)</f>
        <v>cali_ckn</v>
      </c>
      <c r="J13176" t="str">
        <f>VLOOKUP(C13176, Pizza!$A$1:$D$97, 3,FALSE)</f>
        <v>M</v>
      </c>
      <c r="K13176">
        <f>VLOOKUP($C13176, Pizza!$A$1:$D$97, 4,FALSE)</f>
        <v>16.75</v>
      </c>
      <c r="L13176">
        <f t="shared" si="617"/>
        <v>16.75</v>
      </c>
      <c r="M13176" t="str">
        <f>VLOOKUP($I13176, Pizza_types!$A$1:$D$33, 2,FALSE)</f>
        <v>The California Chicken Pizza</v>
      </c>
      <c r="N13176" t="str">
        <f>VLOOKUP($I13176, Pizza_types!$A$1:$D$33, 3,FALSE)</f>
        <v>Chicken</v>
      </c>
      <c r="O13176" t="str">
        <f>VLOOKUP($I13176, Pizza_types!$A$1:$D$33, 4,FALSE)</f>
        <v>Chicken, Artichoke, Spinach, Garlic, Jalapeno Peppers, Fontina Cheese, Gouda Cheese</v>
      </c>
    </row>
    <row r="13177" spans="1:15" x14ac:dyDescent="0.3">
      <c r="A13177" s="2">
        <v>13176</v>
      </c>
      <c r="B13177" s="2">
        <v>5773</v>
      </c>
      <c r="C13177" s="2" t="s">
        <v>33</v>
      </c>
      <c r="D13177" s="2">
        <v>1</v>
      </c>
      <c r="E13177" s="1">
        <f>VLOOKUP($B13177, Orders!$A$1:$C$21351, 2,FALSE)</f>
        <v>42101</v>
      </c>
      <c r="F13177" s="1" t="str">
        <f t="shared" si="615"/>
        <v>April</v>
      </c>
      <c r="G13177" s="1" t="str">
        <f t="shared" si="616"/>
        <v>Tuesday</v>
      </c>
      <c r="H13177" s="4">
        <f>VLOOKUP($B13177, Orders!$A$1:$C$21351, 3,FALSE)</f>
        <v>0.73864583333333333</v>
      </c>
      <c r="I13177" t="str">
        <f>VLOOKUP($C13177, Pizza!$A$1:$D$97, 2,FALSE)</f>
        <v>four_cheese</v>
      </c>
      <c r="J13177" t="str">
        <f>VLOOKUP(C13177, Pizza!$A$1:$D$97, 3,FALSE)</f>
        <v>L</v>
      </c>
      <c r="K13177">
        <f>VLOOKUP($C13177, Pizza!$A$1:$D$97, 4,FALSE)</f>
        <v>17.95</v>
      </c>
      <c r="L13177">
        <f t="shared" si="617"/>
        <v>17.95</v>
      </c>
      <c r="M13177" t="str">
        <f>VLOOKUP($I13177, Pizza_types!$A$1:$D$33, 2,FALSE)</f>
        <v>The Four Cheese Pizza</v>
      </c>
      <c r="N13177" t="str">
        <f>VLOOKUP($I13177, Pizza_types!$A$1:$D$33, 3,FALSE)</f>
        <v>Veggie</v>
      </c>
      <c r="O13177" t="str">
        <f>VLOOKUP($I13177, Pizza_types!$A$1:$D$33, 4,FALSE)</f>
        <v>Ricotta Cheese, Gorgonzola Piccante Cheese, Mozzarella Cheese, Parmigiano Reggiano Cheese, Garlic</v>
      </c>
    </row>
    <row r="13178" spans="1:15" x14ac:dyDescent="0.3">
      <c r="A13178" s="2">
        <v>13177</v>
      </c>
      <c r="B13178" s="2">
        <v>5774</v>
      </c>
      <c r="C13178" s="2" t="s">
        <v>5</v>
      </c>
      <c r="D13178" s="2">
        <v>1</v>
      </c>
      <c r="E13178" s="1">
        <f>VLOOKUP($B13178, Orders!$A$1:$C$21351, 2,FALSE)</f>
        <v>42101</v>
      </c>
      <c r="F13178" s="1" t="str">
        <f t="shared" si="615"/>
        <v>April</v>
      </c>
      <c r="G13178" s="1" t="str">
        <f t="shared" si="616"/>
        <v>Tuesday</v>
      </c>
      <c r="H13178" s="4">
        <f>VLOOKUP($B13178, Orders!$A$1:$C$21351, 3,FALSE)</f>
        <v>0.74004629629629626</v>
      </c>
      <c r="I13178" t="str">
        <f>VLOOKUP($C13178, Pizza!$A$1:$D$97, 2,FALSE)</f>
        <v>classic_dlx</v>
      </c>
      <c r="J13178" t="str">
        <f>VLOOKUP(C13178, Pizza!$A$1:$D$97, 3,FALSE)</f>
        <v>M</v>
      </c>
      <c r="K13178">
        <f>VLOOKUP($C13178, Pizza!$A$1:$D$97, 4,FALSE)</f>
        <v>16</v>
      </c>
      <c r="L13178">
        <f t="shared" si="617"/>
        <v>16</v>
      </c>
      <c r="M13178" t="str">
        <f>VLOOKUP($I13178, Pizza_types!$A$1:$D$33, 2,FALSE)</f>
        <v>The Classic Deluxe Pizza</v>
      </c>
      <c r="N13178" t="str">
        <f>VLOOKUP($I13178, Pizza_types!$A$1:$D$33, 3,FALSE)</f>
        <v>Classic</v>
      </c>
      <c r="O13178" t="str">
        <f>VLOOKUP($I13178, Pizza_types!$A$1:$D$33, 4,FALSE)</f>
        <v>Pepperoni, Mushrooms, Red Onions, Red Peppers, Bacon</v>
      </c>
    </row>
    <row r="13179" spans="1:15" x14ac:dyDescent="0.3">
      <c r="A13179" s="2">
        <v>13178</v>
      </c>
      <c r="B13179" s="2">
        <v>5774</v>
      </c>
      <c r="C13179" s="2" t="s">
        <v>15</v>
      </c>
      <c r="D13179" s="2">
        <v>1</v>
      </c>
      <c r="E13179" s="1">
        <f>VLOOKUP($B13179, Orders!$A$1:$C$21351, 2,FALSE)</f>
        <v>42101</v>
      </c>
      <c r="F13179" s="1" t="str">
        <f t="shared" si="615"/>
        <v>April</v>
      </c>
      <c r="G13179" s="1" t="str">
        <f t="shared" si="616"/>
        <v>Tuesday</v>
      </c>
      <c r="H13179" s="4">
        <f>VLOOKUP($B13179, Orders!$A$1:$C$21351, 3,FALSE)</f>
        <v>0.74004629629629626</v>
      </c>
      <c r="I13179" t="str">
        <f>VLOOKUP($C13179, Pizza!$A$1:$D$97, 2,FALSE)</f>
        <v>classic_dlx</v>
      </c>
      <c r="J13179" t="str">
        <f>VLOOKUP(C13179, Pizza!$A$1:$D$97, 3,FALSE)</f>
        <v>S</v>
      </c>
      <c r="K13179">
        <f>VLOOKUP($C13179, Pizza!$A$1:$D$97, 4,FALSE)</f>
        <v>12</v>
      </c>
      <c r="L13179">
        <f t="shared" si="617"/>
        <v>12</v>
      </c>
      <c r="M13179" t="str">
        <f>VLOOKUP($I13179, Pizza_types!$A$1:$D$33, 2,FALSE)</f>
        <v>The Classic Deluxe Pizza</v>
      </c>
      <c r="N13179" t="str">
        <f>VLOOKUP($I13179, Pizza_types!$A$1:$D$33, 3,FALSE)</f>
        <v>Classic</v>
      </c>
      <c r="O13179" t="str">
        <f>VLOOKUP($I13179, Pizza_types!$A$1:$D$33, 4,FALSE)</f>
        <v>Pepperoni, Mushrooms, Red Onions, Red Peppers, Bacon</v>
      </c>
    </row>
    <row r="13180" spans="1:15" x14ac:dyDescent="0.3">
      <c r="A13180" s="2">
        <v>13179</v>
      </c>
      <c r="B13180" s="2">
        <v>5774</v>
      </c>
      <c r="C13180" s="2" t="s">
        <v>76</v>
      </c>
      <c r="D13180" s="2">
        <v>1</v>
      </c>
      <c r="E13180" s="1">
        <f>VLOOKUP($B13180, Orders!$A$1:$C$21351, 2,FALSE)</f>
        <v>42101</v>
      </c>
      <c r="F13180" s="1" t="str">
        <f t="shared" si="615"/>
        <v>April</v>
      </c>
      <c r="G13180" s="1" t="str">
        <f t="shared" si="616"/>
        <v>Tuesday</v>
      </c>
      <c r="H13180" s="4">
        <f>VLOOKUP($B13180, Orders!$A$1:$C$21351, 3,FALSE)</f>
        <v>0.74004629629629626</v>
      </c>
      <c r="I13180" t="str">
        <f>VLOOKUP($C13180, Pizza!$A$1:$D$97, 2,FALSE)</f>
        <v>veggie_veg</v>
      </c>
      <c r="J13180" t="str">
        <f>VLOOKUP(C13180, Pizza!$A$1:$D$97, 3,FALSE)</f>
        <v>M</v>
      </c>
      <c r="K13180">
        <f>VLOOKUP($C13180, Pizza!$A$1:$D$97, 4,FALSE)</f>
        <v>16</v>
      </c>
      <c r="L13180">
        <f t="shared" si="617"/>
        <v>16</v>
      </c>
      <c r="M13180" t="str">
        <f>VLOOKUP($I13180, Pizza_types!$A$1:$D$33, 2,FALSE)</f>
        <v>The Vegetables + Vegetables Pizza</v>
      </c>
      <c r="N13180" t="str">
        <f>VLOOKUP($I13180, Pizza_types!$A$1:$D$33, 3,FALSE)</f>
        <v>Veggie</v>
      </c>
      <c r="O13180" t="str">
        <f>VLOOKUP($I13180, Pizza_types!$A$1:$D$33, 4,FALSE)</f>
        <v>Mushrooms, Tomatoes, Red Peppers, Green Peppers, Red Onions, Zucchini, Spinach, Garlic</v>
      </c>
    </row>
    <row r="13181" spans="1:15" x14ac:dyDescent="0.3">
      <c r="A13181" s="2">
        <v>13180</v>
      </c>
      <c r="B13181" s="2">
        <v>5775</v>
      </c>
      <c r="C13181" s="2" t="s">
        <v>27</v>
      </c>
      <c r="D13181" s="2">
        <v>1</v>
      </c>
      <c r="E13181" s="1">
        <f>VLOOKUP($B13181, Orders!$A$1:$C$21351, 2,FALSE)</f>
        <v>42101</v>
      </c>
      <c r="F13181" s="1" t="str">
        <f t="shared" si="615"/>
        <v>April</v>
      </c>
      <c r="G13181" s="1" t="str">
        <f t="shared" si="616"/>
        <v>Tuesday</v>
      </c>
      <c r="H13181" s="4">
        <f>VLOOKUP($B13181, Orders!$A$1:$C$21351, 3,FALSE)</f>
        <v>0.74254629629629632</v>
      </c>
      <c r="I13181" t="str">
        <f>VLOOKUP($C13181, Pizza!$A$1:$D$97, 2,FALSE)</f>
        <v>cali_ckn</v>
      </c>
      <c r="J13181" t="str">
        <f>VLOOKUP(C13181, Pizza!$A$1:$D$97, 3,FALSE)</f>
        <v>M</v>
      </c>
      <c r="K13181">
        <f>VLOOKUP($C13181, Pizza!$A$1:$D$97, 4,FALSE)</f>
        <v>16.75</v>
      </c>
      <c r="L13181">
        <f t="shared" si="617"/>
        <v>16.75</v>
      </c>
      <c r="M13181" t="str">
        <f>VLOOKUP($I13181, Pizza_types!$A$1:$D$33, 2,FALSE)</f>
        <v>The California Chicken Pizza</v>
      </c>
      <c r="N13181" t="str">
        <f>VLOOKUP($I13181, Pizza_types!$A$1:$D$33, 3,FALSE)</f>
        <v>Chicken</v>
      </c>
      <c r="O13181" t="str">
        <f>VLOOKUP($I13181, Pizza_types!$A$1:$D$33, 4,FALSE)</f>
        <v>Chicken, Artichoke, Spinach, Garlic, Jalapeno Peppers, Fontina Cheese, Gouda Cheese</v>
      </c>
    </row>
    <row r="13182" spans="1:15" x14ac:dyDescent="0.3">
      <c r="A13182" s="2">
        <v>13181</v>
      </c>
      <c r="B13182" s="2">
        <v>5775</v>
      </c>
      <c r="C13182" s="2" t="s">
        <v>57</v>
      </c>
      <c r="D13182" s="2">
        <v>1</v>
      </c>
      <c r="E13182" s="1">
        <f>VLOOKUP($B13182, Orders!$A$1:$C$21351, 2,FALSE)</f>
        <v>42101</v>
      </c>
      <c r="F13182" s="1" t="str">
        <f t="shared" si="615"/>
        <v>April</v>
      </c>
      <c r="G13182" s="1" t="str">
        <f t="shared" si="616"/>
        <v>Tuesday</v>
      </c>
      <c r="H13182" s="4">
        <f>VLOOKUP($B13182, Orders!$A$1:$C$21351, 3,FALSE)</f>
        <v>0.74254629629629632</v>
      </c>
      <c r="I13182" t="str">
        <f>VLOOKUP($C13182, Pizza!$A$1:$D$97, 2,FALSE)</f>
        <v>ckn_alfredo</v>
      </c>
      <c r="J13182" t="str">
        <f>VLOOKUP(C13182, Pizza!$A$1:$D$97, 3,FALSE)</f>
        <v>M</v>
      </c>
      <c r="K13182">
        <f>VLOOKUP($C13182, Pizza!$A$1:$D$97, 4,FALSE)</f>
        <v>16.75</v>
      </c>
      <c r="L13182">
        <f t="shared" si="617"/>
        <v>16.75</v>
      </c>
      <c r="M13182" t="str">
        <f>VLOOKUP($I13182, Pizza_types!$A$1:$D$33, 2,FALSE)</f>
        <v>The Chicken Alfredo Pizza</v>
      </c>
      <c r="N13182" t="str">
        <f>VLOOKUP($I13182, Pizza_types!$A$1:$D$33, 3,FALSE)</f>
        <v>Chicken</v>
      </c>
      <c r="O13182" t="str">
        <f>VLOOKUP($I13182, Pizza_types!$A$1:$D$33, 4,FALSE)</f>
        <v>Chicken, Red Onions, Red Peppers, Mushrooms, Asiago Cheese, Alfredo Sauce</v>
      </c>
    </row>
    <row r="13183" spans="1:15" x14ac:dyDescent="0.3">
      <c r="A13183" s="2">
        <v>13182</v>
      </c>
      <c r="B13183" s="2">
        <v>5775</v>
      </c>
      <c r="C13183" s="2" t="s">
        <v>54</v>
      </c>
      <c r="D13183" s="2">
        <v>1</v>
      </c>
      <c r="E13183" s="1">
        <f>VLOOKUP($B13183, Orders!$A$1:$C$21351, 2,FALSE)</f>
        <v>42101</v>
      </c>
      <c r="F13183" s="1" t="str">
        <f t="shared" si="615"/>
        <v>April</v>
      </c>
      <c r="G13183" s="1" t="str">
        <f t="shared" si="616"/>
        <v>Tuesday</v>
      </c>
      <c r="H13183" s="4">
        <f>VLOOKUP($B13183, Orders!$A$1:$C$21351, 3,FALSE)</f>
        <v>0.74254629629629632</v>
      </c>
      <c r="I13183" t="str">
        <f>VLOOKUP($C13183, Pizza!$A$1:$D$97, 2,FALSE)</f>
        <v>pep_msh_pep</v>
      </c>
      <c r="J13183" t="str">
        <f>VLOOKUP(C13183, Pizza!$A$1:$D$97, 3,FALSE)</f>
        <v>L</v>
      </c>
      <c r="K13183">
        <f>VLOOKUP($C13183, Pizza!$A$1:$D$97, 4,FALSE)</f>
        <v>17.5</v>
      </c>
      <c r="L13183">
        <f t="shared" si="617"/>
        <v>17.5</v>
      </c>
      <c r="M13183" t="str">
        <f>VLOOKUP($I13183, Pizza_types!$A$1:$D$33, 2,FALSE)</f>
        <v>The Pepperoni, Mushroom, and Peppers Pizza</v>
      </c>
      <c r="N13183" t="str">
        <f>VLOOKUP($I13183, Pizza_types!$A$1:$D$33, 3,FALSE)</f>
        <v>Classic</v>
      </c>
      <c r="O13183" t="str">
        <f>VLOOKUP($I13183, Pizza_types!$A$1:$D$33, 4,FALSE)</f>
        <v>Pepperoni, Mushrooms, Green Peppers</v>
      </c>
    </row>
    <row r="13184" spans="1:15" x14ac:dyDescent="0.3">
      <c r="A13184" s="2">
        <v>13183</v>
      </c>
      <c r="B13184" s="2">
        <v>5775</v>
      </c>
      <c r="C13184" s="2" t="s">
        <v>58</v>
      </c>
      <c r="D13184" s="2">
        <v>1</v>
      </c>
      <c r="E13184" s="1">
        <f>VLOOKUP($B13184, Orders!$A$1:$C$21351, 2,FALSE)</f>
        <v>42101</v>
      </c>
      <c r="F13184" s="1" t="str">
        <f t="shared" si="615"/>
        <v>April</v>
      </c>
      <c r="G13184" s="1" t="str">
        <f t="shared" si="616"/>
        <v>Tuesday</v>
      </c>
      <c r="H13184" s="4">
        <f>VLOOKUP($B13184, Orders!$A$1:$C$21351, 3,FALSE)</f>
        <v>0.74254629629629632</v>
      </c>
      <c r="I13184" t="str">
        <f>VLOOKUP($C13184, Pizza!$A$1:$D$97, 2,FALSE)</f>
        <v>peppr_salami</v>
      </c>
      <c r="J13184" t="str">
        <f>VLOOKUP(C13184, Pizza!$A$1:$D$97, 3,FALSE)</f>
        <v>L</v>
      </c>
      <c r="K13184">
        <f>VLOOKUP($C13184, Pizza!$A$1:$D$97, 4,FALSE)</f>
        <v>20.75</v>
      </c>
      <c r="L13184">
        <f t="shared" si="617"/>
        <v>20.75</v>
      </c>
      <c r="M13184" t="str">
        <f>VLOOKUP($I13184, Pizza_types!$A$1:$D$33, 2,FALSE)</f>
        <v>The Pepper Salami Pizza</v>
      </c>
      <c r="N13184" t="str">
        <f>VLOOKUP($I13184, Pizza_types!$A$1:$D$33, 3,FALSE)</f>
        <v>Supreme</v>
      </c>
      <c r="O13184" t="str">
        <f>VLOOKUP($I13184, Pizza_types!$A$1:$D$33, 4,FALSE)</f>
        <v>Genoa Salami, Capocollo, Pepperoni, Tomatoes, Asiago Cheese, Garlic</v>
      </c>
    </row>
    <row r="13185" spans="1:15" x14ac:dyDescent="0.3">
      <c r="A13185" s="2">
        <v>13184</v>
      </c>
      <c r="B13185" s="2">
        <v>5776</v>
      </c>
      <c r="C13185" s="2" t="s">
        <v>37</v>
      </c>
      <c r="D13185" s="2">
        <v>1</v>
      </c>
      <c r="E13185" s="1">
        <f>VLOOKUP($B13185, Orders!$A$1:$C$21351, 2,FALSE)</f>
        <v>42101</v>
      </c>
      <c r="F13185" s="1" t="str">
        <f t="shared" si="615"/>
        <v>April</v>
      </c>
      <c r="G13185" s="1" t="str">
        <f t="shared" si="616"/>
        <v>Tuesday</v>
      </c>
      <c r="H13185" s="4">
        <f>VLOOKUP($B13185, Orders!$A$1:$C$21351, 3,FALSE)</f>
        <v>0.74373842592592587</v>
      </c>
      <c r="I13185" t="str">
        <f>VLOOKUP($C13185, Pizza!$A$1:$D$97, 2,FALSE)</f>
        <v>ital_veggie</v>
      </c>
      <c r="J13185" t="str">
        <f>VLOOKUP(C13185, Pizza!$A$1:$D$97, 3,FALSE)</f>
        <v>S</v>
      </c>
      <c r="K13185">
        <f>VLOOKUP($C13185, Pizza!$A$1:$D$97, 4,FALSE)</f>
        <v>12.75</v>
      </c>
      <c r="L13185">
        <f t="shared" si="617"/>
        <v>12.75</v>
      </c>
      <c r="M13185" t="str">
        <f>VLOOKUP($I13185, Pizza_types!$A$1:$D$33, 2,FALSE)</f>
        <v>The Italian Vegetables Pizza</v>
      </c>
      <c r="N13185" t="str">
        <f>VLOOKUP($I13185, Pizza_types!$A$1:$D$33, 3,FALSE)</f>
        <v>Veggie</v>
      </c>
      <c r="O13185" t="str">
        <f>VLOOKUP($I13185, Pizza_types!$A$1:$D$33, 4,FALSE)</f>
        <v>Eggplant, Artichokes, Tomatoes, Zucchini, Red Peppers, Garlic, Pesto Sauce</v>
      </c>
    </row>
    <row r="13186" spans="1:15" x14ac:dyDescent="0.3">
      <c r="A13186" s="2">
        <v>13185</v>
      </c>
      <c r="B13186" s="2">
        <v>5776</v>
      </c>
      <c r="C13186" s="2" t="s">
        <v>54</v>
      </c>
      <c r="D13186" s="2">
        <v>1</v>
      </c>
      <c r="E13186" s="1">
        <f>VLOOKUP($B13186, Orders!$A$1:$C$21351, 2,FALSE)</f>
        <v>42101</v>
      </c>
      <c r="F13186" s="1" t="str">
        <f t="shared" si="615"/>
        <v>April</v>
      </c>
      <c r="G13186" s="1" t="str">
        <f t="shared" si="616"/>
        <v>Tuesday</v>
      </c>
      <c r="H13186" s="4">
        <f>VLOOKUP($B13186, Orders!$A$1:$C$21351, 3,FALSE)</f>
        <v>0.74373842592592587</v>
      </c>
      <c r="I13186" t="str">
        <f>VLOOKUP($C13186, Pizza!$A$1:$D$97, 2,FALSE)</f>
        <v>pep_msh_pep</v>
      </c>
      <c r="J13186" t="str">
        <f>VLOOKUP(C13186, Pizza!$A$1:$D$97, 3,FALSE)</f>
        <v>L</v>
      </c>
      <c r="K13186">
        <f>VLOOKUP($C13186, Pizza!$A$1:$D$97, 4,FALSE)</f>
        <v>17.5</v>
      </c>
      <c r="L13186">
        <f t="shared" si="617"/>
        <v>17.5</v>
      </c>
      <c r="M13186" t="str">
        <f>VLOOKUP($I13186, Pizza_types!$A$1:$D$33, 2,FALSE)</f>
        <v>The Pepperoni, Mushroom, and Peppers Pizza</v>
      </c>
      <c r="N13186" t="str">
        <f>VLOOKUP($I13186, Pizza_types!$A$1:$D$33, 3,FALSE)</f>
        <v>Classic</v>
      </c>
      <c r="O13186" t="str">
        <f>VLOOKUP($I13186, Pizza_types!$A$1:$D$33, 4,FALSE)</f>
        <v>Pepperoni, Mushrooms, Green Peppers</v>
      </c>
    </row>
    <row r="13187" spans="1:15" x14ac:dyDescent="0.3">
      <c r="A13187" s="2">
        <v>13186</v>
      </c>
      <c r="B13187" s="2">
        <v>5777</v>
      </c>
      <c r="C13187" s="2" t="s">
        <v>83</v>
      </c>
      <c r="D13187" s="2">
        <v>1</v>
      </c>
      <c r="E13187" s="1">
        <f>VLOOKUP($B13187, Orders!$A$1:$C$21351, 2,FALSE)</f>
        <v>42101</v>
      </c>
      <c r="F13187" s="1" t="str">
        <f t="shared" ref="F13187:F13250" si="618">TEXT(E13187, "mmmm")</f>
        <v>April</v>
      </c>
      <c r="G13187" s="1" t="str">
        <f t="shared" ref="G13187:G13250" si="619">TEXT(E13187, "dddd")</f>
        <v>Tuesday</v>
      </c>
      <c r="H13187" s="4">
        <f>VLOOKUP($B13187, Orders!$A$1:$C$21351, 3,FALSE)</f>
        <v>0.75028935185185186</v>
      </c>
      <c r="I13187" t="str">
        <f>VLOOKUP($C13187, Pizza!$A$1:$D$97, 2,FALSE)</f>
        <v>mediterraneo</v>
      </c>
      <c r="J13187" t="str">
        <f>VLOOKUP(C13187, Pizza!$A$1:$D$97, 3,FALSE)</f>
        <v>S</v>
      </c>
      <c r="K13187">
        <f>VLOOKUP($C13187, Pizza!$A$1:$D$97, 4,FALSE)</f>
        <v>12</v>
      </c>
      <c r="L13187">
        <f t="shared" ref="L13187:L13250" si="620">D13187*K13187</f>
        <v>12</v>
      </c>
      <c r="M13187" t="str">
        <f>VLOOKUP($I13187, Pizza_types!$A$1:$D$33, 2,FALSE)</f>
        <v>The Mediterranean Pizza</v>
      </c>
      <c r="N13187" t="str">
        <f>VLOOKUP($I13187, Pizza_types!$A$1:$D$33, 3,FALSE)</f>
        <v>Veggie</v>
      </c>
      <c r="O13187" t="str">
        <f>VLOOKUP($I13187, Pizza_types!$A$1:$D$33, 4,FALSE)</f>
        <v>Spinach, Artichokes, Kalamata Olives, Sun-dried Tomatoes, Feta Cheese, Plum Tomatoes, Red Onions</v>
      </c>
    </row>
    <row r="13188" spans="1:15" x14ac:dyDescent="0.3">
      <c r="A13188" s="2">
        <v>13187</v>
      </c>
      <c r="B13188" s="2">
        <v>5777</v>
      </c>
      <c r="C13188" s="2" t="s">
        <v>9</v>
      </c>
      <c r="D13188" s="2">
        <v>1</v>
      </c>
      <c r="E13188" s="1">
        <f>VLOOKUP($B13188, Orders!$A$1:$C$21351, 2,FALSE)</f>
        <v>42101</v>
      </c>
      <c r="F13188" s="1" t="str">
        <f t="shared" si="618"/>
        <v>April</v>
      </c>
      <c r="G13188" s="1" t="str">
        <f t="shared" si="619"/>
        <v>Tuesday</v>
      </c>
      <c r="H13188" s="4">
        <f>VLOOKUP($B13188, Orders!$A$1:$C$21351, 3,FALSE)</f>
        <v>0.75028935185185186</v>
      </c>
      <c r="I13188" t="str">
        <f>VLOOKUP($C13188, Pizza!$A$1:$D$97, 2,FALSE)</f>
        <v>thai_ckn</v>
      </c>
      <c r="J13188" t="str">
        <f>VLOOKUP(C13188, Pizza!$A$1:$D$97, 3,FALSE)</f>
        <v>L</v>
      </c>
      <c r="K13188">
        <f>VLOOKUP($C13188, Pizza!$A$1:$D$97, 4,FALSE)</f>
        <v>20.75</v>
      </c>
      <c r="L13188">
        <f t="shared" si="620"/>
        <v>20.75</v>
      </c>
      <c r="M13188" t="str">
        <f>VLOOKUP($I13188, Pizza_types!$A$1:$D$33, 2,FALSE)</f>
        <v>The Thai Chicken Pizza</v>
      </c>
      <c r="N13188" t="str">
        <f>VLOOKUP($I13188, Pizza_types!$A$1:$D$33, 3,FALSE)</f>
        <v>Chicken</v>
      </c>
      <c r="O13188" t="str">
        <f>VLOOKUP($I13188, Pizza_types!$A$1:$D$33, 4,FALSE)</f>
        <v>Chicken, Pineapple, Tomatoes, Red Peppers, Thai Sweet Chilli Sauce</v>
      </c>
    </row>
    <row r="13189" spans="1:15" x14ac:dyDescent="0.3">
      <c r="A13189" s="2">
        <v>13188</v>
      </c>
      <c r="B13189" s="2">
        <v>5778</v>
      </c>
      <c r="C13189" s="2" t="s">
        <v>37</v>
      </c>
      <c r="D13189" s="2">
        <v>1</v>
      </c>
      <c r="E13189" s="1">
        <f>VLOOKUP($B13189, Orders!$A$1:$C$21351, 2,FALSE)</f>
        <v>42101</v>
      </c>
      <c r="F13189" s="1" t="str">
        <f t="shared" si="618"/>
        <v>April</v>
      </c>
      <c r="G13189" s="1" t="str">
        <f t="shared" si="619"/>
        <v>Tuesday</v>
      </c>
      <c r="H13189" s="4">
        <f>VLOOKUP($B13189, Orders!$A$1:$C$21351, 3,FALSE)</f>
        <v>0.75453703703703701</v>
      </c>
      <c r="I13189" t="str">
        <f>VLOOKUP($C13189, Pizza!$A$1:$D$97, 2,FALSE)</f>
        <v>ital_veggie</v>
      </c>
      <c r="J13189" t="str">
        <f>VLOOKUP(C13189, Pizza!$A$1:$D$97, 3,FALSE)</f>
        <v>S</v>
      </c>
      <c r="K13189">
        <f>VLOOKUP($C13189, Pizza!$A$1:$D$97, 4,FALSE)</f>
        <v>12.75</v>
      </c>
      <c r="L13189">
        <f t="shared" si="620"/>
        <v>12.75</v>
      </c>
      <c r="M13189" t="str">
        <f>VLOOKUP($I13189, Pizza_types!$A$1:$D$33, 2,FALSE)</f>
        <v>The Italian Vegetables Pizza</v>
      </c>
      <c r="N13189" t="str">
        <f>VLOOKUP($I13189, Pizza_types!$A$1:$D$33, 3,FALSE)</f>
        <v>Veggie</v>
      </c>
      <c r="O13189" t="str">
        <f>VLOOKUP($I13189, Pizza_types!$A$1:$D$33, 4,FALSE)</f>
        <v>Eggplant, Artichokes, Tomatoes, Zucchini, Red Peppers, Garlic, Pesto Sauce</v>
      </c>
    </row>
    <row r="13190" spans="1:15" x14ac:dyDescent="0.3">
      <c r="A13190" s="2">
        <v>13189</v>
      </c>
      <c r="B13190" s="2">
        <v>5778</v>
      </c>
      <c r="C13190" s="2" t="s">
        <v>69</v>
      </c>
      <c r="D13190" s="2">
        <v>1</v>
      </c>
      <c r="E13190" s="1">
        <f>VLOOKUP($B13190, Orders!$A$1:$C$21351, 2,FALSE)</f>
        <v>42101</v>
      </c>
      <c r="F13190" s="1" t="str">
        <f t="shared" si="618"/>
        <v>April</v>
      </c>
      <c r="G13190" s="1" t="str">
        <f t="shared" si="619"/>
        <v>Tuesday</v>
      </c>
      <c r="H13190" s="4">
        <f>VLOOKUP($B13190, Orders!$A$1:$C$21351, 3,FALSE)</f>
        <v>0.75453703703703701</v>
      </c>
      <c r="I13190" t="str">
        <f>VLOOKUP($C13190, Pizza!$A$1:$D$97, 2,FALSE)</f>
        <v>southw_ckn</v>
      </c>
      <c r="J13190" t="str">
        <f>VLOOKUP(C13190, Pizza!$A$1:$D$97, 3,FALSE)</f>
        <v>M</v>
      </c>
      <c r="K13190">
        <f>VLOOKUP($C13190, Pizza!$A$1:$D$97, 4,FALSE)</f>
        <v>16.75</v>
      </c>
      <c r="L13190">
        <f t="shared" si="620"/>
        <v>16.75</v>
      </c>
      <c r="M13190" t="str">
        <f>VLOOKUP($I13190, Pizza_types!$A$1:$D$33, 2,FALSE)</f>
        <v>The Southwest Chicken Pizza</v>
      </c>
      <c r="N13190" t="str">
        <f>VLOOKUP($I13190, Pizza_types!$A$1:$D$33, 3,FALSE)</f>
        <v>Chicken</v>
      </c>
      <c r="O13190" t="str">
        <f>VLOOKUP($I13190, Pizza_types!$A$1:$D$33, 4,FALSE)</f>
        <v>Chicken, Tomatoes, Red Peppers, Red Onions, Jalapeno Peppers, Corn, Cilantro, Chipotle Sauce</v>
      </c>
    </row>
    <row r="13191" spans="1:15" x14ac:dyDescent="0.3">
      <c r="A13191" s="2">
        <v>13190</v>
      </c>
      <c r="B13191" s="2">
        <v>5779</v>
      </c>
      <c r="C13191" s="2" t="s">
        <v>36</v>
      </c>
      <c r="D13191" s="2">
        <v>1</v>
      </c>
      <c r="E13191" s="1">
        <f>VLOOKUP($B13191, Orders!$A$1:$C$21351, 2,FALSE)</f>
        <v>42101</v>
      </c>
      <c r="F13191" s="1" t="str">
        <f t="shared" si="618"/>
        <v>April</v>
      </c>
      <c r="G13191" s="1" t="str">
        <f t="shared" si="619"/>
        <v>Tuesday</v>
      </c>
      <c r="H13191" s="4">
        <f>VLOOKUP($B13191, Orders!$A$1:$C$21351, 3,FALSE)</f>
        <v>0.75716435185185182</v>
      </c>
      <c r="I13191" t="str">
        <f>VLOOKUP($C13191, Pizza!$A$1:$D$97, 2,FALSE)</f>
        <v>four_cheese</v>
      </c>
      <c r="J13191" t="str">
        <f>VLOOKUP(C13191, Pizza!$A$1:$D$97, 3,FALSE)</f>
        <v>M</v>
      </c>
      <c r="K13191">
        <f>VLOOKUP($C13191, Pizza!$A$1:$D$97, 4,FALSE)</f>
        <v>14.75</v>
      </c>
      <c r="L13191">
        <f t="shared" si="620"/>
        <v>14.75</v>
      </c>
      <c r="M13191" t="str">
        <f>VLOOKUP($I13191, Pizza_types!$A$1:$D$33, 2,FALSE)</f>
        <v>The Four Cheese Pizza</v>
      </c>
      <c r="N13191" t="str">
        <f>VLOOKUP($I13191, Pizza_types!$A$1:$D$33, 3,FALSE)</f>
        <v>Veggie</v>
      </c>
      <c r="O13191" t="str">
        <f>VLOOKUP($I13191, Pizza_types!$A$1:$D$33, 4,FALSE)</f>
        <v>Ricotta Cheese, Gorgonzola Piccante Cheese, Mozzarella Cheese, Parmigiano Reggiano Cheese, Garlic</v>
      </c>
    </row>
    <row r="13192" spans="1:15" x14ac:dyDescent="0.3">
      <c r="A13192" s="2">
        <v>13191</v>
      </c>
      <c r="B13192" s="2">
        <v>5780</v>
      </c>
      <c r="C13192" s="2" t="s">
        <v>82</v>
      </c>
      <c r="D13192" s="2">
        <v>1</v>
      </c>
      <c r="E13192" s="1">
        <f>VLOOKUP($B13192, Orders!$A$1:$C$21351, 2,FALSE)</f>
        <v>42101</v>
      </c>
      <c r="F13192" s="1" t="str">
        <f t="shared" si="618"/>
        <v>April</v>
      </c>
      <c r="G13192" s="1" t="str">
        <f t="shared" si="619"/>
        <v>Tuesday</v>
      </c>
      <c r="H13192" s="4">
        <f>VLOOKUP($B13192, Orders!$A$1:$C$21351, 3,FALSE)</f>
        <v>0.7636574074074074</v>
      </c>
      <c r="I13192" t="str">
        <f>VLOOKUP($C13192, Pizza!$A$1:$D$97, 2,FALSE)</f>
        <v>ital_cpcllo</v>
      </c>
      <c r="J13192" t="str">
        <f>VLOOKUP(C13192, Pizza!$A$1:$D$97, 3,FALSE)</f>
        <v>S</v>
      </c>
      <c r="K13192">
        <f>VLOOKUP($C13192, Pizza!$A$1:$D$97, 4,FALSE)</f>
        <v>12</v>
      </c>
      <c r="L13192">
        <f t="shared" si="620"/>
        <v>12</v>
      </c>
      <c r="M13192" t="str">
        <f>VLOOKUP($I13192, Pizza_types!$A$1:$D$33, 2,FALSE)</f>
        <v>The Italian Capocollo Pizza</v>
      </c>
      <c r="N13192" t="str">
        <f>VLOOKUP($I13192, Pizza_types!$A$1:$D$33, 3,FALSE)</f>
        <v>Classic</v>
      </c>
      <c r="O13192" t="str">
        <f>VLOOKUP($I13192, Pizza_types!$A$1:$D$33, 4,FALSE)</f>
        <v>Capocollo, Red Peppers, Tomatoes, Goat Cheese, Garlic, Oregano</v>
      </c>
    </row>
    <row r="13193" spans="1:15" x14ac:dyDescent="0.3">
      <c r="A13193" s="2">
        <v>13192</v>
      </c>
      <c r="B13193" s="2">
        <v>5780</v>
      </c>
      <c r="C13193" s="2" t="s">
        <v>38</v>
      </c>
      <c r="D13193" s="2">
        <v>1</v>
      </c>
      <c r="E13193" s="1">
        <f>VLOOKUP($B13193, Orders!$A$1:$C$21351, 2,FALSE)</f>
        <v>42101</v>
      </c>
      <c r="F13193" s="1" t="str">
        <f t="shared" si="618"/>
        <v>April</v>
      </c>
      <c r="G13193" s="1" t="str">
        <f t="shared" si="619"/>
        <v>Tuesday</v>
      </c>
      <c r="H13193" s="4">
        <f>VLOOKUP($B13193, Orders!$A$1:$C$21351, 3,FALSE)</f>
        <v>0.7636574074074074</v>
      </c>
      <c r="I13193" t="str">
        <f>VLOOKUP($C13193, Pizza!$A$1:$D$97, 2,FALSE)</f>
        <v>mediterraneo</v>
      </c>
      <c r="J13193" t="str">
        <f>VLOOKUP(C13193, Pizza!$A$1:$D$97, 3,FALSE)</f>
        <v>M</v>
      </c>
      <c r="K13193">
        <f>VLOOKUP($C13193, Pizza!$A$1:$D$97, 4,FALSE)</f>
        <v>16</v>
      </c>
      <c r="L13193">
        <f t="shared" si="620"/>
        <v>16</v>
      </c>
      <c r="M13193" t="str">
        <f>VLOOKUP($I13193, Pizza_types!$A$1:$D$33, 2,FALSE)</f>
        <v>The Mediterranean Pizza</v>
      </c>
      <c r="N13193" t="str">
        <f>VLOOKUP($I13193, Pizza_types!$A$1:$D$33, 3,FALSE)</f>
        <v>Veggie</v>
      </c>
      <c r="O13193" t="str">
        <f>VLOOKUP($I13193, Pizza_types!$A$1:$D$33, 4,FALSE)</f>
        <v>Spinach, Artichokes, Kalamata Olives, Sun-dried Tomatoes, Feta Cheese, Plum Tomatoes, Red Onions</v>
      </c>
    </row>
    <row r="13194" spans="1:15" x14ac:dyDescent="0.3">
      <c r="A13194" s="2">
        <v>13193</v>
      </c>
      <c r="B13194" s="2">
        <v>5780</v>
      </c>
      <c r="C13194" s="2" t="s">
        <v>71</v>
      </c>
      <c r="D13194" s="2">
        <v>1</v>
      </c>
      <c r="E13194" s="1">
        <f>VLOOKUP($B13194, Orders!$A$1:$C$21351, 2,FALSE)</f>
        <v>42101</v>
      </c>
      <c r="F13194" s="1" t="str">
        <f t="shared" si="618"/>
        <v>April</v>
      </c>
      <c r="G13194" s="1" t="str">
        <f t="shared" si="619"/>
        <v>Tuesday</v>
      </c>
      <c r="H13194" s="4">
        <f>VLOOKUP($B13194, Orders!$A$1:$C$21351, 3,FALSE)</f>
        <v>0.7636574074074074</v>
      </c>
      <c r="I13194" t="str">
        <f>VLOOKUP($C13194, Pizza!$A$1:$D$97, 2,FALSE)</f>
        <v>sicilian</v>
      </c>
      <c r="J13194" t="str">
        <f>VLOOKUP(C13194, Pizza!$A$1:$D$97, 3,FALSE)</f>
        <v>S</v>
      </c>
      <c r="K13194">
        <f>VLOOKUP($C13194, Pizza!$A$1:$D$97, 4,FALSE)</f>
        <v>12.25</v>
      </c>
      <c r="L13194">
        <f t="shared" si="620"/>
        <v>12.25</v>
      </c>
      <c r="M13194" t="str">
        <f>VLOOKUP($I13194, Pizza_types!$A$1:$D$33, 2,FALSE)</f>
        <v>The Sicilian Pizza</v>
      </c>
      <c r="N13194" t="str">
        <f>VLOOKUP($I13194, Pizza_types!$A$1:$D$33, 3,FALSE)</f>
        <v>Supreme</v>
      </c>
      <c r="O13194" t="str">
        <f>VLOOKUP($I13194, Pizza_types!$A$1:$D$33, 4,FALSE)</f>
        <v>Coarse Sicilian Salami, Tomatoes, Green Olives, Luganega Sausage, Onions, Garlic</v>
      </c>
    </row>
    <row r="13195" spans="1:15" x14ac:dyDescent="0.3">
      <c r="A13195" s="2">
        <v>13194</v>
      </c>
      <c r="B13195" s="2">
        <v>5781</v>
      </c>
      <c r="C13195" s="2" t="s">
        <v>6</v>
      </c>
      <c r="D13195" s="2">
        <v>1</v>
      </c>
      <c r="E13195" s="1">
        <f>VLOOKUP($B13195, Orders!$A$1:$C$21351, 2,FALSE)</f>
        <v>42101</v>
      </c>
      <c r="F13195" s="1" t="str">
        <f t="shared" si="618"/>
        <v>April</v>
      </c>
      <c r="G13195" s="1" t="str">
        <f t="shared" si="619"/>
        <v>Tuesday</v>
      </c>
      <c r="H13195" s="4">
        <f>VLOOKUP($B13195, Orders!$A$1:$C$21351, 3,FALSE)</f>
        <v>0.76642361111111112</v>
      </c>
      <c r="I13195" t="str">
        <f>VLOOKUP($C13195, Pizza!$A$1:$D$97, 2,FALSE)</f>
        <v>five_cheese</v>
      </c>
      <c r="J13195" t="str">
        <f>VLOOKUP(C13195, Pizza!$A$1:$D$97, 3,FALSE)</f>
        <v>L</v>
      </c>
      <c r="K13195">
        <f>VLOOKUP($C13195, Pizza!$A$1:$D$97, 4,FALSE)</f>
        <v>18.5</v>
      </c>
      <c r="L13195">
        <f t="shared" si="620"/>
        <v>18.5</v>
      </c>
      <c r="M13195" t="str">
        <f>VLOOKUP($I13195, Pizza_types!$A$1:$D$33, 2,FALSE)</f>
        <v>The Five Cheese Pizza</v>
      </c>
      <c r="N13195" t="str">
        <f>VLOOKUP($I13195, Pizza_types!$A$1:$D$33, 3,FALSE)</f>
        <v>Veggie</v>
      </c>
      <c r="O13195" t="str">
        <f>VLOOKUP($I13195, Pizza_types!$A$1:$D$33, 4,FALSE)</f>
        <v>Mozzarella Cheese, Provolone Cheese, Smoked Gouda Cheese, Romano Cheese, Blue Cheese, Garlic</v>
      </c>
    </row>
    <row r="13196" spans="1:15" x14ac:dyDescent="0.3">
      <c r="A13196" s="2">
        <v>13195</v>
      </c>
      <c r="B13196" s="2">
        <v>5781</v>
      </c>
      <c r="C13196" s="2" t="s">
        <v>23</v>
      </c>
      <c r="D13196" s="2">
        <v>1</v>
      </c>
      <c r="E13196" s="1">
        <f>VLOOKUP($B13196, Orders!$A$1:$C$21351, 2,FALSE)</f>
        <v>42101</v>
      </c>
      <c r="F13196" s="1" t="str">
        <f t="shared" si="618"/>
        <v>April</v>
      </c>
      <c r="G13196" s="1" t="str">
        <f t="shared" si="619"/>
        <v>Tuesday</v>
      </c>
      <c r="H13196" s="4">
        <f>VLOOKUP($B13196, Orders!$A$1:$C$21351, 3,FALSE)</f>
        <v>0.76642361111111112</v>
      </c>
      <c r="I13196" t="str">
        <f>VLOOKUP($C13196, Pizza!$A$1:$D$97, 2,FALSE)</f>
        <v>mexicana</v>
      </c>
      <c r="J13196" t="str">
        <f>VLOOKUP(C13196, Pizza!$A$1:$D$97, 3,FALSE)</f>
        <v>L</v>
      </c>
      <c r="K13196">
        <f>VLOOKUP($C13196, Pizza!$A$1:$D$97, 4,FALSE)</f>
        <v>20.25</v>
      </c>
      <c r="L13196">
        <f t="shared" si="620"/>
        <v>20.25</v>
      </c>
      <c r="M13196" t="str">
        <f>VLOOKUP($I13196, Pizza_types!$A$1:$D$33, 2,FALSE)</f>
        <v>The Mexicana Pizza</v>
      </c>
      <c r="N13196" t="str">
        <f>VLOOKUP($I13196, Pizza_types!$A$1:$D$33, 3,FALSE)</f>
        <v>Veggie</v>
      </c>
      <c r="O13196" t="str">
        <f>VLOOKUP($I13196, Pizza_types!$A$1:$D$33, 4,FALSE)</f>
        <v>Tomatoes, Red Peppers, Jalapeno Peppers, Red Onions, Cilantro, Corn, Chipotle Sauce, Garlic</v>
      </c>
    </row>
    <row r="13197" spans="1:15" x14ac:dyDescent="0.3">
      <c r="A13197" s="2">
        <v>13196</v>
      </c>
      <c r="B13197" s="2">
        <v>5782</v>
      </c>
      <c r="C13197" s="2" t="s">
        <v>57</v>
      </c>
      <c r="D13197" s="2">
        <v>1</v>
      </c>
      <c r="E13197" s="1">
        <f>VLOOKUP($B13197, Orders!$A$1:$C$21351, 2,FALSE)</f>
        <v>42101</v>
      </c>
      <c r="F13197" s="1" t="str">
        <f t="shared" si="618"/>
        <v>April</v>
      </c>
      <c r="G13197" s="1" t="str">
        <f t="shared" si="619"/>
        <v>Tuesday</v>
      </c>
      <c r="H13197" s="4">
        <f>VLOOKUP($B13197, Orders!$A$1:$C$21351, 3,FALSE)</f>
        <v>0.77041666666666664</v>
      </c>
      <c r="I13197" t="str">
        <f>VLOOKUP($C13197, Pizza!$A$1:$D$97, 2,FALSE)</f>
        <v>ckn_alfredo</v>
      </c>
      <c r="J13197" t="str">
        <f>VLOOKUP(C13197, Pizza!$A$1:$D$97, 3,FALSE)</f>
        <v>M</v>
      </c>
      <c r="K13197">
        <f>VLOOKUP($C13197, Pizza!$A$1:$D$97, 4,FALSE)</f>
        <v>16.75</v>
      </c>
      <c r="L13197">
        <f t="shared" si="620"/>
        <v>16.75</v>
      </c>
      <c r="M13197" t="str">
        <f>VLOOKUP($I13197, Pizza_types!$A$1:$D$33, 2,FALSE)</f>
        <v>The Chicken Alfredo Pizza</v>
      </c>
      <c r="N13197" t="str">
        <f>VLOOKUP($I13197, Pizza_types!$A$1:$D$33, 3,FALSE)</f>
        <v>Chicken</v>
      </c>
      <c r="O13197" t="str">
        <f>VLOOKUP($I13197, Pizza_types!$A$1:$D$33, 4,FALSE)</f>
        <v>Chicken, Red Onions, Red Peppers, Mushrooms, Asiago Cheese, Alfredo Sauce</v>
      </c>
    </row>
    <row r="13198" spans="1:15" x14ac:dyDescent="0.3">
      <c r="A13198" s="2">
        <v>13197</v>
      </c>
      <c r="B13198" s="2">
        <v>5782</v>
      </c>
      <c r="C13198" s="2" t="s">
        <v>81</v>
      </c>
      <c r="D13198" s="2">
        <v>1</v>
      </c>
      <c r="E13198" s="1">
        <f>VLOOKUP($B13198, Orders!$A$1:$C$21351, 2,FALSE)</f>
        <v>42101</v>
      </c>
      <c r="F13198" s="1" t="str">
        <f t="shared" si="618"/>
        <v>April</v>
      </c>
      <c r="G13198" s="1" t="str">
        <f t="shared" si="619"/>
        <v>Tuesday</v>
      </c>
      <c r="H13198" s="4">
        <f>VLOOKUP($B13198, Orders!$A$1:$C$21351, 3,FALSE)</f>
        <v>0.77041666666666664</v>
      </c>
      <c r="I13198" t="str">
        <f>VLOOKUP($C13198, Pizza!$A$1:$D$97, 2,FALSE)</f>
        <v>ital_veggie</v>
      </c>
      <c r="J13198" t="str">
        <f>VLOOKUP(C13198, Pizza!$A$1:$D$97, 3,FALSE)</f>
        <v>M</v>
      </c>
      <c r="K13198">
        <f>VLOOKUP($C13198, Pizza!$A$1:$D$97, 4,FALSE)</f>
        <v>16.75</v>
      </c>
      <c r="L13198">
        <f t="shared" si="620"/>
        <v>16.75</v>
      </c>
      <c r="M13198" t="str">
        <f>VLOOKUP($I13198, Pizza_types!$A$1:$D$33, 2,FALSE)</f>
        <v>The Italian Vegetables Pizza</v>
      </c>
      <c r="N13198" t="str">
        <f>VLOOKUP($I13198, Pizza_types!$A$1:$D$33, 3,FALSE)</f>
        <v>Veggie</v>
      </c>
      <c r="O13198" t="str">
        <f>VLOOKUP($I13198, Pizza_types!$A$1:$D$33, 4,FALSE)</f>
        <v>Eggplant, Artichokes, Tomatoes, Zucchini, Red Peppers, Garlic, Pesto Sauce</v>
      </c>
    </row>
    <row r="13199" spans="1:15" x14ac:dyDescent="0.3">
      <c r="A13199" s="2">
        <v>13198</v>
      </c>
      <c r="B13199" s="2">
        <v>5783</v>
      </c>
      <c r="C13199" s="2" t="s">
        <v>65</v>
      </c>
      <c r="D13199" s="2">
        <v>1</v>
      </c>
      <c r="E13199" s="1">
        <f>VLOOKUP($B13199, Orders!$A$1:$C$21351, 2,FALSE)</f>
        <v>42101</v>
      </c>
      <c r="F13199" s="1" t="str">
        <f t="shared" si="618"/>
        <v>April</v>
      </c>
      <c r="G13199" s="1" t="str">
        <f t="shared" si="619"/>
        <v>Tuesday</v>
      </c>
      <c r="H13199" s="4">
        <f>VLOOKUP($B13199, Orders!$A$1:$C$21351, 3,FALSE)</f>
        <v>0.77953703703703703</v>
      </c>
      <c r="I13199" t="str">
        <f>VLOOKUP($C13199, Pizza!$A$1:$D$97, 2,FALSE)</f>
        <v>pep_msh_pep</v>
      </c>
      <c r="J13199" t="str">
        <f>VLOOKUP(C13199, Pizza!$A$1:$D$97, 3,FALSE)</f>
        <v>S</v>
      </c>
      <c r="K13199">
        <f>VLOOKUP($C13199, Pizza!$A$1:$D$97, 4,FALSE)</f>
        <v>11</v>
      </c>
      <c r="L13199">
        <f t="shared" si="620"/>
        <v>11</v>
      </c>
      <c r="M13199" t="str">
        <f>VLOOKUP($I13199, Pizza_types!$A$1:$D$33, 2,FALSE)</f>
        <v>The Pepperoni, Mushroom, and Peppers Pizza</v>
      </c>
      <c r="N13199" t="str">
        <f>VLOOKUP($I13199, Pizza_types!$A$1:$D$33, 3,FALSE)</f>
        <v>Classic</v>
      </c>
      <c r="O13199" t="str">
        <f>VLOOKUP($I13199, Pizza_types!$A$1:$D$33, 4,FALSE)</f>
        <v>Pepperoni, Mushrooms, Green Peppers</v>
      </c>
    </row>
    <row r="13200" spans="1:15" x14ac:dyDescent="0.3">
      <c r="A13200" s="2">
        <v>13199</v>
      </c>
      <c r="B13200" s="2">
        <v>5783</v>
      </c>
      <c r="C13200" s="2" t="s">
        <v>51</v>
      </c>
      <c r="D13200" s="2">
        <v>1</v>
      </c>
      <c r="E13200" s="1">
        <f>VLOOKUP($B13200, Orders!$A$1:$C$21351, 2,FALSE)</f>
        <v>42101</v>
      </c>
      <c r="F13200" s="1" t="str">
        <f t="shared" si="618"/>
        <v>April</v>
      </c>
      <c r="G13200" s="1" t="str">
        <f t="shared" si="619"/>
        <v>Tuesday</v>
      </c>
      <c r="H13200" s="4">
        <f>VLOOKUP($B13200, Orders!$A$1:$C$21351, 3,FALSE)</f>
        <v>0.77953703703703703</v>
      </c>
      <c r="I13200" t="str">
        <f>VLOOKUP($C13200, Pizza!$A$1:$D$97, 2,FALSE)</f>
        <v>pepperoni</v>
      </c>
      <c r="J13200" t="str">
        <f>VLOOKUP(C13200, Pizza!$A$1:$D$97, 3,FALSE)</f>
        <v>S</v>
      </c>
      <c r="K13200">
        <f>VLOOKUP($C13200, Pizza!$A$1:$D$97, 4,FALSE)</f>
        <v>9.75</v>
      </c>
      <c r="L13200">
        <f t="shared" si="620"/>
        <v>9.75</v>
      </c>
      <c r="M13200" t="str">
        <f>VLOOKUP($I13200, Pizza_types!$A$1:$D$33, 2,FALSE)</f>
        <v>The Pepperoni Pizza</v>
      </c>
      <c r="N13200" t="str">
        <f>VLOOKUP($I13200, Pizza_types!$A$1:$D$33, 3,FALSE)</f>
        <v>Classic</v>
      </c>
      <c r="O13200" t="str">
        <f>VLOOKUP($I13200, Pizza_types!$A$1:$D$33, 4,FALSE)</f>
        <v>Mozzarella Cheese, Pepperoni</v>
      </c>
    </row>
    <row r="13201" spans="1:15" x14ac:dyDescent="0.3">
      <c r="A13201" s="2">
        <v>13200</v>
      </c>
      <c r="B13201" s="2">
        <v>5783</v>
      </c>
      <c r="C13201" s="2" t="s">
        <v>84</v>
      </c>
      <c r="D13201" s="2">
        <v>1</v>
      </c>
      <c r="E13201" s="1">
        <f>VLOOKUP($B13201, Orders!$A$1:$C$21351, 2,FALSE)</f>
        <v>42101</v>
      </c>
      <c r="F13201" s="1" t="str">
        <f t="shared" si="618"/>
        <v>April</v>
      </c>
      <c r="G13201" s="1" t="str">
        <f t="shared" si="619"/>
        <v>Tuesday</v>
      </c>
      <c r="H13201" s="4">
        <f>VLOOKUP($B13201, Orders!$A$1:$C$21351, 3,FALSE)</f>
        <v>0.77953703703703703</v>
      </c>
      <c r="I13201" t="str">
        <f>VLOOKUP($C13201, Pizza!$A$1:$D$97, 2,FALSE)</f>
        <v>spinach_fet</v>
      </c>
      <c r="J13201" t="str">
        <f>VLOOKUP(C13201, Pizza!$A$1:$D$97, 3,FALSE)</f>
        <v>M</v>
      </c>
      <c r="K13201">
        <f>VLOOKUP($C13201, Pizza!$A$1:$D$97, 4,FALSE)</f>
        <v>16</v>
      </c>
      <c r="L13201">
        <f t="shared" si="620"/>
        <v>16</v>
      </c>
      <c r="M13201" t="str">
        <f>VLOOKUP($I13201, Pizza_types!$A$1:$D$33, 2,FALSE)</f>
        <v>The Spinach and Feta Pizza</v>
      </c>
      <c r="N13201" t="str">
        <f>VLOOKUP($I13201, Pizza_types!$A$1:$D$33, 3,FALSE)</f>
        <v>Veggie</v>
      </c>
      <c r="O13201" t="str">
        <f>VLOOKUP($I13201, Pizza_types!$A$1:$D$33, 4,FALSE)</f>
        <v>Spinach, Mushrooms, Red Onions, Feta Cheese, Garlic</v>
      </c>
    </row>
    <row r="13202" spans="1:15" x14ac:dyDescent="0.3">
      <c r="A13202" s="2">
        <v>13201</v>
      </c>
      <c r="B13202" s="2">
        <v>5784</v>
      </c>
      <c r="C13202" s="2" t="s">
        <v>31</v>
      </c>
      <c r="D13202" s="2">
        <v>1</v>
      </c>
      <c r="E13202" s="1">
        <f>VLOOKUP($B13202, Orders!$A$1:$C$21351, 2,FALSE)</f>
        <v>42101</v>
      </c>
      <c r="F13202" s="1" t="str">
        <f t="shared" si="618"/>
        <v>April</v>
      </c>
      <c r="G13202" s="1" t="str">
        <f t="shared" si="619"/>
        <v>Tuesday</v>
      </c>
      <c r="H13202" s="4">
        <f>VLOOKUP($B13202, Orders!$A$1:$C$21351, 3,FALSE)</f>
        <v>0.7878356481481481</v>
      </c>
      <c r="I13202" t="str">
        <f>VLOOKUP($C13202, Pizza!$A$1:$D$97, 2,FALSE)</f>
        <v>big_meat</v>
      </c>
      <c r="J13202" t="str">
        <f>VLOOKUP(C13202, Pizza!$A$1:$D$97, 3,FALSE)</f>
        <v>S</v>
      </c>
      <c r="K13202">
        <f>VLOOKUP($C13202, Pizza!$A$1:$D$97, 4,FALSE)</f>
        <v>12</v>
      </c>
      <c r="L13202">
        <f t="shared" si="620"/>
        <v>12</v>
      </c>
      <c r="M13202" t="str">
        <f>VLOOKUP($I13202, Pizza_types!$A$1:$D$33, 2,FALSE)</f>
        <v>The Big Meat Pizza</v>
      </c>
      <c r="N13202" t="str">
        <f>VLOOKUP($I13202, Pizza_types!$A$1:$D$33, 3,FALSE)</f>
        <v>Classic</v>
      </c>
      <c r="O13202" t="str">
        <f>VLOOKUP($I13202, Pizza_types!$A$1:$D$33, 4,FALSE)</f>
        <v>Bacon, Pepperoni, Italian Sausage, Chorizo Sausage</v>
      </c>
    </row>
    <row r="13203" spans="1:15" x14ac:dyDescent="0.3">
      <c r="A13203" s="2">
        <v>13202</v>
      </c>
      <c r="B13203" s="2">
        <v>5784</v>
      </c>
      <c r="C13203" s="2" t="s">
        <v>40</v>
      </c>
      <c r="D13203" s="2">
        <v>1</v>
      </c>
      <c r="E13203" s="1">
        <f>VLOOKUP($B13203, Orders!$A$1:$C$21351, 2,FALSE)</f>
        <v>42101</v>
      </c>
      <c r="F13203" s="1" t="str">
        <f t="shared" si="618"/>
        <v>April</v>
      </c>
      <c r="G13203" s="1" t="str">
        <f t="shared" si="619"/>
        <v>Tuesday</v>
      </c>
      <c r="H13203" s="4">
        <f>VLOOKUP($B13203, Orders!$A$1:$C$21351, 3,FALSE)</f>
        <v>0.7878356481481481</v>
      </c>
      <c r="I13203" t="str">
        <f>VLOOKUP($C13203, Pizza!$A$1:$D$97, 2,FALSE)</f>
        <v>spinach_fet</v>
      </c>
      <c r="J13203" t="str">
        <f>VLOOKUP(C13203, Pizza!$A$1:$D$97, 3,FALSE)</f>
        <v>L</v>
      </c>
      <c r="K13203">
        <f>VLOOKUP($C13203, Pizza!$A$1:$D$97, 4,FALSE)</f>
        <v>20.25</v>
      </c>
      <c r="L13203">
        <f t="shared" si="620"/>
        <v>20.25</v>
      </c>
      <c r="M13203" t="str">
        <f>VLOOKUP($I13203, Pizza_types!$A$1:$D$33, 2,FALSE)</f>
        <v>The Spinach and Feta Pizza</v>
      </c>
      <c r="N13203" t="str">
        <f>VLOOKUP($I13203, Pizza_types!$A$1:$D$33, 3,FALSE)</f>
        <v>Veggie</v>
      </c>
      <c r="O13203" t="str">
        <f>VLOOKUP($I13203, Pizza_types!$A$1:$D$33, 4,FALSE)</f>
        <v>Spinach, Mushrooms, Red Onions, Feta Cheese, Garlic</v>
      </c>
    </row>
    <row r="13204" spans="1:15" x14ac:dyDescent="0.3">
      <c r="A13204" s="2">
        <v>13203</v>
      </c>
      <c r="B13204" s="2">
        <v>5785</v>
      </c>
      <c r="C13204" s="2" t="s">
        <v>25</v>
      </c>
      <c r="D13204" s="2">
        <v>1</v>
      </c>
      <c r="E13204" s="1">
        <f>VLOOKUP($B13204, Orders!$A$1:$C$21351, 2,FALSE)</f>
        <v>42101</v>
      </c>
      <c r="F13204" s="1" t="str">
        <f t="shared" si="618"/>
        <v>April</v>
      </c>
      <c r="G13204" s="1" t="str">
        <f t="shared" si="619"/>
        <v>Tuesday</v>
      </c>
      <c r="H13204" s="4">
        <f>VLOOKUP($B13204, Orders!$A$1:$C$21351, 3,FALSE)</f>
        <v>0.79100694444444442</v>
      </c>
      <c r="I13204" t="str">
        <f>VLOOKUP($C13204, Pizza!$A$1:$D$97, 2,FALSE)</f>
        <v>bbq_ckn</v>
      </c>
      <c r="J13204" t="str">
        <f>VLOOKUP(C13204, Pizza!$A$1:$D$97, 3,FALSE)</f>
        <v>L</v>
      </c>
      <c r="K13204">
        <f>VLOOKUP($C13204, Pizza!$A$1:$D$97, 4,FALSE)</f>
        <v>20.75</v>
      </c>
      <c r="L13204">
        <f t="shared" si="620"/>
        <v>20.75</v>
      </c>
      <c r="M13204" t="str">
        <f>VLOOKUP($I13204, Pizza_types!$A$1:$D$33, 2,FALSE)</f>
        <v>The Barbecue Chicken Pizza</v>
      </c>
      <c r="N13204" t="str">
        <f>VLOOKUP($I13204, Pizza_types!$A$1:$D$33, 3,FALSE)</f>
        <v>Chicken</v>
      </c>
      <c r="O13204" t="str">
        <f>VLOOKUP($I13204, Pizza_types!$A$1:$D$33, 4,FALSE)</f>
        <v>Barbecued Chicken, Red Peppers, Green Peppers, Tomatoes, Red Onions, Barbecue Sauce</v>
      </c>
    </row>
    <row r="13205" spans="1:15" x14ac:dyDescent="0.3">
      <c r="A13205" s="2">
        <v>13204</v>
      </c>
      <c r="B13205" s="2">
        <v>5785</v>
      </c>
      <c r="C13205" s="2" t="s">
        <v>12</v>
      </c>
      <c r="D13205" s="2">
        <v>1</v>
      </c>
      <c r="E13205" s="1">
        <f>VLOOKUP($B13205, Orders!$A$1:$C$21351, 2,FALSE)</f>
        <v>42101</v>
      </c>
      <c r="F13205" s="1" t="str">
        <f t="shared" si="618"/>
        <v>April</v>
      </c>
      <c r="G13205" s="1" t="str">
        <f t="shared" si="619"/>
        <v>Tuesday</v>
      </c>
      <c r="H13205" s="4">
        <f>VLOOKUP($B13205, Orders!$A$1:$C$21351, 3,FALSE)</f>
        <v>0.79100694444444442</v>
      </c>
      <c r="I13205" t="str">
        <f>VLOOKUP($C13205, Pizza!$A$1:$D$97, 2,FALSE)</f>
        <v>bbq_ckn</v>
      </c>
      <c r="J13205" t="str">
        <f>VLOOKUP(C13205, Pizza!$A$1:$D$97, 3,FALSE)</f>
        <v>S</v>
      </c>
      <c r="K13205">
        <f>VLOOKUP($C13205, Pizza!$A$1:$D$97, 4,FALSE)</f>
        <v>12.75</v>
      </c>
      <c r="L13205">
        <f t="shared" si="620"/>
        <v>12.75</v>
      </c>
      <c r="M13205" t="str">
        <f>VLOOKUP($I13205, Pizza_types!$A$1:$D$33, 2,FALSE)</f>
        <v>The Barbecue Chicken Pizza</v>
      </c>
      <c r="N13205" t="str">
        <f>VLOOKUP($I13205, Pizza_types!$A$1:$D$33, 3,FALSE)</f>
        <v>Chicken</v>
      </c>
      <c r="O13205" t="str">
        <f>VLOOKUP($I13205, Pizza_types!$A$1:$D$33, 4,FALSE)</f>
        <v>Barbecued Chicken, Red Peppers, Green Peppers, Tomatoes, Red Onions, Barbecue Sauce</v>
      </c>
    </row>
    <row r="13206" spans="1:15" x14ac:dyDescent="0.3">
      <c r="A13206" s="2">
        <v>13205</v>
      </c>
      <c r="B13206" s="2">
        <v>5786</v>
      </c>
      <c r="C13206" s="2" t="s">
        <v>23</v>
      </c>
      <c r="D13206" s="2">
        <v>1</v>
      </c>
      <c r="E13206" s="1">
        <f>VLOOKUP($B13206, Orders!$A$1:$C$21351, 2,FALSE)</f>
        <v>42101</v>
      </c>
      <c r="F13206" s="1" t="str">
        <f t="shared" si="618"/>
        <v>April</v>
      </c>
      <c r="G13206" s="1" t="str">
        <f t="shared" si="619"/>
        <v>Tuesday</v>
      </c>
      <c r="H13206" s="4">
        <f>VLOOKUP($B13206, Orders!$A$1:$C$21351, 3,FALSE)</f>
        <v>0.79428240740740741</v>
      </c>
      <c r="I13206" t="str">
        <f>VLOOKUP($C13206, Pizza!$A$1:$D$97, 2,FALSE)</f>
        <v>mexicana</v>
      </c>
      <c r="J13206" t="str">
        <f>VLOOKUP(C13206, Pizza!$A$1:$D$97, 3,FALSE)</f>
        <v>L</v>
      </c>
      <c r="K13206">
        <f>VLOOKUP($C13206, Pizza!$A$1:$D$97, 4,FALSE)</f>
        <v>20.25</v>
      </c>
      <c r="L13206">
        <f t="shared" si="620"/>
        <v>20.25</v>
      </c>
      <c r="M13206" t="str">
        <f>VLOOKUP($I13206, Pizza_types!$A$1:$D$33, 2,FALSE)</f>
        <v>The Mexicana Pizza</v>
      </c>
      <c r="N13206" t="str">
        <f>VLOOKUP($I13206, Pizza_types!$A$1:$D$33, 3,FALSE)</f>
        <v>Veggie</v>
      </c>
      <c r="O13206" t="str">
        <f>VLOOKUP($I13206, Pizza_types!$A$1:$D$33, 4,FALSE)</f>
        <v>Tomatoes, Red Peppers, Jalapeno Peppers, Red Onions, Cilantro, Corn, Chipotle Sauce, Garlic</v>
      </c>
    </row>
    <row r="13207" spans="1:15" x14ac:dyDescent="0.3">
      <c r="A13207" s="2">
        <v>13206</v>
      </c>
      <c r="B13207" s="2">
        <v>5786</v>
      </c>
      <c r="C13207" s="2" t="s">
        <v>9</v>
      </c>
      <c r="D13207" s="2">
        <v>1</v>
      </c>
      <c r="E13207" s="1">
        <f>VLOOKUP($B13207, Orders!$A$1:$C$21351, 2,FALSE)</f>
        <v>42101</v>
      </c>
      <c r="F13207" s="1" t="str">
        <f t="shared" si="618"/>
        <v>April</v>
      </c>
      <c r="G13207" s="1" t="str">
        <f t="shared" si="619"/>
        <v>Tuesday</v>
      </c>
      <c r="H13207" s="4">
        <f>VLOOKUP($B13207, Orders!$A$1:$C$21351, 3,FALSE)</f>
        <v>0.79428240740740741</v>
      </c>
      <c r="I13207" t="str">
        <f>VLOOKUP($C13207, Pizza!$A$1:$D$97, 2,FALSE)</f>
        <v>thai_ckn</v>
      </c>
      <c r="J13207" t="str">
        <f>VLOOKUP(C13207, Pizza!$A$1:$D$97, 3,FALSE)</f>
        <v>L</v>
      </c>
      <c r="K13207">
        <f>VLOOKUP($C13207, Pizza!$A$1:$D$97, 4,FALSE)</f>
        <v>20.75</v>
      </c>
      <c r="L13207">
        <f t="shared" si="620"/>
        <v>20.75</v>
      </c>
      <c r="M13207" t="str">
        <f>VLOOKUP($I13207, Pizza_types!$A$1:$D$33, 2,FALSE)</f>
        <v>The Thai Chicken Pizza</v>
      </c>
      <c r="N13207" t="str">
        <f>VLOOKUP($I13207, Pizza_types!$A$1:$D$33, 3,FALSE)</f>
        <v>Chicken</v>
      </c>
      <c r="O13207" t="str">
        <f>VLOOKUP($I13207, Pizza_types!$A$1:$D$33, 4,FALSE)</f>
        <v>Chicken, Pineapple, Tomatoes, Red Peppers, Thai Sweet Chilli Sauce</v>
      </c>
    </row>
    <row r="13208" spans="1:15" x14ac:dyDescent="0.3">
      <c r="A13208" s="2">
        <v>13207</v>
      </c>
      <c r="B13208" s="2">
        <v>5787</v>
      </c>
      <c r="C13208" s="2" t="s">
        <v>11</v>
      </c>
      <c r="D13208" s="2">
        <v>1</v>
      </c>
      <c r="E13208" s="1">
        <f>VLOOKUP($B13208, Orders!$A$1:$C$21351, 2,FALSE)</f>
        <v>42101</v>
      </c>
      <c r="F13208" s="1" t="str">
        <f t="shared" si="618"/>
        <v>April</v>
      </c>
      <c r="G13208" s="1" t="str">
        <f t="shared" si="619"/>
        <v>Tuesday</v>
      </c>
      <c r="H13208" s="4">
        <f>VLOOKUP($B13208, Orders!$A$1:$C$21351, 3,FALSE)</f>
        <v>0.80379629629629634</v>
      </c>
      <c r="I13208" t="str">
        <f>VLOOKUP($C13208, Pizza!$A$1:$D$97, 2,FALSE)</f>
        <v>prsc_argla</v>
      </c>
      <c r="J13208" t="str">
        <f>VLOOKUP(C13208, Pizza!$A$1:$D$97, 3,FALSE)</f>
        <v>L</v>
      </c>
      <c r="K13208">
        <f>VLOOKUP($C13208, Pizza!$A$1:$D$97, 4,FALSE)</f>
        <v>20.75</v>
      </c>
      <c r="L13208">
        <f t="shared" si="620"/>
        <v>20.75</v>
      </c>
      <c r="M13208" t="str">
        <f>VLOOKUP($I13208, Pizza_types!$A$1:$D$33, 2,FALSE)</f>
        <v>The Prosciutto and Arugula Pizza</v>
      </c>
      <c r="N13208" t="str">
        <f>VLOOKUP($I13208, Pizza_types!$A$1:$D$33, 3,FALSE)</f>
        <v>Supreme</v>
      </c>
      <c r="O13208" t="str">
        <f>VLOOKUP($I13208, Pizza_types!$A$1:$D$33, 4,FALSE)</f>
        <v>Prosciutto di San Daniele, Arugula, Mozzarella Cheese</v>
      </c>
    </row>
    <row r="13209" spans="1:15" x14ac:dyDescent="0.3">
      <c r="A13209" s="2">
        <v>13208</v>
      </c>
      <c r="B13209" s="2">
        <v>5788</v>
      </c>
      <c r="C13209" s="2" t="s">
        <v>57</v>
      </c>
      <c r="D13209" s="2">
        <v>1</v>
      </c>
      <c r="E13209" s="1">
        <f>VLOOKUP($B13209, Orders!$A$1:$C$21351, 2,FALSE)</f>
        <v>42101</v>
      </c>
      <c r="F13209" s="1" t="str">
        <f t="shared" si="618"/>
        <v>April</v>
      </c>
      <c r="G13209" s="1" t="str">
        <f t="shared" si="619"/>
        <v>Tuesday</v>
      </c>
      <c r="H13209" s="4">
        <f>VLOOKUP($B13209, Orders!$A$1:$C$21351, 3,FALSE)</f>
        <v>0.85621527777777773</v>
      </c>
      <c r="I13209" t="str">
        <f>VLOOKUP($C13209, Pizza!$A$1:$D$97, 2,FALSE)</f>
        <v>ckn_alfredo</v>
      </c>
      <c r="J13209" t="str">
        <f>VLOOKUP(C13209, Pizza!$A$1:$D$97, 3,FALSE)</f>
        <v>M</v>
      </c>
      <c r="K13209">
        <f>VLOOKUP($C13209, Pizza!$A$1:$D$97, 4,FALSE)</f>
        <v>16.75</v>
      </c>
      <c r="L13209">
        <f t="shared" si="620"/>
        <v>16.75</v>
      </c>
      <c r="M13209" t="str">
        <f>VLOOKUP($I13209, Pizza_types!$A$1:$D$33, 2,FALSE)</f>
        <v>The Chicken Alfredo Pizza</v>
      </c>
      <c r="N13209" t="str">
        <f>VLOOKUP($I13209, Pizza_types!$A$1:$D$33, 3,FALSE)</f>
        <v>Chicken</v>
      </c>
      <c r="O13209" t="str">
        <f>VLOOKUP($I13209, Pizza_types!$A$1:$D$33, 4,FALSE)</f>
        <v>Chicken, Red Onions, Red Peppers, Mushrooms, Asiago Cheese, Alfredo Sauce</v>
      </c>
    </row>
    <row r="13210" spans="1:15" x14ac:dyDescent="0.3">
      <c r="A13210" s="2">
        <v>13209</v>
      </c>
      <c r="B13210" s="2">
        <v>5788</v>
      </c>
      <c r="C13210" s="2" t="s">
        <v>74</v>
      </c>
      <c r="D13210" s="2">
        <v>1</v>
      </c>
      <c r="E13210" s="1">
        <f>VLOOKUP($B13210, Orders!$A$1:$C$21351, 2,FALSE)</f>
        <v>42101</v>
      </c>
      <c r="F13210" s="1" t="str">
        <f t="shared" si="618"/>
        <v>April</v>
      </c>
      <c r="G13210" s="1" t="str">
        <f t="shared" si="619"/>
        <v>Tuesday</v>
      </c>
      <c r="H13210" s="4">
        <f>VLOOKUP($B13210, Orders!$A$1:$C$21351, 3,FALSE)</f>
        <v>0.85621527777777773</v>
      </c>
      <c r="I13210" t="str">
        <f>VLOOKUP($C13210, Pizza!$A$1:$D$97, 2,FALSE)</f>
        <v>spinach_supr</v>
      </c>
      <c r="J13210" t="str">
        <f>VLOOKUP(C13210, Pizza!$A$1:$D$97, 3,FALSE)</f>
        <v>L</v>
      </c>
      <c r="K13210">
        <f>VLOOKUP($C13210, Pizza!$A$1:$D$97, 4,FALSE)</f>
        <v>20.75</v>
      </c>
      <c r="L13210">
        <f t="shared" si="620"/>
        <v>20.75</v>
      </c>
      <c r="M13210" t="str">
        <f>VLOOKUP($I13210, Pizza_types!$A$1:$D$33, 2,FALSE)</f>
        <v>The Spinach Supreme Pizza</v>
      </c>
      <c r="N13210" t="str">
        <f>VLOOKUP($I13210, Pizza_types!$A$1:$D$33, 3,FALSE)</f>
        <v>Supreme</v>
      </c>
      <c r="O13210" t="str">
        <f>VLOOKUP($I13210, Pizza_types!$A$1:$D$33, 4,FALSE)</f>
        <v>Spinach, Red Onions, Pepperoni, Tomatoes, Artichokes, Kalamata Olives, Garlic, Asiago Cheese</v>
      </c>
    </row>
    <row r="13211" spans="1:15" x14ac:dyDescent="0.3">
      <c r="A13211" s="2">
        <v>13210</v>
      </c>
      <c r="B13211" s="2">
        <v>5789</v>
      </c>
      <c r="C13211" s="2" t="s">
        <v>69</v>
      </c>
      <c r="D13211" s="2">
        <v>1</v>
      </c>
      <c r="E13211" s="1">
        <f>VLOOKUP($B13211, Orders!$A$1:$C$21351, 2,FALSE)</f>
        <v>42101</v>
      </c>
      <c r="F13211" s="1" t="str">
        <f t="shared" si="618"/>
        <v>April</v>
      </c>
      <c r="G13211" s="1" t="str">
        <f t="shared" si="619"/>
        <v>Tuesday</v>
      </c>
      <c r="H13211" s="4">
        <f>VLOOKUP($B13211, Orders!$A$1:$C$21351, 3,FALSE)</f>
        <v>0.86291666666666667</v>
      </c>
      <c r="I13211" t="str">
        <f>VLOOKUP($C13211, Pizza!$A$1:$D$97, 2,FALSE)</f>
        <v>southw_ckn</v>
      </c>
      <c r="J13211" t="str">
        <f>VLOOKUP(C13211, Pizza!$A$1:$D$97, 3,FALSE)</f>
        <v>M</v>
      </c>
      <c r="K13211">
        <f>VLOOKUP($C13211, Pizza!$A$1:$D$97, 4,FALSE)</f>
        <v>16.75</v>
      </c>
      <c r="L13211">
        <f t="shared" si="620"/>
        <v>16.75</v>
      </c>
      <c r="M13211" t="str">
        <f>VLOOKUP($I13211, Pizza_types!$A$1:$D$33, 2,FALSE)</f>
        <v>The Southwest Chicken Pizza</v>
      </c>
      <c r="N13211" t="str">
        <f>VLOOKUP($I13211, Pizza_types!$A$1:$D$33, 3,FALSE)</f>
        <v>Chicken</v>
      </c>
      <c r="O13211" t="str">
        <f>VLOOKUP($I13211, Pizza_types!$A$1:$D$33, 4,FALSE)</f>
        <v>Chicken, Tomatoes, Red Peppers, Red Onions, Jalapeno Peppers, Corn, Cilantro, Chipotle Sauce</v>
      </c>
    </row>
    <row r="13212" spans="1:15" x14ac:dyDescent="0.3">
      <c r="A13212" s="2">
        <v>13211</v>
      </c>
      <c r="B13212" s="2">
        <v>5790</v>
      </c>
      <c r="C13212" s="2" t="s">
        <v>6</v>
      </c>
      <c r="D13212" s="2">
        <v>1</v>
      </c>
      <c r="E13212" s="1">
        <f>VLOOKUP($B13212, Orders!$A$1:$C$21351, 2,FALSE)</f>
        <v>42101</v>
      </c>
      <c r="F13212" s="1" t="str">
        <f t="shared" si="618"/>
        <v>April</v>
      </c>
      <c r="G13212" s="1" t="str">
        <f t="shared" si="619"/>
        <v>Tuesday</v>
      </c>
      <c r="H13212" s="4">
        <f>VLOOKUP($B13212, Orders!$A$1:$C$21351, 3,FALSE)</f>
        <v>0.86400462962962965</v>
      </c>
      <c r="I13212" t="str">
        <f>VLOOKUP($C13212, Pizza!$A$1:$D$97, 2,FALSE)</f>
        <v>five_cheese</v>
      </c>
      <c r="J13212" t="str">
        <f>VLOOKUP(C13212, Pizza!$A$1:$D$97, 3,FALSE)</f>
        <v>L</v>
      </c>
      <c r="K13212">
        <f>VLOOKUP($C13212, Pizza!$A$1:$D$97, 4,FALSE)</f>
        <v>18.5</v>
      </c>
      <c r="L13212">
        <f t="shared" si="620"/>
        <v>18.5</v>
      </c>
      <c r="M13212" t="str">
        <f>VLOOKUP($I13212, Pizza_types!$A$1:$D$33, 2,FALSE)</f>
        <v>The Five Cheese Pizza</v>
      </c>
      <c r="N13212" t="str">
        <f>VLOOKUP($I13212, Pizza_types!$A$1:$D$33, 3,FALSE)</f>
        <v>Veggie</v>
      </c>
      <c r="O13212" t="str">
        <f>VLOOKUP($I13212, Pizza_types!$A$1:$D$33, 4,FALSE)</f>
        <v>Mozzarella Cheese, Provolone Cheese, Smoked Gouda Cheese, Romano Cheese, Blue Cheese, Garlic</v>
      </c>
    </row>
    <row r="13213" spans="1:15" x14ac:dyDescent="0.3">
      <c r="A13213" s="2">
        <v>13212</v>
      </c>
      <c r="B13213" s="2">
        <v>5790</v>
      </c>
      <c r="C13213" s="2" t="s">
        <v>53</v>
      </c>
      <c r="D13213" s="2">
        <v>1</v>
      </c>
      <c r="E13213" s="1">
        <f>VLOOKUP($B13213, Orders!$A$1:$C$21351, 2,FALSE)</f>
        <v>42101</v>
      </c>
      <c r="F13213" s="1" t="str">
        <f t="shared" si="618"/>
        <v>April</v>
      </c>
      <c r="G13213" s="1" t="str">
        <f t="shared" si="619"/>
        <v>Tuesday</v>
      </c>
      <c r="H13213" s="4">
        <f>VLOOKUP($B13213, Orders!$A$1:$C$21351, 3,FALSE)</f>
        <v>0.86400462962962965</v>
      </c>
      <c r="I13213" t="str">
        <f>VLOOKUP($C13213, Pizza!$A$1:$D$97, 2,FALSE)</f>
        <v>green_garden</v>
      </c>
      <c r="J13213" t="str">
        <f>VLOOKUP(C13213, Pizza!$A$1:$D$97, 3,FALSE)</f>
        <v>M</v>
      </c>
      <c r="K13213">
        <f>VLOOKUP($C13213, Pizza!$A$1:$D$97, 4,FALSE)</f>
        <v>16</v>
      </c>
      <c r="L13213">
        <f t="shared" si="620"/>
        <v>16</v>
      </c>
      <c r="M13213" t="str">
        <f>VLOOKUP($I13213, Pizza_types!$A$1:$D$33, 2,FALSE)</f>
        <v>The Green Garden Pizza</v>
      </c>
      <c r="N13213" t="str">
        <f>VLOOKUP($I13213, Pizza_types!$A$1:$D$33, 3,FALSE)</f>
        <v>Veggie</v>
      </c>
      <c r="O13213" t="str">
        <f>VLOOKUP($I13213, Pizza_types!$A$1:$D$33, 4,FALSE)</f>
        <v>Spinach, Mushrooms, Tomatoes, Green Olives, Feta Cheese</v>
      </c>
    </row>
    <row r="13214" spans="1:15" x14ac:dyDescent="0.3">
      <c r="A13214" s="2">
        <v>13213</v>
      </c>
      <c r="B13214" s="2">
        <v>5790</v>
      </c>
      <c r="C13214" s="2" t="s">
        <v>10</v>
      </c>
      <c r="D13214" s="2">
        <v>1</v>
      </c>
      <c r="E13214" s="1">
        <f>VLOOKUP($B13214, Orders!$A$1:$C$21351, 2,FALSE)</f>
        <v>42101</v>
      </c>
      <c r="F13214" s="1" t="str">
        <f t="shared" si="618"/>
        <v>April</v>
      </c>
      <c r="G13214" s="1" t="str">
        <f t="shared" si="619"/>
        <v>Tuesday</v>
      </c>
      <c r="H13214" s="4">
        <f>VLOOKUP($B13214, Orders!$A$1:$C$21351, 3,FALSE)</f>
        <v>0.86400462962962965</v>
      </c>
      <c r="I13214" t="str">
        <f>VLOOKUP($C13214, Pizza!$A$1:$D$97, 2,FALSE)</f>
        <v>ital_supr</v>
      </c>
      <c r="J13214" t="str">
        <f>VLOOKUP(C13214, Pizza!$A$1:$D$97, 3,FALSE)</f>
        <v>M</v>
      </c>
      <c r="K13214">
        <f>VLOOKUP($C13214, Pizza!$A$1:$D$97, 4,FALSE)</f>
        <v>16.5</v>
      </c>
      <c r="L13214">
        <f t="shared" si="620"/>
        <v>16.5</v>
      </c>
      <c r="M13214" t="str">
        <f>VLOOKUP($I13214, Pizza_types!$A$1:$D$33, 2,FALSE)</f>
        <v>The Italian Supreme Pizza</v>
      </c>
      <c r="N13214" t="str">
        <f>VLOOKUP($I13214, Pizza_types!$A$1:$D$33, 3,FALSE)</f>
        <v>Supreme</v>
      </c>
      <c r="O13214" t="str">
        <f>VLOOKUP($I13214, Pizza_types!$A$1:$D$33, 4,FALSE)</f>
        <v>Calabrese Salami, Capocollo, Tomatoes, Red Onions, Green Olives, Garlic</v>
      </c>
    </row>
    <row r="13215" spans="1:15" x14ac:dyDescent="0.3">
      <c r="A13215" s="2">
        <v>13214</v>
      </c>
      <c r="B13215" s="2">
        <v>5790</v>
      </c>
      <c r="C13215" s="2" t="s">
        <v>60</v>
      </c>
      <c r="D13215" s="2">
        <v>1</v>
      </c>
      <c r="E13215" s="1">
        <f>VLOOKUP($B13215, Orders!$A$1:$C$21351, 2,FALSE)</f>
        <v>42101</v>
      </c>
      <c r="F13215" s="1" t="str">
        <f t="shared" si="618"/>
        <v>April</v>
      </c>
      <c r="G13215" s="1" t="str">
        <f t="shared" si="619"/>
        <v>Tuesday</v>
      </c>
      <c r="H13215" s="4">
        <f>VLOOKUP($B13215, Orders!$A$1:$C$21351, 3,FALSE)</f>
        <v>0.86400462962962965</v>
      </c>
      <c r="I13215" t="str">
        <f>VLOOKUP($C13215, Pizza!$A$1:$D$97, 2,FALSE)</f>
        <v>thai_ckn</v>
      </c>
      <c r="J13215" t="str">
        <f>VLOOKUP(C13215, Pizza!$A$1:$D$97, 3,FALSE)</f>
        <v>M</v>
      </c>
      <c r="K13215">
        <f>VLOOKUP($C13215, Pizza!$A$1:$D$97, 4,FALSE)</f>
        <v>16.75</v>
      </c>
      <c r="L13215">
        <f t="shared" si="620"/>
        <v>16.75</v>
      </c>
      <c r="M13215" t="str">
        <f>VLOOKUP($I13215, Pizza_types!$A$1:$D$33, 2,FALSE)</f>
        <v>The Thai Chicken Pizza</v>
      </c>
      <c r="N13215" t="str">
        <f>VLOOKUP($I13215, Pizza_types!$A$1:$D$33, 3,FALSE)</f>
        <v>Chicken</v>
      </c>
      <c r="O13215" t="str">
        <f>VLOOKUP($I13215, Pizza_types!$A$1:$D$33, 4,FALSE)</f>
        <v>Chicken, Pineapple, Tomatoes, Red Peppers, Thai Sweet Chilli Sauce</v>
      </c>
    </row>
    <row r="13216" spans="1:15" x14ac:dyDescent="0.3">
      <c r="A13216" s="2">
        <v>13215</v>
      </c>
      <c r="B13216" s="2">
        <v>5791</v>
      </c>
      <c r="C13216" s="2" t="s">
        <v>16</v>
      </c>
      <c r="D13216" s="2">
        <v>1</v>
      </c>
      <c r="E13216" s="1">
        <f>VLOOKUP($B13216, Orders!$A$1:$C$21351, 2,FALSE)</f>
        <v>42101</v>
      </c>
      <c r="F13216" s="1" t="str">
        <f t="shared" si="618"/>
        <v>April</v>
      </c>
      <c r="G13216" s="1" t="str">
        <f t="shared" si="619"/>
        <v>Tuesday</v>
      </c>
      <c r="H13216" s="4">
        <f>VLOOKUP($B13216, Orders!$A$1:$C$21351, 3,FALSE)</f>
        <v>0.87111111111111106</v>
      </c>
      <c r="I13216" t="str">
        <f>VLOOKUP($C13216, Pizza!$A$1:$D$97, 2,FALSE)</f>
        <v>green_garden</v>
      </c>
      <c r="J13216" t="str">
        <f>VLOOKUP(C13216, Pizza!$A$1:$D$97, 3,FALSE)</f>
        <v>S</v>
      </c>
      <c r="K13216">
        <f>VLOOKUP($C13216, Pizza!$A$1:$D$97, 4,FALSE)</f>
        <v>12</v>
      </c>
      <c r="L13216">
        <f t="shared" si="620"/>
        <v>12</v>
      </c>
      <c r="M13216" t="str">
        <f>VLOOKUP($I13216, Pizza_types!$A$1:$D$33, 2,FALSE)</f>
        <v>The Green Garden Pizza</v>
      </c>
      <c r="N13216" t="str">
        <f>VLOOKUP($I13216, Pizza_types!$A$1:$D$33, 3,FALSE)</f>
        <v>Veggie</v>
      </c>
      <c r="O13216" t="str">
        <f>VLOOKUP($I13216, Pizza_types!$A$1:$D$33, 4,FALSE)</f>
        <v>Spinach, Mushrooms, Tomatoes, Green Olives, Feta Cheese</v>
      </c>
    </row>
    <row r="13217" spans="1:15" x14ac:dyDescent="0.3">
      <c r="A13217" s="2">
        <v>13216</v>
      </c>
      <c r="B13217" s="2">
        <v>5791</v>
      </c>
      <c r="C13217" s="2" t="s">
        <v>17</v>
      </c>
      <c r="D13217" s="2">
        <v>1</v>
      </c>
      <c r="E13217" s="1">
        <f>VLOOKUP($B13217, Orders!$A$1:$C$21351, 2,FALSE)</f>
        <v>42101</v>
      </c>
      <c r="F13217" s="1" t="str">
        <f t="shared" si="618"/>
        <v>April</v>
      </c>
      <c r="G13217" s="1" t="str">
        <f t="shared" si="619"/>
        <v>Tuesday</v>
      </c>
      <c r="H13217" s="4">
        <f>VLOOKUP($B13217, Orders!$A$1:$C$21351, 3,FALSE)</f>
        <v>0.87111111111111106</v>
      </c>
      <c r="I13217" t="str">
        <f>VLOOKUP($C13217, Pizza!$A$1:$D$97, 2,FALSE)</f>
        <v>ital_cpcllo</v>
      </c>
      <c r="J13217" t="str">
        <f>VLOOKUP(C13217, Pizza!$A$1:$D$97, 3,FALSE)</f>
        <v>L</v>
      </c>
      <c r="K13217">
        <f>VLOOKUP($C13217, Pizza!$A$1:$D$97, 4,FALSE)</f>
        <v>20.5</v>
      </c>
      <c r="L13217">
        <f t="shared" si="620"/>
        <v>20.5</v>
      </c>
      <c r="M13217" t="str">
        <f>VLOOKUP($I13217, Pizza_types!$A$1:$D$33, 2,FALSE)</f>
        <v>The Italian Capocollo Pizza</v>
      </c>
      <c r="N13217" t="str">
        <f>VLOOKUP($I13217, Pizza_types!$A$1:$D$33, 3,FALSE)</f>
        <v>Classic</v>
      </c>
      <c r="O13217" t="str">
        <f>VLOOKUP($I13217, Pizza_types!$A$1:$D$33, 4,FALSE)</f>
        <v>Capocollo, Red Peppers, Tomatoes, Goat Cheese, Garlic, Oregano</v>
      </c>
    </row>
    <row r="13218" spans="1:15" x14ac:dyDescent="0.3">
      <c r="A13218" s="2">
        <v>13217</v>
      </c>
      <c r="B13218" s="2">
        <v>5792</v>
      </c>
      <c r="C13218" s="2" t="s">
        <v>88</v>
      </c>
      <c r="D13218" s="2">
        <v>1</v>
      </c>
      <c r="E13218" s="1">
        <f>VLOOKUP($B13218, Orders!$A$1:$C$21351, 2,FALSE)</f>
        <v>42101</v>
      </c>
      <c r="F13218" s="1" t="str">
        <f t="shared" si="618"/>
        <v>April</v>
      </c>
      <c r="G13218" s="1" t="str">
        <f t="shared" si="619"/>
        <v>Tuesday</v>
      </c>
      <c r="H13218" s="4">
        <f>VLOOKUP($B13218, Orders!$A$1:$C$21351, 3,FALSE)</f>
        <v>0.87240740740740741</v>
      </c>
      <c r="I13218" t="str">
        <f>VLOOKUP($C13218, Pizza!$A$1:$D$97, 2,FALSE)</f>
        <v>ckn_alfredo</v>
      </c>
      <c r="J13218" t="str">
        <f>VLOOKUP(C13218, Pizza!$A$1:$D$97, 3,FALSE)</f>
        <v>L</v>
      </c>
      <c r="K13218">
        <f>VLOOKUP($C13218, Pizza!$A$1:$D$97, 4,FALSE)</f>
        <v>20.75</v>
      </c>
      <c r="L13218">
        <f t="shared" si="620"/>
        <v>20.75</v>
      </c>
      <c r="M13218" t="str">
        <f>VLOOKUP($I13218, Pizza_types!$A$1:$D$33, 2,FALSE)</f>
        <v>The Chicken Alfredo Pizza</v>
      </c>
      <c r="N13218" t="str">
        <f>VLOOKUP($I13218, Pizza_types!$A$1:$D$33, 3,FALSE)</f>
        <v>Chicken</v>
      </c>
      <c r="O13218" t="str">
        <f>VLOOKUP($I13218, Pizza_types!$A$1:$D$33, 4,FALSE)</f>
        <v>Chicken, Red Onions, Red Peppers, Mushrooms, Asiago Cheese, Alfredo Sauce</v>
      </c>
    </row>
    <row r="13219" spans="1:15" x14ac:dyDescent="0.3">
      <c r="A13219" s="2">
        <v>13218</v>
      </c>
      <c r="B13219" s="2">
        <v>5793</v>
      </c>
      <c r="C13219" s="2" t="s">
        <v>11</v>
      </c>
      <c r="D13219" s="2">
        <v>1</v>
      </c>
      <c r="E13219" s="1">
        <f>VLOOKUP($B13219, Orders!$A$1:$C$21351, 2,FALSE)</f>
        <v>42101</v>
      </c>
      <c r="F13219" s="1" t="str">
        <f t="shared" si="618"/>
        <v>April</v>
      </c>
      <c r="G13219" s="1" t="str">
        <f t="shared" si="619"/>
        <v>Tuesday</v>
      </c>
      <c r="H13219" s="4">
        <f>VLOOKUP($B13219, Orders!$A$1:$C$21351, 3,FALSE)</f>
        <v>0.88776620370370374</v>
      </c>
      <c r="I13219" t="str">
        <f>VLOOKUP($C13219, Pizza!$A$1:$D$97, 2,FALSE)</f>
        <v>prsc_argla</v>
      </c>
      <c r="J13219" t="str">
        <f>VLOOKUP(C13219, Pizza!$A$1:$D$97, 3,FALSE)</f>
        <v>L</v>
      </c>
      <c r="K13219">
        <f>VLOOKUP($C13219, Pizza!$A$1:$D$97, 4,FALSE)</f>
        <v>20.75</v>
      </c>
      <c r="L13219">
        <f t="shared" si="620"/>
        <v>20.75</v>
      </c>
      <c r="M13219" t="str">
        <f>VLOOKUP($I13219, Pizza_types!$A$1:$D$33, 2,FALSE)</f>
        <v>The Prosciutto and Arugula Pizza</v>
      </c>
      <c r="N13219" t="str">
        <f>VLOOKUP($I13219, Pizza_types!$A$1:$D$33, 3,FALSE)</f>
        <v>Supreme</v>
      </c>
      <c r="O13219" t="str">
        <f>VLOOKUP($I13219, Pizza_types!$A$1:$D$33, 4,FALSE)</f>
        <v>Prosciutto di San Daniele, Arugula, Mozzarella Cheese</v>
      </c>
    </row>
    <row r="13220" spans="1:15" x14ac:dyDescent="0.3">
      <c r="A13220" s="2">
        <v>13219</v>
      </c>
      <c r="B13220" s="2">
        <v>5794</v>
      </c>
      <c r="C13220" s="2" t="s">
        <v>35</v>
      </c>
      <c r="D13220" s="2">
        <v>1</v>
      </c>
      <c r="E13220" s="1">
        <f>VLOOKUP($B13220, Orders!$A$1:$C$21351, 2,FALSE)</f>
        <v>42101</v>
      </c>
      <c r="F13220" s="1" t="str">
        <f t="shared" si="618"/>
        <v>April</v>
      </c>
      <c r="G13220" s="1" t="str">
        <f t="shared" si="619"/>
        <v>Tuesday</v>
      </c>
      <c r="H13220" s="4">
        <f>VLOOKUP($B13220, Orders!$A$1:$C$21351, 3,FALSE)</f>
        <v>0.88996527777777779</v>
      </c>
      <c r="I13220" t="str">
        <f>VLOOKUP($C13220, Pizza!$A$1:$D$97, 2,FALSE)</f>
        <v>calabrese</v>
      </c>
      <c r="J13220" t="str">
        <f>VLOOKUP(C13220, Pizza!$A$1:$D$97, 3,FALSE)</f>
        <v>M</v>
      </c>
      <c r="K13220">
        <f>VLOOKUP($C13220, Pizza!$A$1:$D$97, 4,FALSE)</f>
        <v>16.25</v>
      </c>
      <c r="L13220">
        <f t="shared" si="620"/>
        <v>16.25</v>
      </c>
      <c r="M13220" t="str">
        <f>VLOOKUP($I13220, Pizza_types!$A$1:$D$33, 2,FALSE)</f>
        <v>The Calabrese Pizza</v>
      </c>
      <c r="N13220" t="str">
        <f>VLOOKUP($I13220, Pizza_types!$A$1:$D$33, 3,FALSE)</f>
        <v>Supreme</v>
      </c>
      <c r="O13220" t="str">
        <f>VLOOKUP($I13220, Pizza_types!$A$1:$D$33, 4,FALSE)</f>
        <v>‘Nduja Salami, Pancetta, Tomatoes, Red Onions, Friggitello Peppers, Garlic</v>
      </c>
    </row>
    <row r="13221" spans="1:15" x14ac:dyDescent="0.3">
      <c r="A13221" s="2">
        <v>13220</v>
      </c>
      <c r="B13221" s="2">
        <v>5794</v>
      </c>
      <c r="C13221" s="2" t="s">
        <v>55</v>
      </c>
      <c r="D13221" s="2">
        <v>1</v>
      </c>
      <c r="E13221" s="1">
        <f>VLOOKUP($B13221, Orders!$A$1:$C$21351, 2,FALSE)</f>
        <v>42101</v>
      </c>
      <c r="F13221" s="1" t="str">
        <f t="shared" si="618"/>
        <v>April</v>
      </c>
      <c r="G13221" s="1" t="str">
        <f t="shared" si="619"/>
        <v>Tuesday</v>
      </c>
      <c r="H13221" s="4">
        <f>VLOOKUP($B13221, Orders!$A$1:$C$21351, 3,FALSE)</f>
        <v>0.88996527777777779</v>
      </c>
      <c r="I13221" t="str">
        <f>VLOOKUP($C13221, Pizza!$A$1:$D$97, 2,FALSE)</f>
        <v>hawaiian</v>
      </c>
      <c r="J13221" t="str">
        <f>VLOOKUP(C13221, Pizza!$A$1:$D$97, 3,FALSE)</f>
        <v>S</v>
      </c>
      <c r="K13221">
        <f>VLOOKUP($C13221, Pizza!$A$1:$D$97, 4,FALSE)</f>
        <v>10.5</v>
      </c>
      <c r="L13221">
        <f t="shared" si="620"/>
        <v>10.5</v>
      </c>
      <c r="M13221" t="str">
        <f>VLOOKUP($I13221, Pizza_types!$A$1:$D$33, 2,FALSE)</f>
        <v>The Hawaiian Pizza</v>
      </c>
      <c r="N13221" t="str">
        <f>VLOOKUP($I13221, Pizza_types!$A$1:$D$33, 3,FALSE)</f>
        <v>Classic</v>
      </c>
      <c r="O13221" t="str">
        <f>VLOOKUP($I13221, Pizza_types!$A$1:$D$33, 4,FALSE)</f>
        <v>Sliced Ham, Pineapple, Mozzarella Cheese</v>
      </c>
    </row>
    <row r="13222" spans="1:15" x14ac:dyDescent="0.3">
      <c r="A13222" s="2">
        <v>13221</v>
      </c>
      <c r="B13222" s="2">
        <v>5795</v>
      </c>
      <c r="C13222" s="2" t="s">
        <v>27</v>
      </c>
      <c r="D13222" s="2">
        <v>1</v>
      </c>
      <c r="E13222" s="1">
        <f>VLOOKUP($B13222, Orders!$A$1:$C$21351, 2,FALSE)</f>
        <v>42101</v>
      </c>
      <c r="F13222" s="1" t="str">
        <f t="shared" si="618"/>
        <v>April</v>
      </c>
      <c r="G13222" s="1" t="str">
        <f t="shared" si="619"/>
        <v>Tuesday</v>
      </c>
      <c r="H13222" s="4">
        <f>VLOOKUP($B13222, Orders!$A$1:$C$21351, 3,FALSE)</f>
        <v>0.89605324074074078</v>
      </c>
      <c r="I13222" t="str">
        <f>VLOOKUP($C13222, Pizza!$A$1:$D$97, 2,FALSE)</f>
        <v>cali_ckn</v>
      </c>
      <c r="J13222" t="str">
        <f>VLOOKUP(C13222, Pizza!$A$1:$D$97, 3,FALSE)</f>
        <v>M</v>
      </c>
      <c r="K13222">
        <f>VLOOKUP($C13222, Pizza!$A$1:$D$97, 4,FALSE)</f>
        <v>16.75</v>
      </c>
      <c r="L13222">
        <f t="shared" si="620"/>
        <v>16.75</v>
      </c>
      <c r="M13222" t="str">
        <f>VLOOKUP($I13222, Pizza_types!$A$1:$D$33, 2,FALSE)</f>
        <v>The California Chicken Pizza</v>
      </c>
      <c r="N13222" t="str">
        <f>VLOOKUP($I13222, Pizza_types!$A$1:$D$33, 3,FALSE)</f>
        <v>Chicken</v>
      </c>
      <c r="O13222" t="str">
        <f>VLOOKUP($I13222, Pizza_types!$A$1:$D$33, 4,FALSE)</f>
        <v>Chicken, Artichoke, Spinach, Garlic, Jalapeno Peppers, Fontina Cheese, Gouda Cheese</v>
      </c>
    </row>
    <row r="13223" spans="1:15" x14ac:dyDescent="0.3">
      <c r="A13223" s="2">
        <v>13222</v>
      </c>
      <c r="B13223" s="2">
        <v>5795</v>
      </c>
      <c r="C13223" s="2" t="s">
        <v>49</v>
      </c>
      <c r="D13223" s="2">
        <v>1</v>
      </c>
      <c r="E13223" s="1">
        <f>VLOOKUP($B13223, Orders!$A$1:$C$21351, 2,FALSE)</f>
        <v>42101</v>
      </c>
      <c r="F13223" s="1" t="str">
        <f t="shared" si="618"/>
        <v>April</v>
      </c>
      <c r="G13223" s="1" t="str">
        <f t="shared" si="619"/>
        <v>Tuesday</v>
      </c>
      <c r="H13223" s="4">
        <f>VLOOKUP($B13223, Orders!$A$1:$C$21351, 3,FALSE)</f>
        <v>0.89605324074074078</v>
      </c>
      <c r="I13223" t="str">
        <f>VLOOKUP($C13223, Pizza!$A$1:$D$97, 2,FALSE)</f>
        <v>veggie_veg</v>
      </c>
      <c r="J13223" t="str">
        <f>VLOOKUP(C13223, Pizza!$A$1:$D$97, 3,FALSE)</f>
        <v>L</v>
      </c>
      <c r="K13223">
        <f>VLOOKUP($C13223, Pizza!$A$1:$D$97, 4,FALSE)</f>
        <v>20.25</v>
      </c>
      <c r="L13223">
        <f t="shared" si="620"/>
        <v>20.25</v>
      </c>
      <c r="M13223" t="str">
        <f>VLOOKUP($I13223, Pizza_types!$A$1:$D$33, 2,FALSE)</f>
        <v>The Vegetables + Vegetables Pizza</v>
      </c>
      <c r="N13223" t="str">
        <f>VLOOKUP($I13223, Pizza_types!$A$1:$D$33, 3,FALSE)</f>
        <v>Veggie</v>
      </c>
      <c r="O13223" t="str">
        <f>VLOOKUP($I13223, Pizza_types!$A$1:$D$33, 4,FALSE)</f>
        <v>Mushrooms, Tomatoes, Red Peppers, Green Peppers, Red Onions, Zucchini, Spinach, Garlic</v>
      </c>
    </row>
    <row r="13224" spans="1:15" x14ac:dyDescent="0.3">
      <c r="A13224" s="2">
        <v>13223</v>
      </c>
      <c r="B13224" s="2">
        <v>5796</v>
      </c>
      <c r="C13224" s="2" t="s">
        <v>20</v>
      </c>
      <c r="D13224" s="2">
        <v>1</v>
      </c>
      <c r="E13224" s="1">
        <f>VLOOKUP($B13224, Orders!$A$1:$C$21351, 2,FALSE)</f>
        <v>42101</v>
      </c>
      <c r="F13224" s="1" t="str">
        <f t="shared" si="618"/>
        <v>April</v>
      </c>
      <c r="G13224" s="1" t="str">
        <f t="shared" si="619"/>
        <v>Tuesday</v>
      </c>
      <c r="H13224" s="4">
        <f>VLOOKUP($B13224, Orders!$A$1:$C$21351, 3,FALSE)</f>
        <v>0.90383101851851855</v>
      </c>
      <c r="I13224" t="str">
        <f>VLOOKUP($C13224, Pizza!$A$1:$D$97, 2,FALSE)</f>
        <v>spicy_ital</v>
      </c>
      <c r="J13224" t="str">
        <f>VLOOKUP(C13224, Pizza!$A$1:$D$97, 3,FALSE)</f>
        <v>L</v>
      </c>
      <c r="K13224">
        <f>VLOOKUP($C13224, Pizza!$A$1:$D$97, 4,FALSE)</f>
        <v>20.75</v>
      </c>
      <c r="L13224">
        <f t="shared" si="620"/>
        <v>20.75</v>
      </c>
      <c r="M13224" t="str">
        <f>VLOOKUP($I13224, Pizza_types!$A$1:$D$33, 2,FALSE)</f>
        <v>The Spicy Italian Pizza</v>
      </c>
      <c r="N13224" t="str">
        <f>VLOOKUP($I13224, Pizza_types!$A$1:$D$33, 3,FALSE)</f>
        <v>Supreme</v>
      </c>
      <c r="O13224" t="str">
        <f>VLOOKUP($I13224, Pizza_types!$A$1:$D$33, 4,FALSE)</f>
        <v>Capocollo, Tomatoes, Goat Cheese, Artichokes, Peperoncini verdi, Garlic</v>
      </c>
    </row>
    <row r="13225" spans="1:15" x14ac:dyDescent="0.3">
      <c r="A13225" s="2">
        <v>13224</v>
      </c>
      <c r="B13225" s="2">
        <v>5797</v>
      </c>
      <c r="C13225" s="2" t="s">
        <v>31</v>
      </c>
      <c r="D13225" s="2">
        <v>1</v>
      </c>
      <c r="E13225" s="1">
        <f>VLOOKUP($B13225, Orders!$A$1:$C$21351, 2,FALSE)</f>
        <v>42101</v>
      </c>
      <c r="F13225" s="1" t="str">
        <f t="shared" si="618"/>
        <v>April</v>
      </c>
      <c r="G13225" s="1" t="str">
        <f t="shared" si="619"/>
        <v>Tuesday</v>
      </c>
      <c r="H13225" s="4">
        <f>VLOOKUP($B13225, Orders!$A$1:$C$21351, 3,FALSE)</f>
        <v>0.92561342592592588</v>
      </c>
      <c r="I13225" t="str">
        <f>VLOOKUP($C13225, Pizza!$A$1:$D$97, 2,FALSE)</f>
        <v>big_meat</v>
      </c>
      <c r="J13225" t="str">
        <f>VLOOKUP(C13225, Pizza!$A$1:$D$97, 3,FALSE)</f>
        <v>S</v>
      </c>
      <c r="K13225">
        <f>VLOOKUP($C13225, Pizza!$A$1:$D$97, 4,FALSE)</f>
        <v>12</v>
      </c>
      <c r="L13225">
        <f t="shared" si="620"/>
        <v>12</v>
      </c>
      <c r="M13225" t="str">
        <f>VLOOKUP($I13225, Pizza_types!$A$1:$D$33, 2,FALSE)</f>
        <v>The Big Meat Pizza</v>
      </c>
      <c r="N13225" t="str">
        <f>VLOOKUP($I13225, Pizza_types!$A$1:$D$33, 3,FALSE)</f>
        <v>Classic</v>
      </c>
      <c r="O13225" t="str">
        <f>VLOOKUP($I13225, Pizza_types!$A$1:$D$33, 4,FALSE)</f>
        <v>Bacon, Pepperoni, Italian Sausage, Chorizo Sausage</v>
      </c>
    </row>
    <row r="13226" spans="1:15" x14ac:dyDescent="0.3">
      <c r="A13226" s="2">
        <v>13225</v>
      </c>
      <c r="B13226" s="2">
        <v>5797</v>
      </c>
      <c r="C13226" s="2" t="s">
        <v>47</v>
      </c>
      <c r="D13226" s="2">
        <v>1</v>
      </c>
      <c r="E13226" s="1">
        <f>VLOOKUP($B13226, Orders!$A$1:$C$21351, 2,FALSE)</f>
        <v>42101</v>
      </c>
      <c r="F13226" s="1" t="str">
        <f t="shared" si="618"/>
        <v>April</v>
      </c>
      <c r="G13226" s="1" t="str">
        <f t="shared" si="619"/>
        <v>Tuesday</v>
      </c>
      <c r="H13226" s="4">
        <f>VLOOKUP($B13226, Orders!$A$1:$C$21351, 3,FALSE)</f>
        <v>0.92561342592592588</v>
      </c>
      <c r="I13226" t="str">
        <f>VLOOKUP($C13226, Pizza!$A$1:$D$97, 2,FALSE)</f>
        <v>prsc_argla</v>
      </c>
      <c r="J13226" t="str">
        <f>VLOOKUP(C13226, Pizza!$A$1:$D$97, 3,FALSE)</f>
        <v>S</v>
      </c>
      <c r="K13226">
        <f>VLOOKUP($C13226, Pizza!$A$1:$D$97, 4,FALSE)</f>
        <v>12.5</v>
      </c>
      <c r="L13226">
        <f t="shared" si="620"/>
        <v>12.5</v>
      </c>
      <c r="M13226" t="str">
        <f>VLOOKUP($I13226, Pizza_types!$A$1:$D$33, 2,FALSE)</f>
        <v>The Prosciutto and Arugula Pizza</v>
      </c>
      <c r="N13226" t="str">
        <f>VLOOKUP($I13226, Pizza_types!$A$1:$D$33, 3,FALSE)</f>
        <v>Supreme</v>
      </c>
      <c r="O13226" t="str">
        <f>VLOOKUP($I13226, Pizza_types!$A$1:$D$33, 4,FALSE)</f>
        <v>Prosciutto di San Daniele, Arugula, Mozzarella Cheese</v>
      </c>
    </row>
    <row r="13227" spans="1:15" x14ac:dyDescent="0.3">
      <c r="A13227" s="2">
        <v>13226</v>
      </c>
      <c r="B13227" s="2">
        <v>5798</v>
      </c>
      <c r="C13227" s="2" t="s">
        <v>12</v>
      </c>
      <c r="D13227" s="2">
        <v>1</v>
      </c>
      <c r="E13227" s="1">
        <f>VLOOKUP($B13227, Orders!$A$1:$C$21351, 2,FALSE)</f>
        <v>42101</v>
      </c>
      <c r="F13227" s="1" t="str">
        <f t="shared" si="618"/>
        <v>April</v>
      </c>
      <c r="G13227" s="1" t="str">
        <f t="shared" si="619"/>
        <v>Tuesday</v>
      </c>
      <c r="H13227" s="4">
        <f>VLOOKUP($B13227, Orders!$A$1:$C$21351, 3,FALSE)</f>
        <v>0.93048611111111112</v>
      </c>
      <c r="I13227" t="str">
        <f>VLOOKUP($C13227, Pizza!$A$1:$D$97, 2,FALSE)</f>
        <v>bbq_ckn</v>
      </c>
      <c r="J13227" t="str">
        <f>VLOOKUP(C13227, Pizza!$A$1:$D$97, 3,FALSE)</f>
        <v>S</v>
      </c>
      <c r="K13227">
        <f>VLOOKUP($C13227, Pizza!$A$1:$D$97, 4,FALSE)</f>
        <v>12.75</v>
      </c>
      <c r="L13227">
        <f t="shared" si="620"/>
        <v>12.75</v>
      </c>
      <c r="M13227" t="str">
        <f>VLOOKUP($I13227, Pizza_types!$A$1:$D$33, 2,FALSE)</f>
        <v>The Barbecue Chicken Pizza</v>
      </c>
      <c r="N13227" t="str">
        <f>VLOOKUP($I13227, Pizza_types!$A$1:$D$33, 3,FALSE)</f>
        <v>Chicken</v>
      </c>
      <c r="O13227" t="str">
        <f>VLOOKUP($I13227, Pizza_types!$A$1:$D$33, 4,FALSE)</f>
        <v>Barbecued Chicken, Red Peppers, Green Peppers, Tomatoes, Red Onions, Barbecue Sauce</v>
      </c>
    </row>
    <row r="13228" spans="1:15" x14ac:dyDescent="0.3">
      <c r="A13228" s="2">
        <v>13227</v>
      </c>
      <c r="B13228" s="2">
        <v>5798</v>
      </c>
      <c r="C13228" s="2" t="s">
        <v>10</v>
      </c>
      <c r="D13228" s="2">
        <v>1</v>
      </c>
      <c r="E13228" s="1">
        <f>VLOOKUP($B13228, Orders!$A$1:$C$21351, 2,FALSE)</f>
        <v>42101</v>
      </c>
      <c r="F13228" s="1" t="str">
        <f t="shared" si="618"/>
        <v>April</v>
      </c>
      <c r="G13228" s="1" t="str">
        <f t="shared" si="619"/>
        <v>Tuesday</v>
      </c>
      <c r="H13228" s="4">
        <f>VLOOKUP($B13228, Orders!$A$1:$C$21351, 3,FALSE)</f>
        <v>0.93048611111111112</v>
      </c>
      <c r="I13228" t="str">
        <f>VLOOKUP($C13228, Pizza!$A$1:$D$97, 2,FALSE)</f>
        <v>ital_supr</v>
      </c>
      <c r="J13228" t="str">
        <f>VLOOKUP(C13228, Pizza!$A$1:$D$97, 3,FALSE)</f>
        <v>M</v>
      </c>
      <c r="K13228">
        <f>VLOOKUP($C13228, Pizza!$A$1:$D$97, 4,FALSE)</f>
        <v>16.5</v>
      </c>
      <c r="L13228">
        <f t="shared" si="620"/>
        <v>16.5</v>
      </c>
      <c r="M13228" t="str">
        <f>VLOOKUP($I13228, Pizza_types!$A$1:$D$33, 2,FALSE)</f>
        <v>The Italian Supreme Pizza</v>
      </c>
      <c r="N13228" t="str">
        <f>VLOOKUP($I13228, Pizza_types!$A$1:$D$33, 3,FALSE)</f>
        <v>Supreme</v>
      </c>
      <c r="O13228" t="str">
        <f>VLOOKUP($I13228, Pizza_types!$A$1:$D$33, 4,FALSE)</f>
        <v>Calabrese Salami, Capocollo, Tomatoes, Red Onions, Green Olives, Garlic</v>
      </c>
    </row>
    <row r="13229" spans="1:15" x14ac:dyDescent="0.3">
      <c r="A13229" s="2">
        <v>13228</v>
      </c>
      <c r="B13229" s="2">
        <v>5798</v>
      </c>
      <c r="C13229" s="2" t="s">
        <v>51</v>
      </c>
      <c r="D13229" s="2">
        <v>1</v>
      </c>
      <c r="E13229" s="1">
        <f>VLOOKUP($B13229, Orders!$A$1:$C$21351, 2,FALSE)</f>
        <v>42101</v>
      </c>
      <c r="F13229" s="1" t="str">
        <f t="shared" si="618"/>
        <v>April</v>
      </c>
      <c r="G13229" s="1" t="str">
        <f t="shared" si="619"/>
        <v>Tuesday</v>
      </c>
      <c r="H13229" s="4">
        <f>VLOOKUP($B13229, Orders!$A$1:$C$21351, 3,FALSE)</f>
        <v>0.93048611111111112</v>
      </c>
      <c r="I13229" t="str">
        <f>VLOOKUP($C13229, Pizza!$A$1:$D$97, 2,FALSE)</f>
        <v>pepperoni</v>
      </c>
      <c r="J13229" t="str">
        <f>VLOOKUP(C13229, Pizza!$A$1:$D$97, 3,FALSE)</f>
        <v>S</v>
      </c>
      <c r="K13229">
        <f>VLOOKUP($C13229, Pizza!$A$1:$D$97, 4,FALSE)</f>
        <v>9.75</v>
      </c>
      <c r="L13229">
        <f t="shared" si="620"/>
        <v>9.75</v>
      </c>
      <c r="M13229" t="str">
        <f>VLOOKUP($I13229, Pizza_types!$A$1:$D$33, 2,FALSE)</f>
        <v>The Pepperoni Pizza</v>
      </c>
      <c r="N13229" t="str">
        <f>VLOOKUP($I13229, Pizza_types!$A$1:$D$33, 3,FALSE)</f>
        <v>Classic</v>
      </c>
      <c r="O13229" t="str">
        <f>VLOOKUP($I13229, Pizza_types!$A$1:$D$33, 4,FALSE)</f>
        <v>Mozzarella Cheese, Pepperoni</v>
      </c>
    </row>
    <row r="13230" spans="1:15" x14ac:dyDescent="0.3">
      <c r="A13230" s="2">
        <v>13229</v>
      </c>
      <c r="B13230" s="2">
        <v>5798</v>
      </c>
      <c r="C13230" s="2" t="s">
        <v>20</v>
      </c>
      <c r="D13230" s="2">
        <v>1</v>
      </c>
      <c r="E13230" s="1">
        <f>VLOOKUP($B13230, Orders!$A$1:$C$21351, 2,FALSE)</f>
        <v>42101</v>
      </c>
      <c r="F13230" s="1" t="str">
        <f t="shared" si="618"/>
        <v>April</v>
      </c>
      <c r="G13230" s="1" t="str">
        <f t="shared" si="619"/>
        <v>Tuesday</v>
      </c>
      <c r="H13230" s="4">
        <f>VLOOKUP($B13230, Orders!$A$1:$C$21351, 3,FALSE)</f>
        <v>0.93048611111111112</v>
      </c>
      <c r="I13230" t="str">
        <f>VLOOKUP($C13230, Pizza!$A$1:$D$97, 2,FALSE)</f>
        <v>spicy_ital</v>
      </c>
      <c r="J13230" t="str">
        <f>VLOOKUP(C13230, Pizza!$A$1:$D$97, 3,FALSE)</f>
        <v>L</v>
      </c>
      <c r="K13230">
        <f>VLOOKUP($C13230, Pizza!$A$1:$D$97, 4,FALSE)</f>
        <v>20.75</v>
      </c>
      <c r="L13230">
        <f t="shared" si="620"/>
        <v>20.75</v>
      </c>
      <c r="M13230" t="str">
        <f>VLOOKUP($I13230, Pizza_types!$A$1:$D$33, 2,FALSE)</f>
        <v>The Spicy Italian Pizza</v>
      </c>
      <c r="N13230" t="str">
        <f>VLOOKUP($I13230, Pizza_types!$A$1:$D$33, 3,FALSE)</f>
        <v>Supreme</v>
      </c>
      <c r="O13230" t="str">
        <f>VLOOKUP($I13230, Pizza_types!$A$1:$D$33, 4,FALSE)</f>
        <v>Capocollo, Tomatoes, Goat Cheese, Artichokes, Peperoncini verdi, Garlic</v>
      </c>
    </row>
    <row r="13231" spans="1:15" x14ac:dyDescent="0.3">
      <c r="A13231" s="2">
        <v>13230</v>
      </c>
      <c r="B13231" s="2">
        <v>5799</v>
      </c>
      <c r="C13231" s="2" t="s">
        <v>21</v>
      </c>
      <c r="D13231" s="2">
        <v>1</v>
      </c>
      <c r="E13231" s="1">
        <f>VLOOKUP($B13231, Orders!$A$1:$C$21351, 2,FALSE)</f>
        <v>42101</v>
      </c>
      <c r="F13231" s="1" t="str">
        <f t="shared" si="618"/>
        <v>April</v>
      </c>
      <c r="G13231" s="1" t="str">
        <f t="shared" si="619"/>
        <v>Tuesday</v>
      </c>
      <c r="H13231" s="4">
        <f>VLOOKUP($B13231, Orders!$A$1:$C$21351, 3,FALSE)</f>
        <v>0.93414351851851851</v>
      </c>
      <c r="I13231" t="str">
        <f>VLOOKUP($C13231, Pizza!$A$1:$D$97, 2,FALSE)</f>
        <v>spin_pesto</v>
      </c>
      <c r="J13231" t="str">
        <f>VLOOKUP(C13231, Pizza!$A$1:$D$97, 3,FALSE)</f>
        <v>L</v>
      </c>
      <c r="K13231">
        <f>VLOOKUP($C13231, Pizza!$A$1:$D$97, 4,FALSE)</f>
        <v>20.75</v>
      </c>
      <c r="L13231">
        <f t="shared" si="620"/>
        <v>20.75</v>
      </c>
      <c r="M13231" t="str">
        <f>VLOOKUP($I13231, Pizza_types!$A$1:$D$33, 2,FALSE)</f>
        <v>The Spinach Pesto Pizza</v>
      </c>
      <c r="N13231" t="str">
        <f>VLOOKUP($I13231, Pizza_types!$A$1:$D$33, 3,FALSE)</f>
        <v>Veggie</v>
      </c>
      <c r="O13231" t="str">
        <f>VLOOKUP($I13231, Pizza_types!$A$1:$D$33, 4,FALSE)</f>
        <v>Spinach, Artichokes, Tomatoes, Sun-dried Tomatoes, Garlic, Pesto Sauce</v>
      </c>
    </row>
    <row r="13232" spans="1:15" x14ac:dyDescent="0.3">
      <c r="A13232" s="2">
        <v>13231</v>
      </c>
      <c r="B13232" s="2">
        <v>5800</v>
      </c>
      <c r="C13232" s="2" t="s">
        <v>17</v>
      </c>
      <c r="D13232" s="2">
        <v>1</v>
      </c>
      <c r="E13232" s="1">
        <f>VLOOKUP($B13232, Orders!$A$1:$C$21351, 2,FALSE)</f>
        <v>42101</v>
      </c>
      <c r="F13232" s="1" t="str">
        <f t="shared" si="618"/>
        <v>April</v>
      </c>
      <c r="G13232" s="1" t="str">
        <f t="shared" si="619"/>
        <v>Tuesday</v>
      </c>
      <c r="H13232" s="4">
        <f>VLOOKUP($B13232, Orders!$A$1:$C$21351, 3,FALSE)</f>
        <v>0.94855324074074077</v>
      </c>
      <c r="I13232" t="str">
        <f>VLOOKUP($C13232, Pizza!$A$1:$D$97, 2,FALSE)</f>
        <v>ital_cpcllo</v>
      </c>
      <c r="J13232" t="str">
        <f>VLOOKUP(C13232, Pizza!$A$1:$D$97, 3,FALSE)</f>
        <v>L</v>
      </c>
      <c r="K13232">
        <f>VLOOKUP($C13232, Pizza!$A$1:$D$97, 4,FALSE)</f>
        <v>20.5</v>
      </c>
      <c r="L13232">
        <f t="shared" si="620"/>
        <v>20.5</v>
      </c>
      <c r="M13232" t="str">
        <f>VLOOKUP($I13232, Pizza_types!$A$1:$D$33, 2,FALSE)</f>
        <v>The Italian Capocollo Pizza</v>
      </c>
      <c r="N13232" t="str">
        <f>VLOOKUP($I13232, Pizza_types!$A$1:$D$33, 3,FALSE)</f>
        <v>Classic</v>
      </c>
      <c r="O13232" t="str">
        <f>VLOOKUP($I13232, Pizza_types!$A$1:$D$33, 4,FALSE)</f>
        <v>Capocollo, Red Peppers, Tomatoes, Goat Cheese, Garlic, Oregano</v>
      </c>
    </row>
    <row r="13233" spans="1:15" x14ac:dyDescent="0.3">
      <c r="A13233" s="2">
        <v>13232</v>
      </c>
      <c r="B13233" s="2">
        <v>5800</v>
      </c>
      <c r="C13233" s="2" t="s">
        <v>23</v>
      </c>
      <c r="D13233" s="2">
        <v>1</v>
      </c>
      <c r="E13233" s="1">
        <f>VLOOKUP($B13233, Orders!$A$1:$C$21351, 2,FALSE)</f>
        <v>42101</v>
      </c>
      <c r="F13233" s="1" t="str">
        <f t="shared" si="618"/>
        <v>April</v>
      </c>
      <c r="G13233" s="1" t="str">
        <f t="shared" si="619"/>
        <v>Tuesday</v>
      </c>
      <c r="H13233" s="4">
        <f>VLOOKUP($B13233, Orders!$A$1:$C$21351, 3,FALSE)</f>
        <v>0.94855324074074077</v>
      </c>
      <c r="I13233" t="str">
        <f>VLOOKUP($C13233, Pizza!$A$1:$D$97, 2,FALSE)</f>
        <v>mexicana</v>
      </c>
      <c r="J13233" t="str">
        <f>VLOOKUP(C13233, Pizza!$A$1:$D$97, 3,FALSE)</f>
        <v>L</v>
      </c>
      <c r="K13233">
        <f>VLOOKUP($C13233, Pizza!$A$1:$D$97, 4,FALSE)</f>
        <v>20.25</v>
      </c>
      <c r="L13233">
        <f t="shared" si="620"/>
        <v>20.25</v>
      </c>
      <c r="M13233" t="str">
        <f>VLOOKUP($I13233, Pizza_types!$A$1:$D$33, 2,FALSE)</f>
        <v>The Mexicana Pizza</v>
      </c>
      <c r="N13233" t="str">
        <f>VLOOKUP($I13233, Pizza_types!$A$1:$D$33, 3,FALSE)</f>
        <v>Veggie</v>
      </c>
      <c r="O13233" t="str">
        <f>VLOOKUP($I13233, Pizza_types!$A$1:$D$33, 4,FALSE)</f>
        <v>Tomatoes, Red Peppers, Jalapeno Peppers, Red Onions, Cilantro, Corn, Chipotle Sauce, Garlic</v>
      </c>
    </row>
    <row r="13234" spans="1:15" x14ac:dyDescent="0.3">
      <c r="A13234" s="2">
        <v>13233</v>
      </c>
      <c r="B13234" s="2">
        <v>5801</v>
      </c>
      <c r="C13234" s="2" t="s">
        <v>5</v>
      </c>
      <c r="D13234" s="2">
        <v>1</v>
      </c>
      <c r="E13234" s="1">
        <f>VLOOKUP($B13234, Orders!$A$1:$C$21351, 2,FALSE)</f>
        <v>42102</v>
      </c>
      <c r="F13234" s="1" t="str">
        <f t="shared" si="618"/>
        <v>April</v>
      </c>
      <c r="G13234" s="1" t="str">
        <f t="shared" si="619"/>
        <v>Wednesday</v>
      </c>
      <c r="H13234" s="4">
        <f>VLOOKUP($B13234, Orders!$A$1:$C$21351, 3,FALSE)</f>
        <v>0.47667824074074072</v>
      </c>
      <c r="I13234" t="str">
        <f>VLOOKUP($C13234, Pizza!$A$1:$D$97, 2,FALSE)</f>
        <v>classic_dlx</v>
      </c>
      <c r="J13234" t="str">
        <f>VLOOKUP(C13234, Pizza!$A$1:$D$97, 3,FALSE)</f>
        <v>M</v>
      </c>
      <c r="K13234">
        <f>VLOOKUP($C13234, Pizza!$A$1:$D$97, 4,FALSE)</f>
        <v>16</v>
      </c>
      <c r="L13234">
        <f t="shared" si="620"/>
        <v>16</v>
      </c>
      <c r="M13234" t="str">
        <f>VLOOKUP($I13234, Pizza_types!$A$1:$D$33, 2,FALSE)</f>
        <v>The Classic Deluxe Pizza</v>
      </c>
      <c r="N13234" t="str">
        <f>VLOOKUP($I13234, Pizza_types!$A$1:$D$33, 3,FALSE)</f>
        <v>Classic</v>
      </c>
      <c r="O13234" t="str">
        <f>VLOOKUP($I13234, Pizza_types!$A$1:$D$33, 4,FALSE)</f>
        <v>Pepperoni, Mushrooms, Red Onions, Red Peppers, Bacon</v>
      </c>
    </row>
    <row r="13235" spans="1:15" x14ac:dyDescent="0.3">
      <c r="A13235" s="2">
        <v>13234</v>
      </c>
      <c r="B13235" s="2">
        <v>5802</v>
      </c>
      <c r="C13235" s="2" t="s">
        <v>23</v>
      </c>
      <c r="D13235" s="2">
        <v>1</v>
      </c>
      <c r="E13235" s="1">
        <f>VLOOKUP($B13235, Orders!$A$1:$C$21351, 2,FALSE)</f>
        <v>42102</v>
      </c>
      <c r="F13235" s="1" t="str">
        <f t="shared" si="618"/>
        <v>April</v>
      </c>
      <c r="G13235" s="1" t="str">
        <f t="shared" si="619"/>
        <v>Wednesday</v>
      </c>
      <c r="H13235" s="4">
        <f>VLOOKUP($B13235, Orders!$A$1:$C$21351, 3,FALSE)</f>
        <v>0.47869212962962965</v>
      </c>
      <c r="I13235" t="str">
        <f>VLOOKUP($C13235, Pizza!$A$1:$D$97, 2,FALSE)</f>
        <v>mexicana</v>
      </c>
      <c r="J13235" t="str">
        <f>VLOOKUP(C13235, Pizza!$A$1:$D$97, 3,FALSE)</f>
        <v>L</v>
      </c>
      <c r="K13235">
        <f>VLOOKUP($C13235, Pizza!$A$1:$D$97, 4,FALSE)</f>
        <v>20.25</v>
      </c>
      <c r="L13235">
        <f t="shared" si="620"/>
        <v>20.25</v>
      </c>
      <c r="M13235" t="str">
        <f>VLOOKUP($I13235, Pizza_types!$A$1:$D$33, 2,FALSE)</f>
        <v>The Mexicana Pizza</v>
      </c>
      <c r="N13235" t="str">
        <f>VLOOKUP($I13235, Pizza_types!$A$1:$D$33, 3,FALSE)</f>
        <v>Veggie</v>
      </c>
      <c r="O13235" t="str">
        <f>VLOOKUP($I13235, Pizza_types!$A$1:$D$33, 4,FALSE)</f>
        <v>Tomatoes, Red Peppers, Jalapeno Peppers, Red Onions, Cilantro, Corn, Chipotle Sauce, Garlic</v>
      </c>
    </row>
    <row r="13236" spans="1:15" x14ac:dyDescent="0.3">
      <c r="A13236" s="2">
        <v>13235</v>
      </c>
      <c r="B13236" s="2">
        <v>5802</v>
      </c>
      <c r="C13236" s="2" t="s">
        <v>34</v>
      </c>
      <c r="D13236" s="2">
        <v>1</v>
      </c>
      <c r="E13236" s="1">
        <f>VLOOKUP($B13236, Orders!$A$1:$C$21351, 2,FALSE)</f>
        <v>42102</v>
      </c>
      <c r="F13236" s="1" t="str">
        <f t="shared" si="618"/>
        <v>April</v>
      </c>
      <c r="G13236" s="1" t="str">
        <f t="shared" si="619"/>
        <v>Wednesday</v>
      </c>
      <c r="H13236" s="4">
        <f>VLOOKUP($B13236, Orders!$A$1:$C$21351, 3,FALSE)</f>
        <v>0.47869212962962965</v>
      </c>
      <c r="I13236" t="str">
        <f>VLOOKUP($C13236, Pizza!$A$1:$D$97, 2,FALSE)</f>
        <v>napolitana</v>
      </c>
      <c r="J13236" t="str">
        <f>VLOOKUP(C13236, Pizza!$A$1:$D$97, 3,FALSE)</f>
        <v>S</v>
      </c>
      <c r="K13236">
        <f>VLOOKUP($C13236, Pizza!$A$1:$D$97, 4,FALSE)</f>
        <v>12</v>
      </c>
      <c r="L13236">
        <f t="shared" si="620"/>
        <v>12</v>
      </c>
      <c r="M13236" t="str">
        <f>VLOOKUP($I13236, Pizza_types!$A$1:$D$33, 2,FALSE)</f>
        <v>The Napolitana Pizza</v>
      </c>
      <c r="N13236" t="str">
        <f>VLOOKUP($I13236, Pizza_types!$A$1:$D$33, 3,FALSE)</f>
        <v>Classic</v>
      </c>
      <c r="O13236" t="str">
        <f>VLOOKUP($I13236, Pizza_types!$A$1:$D$33, 4,FALSE)</f>
        <v>Tomatoes, Anchovies, Green Olives, Red Onions, Garlic</v>
      </c>
    </row>
    <row r="13237" spans="1:15" x14ac:dyDescent="0.3">
      <c r="A13237" s="2">
        <v>13236</v>
      </c>
      <c r="B13237" s="2">
        <v>5803</v>
      </c>
      <c r="C13237" s="2" t="s">
        <v>55</v>
      </c>
      <c r="D13237" s="2">
        <v>1</v>
      </c>
      <c r="E13237" s="1">
        <f>VLOOKUP($B13237, Orders!$A$1:$C$21351, 2,FALSE)</f>
        <v>42102</v>
      </c>
      <c r="F13237" s="1" t="str">
        <f t="shared" si="618"/>
        <v>April</v>
      </c>
      <c r="G13237" s="1" t="str">
        <f t="shared" si="619"/>
        <v>Wednesday</v>
      </c>
      <c r="H13237" s="4">
        <f>VLOOKUP($B13237, Orders!$A$1:$C$21351, 3,FALSE)</f>
        <v>0.49185185185185187</v>
      </c>
      <c r="I13237" t="str">
        <f>VLOOKUP($C13237, Pizza!$A$1:$D$97, 2,FALSE)</f>
        <v>hawaiian</v>
      </c>
      <c r="J13237" t="str">
        <f>VLOOKUP(C13237, Pizza!$A$1:$D$97, 3,FALSE)</f>
        <v>S</v>
      </c>
      <c r="K13237">
        <f>VLOOKUP($C13237, Pizza!$A$1:$D$97, 4,FALSE)</f>
        <v>10.5</v>
      </c>
      <c r="L13237">
        <f t="shared" si="620"/>
        <v>10.5</v>
      </c>
      <c r="M13237" t="str">
        <f>VLOOKUP($I13237, Pizza_types!$A$1:$D$33, 2,FALSE)</f>
        <v>The Hawaiian Pizza</v>
      </c>
      <c r="N13237" t="str">
        <f>VLOOKUP($I13237, Pizza_types!$A$1:$D$33, 3,FALSE)</f>
        <v>Classic</v>
      </c>
      <c r="O13237" t="str">
        <f>VLOOKUP($I13237, Pizza_types!$A$1:$D$33, 4,FALSE)</f>
        <v>Sliced Ham, Pineapple, Mozzarella Cheese</v>
      </c>
    </row>
    <row r="13238" spans="1:15" x14ac:dyDescent="0.3">
      <c r="A13238" s="2">
        <v>13237</v>
      </c>
      <c r="B13238" s="2">
        <v>5803</v>
      </c>
      <c r="C13238" s="2" t="s">
        <v>20</v>
      </c>
      <c r="D13238" s="2">
        <v>1</v>
      </c>
      <c r="E13238" s="1">
        <f>VLOOKUP($B13238, Orders!$A$1:$C$21351, 2,FALSE)</f>
        <v>42102</v>
      </c>
      <c r="F13238" s="1" t="str">
        <f t="shared" si="618"/>
        <v>April</v>
      </c>
      <c r="G13238" s="1" t="str">
        <f t="shared" si="619"/>
        <v>Wednesday</v>
      </c>
      <c r="H13238" s="4">
        <f>VLOOKUP($B13238, Orders!$A$1:$C$21351, 3,FALSE)</f>
        <v>0.49185185185185187</v>
      </c>
      <c r="I13238" t="str">
        <f>VLOOKUP($C13238, Pizza!$A$1:$D$97, 2,FALSE)</f>
        <v>spicy_ital</v>
      </c>
      <c r="J13238" t="str">
        <f>VLOOKUP(C13238, Pizza!$A$1:$D$97, 3,FALSE)</f>
        <v>L</v>
      </c>
      <c r="K13238">
        <f>VLOOKUP($C13238, Pizza!$A$1:$D$97, 4,FALSE)</f>
        <v>20.75</v>
      </c>
      <c r="L13238">
        <f t="shared" si="620"/>
        <v>20.75</v>
      </c>
      <c r="M13238" t="str">
        <f>VLOOKUP($I13238, Pizza_types!$A$1:$D$33, 2,FALSE)</f>
        <v>The Spicy Italian Pizza</v>
      </c>
      <c r="N13238" t="str">
        <f>VLOOKUP($I13238, Pizza_types!$A$1:$D$33, 3,FALSE)</f>
        <v>Supreme</v>
      </c>
      <c r="O13238" t="str">
        <f>VLOOKUP($I13238, Pizza_types!$A$1:$D$33, 4,FALSE)</f>
        <v>Capocollo, Tomatoes, Goat Cheese, Artichokes, Peperoncini verdi, Garlic</v>
      </c>
    </row>
    <row r="13239" spans="1:15" x14ac:dyDescent="0.3">
      <c r="A13239" s="2">
        <v>13238</v>
      </c>
      <c r="B13239" s="2">
        <v>5803</v>
      </c>
      <c r="C13239" s="2" t="s">
        <v>40</v>
      </c>
      <c r="D13239" s="2">
        <v>1</v>
      </c>
      <c r="E13239" s="1">
        <f>VLOOKUP($B13239, Orders!$A$1:$C$21351, 2,FALSE)</f>
        <v>42102</v>
      </c>
      <c r="F13239" s="1" t="str">
        <f t="shared" si="618"/>
        <v>April</v>
      </c>
      <c r="G13239" s="1" t="str">
        <f t="shared" si="619"/>
        <v>Wednesday</v>
      </c>
      <c r="H13239" s="4">
        <f>VLOOKUP($B13239, Orders!$A$1:$C$21351, 3,FALSE)</f>
        <v>0.49185185185185187</v>
      </c>
      <c r="I13239" t="str">
        <f>VLOOKUP($C13239, Pizza!$A$1:$D$97, 2,FALSE)</f>
        <v>spinach_fet</v>
      </c>
      <c r="J13239" t="str">
        <f>VLOOKUP(C13239, Pizza!$A$1:$D$97, 3,FALSE)</f>
        <v>L</v>
      </c>
      <c r="K13239">
        <f>VLOOKUP($C13239, Pizza!$A$1:$D$97, 4,FALSE)</f>
        <v>20.25</v>
      </c>
      <c r="L13239">
        <f t="shared" si="620"/>
        <v>20.25</v>
      </c>
      <c r="M13239" t="str">
        <f>VLOOKUP($I13239, Pizza_types!$A$1:$D$33, 2,FALSE)</f>
        <v>The Spinach and Feta Pizza</v>
      </c>
      <c r="N13239" t="str">
        <f>VLOOKUP($I13239, Pizza_types!$A$1:$D$33, 3,FALSE)</f>
        <v>Veggie</v>
      </c>
      <c r="O13239" t="str">
        <f>VLOOKUP($I13239, Pizza_types!$A$1:$D$33, 4,FALSE)</f>
        <v>Spinach, Mushrooms, Red Onions, Feta Cheese, Garlic</v>
      </c>
    </row>
    <row r="13240" spans="1:15" x14ac:dyDescent="0.3">
      <c r="A13240" s="2">
        <v>13239</v>
      </c>
      <c r="B13240" s="2">
        <v>5803</v>
      </c>
      <c r="C13240" s="2" t="s">
        <v>9</v>
      </c>
      <c r="D13240" s="2">
        <v>1</v>
      </c>
      <c r="E13240" s="1">
        <f>VLOOKUP($B13240, Orders!$A$1:$C$21351, 2,FALSE)</f>
        <v>42102</v>
      </c>
      <c r="F13240" s="1" t="str">
        <f t="shared" si="618"/>
        <v>April</v>
      </c>
      <c r="G13240" s="1" t="str">
        <f t="shared" si="619"/>
        <v>Wednesday</v>
      </c>
      <c r="H13240" s="4">
        <f>VLOOKUP($B13240, Orders!$A$1:$C$21351, 3,FALSE)</f>
        <v>0.49185185185185187</v>
      </c>
      <c r="I13240" t="str">
        <f>VLOOKUP($C13240, Pizza!$A$1:$D$97, 2,FALSE)</f>
        <v>thai_ckn</v>
      </c>
      <c r="J13240" t="str">
        <f>VLOOKUP(C13240, Pizza!$A$1:$D$97, 3,FALSE)</f>
        <v>L</v>
      </c>
      <c r="K13240">
        <f>VLOOKUP($C13240, Pizza!$A$1:$D$97, 4,FALSE)</f>
        <v>20.75</v>
      </c>
      <c r="L13240">
        <f t="shared" si="620"/>
        <v>20.75</v>
      </c>
      <c r="M13240" t="str">
        <f>VLOOKUP($I13240, Pizza_types!$A$1:$D$33, 2,FALSE)</f>
        <v>The Thai Chicken Pizza</v>
      </c>
      <c r="N13240" t="str">
        <f>VLOOKUP($I13240, Pizza_types!$A$1:$D$33, 3,FALSE)</f>
        <v>Chicken</v>
      </c>
      <c r="O13240" t="str">
        <f>VLOOKUP($I13240, Pizza_types!$A$1:$D$33, 4,FALSE)</f>
        <v>Chicken, Pineapple, Tomatoes, Red Peppers, Thai Sweet Chilli Sauce</v>
      </c>
    </row>
    <row r="13241" spans="1:15" x14ac:dyDescent="0.3">
      <c r="A13241" s="2">
        <v>13240</v>
      </c>
      <c r="B13241" s="2">
        <v>5804</v>
      </c>
      <c r="C13241" s="2" t="s">
        <v>12</v>
      </c>
      <c r="D13241" s="2">
        <v>1</v>
      </c>
      <c r="E13241" s="1">
        <f>VLOOKUP($B13241, Orders!$A$1:$C$21351, 2,FALSE)</f>
        <v>42102</v>
      </c>
      <c r="F13241" s="1" t="str">
        <f t="shared" si="618"/>
        <v>April</v>
      </c>
      <c r="G13241" s="1" t="str">
        <f t="shared" si="619"/>
        <v>Wednesday</v>
      </c>
      <c r="H13241" s="4">
        <f>VLOOKUP($B13241, Orders!$A$1:$C$21351, 3,FALSE)</f>
        <v>0.49646990740740743</v>
      </c>
      <c r="I13241" t="str">
        <f>VLOOKUP($C13241, Pizza!$A$1:$D$97, 2,FALSE)</f>
        <v>bbq_ckn</v>
      </c>
      <c r="J13241" t="str">
        <f>VLOOKUP(C13241, Pizza!$A$1:$D$97, 3,FALSE)</f>
        <v>S</v>
      </c>
      <c r="K13241">
        <f>VLOOKUP($C13241, Pizza!$A$1:$D$97, 4,FALSE)</f>
        <v>12.75</v>
      </c>
      <c r="L13241">
        <f t="shared" si="620"/>
        <v>12.75</v>
      </c>
      <c r="M13241" t="str">
        <f>VLOOKUP($I13241, Pizza_types!$A$1:$D$33, 2,FALSE)</f>
        <v>The Barbecue Chicken Pizza</v>
      </c>
      <c r="N13241" t="str">
        <f>VLOOKUP($I13241, Pizza_types!$A$1:$D$33, 3,FALSE)</f>
        <v>Chicken</v>
      </c>
      <c r="O13241" t="str">
        <f>VLOOKUP($I13241, Pizza_types!$A$1:$D$33, 4,FALSE)</f>
        <v>Barbecued Chicken, Red Peppers, Green Peppers, Tomatoes, Red Onions, Barbecue Sauce</v>
      </c>
    </row>
    <row r="13242" spans="1:15" x14ac:dyDescent="0.3">
      <c r="A13242" s="2">
        <v>13241</v>
      </c>
      <c r="B13242" s="2">
        <v>5805</v>
      </c>
      <c r="C13242" s="2" t="s">
        <v>15</v>
      </c>
      <c r="D13242" s="2">
        <v>1</v>
      </c>
      <c r="E13242" s="1">
        <f>VLOOKUP($B13242, Orders!$A$1:$C$21351, 2,FALSE)</f>
        <v>42102</v>
      </c>
      <c r="F13242" s="1" t="str">
        <f t="shared" si="618"/>
        <v>April</v>
      </c>
      <c r="G13242" s="1" t="str">
        <f t="shared" si="619"/>
        <v>Wednesday</v>
      </c>
      <c r="H13242" s="4">
        <f>VLOOKUP($B13242, Orders!$A$1:$C$21351, 3,FALSE)</f>
        <v>0.49697916666666669</v>
      </c>
      <c r="I13242" t="str">
        <f>VLOOKUP($C13242, Pizza!$A$1:$D$97, 2,FALSE)</f>
        <v>classic_dlx</v>
      </c>
      <c r="J13242" t="str">
        <f>VLOOKUP(C13242, Pizza!$A$1:$D$97, 3,FALSE)</f>
        <v>S</v>
      </c>
      <c r="K13242">
        <f>VLOOKUP($C13242, Pizza!$A$1:$D$97, 4,FALSE)</f>
        <v>12</v>
      </c>
      <c r="L13242">
        <f t="shared" si="620"/>
        <v>12</v>
      </c>
      <c r="M13242" t="str">
        <f>VLOOKUP($I13242, Pizza_types!$A$1:$D$33, 2,FALSE)</f>
        <v>The Classic Deluxe Pizza</v>
      </c>
      <c r="N13242" t="str">
        <f>VLOOKUP($I13242, Pizza_types!$A$1:$D$33, 3,FALSE)</f>
        <v>Classic</v>
      </c>
      <c r="O13242" t="str">
        <f>VLOOKUP($I13242, Pizza_types!$A$1:$D$33, 4,FALSE)</f>
        <v>Pepperoni, Mushrooms, Red Onions, Red Peppers, Bacon</v>
      </c>
    </row>
    <row r="13243" spans="1:15" x14ac:dyDescent="0.3">
      <c r="A13243" s="2">
        <v>13242</v>
      </c>
      <c r="B13243" s="2">
        <v>5805</v>
      </c>
      <c r="C13243" s="2" t="s">
        <v>14</v>
      </c>
      <c r="D13243" s="2">
        <v>1</v>
      </c>
      <c r="E13243" s="1">
        <f>VLOOKUP($B13243, Orders!$A$1:$C$21351, 2,FALSE)</f>
        <v>42102</v>
      </c>
      <c r="F13243" s="1" t="str">
        <f t="shared" si="618"/>
        <v>April</v>
      </c>
      <c r="G13243" s="1" t="str">
        <f t="shared" si="619"/>
        <v>Wednesday</v>
      </c>
      <c r="H13243" s="4">
        <f>VLOOKUP($B13243, Orders!$A$1:$C$21351, 3,FALSE)</f>
        <v>0.49697916666666669</v>
      </c>
      <c r="I13243" t="str">
        <f>VLOOKUP($C13243, Pizza!$A$1:$D$97, 2,FALSE)</f>
        <v>spinach_supr</v>
      </c>
      <c r="J13243" t="str">
        <f>VLOOKUP(C13243, Pizza!$A$1:$D$97, 3,FALSE)</f>
        <v>S</v>
      </c>
      <c r="K13243">
        <f>VLOOKUP($C13243, Pizza!$A$1:$D$97, 4,FALSE)</f>
        <v>12.5</v>
      </c>
      <c r="L13243">
        <f t="shared" si="620"/>
        <v>12.5</v>
      </c>
      <c r="M13243" t="str">
        <f>VLOOKUP($I13243, Pizza_types!$A$1:$D$33, 2,FALSE)</f>
        <v>The Spinach Supreme Pizza</v>
      </c>
      <c r="N13243" t="str">
        <f>VLOOKUP($I13243, Pizza_types!$A$1:$D$33, 3,FALSE)</f>
        <v>Supreme</v>
      </c>
      <c r="O13243" t="str">
        <f>VLOOKUP($I13243, Pizza_types!$A$1:$D$33, 4,FALSE)</f>
        <v>Spinach, Red Onions, Pepperoni, Tomatoes, Artichokes, Kalamata Olives, Garlic, Asiago Cheese</v>
      </c>
    </row>
    <row r="13244" spans="1:15" x14ac:dyDescent="0.3">
      <c r="A13244" s="2">
        <v>13243</v>
      </c>
      <c r="B13244" s="2">
        <v>5806</v>
      </c>
      <c r="C13244" s="2" t="s">
        <v>25</v>
      </c>
      <c r="D13244" s="2">
        <v>1</v>
      </c>
      <c r="E13244" s="1">
        <f>VLOOKUP($B13244, Orders!$A$1:$C$21351, 2,FALSE)</f>
        <v>42102</v>
      </c>
      <c r="F13244" s="1" t="str">
        <f t="shared" si="618"/>
        <v>April</v>
      </c>
      <c r="G13244" s="1" t="str">
        <f t="shared" si="619"/>
        <v>Wednesday</v>
      </c>
      <c r="H13244" s="4">
        <f>VLOOKUP($B13244, Orders!$A$1:$C$21351, 3,FALSE)</f>
        <v>0.50207175925925929</v>
      </c>
      <c r="I13244" t="str">
        <f>VLOOKUP($C13244, Pizza!$A$1:$D$97, 2,FALSE)</f>
        <v>bbq_ckn</v>
      </c>
      <c r="J13244" t="str">
        <f>VLOOKUP(C13244, Pizza!$A$1:$D$97, 3,FALSE)</f>
        <v>L</v>
      </c>
      <c r="K13244">
        <f>VLOOKUP($C13244, Pizza!$A$1:$D$97, 4,FALSE)</f>
        <v>20.75</v>
      </c>
      <c r="L13244">
        <f t="shared" si="620"/>
        <v>20.75</v>
      </c>
      <c r="M13244" t="str">
        <f>VLOOKUP($I13244, Pizza_types!$A$1:$D$33, 2,FALSE)</f>
        <v>The Barbecue Chicken Pizza</v>
      </c>
      <c r="N13244" t="str">
        <f>VLOOKUP($I13244, Pizza_types!$A$1:$D$33, 3,FALSE)</f>
        <v>Chicken</v>
      </c>
      <c r="O13244" t="str">
        <f>VLOOKUP($I13244, Pizza_types!$A$1:$D$33, 4,FALSE)</f>
        <v>Barbecued Chicken, Red Peppers, Green Peppers, Tomatoes, Red Onions, Barbecue Sauce</v>
      </c>
    </row>
    <row r="13245" spans="1:15" x14ac:dyDescent="0.3">
      <c r="A13245" s="2">
        <v>13244</v>
      </c>
      <c r="B13245" s="2">
        <v>5806</v>
      </c>
      <c r="C13245" s="2" t="s">
        <v>87</v>
      </c>
      <c r="D13245" s="2">
        <v>2</v>
      </c>
      <c r="E13245" s="1">
        <f>VLOOKUP($B13245, Orders!$A$1:$C$21351, 2,FALSE)</f>
        <v>42102</v>
      </c>
      <c r="F13245" s="1" t="str">
        <f t="shared" si="618"/>
        <v>April</v>
      </c>
      <c r="G13245" s="1" t="str">
        <f t="shared" si="619"/>
        <v>Wednesday</v>
      </c>
      <c r="H13245" s="4">
        <f>VLOOKUP($B13245, Orders!$A$1:$C$21351, 3,FALSE)</f>
        <v>0.50207175925925929</v>
      </c>
      <c r="I13245" t="str">
        <f>VLOOKUP($C13245, Pizza!$A$1:$D$97, 2,FALSE)</f>
        <v>brie_carre</v>
      </c>
      <c r="J13245" t="str">
        <f>VLOOKUP(C13245, Pizza!$A$1:$D$97, 3,FALSE)</f>
        <v>S</v>
      </c>
      <c r="K13245">
        <f>VLOOKUP($C13245, Pizza!$A$1:$D$97, 4,FALSE)</f>
        <v>23.65</v>
      </c>
      <c r="L13245">
        <f t="shared" si="620"/>
        <v>47.3</v>
      </c>
      <c r="M13245" t="str">
        <f>VLOOKUP($I13245, Pizza_types!$A$1:$D$33, 2,FALSE)</f>
        <v>The Brie Carre Pizza</v>
      </c>
      <c r="N13245" t="str">
        <f>VLOOKUP($I13245, Pizza_types!$A$1:$D$33, 3,FALSE)</f>
        <v>Supreme</v>
      </c>
      <c r="O13245" t="str">
        <f>VLOOKUP($I13245, Pizza_types!$A$1:$D$33, 4,FALSE)</f>
        <v>Brie Carre Cheese, Prosciutto, Caramelized Onions, Pears, Thyme, Garlic</v>
      </c>
    </row>
    <row r="13246" spans="1:15" x14ac:dyDescent="0.3">
      <c r="A13246" s="2">
        <v>13245</v>
      </c>
      <c r="B13246" s="2">
        <v>5806</v>
      </c>
      <c r="C13246" s="2" t="s">
        <v>27</v>
      </c>
      <c r="D13246" s="2">
        <v>1</v>
      </c>
      <c r="E13246" s="1">
        <f>VLOOKUP($B13246, Orders!$A$1:$C$21351, 2,FALSE)</f>
        <v>42102</v>
      </c>
      <c r="F13246" s="1" t="str">
        <f t="shared" si="618"/>
        <v>April</v>
      </c>
      <c r="G13246" s="1" t="str">
        <f t="shared" si="619"/>
        <v>Wednesday</v>
      </c>
      <c r="H13246" s="4">
        <f>VLOOKUP($B13246, Orders!$A$1:$C$21351, 3,FALSE)</f>
        <v>0.50207175925925929</v>
      </c>
      <c r="I13246" t="str">
        <f>VLOOKUP($C13246, Pizza!$A$1:$D$97, 2,FALSE)</f>
        <v>cali_ckn</v>
      </c>
      <c r="J13246" t="str">
        <f>VLOOKUP(C13246, Pizza!$A$1:$D$97, 3,FALSE)</f>
        <v>M</v>
      </c>
      <c r="K13246">
        <f>VLOOKUP($C13246, Pizza!$A$1:$D$97, 4,FALSE)</f>
        <v>16.75</v>
      </c>
      <c r="L13246">
        <f t="shared" si="620"/>
        <v>16.75</v>
      </c>
      <c r="M13246" t="str">
        <f>VLOOKUP($I13246, Pizza_types!$A$1:$D$33, 2,FALSE)</f>
        <v>The California Chicken Pizza</v>
      </c>
      <c r="N13246" t="str">
        <f>VLOOKUP($I13246, Pizza_types!$A$1:$D$33, 3,FALSE)</f>
        <v>Chicken</v>
      </c>
      <c r="O13246" t="str">
        <f>VLOOKUP($I13246, Pizza_types!$A$1:$D$33, 4,FALSE)</f>
        <v>Chicken, Artichoke, Spinach, Garlic, Jalapeno Peppers, Fontina Cheese, Gouda Cheese</v>
      </c>
    </row>
    <row r="13247" spans="1:15" x14ac:dyDescent="0.3">
      <c r="A13247" s="2">
        <v>13246</v>
      </c>
      <c r="B13247" s="2">
        <v>5806</v>
      </c>
      <c r="C13247" s="2" t="s">
        <v>5</v>
      </c>
      <c r="D13247" s="2">
        <v>1</v>
      </c>
      <c r="E13247" s="1">
        <f>VLOOKUP($B13247, Orders!$A$1:$C$21351, 2,FALSE)</f>
        <v>42102</v>
      </c>
      <c r="F13247" s="1" t="str">
        <f t="shared" si="618"/>
        <v>April</v>
      </c>
      <c r="G13247" s="1" t="str">
        <f t="shared" si="619"/>
        <v>Wednesday</v>
      </c>
      <c r="H13247" s="4">
        <f>VLOOKUP($B13247, Orders!$A$1:$C$21351, 3,FALSE)</f>
        <v>0.50207175925925929</v>
      </c>
      <c r="I13247" t="str">
        <f>VLOOKUP($C13247, Pizza!$A$1:$D$97, 2,FALSE)</f>
        <v>classic_dlx</v>
      </c>
      <c r="J13247" t="str">
        <f>VLOOKUP(C13247, Pizza!$A$1:$D$97, 3,FALSE)</f>
        <v>M</v>
      </c>
      <c r="K13247">
        <f>VLOOKUP($C13247, Pizza!$A$1:$D$97, 4,FALSE)</f>
        <v>16</v>
      </c>
      <c r="L13247">
        <f t="shared" si="620"/>
        <v>16</v>
      </c>
      <c r="M13247" t="str">
        <f>VLOOKUP($I13247, Pizza_types!$A$1:$D$33, 2,FALSE)</f>
        <v>The Classic Deluxe Pizza</v>
      </c>
      <c r="N13247" t="str">
        <f>VLOOKUP($I13247, Pizza_types!$A$1:$D$33, 3,FALSE)</f>
        <v>Classic</v>
      </c>
      <c r="O13247" t="str">
        <f>VLOOKUP($I13247, Pizza_types!$A$1:$D$33, 4,FALSE)</f>
        <v>Pepperoni, Mushrooms, Red Onions, Red Peppers, Bacon</v>
      </c>
    </row>
    <row r="13248" spans="1:15" x14ac:dyDescent="0.3">
      <c r="A13248" s="2">
        <v>13247</v>
      </c>
      <c r="B13248" s="2">
        <v>5806</v>
      </c>
      <c r="C13248" s="2" t="s">
        <v>6</v>
      </c>
      <c r="D13248" s="2">
        <v>1</v>
      </c>
      <c r="E13248" s="1">
        <f>VLOOKUP($B13248, Orders!$A$1:$C$21351, 2,FALSE)</f>
        <v>42102</v>
      </c>
      <c r="F13248" s="1" t="str">
        <f t="shared" si="618"/>
        <v>April</v>
      </c>
      <c r="G13248" s="1" t="str">
        <f t="shared" si="619"/>
        <v>Wednesday</v>
      </c>
      <c r="H13248" s="4">
        <f>VLOOKUP($B13248, Orders!$A$1:$C$21351, 3,FALSE)</f>
        <v>0.50207175925925929</v>
      </c>
      <c r="I13248" t="str">
        <f>VLOOKUP($C13248, Pizza!$A$1:$D$97, 2,FALSE)</f>
        <v>five_cheese</v>
      </c>
      <c r="J13248" t="str">
        <f>VLOOKUP(C13248, Pizza!$A$1:$D$97, 3,FALSE)</f>
        <v>L</v>
      </c>
      <c r="K13248">
        <f>VLOOKUP($C13248, Pizza!$A$1:$D$97, 4,FALSE)</f>
        <v>18.5</v>
      </c>
      <c r="L13248">
        <f t="shared" si="620"/>
        <v>18.5</v>
      </c>
      <c r="M13248" t="str">
        <f>VLOOKUP($I13248, Pizza_types!$A$1:$D$33, 2,FALSE)</f>
        <v>The Five Cheese Pizza</v>
      </c>
      <c r="N13248" t="str">
        <f>VLOOKUP($I13248, Pizza_types!$A$1:$D$33, 3,FALSE)</f>
        <v>Veggie</v>
      </c>
      <c r="O13248" t="str">
        <f>VLOOKUP($I13248, Pizza_types!$A$1:$D$33, 4,FALSE)</f>
        <v>Mozzarella Cheese, Provolone Cheese, Smoked Gouda Cheese, Romano Cheese, Blue Cheese, Garlic</v>
      </c>
    </row>
    <row r="13249" spans="1:15" x14ac:dyDescent="0.3">
      <c r="A13249" s="2">
        <v>13248</v>
      </c>
      <c r="B13249" s="2">
        <v>5806</v>
      </c>
      <c r="C13249" s="2" t="s">
        <v>33</v>
      </c>
      <c r="D13249" s="2">
        <v>1</v>
      </c>
      <c r="E13249" s="1">
        <f>VLOOKUP($B13249, Orders!$A$1:$C$21351, 2,FALSE)</f>
        <v>42102</v>
      </c>
      <c r="F13249" s="1" t="str">
        <f t="shared" si="618"/>
        <v>April</v>
      </c>
      <c r="G13249" s="1" t="str">
        <f t="shared" si="619"/>
        <v>Wednesday</v>
      </c>
      <c r="H13249" s="4">
        <f>VLOOKUP($B13249, Orders!$A$1:$C$21351, 3,FALSE)</f>
        <v>0.50207175925925929</v>
      </c>
      <c r="I13249" t="str">
        <f>VLOOKUP($C13249, Pizza!$A$1:$D$97, 2,FALSE)</f>
        <v>four_cheese</v>
      </c>
      <c r="J13249" t="str">
        <f>VLOOKUP(C13249, Pizza!$A$1:$D$97, 3,FALSE)</f>
        <v>L</v>
      </c>
      <c r="K13249">
        <f>VLOOKUP($C13249, Pizza!$A$1:$D$97, 4,FALSE)</f>
        <v>17.95</v>
      </c>
      <c r="L13249">
        <f t="shared" si="620"/>
        <v>17.95</v>
      </c>
      <c r="M13249" t="str">
        <f>VLOOKUP($I13249, Pizza_types!$A$1:$D$33, 2,FALSE)</f>
        <v>The Four Cheese Pizza</v>
      </c>
      <c r="N13249" t="str">
        <f>VLOOKUP($I13249, Pizza_types!$A$1:$D$33, 3,FALSE)</f>
        <v>Veggie</v>
      </c>
      <c r="O13249" t="str">
        <f>VLOOKUP($I13249, Pizza_types!$A$1:$D$33, 4,FALSE)</f>
        <v>Ricotta Cheese, Gorgonzola Piccante Cheese, Mozzarella Cheese, Parmigiano Reggiano Cheese, Garlic</v>
      </c>
    </row>
    <row r="13250" spans="1:15" x14ac:dyDescent="0.3">
      <c r="A13250" s="2">
        <v>13249</v>
      </c>
      <c r="B13250" s="2">
        <v>5806</v>
      </c>
      <c r="C13250" s="2" t="s">
        <v>58</v>
      </c>
      <c r="D13250" s="2">
        <v>1</v>
      </c>
      <c r="E13250" s="1">
        <f>VLOOKUP($B13250, Orders!$A$1:$C$21351, 2,FALSE)</f>
        <v>42102</v>
      </c>
      <c r="F13250" s="1" t="str">
        <f t="shared" si="618"/>
        <v>April</v>
      </c>
      <c r="G13250" s="1" t="str">
        <f t="shared" si="619"/>
        <v>Wednesday</v>
      </c>
      <c r="H13250" s="4">
        <f>VLOOKUP($B13250, Orders!$A$1:$C$21351, 3,FALSE)</f>
        <v>0.50207175925925929</v>
      </c>
      <c r="I13250" t="str">
        <f>VLOOKUP($C13250, Pizza!$A$1:$D$97, 2,FALSE)</f>
        <v>peppr_salami</v>
      </c>
      <c r="J13250" t="str">
        <f>VLOOKUP(C13250, Pizza!$A$1:$D$97, 3,FALSE)</f>
        <v>L</v>
      </c>
      <c r="K13250">
        <f>VLOOKUP($C13250, Pizza!$A$1:$D$97, 4,FALSE)</f>
        <v>20.75</v>
      </c>
      <c r="L13250">
        <f t="shared" si="620"/>
        <v>20.75</v>
      </c>
      <c r="M13250" t="str">
        <f>VLOOKUP($I13250, Pizza_types!$A$1:$D$33, 2,FALSE)</f>
        <v>The Pepper Salami Pizza</v>
      </c>
      <c r="N13250" t="str">
        <f>VLOOKUP($I13250, Pizza_types!$A$1:$D$33, 3,FALSE)</f>
        <v>Supreme</v>
      </c>
      <c r="O13250" t="str">
        <f>VLOOKUP($I13250, Pizza_types!$A$1:$D$33, 4,FALSE)</f>
        <v>Genoa Salami, Capocollo, Pepperoni, Tomatoes, Asiago Cheese, Garlic</v>
      </c>
    </row>
    <row r="13251" spans="1:15" x14ac:dyDescent="0.3">
      <c r="A13251" s="2">
        <v>13250</v>
      </c>
      <c r="B13251" s="2">
        <v>5806</v>
      </c>
      <c r="C13251" s="2" t="s">
        <v>9</v>
      </c>
      <c r="D13251" s="2">
        <v>1</v>
      </c>
      <c r="E13251" s="1">
        <f>VLOOKUP($B13251, Orders!$A$1:$C$21351, 2,FALSE)</f>
        <v>42102</v>
      </c>
      <c r="F13251" s="1" t="str">
        <f t="shared" ref="F13251:F13314" si="621">TEXT(E13251, "mmmm")</f>
        <v>April</v>
      </c>
      <c r="G13251" s="1" t="str">
        <f t="shared" ref="G13251:G13314" si="622">TEXT(E13251, "dddd")</f>
        <v>Wednesday</v>
      </c>
      <c r="H13251" s="4">
        <f>VLOOKUP($B13251, Orders!$A$1:$C$21351, 3,FALSE)</f>
        <v>0.50207175925925929</v>
      </c>
      <c r="I13251" t="str">
        <f>VLOOKUP($C13251, Pizza!$A$1:$D$97, 2,FALSE)</f>
        <v>thai_ckn</v>
      </c>
      <c r="J13251" t="str">
        <f>VLOOKUP(C13251, Pizza!$A$1:$D$97, 3,FALSE)</f>
        <v>L</v>
      </c>
      <c r="K13251">
        <f>VLOOKUP($C13251, Pizza!$A$1:$D$97, 4,FALSE)</f>
        <v>20.75</v>
      </c>
      <c r="L13251">
        <f t="shared" ref="L13251:L13314" si="623">D13251*K13251</f>
        <v>20.75</v>
      </c>
      <c r="M13251" t="str">
        <f>VLOOKUP($I13251, Pizza_types!$A$1:$D$33, 2,FALSE)</f>
        <v>The Thai Chicken Pizza</v>
      </c>
      <c r="N13251" t="str">
        <f>VLOOKUP($I13251, Pizza_types!$A$1:$D$33, 3,FALSE)</f>
        <v>Chicken</v>
      </c>
      <c r="O13251" t="str">
        <f>VLOOKUP($I13251, Pizza_types!$A$1:$D$33, 4,FALSE)</f>
        <v>Chicken, Pineapple, Tomatoes, Red Peppers, Thai Sweet Chilli Sauce</v>
      </c>
    </row>
    <row r="13252" spans="1:15" x14ac:dyDescent="0.3">
      <c r="A13252" s="2">
        <v>13251</v>
      </c>
      <c r="B13252" s="2">
        <v>5807</v>
      </c>
      <c r="C13252" s="2" t="s">
        <v>45</v>
      </c>
      <c r="D13252" s="2">
        <v>1</v>
      </c>
      <c r="E13252" s="1">
        <f>VLOOKUP($B13252, Orders!$A$1:$C$21351, 2,FALSE)</f>
        <v>42102</v>
      </c>
      <c r="F13252" s="1" t="str">
        <f t="shared" si="621"/>
        <v>April</v>
      </c>
      <c r="G13252" s="1" t="str">
        <f t="shared" si="622"/>
        <v>Wednesday</v>
      </c>
      <c r="H13252" s="4">
        <f>VLOOKUP($B13252, Orders!$A$1:$C$21351, 3,FALSE)</f>
        <v>0.51233796296296297</v>
      </c>
      <c r="I13252" t="str">
        <f>VLOOKUP($C13252, Pizza!$A$1:$D$97, 2,FALSE)</f>
        <v>bbq_ckn</v>
      </c>
      <c r="J13252" t="str">
        <f>VLOOKUP(C13252, Pizza!$A$1:$D$97, 3,FALSE)</f>
        <v>M</v>
      </c>
      <c r="K13252">
        <f>VLOOKUP($C13252, Pizza!$A$1:$D$97, 4,FALSE)</f>
        <v>16.75</v>
      </c>
      <c r="L13252">
        <f t="shared" si="623"/>
        <v>16.75</v>
      </c>
      <c r="M13252" t="str">
        <f>VLOOKUP($I13252, Pizza_types!$A$1:$D$33, 2,FALSE)</f>
        <v>The Barbecue Chicken Pizza</v>
      </c>
      <c r="N13252" t="str">
        <f>VLOOKUP($I13252, Pizza_types!$A$1:$D$33, 3,FALSE)</f>
        <v>Chicken</v>
      </c>
      <c r="O13252" t="str">
        <f>VLOOKUP($I13252, Pizza_types!$A$1:$D$33, 4,FALSE)</f>
        <v>Barbecued Chicken, Red Peppers, Green Peppers, Tomatoes, Red Onions, Barbecue Sauce</v>
      </c>
    </row>
    <row r="13253" spans="1:15" x14ac:dyDescent="0.3">
      <c r="A13253" s="2">
        <v>13252</v>
      </c>
      <c r="B13253" s="2">
        <v>5807</v>
      </c>
      <c r="C13253" s="2" t="s">
        <v>84</v>
      </c>
      <c r="D13253" s="2">
        <v>1</v>
      </c>
      <c r="E13253" s="1">
        <f>VLOOKUP($B13253, Orders!$A$1:$C$21351, 2,FALSE)</f>
        <v>42102</v>
      </c>
      <c r="F13253" s="1" t="str">
        <f t="shared" si="621"/>
        <v>April</v>
      </c>
      <c r="G13253" s="1" t="str">
        <f t="shared" si="622"/>
        <v>Wednesday</v>
      </c>
      <c r="H13253" s="4">
        <f>VLOOKUP($B13253, Orders!$A$1:$C$21351, 3,FALSE)</f>
        <v>0.51233796296296297</v>
      </c>
      <c r="I13253" t="str">
        <f>VLOOKUP($C13253, Pizza!$A$1:$D$97, 2,FALSE)</f>
        <v>spinach_fet</v>
      </c>
      <c r="J13253" t="str">
        <f>VLOOKUP(C13253, Pizza!$A$1:$D$97, 3,FALSE)</f>
        <v>M</v>
      </c>
      <c r="K13253">
        <f>VLOOKUP($C13253, Pizza!$A$1:$D$97, 4,FALSE)</f>
        <v>16</v>
      </c>
      <c r="L13253">
        <f t="shared" si="623"/>
        <v>16</v>
      </c>
      <c r="M13253" t="str">
        <f>VLOOKUP($I13253, Pizza_types!$A$1:$D$33, 2,FALSE)</f>
        <v>The Spinach and Feta Pizza</v>
      </c>
      <c r="N13253" t="str">
        <f>VLOOKUP($I13253, Pizza_types!$A$1:$D$33, 3,FALSE)</f>
        <v>Veggie</v>
      </c>
      <c r="O13253" t="str">
        <f>VLOOKUP($I13253, Pizza_types!$A$1:$D$33, 4,FALSE)</f>
        <v>Spinach, Mushrooms, Red Onions, Feta Cheese, Garlic</v>
      </c>
    </row>
    <row r="13254" spans="1:15" x14ac:dyDescent="0.3">
      <c r="A13254" s="2">
        <v>13253</v>
      </c>
      <c r="B13254" s="2">
        <v>5807</v>
      </c>
      <c r="C13254" s="2" t="s">
        <v>9</v>
      </c>
      <c r="D13254" s="2">
        <v>1</v>
      </c>
      <c r="E13254" s="1">
        <f>VLOOKUP($B13254, Orders!$A$1:$C$21351, 2,FALSE)</f>
        <v>42102</v>
      </c>
      <c r="F13254" s="1" t="str">
        <f t="shared" si="621"/>
        <v>April</v>
      </c>
      <c r="G13254" s="1" t="str">
        <f t="shared" si="622"/>
        <v>Wednesday</v>
      </c>
      <c r="H13254" s="4">
        <f>VLOOKUP($B13254, Orders!$A$1:$C$21351, 3,FALSE)</f>
        <v>0.51233796296296297</v>
      </c>
      <c r="I13254" t="str">
        <f>VLOOKUP($C13254, Pizza!$A$1:$D$97, 2,FALSE)</f>
        <v>thai_ckn</v>
      </c>
      <c r="J13254" t="str">
        <f>VLOOKUP(C13254, Pizza!$A$1:$D$97, 3,FALSE)</f>
        <v>L</v>
      </c>
      <c r="K13254">
        <f>VLOOKUP($C13254, Pizza!$A$1:$D$97, 4,FALSE)</f>
        <v>20.75</v>
      </c>
      <c r="L13254">
        <f t="shared" si="623"/>
        <v>20.75</v>
      </c>
      <c r="M13254" t="str">
        <f>VLOOKUP($I13254, Pizza_types!$A$1:$D$33, 2,FALSE)</f>
        <v>The Thai Chicken Pizza</v>
      </c>
      <c r="N13254" t="str">
        <f>VLOOKUP($I13254, Pizza_types!$A$1:$D$33, 3,FALSE)</f>
        <v>Chicken</v>
      </c>
      <c r="O13254" t="str">
        <f>VLOOKUP($I13254, Pizza_types!$A$1:$D$33, 4,FALSE)</f>
        <v>Chicken, Pineapple, Tomatoes, Red Peppers, Thai Sweet Chilli Sauce</v>
      </c>
    </row>
    <row r="13255" spans="1:15" x14ac:dyDescent="0.3">
      <c r="A13255" s="2">
        <v>13254</v>
      </c>
      <c r="B13255" s="2">
        <v>5808</v>
      </c>
      <c r="C13255" s="2" t="s">
        <v>33</v>
      </c>
      <c r="D13255" s="2">
        <v>1</v>
      </c>
      <c r="E13255" s="1">
        <f>VLOOKUP($B13255, Orders!$A$1:$C$21351, 2,FALSE)</f>
        <v>42102</v>
      </c>
      <c r="F13255" s="1" t="str">
        <f t="shared" si="621"/>
        <v>April</v>
      </c>
      <c r="G13255" s="1" t="str">
        <f t="shared" si="622"/>
        <v>Wednesday</v>
      </c>
      <c r="H13255" s="4">
        <f>VLOOKUP($B13255, Orders!$A$1:$C$21351, 3,FALSE)</f>
        <v>0.51511574074074074</v>
      </c>
      <c r="I13255" t="str">
        <f>VLOOKUP($C13255, Pizza!$A$1:$D$97, 2,FALSE)</f>
        <v>four_cheese</v>
      </c>
      <c r="J13255" t="str">
        <f>VLOOKUP(C13255, Pizza!$A$1:$D$97, 3,FALSE)</f>
        <v>L</v>
      </c>
      <c r="K13255">
        <f>VLOOKUP($C13255, Pizza!$A$1:$D$97, 4,FALSE)</f>
        <v>17.95</v>
      </c>
      <c r="L13255">
        <f t="shared" si="623"/>
        <v>17.95</v>
      </c>
      <c r="M13255" t="str">
        <f>VLOOKUP($I13255, Pizza_types!$A$1:$D$33, 2,FALSE)</f>
        <v>The Four Cheese Pizza</v>
      </c>
      <c r="N13255" t="str">
        <f>VLOOKUP($I13255, Pizza_types!$A$1:$D$33, 3,FALSE)</f>
        <v>Veggie</v>
      </c>
      <c r="O13255" t="str">
        <f>VLOOKUP($I13255, Pizza_types!$A$1:$D$33, 4,FALSE)</f>
        <v>Ricotta Cheese, Gorgonzola Piccante Cheese, Mozzarella Cheese, Parmigiano Reggiano Cheese, Garlic</v>
      </c>
    </row>
    <row r="13256" spans="1:15" x14ac:dyDescent="0.3">
      <c r="A13256" s="2">
        <v>13255</v>
      </c>
      <c r="B13256" s="2">
        <v>5808</v>
      </c>
      <c r="C13256" s="2" t="s">
        <v>58</v>
      </c>
      <c r="D13256" s="2">
        <v>1</v>
      </c>
      <c r="E13256" s="1">
        <f>VLOOKUP($B13256, Orders!$A$1:$C$21351, 2,FALSE)</f>
        <v>42102</v>
      </c>
      <c r="F13256" s="1" t="str">
        <f t="shared" si="621"/>
        <v>April</v>
      </c>
      <c r="G13256" s="1" t="str">
        <f t="shared" si="622"/>
        <v>Wednesday</v>
      </c>
      <c r="H13256" s="4">
        <f>VLOOKUP($B13256, Orders!$A$1:$C$21351, 3,FALSE)</f>
        <v>0.51511574074074074</v>
      </c>
      <c r="I13256" t="str">
        <f>VLOOKUP($C13256, Pizza!$A$1:$D$97, 2,FALSE)</f>
        <v>peppr_salami</v>
      </c>
      <c r="J13256" t="str">
        <f>VLOOKUP(C13256, Pizza!$A$1:$D$97, 3,FALSE)</f>
        <v>L</v>
      </c>
      <c r="K13256">
        <f>VLOOKUP($C13256, Pizza!$A$1:$D$97, 4,FALSE)</f>
        <v>20.75</v>
      </c>
      <c r="L13256">
        <f t="shared" si="623"/>
        <v>20.75</v>
      </c>
      <c r="M13256" t="str">
        <f>VLOOKUP($I13256, Pizza_types!$A$1:$D$33, 2,FALSE)</f>
        <v>The Pepper Salami Pizza</v>
      </c>
      <c r="N13256" t="str">
        <f>VLOOKUP($I13256, Pizza_types!$A$1:$D$33, 3,FALSE)</f>
        <v>Supreme</v>
      </c>
      <c r="O13256" t="str">
        <f>VLOOKUP($I13256, Pizza_types!$A$1:$D$33, 4,FALSE)</f>
        <v>Genoa Salami, Capocollo, Pepperoni, Tomatoes, Asiago Cheese, Garlic</v>
      </c>
    </row>
    <row r="13257" spans="1:15" x14ac:dyDescent="0.3">
      <c r="A13257" s="2">
        <v>13256</v>
      </c>
      <c r="B13257" s="2">
        <v>5808</v>
      </c>
      <c r="C13257" s="2" t="s">
        <v>9</v>
      </c>
      <c r="D13257" s="2">
        <v>1</v>
      </c>
      <c r="E13257" s="1">
        <f>VLOOKUP($B13257, Orders!$A$1:$C$21351, 2,FALSE)</f>
        <v>42102</v>
      </c>
      <c r="F13257" s="1" t="str">
        <f t="shared" si="621"/>
        <v>April</v>
      </c>
      <c r="G13257" s="1" t="str">
        <f t="shared" si="622"/>
        <v>Wednesday</v>
      </c>
      <c r="H13257" s="4">
        <f>VLOOKUP($B13257, Orders!$A$1:$C$21351, 3,FALSE)</f>
        <v>0.51511574074074074</v>
      </c>
      <c r="I13257" t="str">
        <f>VLOOKUP($C13257, Pizza!$A$1:$D$97, 2,FALSE)</f>
        <v>thai_ckn</v>
      </c>
      <c r="J13257" t="str">
        <f>VLOOKUP(C13257, Pizza!$A$1:$D$97, 3,FALSE)</f>
        <v>L</v>
      </c>
      <c r="K13257">
        <f>VLOOKUP($C13257, Pizza!$A$1:$D$97, 4,FALSE)</f>
        <v>20.75</v>
      </c>
      <c r="L13257">
        <f t="shared" si="623"/>
        <v>20.75</v>
      </c>
      <c r="M13257" t="str">
        <f>VLOOKUP($I13257, Pizza_types!$A$1:$D$33, 2,FALSE)</f>
        <v>The Thai Chicken Pizza</v>
      </c>
      <c r="N13257" t="str">
        <f>VLOOKUP($I13257, Pizza_types!$A$1:$D$33, 3,FALSE)</f>
        <v>Chicken</v>
      </c>
      <c r="O13257" t="str">
        <f>VLOOKUP($I13257, Pizza_types!$A$1:$D$33, 4,FALSE)</f>
        <v>Chicken, Pineapple, Tomatoes, Red Peppers, Thai Sweet Chilli Sauce</v>
      </c>
    </row>
    <row r="13258" spans="1:15" x14ac:dyDescent="0.3">
      <c r="A13258" s="2">
        <v>13257</v>
      </c>
      <c r="B13258" s="2">
        <v>5809</v>
      </c>
      <c r="C13258" s="2" t="s">
        <v>91</v>
      </c>
      <c r="D13258" s="2">
        <v>1</v>
      </c>
      <c r="E13258" s="1">
        <f>VLOOKUP($B13258, Orders!$A$1:$C$21351, 2,FALSE)</f>
        <v>42102</v>
      </c>
      <c r="F13258" s="1" t="str">
        <f t="shared" si="621"/>
        <v>April</v>
      </c>
      <c r="G13258" s="1" t="str">
        <f t="shared" si="622"/>
        <v>Wednesday</v>
      </c>
      <c r="H13258" s="4">
        <f>VLOOKUP($B13258, Orders!$A$1:$C$21351, 3,FALSE)</f>
        <v>0.53652777777777783</v>
      </c>
      <c r="I13258" t="str">
        <f>VLOOKUP($C13258, Pizza!$A$1:$D$97, 2,FALSE)</f>
        <v>soppressata</v>
      </c>
      <c r="J13258" t="str">
        <f>VLOOKUP(C13258, Pizza!$A$1:$D$97, 3,FALSE)</f>
        <v>M</v>
      </c>
      <c r="K13258">
        <f>VLOOKUP($C13258, Pizza!$A$1:$D$97, 4,FALSE)</f>
        <v>16.5</v>
      </c>
      <c r="L13258">
        <f t="shared" si="623"/>
        <v>16.5</v>
      </c>
      <c r="M13258" t="str">
        <f>VLOOKUP($I13258, Pizza_types!$A$1:$D$33, 2,FALSE)</f>
        <v>The Soppressata Pizza</v>
      </c>
      <c r="N13258" t="str">
        <f>VLOOKUP($I13258, Pizza_types!$A$1:$D$33, 3,FALSE)</f>
        <v>Supreme</v>
      </c>
      <c r="O13258" t="str">
        <f>VLOOKUP($I13258, Pizza_types!$A$1:$D$33, 4,FALSE)</f>
        <v>Soppressata Salami, Fontina Cheese, Mozzarella Cheese, Mushrooms, Garlic</v>
      </c>
    </row>
    <row r="13259" spans="1:15" x14ac:dyDescent="0.3">
      <c r="A13259" s="2">
        <v>13258</v>
      </c>
      <c r="B13259" s="2">
        <v>5809</v>
      </c>
      <c r="C13259" s="2" t="s">
        <v>14</v>
      </c>
      <c r="D13259" s="2">
        <v>1</v>
      </c>
      <c r="E13259" s="1">
        <f>VLOOKUP($B13259, Orders!$A$1:$C$21351, 2,FALSE)</f>
        <v>42102</v>
      </c>
      <c r="F13259" s="1" t="str">
        <f t="shared" si="621"/>
        <v>April</v>
      </c>
      <c r="G13259" s="1" t="str">
        <f t="shared" si="622"/>
        <v>Wednesday</v>
      </c>
      <c r="H13259" s="4">
        <f>VLOOKUP($B13259, Orders!$A$1:$C$21351, 3,FALSE)</f>
        <v>0.53652777777777783</v>
      </c>
      <c r="I13259" t="str">
        <f>VLOOKUP($C13259, Pizza!$A$1:$D$97, 2,FALSE)</f>
        <v>spinach_supr</v>
      </c>
      <c r="J13259" t="str">
        <f>VLOOKUP(C13259, Pizza!$A$1:$D$97, 3,FALSE)</f>
        <v>S</v>
      </c>
      <c r="K13259">
        <f>VLOOKUP($C13259, Pizza!$A$1:$D$97, 4,FALSE)</f>
        <v>12.5</v>
      </c>
      <c r="L13259">
        <f t="shared" si="623"/>
        <v>12.5</v>
      </c>
      <c r="M13259" t="str">
        <f>VLOOKUP($I13259, Pizza_types!$A$1:$D$33, 2,FALSE)</f>
        <v>The Spinach Supreme Pizza</v>
      </c>
      <c r="N13259" t="str">
        <f>VLOOKUP($I13259, Pizza_types!$A$1:$D$33, 3,FALSE)</f>
        <v>Supreme</v>
      </c>
      <c r="O13259" t="str">
        <f>VLOOKUP($I13259, Pizza_types!$A$1:$D$33, 4,FALSE)</f>
        <v>Spinach, Red Onions, Pepperoni, Tomatoes, Artichokes, Kalamata Olives, Garlic, Asiago Cheese</v>
      </c>
    </row>
    <row r="13260" spans="1:15" x14ac:dyDescent="0.3">
      <c r="A13260" s="2">
        <v>13259</v>
      </c>
      <c r="B13260" s="2">
        <v>5810</v>
      </c>
      <c r="C13260" s="2" t="s">
        <v>25</v>
      </c>
      <c r="D13260" s="2">
        <v>1</v>
      </c>
      <c r="E13260" s="1">
        <f>VLOOKUP($B13260, Orders!$A$1:$C$21351, 2,FALSE)</f>
        <v>42102</v>
      </c>
      <c r="F13260" s="1" t="str">
        <f t="shared" si="621"/>
        <v>April</v>
      </c>
      <c r="G13260" s="1" t="str">
        <f t="shared" si="622"/>
        <v>Wednesday</v>
      </c>
      <c r="H13260" s="4">
        <f>VLOOKUP($B13260, Orders!$A$1:$C$21351, 3,FALSE)</f>
        <v>0.54245370370370372</v>
      </c>
      <c r="I13260" t="str">
        <f>VLOOKUP($C13260, Pizza!$A$1:$D$97, 2,FALSE)</f>
        <v>bbq_ckn</v>
      </c>
      <c r="J13260" t="str">
        <f>VLOOKUP(C13260, Pizza!$A$1:$D$97, 3,FALSE)</f>
        <v>L</v>
      </c>
      <c r="K13260">
        <f>VLOOKUP($C13260, Pizza!$A$1:$D$97, 4,FALSE)</f>
        <v>20.75</v>
      </c>
      <c r="L13260">
        <f t="shared" si="623"/>
        <v>20.75</v>
      </c>
      <c r="M13260" t="str">
        <f>VLOOKUP($I13260, Pizza_types!$A$1:$D$33, 2,FALSE)</f>
        <v>The Barbecue Chicken Pizza</v>
      </c>
      <c r="N13260" t="str">
        <f>VLOOKUP($I13260, Pizza_types!$A$1:$D$33, 3,FALSE)</f>
        <v>Chicken</v>
      </c>
      <c r="O13260" t="str">
        <f>VLOOKUP($I13260, Pizza_types!$A$1:$D$33, 4,FALSE)</f>
        <v>Barbecued Chicken, Red Peppers, Green Peppers, Tomatoes, Red Onions, Barbecue Sauce</v>
      </c>
    </row>
    <row r="13261" spans="1:15" x14ac:dyDescent="0.3">
      <c r="A13261" s="2">
        <v>13260</v>
      </c>
      <c r="B13261" s="2">
        <v>5810</v>
      </c>
      <c r="C13261" s="2" t="s">
        <v>5</v>
      </c>
      <c r="D13261" s="2">
        <v>1</v>
      </c>
      <c r="E13261" s="1">
        <f>VLOOKUP($B13261, Orders!$A$1:$C$21351, 2,FALSE)</f>
        <v>42102</v>
      </c>
      <c r="F13261" s="1" t="str">
        <f t="shared" si="621"/>
        <v>April</v>
      </c>
      <c r="G13261" s="1" t="str">
        <f t="shared" si="622"/>
        <v>Wednesday</v>
      </c>
      <c r="H13261" s="4">
        <f>VLOOKUP($B13261, Orders!$A$1:$C$21351, 3,FALSE)</f>
        <v>0.54245370370370372</v>
      </c>
      <c r="I13261" t="str">
        <f>VLOOKUP($C13261, Pizza!$A$1:$D$97, 2,FALSE)</f>
        <v>classic_dlx</v>
      </c>
      <c r="J13261" t="str">
        <f>VLOOKUP(C13261, Pizza!$A$1:$D$97, 3,FALSE)</f>
        <v>M</v>
      </c>
      <c r="K13261">
        <f>VLOOKUP($C13261, Pizza!$A$1:$D$97, 4,FALSE)</f>
        <v>16</v>
      </c>
      <c r="L13261">
        <f t="shared" si="623"/>
        <v>16</v>
      </c>
      <c r="M13261" t="str">
        <f>VLOOKUP($I13261, Pizza_types!$A$1:$D$33, 2,FALSE)</f>
        <v>The Classic Deluxe Pizza</v>
      </c>
      <c r="N13261" t="str">
        <f>VLOOKUP($I13261, Pizza_types!$A$1:$D$33, 3,FALSE)</f>
        <v>Classic</v>
      </c>
      <c r="O13261" t="str">
        <f>VLOOKUP($I13261, Pizza_types!$A$1:$D$33, 4,FALSE)</f>
        <v>Pepperoni, Mushrooms, Red Onions, Red Peppers, Bacon</v>
      </c>
    </row>
    <row r="13262" spans="1:15" x14ac:dyDescent="0.3">
      <c r="A13262" s="2">
        <v>13261</v>
      </c>
      <c r="B13262" s="2">
        <v>5811</v>
      </c>
      <c r="C13262" s="2" t="s">
        <v>78</v>
      </c>
      <c r="D13262" s="2">
        <v>1</v>
      </c>
      <c r="E13262" s="1">
        <f>VLOOKUP($B13262, Orders!$A$1:$C$21351, 2,FALSE)</f>
        <v>42102</v>
      </c>
      <c r="F13262" s="1" t="str">
        <f t="shared" si="621"/>
        <v>April</v>
      </c>
      <c r="G13262" s="1" t="str">
        <f t="shared" si="622"/>
        <v>Wednesday</v>
      </c>
      <c r="H13262" s="4">
        <f>VLOOKUP($B13262, Orders!$A$1:$C$21351, 3,FALSE)</f>
        <v>0.54449074074074078</v>
      </c>
      <c r="I13262" t="str">
        <f>VLOOKUP($C13262, Pizza!$A$1:$D$97, 2,FALSE)</f>
        <v>ckn_pesto</v>
      </c>
      <c r="J13262" t="str">
        <f>VLOOKUP(C13262, Pizza!$A$1:$D$97, 3,FALSE)</f>
        <v>S</v>
      </c>
      <c r="K13262">
        <f>VLOOKUP($C13262, Pizza!$A$1:$D$97, 4,FALSE)</f>
        <v>12.75</v>
      </c>
      <c r="L13262">
        <f t="shared" si="623"/>
        <v>12.75</v>
      </c>
      <c r="M13262" t="str">
        <f>VLOOKUP($I13262, Pizza_types!$A$1:$D$33, 2,FALSE)</f>
        <v>The Chicken Pesto Pizza</v>
      </c>
      <c r="N13262" t="str">
        <f>VLOOKUP($I13262, Pizza_types!$A$1:$D$33, 3,FALSE)</f>
        <v>Chicken</v>
      </c>
      <c r="O13262" t="str">
        <f>VLOOKUP($I13262, Pizza_types!$A$1:$D$33, 4,FALSE)</f>
        <v>Chicken, Tomatoes, Red Peppers, Spinach, Garlic, Pesto Sauce</v>
      </c>
    </row>
    <row r="13263" spans="1:15" x14ac:dyDescent="0.3">
      <c r="A13263" s="2">
        <v>13262</v>
      </c>
      <c r="B13263" s="2">
        <v>5811</v>
      </c>
      <c r="C13263" s="2" t="s">
        <v>38</v>
      </c>
      <c r="D13263" s="2">
        <v>1</v>
      </c>
      <c r="E13263" s="1">
        <f>VLOOKUP($B13263, Orders!$A$1:$C$21351, 2,FALSE)</f>
        <v>42102</v>
      </c>
      <c r="F13263" s="1" t="str">
        <f t="shared" si="621"/>
        <v>April</v>
      </c>
      <c r="G13263" s="1" t="str">
        <f t="shared" si="622"/>
        <v>Wednesday</v>
      </c>
      <c r="H13263" s="4">
        <f>VLOOKUP($B13263, Orders!$A$1:$C$21351, 3,FALSE)</f>
        <v>0.54449074074074078</v>
      </c>
      <c r="I13263" t="str">
        <f>VLOOKUP($C13263, Pizza!$A$1:$D$97, 2,FALSE)</f>
        <v>mediterraneo</v>
      </c>
      <c r="J13263" t="str">
        <f>VLOOKUP(C13263, Pizza!$A$1:$D$97, 3,FALSE)</f>
        <v>M</v>
      </c>
      <c r="K13263">
        <f>VLOOKUP($C13263, Pizza!$A$1:$D$97, 4,FALSE)</f>
        <v>16</v>
      </c>
      <c r="L13263">
        <f t="shared" si="623"/>
        <v>16</v>
      </c>
      <c r="M13263" t="str">
        <f>VLOOKUP($I13263, Pizza_types!$A$1:$D$33, 2,FALSE)</f>
        <v>The Mediterranean Pizza</v>
      </c>
      <c r="N13263" t="str">
        <f>VLOOKUP($I13263, Pizza_types!$A$1:$D$33, 3,FALSE)</f>
        <v>Veggie</v>
      </c>
      <c r="O13263" t="str">
        <f>VLOOKUP($I13263, Pizza_types!$A$1:$D$33, 4,FALSE)</f>
        <v>Spinach, Artichokes, Kalamata Olives, Sun-dried Tomatoes, Feta Cheese, Plum Tomatoes, Red Onions</v>
      </c>
    </row>
    <row r="13264" spans="1:15" x14ac:dyDescent="0.3">
      <c r="A13264" s="2">
        <v>13263</v>
      </c>
      <c r="B13264" s="2">
        <v>5812</v>
      </c>
      <c r="C13264" s="2" t="s">
        <v>67</v>
      </c>
      <c r="D13264" s="2">
        <v>1</v>
      </c>
      <c r="E13264" s="1">
        <f>VLOOKUP($B13264, Orders!$A$1:$C$21351, 2,FALSE)</f>
        <v>42102</v>
      </c>
      <c r="F13264" s="1" t="str">
        <f t="shared" si="621"/>
        <v>April</v>
      </c>
      <c r="G13264" s="1" t="str">
        <f t="shared" si="622"/>
        <v>Wednesday</v>
      </c>
      <c r="H13264" s="4">
        <f>VLOOKUP($B13264, Orders!$A$1:$C$21351, 3,FALSE)</f>
        <v>0.54521990740740744</v>
      </c>
      <c r="I13264" t="str">
        <f>VLOOKUP($C13264, Pizza!$A$1:$D$97, 2,FALSE)</f>
        <v>prsc_argla</v>
      </c>
      <c r="J13264" t="str">
        <f>VLOOKUP(C13264, Pizza!$A$1:$D$97, 3,FALSE)</f>
        <v>M</v>
      </c>
      <c r="K13264">
        <f>VLOOKUP($C13264, Pizza!$A$1:$D$97, 4,FALSE)</f>
        <v>16.5</v>
      </c>
      <c r="L13264">
        <f t="shared" si="623"/>
        <v>16.5</v>
      </c>
      <c r="M13264" t="str">
        <f>VLOOKUP($I13264, Pizza_types!$A$1:$D$33, 2,FALSE)</f>
        <v>The Prosciutto and Arugula Pizza</v>
      </c>
      <c r="N13264" t="str">
        <f>VLOOKUP($I13264, Pizza_types!$A$1:$D$33, 3,FALSE)</f>
        <v>Supreme</v>
      </c>
      <c r="O13264" t="str">
        <f>VLOOKUP($I13264, Pizza_types!$A$1:$D$33, 4,FALSE)</f>
        <v>Prosciutto di San Daniele, Arugula, Mozzarella Cheese</v>
      </c>
    </row>
    <row r="13265" spans="1:15" x14ac:dyDescent="0.3">
      <c r="A13265" s="2">
        <v>13264</v>
      </c>
      <c r="B13265" s="2">
        <v>5813</v>
      </c>
      <c r="C13265" s="2" t="s">
        <v>38</v>
      </c>
      <c r="D13265" s="2">
        <v>1</v>
      </c>
      <c r="E13265" s="1">
        <f>VLOOKUP($B13265, Orders!$A$1:$C$21351, 2,FALSE)</f>
        <v>42102</v>
      </c>
      <c r="F13265" s="1" t="str">
        <f t="shared" si="621"/>
        <v>April</v>
      </c>
      <c r="G13265" s="1" t="str">
        <f t="shared" si="622"/>
        <v>Wednesday</v>
      </c>
      <c r="H13265" s="4">
        <f>VLOOKUP($B13265, Orders!$A$1:$C$21351, 3,FALSE)</f>
        <v>0.54800925925925925</v>
      </c>
      <c r="I13265" t="str">
        <f>VLOOKUP($C13265, Pizza!$A$1:$D$97, 2,FALSE)</f>
        <v>mediterraneo</v>
      </c>
      <c r="J13265" t="str">
        <f>VLOOKUP(C13265, Pizza!$A$1:$D$97, 3,FALSE)</f>
        <v>M</v>
      </c>
      <c r="K13265">
        <f>VLOOKUP($C13265, Pizza!$A$1:$D$97, 4,FALSE)</f>
        <v>16</v>
      </c>
      <c r="L13265">
        <f t="shared" si="623"/>
        <v>16</v>
      </c>
      <c r="M13265" t="str">
        <f>VLOOKUP($I13265, Pizza_types!$A$1:$D$33, 2,FALSE)</f>
        <v>The Mediterranean Pizza</v>
      </c>
      <c r="N13265" t="str">
        <f>VLOOKUP($I13265, Pizza_types!$A$1:$D$33, 3,FALSE)</f>
        <v>Veggie</v>
      </c>
      <c r="O13265" t="str">
        <f>VLOOKUP($I13265, Pizza_types!$A$1:$D$33, 4,FALSE)</f>
        <v>Spinach, Artichokes, Kalamata Olives, Sun-dried Tomatoes, Feta Cheese, Plum Tomatoes, Red Onions</v>
      </c>
    </row>
    <row r="13266" spans="1:15" x14ac:dyDescent="0.3">
      <c r="A13266" s="2">
        <v>13265</v>
      </c>
      <c r="B13266" s="2">
        <v>5813</v>
      </c>
      <c r="C13266" s="2" t="s">
        <v>85</v>
      </c>
      <c r="D13266" s="2">
        <v>1</v>
      </c>
      <c r="E13266" s="1">
        <f>VLOOKUP($B13266, Orders!$A$1:$C$21351, 2,FALSE)</f>
        <v>42102</v>
      </c>
      <c r="F13266" s="1" t="str">
        <f t="shared" si="621"/>
        <v>April</v>
      </c>
      <c r="G13266" s="1" t="str">
        <f t="shared" si="622"/>
        <v>Wednesday</v>
      </c>
      <c r="H13266" s="4">
        <f>VLOOKUP($B13266, Orders!$A$1:$C$21351, 3,FALSE)</f>
        <v>0.54800925925925925</v>
      </c>
      <c r="I13266" t="str">
        <f>VLOOKUP($C13266, Pizza!$A$1:$D$97, 2,FALSE)</f>
        <v>napolitana</v>
      </c>
      <c r="J13266" t="str">
        <f>VLOOKUP(C13266, Pizza!$A$1:$D$97, 3,FALSE)</f>
        <v>M</v>
      </c>
      <c r="K13266">
        <f>VLOOKUP($C13266, Pizza!$A$1:$D$97, 4,FALSE)</f>
        <v>16</v>
      </c>
      <c r="L13266">
        <f t="shared" si="623"/>
        <v>16</v>
      </c>
      <c r="M13266" t="str">
        <f>VLOOKUP($I13266, Pizza_types!$A$1:$D$33, 2,FALSE)</f>
        <v>The Napolitana Pizza</v>
      </c>
      <c r="N13266" t="str">
        <f>VLOOKUP($I13266, Pizza_types!$A$1:$D$33, 3,FALSE)</f>
        <v>Classic</v>
      </c>
      <c r="O13266" t="str">
        <f>VLOOKUP($I13266, Pizza_types!$A$1:$D$33, 4,FALSE)</f>
        <v>Tomatoes, Anchovies, Green Olives, Red Onions, Garlic</v>
      </c>
    </row>
    <row r="13267" spans="1:15" x14ac:dyDescent="0.3">
      <c r="A13267" s="2">
        <v>13266</v>
      </c>
      <c r="B13267" s="2">
        <v>5814</v>
      </c>
      <c r="C13267" s="2" t="s">
        <v>42</v>
      </c>
      <c r="D13267" s="2">
        <v>1</v>
      </c>
      <c r="E13267" s="1">
        <f>VLOOKUP($B13267, Orders!$A$1:$C$21351, 2,FALSE)</f>
        <v>42102</v>
      </c>
      <c r="F13267" s="1" t="str">
        <f t="shared" si="621"/>
        <v>April</v>
      </c>
      <c r="G13267" s="1" t="str">
        <f t="shared" si="622"/>
        <v>Wednesday</v>
      </c>
      <c r="H13267" s="4">
        <f>VLOOKUP($B13267, Orders!$A$1:$C$21351, 3,FALSE)</f>
        <v>0.54817129629629635</v>
      </c>
      <c r="I13267" t="str">
        <f>VLOOKUP($C13267, Pizza!$A$1:$D$97, 2,FALSE)</f>
        <v>sicilian</v>
      </c>
      <c r="J13267" t="str">
        <f>VLOOKUP(C13267, Pizza!$A$1:$D$97, 3,FALSE)</f>
        <v>L</v>
      </c>
      <c r="K13267">
        <f>VLOOKUP($C13267, Pizza!$A$1:$D$97, 4,FALSE)</f>
        <v>20.25</v>
      </c>
      <c r="L13267">
        <f t="shared" si="623"/>
        <v>20.25</v>
      </c>
      <c r="M13267" t="str">
        <f>VLOOKUP($I13267, Pizza_types!$A$1:$D$33, 2,FALSE)</f>
        <v>The Sicilian Pizza</v>
      </c>
      <c r="N13267" t="str">
        <f>VLOOKUP($I13267, Pizza_types!$A$1:$D$33, 3,FALSE)</f>
        <v>Supreme</v>
      </c>
      <c r="O13267" t="str">
        <f>VLOOKUP($I13267, Pizza_types!$A$1:$D$33, 4,FALSE)</f>
        <v>Coarse Sicilian Salami, Tomatoes, Green Olives, Luganega Sausage, Onions, Garlic</v>
      </c>
    </row>
    <row r="13268" spans="1:15" x14ac:dyDescent="0.3">
      <c r="A13268" s="2">
        <v>13267</v>
      </c>
      <c r="B13268" s="2">
        <v>5815</v>
      </c>
      <c r="C13268" s="2" t="s">
        <v>41</v>
      </c>
      <c r="D13268" s="2">
        <v>1</v>
      </c>
      <c r="E13268" s="1">
        <f>VLOOKUP($B13268, Orders!$A$1:$C$21351, 2,FALSE)</f>
        <v>42102</v>
      </c>
      <c r="F13268" s="1" t="str">
        <f t="shared" si="621"/>
        <v>April</v>
      </c>
      <c r="G13268" s="1" t="str">
        <f t="shared" si="622"/>
        <v>Wednesday</v>
      </c>
      <c r="H13268" s="4">
        <f>VLOOKUP($B13268, Orders!$A$1:$C$21351, 3,FALSE)</f>
        <v>0.55681712962962959</v>
      </c>
      <c r="I13268" t="str">
        <f>VLOOKUP($C13268, Pizza!$A$1:$D$97, 2,FALSE)</f>
        <v>napolitana</v>
      </c>
      <c r="J13268" t="str">
        <f>VLOOKUP(C13268, Pizza!$A$1:$D$97, 3,FALSE)</f>
        <v>L</v>
      </c>
      <c r="K13268">
        <f>VLOOKUP($C13268, Pizza!$A$1:$D$97, 4,FALSE)</f>
        <v>20.5</v>
      </c>
      <c r="L13268">
        <f t="shared" si="623"/>
        <v>20.5</v>
      </c>
      <c r="M13268" t="str">
        <f>VLOOKUP($I13268, Pizza_types!$A$1:$D$33, 2,FALSE)</f>
        <v>The Napolitana Pizza</v>
      </c>
      <c r="N13268" t="str">
        <f>VLOOKUP($I13268, Pizza_types!$A$1:$D$33, 3,FALSE)</f>
        <v>Classic</v>
      </c>
      <c r="O13268" t="str">
        <f>VLOOKUP($I13268, Pizza_types!$A$1:$D$33, 4,FALSE)</f>
        <v>Tomatoes, Anchovies, Green Olives, Red Onions, Garlic</v>
      </c>
    </row>
    <row r="13269" spans="1:15" x14ac:dyDescent="0.3">
      <c r="A13269" s="2">
        <v>13268</v>
      </c>
      <c r="B13269" s="2">
        <v>5816</v>
      </c>
      <c r="C13269" s="2" t="s">
        <v>35</v>
      </c>
      <c r="D13269" s="2">
        <v>1</v>
      </c>
      <c r="E13269" s="1">
        <f>VLOOKUP($B13269, Orders!$A$1:$C$21351, 2,FALSE)</f>
        <v>42102</v>
      </c>
      <c r="F13269" s="1" t="str">
        <f t="shared" si="621"/>
        <v>April</v>
      </c>
      <c r="G13269" s="1" t="str">
        <f t="shared" si="622"/>
        <v>Wednesday</v>
      </c>
      <c r="H13269" s="4">
        <f>VLOOKUP($B13269, Orders!$A$1:$C$21351, 3,FALSE)</f>
        <v>0.56171296296296291</v>
      </c>
      <c r="I13269" t="str">
        <f>VLOOKUP($C13269, Pizza!$A$1:$D$97, 2,FALSE)</f>
        <v>calabrese</v>
      </c>
      <c r="J13269" t="str">
        <f>VLOOKUP(C13269, Pizza!$A$1:$D$97, 3,FALSE)</f>
        <v>M</v>
      </c>
      <c r="K13269">
        <f>VLOOKUP($C13269, Pizza!$A$1:$D$97, 4,FALSE)</f>
        <v>16.25</v>
      </c>
      <c r="L13269">
        <f t="shared" si="623"/>
        <v>16.25</v>
      </c>
      <c r="M13269" t="str">
        <f>VLOOKUP($I13269, Pizza_types!$A$1:$D$33, 2,FALSE)</f>
        <v>The Calabrese Pizza</v>
      </c>
      <c r="N13269" t="str">
        <f>VLOOKUP($I13269, Pizza_types!$A$1:$D$33, 3,FALSE)</f>
        <v>Supreme</v>
      </c>
      <c r="O13269" t="str">
        <f>VLOOKUP($I13269, Pizza_types!$A$1:$D$33, 4,FALSE)</f>
        <v>‘Nduja Salami, Pancetta, Tomatoes, Red Onions, Friggitello Peppers, Garlic</v>
      </c>
    </row>
    <row r="13270" spans="1:15" x14ac:dyDescent="0.3">
      <c r="A13270" s="2">
        <v>13269</v>
      </c>
      <c r="B13270" s="2">
        <v>5816</v>
      </c>
      <c r="C13270" s="2" t="s">
        <v>33</v>
      </c>
      <c r="D13270" s="2">
        <v>1</v>
      </c>
      <c r="E13270" s="1">
        <f>VLOOKUP($B13270, Orders!$A$1:$C$21351, 2,FALSE)</f>
        <v>42102</v>
      </c>
      <c r="F13270" s="1" t="str">
        <f t="shared" si="621"/>
        <v>April</v>
      </c>
      <c r="G13270" s="1" t="str">
        <f t="shared" si="622"/>
        <v>Wednesday</v>
      </c>
      <c r="H13270" s="4">
        <f>VLOOKUP($B13270, Orders!$A$1:$C$21351, 3,FALSE)</f>
        <v>0.56171296296296291</v>
      </c>
      <c r="I13270" t="str">
        <f>VLOOKUP($C13270, Pizza!$A$1:$D$97, 2,FALSE)</f>
        <v>four_cheese</v>
      </c>
      <c r="J13270" t="str">
        <f>VLOOKUP(C13270, Pizza!$A$1:$D$97, 3,FALSE)</f>
        <v>L</v>
      </c>
      <c r="K13270">
        <f>VLOOKUP($C13270, Pizza!$A$1:$D$97, 4,FALSE)</f>
        <v>17.95</v>
      </c>
      <c r="L13270">
        <f t="shared" si="623"/>
        <v>17.95</v>
      </c>
      <c r="M13270" t="str">
        <f>VLOOKUP($I13270, Pizza_types!$A$1:$D$33, 2,FALSE)</f>
        <v>The Four Cheese Pizza</v>
      </c>
      <c r="N13270" t="str">
        <f>VLOOKUP($I13270, Pizza_types!$A$1:$D$33, 3,FALSE)</f>
        <v>Veggie</v>
      </c>
      <c r="O13270" t="str">
        <f>VLOOKUP($I13270, Pizza_types!$A$1:$D$33, 4,FALSE)</f>
        <v>Ricotta Cheese, Gorgonzola Piccante Cheese, Mozzarella Cheese, Parmigiano Reggiano Cheese, Garlic</v>
      </c>
    </row>
    <row r="13271" spans="1:15" x14ac:dyDescent="0.3">
      <c r="A13271" s="2">
        <v>13270</v>
      </c>
      <c r="B13271" s="2">
        <v>5817</v>
      </c>
      <c r="C13271" s="2" t="s">
        <v>67</v>
      </c>
      <c r="D13271" s="2">
        <v>1</v>
      </c>
      <c r="E13271" s="1">
        <f>VLOOKUP($B13271, Orders!$A$1:$C$21351, 2,FALSE)</f>
        <v>42102</v>
      </c>
      <c r="F13271" s="1" t="str">
        <f t="shared" si="621"/>
        <v>April</v>
      </c>
      <c r="G13271" s="1" t="str">
        <f t="shared" si="622"/>
        <v>Wednesday</v>
      </c>
      <c r="H13271" s="4">
        <f>VLOOKUP($B13271, Orders!$A$1:$C$21351, 3,FALSE)</f>
        <v>0.56628472222222226</v>
      </c>
      <c r="I13271" t="str">
        <f>VLOOKUP($C13271, Pizza!$A$1:$D$97, 2,FALSE)</f>
        <v>prsc_argla</v>
      </c>
      <c r="J13271" t="str">
        <f>VLOOKUP(C13271, Pizza!$A$1:$D$97, 3,FALSE)</f>
        <v>M</v>
      </c>
      <c r="K13271">
        <f>VLOOKUP($C13271, Pizza!$A$1:$D$97, 4,FALSE)</f>
        <v>16.5</v>
      </c>
      <c r="L13271">
        <f t="shared" si="623"/>
        <v>16.5</v>
      </c>
      <c r="M13271" t="str">
        <f>VLOOKUP($I13271, Pizza_types!$A$1:$D$33, 2,FALSE)</f>
        <v>The Prosciutto and Arugula Pizza</v>
      </c>
      <c r="N13271" t="str">
        <f>VLOOKUP($I13271, Pizza_types!$A$1:$D$33, 3,FALSE)</f>
        <v>Supreme</v>
      </c>
      <c r="O13271" t="str">
        <f>VLOOKUP($I13271, Pizza_types!$A$1:$D$33, 4,FALSE)</f>
        <v>Prosciutto di San Daniele, Arugula, Mozzarella Cheese</v>
      </c>
    </row>
    <row r="13272" spans="1:15" x14ac:dyDescent="0.3">
      <c r="A13272" s="2">
        <v>13271</v>
      </c>
      <c r="B13272" s="2">
        <v>5818</v>
      </c>
      <c r="C13272" s="2" t="s">
        <v>10</v>
      </c>
      <c r="D13272" s="2">
        <v>1</v>
      </c>
      <c r="E13272" s="1">
        <f>VLOOKUP($B13272, Orders!$A$1:$C$21351, 2,FALSE)</f>
        <v>42102</v>
      </c>
      <c r="F13272" s="1" t="str">
        <f t="shared" si="621"/>
        <v>April</v>
      </c>
      <c r="G13272" s="1" t="str">
        <f t="shared" si="622"/>
        <v>Wednesday</v>
      </c>
      <c r="H13272" s="4">
        <f>VLOOKUP($B13272, Orders!$A$1:$C$21351, 3,FALSE)</f>
        <v>0.5715972222222222</v>
      </c>
      <c r="I13272" t="str">
        <f>VLOOKUP($C13272, Pizza!$A$1:$D$97, 2,FALSE)</f>
        <v>ital_supr</v>
      </c>
      <c r="J13272" t="str">
        <f>VLOOKUP(C13272, Pizza!$A$1:$D$97, 3,FALSE)</f>
        <v>M</v>
      </c>
      <c r="K13272">
        <f>VLOOKUP($C13272, Pizza!$A$1:$D$97, 4,FALSE)</f>
        <v>16.5</v>
      </c>
      <c r="L13272">
        <f t="shared" si="623"/>
        <v>16.5</v>
      </c>
      <c r="M13272" t="str">
        <f>VLOOKUP($I13272, Pizza_types!$A$1:$D$33, 2,FALSE)</f>
        <v>The Italian Supreme Pizza</v>
      </c>
      <c r="N13272" t="str">
        <f>VLOOKUP($I13272, Pizza_types!$A$1:$D$33, 3,FALSE)</f>
        <v>Supreme</v>
      </c>
      <c r="O13272" t="str">
        <f>VLOOKUP($I13272, Pizza_types!$A$1:$D$33, 4,FALSE)</f>
        <v>Calabrese Salami, Capocollo, Tomatoes, Red Onions, Green Olives, Garlic</v>
      </c>
    </row>
    <row r="13273" spans="1:15" x14ac:dyDescent="0.3">
      <c r="A13273" s="2">
        <v>13272</v>
      </c>
      <c r="B13273" s="2">
        <v>5819</v>
      </c>
      <c r="C13273" s="2" t="s">
        <v>15</v>
      </c>
      <c r="D13273" s="2">
        <v>1</v>
      </c>
      <c r="E13273" s="1">
        <f>VLOOKUP($B13273, Orders!$A$1:$C$21351, 2,FALSE)</f>
        <v>42102</v>
      </c>
      <c r="F13273" s="1" t="str">
        <f t="shared" si="621"/>
        <v>April</v>
      </c>
      <c r="G13273" s="1" t="str">
        <f t="shared" si="622"/>
        <v>Wednesday</v>
      </c>
      <c r="H13273" s="4">
        <f>VLOOKUP($B13273, Orders!$A$1:$C$21351, 3,FALSE)</f>
        <v>0.57715277777777774</v>
      </c>
      <c r="I13273" t="str">
        <f>VLOOKUP($C13273, Pizza!$A$1:$D$97, 2,FALSE)</f>
        <v>classic_dlx</v>
      </c>
      <c r="J13273" t="str">
        <f>VLOOKUP(C13273, Pizza!$A$1:$D$97, 3,FALSE)</f>
        <v>S</v>
      </c>
      <c r="K13273">
        <f>VLOOKUP($C13273, Pizza!$A$1:$D$97, 4,FALSE)</f>
        <v>12</v>
      </c>
      <c r="L13273">
        <f t="shared" si="623"/>
        <v>12</v>
      </c>
      <c r="M13273" t="str">
        <f>VLOOKUP($I13273, Pizza_types!$A$1:$D$33, 2,FALSE)</f>
        <v>The Classic Deluxe Pizza</v>
      </c>
      <c r="N13273" t="str">
        <f>VLOOKUP($I13273, Pizza_types!$A$1:$D$33, 3,FALSE)</f>
        <v>Classic</v>
      </c>
      <c r="O13273" t="str">
        <f>VLOOKUP($I13273, Pizza_types!$A$1:$D$33, 4,FALSE)</f>
        <v>Pepperoni, Mushrooms, Red Onions, Red Peppers, Bacon</v>
      </c>
    </row>
    <row r="13274" spans="1:15" x14ac:dyDescent="0.3">
      <c r="A13274" s="2">
        <v>13273</v>
      </c>
      <c r="B13274" s="2">
        <v>5819</v>
      </c>
      <c r="C13274" s="2" t="s">
        <v>80</v>
      </c>
      <c r="D13274" s="2">
        <v>1</v>
      </c>
      <c r="E13274" s="1">
        <f>VLOOKUP($B13274, Orders!$A$1:$C$21351, 2,FALSE)</f>
        <v>42102</v>
      </c>
      <c r="F13274" s="1" t="str">
        <f t="shared" si="621"/>
        <v>April</v>
      </c>
      <c r="G13274" s="1" t="str">
        <f t="shared" si="622"/>
        <v>Wednesday</v>
      </c>
      <c r="H13274" s="4">
        <f>VLOOKUP($B13274, Orders!$A$1:$C$21351, 3,FALSE)</f>
        <v>0.57715277777777774</v>
      </c>
      <c r="I13274" t="str">
        <f>VLOOKUP($C13274, Pizza!$A$1:$D$97, 2,FALSE)</f>
        <v>spicy_ital</v>
      </c>
      <c r="J13274" t="str">
        <f>VLOOKUP(C13274, Pizza!$A$1:$D$97, 3,FALSE)</f>
        <v>M</v>
      </c>
      <c r="K13274">
        <f>VLOOKUP($C13274, Pizza!$A$1:$D$97, 4,FALSE)</f>
        <v>16.5</v>
      </c>
      <c r="L13274">
        <f t="shared" si="623"/>
        <v>16.5</v>
      </c>
      <c r="M13274" t="str">
        <f>VLOOKUP($I13274, Pizza_types!$A$1:$D$33, 2,FALSE)</f>
        <v>The Spicy Italian Pizza</v>
      </c>
      <c r="N13274" t="str">
        <f>VLOOKUP($I13274, Pizza_types!$A$1:$D$33, 3,FALSE)</f>
        <v>Supreme</v>
      </c>
      <c r="O13274" t="str">
        <f>VLOOKUP($I13274, Pizza_types!$A$1:$D$33, 4,FALSE)</f>
        <v>Capocollo, Tomatoes, Goat Cheese, Artichokes, Peperoncini verdi, Garlic</v>
      </c>
    </row>
    <row r="13275" spans="1:15" x14ac:dyDescent="0.3">
      <c r="A13275" s="2">
        <v>13274</v>
      </c>
      <c r="B13275" s="2">
        <v>5820</v>
      </c>
      <c r="C13275" s="2" t="s">
        <v>26</v>
      </c>
      <c r="D13275" s="2">
        <v>1</v>
      </c>
      <c r="E13275" s="1">
        <f>VLOOKUP($B13275, Orders!$A$1:$C$21351, 2,FALSE)</f>
        <v>42102</v>
      </c>
      <c r="F13275" s="1" t="str">
        <f t="shared" si="621"/>
        <v>April</v>
      </c>
      <c r="G13275" s="1" t="str">
        <f t="shared" si="622"/>
        <v>Wednesday</v>
      </c>
      <c r="H13275" s="4">
        <f>VLOOKUP($B13275, Orders!$A$1:$C$21351, 3,FALSE)</f>
        <v>0.57758101851851851</v>
      </c>
      <c r="I13275" t="str">
        <f>VLOOKUP($C13275, Pizza!$A$1:$D$97, 2,FALSE)</f>
        <v>cali_ckn</v>
      </c>
      <c r="J13275" t="str">
        <f>VLOOKUP(C13275, Pizza!$A$1:$D$97, 3,FALSE)</f>
        <v>L</v>
      </c>
      <c r="K13275">
        <f>VLOOKUP($C13275, Pizza!$A$1:$D$97, 4,FALSE)</f>
        <v>20.75</v>
      </c>
      <c r="L13275">
        <f t="shared" si="623"/>
        <v>20.75</v>
      </c>
      <c r="M13275" t="str">
        <f>VLOOKUP($I13275, Pizza_types!$A$1:$D$33, 2,FALSE)</f>
        <v>The California Chicken Pizza</v>
      </c>
      <c r="N13275" t="str">
        <f>VLOOKUP($I13275, Pizza_types!$A$1:$D$33, 3,FALSE)</f>
        <v>Chicken</v>
      </c>
      <c r="O13275" t="str">
        <f>VLOOKUP($I13275, Pizza_types!$A$1:$D$33, 4,FALSE)</f>
        <v>Chicken, Artichoke, Spinach, Garlic, Jalapeno Peppers, Fontina Cheese, Gouda Cheese</v>
      </c>
    </row>
    <row r="13276" spans="1:15" x14ac:dyDescent="0.3">
      <c r="A13276" s="2">
        <v>13275</v>
      </c>
      <c r="B13276" s="2">
        <v>5820</v>
      </c>
      <c r="C13276" s="2" t="s">
        <v>33</v>
      </c>
      <c r="D13276" s="2">
        <v>2</v>
      </c>
      <c r="E13276" s="1">
        <f>VLOOKUP($B13276, Orders!$A$1:$C$21351, 2,FALSE)</f>
        <v>42102</v>
      </c>
      <c r="F13276" s="1" t="str">
        <f t="shared" si="621"/>
        <v>April</v>
      </c>
      <c r="G13276" s="1" t="str">
        <f t="shared" si="622"/>
        <v>Wednesday</v>
      </c>
      <c r="H13276" s="4">
        <f>VLOOKUP($B13276, Orders!$A$1:$C$21351, 3,FALSE)</f>
        <v>0.57758101851851851</v>
      </c>
      <c r="I13276" t="str">
        <f>VLOOKUP($C13276, Pizza!$A$1:$D$97, 2,FALSE)</f>
        <v>four_cheese</v>
      </c>
      <c r="J13276" t="str">
        <f>VLOOKUP(C13276, Pizza!$A$1:$D$97, 3,FALSE)</f>
        <v>L</v>
      </c>
      <c r="K13276">
        <f>VLOOKUP($C13276, Pizza!$A$1:$D$97, 4,FALSE)</f>
        <v>17.95</v>
      </c>
      <c r="L13276">
        <f t="shared" si="623"/>
        <v>35.9</v>
      </c>
      <c r="M13276" t="str">
        <f>VLOOKUP($I13276, Pizza_types!$A$1:$D$33, 2,FALSE)</f>
        <v>The Four Cheese Pizza</v>
      </c>
      <c r="N13276" t="str">
        <f>VLOOKUP($I13276, Pizza_types!$A$1:$D$33, 3,FALSE)</f>
        <v>Veggie</v>
      </c>
      <c r="O13276" t="str">
        <f>VLOOKUP($I13276, Pizza_types!$A$1:$D$33, 4,FALSE)</f>
        <v>Ricotta Cheese, Gorgonzola Piccante Cheese, Mozzarella Cheese, Parmigiano Reggiano Cheese, Garlic</v>
      </c>
    </row>
    <row r="13277" spans="1:15" x14ac:dyDescent="0.3">
      <c r="A13277" s="2">
        <v>13276</v>
      </c>
      <c r="B13277" s="2">
        <v>5820</v>
      </c>
      <c r="C13277" s="2" t="s">
        <v>55</v>
      </c>
      <c r="D13277" s="2">
        <v>2</v>
      </c>
      <c r="E13277" s="1">
        <f>VLOOKUP($B13277, Orders!$A$1:$C$21351, 2,FALSE)</f>
        <v>42102</v>
      </c>
      <c r="F13277" s="1" t="str">
        <f t="shared" si="621"/>
        <v>April</v>
      </c>
      <c r="G13277" s="1" t="str">
        <f t="shared" si="622"/>
        <v>Wednesday</v>
      </c>
      <c r="H13277" s="4">
        <f>VLOOKUP($B13277, Orders!$A$1:$C$21351, 3,FALSE)</f>
        <v>0.57758101851851851</v>
      </c>
      <c r="I13277" t="str">
        <f>VLOOKUP($C13277, Pizza!$A$1:$D$97, 2,FALSE)</f>
        <v>hawaiian</v>
      </c>
      <c r="J13277" t="str">
        <f>VLOOKUP(C13277, Pizza!$A$1:$D$97, 3,FALSE)</f>
        <v>S</v>
      </c>
      <c r="K13277">
        <f>VLOOKUP($C13277, Pizza!$A$1:$D$97, 4,FALSE)</f>
        <v>10.5</v>
      </c>
      <c r="L13277">
        <f t="shared" si="623"/>
        <v>21</v>
      </c>
      <c r="M13277" t="str">
        <f>VLOOKUP($I13277, Pizza_types!$A$1:$D$33, 2,FALSE)</f>
        <v>The Hawaiian Pizza</v>
      </c>
      <c r="N13277" t="str">
        <f>VLOOKUP($I13277, Pizza_types!$A$1:$D$33, 3,FALSE)</f>
        <v>Classic</v>
      </c>
      <c r="O13277" t="str">
        <f>VLOOKUP($I13277, Pizza_types!$A$1:$D$33, 4,FALSE)</f>
        <v>Sliced Ham, Pineapple, Mozzarella Cheese</v>
      </c>
    </row>
    <row r="13278" spans="1:15" x14ac:dyDescent="0.3">
      <c r="A13278" s="2">
        <v>13277</v>
      </c>
      <c r="B13278" s="2">
        <v>5820</v>
      </c>
      <c r="C13278" s="2" t="s">
        <v>17</v>
      </c>
      <c r="D13278" s="2">
        <v>1</v>
      </c>
      <c r="E13278" s="1">
        <f>VLOOKUP($B13278, Orders!$A$1:$C$21351, 2,FALSE)</f>
        <v>42102</v>
      </c>
      <c r="F13278" s="1" t="str">
        <f t="shared" si="621"/>
        <v>April</v>
      </c>
      <c r="G13278" s="1" t="str">
        <f t="shared" si="622"/>
        <v>Wednesday</v>
      </c>
      <c r="H13278" s="4">
        <f>VLOOKUP($B13278, Orders!$A$1:$C$21351, 3,FALSE)</f>
        <v>0.57758101851851851</v>
      </c>
      <c r="I13278" t="str">
        <f>VLOOKUP($C13278, Pizza!$A$1:$D$97, 2,FALSE)</f>
        <v>ital_cpcllo</v>
      </c>
      <c r="J13278" t="str">
        <f>VLOOKUP(C13278, Pizza!$A$1:$D$97, 3,FALSE)</f>
        <v>L</v>
      </c>
      <c r="K13278">
        <f>VLOOKUP($C13278, Pizza!$A$1:$D$97, 4,FALSE)</f>
        <v>20.5</v>
      </c>
      <c r="L13278">
        <f t="shared" si="623"/>
        <v>20.5</v>
      </c>
      <c r="M13278" t="str">
        <f>VLOOKUP($I13278, Pizza_types!$A$1:$D$33, 2,FALSE)</f>
        <v>The Italian Capocollo Pizza</v>
      </c>
      <c r="N13278" t="str">
        <f>VLOOKUP($I13278, Pizza_types!$A$1:$D$33, 3,FALSE)</f>
        <v>Classic</v>
      </c>
      <c r="O13278" t="str">
        <f>VLOOKUP($I13278, Pizza_types!$A$1:$D$33, 4,FALSE)</f>
        <v>Capocollo, Red Peppers, Tomatoes, Goat Cheese, Garlic, Oregano</v>
      </c>
    </row>
    <row r="13279" spans="1:15" x14ac:dyDescent="0.3">
      <c r="A13279" s="2">
        <v>13278</v>
      </c>
      <c r="B13279" s="2">
        <v>5820</v>
      </c>
      <c r="C13279" s="2" t="s">
        <v>43</v>
      </c>
      <c r="D13279" s="2">
        <v>1</v>
      </c>
      <c r="E13279" s="1">
        <f>VLOOKUP($B13279, Orders!$A$1:$C$21351, 2,FALSE)</f>
        <v>42102</v>
      </c>
      <c r="F13279" s="1" t="str">
        <f t="shared" si="621"/>
        <v>April</v>
      </c>
      <c r="G13279" s="1" t="str">
        <f t="shared" si="622"/>
        <v>Wednesday</v>
      </c>
      <c r="H13279" s="4">
        <f>VLOOKUP($B13279, Orders!$A$1:$C$21351, 3,FALSE)</f>
        <v>0.57758101851851851</v>
      </c>
      <c r="I13279" t="str">
        <f>VLOOKUP($C13279, Pizza!$A$1:$D$97, 2,FALSE)</f>
        <v>ital_cpcllo</v>
      </c>
      <c r="J13279" t="str">
        <f>VLOOKUP(C13279, Pizza!$A$1:$D$97, 3,FALSE)</f>
        <v>M</v>
      </c>
      <c r="K13279">
        <f>VLOOKUP($C13279, Pizza!$A$1:$D$97, 4,FALSE)</f>
        <v>16</v>
      </c>
      <c r="L13279">
        <f t="shared" si="623"/>
        <v>16</v>
      </c>
      <c r="M13279" t="str">
        <f>VLOOKUP($I13279, Pizza_types!$A$1:$D$33, 2,FALSE)</f>
        <v>The Italian Capocollo Pizza</v>
      </c>
      <c r="N13279" t="str">
        <f>VLOOKUP($I13279, Pizza_types!$A$1:$D$33, 3,FALSE)</f>
        <v>Classic</v>
      </c>
      <c r="O13279" t="str">
        <f>VLOOKUP($I13279, Pizza_types!$A$1:$D$33, 4,FALSE)</f>
        <v>Capocollo, Red Peppers, Tomatoes, Goat Cheese, Garlic, Oregano</v>
      </c>
    </row>
    <row r="13280" spans="1:15" x14ac:dyDescent="0.3">
      <c r="A13280" s="2">
        <v>13279</v>
      </c>
      <c r="B13280" s="2">
        <v>5820</v>
      </c>
      <c r="C13280" s="2" t="s">
        <v>81</v>
      </c>
      <c r="D13280" s="2">
        <v>1</v>
      </c>
      <c r="E13280" s="1">
        <f>VLOOKUP($B13280, Orders!$A$1:$C$21351, 2,FALSE)</f>
        <v>42102</v>
      </c>
      <c r="F13280" s="1" t="str">
        <f t="shared" si="621"/>
        <v>April</v>
      </c>
      <c r="G13280" s="1" t="str">
        <f t="shared" si="622"/>
        <v>Wednesday</v>
      </c>
      <c r="H13280" s="4">
        <f>VLOOKUP($B13280, Orders!$A$1:$C$21351, 3,FALSE)</f>
        <v>0.57758101851851851</v>
      </c>
      <c r="I13280" t="str">
        <f>VLOOKUP($C13280, Pizza!$A$1:$D$97, 2,FALSE)</f>
        <v>ital_veggie</v>
      </c>
      <c r="J13280" t="str">
        <f>VLOOKUP(C13280, Pizza!$A$1:$D$97, 3,FALSE)</f>
        <v>M</v>
      </c>
      <c r="K13280">
        <f>VLOOKUP($C13280, Pizza!$A$1:$D$97, 4,FALSE)</f>
        <v>16.75</v>
      </c>
      <c r="L13280">
        <f t="shared" si="623"/>
        <v>16.75</v>
      </c>
      <c r="M13280" t="str">
        <f>VLOOKUP($I13280, Pizza_types!$A$1:$D$33, 2,FALSE)</f>
        <v>The Italian Vegetables Pizza</v>
      </c>
      <c r="N13280" t="str">
        <f>VLOOKUP($I13280, Pizza_types!$A$1:$D$33, 3,FALSE)</f>
        <v>Veggie</v>
      </c>
      <c r="O13280" t="str">
        <f>VLOOKUP($I13280, Pizza_types!$A$1:$D$33, 4,FALSE)</f>
        <v>Eggplant, Artichokes, Tomatoes, Zucchini, Red Peppers, Garlic, Pesto Sauce</v>
      </c>
    </row>
    <row r="13281" spans="1:15" x14ac:dyDescent="0.3">
      <c r="A13281" s="2">
        <v>13280</v>
      </c>
      <c r="B13281" s="2">
        <v>5820</v>
      </c>
      <c r="C13281" s="2" t="s">
        <v>8</v>
      </c>
      <c r="D13281" s="2">
        <v>1</v>
      </c>
      <c r="E13281" s="1">
        <f>VLOOKUP($B13281, Orders!$A$1:$C$21351, 2,FALSE)</f>
        <v>42102</v>
      </c>
      <c r="F13281" s="1" t="str">
        <f t="shared" si="621"/>
        <v>April</v>
      </c>
      <c r="G13281" s="1" t="str">
        <f t="shared" si="622"/>
        <v>Wednesday</v>
      </c>
      <c r="H13281" s="4">
        <f>VLOOKUP($B13281, Orders!$A$1:$C$21351, 3,FALSE)</f>
        <v>0.57758101851851851</v>
      </c>
      <c r="I13281" t="str">
        <f>VLOOKUP($C13281, Pizza!$A$1:$D$97, 2,FALSE)</f>
        <v>mexicana</v>
      </c>
      <c r="J13281" t="str">
        <f>VLOOKUP(C13281, Pizza!$A$1:$D$97, 3,FALSE)</f>
        <v>M</v>
      </c>
      <c r="K13281">
        <f>VLOOKUP($C13281, Pizza!$A$1:$D$97, 4,FALSE)</f>
        <v>16</v>
      </c>
      <c r="L13281">
        <f t="shared" si="623"/>
        <v>16</v>
      </c>
      <c r="M13281" t="str">
        <f>VLOOKUP($I13281, Pizza_types!$A$1:$D$33, 2,FALSE)</f>
        <v>The Mexicana Pizza</v>
      </c>
      <c r="N13281" t="str">
        <f>VLOOKUP($I13281, Pizza_types!$A$1:$D$33, 3,FALSE)</f>
        <v>Veggie</v>
      </c>
      <c r="O13281" t="str">
        <f>VLOOKUP($I13281, Pizza_types!$A$1:$D$33, 4,FALSE)</f>
        <v>Tomatoes, Red Peppers, Jalapeno Peppers, Red Onions, Cilantro, Corn, Chipotle Sauce, Garlic</v>
      </c>
    </row>
    <row r="13282" spans="1:15" x14ac:dyDescent="0.3">
      <c r="A13282" s="2">
        <v>13281</v>
      </c>
      <c r="B13282" s="2">
        <v>5820</v>
      </c>
      <c r="C13282" s="2" t="s">
        <v>46</v>
      </c>
      <c r="D13282" s="2">
        <v>1</v>
      </c>
      <c r="E13282" s="1">
        <f>VLOOKUP($B13282, Orders!$A$1:$C$21351, 2,FALSE)</f>
        <v>42102</v>
      </c>
      <c r="F13282" s="1" t="str">
        <f t="shared" si="621"/>
        <v>April</v>
      </c>
      <c r="G13282" s="1" t="str">
        <f t="shared" si="622"/>
        <v>Wednesday</v>
      </c>
      <c r="H13282" s="4">
        <f>VLOOKUP($B13282, Orders!$A$1:$C$21351, 3,FALSE)</f>
        <v>0.57758101851851851</v>
      </c>
      <c r="I13282" t="str">
        <f>VLOOKUP($C13282, Pizza!$A$1:$D$97, 2,FALSE)</f>
        <v>pepperoni</v>
      </c>
      <c r="J13282" t="str">
        <f>VLOOKUP(C13282, Pizza!$A$1:$D$97, 3,FALSE)</f>
        <v>M</v>
      </c>
      <c r="K13282">
        <f>VLOOKUP($C13282, Pizza!$A$1:$D$97, 4,FALSE)</f>
        <v>12.5</v>
      </c>
      <c r="L13282">
        <f t="shared" si="623"/>
        <v>12.5</v>
      </c>
      <c r="M13282" t="str">
        <f>VLOOKUP($I13282, Pizza_types!$A$1:$D$33, 2,FALSE)</f>
        <v>The Pepperoni Pizza</v>
      </c>
      <c r="N13282" t="str">
        <f>VLOOKUP($I13282, Pizza_types!$A$1:$D$33, 3,FALSE)</f>
        <v>Classic</v>
      </c>
      <c r="O13282" t="str">
        <f>VLOOKUP($I13282, Pizza_types!$A$1:$D$33, 4,FALSE)</f>
        <v>Mozzarella Cheese, Pepperoni</v>
      </c>
    </row>
    <row r="13283" spans="1:15" x14ac:dyDescent="0.3">
      <c r="A13283" s="2">
        <v>13282</v>
      </c>
      <c r="B13283" s="2">
        <v>5820</v>
      </c>
      <c r="C13283" s="2" t="s">
        <v>11</v>
      </c>
      <c r="D13283" s="2">
        <v>1</v>
      </c>
      <c r="E13283" s="1">
        <f>VLOOKUP($B13283, Orders!$A$1:$C$21351, 2,FALSE)</f>
        <v>42102</v>
      </c>
      <c r="F13283" s="1" t="str">
        <f t="shared" si="621"/>
        <v>April</v>
      </c>
      <c r="G13283" s="1" t="str">
        <f t="shared" si="622"/>
        <v>Wednesday</v>
      </c>
      <c r="H13283" s="4">
        <f>VLOOKUP($B13283, Orders!$A$1:$C$21351, 3,FALSE)</f>
        <v>0.57758101851851851</v>
      </c>
      <c r="I13283" t="str">
        <f>VLOOKUP($C13283, Pizza!$A$1:$D$97, 2,FALSE)</f>
        <v>prsc_argla</v>
      </c>
      <c r="J13283" t="str">
        <f>VLOOKUP(C13283, Pizza!$A$1:$D$97, 3,FALSE)</f>
        <v>L</v>
      </c>
      <c r="K13283">
        <f>VLOOKUP($C13283, Pizza!$A$1:$D$97, 4,FALSE)</f>
        <v>20.75</v>
      </c>
      <c r="L13283">
        <f t="shared" si="623"/>
        <v>20.75</v>
      </c>
      <c r="M13283" t="str">
        <f>VLOOKUP($I13283, Pizza_types!$A$1:$D$33, 2,FALSE)</f>
        <v>The Prosciutto and Arugula Pizza</v>
      </c>
      <c r="N13283" t="str">
        <f>VLOOKUP($I13283, Pizza_types!$A$1:$D$33, 3,FALSE)</f>
        <v>Supreme</v>
      </c>
      <c r="O13283" t="str">
        <f>VLOOKUP($I13283, Pizza_types!$A$1:$D$33, 4,FALSE)</f>
        <v>Prosciutto di San Daniele, Arugula, Mozzarella Cheese</v>
      </c>
    </row>
    <row r="13284" spans="1:15" x14ac:dyDescent="0.3">
      <c r="A13284" s="2">
        <v>13283</v>
      </c>
      <c r="B13284" s="2">
        <v>5820</v>
      </c>
      <c r="C13284" s="2" t="s">
        <v>32</v>
      </c>
      <c r="D13284" s="2">
        <v>1</v>
      </c>
      <c r="E13284" s="1">
        <f>VLOOKUP($B13284, Orders!$A$1:$C$21351, 2,FALSE)</f>
        <v>42102</v>
      </c>
      <c r="F13284" s="1" t="str">
        <f t="shared" si="621"/>
        <v>April</v>
      </c>
      <c r="G13284" s="1" t="str">
        <f t="shared" si="622"/>
        <v>Wednesday</v>
      </c>
      <c r="H13284" s="4">
        <f>VLOOKUP($B13284, Orders!$A$1:$C$21351, 3,FALSE)</f>
        <v>0.57758101851851851</v>
      </c>
      <c r="I13284" t="str">
        <f>VLOOKUP($C13284, Pizza!$A$1:$D$97, 2,FALSE)</f>
        <v>soppressata</v>
      </c>
      <c r="J13284" t="str">
        <f>VLOOKUP(C13284, Pizza!$A$1:$D$97, 3,FALSE)</f>
        <v>L</v>
      </c>
      <c r="K13284">
        <f>VLOOKUP($C13284, Pizza!$A$1:$D$97, 4,FALSE)</f>
        <v>20.75</v>
      </c>
      <c r="L13284">
        <f t="shared" si="623"/>
        <v>20.75</v>
      </c>
      <c r="M13284" t="str">
        <f>VLOOKUP($I13284, Pizza_types!$A$1:$D$33, 2,FALSE)</f>
        <v>The Soppressata Pizza</v>
      </c>
      <c r="N13284" t="str">
        <f>VLOOKUP($I13284, Pizza_types!$A$1:$D$33, 3,FALSE)</f>
        <v>Supreme</v>
      </c>
      <c r="O13284" t="str">
        <f>VLOOKUP($I13284, Pizza_types!$A$1:$D$33, 4,FALSE)</f>
        <v>Soppressata Salami, Fontina Cheese, Mozzarella Cheese, Mushrooms, Garlic</v>
      </c>
    </row>
    <row r="13285" spans="1:15" x14ac:dyDescent="0.3">
      <c r="A13285" s="2">
        <v>13284</v>
      </c>
      <c r="B13285" s="2">
        <v>5820</v>
      </c>
      <c r="C13285" s="2" t="s">
        <v>14</v>
      </c>
      <c r="D13285" s="2">
        <v>2</v>
      </c>
      <c r="E13285" s="1">
        <f>VLOOKUP($B13285, Orders!$A$1:$C$21351, 2,FALSE)</f>
        <v>42102</v>
      </c>
      <c r="F13285" s="1" t="str">
        <f t="shared" si="621"/>
        <v>April</v>
      </c>
      <c r="G13285" s="1" t="str">
        <f t="shared" si="622"/>
        <v>Wednesday</v>
      </c>
      <c r="H13285" s="4">
        <f>VLOOKUP($B13285, Orders!$A$1:$C$21351, 3,FALSE)</f>
        <v>0.57758101851851851</v>
      </c>
      <c r="I13285" t="str">
        <f>VLOOKUP($C13285, Pizza!$A$1:$D$97, 2,FALSE)</f>
        <v>spinach_supr</v>
      </c>
      <c r="J13285" t="str">
        <f>VLOOKUP(C13285, Pizza!$A$1:$D$97, 3,FALSE)</f>
        <v>S</v>
      </c>
      <c r="K13285">
        <f>VLOOKUP($C13285, Pizza!$A$1:$D$97, 4,FALSE)</f>
        <v>12.5</v>
      </c>
      <c r="L13285">
        <f t="shared" si="623"/>
        <v>25</v>
      </c>
      <c r="M13285" t="str">
        <f>VLOOKUP($I13285, Pizza_types!$A$1:$D$33, 2,FALSE)</f>
        <v>The Spinach Supreme Pizza</v>
      </c>
      <c r="N13285" t="str">
        <f>VLOOKUP($I13285, Pizza_types!$A$1:$D$33, 3,FALSE)</f>
        <v>Supreme</v>
      </c>
      <c r="O13285" t="str">
        <f>VLOOKUP($I13285, Pizza_types!$A$1:$D$33, 4,FALSE)</f>
        <v>Spinach, Red Onions, Pepperoni, Tomatoes, Artichokes, Kalamata Olives, Garlic, Asiago Cheese</v>
      </c>
    </row>
    <row r="13286" spans="1:15" x14ac:dyDescent="0.3">
      <c r="A13286" s="2">
        <v>13285</v>
      </c>
      <c r="B13286" s="2">
        <v>5820</v>
      </c>
      <c r="C13286" s="2" t="s">
        <v>22</v>
      </c>
      <c r="D13286" s="2">
        <v>1</v>
      </c>
      <c r="E13286" s="1">
        <f>VLOOKUP($B13286, Orders!$A$1:$C$21351, 2,FALSE)</f>
        <v>42102</v>
      </c>
      <c r="F13286" s="1" t="str">
        <f t="shared" si="621"/>
        <v>April</v>
      </c>
      <c r="G13286" s="1" t="str">
        <f t="shared" si="622"/>
        <v>Wednesday</v>
      </c>
      <c r="H13286" s="4">
        <f>VLOOKUP($B13286, Orders!$A$1:$C$21351, 3,FALSE)</f>
        <v>0.57758101851851851</v>
      </c>
      <c r="I13286" t="str">
        <f>VLOOKUP($C13286, Pizza!$A$1:$D$97, 2,FALSE)</f>
        <v>veggie_veg</v>
      </c>
      <c r="J13286" t="str">
        <f>VLOOKUP(C13286, Pizza!$A$1:$D$97, 3,FALSE)</f>
        <v>S</v>
      </c>
      <c r="K13286">
        <f>VLOOKUP($C13286, Pizza!$A$1:$D$97, 4,FALSE)</f>
        <v>12</v>
      </c>
      <c r="L13286">
        <f t="shared" si="623"/>
        <v>12</v>
      </c>
      <c r="M13286" t="str">
        <f>VLOOKUP($I13286, Pizza_types!$A$1:$D$33, 2,FALSE)</f>
        <v>The Vegetables + Vegetables Pizza</v>
      </c>
      <c r="N13286" t="str">
        <f>VLOOKUP($I13286, Pizza_types!$A$1:$D$33, 3,FALSE)</f>
        <v>Veggie</v>
      </c>
      <c r="O13286" t="str">
        <f>VLOOKUP($I13286, Pizza_types!$A$1:$D$33, 4,FALSE)</f>
        <v>Mushrooms, Tomatoes, Red Peppers, Green Peppers, Red Onions, Zucchini, Spinach, Garlic</v>
      </c>
    </row>
    <row r="13287" spans="1:15" x14ac:dyDescent="0.3">
      <c r="A13287" s="2">
        <v>13286</v>
      </c>
      <c r="B13287" s="2">
        <v>5821</v>
      </c>
      <c r="C13287" s="2" t="s">
        <v>6</v>
      </c>
      <c r="D13287" s="2">
        <v>1</v>
      </c>
      <c r="E13287" s="1">
        <f>VLOOKUP($B13287, Orders!$A$1:$C$21351, 2,FALSE)</f>
        <v>42102</v>
      </c>
      <c r="F13287" s="1" t="str">
        <f t="shared" si="621"/>
        <v>April</v>
      </c>
      <c r="G13287" s="1" t="str">
        <f t="shared" si="622"/>
        <v>Wednesday</v>
      </c>
      <c r="H13287" s="4">
        <f>VLOOKUP($B13287, Orders!$A$1:$C$21351, 3,FALSE)</f>
        <v>0.58150462962962968</v>
      </c>
      <c r="I13287" t="str">
        <f>VLOOKUP($C13287, Pizza!$A$1:$D$97, 2,FALSE)</f>
        <v>five_cheese</v>
      </c>
      <c r="J13287" t="str">
        <f>VLOOKUP(C13287, Pizza!$A$1:$D$97, 3,FALSE)</f>
        <v>L</v>
      </c>
      <c r="K13287">
        <f>VLOOKUP($C13287, Pizza!$A$1:$D$97, 4,FALSE)</f>
        <v>18.5</v>
      </c>
      <c r="L13287">
        <f t="shared" si="623"/>
        <v>18.5</v>
      </c>
      <c r="M13287" t="str">
        <f>VLOOKUP($I13287, Pizza_types!$A$1:$D$33, 2,FALSE)</f>
        <v>The Five Cheese Pizza</v>
      </c>
      <c r="N13287" t="str">
        <f>VLOOKUP($I13287, Pizza_types!$A$1:$D$33, 3,FALSE)</f>
        <v>Veggie</v>
      </c>
      <c r="O13287" t="str">
        <f>VLOOKUP($I13287, Pizza_types!$A$1:$D$33, 4,FALSE)</f>
        <v>Mozzarella Cheese, Provolone Cheese, Smoked Gouda Cheese, Romano Cheese, Blue Cheese, Garlic</v>
      </c>
    </row>
    <row r="13288" spans="1:15" x14ac:dyDescent="0.3">
      <c r="A13288" s="2">
        <v>13287</v>
      </c>
      <c r="B13288" s="2">
        <v>5822</v>
      </c>
      <c r="C13288" s="2" t="s">
        <v>12</v>
      </c>
      <c r="D13288" s="2">
        <v>1</v>
      </c>
      <c r="E13288" s="1">
        <f>VLOOKUP($B13288, Orders!$A$1:$C$21351, 2,FALSE)</f>
        <v>42102</v>
      </c>
      <c r="F13288" s="1" t="str">
        <f t="shared" si="621"/>
        <v>April</v>
      </c>
      <c r="G13288" s="1" t="str">
        <f t="shared" si="622"/>
        <v>Wednesday</v>
      </c>
      <c r="H13288" s="4">
        <f>VLOOKUP($B13288, Orders!$A$1:$C$21351, 3,FALSE)</f>
        <v>0.59563657407407411</v>
      </c>
      <c r="I13288" t="str">
        <f>VLOOKUP($C13288, Pizza!$A$1:$D$97, 2,FALSE)</f>
        <v>bbq_ckn</v>
      </c>
      <c r="J13288" t="str">
        <f>VLOOKUP(C13288, Pizza!$A$1:$D$97, 3,FALSE)</f>
        <v>S</v>
      </c>
      <c r="K13288">
        <f>VLOOKUP($C13288, Pizza!$A$1:$D$97, 4,FALSE)</f>
        <v>12.75</v>
      </c>
      <c r="L13288">
        <f t="shared" si="623"/>
        <v>12.75</v>
      </c>
      <c r="M13288" t="str">
        <f>VLOOKUP($I13288, Pizza_types!$A$1:$D$33, 2,FALSE)</f>
        <v>The Barbecue Chicken Pizza</v>
      </c>
      <c r="N13288" t="str">
        <f>VLOOKUP($I13288, Pizza_types!$A$1:$D$33, 3,FALSE)</f>
        <v>Chicken</v>
      </c>
      <c r="O13288" t="str">
        <f>VLOOKUP($I13288, Pizza_types!$A$1:$D$33, 4,FALSE)</f>
        <v>Barbecued Chicken, Red Peppers, Green Peppers, Tomatoes, Red Onions, Barbecue Sauce</v>
      </c>
    </row>
    <row r="13289" spans="1:15" x14ac:dyDescent="0.3">
      <c r="A13289" s="2">
        <v>13288</v>
      </c>
      <c r="B13289" s="2">
        <v>5823</v>
      </c>
      <c r="C13289" s="2" t="s">
        <v>55</v>
      </c>
      <c r="D13289" s="2">
        <v>1</v>
      </c>
      <c r="E13289" s="1">
        <f>VLOOKUP($B13289, Orders!$A$1:$C$21351, 2,FALSE)</f>
        <v>42102</v>
      </c>
      <c r="F13289" s="1" t="str">
        <f t="shared" si="621"/>
        <v>April</v>
      </c>
      <c r="G13289" s="1" t="str">
        <f t="shared" si="622"/>
        <v>Wednesday</v>
      </c>
      <c r="H13289" s="4">
        <f>VLOOKUP($B13289, Orders!$A$1:$C$21351, 3,FALSE)</f>
        <v>0.62929398148148152</v>
      </c>
      <c r="I13289" t="str">
        <f>VLOOKUP($C13289, Pizza!$A$1:$D$97, 2,FALSE)</f>
        <v>hawaiian</v>
      </c>
      <c r="J13289" t="str">
        <f>VLOOKUP(C13289, Pizza!$A$1:$D$97, 3,FALSE)</f>
        <v>S</v>
      </c>
      <c r="K13289">
        <f>VLOOKUP($C13289, Pizza!$A$1:$D$97, 4,FALSE)</f>
        <v>10.5</v>
      </c>
      <c r="L13289">
        <f t="shared" si="623"/>
        <v>10.5</v>
      </c>
      <c r="M13289" t="str">
        <f>VLOOKUP($I13289, Pizza_types!$A$1:$D$33, 2,FALSE)</f>
        <v>The Hawaiian Pizza</v>
      </c>
      <c r="N13289" t="str">
        <f>VLOOKUP($I13289, Pizza_types!$A$1:$D$33, 3,FALSE)</f>
        <v>Classic</v>
      </c>
      <c r="O13289" t="str">
        <f>VLOOKUP($I13289, Pizza_types!$A$1:$D$33, 4,FALSE)</f>
        <v>Sliced Ham, Pineapple, Mozzarella Cheese</v>
      </c>
    </row>
    <row r="13290" spans="1:15" x14ac:dyDescent="0.3">
      <c r="A13290" s="2">
        <v>13289</v>
      </c>
      <c r="B13290" s="2">
        <v>5824</v>
      </c>
      <c r="C13290" s="2" t="s">
        <v>89</v>
      </c>
      <c r="D13290" s="2">
        <v>1</v>
      </c>
      <c r="E13290" s="1">
        <f>VLOOKUP($B13290, Orders!$A$1:$C$21351, 2,FALSE)</f>
        <v>42102</v>
      </c>
      <c r="F13290" s="1" t="str">
        <f t="shared" si="621"/>
        <v>April</v>
      </c>
      <c r="G13290" s="1" t="str">
        <f t="shared" si="622"/>
        <v>Wednesday</v>
      </c>
      <c r="H13290" s="4">
        <f>VLOOKUP($B13290, Orders!$A$1:$C$21351, 3,FALSE)</f>
        <v>0.62991898148148151</v>
      </c>
      <c r="I13290" t="str">
        <f>VLOOKUP($C13290, Pizza!$A$1:$D$97, 2,FALSE)</f>
        <v>calabrese</v>
      </c>
      <c r="J13290" t="str">
        <f>VLOOKUP(C13290, Pizza!$A$1:$D$97, 3,FALSE)</f>
        <v>S</v>
      </c>
      <c r="K13290">
        <f>VLOOKUP($C13290, Pizza!$A$1:$D$97, 4,FALSE)</f>
        <v>12.25</v>
      </c>
      <c r="L13290">
        <f t="shared" si="623"/>
        <v>12.25</v>
      </c>
      <c r="M13290" t="str">
        <f>VLOOKUP($I13290, Pizza_types!$A$1:$D$33, 2,FALSE)</f>
        <v>The Calabrese Pizza</v>
      </c>
      <c r="N13290" t="str">
        <f>VLOOKUP($I13290, Pizza_types!$A$1:$D$33, 3,FALSE)</f>
        <v>Supreme</v>
      </c>
      <c r="O13290" t="str">
        <f>VLOOKUP($I13290, Pizza_types!$A$1:$D$33, 4,FALSE)</f>
        <v>‘Nduja Salami, Pancetta, Tomatoes, Red Onions, Friggitello Peppers, Garlic</v>
      </c>
    </row>
    <row r="13291" spans="1:15" x14ac:dyDescent="0.3">
      <c r="A13291" s="2">
        <v>13290</v>
      </c>
      <c r="B13291" s="2">
        <v>5824</v>
      </c>
      <c r="C13291" s="2" t="s">
        <v>33</v>
      </c>
      <c r="D13291" s="2">
        <v>1</v>
      </c>
      <c r="E13291" s="1">
        <f>VLOOKUP($B13291, Orders!$A$1:$C$21351, 2,FALSE)</f>
        <v>42102</v>
      </c>
      <c r="F13291" s="1" t="str">
        <f t="shared" si="621"/>
        <v>April</v>
      </c>
      <c r="G13291" s="1" t="str">
        <f t="shared" si="622"/>
        <v>Wednesday</v>
      </c>
      <c r="H13291" s="4">
        <f>VLOOKUP($B13291, Orders!$A$1:$C$21351, 3,FALSE)</f>
        <v>0.62991898148148151</v>
      </c>
      <c r="I13291" t="str">
        <f>VLOOKUP($C13291, Pizza!$A$1:$D$97, 2,FALSE)</f>
        <v>four_cheese</v>
      </c>
      <c r="J13291" t="str">
        <f>VLOOKUP(C13291, Pizza!$A$1:$D$97, 3,FALSE)</f>
        <v>L</v>
      </c>
      <c r="K13291">
        <f>VLOOKUP($C13291, Pizza!$A$1:$D$97, 4,FALSE)</f>
        <v>17.95</v>
      </c>
      <c r="L13291">
        <f t="shared" si="623"/>
        <v>17.95</v>
      </c>
      <c r="M13291" t="str">
        <f>VLOOKUP($I13291, Pizza_types!$A$1:$D$33, 2,FALSE)</f>
        <v>The Four Cheese Pizza</v>
      </c>
      <c r="N13291" t="str">
        <f>VLOOKUP($I13291, Pizza_types!$A$1:$D$33, 3,FALSE)</f>
        <v>Veggie</v>
      </c>
      <c r="O13291" t="str">
        <f>VLOOKUP($I13291, Pizza_types!$A$1:$D$33, 4,FALSE)</f>
        <v>Ricotta Cheese, Gorgonzola Piccante Cheese, Mozzarella Cheese, Parmigiano Reggiano Cheese, Garlic</v>
      </c>
    </row>
    <row r="13292" spans="1:15" x14ac:dyDescent="0.3">
      <c r="A13292" s="2">
        <v>13291</v>
      </c>
      <c r="B13292" s="2">
        <v>5824</v>
      </c>
      <c r="C13292" s="2" t="s">
        <v>41</v>
      </c>
      <c r="D13292" s="2">
        <v>1</v>
      </c>
      <c r="E13292" s="1">
        <f>VLOOKUP($B13292, Orders!$A$1:$C$21351, 2,FALSE)</f>
        <v>42102</v>
      </c>
      <c r="F13292" s="1" t="str">
        <f t="shared" si="621"/>
        <v>April</v>
      </c>
      <c r="G13292" s="1" t="str">
        <f t="shared" si="622"/>
        <v>Wednesday</v>
      </c>
      <c r="H13292" s="4">
        <f>VLOOKUP($B13292, Orders!$A$1:$C$21351, 3,FALSE)</f>
        <v>0.62991898148148151</v>
      </c>
      <c r="I13292" t="str">
        <f>VLOOKUP($C13292, Pizza!$A$1:$D$97, 2,FALSE)</f>
        <v>napolitana</v>
      </c>
      <c r="J13292" t="str">
        <f>VLOOKUP(C13292, Pizza!$A$1:$D$97, 3,FALSE)</f>
        <v>L</v>
      </c>
      <c r="K13292">
        <f>VLOOKUP($C13292, Pizza!$A$1:$D$97, 4,FALSE)</f>
        <v>20.5</v>
      </c>
      <c r="L13292">
        <f t="shared" si="623"/>
        <v>20.5</v>
      </c>
      <c r="M13292" t="str">
        <f>VLOOKUP($I13292, Pizza_types!$A$1:$D$33, 2,FALSE)</f>
        <v>The Napolitana Pizza</v>
      </c>
      <c r="N13292" t="str">
        <f>VLOOKUP($I13292, Pizza_types!$A$1:$D$33, 3,FALSE)</f>
        <v>Classic</v>
      </c>
      <c r="O13292" t="str">
        <f>VLOOKUP($I13292, Pizza_types!$A$1:$D$33, 4,FALSE)</f>
        <v>Tomatoes, Anchovies, Green Olives, Red Onions, Garlic</v>
      </c>
    </row>
    <row r="13293" spans="1:15" x14ac:dyDescent="0.3">
      <c r="A13293" s="2">
        <v>13292</v>
      </c>
      <c r="B13293" s="2">
        <v>5824</v>
      </c>
      <c r="C13293" s="2" t="s">
        <v>9</v>
      </c>
      <c r="D13293" s="2">
        <v>1</v>
      </c>
      <c r="E13293" s="1">
        <f>VLOOKUP($B13293, Orders!$A$1:$C$21351, 2,FALSE)</f>
        <v>42102</v>
      </c>
      <c r="F13293" s="1" t="str">
        <f t="shared" si="621"/>
        <v>April</v>
      </c>
      <c r="G13293" s="1" t="str">
        <f t="shared" si="622"/>
        <v>Wednesday</v>
      </c>
      <c r="H13293" s="4">
        <f>VLOOKUP($B13293, Orders!$A$1:$C$21351, 3,FALSE)</f>
        <v>0.62991898148148151</v>
      </c>
      <c r="I13293" t="str">
        <f>VLOOKUP($C13293, Pizza!$A$1:$D$97, 2,FALSE)</f>
        <v>thai_ckn</v>
      </c>
      <c r="J13293" t="str">
        <f>VLOOKUP(C13293, Pizza!$A$1:$D$97, 3,FALSE)</f>
        <v>L</v>
      </c>
      <c r="K13293">
        <f>VLOOKUP($C13293, Pizza!$A$1:$D$97, 4,FALSE)</f>
        <v>20.75</v>
      </c>
      <c r="L13293">
        <f t="shared" si="623"/>
        <v>20.75</v>
      </c>
      <c r="M13293" t="str">
        <f>VLOOKUP($I13293, Pizza_types!$A$1:$D$33, 2,FALSE)</f>
        <v>The Thai Chicken Pizza</v>
      </c>
      <c r="N13293" t="str">
        <f>VLOOKUP($I13293, Pizza_types!$A$1:$D$33, 3,FALSE)</f>
        <v>Chicken</v>
      </c>
      <c r="O13293" t="str">
        <f>VLOOKUP($I13293, Pizza_types!$A$1:$D$33, 4,FALSE)</f>
        <v>Chicken, Pineapple, Tomatoes, Red Peppers, Thai Sweet Chilli Sauce</v>
      </c>
    </row>
    <row r="13294" spans="1:15" x14ac:dyDescent="0.3">
      <c r="A13294" s="2">
        <v>13293</v>
      </c>
      <c r="B13294" s="2">
        <v>5825</v>
      </c>
      <c r="C13294" s="2" t="s">
        <v>45</v>
      </c>
      <c r="D13294" s="2">
        <v>1</v>
      </c>
      <c r="E13294" s="1">
        <f>VLOOKUP($B13294, Orders!$A$1:$C$21351, 2,FALSE)</f>
        <v>42102</v>
      </c>
      <c r="F13294" s="1" t="str">
        <f t="shared" si="621"/>
        <v>April</v>
      </c>
      <c r="G13294" s="1" t="str">
        <f t="shared" si="622"/>
        <v>Wednesday</v>
      </c>
      <c r="H13294" s="4">
        <f>VLOOKUP($B13294, Orders!$A$1:$C$21351, 3,FALSE)</f>
        <v>0.63188657407407411</v>
      </c>
      <c r="I13294" t="str">
        <f>VLOOKUP($C13294, Pizza!$A$1:$D$97, 2,FALSE)</f>
        <v>bbq_ckn</v>
      </c>
      <c r="J13294" t="str">
        <f>VLOOKUP(C13294, Pizza!$A$1:$D$97, 3,FALSE)</f>
        <v>M</v>
      </c>
      <c r="K13294">
        <f>VLOOKUP($C13294, Pizza!$A$1:$D$97, 4,FALSE)</f>
        <v>16.75</v>
      </c>
      <c r="L13294">
        <f t="shared" si="623"/>
        <v>16.75</v>
      </c>
      <c r="M13294" t="str">
        <f>VLOOKUP($I13294, Pizza_types!$A$1:$D$33, 2,FALSE)</f>
        <v>The Barbecue Chicken Pizza</v>
      </c>
      <c r="N13294" t="str">
        <f>VLOOKUP($I13294, Pizza_types!$A$1:$D$33, 3,FALSE)</f>
        <v>Chicken</v>
      </c>
      <c r="O13294" t="str">
        <f>VLOOKUP($I13294, Pizza_types!$A$1:$D$33, 4,FALSE)</f>
        <v>Barbecued Chicken, Red Peppers, Green Peppers, Tomatoes, Red Onions, Barbecue Sauce</v>
      </c>
    </row>
    <row r="13295" spans="1:15" x14ac:dyDescent="0.3">
      <c r="A13295" s="2">
        <v>13294</v>
      </c>
      <c r="B13295" s="2">
        <v>5826</v>
      </c>
      <c r="C13295" s="2" t="s">
        <v>10</v>
      </c>
      <c r="D13295" s="2">
        <v>1</v>
      </c>
      <c r="E13295" s="1">
        <f>VLOOKUP($B13295, Orders!$A$1:$C$21351, 2,FALSE)</f>
        <v>42102</v>
      </c>
      <c r="F13295" s="1" t="str">
        <f t="shared" si="621"/>
        <v>April</v>
      </c>
      <c r="G13295" s="1" t="str">
        <f t="shared" si="622"/>
        <v>Wednesday</v>
      </c>
      <c r="H13295" s="4">
        <f>VLOOKUP($B13295, Orders!$A$1:$C$21351, 3,FALSE)</f>
        <v>0.65151620370370367</v>
      </c>
      <c r="I13295" t="str">
        <f>VLOOKUP($C13295, Pizza!$A$1:$D$97, 2,FALSE)</f>
        <v>ital_supr</v>
      </c>
      <c r="J13295" t="str">
        <f>VLOOKUP(C13295, Pizza!$A$1:$D$97, 3,FALSE)</f>
        <v>M</v>
      </c>
      <c r="K13295">
        <f>VLOOKUP($C13295, Pizza!$A$1:$D$97, 4,FALSE)</f>
        <v>16.5</v>
      </c>
      <c r="L13295">
        <f t="shared" si="623"/>
        <v>16.5</v>
      </c>
      <c r="M13295" t="str">
        <f>VLOOKUP($I13295, Pizza_types!$A$1:$D$33, 2,FALSE)</f>
        <v>The Italian Supreme Pizza</v>
      </c>
      <c r="N13295" t="str">
        <f>VLOOKUP($I13295, Pizza_types!$A$1:$D$33, 3,FALSE)</f>
        <v>Supreme</v>
      </c>
      <c r="O13295" t="str">
        <f>VLOOKUP($I13295, Pizza_types!$A$1:$D$33, 4,FALSE)</f>
        <v>Calabrese Salami, Capocollo, Tomatoes, Red Onions, Green Olives, Garlic</v>
      </c>
    </row>
    <row r="13296" spans="1:15" x14ac:dyDescent="0.3">
      <c r="A13296" s="2">
        <v>13295</v>
      </c>
      <c r="B13296" s="2">
        <v>5827</v>
      </c>
      <c r="C13296" s="2" t="s">
        <v>10</v>
      </c>
      <c r="D13296" s="2">
        <v>1</v>
      </c>
      <c r="E13296" s="1">
        <f>VLOOKUP($B13296, Orders!$A$1:$C$21351, 2,FALSE)</f>
        <v>42102</v>
      </c>
      <c r="F13296" s="1" t="str">
        <f t="shared" si="621"/>
        <v>April</v>
      </c>
      <c r="G13296" s="1" t="str">
        <f t="shared" si="622"/>
        <v>Wednesday</v>
      </c>
      <c r="H13296" s="4">
        <f>VLOOKUP($B13296, Orders!$A$1:$C$21351, 3,FALSE)</f>
        <v>0.65776620370370376</v>
      </c>
      <c r="I13296" t="str">
        <f>VLOOKUP($C13296, Pizza!$A$1:$D$97, 2,FALSE)</f>
        <v>ital_supr</v>
      </c>
      <c r="J13296" t="str">
        <f>VLOOKUP(C13296, Pizza!$A$1:$D$97, 3,FALSE)</f>
        <v>M</v>
      </c>
      <c r="K13296">
        <f>VLOOKUP($C13296, Pizza!$A$1:$D$97, 4,FALSE)</f>
        <v>16.5</v>
      </c>
      <c r="L13296">
        <f t="shared" si="623"/>
        <v>16.5</v>
      </c>
      <c r="M13296" t="str">
        <f>VLOOKUP($I13296, Pizza_types!$A$1:$D$33, 2,FALSE)</f>
        <v>The Italian Supreme Pizza</v>
      </c>
      <c r="N13296" t="str">
        <f>VLOOKUP($I13296, Pizza_types!$A$1:$D$33, 3,FALSE)</f>
        <v>Supreme</v>
      </c>
      <c r="O13296" t="str">
        <f>VLOOKUP($I13296, Pizza_types!$A$1:$D$33, 4,FALSE)</f>
        <v>Calabrese Salami, Capocollo, Tomatoes, Red Onions, Green Olives, Garlic</v>
      </c>
    </row>
    <row r="13297" spans="1:15" x14ac:dyDescent="0.3">
      <c r="A13297" s="2">
        <v>13296</v>
      </c>
      <c r="B13297" s="2">
        <v>5828</v>
      </c>
      <c r="C13297" s="2" t="s">
        <v>25</v>
      </c>
      <c r="D13297" s="2">
        <v>1</v>
      </c>
      <c r="E13297" s="1">
        <f>VLOOKUP($B13297, Orders!$A$1:$C$21351, 2,FALSE)</f>
        <v>42102</v>
      </c>
      <c r="F13297" s="1" t="str">
        <f t="shared" si="621"/>
        <v>April</v>
      </c>
      <c r="G13297" s="1" t="str">
        <f t="shared" si="622"/>
        <v>Wednesday</v>
      </c>
      <c r="H13297" s="4">
        <f>VLOOKUP($B13297, Orders!$A$1:$C$21351, 3,FALSE)</f>
        <v>0.65844907407407405</v>
      </c>
      <c r="I13297" t="str">
        <f>VLOOKUP($C13297, Pizza!$A$1:$D$97, 2,FALSE)</f>
        <v>bbq_ckn</v>
      </c>
      <c r="J13297" t="str">
        <f>VLOOKUP(C13297, Pizza!$A$1:$D$97, 3,FALSE)</f>
        <v>L</v>
      </c>
      <c r="K13297">
        <f>VLOOKUP($C13297, Pizza!$A$1:$D$97, 4,FALSE)</f>
        <v>20.75</v>
      </c>
      <c r="L13297">
        <f t="shared" si="623"/>
        <v>20.75</v>
      </c>
      <c r="M13297" t="str">
        <f>VLOOKUP($I13297, Pizza_types!$A$1:$D$33, 2,FALSE)</f>
        <v>The Barbecue Chicken Pizza</v>
      </c>
      <c r="N13297" t="str">
        <f>VLOOKUP($I13297, Pizza_types!$A$1:$D$33, 3,FALSE)</f>
        <v>Chicken</v>
      </c>
      <c r="O13297" t="str">
        <f>VLOOKUP($I13297, Pizza_types!$A$1:$D$33, 4,FALSE)</f>
        <v>Barbecued Chicken, Red Peppers, Green Peppers, Tomatoes, Red Onions, Barbecue Sauce</v>
      </c>
    </row>
    <row r="13298" spans="1:15" x14ac:dyDescent="0.3">
      <c r="A13298" s="2">
        <v>13297</v>
      </c>
      <c r="B13298" s="2">
        <v>5828</v>
      </c>
      <c r="C13298" s="2" t="s">
        <v>57</v>
      </c>
      <c r="D13298" s="2">
        <v>1</v>
      </c>
      <c r="E13298" s="1">
        <f>VLOOKUP($B13298, Orders!$A$1:$C$21351, 2,FALSE)</f>
        <v>42102</v>
      </c>
      <c r="F13298" s="1" t="str">
        <f t="shared" si="621"/>
        <v>April</v>
      </c>
      <c r="G13298" s="1" t="str">
        <f t="shared" si="622"/>
        <v>Wednesday</v>
      </c>
      <c r="H13298" s="4">
        <f>VLOOKUP($B13298, Orders!$A$1:$C$21351, 3,FALSE)</f>
        <v>0.65844907407407405</v>
      </c>
      <c r="I13298" t="str">
        <f>VLOOKUP($C13298, Pizza!$A$1:$D$97, 2,FALSE)</f>
        <v>ckn_alfredo</v>
      </c>
      <c r="J13298" t="str">
        <f>VLOOKUP(C13298, Pizza!$A$1:$D$97, 3,FALSE)</f>
        <v>M</v>
      </c>
      <c r="K13298">
        <f>VLOOKUP($C13298, Pizza!$A$1:$D$97, 4,FALSE)</f>
        <v>16.75</v>
      </c>
      <c r="L13298">
        <f t="shared" si="623"/>
        <v>16.75</v>
      </c>
      <c r="M13298" t="str">
        <f>VLOOKUP($I13298, Pizza_types!$A$1:$D$33, 2,FALSE)</f>
        <v>The Chicken Alfredo Pizza</v>
      </c>
      <c r="N13298" t="str">
        <f>VLOOKUP($I13298, Pizza_types!$A$1:$D$33, 3,FALSE)</f>
        <v>Chicken</v>
      </c>
      <c r="O13298" t="str">
        <f>VLOOKUP($I13298, Pizza_types!$A$1:$D$33, 4,FALSE)</f>
        <v>Chicken, Red Onions, Red Peppers, Mushrooms, Asiago Cheese, Alfredo Sauce</v>
      </c>
    </row>
    <row r="13299" spans="1:15" x14ac:dyDescent="0.3">
      <c r="A13299" s="2">
        <v>13298</v>
      </c>
      <c r="B13299" s="2">
        <v>5828</v>
      </c>
      <c r="C13299" s="2" t="s">
        <v>6</v>
      </c>
      <c r="D13299" s="2">
        <v>1</v>
      </c>
      <c r="E13299" s="1">
        <f>VLOOKUP($B13299, Orders!$A$1:$C$21351, 2,FALSE)</f>
        <v>42102</v>
      </c>
      <c r="F13299" s="1" t="str">
        <f t="shared" si="621"/>
        <v>April</v>
      </c>
      <c r="G13299" s="1" t="str">
        <f t="shared" si="622"/>
        <v>Wednesday</v>
      </c>
      <c r="H13299" s="4">
        <f>VLOOKUP($B13299, Orders!$A$1:$C$21351, 3,FALSE)</f>
        <v>0.65844907407407405</v>
      </c>
      <c r="I13299" t="str">
        <f>VLOOKUP($C13299, Pizza!$A$1:$D$97, 2,FALSE)</f>
        <v>five_cheese</v>
      </c>
      <c r="J13299" t="str">
        <f>VLOOKUP(C13299, Pizza!$A$1:$D$97, 3,FALSE)</f>
        <v>L</v>
      </c>
      <c r="K13299">
        <f>VLOOKUP($C13299, Pizza!$A$1:$D$97, 4,FALSE)</f>
        <v>18.5</v>
      </c>
      <c r="L13299">
        <f t="shared" si="623"/>
        <v>18.5</v>
      </c>
      <c r="M13299" t="str">
        <f>VLOOKUP($I13299, Pizza_types!$A$1:$D$33, 2,FALSE)</f>
        <v>The Five Cheese Pizza</v>
      </c>
      <c r="N13299" t="str">
        <f>VLOOKUP($I13299, Pizza_types!$A$1:$D$33, 3,FALSE)</f>
        <v>Veggie</v>
      </c>
      <c r="O13299" t="str">
        <f>VLOOKUP($I13299, Pizza_types!$A$1:$D$33, 4,FALSE)</f>
        <v>Mozzarella Cheese, Provolone Cheese, Smoked Gouda Cheese, Romano Cheese, Blue Cheese, Garlic</v>
      </c>
    </row>
    <row r="13300" spans="1:15" x14ac:dyDescent="0.3">
      <c r="A13300" s="2">
        <v>13299</v>
      </c>
      <c r="B13300" s="2">
        <v>5828</v>
      </c>
      <c r="C13300" s="2" t="s">
        <v>48</v>
      </c>
      <c r="D13300" s="2">
        <v>1</v>
      </c>
      <c r="E13300" s="1">
        <f>VLOOKUP($B13300, Orders!$A$1:$C$21351, 2,FALSE)</f>
        <v>42102</v>
      </c>
      <c r="F13300" s="1" t="str">
        <f t="shared" si="621"/>
        <v>April</v>
      </c>
      <c r="G13300" s="1" t="str">
        <f t="shared" si="622"/>
        <v>Wednesday</v>
      </c>
      <c r="H13300" s="4">
        <f>VLOOKUP($B13300, Orders!$A$1:$C$21351, 3,FALSE)</f>
        <v>0.65844907407407405</v>
      </c>
      <c r="I13300" t="str">
        <f>VLOOKUP($C13300, Pizza!$A$1:$D$97, 2,FALSE)</f>
        <v>sicilian</v>
      </c>
      <c r="J13300" t="str">
        <f>VLOOKUP(C13300, Pizza!$A$1:$D$97, 3,FALSE)</f>
        <v>M</v>
      </c>
      <c r="K13300">
        <f>VLOOKUP($C13300, Pizza!$A$1:$D$97, 4,FALSE)</f>
        <v>16.25</v>
      </c>
      <c r="L13300">
        <f t="shared" si="623"/>
        <v>16.25</v>
      </c>
      <c r="M13300" t="str">
        <f>VLOOKUP($I13300, Pizza_types!$A$1:$D$33, 2,FALSE)</f>
        <v>The Sicilian Pizza</v>
      </c>
      <c r="N13300" t="str">
        <f>VLOOKUP($I13300, Pizza_types!$A$1:$D$33, 3,FALSE)</f>
        <v>Supreme</v>
      </c>
      <c r="O13300" t="str">
        <f>VLOOKUP($I13300, Pizza_types!$A$1:$D$33, 4,FALSE)</f>
        <v>Coarse Sicilian Salami, Tomatoes, Green Olives, Luganega Sausage, Onions, Garlic</v>
      </c>
    </row>
    <row r="13301" spans="1:15" x14ac:dyDescent="0.3">
      <c r="A13301" s="2">
        <v>13300</v>
      </c>
      <c r="B13301" s="2">
        <v>5829</v>
      </c>
      <c r="C13301" s="2" t="s">
        <v>36</v>
      </c>
      <c r="D13301" s="2">
        <v>1</v>
      </c>
      <c r="E13301" s="1">
        <f>VLOOKUP($B13301, Orders!$A$1:$C$21351, 2,FALSE)</f>
        <v>42102</v>
      </c>
      <c r="F13301" s="1" t="str">
        <f t="shared" si="621"/>
        <v>April</v>
      </c>
      <c r="G13301" s="1" t="str">
        <f t="shared" si="622"/>
        <v>Wednesday</v>
      </c>
      <c r="H13301" s="4">
        <f>VLOOKUP($B13301, Orders!$A$1:$C$21351, 3,FALSE)</f>
        <v>0.66934027777777783</v>
      </c>
      <c r="I13301" t="str">
        <f>VLOOKUP($C13301, Pizza!$A$1:$D$97, 2,FALSE)</f>
        <v>four_cheese</v>
      </c>
      <c r="J13301" t="str">
        <f>VLOOKUP(C13301, Pizza!$A$1:$D$97, 3,FALSE)</f>
        <v>M</v>
      </c>
      <c r="K13301">
        <f>VLOOKUP($C13301, Pizza!$A$1:$D$97, 4,FALSE)</f>
        <v>14.75</v>
      </c>
      <c r="L13301">
        <f t="shared" si="623"/>
        <v>14.75</v>
      </c>
      <c r="M13301" t="str">
        <f>VLOOKUP($I13301, Pizza_types!$A$1:$D$33, 2,FALSE)</f>
        <v>The Four Cheese Pizza</v>
      </c>
      <c r="N13301" t="str">
        <f>VLOOKUP($I13301, Pizza_types!$A$1:$D$33, 3,FALSE)</f>
        <v>Veggie</v>
      </c>
      <c r="O13301" t="str">
        <f>VLOOKUP($I13301, Pizza_types!$A$1:$D$33, 4,FALSE)</f>
        <v>Ricotta Cheese, Gorgonzola Piccante Cheese, Mozzarella Cheese, Parmigiano Reggiano Cheese, Garlic</v>
      </c>
    </row>
    <row r="13302" spans="1:15" x14ac:dyDescent="0.3">
      <c r="A13302" s="2">
        <v>13301</v>
      </c>
      <c r="B13302" s="2">
        <v>5829</v>
      </c>
      <c r="C13302" s="2" t="s">
        <v>10</v>
      </c>
      <c r="D13302" s="2">
        <v>1</v>
      </c>
      <c r="E13302" s="1">
        <f>VLOOKUP($B13302, Orders!$A$1:$C$21351, 2,FALSE)</f>
        <v>42102</v>
      </c>
      <c r="F13302" s="1" t="str">
        <f t="shared" si="621"/>
        <v>April</v>
      </c>
      <c r="G13302" s="1" t="str">
        <f t="shared" si="622"/>
        <v>Wednesday</v>
      </c>
      <c r="H13302" s="4">
        <f>VLOOKUP($B13302, Orders!$A$1:$C$21351, 3,FALSE)</f>
        <v>0.66934027777777783</v>
      </c>
      <c r="I13302" t="str">
        <f>VLOOKUP($C13302, Pizza!$A$1:$D$97, 2,FALSE)</f>
        <v>ital_supr</v>
      </c>
      <c r="J13302" t="str">
        <f>VLOOKUP(C13302, Pizza!$A$1:$D$97, 3,FALSE)</f>
        <v>M</v>
      </c>
      <c r="K13302">
        <f>VLOOKUP($C13302, Pizza!$A$1:$D$97, 4,FALSE)</f>
        <v>16.5</v>
      </c>
      <c r="L13302">
        <f t="shared" si="623"/>
        <v>16.5</v>
      </c>
      <c r="M13302" t="str">
        <f>VLOOKUP($I13302, Pizza_types!$A$1:$D$33, 2,FALSE)</f>
        <v>The Italian Supreme Pizza</v>
      </c>
      <c r="N13302" t="str">
        <f>VLOOKUP($I13302, Pizza_types!$A$1:$D$33, 3,FALSE)</f>
        <v>Supreme</v>
      </c>
      <c r="O13302" t="str">
        <f>VLOOKUP($I13302, Pizza_types!$A$1:$D$33, 4,FALSE)</f>
        <v>Calabrese Salami, Capocollo, Tomatoes, Red Onions, Green Olives, Garlic</v>
      </c>
    </row>
    <row r="13303" spans="1:15" x14ac:dyDescent="0.3">
      <c r="A13303" s="2">
        <v>13302</v>
      </c>
      <c r="B13303" s="2">
        <v>5829</v>
      </c>
      <c r="C13303" s="2" t="s">
        <v>47</v>
      </c>
      <c r="D13303" s="2">
        <v>1</v>
      </c>
      <c r="E13303" s="1">
        <f>VLOOKUP($B13303, Orders!$A$1:$C$21351, 2,FALSE)</f>
        <v>42102</v>
      </c>
      <c r="F13303" s="1" t="str">
        <f t="shared" si="621"/>
        <v>April</v>
      </c>
      <c r="G13303" s="1" t="str">
        <f t="shared" si="622"/>
        <v>Wednesday</v>
      </c>
      <c r="H13303" s="4">
        <f>VLOOKUP($B13303, Orders!$A$1:$C$21351, 3,FALSE)</f>
        <v>0.66934027777777783</v>
      </c>
      <c r="I13303" t="str">
        <f>VLOOKUP($C13303, Pizza!$A$1:$D$97, 2,FALSE)</f>
        <v>prsc_argla</v>
      </c>
      <c r="J13303" t="str">
        <f>VLOOKUP(C13303, Pizza!$A$1:$D$97, 3,FALSE)</f>
        <v>S</v>
      </c>
      <c r="K13303">
        <f>VLOOKUP($C13303, Pizza!$A$1:$D$97, 4,FALSE)</f>
        <v>12.5</v>
      </c>
      <c r="L13303">
        <f t="shared" si="623"/>
        <v>12.5</v>
      </c>
      <c r="M13303" t="str">
        <f>VLOOKUP($I13303, Pizza_types!$A$1:$D$33, 2,FALSE)</f>
        <v>The Prosciutto and Arugula Pizza</v>
      </c>
      <c r="N13303" t="str">
        <f>VLOOKUP($I13303, Pizza_types!$A$1:$D$33, 3,FALSE)</f>
        <v>Supreme</v>
      </c>
      <c r="O13303" t="str">
        <f>VLOOKUP($I13303, Pizza_types!$A$1:$D$33, 4,FALSE)</f>
        <v>Prosciutto di San Daniele, Arugula, Mozzarella Cheese</v>
      </c>
    </row>
    <row r="13304" spans="1:15" x14ac:dyDescent="0.3">
      <c r="A13304" s="2">
        <v>13303</v>
      </c>
      <c r="B13304" s="2">
        <v>5829</v>
      </c>
      <c r="C13304" s="2" t="s">
        <v>9</v>
      </c>
      <c r="D13304" s="2">
        <v>1</v>
      </c>
      <c r="E13304" s="1">
        <f>VLOOKUP($B13304, Orders!$A$1:$C$21351, 2,FALSE)</f>
        <v>42102</v>
      </c>
      <c r="F13304" s="1" t="str">
        <f t="shared" si="621"/>
        <v>April</v>
      </c>
      <c r="G13304" s="1" t="str">
        <f t="shared" si="622"/>
        <v>Wednesday</v>
      </c>
      <c r="H13304" s="4">
        <f>VLOOKUP($B13304, Orders!$A$1:$C$21351, 3,FALSE)</f>
        <v>0.66934027777777783</v>
      </c>
      <c r="I13304" t="str">
        <f>VLOOKUP($C13304, Pizza!$A$1:$D$97, 2,FALSE)</f>
        <v>thai_ckn</v>
      </c>
      <c r="J13304" t="str">
        <f>VLOOKUP(C13304, Pizza!$A$1:$D$97, 3,FALSE)</f>
        <v>L</v>
      </c>
      <c r="K13304">
        <f>VLOOKUP($C13304, Pizza!$A$1:$D$97, 4,FALSE)</f>
        <v>20.75</v>
      </c>
      <c r="L13304">
        <f t="shared" si="623"/>
        <v>20.75</v>
      </c>
      <c r="M13304" t="str">
        <f>VLOOKUP($I13304, Pizza_types!$A$1:$D$33, 2,FALSE)</f>
        <v>The Thai Chicken Pizza</v>
      </c>
      <c r="N13304" t="str">
        <f>VLOOKUP($I13304, Pizza_types!$A$1:$D$33, 3,FALSE)</f>
        <v>Chicken</v>
      </c>
      <c r="O13304" t="str">
        <f>VLOOKUP($I13304, Pizza_types!$A$1:$D$33, 4,FALSE)</f>
        <v>Chicken, Pineapple, Tomatoes, Red Peppers, Thai Sweet Chilli Sauce</v>
      </c>
    </row>
    <row r="13305" spans="1:15" x14ac:dyDescent="0.3">
      <c r="A13305" s="2">
        <v>13304</v>
      </c>
      <c r="B13305" s="2">
        <v>5830</v>
      </c>
      <c r="C13305" s="2" t="s">
        <v>70</v>
      </c>
      <c r="D13305" s="2">
        <v>1</v>
      </c>
      <c r="E13305" s="1">
        <f>VLOOKUP($B13305, Orders!$A$1:$C$21351, 2,FALSE)</f>
        <v>42102</v>
      </c>
      <c r="F13305" s="1" t="str">
        <f t="shared" si="621"/>
        <v>April</v>
      </c>
      <c r="G13305" s="1" t="str">
        <f t="shared" si="622"/>
        <v>Wednesday</v>
      </c>
      <c r="H13305" s="4">
        <f>VLOOKUP($B13305, Orders!$A$1:$C$21351, 3,FALSE)</f>
        <v>0.677337962962963</v>
      </c>
      <c r="I13305" t="str">
        <f>VLOOKUP($C13305, Pizza!$A$1:$D$97, 2,FALSE)</f>
        <v>pep_msh_pep</v>
      </c>
      <c r="J13305" t="str">
        <f>VLOOKUP(C13305, Pizza!$A$1:$D$97, 3,FALSE)</f>
        <v>M</v>
      </c>
      <c r="K13305">
        <f>VLOOKUP($C13305, Pizza!$A$1:$D$97, 4,FALSE)</f>
        <v>14.5</v>
      </c>
      <c r="L13305">
        <f t="shared" si="623"/>
        <v>14.5</v>
      </c>
      <c r="M13305" t="str">
        <f>VLOOKUP($I13305, Pizza_types!$A$1:$D$33, 2,FALSE)</f>
        <v>The Pepperoni, Mushroom, and Peppers Pizza</v>
      </c>
      <c r="N13305" t="str">
        <f>VLOOKUP($I13305, Pizza_types!$A$1:$D$33, 3,FALSE)</f>
        <v>Classic</v>
      </c>
      <c r="O13305" t="str">
        <f>VLOOKUP($I13305, Pizza_types!$A$1:$D$33, 4,FALSE)</f>
        <v>Pepperoni, Mushrooms, Green Peppers</v>
      </c>
    </row>
    <row r="13306" spans="1:15" x14ac:dyDescent="0.3">
      <c r="A13306" s="2">
        <v>13305</v>
      </c>
      <c r="B13306" s="2">
        <v>5831</v>
      </c>
      <c r="C13306" s="2" t="s">
        <v>23</v>
      </c>
      <c r="D13306" s="2">
        <v>1</v>
      </c>
      <c r="E13306" s="1">
        <f>VLOOKUP($B13306, Orders!$A$1:$C$21351, 2,FALSE)</f>
        <v>42102</v>
      </c>
      <c r="F13306" s="1" t="str">
        <f t="shared" si="621"/>
        <v>April</v>
      </c>
      <c r="G13306" s="1" t="str">
        <f t="shared" si="622"/>
        <v>Wednesday</v>
      </c>
      <c r="H13306" s="4">
        <f>VLOOKUP($B13306, Orders!$A$1:$C$21351, 3,FALSE)</f>
        <v>0.68359953703703702</v>
      </c>
      <c r="I13306" t="str">
        <f>VLOOKUP($C13306, Pizza!$A$1:$D$97, 2,FALSE)</f>
        <v>mexicana</v>
      </c>
      <c r="J13306" t="str">
        <f>VLOOKUP(C13306, Pizza!$A$1:$D$97, 3,FALSE)</f>
        <v>L</v>
      </c>
      <c r="K13306">
        <f>VLOOKUP($C13306, Pizza!$A$1:$D$97, 4,FALSE)</f>
        <v>20.25</v>
      </c>
      <c r="L13306">
        <f t="shared" si="623"/>
        <v>20.25</v>
      </c>
      <c r="M13306" t="str">
        <f>VLOOKUP($I13306, Pizza_types!$A$1:$D$33, 2,FALSE)</f>
        <v>The Mexicana Pizza</v>
      </c>
      <c r="N13306" t="str">
        <f>VLOOKUP($I13306, Pizza_types!$A$1:$D$33, 3,FALSE)</f>
        <v>Veggie</v>
      </c>
      <c r="O13306" t="str">
        <f>VLOOKUP($I13306, Pizza_types!$A$1:$D$33, 4,FALSE)</f>
        <v>Tomatoes, Red Peppers, Jalapeno Peppers, Red Onions, Cilantro, Corn, Chipotle Sauce, Garlic</v>
      </c>
    </row>
    <row r="13307" spans="1:15" x14ac:dyDescent="0.3">
      <c r="A13307" s="2">
        <v>13306</v>
      </c>
      <c r="B13307" s="2">
        <v>5832</v>
      </c>
      <c r="C13307" s="2" t="s">
        <v>30</v>
      </c>
      <c r="D13307" s="2">
        <v>1</v>
      </c>
      <c r="E13307" s="1">
        <f>VLOOKUP($B13307, Orders!$A$1:$C$21351, 2,FALSE)</f>
        <v>42102</v>
      </c>
      <c r="F13307" s="1" t="str">
        <f t="shared" si="621"/>
        <v>April</v>
      </c>
      <c r="G13307" s="1" t="str">
        <f t="shared" si="622"/>
        <v>Wednesday</v>
      </c>
      <c r="H13307" s="4">
        <f>VLOOKUP($B13307, Orders!$A$1:$C$21351, 3,FALSE)</f>
        <v>0.68815972222222221</v>
      </c>
      <c r="I13307" t="str">
        <f>VLOOKUP($C13307, Pizza!$A$1:$D$97, 2,FALSE)</f>
        <v>ckn_pesto</v>
      </c>
      <c r="J13307" t="str">
        <f>VLOOKUP(C13307, Pizza!$A$1:$D$97, 3,FALSE)</f>
        <v>L</v>
      </c>
      <c r="K13307">
        <f>VLOOKUP($C13307, Pizza!$A$1:$D$97, 4,FALSE)</f>
        <v>20.75</v>
      </c>
      <c r="L13307">
        <f t="shared" si="623"/>
        <v>20.75</v>
      </c>
      <c r="M13307" t="str">
        <f>VLOOKUP($I13307, Pizza_types!$A$1:$D$33, 2,FALSE)</f>
        <v>The Chicken Pesto Pizza</v>
      </c>
      <c r="N13307" t="str">
        <f>VLOOKUP($I13307, Pizza_types!$A$1:$D$33, 3,FALSE)</f>
        <v>Chicken</v>
      </c>
      <c r="O13307" t="str">
        <f>VLOOKUP($I13307, Pizza_types!$A$1:$D$33, 4,FALSE)</f>
        <v>Chicken, Tomatoes, Red Peppers, Spinach, Garlic, Pesto Sauce</v>
      </c>
    </row>
    <row r="13308" spans="1:15" x14ac:dyDescent="0.3">
      <c r="A13308" s="2">
        <v>13307</v>
      </c>
      <c r="B13308" s="2">
        <v>5832</v>
      </c>
      <c r="C13308" s="2" t="s">
        <v>80</v>
      </c>
      <c r="D13308" s="2">
        <v>1</v>
      </c>
      <c r="E13308" s="1">
        <f>VLOOKUP($B13308, Orders!$A$1:$C$21351, 2,FALSE)</f>
        <v>42102</v>
      </c>
      <c r="F13308" s="1" t="str">
        <f t="shared" si="621"/>
        <v>April</v>
      </c>
      <c r="G13308" s="1" t="str">
        <f t="shared" si="622"/>
        <v>Wednesday</v>
      </c>
      <c r="H13308" s="4">
        <f>VLOOKUP($B13308, Orders!$A$1:$C$21351, 3,FALSE)</f>
        <v>0.68815972222222221</v>
      </c>
      <c r="I13308" t="str">
        <f>VLOOKUP($C13308, Pizza!$A$1:$D$97, 2,FALSE)</f>
        <v>spicy_ital</v>
      </c>
      <c r="J13308" t="str">
        <f>VLOOKUP(C13308, Pizza!$A$1:$D$97, 3,FALSE)</f>
        <v>M</v>
      </c>
      <c r="K13308">
        <f>VLOOKUP($C13308, Pizza!$A$1:$D$97, 4,FALSE)</f>
        <v>16.5</v>
      </c>
      <c r="L13308">
        <f t="shared" si="623"/>
        <v>16.5</v>
      </c>
      <c r="M13308" t="str">
        <f>VLOOKUP($I13308, Pizza_types!$A$1:$D$33, 2,FALSE)</f>
        <v>The Spicy Italian Pizza</v>
      </c>
      <c r="N13308" t="str">
        <f>VLOOKUP($I13308, Pizza_types!$A$1:$D$33, 3,FALSE)</f>
        <v>Supreme</v>
      </c>
      <c r="O13308" t="str">
        <f>VLOOKUP($I13308, Pizza_types!$A$1:$D$33, 4,FALSE)</f>
        <v>Capocollo, Tomatoes, Goat Cheese, Artichokes, Peperoncini verdi, Garlic</v>
      </c>
    </row>
    <row r="13309" spans="1:15" x14ac:dyDescent="0.3">
      <c r="A13309" s="2">
        <v>13308</v>
      </c>
      <c r="B13309" s="2">
        <v>5833</v>
      </c>
      <c r="C13309" s="2" t="s">
        <v>26</v>
      </c>
      <c r="D13309" s="2">
        <v>1</v>
      </c>
      <c r="E13309" s="1">
        <f>VLOOKUP($B13309, Orders!$A$1:$C$21351, 2,FALSE)</f>
        <v>42102</v>
      </c>
      <c r="F13309" s="1" t="str">
        <f t="shared" si="621"/>
        <v>April</v>
      </c>
      <c r="G13309" s="1" t="str">
        <f t="shared" si="622"/>
        <v>Wednesday</v>
      </c>
      <c r="H13309" s="4">
        <f>VLOOKUP($B13309, Orders!$A$1:$C$21351, 3,FALSE)</f>
        <v>0.7053356481481482</v>
      </c>
      <c r="I13309" t="str">
        <f>VLOOKUP($C13309, Pizza!$A$1:$D$97, 2,FALSE)</f>
        <v>cali_ckn</v>
      </c>
      <c r="J13309" t="str">
        <f>VLOOKUP(C13309, Pizza!$A$1:$D$97, 3,FALSE)</f>
        <v>L</v>
      </c>
      <c r="K13309">
        <f>VLOOKUP($C13309, Pizza!$A$1:$D$97, 4,FALSE)</f>
        <v>20.75</v>
      </c>
      <c r="L13309">
        <f t="shared" si="623"/>
        <v>20.75</v>
      </c>
      <c r="M13309" t="str">
        <f>VLOOKUP($I13309, Pizza_types!$A$1:$D$33, 2,FALSE)</f>
        <v>The California Chicken Pizza</v>
      </c>
      <c r="N13309" t="str">
        <f>VLOOKUP($I13309, Pizza_types!$A$1:$D$33, 3,FALSE)</f>
        <v>Chicken</v>
      </c>
      <c r="O13309" t="str">
        <f>VLOOKUP($I13309, Pizza_types!$A$1:$D$33, 4,FALSE)</f>
        <v>Chicken, Artichoke, Spinach, Garlic, Jalapeno Peppers, Fontina Cheese, Gouda Cheese</v>
      </c>
    </row>
    <row r="13310" spans="1:15" x14ac:dyDescent="0.3">
      <c r="A13310" s="2">
        <v>13309</v>
      </c>
      <c r="B13310" s="2">
        <v>5833</v>
      </c>
      <c r="C13310" s="2" t="s">
        <v>24</v>
      </c>
      <c r="D13310" s="2">
        <v>1</v>
      </c>
      <c r="E13310" s="1">
        <f>VLOOKUP($B13310, Orders!$A$1:$C$21351, 2,FALSE)</f>
        <v>42102</v>
      </c>
      <c r="F13310" s="1" t="str">
        <f t="shared" si="621"/>
        <v>April</v>
      </c>
      <c r="G13310" s="1" t="str">
        <f t="shared" si="622"/>
        <v>Wednesday</v>
      </c>
      <c r="H13310" s="4">
        <f>VLOOKUP($B13310, Orders!$A$1:$C$21351, 3,FALSE)</f>
        <v>0.7053356481481482</v>
      </c>
      <c r="I13310" t="str">
        <f>VLOOKUP($C13310, Pizza!$A$1:$D$97, 2,FALSE)</f>
        <v>southw_ckn</v>
      </c>
      <c r="J13310" t="str">
        <f>VLOOKUP(C13310, Pizza!$A$1:$D$97, 3,FALSE)</f>
        <v>L</v>
      </c>
      <c r="K13310">
        <f>VLOOKUP($C13310, Pizza!$A$1:$D$97, 4,FALSE)</f>
        <v>20.75</v>
      </c>
      <c r="L13310">
        <f t="shared" si="623"/>
        <v>20.75</v>
      </c>
      <c r="M13310" t="str">
        <f>VLOOKUP($I13310, Pizza_types!$A$1:$D$33, 2,FALSE)</f>
        <v>The Southwest Chicken Pizza</v>
      </c>
      <c r="N13310" t="str">
        <f>VLOOKUP($I13310, Pizza_types!$A$1:$D$33, 3,FALSE)</f>
        <v>Chicken</v>
      </c>
      <c r="O13310" t="str">
        <f>VLOOKUP($I13310, Pizza_types!$A$1:$D$33, 4,FALSE)</f>
        <v>Chicken, Tomatoes, Red Peppers, Red Onions, Jalapeno Peppers, Corn, Cilantro, Chipotle Sauce</v>
      </c>
    </row>
    <row r="13311" spans="1:15" x14ac:dyDescent="0.3">
      <c r="A13311" s="2">
        <v>13310</v>
      </c>
      <c r="B13311" s="2">
        <v>5834</v>
      </c>
      <c r="C13311" s="2" t="s">
        <v>64</v>
      </c>
      <c r="D13311" s="2">
        <v>1</v>
      </c>
      <c r="E13311" s="1">
        <f>VLOOKUP($B13311, Orders!$A$1:$C$21351, 2,FALSE)</f>
        <v>42102</v>
      </c>
      <c r="F13311" s="1" t="str">
        <f t="shared" si="621"/>
        <v>April</v>
      </c>
      <c r="G13311" s="1" t="str">
        <f t="shared" si="622"/>
        <v>Wednesday</v>
      </c>
      <c r="H13311" s="4">
        <f>VLOOKUP($B13311, Orders!$A$1:$C$21351, 3,FALSE)</f>
        <v>0.70998842592592593</v>
      </c>
      <c r="I13311" t="str">
        <f>VLOOKUP($C13311, Pizza!$A$1:$D$97, 2,FALSE)</f>
        <v>hawaiian</v>
      </c>
      <c r="J13311" t="str">
        <f>VLOOKUP(C13311, Pizza!$A$1:$D$97, 3,FALSE)</f>
        <v>L</v>
      </c>
      <c r="K13311">
        <f>VLOOKUP($C13311, Pizza!$A$1:$D$97, 4,FALSE)</f>
        <v>16.5</v>
      </c>
      <c r="L13311">
        <f t="shared" si="623"/>
        <v>16.5</v>
      </c>
      <c r="M13311" t="str">
        <f>VLOOKUP($I13311, Pizza_types!$A$1:$D$33, 2,FALSE)</f>
        <v>The Hawaiian Pizza</v>
      </c>
      <c r="N13311" t="str">
        <f>VLOOKUP($I13311, Pizza_types!$A$1:$D$33, 3,FALSE)</f>
        <v>Classic</v>
      </c>
      <c r="O13311" t="str">
        <f>VLOOKUP($I13311, Pizza_types!$A$1:$D$33, 4,FALSE)</f>
        <v>Sliced Ham, Pineapple, Mozzarella Cheese</v>
      </c>
    </row>
    <row r="13312" spans="1:15" x14ac:dyDescent="0.3">
      <c r="A13312" s="2">
        <v>13311</v>
      </c>
      <c r="B13312" s="2">
        <v>5834</v>
      </c>
      <c r="C13312" s="2" t="s">
        <v>67</v>
      </c>
      <c r="D13312" s="2">
        <v>1</v>
      </c>
      <c r="E13312" s="1">
        <f>VLOOKUP($B13312, Orders!$A$1:$C$21351, 2,FALSE)</f>
        <v>42102</v>
      </c>
      <c r="F13312" s="1" t="str">
        <f t="shared" si="621"/>
        <v>April</v>
      </c>
      <c r="G13312" s="1" t="str">
        <f t="shared" si="622"/>
        <v>Wednesday</v>
      </c>
      <c r="H13312" s="4">
        <f>VLOOKUP($B13312, Orders!$A$1:$C$21351, 3,FALSE)</f>
        <v>0.70998842592592593</v>
      </c>
      <c r="I13312" t="str">
        <f>VLOOKUP($C13312, Pizza!$A$1:$D$97, 2,FALSE)</f>
        <v>prsc_argla</v>
      </c>
      <c r="J13312" t="str">
        <f>VLOOKUP(C13312, Pizza!$A$1:$D$97, 3,FALSE)</f>
        <v>M</v>
      </c>
      <c r="K13312">
        <f>VLOOKUP($C13312, Pizza!$A$1:$D$97, 4,FALSE)</f>
        <v>16.5</v>
      </c>
      <c r="L13312">
        <f t="shared" si="623"/>
        <v>16.5</v>
      </c>
      <c r="M13312" t="str">
        <f>VLOOKUP($I13312, Pizza_types!$A$1:$D$33, 2,FALSE)</f>
        <v>The Prosciutto and Arugula Pizza</v>
      </c>
      <c r="N13312" t="str">
        <f>VLOOKUP($I13312, Pizza_types!$A$1:$D$33, 3,FALSE)</f>
        <v>Supreme</v>
      </c>
      <c r="O13312" t="str">
        <f>VLOOKUP($I13312, Pizza_types!$A$1:$D$33, 4,FALSE)</f>
        <v>Prosciutto di San Daniele, Arugula, Mozzarella Cheese</v>
      </c>
    </row>
    <row r="13313" spans="1:15" x14ac:dyDescent="0.3">
      <c r="A13313" s="2">
        <v>13312</v>
      </c>
      <c r="B13313" s="2">
        <v>5835</v>
      </c>
      <c r="C13313" s="2" t="s">
        <v>30</v>
      </c>
      <c r="D13313" s="2">
        <v>1</v>
      </c>
      <c r="E13313" s="1">
        <f>VLOOKUP($B13313, Orders!$A$1:$C$21351, 2,FALSE)</f>
        <v>42102</v>
      </c>
      <c r="F13313" s="1" t="str">
        <f t="shared" si="621"/>
        <v>April</v>
      </c>
      <c r="G13313" s="1" t="str">
        <f t="shared" si="622"/>
        <v>Wednesday</v>
      </c>
      <c r="H13313" s="4">
        <f>VLOOKUP($B13313, Orders!$A$1:$C$21351, 3,FALSE)</f>
        <v>0.71278935185185188</v>
      </c>
      <c r="I13313" t="str">
        <f>VLOOKUP($C13313, Pizza!$A$1:$D$97, 2,FALSE)</f>
        <v>ckn_pesto</v>
      </c>
      <c r="J13313" t="str">
        <f>VLOOKUP(C13313, Pizza!$A$1:$D$97, 3,FALSE)</f>
        <v>L</v>
      </c>
      <c r="K13313">
        <f>VLOOKUP($C13313, Pizza!$A$1:$D$97, 4,FALSE)</f>
        <v>20.75</v>
      </c>
      <c r="L13313">
        <f t="shared" si="623"/>
        <v>20.75</v>
      </c>
      <c r="M13313" t="str">
        <f>VLOOKUP($I13313, Pizza_types!$A$1:$D$33, 2,FALSE)</f>
        <v>The Chicken Pesto Pizza</v>
      </c>
      <c r="N13313" t="str">
        <f>VLOOKUP($I13313, Pizza_types!$A$1:$D$33, 3,FALSE)</f>
        <v>Chicken</v>
      </c>
      <c r="O13313" t="str">
        <f>VLOOKUP($I13313, Pizza_types!$A$1:$D$33, 4,FALSE)</f>
        <v>Chicken, Tomatoes, Red Peppers, Spinach, Garlic, Pesto Sauce</v>
      </c>
    </row>
    <row r="13314" spans="1:15" x14ac:dyDescent="0.3">
      <c r="A13314" s="2">
        <v>13313</v>
      </c>
      <c r="B13314" s="2">
        <v>5835</v>
      </c>
      <c r="C13314" s="2" t="s">
        <v>36</v>
      </c>
      <c r="D13314" s="2">
        <v>1</v>
      </c>
      <c r="E13314" s="1">
        <f>VLOOKUP($B13314, Orders!$A$1:$C$21351, 2,FALSE)</f>
        <v>42102</v>
      </c>
      <c r="F13314" s="1" t="str">
        <f t="shared" si="621"/>
        <v>April</v>
      </c>
      <c r="G13314" s="1" t="str">
        <f t="shared" si="622"/>
        <v>Wednesday</v>
      </c>
      <c r="H13314" s="4">
        <f>VLOOKUP($B13314, Orders!$A$1:$C$21351, 3,FALSE)</f>
        <v>0.71278935185185188</v>
      </c>
      <c r="I13314" t="str">
        <f>VLOOKUP($C13314, Pizza!$A$1:$D$97, 2,FALSE)</f>
        <v>four_cheese</v>
      </c>
      <c r="J13314" t="str">
        <f>VLOOKUP(C13314, Pizza!$A$1:$D$97, 3,FALSE)</f>
        <v>M</v>
      </c>
      <c r="K13314">
        <f>VLOOKUP($C13314, Pizza!$A$1:$D$97, 4,FALSE)</f>
        <v>14.75</v>
      </c>
      <c r="L13314">
        <f t="shared" si="623"/>
        <v>14.75</v>
      </c>
      <c r="M13314" t="str">
        <f>VLOOKUP($I13314, Pizza_types!$A$1:$D$33, 2,FALSE)</f>
        <v>The Four Cheese Pizza</v>
      </c>
      <c r="N13314" t="str">
        <f>VLOOKUP($I13314, Pizza_types!$A$1:$D$33, 3,FALSE)</f>
        <v>Veggie</v>
      </c>
      <c r="O13314" t="str">
        <f>VLOOKUP($I13314, Pizza_types!$A$1:$D$33, 4,FALSE)</f>
        <v>Ricotta Cheese, Gorgonzola Piccante Cheese, Mozzarella Cheese, Parmigiano Reggiano Cheese, Garlic</v>
      </c>
    </row>
    <row r="13315" spans="1:15" x14ac:dyDescent="0.3">
      <c r="A13315" s="2">
        <v>13314</v>
      </c>
      <c r="B13315" s="2">
        <v>5835</v>
      </c>
      <c r="C13315" s="2" t="s">
        <v>46</v>
      </c>
      <c r="D13315" s="2">
        <v>1</v>
      </c>
      <c r="E13315" s="1">
        <f>VLOOKUP($B13315, Orders!$A$1:$C$21351, 2,FALSE)</f>
        <v>42102</v>
      </c>
      <c r="F13315" s="1" t="str">
        <f t="shared" ref="F13315:F13378" si="624">TEXT(E13315, "mmmm")</f>
        <v>April</v>
      </c>
      <c r="G13315" s="1" t="str">
        <f t="shared" ref="G13315:G13378" si="625">TEXT(E13315, "dddd")</f>
        <v>Wednesday</v>
      </c>
      <c r="H13315" s="4">
        <f>VLOOKUP($B13315, Orders!$A$1:$C$21351, 3,FALSE)</f>
        <v>0.71278935185185188</v>
      </c>
      <c r="I13315" t="str">
        <f>VLOOKUP($C13315, Pizza!$A$1:$D$97, 2,FALSE)</f>
        <v>pepperoni</v>
      </c>
      <c r="J13315" t="str">
        <f>VLOOKUP(C13315, Pizza!$A$1:$D$97, 3,FALSE)</f>
        <v>M</v>
      </c>
      <c r="K13315">
        <f>VLOOKUP($C13315, Pizza!$A$1:$D$97, 4,FALSE)</f>
        <v>12.5</v>
      </c>
      <c r="L13315">
        <f t="shared" ref="L13315:L13378" si="626">D13315*K13315</f>
        <v>12.5</v>
      </c>
      <c r="M13315" t="str">
        <f>VLOOKUP($I13315, Pizza_types!$A$1:$D$33, 2,FALSE)</f>
        <v>The Pepperoni Pizza</v>
      </c>
      <c r="N13315" t="str">
        <f>VLOOKUP($I13315, Pizza_types!$A$1:$D$33, 3,FALSE)</f>
        <v>Classic</v>
      </c>
      <c r="O13315" t="str">
        <f>VLOOKUP($I13315, Pizza_types!$A$1:$D$33, 4,FALSE)</f>
        <v>Mozzarella Cheese, Pepperoni</v>
      </c>
    </row>
    <row r="13316" spans="1:15" x14ac:dyDescent="0.3">
      <c r="A13316" s="2">
        <v>13315</v>
      </c>
      <c r="B13316" s="2">
        <v>5835</v>
      </c>
      <c r="C13316" s="2" t="s">
        <v>39</v>
      </c>
      <c r="D13316" s="2">
        <v>1</v>
      </c>
      <c r="E13316" s="1">
        <f>VLOOKUP($B13316, Orders!$A$1:$C$21351, 2,FALSE)</f>
        <v>42102</v>
      </c>
      <c r="F13316" s="1" t="str">
        <f t="shared" si="624"/>
        <v>April</v>
      </c>
      <c r="G13316" s="1" t="str">
        <f t="shared" si="625"/>
        <v>Wednesday</v>
      </c>
      <c r="H13316" s="4">
        <f>VLOOKUP($B13316, Orders!$A$1:$C$21351, 3,FALSE)</f>
        <v>0.71278935185185188</v>
      </c>
      <c r="I13316" t="str">
        <f>VLOOKUP($C13316, Pizza!$A$1:$D$97, 2,FALSE)</f>
        <v>peppr_salami</v>
      </c>
      <c r="J13316" t="str">
        <f>VLOOKUP(C13316, Pizza!$A$1:$D$97, 3,FALSE)</f>
        <v>S</v>
      </c>
      <c r="K13316">
        <f>VLOOKUP($C13316, Pizza!$A$1:$D$97, 4,FALSE)</f>
        <v>12.5</v>
      </c>
      <c r="L13316">
        <f t="shared" si="626"/>
        <v>12.5</v>
      </c>
      <c r="M13316" t="str">
        <f>VLOOKUP($I13316, Pizza_types!$A$1:$D$33, 2,FALSE)</f>
        <v>The Pepper Salami Pizza</v>
      </c>
      <c r="N13316" t="str">
        <f>VLOOKUP($I13316, Pizza_types!$A$1:$D$33, 3,FALSE)</f>
        <v>Supreme</v>
      </c>
      <c r="O13316" t="str">
        <f>VLOOKUP($I13316, Pizza_types!$A$1:$D$33, 4,FALSE)</f>
        <v>Genoa Salami, Capocollo, Pepperoni, Tomatoes, Asiago Cheese, Garlic</v>
      </c>
    </row>
    <row r="13317" spans="1:15" x14ac:dyDescent="0.3">
      <c r="A13317" s="2">
        <v>13316</v>
      </c>
      <c r="B13317" s="2">
        <v>5836</v>
      </c>
      <c r="C13317" s="2" t="s">
        <v>12</v>
      </c>
      <c r="D13317" s="2">
        <v>1</v>
      </c>
      <c r="E13317" s="1">
        <f>VLOOKUP($B13317, Orders!$A$1:$C$21351, 2,FALSE)</f>
        <v>42102</v>
      </c>
      <c r="F13317" s="1" t="str">
        <f t="shared" si="624"/>
        <v>April</v>
      </c>
      <c r="G13317" s="1" t="str">
        <f t="shared" si="625"/>
        <v>Wednesday</v>
      </c>
      <c r="H13317" s="4">
        <f>VLOOKUP($B13317, Orders!$A$1:$C$21351, 3,FALSE)</f>
        <v>0.71403935185185186</v>
      </c>
      <c r="I13317" t="str">
        <f>VLOOKUP($C13317, Pizza!$A$1:$D$97, 2,FALSE)</f>
        <v>bbq_ckn</v>
      </c>
      <c r="J13317" t="str">
        <f>VLOOKUP(C13317, Pizza!$A$1:$D$97, 3,FALSE)</f>
        <v>S</v>
      </c>
      <c r="K13317">
        <f>VLOOKUP($C13317, Pizza!$A$1:$D$97, 4,FALSE)</f>
        <v>12.75</v>
      </c>
      <c r="L13317">
        <f t="shared" si="626"/>
        <v>12.75</v>
      </c>
      <c r="M13317" t="str">
        <f>VLOOKUP($I13317, Pizza_types!$A$1:$D$33, 2,FALSE)</f>
        <v>The Barbecue Chicken Pizza</v>
      </c>
      <c r="N13317" t="str">
        <f>VLOOKUP($I13317, Pizza_types!$A$1:$D$33, 3,FALSE)</f>
        <v>Chicken</v>
      </c>
      <c r="O13317" t="str">
        <f>VLOOKUP($I13317, Pizza_types!$A$1:$D$33, 4,FALSE)</f>
        <v>Barbecued Chicken, Red Peppers, Green Peppers, Tomatoes, Red Onions, Barbecue Sauce</v>
      </c>
    </row>
    <row r="13318" spans="1:15" x14ac:dyDescent="0.3">
      <c r="A13318" s="2">
        <v>13317</v>
      </c>
      <c r="B13318" s="2">
        <v>5836</v>
      </c>
      <c r="C13318" s="2" t="s">
        <v>83</v>
      </c>
      <c r="D13318" s="2">
        <v>1</v>
      </c>
      <c r="E13318" s="1">
        <f>VLOOKUP($B13318, Orders!$A$1:$C$21351, 2,FALSE)</f>
        <v>42102</v>
      </c>
      <c r="F13318" s="1" t="str">
        <f t="shared" si="624"/>
        <v>April</v>
      </c>
      <c r="G13318" s="1" t="str">
        <f t="shared" si="625"/>
        <v>Wednesday</v>
      </c>
      <c r="H13318" s="4">
        <f>VLOOKUP($B13318, Orders!$A$1:$C$21351, 3,FALSE)</f>
        <v>0.71403935185185186</v>
      </c>
      <c r="I13318" t="str">
        <f>VLOOKUP($C13318, Pizza!$A$1:$D$97, 2,FALSE)</f>
        <v>mediterraneo</v>
      </c>
      <c r="J13318" t="str">
        <f>VLOOKUP(C13318, Pizza!$A$1:$D$97, 3,FALSE)</f>
        <v>S</v>
      </c>
      <c r="K13318">
        <f>VLOOKUP($C13318, Pizza!$A$1:$D$97, 4,FALSE)</f>
        <v>12</v>
      </c>
      <c r="L13318">
        <f t="shared" si="626"/>
        <v>12</v>
      </c>
      <c r="M13318" t="str">
        <f>VLOOKUP($I13318, Pizza_types!$A$1:$D$33, 2,FALSE)</f>
        <v>The Mediterranean Pizza</v>
      </c>
      <c r="N13318" t="str">
        <f>VLOOKUP($I13318, Pizza_types!$A$1:$D$33, 3,FALSE)</f>
        <v>Veggie</v>
      </c>
      <c r="O13318" t="str">
        <f>VLOOKUP($I13318, Pizza_types!$A$1:$D$33, 4,FALSE)</f>
        <v>Spinach, Artichokes, Kalamata Olives, Sun-dried Tomatoes, Feta Cheese, Plum Tomatoes, Red Onions</v>
      </c>
    </row>
    <row r="13319" spans="1:15" x14ac:dyDescent="0.3">
      <c r="A13319" s="2">
        <v>13318</v>
      </c>
      <c r="B13319" s="2">
        <v>5837</v>
      </c>
      <c r="C13319" s="2" t="s">
        <v>31</v>
      </c>
      <c r="D13319" s="2">
        <v>1</v>
      </c>
      <c r="E13319" s="1">
        <f>VLOOKUP($B13319, Orders!$A$1:$C$21351, 2,FALSE)</f>
        <v>42102</v>
      </c>
      <c r="F13319" s="1" t="str">
        <f t="shared" si="624"/>
        <v>April</v>
      </c>
      <c r="G13319" s="1" t="str">
        <f t="shared" si="625"/>
        <v>Wednesday</v>
      </c>
      <c r="H13319" s="4">
        <f>VLOOKUP($B13319, Orders!$A$1:$C$21351, 3,FALSE)</f>
        <v>0.72253472222222226</v>
      </c>
      <c r="I13319" t="str">
        <f>VLOOKUP($C13319, Pizza!$A$1:$D$97, 2,FALSE)</f>
        <v>big_meat</v>
      </c>
      <c r="J13319" t="str">
        <f>VLOOKUP(C13319, Pizza!$A$1:$D$97, 3,FALSE)</f>
        <v>S</v>
      </c>
      <c r="K13319">
        <f>VLOOKUP($C13319, Pizza!$A$1:$D$97, 4,FALSE)</f>
        <v>12</v>
      </c>
      <c r="L13319">
        <f t="shared" si="626"/>
        <v>12</v>
      </c>
      <c r="M13319" t="str">
        <f>VLOOKUP($I13319, Pizza_types!$A$1:$D$33, 2,FALSE)</f>
        <v>The Big Meat Pizza</v>
      </c>
      <c r="N13319" t="str">
        <f>VLOOKUP($I13319, Pizza_types!$A$1:$D$33, 3,FALSE)</f>
        <v>Classic</v>
      </c>
      <c r="O13319" t="str">
        <f>VLOOKUP($I13319, Pizza_types!$A$1:$D$33, 4,FALSE)</f>
        <v>Bacon, Pepperoni, Italian Sausage, Chorizo Sausage</v>
      </c>
    </row>
    <row r="13320" spans="1:15" x14ac:dyDescent="0.3">
      <c r="A13320" s="2">
        <v>13319</v>
      </c>
      <c r="B13320" s="2">
        <v>5837</v>
      </c>
      <c r="C13320" s="2" t="s">
        <v>81</v>
      </c>
      <c r="D13320" s="2">
        <v>1</v>
      </c>
      <c r="E13320" s="1">
        <f>VLOOKUP($B13320, Orders!$A$1:$C$21351, 2,FALSE)</f>
        <v>42102</v>
      </c>
      <c r="F13320" s="1" t="str">
        <f t="shared" si="624"/>
        <v>April</v>
      </c>
      <c r="G13320" s="1" t="str">
        <f t="shared" si="625"/>
        <v>Wednesday</v>
      </c>
      <c r="H13320" s="4">
        <f>VLOOKUP($B13320, Orders!$A$1:$C$21351, 3,FALSE)</f>
        <v>0.72253472222222226</v>
      </c>
      <c r="I13320" t="str">
        <f>VLOOKUP($C13320, Pizza!$A$1:$D$97, 2,FALSE)</f>
        <v>ital_veggie</v>
      </c>
      <c r="J13320" t="str">
        <f>VLOOKUP(C13320, Pizza!$A$1:$D$97, 3,FALSE)</f>
        <v>M</v>
      </c>
      <c r="K13320">
        <f>VLOOKUP($C13320, Pizza!$A$1:$D$97, 4,FALSE)</f>
        <v>16.75</v>
      </c>
      <c r="L13320">
        <f t="shared" si="626"/>
        <v>16.75</v>
      </c>
      <c r="M13320" t="str">
        <f>VLOOKUP($I13320, Pizza_types!$A$1:$D$33, 2,FALSE)</f>
        <v>The Italian Vegetables Pizza</v>
      </c>
      <c r="N13320" t="str">
        <f>VLOOKUP($I13320, Pizza_types!$A$1:$D$33, 3,FALSE)</f>
        <v>Veggie</v>
      </c>
      <c r="O13320" t="str">
        <f>VLOOKUP($I13320, Pizza_types!$A$1:$D$33, 4,FALSE)</f>
        <v>Eggplant, Artichokes, Tomatoes, Zucchini, Red Peppers, Garlic, Pesto Sauce</v>
      </c>
    </row>
    <row r="13321" spans="1:15" x14ac:dyDescent="0.3">
      <c r="A13321" s="2">
        <v>13320</v>
      </c>
      <c r="B13321" s="2">
        <v>5837</v>
      </c>
      <c r="C13321" s="2" t="s">
        <v>23</v>
      </c>
      <c r="D13321" s="2">
        <v>1</v>
      </c>
      <c r="E13321" s="1">
        <f>VLOOKUP($B13321, Orders!$A$1:$C$21351, 2,FALSE)</f>
        <v>42102</v>
      </c>
      <c r="F13321" s="1" t="str">
        <f t="shared" si="624"/>
        <v>April</v>
      </c>
      <c r="G13321" s="1" t="str">
        <f t="shared" si="625"/>
        <v>Wednesday</v>
      </c>
      <c r="H13321" s="4">
        <f>VLOOKUP($B13321, Orders!$A$1:$C$21351, 3,FALSE)</f>
        <v>0.72253472222222226</v>
      </c>
      <c r="I13321" t="str">
        <f>VLOOKUP($C13321, Pizza!$A$1:$D$97, 2,FALSE)</f>
        <v>mexicana</v>
      </c>
      <c r="J13321" t="str">
        <f>VLOOKUP(C13321, Pizza!$A$1:$D$97, 3,FALSE)</f>
        <v>L</v>
      </c>
      <c r="K13321">
        <f>VLOOKUP($C13321, Pizza!$A$1:$D$97, 4,FALSE)</f>
        <v>20.25</v>
      </c>
      <c r="L13321">
        <f t="shared" si="626"/>
        <v>20.25</v>
      </c>
      <c r="M13321" t="str">
        <f>VLOOKUP($I13321, Pizza_types!$A$1:$D$33, 2,FALSE)</f>
        <v>The Mexicana Pizza</v>
      </c>
      <c r="N13321" t="str">
        <f>VLOOKUP($I13321, Pizza_types!$A$1:$D$33, 3,FALSE)</f>
        <v>Veggie</v>
      </c>
      <c r="O13321" t="str">
        <f>VLOOKUP($I13321, Pizza_types!$A$1:$D$33, 4,FALSE)</f>
        <v>Tomatoes, Red Peppers, Jalapeno Peppers, Red Onions, Cilantro, Corn, Chipotle Sauce, Garlic</v>
      </c>
    </row>
    <row r="13322" spans="1:15" x14ac:dyDescent="0.3">
      <c r="A13322" s="2">
        <v>13321</v>
      </c>
      <c r="B13322" s="2">
        <v>5838</v>
      </c>
      <c r="C13322" s="2" t="s">
        <v>83</v>
      </c>
      <c r="D13322" s="2">
        <v>1</v>
      </c>
      <c r="E13322" s="1">
        <f>VLOOKUP($B13322, Orders!$A$1:$C$21351, 2,FALSE)</f>
        <v>42102</v>
      </c>
      <c r="F13322" s="1" t="str">
        <f t="shared" si="624"/>
        <v>April</v>
      </c>
      <c r="G13322" s="1" t="str">
        <f t="shared" si="625"/>
        <v>Wednesday</v>
      </c>
      <c r="H13322" s="4">
        <f>VLOOKUP($B13322, Orders!$A$1:$C$21351, 3,FALSE)</f>
        <v>0.72693287037037035</v>
      </c>
      <c r="I13322" t="str">
        <f>VLOOKUP($C13322, Pizza!$A$1:$D$97, 2,FALSE)</f>
        <v>mediterraneo</v>
      </c>
      <c r="J13322" t="str">
        <f>VLOOKUP(C13322, Pizza!$A$1:$D$97, 3,FALSE)</f>
        <v>S</v>
      </c>
      <c r="K13322">
        <f>VLOOKUP($C13322, Pizza!$A$1:$D$97, 4,FALSE)</f>
        <v>12</v>
      </c>
      <c r="L13322">
        <f t="shared" si="626"/>
        <v>12</v>
      </c>
      <c r="M13322" t="str">
        <f>VLOOKUP($I13322, Pizza_types!$A$1:$D$33, 2,FALSE)</f>
        <v>The Mediterranean Pizza</v>
      </c>
      <c r="N13322" t="str">
        <f>VLOOKUP($I13322, Pizza_types!$A$1:$D$33, 3,FALSE)</f>
        <v>Veggie</v>
      </c>
      <c r="O13322" t="str">
        <f>VLOOKUP($I13322, Pizza_types!$A$1:$D$33, 4,FALSE)</f>
        <v>Spinach, Artichokes, Kalamata Olives, Sun-dried Tomatoes, Feta Cheese, Plum Tomatoes, Red Onions</v>
      </c>
    </row>
    <row r="13323" spans="1:15" x14ac:dyDescent="0.3">
      <c r="A13323" s="2">
        <v>13322</v>
      </c>
      <c r="B13323" s="2">
        <v>5838</v>
      </c>
      <c r="C13323" s="2" t="s">
        <v>51</v>
      </c>
      <c r="D13323" s="2">
        <v>1</v>
      </c>
      <c r="E13323" s="1">
        <f>VLOOKUP($B13323, Orders!$A$1:$C$21351, 2,FALSE)</f>
        <v>42102</v>
      </c>
      <c r="F13323" s="1" t="str">
        <f t="shared" si="624"/>
        <v>April</v>
      </c>
      <c r="G13323" s="1" t="str">
        <f t="shared" si="625"/>
        <v>Wednesday</v>
      </c>
      <c r="H13323" s="4">
        <f>VLOOKUP($B13323, Orders!$A$1:$C$21351, 3,FALSE)</f>
        <v>0.72693287037037035</v>
      </c>
      <c r="I13323" t="str">
        <f>VLOOKUP($C13323, Pizza!$A$1:$D$97, 2,FALSE)</f>
        <v>pepperoni</v>
      </c>
      <c r="J13323" t="str">
        <f>VLOOKUP(C13323, Pizza!$A$1:$D$97, 3,FALSE)</f>
        <v>S</v>
      </c>
      <c r="K13323">
        <f>VLOOKUP($C13323, Pizza!$A$1:$D$97, 4,FALSE)</f>
        <v>9.75</v>
      </c>
      <c r="L13323">
        <f t="shared" si="626"/>
        <v>9.75</v>
      </c>
      <c r="M13323" t="str">
        <f>VLOOKUP($I13323, Pizza_types!$A$1:$D$33, 2,FALSE)</f>
        <v>The Pepperoni Pizza</v>
      </c>
      <c r="N13323" t="str">
        <f>VLOOKUP($I13323, Pizza_types!$A$1:$D$33, 3,FALSE)</f>
        <v>Classic</v>
      </c>
      <c r="O13323" t="str">
        <f>VLOOKUP($I13323, Pizza_types!$A$1:$D$33, 4,FALSE)</f>
        <v>Mozzarella Cheese, Pepperoni</v>
      </c>
    </row>
    <row r="13324" spans="1:15" x14ac:dyDescent="0.3">
      <c r="A13324" s="2">
        <v>13323</v>
      </c>
      <c r="B13324" s="2">
        <v>5838</v>
      </c>
      <c r="C13324" s="2" t="s">
        <v>60</v>
      </c>
      <c r="D13324" s="2">
        <v>2</v>
      </c>
      <c r="E13324" s="1">
        <f>VLOOKUP($B13324, Orders!$A$1:$C$21351, 2,FALSE)</f>
        <v>42102</v>
      </c>
      <c r="F13324" s="1" t="str">
        <f t="shared" si="624"/>
        <v>April</v>
      </c>
      <c r="G13324" s="1" t="str">
        <f t="shared" si="625"/>
        <v>Wednesday</v>
      </c>
      <c r="H13324" s="4">
        <f>VLOOKUP($B13324, Orders!$A$1:$C$21351, 3,FALSE)</f>
        <v>0.72693287037037035</v>
      </c>
      <c r="I13324" t="str">
        <f>VLOOKUP($C13324, Pizza!$A$1:$D$97, 2,FALSE)</f>
        <v>thai_ckn</v>
      </c>
      <c r="J13324" t="str">
        <f>VLOOKUP(C13324, Pizza!$A$1:$D$97, 3,FALSE)</f>
        <v>M</v>
      </c>
      <c r="K13324">
        <f>VLOOKUP($C13324, Pizza!$A$1:$D$97, 4,FALSE)</f>
        <v>16.75</v>
      </c>
      <c r="L13324">
        <f t="shared" si="626"/>
        <v>33.5</v>
      </c>
      <c r="M13324" t="str">
        <f>VLOOKUP($I13324, Pizza_types!$A$1:$D$33, 2,FALSE)</f>
        <v>The Thai Chicken Pizza</v>
      </c>
      <c r="N13324" t="str">
        <f>VLOOKUP($I13324, Pizza_types!$A$1:$D$33, 3,FALSE)</f>
        <v>Chicken</v>
      </c>
      <c r="O13324" t="str">
        <f>VLOOKUP($I13324, Pizza_types!$A$1:$D$33, 4,FALSE)</f>
        <v>Chicken, Pineapple, Tomatoes, Red Peppers, Thai Sweet Chilli Sauce</v>
      </c>
    </row>
    <row r="13325" spans="1:15" x14ac:dyDescent="0.3">
      <c r="A13325" s="2">
        <v>13324</v>
      </c>
      <c r="B13325" s="2">
        <v>5839</v>
      </c>
      <c r="C13325" s="2" t="s">
        <v>31</v>
      </c>
      <c r="D13325" s="2">
        <v>1</v>
      </c>
      <c r="E13325" s="1">
        <f>VLOOKUP($B13325, Orders!$A$1:$C$21351, 2,FALSE)</f>
        <v>42102</v>
      </c>
      <c r="F13325" s="1" t="str">
        <f t="shared" si="624"/>
        <v>April</v>
      </c>
      <c r="G13325" s="1" t="str">
        <f t="shared" si="625"/>
        <v>Wednesday</v>
      </c>
      <c r="H13325" s="4">
        <f>VLOOKUP($B13325, Orders!$A$1:$C$21351, 3,FALSE)</f>
        <v>0.72807870370370376</v>
      </c>
      <c r="I13325" t="str">
        <f>VLOOKUP($C13325, Pizza!$A$1:$D$97, 2,FALSE)</f>
        <v>big_meat</v>
      </c>
      <c r="J13325" t="str">
        <f>VLOOKUP(C13325, Pizza!$A$1:$D$97, 3,FALSE)</f>
        <v>S</v>
      </c>
      <c r="K13325">
        <f>VLOOKUP($C13325, Pizza!$A$1:$D$97, 4,FALSE)</f>
        <v>12</v>
      </c>
      <c r="L13325">
        <f t="shared" si="626"/>
        <v>12</v>
      </c>
      <c r="M13325" t="str">
        <f>VLOOKUP($I13325, Pizza_types!$A$1:$D$33, 2,FALSE)</f>
        <v>The Big Meat Pizza</v>
      </c>
      <c r="N13325" t="str">
        <f>VLOOKUP($I13325, Pizza_types!$A$1:$D$33, 3,FALSE)</f>
        <v>Classic</v>
      </c>
      <c r="O13325" t="str">
        <f>VLOOKUP($I13325, Pizza_types!$A$1:$D$33, 4,FALSE)</f>
        <v>Bacon, Pepperoni, Italian Sausage, Chorizo Sausage</v>
      </c>
    </row>
    <row r="13326" spans="1:15" x14ac:dyDescent="0.3">
      <c r="A13326" s="2">
        <v>13325</v>
      </c>
      <c r="B13326" s="2">
        <v>5839</v>
      </c>
      <c r="C13326" s="2" t="s">
        <v>18</v>
      </c>
      <c r="D13326" s="2">
        <v>1</v>
      </c>
      <c r="E13326" s="1">
        <f>VLOOKUP($B13326, Orders!$A$1:$C$21351, 2,FALSE)</f>
        <v>42102</v>
      </c>
      <c r="F13326" s="1" t="str">
        <f t="shared" si="624"/>
        <v>April</v>
      </c>
      <c r="G13326" s="1" t="str">
        <f t="shared" si="625"/>
        <v>Wednesday</v>
      </c>
      <c r="H13326" s="4">
        <f>VLOOKUP($B13326, Orders!$A$1:$C$21351, 3,FALSE)</f>
        <v>0.72807870370370376</v>
      </c>
      <c r="I13326" t="str">
        <f>VLOOKUP($C13326, Pizza!$A$1:$D$97, 2,FALSE)</f>
        <v>ital_supr</v>
      </c>
      <c r="J13326" t="str">
        <f>VLOOKUP(C13326, Pizza!$A$1:$D$97, 3,FALSE)</f>
        <v>S</v>
      </c>
      <c r="K13326">
        <f>VLOOKUP($C13326, Pizza!$A$1:$D$97, 4,FALSE)</f>
        <v>12.5</v>
      </c>
      <c r="L13326">
        <f t="shared" si="626"/>
        <v>12.5</v>
      </c>
      <c r="M13326" t="str">
        <f>VLOOKUP($I13326, Pizza_types!$A$1:$D$33, 2,FALSE)</f>
        <v>The Italian Supreme Pizza</v>
      </c>
      <c r="N13326" t="str">
        <f>VLOOKUP($I13326, Pizza_types!$A$1:$D$33, 3,FALSE)</f>
        <v>Supreme</v>
      </c>
      <c r="O13326" t="str">
        <f>VLOOKUP($I13326, Pizza_types!$A$1:$D$33, 4,FALSE)</f>
        <v>Calabrese Salami, Capocollo, Tomatoes, Red Onions, Green Olives, Garlic</v>
      </c>
    </row>
    <row r="13327" spans="1:15" x14ac:dyDescent="0.3">
      <c r="A13327" s="2">
        <v>13326</v>
      </c>
      <c r="B13327" s="2">
        <v>5840</v>
      </c>
      <c r="C13327" s="2" t="s">
        <v>23</v>
      </c>
      <c r="D13327" s="2">
        <v>1</v>
      </c>
      <c r="E13327" s="1">
        <f>VLOOKUP($B13327, Orders!$A$1:$C$21351, 2,FALSE)</f>
        <v>42102</v>
      </c>
      <c r="F13327" s="1" t="str">
        <f t="shared" si="624"/>
        <v>April</v>
      </c>
      <c r="G13327" s="1" t="str">
        <f t="shared" si="625"/>
        <v>Wednesday</v>
      </c>
      <c r="H13327" s="4">
        <f>VLOOKUP($B13327, Orders!$A$1:$C$21351, 3,FALSE)</f>
        <v>0.73223379629629626</v>
      </c>
      <c r="I13327" t="str">
        <f>VLOOKUP($C13327, Pizza!$A$1:$D$97, 2,FALSE)</f>
        <v>mexicana</v>
      </c>
      <c r="J13327" t="str">
        <f>VLOOKUP(C13327, Pizza!$A$1:$D$97, 3,FALSE)</f>
        <v>L</v>
      </c>
      <c r="K13327">
        <f>VLOOKUP($C13327, Pizza!$A$1:$D$97, 4,FALSE)</f>
        <v>20.25</v>
      </c>
      <c r="L13327">
        <f t="shared" si="626"/>
        <v>20.25</v>
      </c>
      <c r="M13327" t="str">
        <f>VLOOKUP($I13327, Pizza_types!$A$1:$D$33, 2,FALSE)</f>
        <v>The Mexicana Pizza</v>
      </c>
      <c r="N13327" t="str">
        <f>VLOOKUP($I13327, Pizza_types!$A$1:$D$33, 3,FALSE)</f>
        <v>Veggie</v>
      </c>
      <c r="O13327" t="str">
        <f>VLOOKUP($I13327, Pizza_types!$A$1:$D$33, 4,FALSE)</f>
        <v>Tomatoes, Red Peppers, Jalapeno Peppers, Red Onions, Cilantro, Corn, Chipotle Sauce, Garlic</v>
      </c>
    </row>
    <row r="13328" spans="1:15" x14ac:dyDescent="0.3">
      <c r="A13328" s="2">
        <v>13327</v>
      </c>
      <c r="B13328" s="2">
        <v>5841</v>
      </c>
      <c r="C13328" s="2" t="s">
        <v>12</v>
      </c>
      <c r="D13328" s="2">
        <v>1</v>
      </c>
      <c r="E13328" s="1">
        <f>VLOOKUP($B13328, Orders!$A$1:$C$21351, 2,FALSE)</f>
        <v>42102</v>
      </c>
      <c r="F13328" s="1" t="str">
        <f t="shared" si="624"/>
        <v>April</v>
      </c>
      <c r="G13328" s="1" t="str">
        <f t="shared" si="625"/>
        <v>Wednesday</v>
      </c>
      <c r="H13328" s="4">
        <f>VLOOKUP($B13328, Orders!$A$1:$C$21351, 3,FALSE)</f>
        <v>0.74406249999999996</v>
      </c>
      <c r="I13328" t="str">
        <f>VLOOKUP($C13328, Pizza!$A$1:$D$97, 2,FALSE)</f>
        <v>bbq_ckn</v>
      </c>
      <c r="J13328" t="str">
        <f>VLOOKUP(C13328, Pizza!$A$1:$D$97, 3,FALSE)</f>
        <v>S</v>
      </c>
      <c r="K13328">
        <f>VLOOKUP($C13328, Pizza!$A$1:$D$97, 4,FALSE)</f>
        <v>12.75</v>
      </c>
      <c r="L13328">
        <f t="shared" si="626"/>
        <v>12.75</v>
      </c>
      <c r="M13328" t="str">
        <f>VLOOKUP($I13328, Pizza_types!$A$1:$D$33, 2,FALSE)</f>
        <v>The Barbecue Chicken Pizza</v>
      </c>
      <c r="N13328" t="str">
        <f>VLOOKUP($I13328, Pizza_types!$A$1:$D$33, 3,FALSE)</f>
        <v>Chicken</v>
      </c>
      <c r="O13328" t="str">
        <f>VLOOKUP($I13328, Pizza_types!$A$1:$D$33, 4,FALSE)</f>
        <v>Barbecued Chicken, Red Peppers, Green Peppers, Tomatoes, Red Onions, Barbecue Sauce</v>
      </c>
    </row>
    <row r="13329" spans="1:15" x14ac:dyDescent="0.3">
      <c r="A13329" s="2">
        <v>13328</v>
      </c>
      <c r="B13329" s="2">
        <v>5841</v>
      </c>
      <c r="C13329" s="2" t="s">
        <v>26</v>
      </c>
      <c r="D13329" s="2">
        <v>1</v>
      </c>
      <c r="E13329" s="1">
        <f>VLOOKUP($B13329, Orders!$A$1:$C$21351, 2,FALSE)</f>
        <v>42102</v>
      </c>
      <c r="F13329" s="1" t="str">
        <f t="shared" si="624"/>
        <v>April</v>
      </c>
      <c r="G13329" s="1" t="str">
        <f t="shared" si="625"/>
        <v>Wednesday</v>
      </c>
      <c r="H13329" s="4">
        <f>VLOOKUP($B13329, Orders!$A$1:$C$21351, 3,FALSE)</f>
        <v>0.74406249999999996</v>
      </c>
      <c r="I13329" t="str">
        <f>VLOOKUP($C13329, Pizza!$A$1:$D$97, 2,FALSE)</f>
        <v>cali_ckn</v>
      </c>
      <c r="J13329" t="str">
        <f>VLOOKUP(C13329, Pizza!$A$1:$D$97, 3,FALSE)</f>
        <v>L</v>
      </c>
      <c r="K13329">
        <f>VLOOKUP($C13329, Pizza!$A$1:$D$97, 4,FALSE)</f>
        <v>20.75</v>
      </c>
      <c r="L13329">
        <f t="shared" si="626"/>
        <v>20.75</v>
      </c>
      <c r="M13329" t="str">
        <f>VLOOKUP($I13329, Pizza_types!$A$1:$D$33, 2,FALSE)</f>
        <v>The California Chicken Pizza</v>
      </c>
      <c r="N13329" t="str">
        <f>VLOOKUP($I13329, Pizza_types!$A$1:$D$33, 3,FALSE)</f>
        <v>Chicken</v>
      </c>
      <c r="O13329" t="str">
        <f>VLOOKUP($I13329, Pizza_types!$A$1:$D$33, 4,FALSE)</f>
        <v>Chicken, Artichoke, Spinach, Garlic, Jalapeno Peppers, Fontina Cheese, Gouda Cheese</v>
      </c>
    </row>
    <row r="13330" spans="1:15" x14ac:dyDescent="0.3">
      <c r="A13330" s="2">
        <v>13329</v>
      </c>
      <c r="B13330" s="2">
        <v>5842</v>
      </c>
      <c r="C13330" s="2" t="s">
        <v>5</v>
      </c>
      <c r="D13330" s="2">
        <v>1</v>
      </c>
      <c r="E13330" s="1">
        <f>VLOOKUP($B13330, Orders!$A$1:$C$21351, 2,FALSE)</f>
        <v>42102</v>
      </c>
      <c r="F13330" s="1" t="str">
        <f t="shared" si="624"/>
        <v>April</v>
      </c>
      <c r="G13330" s="1" t="str">
        <f t="shared" si="625"/>
        <v>Wednesday</v>
      </c>
      <c r="H13330" s="4">
        <f>VLOOKUP($B13330, Orders!$A$1:$C$21351, 3,FALSE)</f>
        <v>0.74503472222222222</v>
      </c>
      <c r="I13330" t="str">
        <f>VLOOKUP($C13330, Pizza!$A$1:$D$97, 2,FALSE)</f>
        <v>classic_dlx</v>
      </c>
      <c r="J13330" t="str">
        <f>VLOOKUP(C13330, Pizza!$A$1:$D$97, 3,FALSE)</f>
        <v>M</v>
      </c>
      <c r="K13330">
        <f>VLOOKUP($C13330, Pizza!$A$1:$D$97, 4,FALSE)</f>
        <v>16</v>
      </c>
      <c r="L13330">
        <f t="shared" si="626"/>
        <v>16</v>
      </c>
      <c r="M13330" t="str">
        <f>VLOOKUP($I13330, Pizza_types!$A$1:$D$33, 2,FALSE)</f>
        <v>The Classic Deluxe Pizza</v>
      </c>
      <c r="N13330" t="str">
        <f>VLOOKUP($I13330, Pizza_types!$A$1:$D$33, 3,FALSE)</f>
        <v>Classic</v>
      </c>
      <c r="O13330" t="str">
        <f>VLOOKUP($I13330, Pizza_types!$A$1:$D$33, 4,FALSE)</f>
        <v>Pepperoni, Mushrooms, Red Onions, Red Peppers, Bacon</v>
      </c>
    </row>
    <row r="13331" spans="1:15" x14ac:dyDescent="0.3">
      <c r="A13331" s="2">
        <v>13330</v>
      </c>
      <c r="B13331" s="2">
        <v>5842</v>
      </c>
      <c r="C13331" s="2" t="s">
        <v>41</v>
      </c>
      <c r="D13331" s="2">
        <v>1</v>
      </c>
      <c r="E13331" s="1">
        <f>VLOOKUP($B13331, Orders!$A$1:$C$21351, 2,FALSE)</f>
        <v>42102</v>
      </c>
      <c r="F13331" s="1" t="str">
        <f t="shared" si="624"/>
        <v>April</v>
      </c>
      <c r="G13331" s="1" t="str">
        <f t="shared" si="625"/>
        <v>Wednesday</v>
      </c>
      <c r="H13331" s="4">
        <f>VLOOKUP($B13331, Orders!$A$1:$C$21351, 3,FALSE)</f>
        <v>0.74503472222222222</v>
      </c>
      <c r="I13331" t="str">
        <f>VLOOKUP($C13331, Pizza!$A$1:$D$97, 2,FALSE)</f>
        <v>napolitana</v>
      </c>
      <c r="J13331" t="str">
        <f>VLOOKUP(C13331, Pizza!$A$1:$D$97, 3,FALSE)</f>
        <v>L</v>
      </c>
      <c r="K13331">
        <f>VLOOKUP($C13331, Pizza!$A$1:$D$97, 4,FALSE)</f>
        <v>20.5</v>
      </c>
      <c r="L13331">
        <f t="shared" si="626"/>
        <v>20.5</v>
      </c>
      <c r="M13331" t="str">
        <f>VLOOKUP($I13331, Pizza_types!$A$1:$D$33, 2,FALSE)</f>
        <v>The Napolitana Pizza</v>
      </c>
      <c r="N13331" t="str">
        <f>VLOOKUP($I13331, Pizza_types!$A$1:$D$33, 3,FALSE)</f>
        <v>Classic</v>
      </c>
      <c r="O13331" t="str">
        <f>VLOOKUP($I13331, Pizza_types!$A$1:$D$33, 4,FALSE)</f>
        <v>Tomatoes, Anchovies, Green Olives, Red Onions, Garlic</v>
      </c>
    </row>
    <row r="13332" spans="1:15" x14ac:dyDescent="0.3">
      <c r="A13332" s="2">
        <v>13331</v>
      </c>
      <c r="B13332" s="2">
        <v>5843</v>
      </c>
      <c r="C13332" s="2" t="s">
        <v>9</v>
      </c>
      <c r="D13332" s="2">
        <v>1</v>
      </c>
      <c r="E13332" s="1">
        <f>VLOOKUP($B13332, Orders!$A$1:$C$21351, 2,FALSE)</f>
        <v>42102</v>
      </c>
      <c r="F13332" s="1" t="str">
        <f t="shared" si="624"/>
        <v>April</v>
      </c>
      <c r="G13332" s="1" t="str">
        <f t="shared" si="625"/>
        <v>Wednesday</v>
      </c>
      <c r="H13332" s="4">
        <f>VLOOKUP($B13332, Orders!$A$1:$C$21351, 3,FALSE)</f>
        <v>0.7512268518518519</v>
      </c>
      <c r="I13332" t="str">
        <f>VLOOKUP($C13332, Pizza!$A$1:$D$97, 2,FALSE)</f>
        <v>thai_ckn</v>
      </c>
      <c r="J13332" t="str">
        <f>VLOOKUP(C13332, Pizza!$A$1:$D$97, 3,FALSE)</f>
        <v>L</v>
      </c>
      <c r="K13332">
        <f>VLOOKUP($C13332, Pizza!$A$1:$D$97, 4,FALSE)</f>
        <v>20.75</v>
      </c>
      <c r="L13332">
        <f t="shared" si="626"/>
        <v>20.75</v>
      </c>
      <c r="M13332" t="str">
        <f>VLOOKUP($I13332, Pizza_types!$A$1:$D$33, 2,FALSE)</f>
        <v>The Thai Chicken Pizza</v>
      </c>
      <c r="N13332" t="str">
        <f>VLOOKUP($I13332, Pizza_types!$A$1:$D$33, 3,FALSE)</f>
        <v>Chicken</v>
      </c>
      <c r="O13332" t="str">
        <f>VLOOKUP($I13332, Pizza_types!$A$1:$D$33, 4,FALSE)</f>
        <v>Chicken, Pineapple, Tomatoes, Red Peppers, Thai Sweet Chilli Sauce</v>
      </c>
    </row>
    <row r="13333" spans="1:15" x14ac:dyDescent="0.3">
      <c r="A13333" s="2">
        <v>13332</v>
      </c>
      <c r="B13333" s="2">
        <v>5844</v>
      </c>
      <c r="C13333" s="2" t="s">
        <v>15</v>
      </c>
      <c r="D13333" s="2">
        <v>1</v>
      </c>
      <c r="E13333" s="1">
        <f>VLOOKUP($B13333, Orders!$A$1:$C$21351, 2,FALSE)</f>
        <v>42102</v>
      </c>
      <c r="F13333" s="1" t="str">
        <f t="shared" si="624"/>
        <v>April</v>
      </c>
      <c r="G13333" s="1" t="str">
        <f t="shared" si="625"/>
        <v>Wednesday</v>
      </c>
      <c r="H13333" s="4">
        <f>VLOOKUP($B13333, Orders!$A$1:$C$21351, 3,FALSE)</f>
        <v>0.75357638888888889</v>
      </c>
      <c r="I13333" t="str">
        <f>VLOOKUP($C13333, Pizza!$A$1:$D$97, 2,FALSE)</f>
        <v>classic_dlx</v>
      </c>
      <c r="J13333" t="str">
        <f>VLOOKUP(C13333, Pizza!$A$1:$D$97, 3,FALSE)</f>
        <v>S</v>
      </c>
      <c r="K13333">
        <f>VLOOKUP($C13333, Pizza!$A$1:$D$97, 4,FALSE)</f>
        <v>12</v>
      </c>
      <c r="L13333">
        <f t="shared" si="626"/>
        <v>12</v>
      </c>
      <c r="M13333" t="str">
        <f>VLOOKUP($I13333, Pizza_types!$A$1:$D$33, 2,FALSE)</f>
        <v>The Classic Deluxe Pizza</v>
      </c>
      <c r="N13333" t="str">
        <f>VLOOKUP($I13333, Pizza_types!$A$1:$D$33, 3,FALSE)</f>
        <v>Classic</v>
      </c>
      <c r="O13333" t="str">
        <f>VLOOKUP($I13333, Pizza_types!$A$1:$D$33, 4,FALSE)</f>
        <v>Pepperoni, Mushrooms, Red Onions, Red Peppers, Bacon</v>
      </c>
    </row>
    <row r="13334" spans="1:15" x14ac:dyDescent="0.3">
      <c r="A13334" s="2">
        <v>13333</v>
      </c>
      <c r="B13334" s="2">
        <v>5844</v>
      </c>
      <c r="C13334" s="2" t="s">
        <v>85</v>
      </c>
      <c r="D13334" s="2">
        <v>1</v>
      </c>
      <c r="E13334" s="1">
        <f>VLOOKUP($B13334, Orders!$A$1:$C$21351, 2,FALSE)</f>
        <v>42102</v>
      </c>
      <c r="F13334" s="1" t="str">
        <f t="shared" si="624"/>
        <v>April</v>
      </c>
      <c r="G13334" s="1" t="str">
        <f t="shared" si="625"/>
        <v>Wednesday</v>
      </c>
      <c r="H13334" s="4">
        <f>VLOOKUP($B13334, Orders!$A$1:$C$21351, 3,FALSE)</f>
        <v>0.75357638888888889</v>
      </c>
      <c r="I13334" t="str">
        <f>VLOOKUP($C13334, Pizza!$A$1:$D$97, 2,FALSE)</f>
        <v>napolitana</v>
      </c>
      <c r="J13334" t="str">
        <f>VLOOKUP(C13334, Pizza!$A$1:$D$97, 3,FALSE)</f>
        <v>M</v>
      </c>
      <c r="K13334">
        <f>VLOOKUP($C13334, Pizza!$A$1:$D$97, 4,FALSE)</f>
        <v>16</v>
      </c>
      <c r="L13334">
        <f t="shared" si="626"/>
        <v>16</v>
      </c>
      <c r="M13334" t="str">
        <f>VLOOKUP($I13334, Pizza_types!$A$1:$D$33, 2,FALSE)</f>
        <v>The Napolitana Pizza</v>
      </c>
      <c r="N13334" t="str">
        <f>VLOOKUP($I13334, Pizza_types!$A$1:$D$33, 3,FALSE)</f>
        <v>Classic</v>
      </c>
      <c r="O13334" t="str">
        <f>VLOOKUP($I13334, Pizza_types!$A$1:$D$33, 4,FALSE)</f>
        <v>Tomatoes, Anchovies, Green Olives, Red Onions, Garlic</v>
      </c>
    </row>
    <row r="13335" spans="1:15" x14ac:dyDescent="0.3">
      <c r="A13335" s="2">
        <v>13334</v>
      </c>
      <c r="B13335" s="2">
        <v>5845</v>
      </c>
      <c r="C13335" s="2" t="s">
        <v>64</v>
      </c>
      <c r="D13335" s="2">
        <v>1</v>
      </c>
      <c r="E13335" s="1">
        <f>VLOOKUP($B13335, Orders!$A$1:$C$21351, 2,FALSE)</f>
        <v>42102</v>
      </c>
      <c r="F13335" s="1" t="str">
        <f t="shared" si="624"/>
        <v>April</v>
      </c>
      <c r="G13335" s="1" t="str">
        <f t="shared" si="625"/>
        <v>Wednesday</v>
      </c>
      <c r="H13335" s="4">
        <f>VLOOKUP($B13335, Orders!$A$1:$C$21351, 3,FALSE)</f>
        <v>0.75880787037037034</v>
      </c>
      <c r="I13335" t="str">
        <f>VLOOKUP($C13335, Pizza!$A$1:$D$97, 2,FALSE)</f>
        <v>hawaiian</v>
      </c>
      <c r="J13335" t="str">
        <f>VLOOKUP(C13335, Pizza!$A$1:$D$97, 3,FALSE)</f>
        <v>L</v>
      </c>
      <c r="K13335">
        <f>VLOOKUP($C13335, Pizza!$A$1:$D$97, 4,FALSE)</f>
        <v>16.5</v>
      </c>
      <c r="L13335">
        <f t="shared" si="626"/>
        <v>16.5</v>
      </c>
      <c r="M13335" t="str">
        <f>VLOOKUP($I13335, Pizza_types!$A$1:$D$33, 2,FALSE)</f>
        <v>The Hawaiian Pizza</v>
      </c>
      <c r="N13335" t="str">
        <f>VLOOKUP($I13335, Pizza_types!$A$1:$D$33, 3,FALSE)</f>
        <v>Classic</v>
      </c>
      <c r="O13335" t="str">
        <f>VLOOKUP($I13335, Pizza_types!$A$1:$D$33, 4,FALSE)</f>
        <v>Sliced Ham, Pineapple, Mozzarella Cheese</v>
      </c>
    </row>
    <row r="13336" spans="1:15" x14ac:dyDescent="0.3">
      <c r="A13336" s="2">
        <v>13335</v>
      </c>
      <c r="B13336" s="2">
        <v>5845</v>
      </c>
      <c r="C13336" s="2" t="s">
        <v>66</v>
      </c>
      <c r="D13336" s="2">
        <v>1</v>
      </c>
      <c r="E13336" s="1">
        <f>VLOOKUP($B13336, Orders!$A$1:$C$21351, 2,FALSE)</f>
        <v>42102</v>
      </c>
      <c r="F13336" s="1" t="str">
        <f t="shared" si="624"/>
        <v>April</v>
      </c>
      <c r="G13336" s="1" t="str">
        <f t="shared" si="625"/>
        <v>Wednesday</v>
      </c>
      <c r="H13336" s="4">
        <f>VLOOKUP($B13336, Orders!$A$1:$C$21351, 3,FALSE)</f>
        <v>0.75880787037037034</v>
      </c>
      <c r="I13336" t="str">
        <f>VLOOKUP($C13336, Pizza!$A$1:$D$97, 2,FALSE)</f>
        <v>spinach_supr</v>
      </c>
      <c r="J13336" t="str">
        <f>VLOOKUP(C13336, Pizza!$A$1:$D$97, 3,FALSE)</f>
        <v>M</v>
      </c>
      <c r="K13336">
        <f>VLOOKUP($C13336, Pizza!$A$1:$D$97, 4,FALSE)</f>
        <v>16.5</v>
      </c>
      <c r="L13336">
        <f t="shared" si="626"/>
        <v>16.5</v>
      </c>
      <c r="M13336" t="str">
        <f>VLOOKUP($I13336, Pizza_types!$A$1:$D$33, 2,FALSE)</f>
        <v>The Spinach Supreme Pizza</v>
      </c>
      <c r="N13336" t="str">
        <f>VLOOKUP($I13336, Pizza_types!$A$1:$D$33, 3,FALSE)</f>
        <v>Supreme</v>
      </c>
      <c r="O13336" t="str">
        <f>VLOOKUP($I13336, Pizza_types!$A$1:$D$33, 4,FALSE)</f>
        <v>Spinach, Red Onions, Pepperoni, Tomatoes, Artichokes, Kalamata Olives, Garlic, Asiago Cheese</v>
      </c>
    </row>
    <row r="13337" spans="1:15" x14ac:dyDescent="0.3">
      <c r="A13337" s="2">
        <v>13336</v>
      </c>
      <c r="B13337" s="2">
        <v>5846</v>
      </c>
      <c r="C13337" s="2" t="s">
        <v>35</v>
      </c>
      <c r="D13337" s="2">
        <v>1</v>
      </c>
      <c r="E13337" s="1">
        <f>VLOOKUP($B13337, Orders!$A$1:$C$21351, 2,FALSE)</f>
        <v>42102</v>
      </c>
      <c r="F13337" s="1" t="str">
        <f t="shared" si="624"/>
        <v>April</v>
      </c>
      <c r="G13337" s="1" t="str">
        <f t="shared" si="625"/>
        <v>Wednesday</v>
      </c>
      <c r="H13337" s="4">
        <f>VLOOKUP($B13337, Orders!$A$1:$C$21351, 3,FALSE)</f>
        <v>0.75923611111111111</v>
      </c>
      <c r="I13337" t="str">
        <f>VLOOKUP($C13337, Pizza!$A$1:$D$97, 2,FALSE)</f>
        <v>calabrese</v>
      </c>
      <c r="J13337" t="str">
        <f>VLOOKUP(C13337, Pizza!$A$1:$D$97, 3,FALSE)</f>
        <v>M</v>
      </c>
      <c r="K13337">
        <f>VLOOKUP($C13337, Pizza!$A$1:$D$97, 4,FALSE)</f>
        <v>16.25</v>
      </c>
      <c r="L13337">
        <f t="shared" si="626"/>
        <v>16.25</v>
      </c>
      <c r="M13337" t="str">
        <f>VLOOKUP($I13337, Pizza_types!$A$1:$D$33, 2,FALSE)</f>
        <v>The Calabrese Pizza</v>
      </c>
      <c r="N13337" t="str">
        <f>VLOOKUP($I13337, Pizza_types!$A$1:$D$33, 3,FALSE)</f>
        <v>Supreme</v>
      </c>
      <c r="O13337" t="str">
        <f>VLOOKUP($I13337, Pizza_types!$A$1:$D$33, 4,FALSE)</f>
        <v>‘Nduja Salami, Pancetta, Tomatoes, Red Onions, Friggitello Peppers, Garlic</v>
      </c>
    </row>
    <row r="13338" spans="1:15" x14ac:dyDescent="0.3">
      <c r="A13338" s="2">
        <v>13337</v>
      </c>
      <c r="B13338" s="2">
        <v>5846</v>
      </c>
      <c r="C13338" s="2" t="s">
        <v>7</v>
      </c>
      <c r="D13338" s="2">
        <v>1</v>
      </c>
      <c r="E13338" s="1">
        <f>VLOOKUP($B13338, Orders!$A$1:$C$21351, 2,FALSE)</f>
        <v>42102</v>
      </c>
      <c r="F13338" s="1" t="str">
        <f t="shared" si="624"/>
        <v>April</v>
      </c>
      <c r="G13338" s="1" t="str">
        <f t="shared" si="625"/>
        <v>Wednesday</v>
      </c>
      <c r="H13338" s="4">
        <f>VLOOKUP($B13338, Orders!$A$1:$C$21351, 3,FALSE)</f>
        <v>0.75923611111111111</v>
      </c>
      <c r="I13338" t="str">
        <f>VLOOKUP($C13338, Pizza!$A$1:$D$97, 2,FALSE)</f>
        <v>ital_supr</v>
      </c>
      <c r="J13338" t="str">
        <f>VLOOKUP(C13338, Pizza!$A$1:$D$97, 3,FALSE)</f>
        <v>L</v>
      </c>
      <c r="K13338">
        <f>VLOOKUP($C13338, Pizza!$A$1:$D$97, 4,FALSE)</f>
        <v>20.75</v>
      </c>
      <c r="L13338">
        <f t="shared" si="626"/>
        <v>20.75</v>
      </c>
      <c r="M13338" t="str">
        <f>VLOOKUP($I13338, Pizza_types!$A$1:$D$33, 2,FALSE)</f>
        <v>The Italian Supreme Pizza</v>
      </c>
      <c r="N13338" t="str">
        <f>VLOOKUP($I13338, Pizza_types!$A$1:$D$33, 3,FALSE)</f>
        <v>Supreme</v>
      </c>
      <c r="O13338" t="str">
        <f>VLOOKUP($I13338, Pizza_types!$A$1:$D$33, 4,FALSE)</f>
        <v>Calabrese Salami, Capocollo, Tomatoes, Red Onions, Green Olives, Garlic</v>
      </c>
    </row>
    <row r="13339" spans="1:15" x14ac:dyDescent="0.3">
      <c r="A13339" s="2">
        <v>13338</v>
      </c>
      <c r="B13339" s="2">
        <v>5847</v>
      </c>
      <c r="C13339" s="2" t="s">
        <v>45</v>
      </c>
      <c r="D13339" s="2">
        <v>1</v>
      </c>
      <c r="E13339" s="1">
        <f>VLOOKUP($B13339, Orders!$A$1:$C$21351, 2,FALSE)</f>
        <v>42102</v>
      </c>
      <c r="F13339" s="1" t="str">
        <f t="shared" si="624"/>
        <v>April</v>
      </c>
      <c r="G13339" s="1" t="str">
        <f t="shared" si="625"/>
        <v>Wednesday</v>
      </c>
      <c r="H13339" s="4">
        <f>VLOOKUP($B13339, Orders!$A$1:$C$21351, 3,FALSE)</f>
        <v>0.76056712962962958</v>
      </c>
      <c r="I13339" t="str">
        <f>VLOOKUP($C13339, Pizza!$A$1:$D$97, 2,FALSE)</f>
        <v>bbq_ckn</v>
      </c>
      <c r="J13339" t="str">
        <f>VLOOKUP(C13339, Pizza!$A$1:$D$97, 3,FALSE)</f>
        <v>M</v>
      </c>
      <c r="K13339">
        <f>VLOOKUP($C13339, Pizza!$A$1:$D$97, 4,FALSE)</f>
        <v>16.75</v>
      </c>
      <c r="L13339">
        <f t="shared" si="626"/>
        <v>16.75</v>
      </c>
      <c r="M13339" t="str">
        <f>VLOOKUP($I13339, Pizza_types!$A$1:$D$33, 2,FALSE)</f>
        <v>The Barbecue Chicken Pizza</v>
      </c>
      <c r="N13339" t="str">
        <f>VLOOKUP($I13339, Pizza_types!$A$1:$D$33, 3,FALSE)</f>
        <v>Chicken</v>
      </c>
      <c r="O13339" t="str">
        <f>VLOOKUP($I13339, Pizza_types!$A$1:$D$33, 4,FALSE)</f>
        <v>Barbecued Chicken, Red Peppers, Green Peppers, Tomatoes, Red Onions, Barbecue Sauce</v>
      </c>
    </row>
    <row r="13340" spans="1:15" x14ac:dyDescent="0.3">
      <c r="A13340" s="2">
        <v>13339</v>
      </c>
      <c r="B13340" s="2">
        <v>5847</v>
      </c>
      <c r="C13340" s="2" t="s">
        <v>31</v>
      </c>
      <c r="D13340" s="2">
        <v>1</v>
      </c>
      <c r="E13340" s="1">
        <f>VLOOKUP($B13340, Orders!$A$1:$C$21351, 2,FALSE)</f>
        <v>42102</v>
      </c>
      <c r="F13340" s="1" t="str">
        <f t="shared" si="624"/>
        <v>April</v>
      </c>
      <c r="G13340" s="1" t="str">
        <f t="shared" si="625"/>
        <v>Wednesday</v>
      </c>
      <c r="H13340" s="4">
        <f>VLOOKUP($B13340, Orders!$A$1:$C$21351, 3,FALSE)</f>
        <v>0.76056712962962958</v>
      </c>
      <c r="I13340" t="str">
        <f>VLOOKUP($C13340, Pizza!$A$1:$D$97, 2,FALSE)</f>
        <v>big_meat</v>
      </c>
      <c r="J13340" t="str">
        <f>VLOOKUP(C13340, Pizza!$A$1:$D$97, 3,FALSE)</f>
        <v>S</v>
      </c>
      <c r="K13340">
        <f>VLOOKUP($C13340, Pizza!$A$1:$D$97, 4,FALSE)</f>
        <v>12</v>
      </c>
      <c r="L13340">
        <f t="shared" si="626"/>
        <v>12</v>
      </c>
      <c r="M13340" t="str">
        <f>VLOOKUP($I13340, Pizza_types!$A$1:$D$33, 2,FALSE)</f>
        <v>The Big Meat Pizza</v>
      </c>
      <c r="N13340" t="str">
        <f>VLOOKUP($I13340, Pizza_types!$A$1:$D$33, 3,FALSE)</f>
        <v>Classic</v>
      </c>
      <c r="O13340" t="str">
        <f>VLOOKUP($I13340, Pizza_types!$A$1:$D$33, 4,FALSE)</f>
        <v>Bacon, Pepperoni, Italian Sausage, Chorizo Sausage</v>
      </c>
    </row>
    <row r="13341" spans="1:15" x14ac:dyDescent="0.3">
      <c r="A13341" s="2">
        <v>13340</v>
      </c>
      <c r="B13341" s="2">
        <v>5848</v>
      </c>
      <c r="C13341" s="2" t="s">
        <v>8</v>
      </c>
      <c r="D13341" s="2">
        <v>1</v>
      </c>
      <c r="E13341" s="1">
        <f>VLOOKUP($B13341, Orders!$A$1:$C$21351, 2,FALSE)</f>
        <v>42102</v>
      </c>
      <c r="F13341" s="1" t="str">
        <f t="shared" si="624"/>
        <v>April</v>
      </c>
      <c r="G13341" s="1" t="str">
        <f t="shared" si="625"/>
        <v>Wednesday</v>
      </c>
      <c r="H13341" s="4">
        <f>VLOOKUP($B13341, Orders!$A$1:$C$21351, 3,FALSE)</f>
        <v>0.78957175925925926</v>
      </c>
      <c r="I13341" t="str">
        <f>VLOOKUP($C13341, Pizza!$A$1:$D$97, 2,FALSE)</f>
        <v>mexicana</v>
      </c>
      <c r="J13341" t="str">
        <f>VLOOKUP(C13341, Pizza!$A$1:$D$97, 3,FALSE)</f>
        <v>M</v>
      </c>
      <c r="K13341">
        <f>VLOOKUP($C13341, Pizza!$A$1:$D$97, 4,FALSE)</f>
        <v>16</v>
      </c>
      <c r="L13341">
        <f t="shared" si="626"/>
        <v>16</v>
      </c>
      <c r="M13341" t="str">
        <f>VLOOKUP($I13341, Pizza_types!$A$1:$D$33, 2,FALSE)</f>
        <v>The Mexicana Pizza</v>
      </c>
      <c r="N13341" t="str">
        <f>VLOOKUP($I13341, Pizza_types!$A$1:$D$33, 3,FALSE)</f>
        <v>Veggie</v>
      </c>
      <c r="O13341" t="str">
        <f>VLOOKUP($I13341, Pizza_types!$A$1:$D$33, 4,FALSE)</f>
        <v>Tomatoes, Red Peppers, Jalapeno Peppers, Red Onions, Cilantro, Corn, Chipotle Sauce, Garlic</v>
      </c>
    </row>
    <row r="13342" spans="1:15" x14ac:dyDescent="0.3">
      <c r="A13342" s="2">
        <v>13341</v>
      </c>
      <c r="B13342" s="2">
        <v>5849</v>
      </c>
      <c r="C13342" s="2" t="s">
        <v>57</v>
      </c>
      <c r="D13342" s="2">
        <v>1</v>
      </c>
      <c r="E13342" s="1">
        <f>VLOOKUP($B13342, Orders!$A$1:$C$21351, 2,FALSE)</f>
        <v>42102</v>
      </c>
      <c r="F13342" s="1" t="str">
        <f t="shared" si="624"/>
        <v>April</v>
      </c>
      <c r="G13342" s="1" t="str">
        <f t="shared" si="625"/>
        <v>Wednesday</v>
      </c>
      <c r="H13342" s="4">
        <f>VLOOKUP($B13342, Orders!$A$1:$C$21351, 3,FALSE)</f>
        <v>0.80224537037037036</v>
      </c>
      <c r="I13342" t="str">
        <f>VLOOKUP($C13342, Pizza!$A$1:$D$97, 2,FALSE)</f>
        <v>ckn_alfredo</v>
      </c>
      <c r="J13342" t="str">
        <f>VLOOKUP(C13342, Pizza!$A$1:$D$97, 3,FALSE)</f>
        <v>M</v>
      </c>
      <c r="K13342">
        <f>VLOOKUP($C13342, Pizza!$A$1:$D$97, 4,FALSE)</f>
        <v>16.75</v>
      </c>
      <c r="L13342">
        <f t="shared" si="626"/>
        <v>16.75</v>
      </c>
      <c r="M13342" t="str">
        <f>VLOOKUP($I13342, Pizza_types!$A$1:$D$33, 2,FALSE)</f>
        <v>The Chicken Alfredo Pizza</v>
      </c>
      <c r="N13342" t="str">
        <f>VLOOKUP($I13342, Pizza_types!$A$1:$D$33, 3,FALSE)</f>
        <v>Chicken</v>
      </c>
      <c r="O13342" t="str">
        <f>VLOOKUP($I13342, Pizza_types!$A$1:$D$33, 4,FALSE)</f>
        <v>Chicken, Red Onions, Red Peppers, Mushrooms, Asiago Cheese, Alfredo Sauce</v>
      </c>
    </row>
    <row r="13343" spans="1:15" x14ac:dyDescent="0.3">
      <c r="A13343" s="2">
        <v>13342</v>
      </c>
      <c r="B13343" s="2">
        <v>5850</v>
      </c>
      <c r="C13343" s="2" t="s">
        <v>33</v>
      </c>
      <c r="D13343" s="2">
        <v>1</v>
      </c>
      <c r="E13343" s="1">
        <f>VLOOKUP($B13343, Orders!$A$1:$C$21351, 2,FALSE)</f>
        <v>42102</v>
      </c>
      <c r="F13343" s="1" t="str">
        <f t="shared" si="624"/>
        <v>April</v>
      </c>
      <c r="G13343" s="1" t="str">
        <f t="shared" si="625"/>
        <v>Wednesday</v>
      </c>
      <c r="H13343" s="4">
        <f>VLOOKUP($B13343, Orders!$A$1:$C$21351, 3,FALSE)</f>
        <v>0.80562500000000004</v>
      </c>
      <c r="I13343" t="str">
        <f>VLOOKUP($C13343, Pizza!$A$1:$D$97, 2,FALSE)</f>
        <v>four_cheese</v>
      </c>
      <c r="J13343" t="str">
        <f>VLOOKUP(C13343, Pizza!$A$1:$D$97, 3,FALSE)</f>
        <v>L</v>
      </c>
      <c r="K13343">
        <f>VLOOKUP($C13343, Pizza!$A$1:$D$97, 4,FALSE)</f>
        <v>17.95</v>
      </c>
      <c r="L13343">
        <f t="shared" si="626"/>
        <v>17.95</v>
      </c>
      <c r="M13343" t="str">
        <f>VLOOKUP($I13343, Pizza_types!$A$1:$D$33, 2,FALSE)</f>
        <v>The Four Cheese Pizza</v>
      </c>
      <c r="N13343" t="str">
        <f>VLOOKUP($I13343, Pizza_types!$A$1:$D$33, 3,FALSE)</f>
        <v>Veggie</v>
      </c>
      <c r="O13343" t="str">
        <f>VLOOKUP($I13343, Pizza_types!$A$1:$D$33, 4,FALSE)</f>
        <v>Ricotta Cheese, Gorgonzola Piccante Cheese, Mozzarella Cheese, Parmigiano Reggiano Cheese, Garlic</v>
      </c>
    </row>
    <row r="13344" spans="1:15" x14ac:dyDescent="0.3">
      <c r="A13344" s="2">
        <v>13343</v>
      </c>
      <c r="B13344" s="2">
        <v>5850</v>
      </c>
      <c r="C13344" s="2" t="s">
        <v>55</v>
      </c>
      <c r="D13344" s="2">
        <v>1</v>
      </c>
      <c r="E13344" s="1">
        <f>VLOOKUP($B13344, Orders!$A$1:$C$21351, 2,FALSE)</f>
        <v>42102</v>
      </c>
      <c r="F13344" s="1" t="str">
        <f t="shared" si="624"/>
        <v>April</v>
      </c>
      <c r="G13344" s="1" t="str">
        <f t="shared" si="625"/>
        <v>Wednesday</v>
      </c>
      <c r="H13344" s="4">
        <f>VLOOKUP($B13344, Orders!$A$1:$C$21351, 3,FALSE)</f>
        <v>0.80562500000000004</v>
      </c>
      <c r="I13344" t="str">
        <f>VLOOKUP($C13344, Pizza!$A$1:$D$97, 2,FALSE)</f>
        <v>hawaiian</v>
      </c>
      <c r="J13344" t="str">
        <f>VLOOKUP(C13344, Pizza!$A$1:$D$97, 3,FALSE)</f>
        <v>S</v>
      </c>
      <c r="K13344">
        <f>VLOOKUP($C13344, Pizza!$A$1:$D$97, 4,FALSE)</f>
        <v>10.5</v>
      </c>
      <c r="L13344">
        <f t="shared" si="626"/>
        <v>10.5</v>
      </c>
      <c r="M13344" t="str">
        <f>VLOOKUP($I13344, Pizza_types!$A$1:$D$33, 2,FALSE)</f>
        <v>The Hawaiian Pizza</v>
      </c>
      <c r="N13344" t="str">
        <f>VLOOKUP($I13344, Pizza_types!$A$1:$D$33, 3,FALSE)</f>
        <v>Classic</v>
      </c>
      <c r="O13344" t="str">
        <f>VLOOKUP($I13344, Pizza_types!$A$1:$D$33, 4,FALSE)</f>
        <v>Sliced Ham, Pineapple, Mozzarella Cheese</v>
      </c>
    </row>
    <row r="13345" spans="1:15" x14ac:dyDescent="0.3">
      <c r="A13345" s="2">
        <v>13344</v>
      </c>
      <c r="B13345" s="2">
        <v>5850</v>
      </c>
      <c r="C13345" s="2" t="s">
        <v>63</v>
      </c>
      <c r="D13345" s="2">
        <v>1</v>
      </c>
      <c r="E13345" s="1">
        <f>VLOOKUP($B13345, Orders!$A$1:$C$21351, 2,FALSE)</f>
        <v>42102</v>
      </c>
      <c r="F13345" s="1" t="str">
        <f t="shared" si="624"/>
        <v>April</v>
      </c>
      <c r="G13345" s="1" t="str">
        <f t="shared" si="625"/>
        <v>Wednesday</v>
      </c>
      <c r="H13345" s="4">
        <f>VLOOKUP($B13345, Orders!$A$1:$C$21351, 3,FALSE)</f>
        <v>0.80562500000000004</v>
      </c>
      <c r="I13345" t="str">
        <f>VLOOKUP($C13345, Pizza!$A$1:$D$97, 2,FALSE)</f>
        <v>the_greek</v>
      </c>
      <c r="J13345" t="str">
        <f>VLOOKUP(C13345, Pizza!$A$1:$D$97, 3,FALSE)</f>
        <v>XL</v>
      </c>
      <c r="K13345">
        <f>VLOOKUP($C13345, Pizza!$A$1:$D$97, 4,FALSE)</f>
        <v>25.5</v>
      </c>
      <c r="L13345">
        <f t="shared" si="626"/>
        <v>25.5</v>
      </c>
      <c r="M13345" t="str">
        <f>VLOOKUP($I13345, Pizza_types!$A$1:$D$33, 2,FALSE)</f>
        <v>The Greek Pizza</v>
      </c>
      <c r="N13345" t="str">
        <f>VLOOKUP($I13345, Pizza_types!$A$1:$D$33, 3,FALSE)</f>
        <v>Classic</v>
      </c>
      <c r="O13345" t="str">
        <f>VLOOKUP($I13345, Pizza_types!$A$1:$D$33, 4,FALSE)</f>
        <v>Kalamata Olives, Feta Cheese, Tomatoes, Garlic, Beef Chuck Roast, Red Onions</v>
      </c>
    </row>
    <row r="13346" spans="1:15" x14ac:dyDescent="0.3">
      <c r="A13346" s="2">
        <v>13345</v>
      </c>
      <c r="B13346" s="2">
        <v>5850</v>
      </c>
      <c r="C13346" s="2" t="s">
        <v>49</v>
      </c>
      <c r="D13346" s="2">
        <v>1</v>
      </c>
      <c r="E13346" s="1">
        <f>VLOOKUP($B13346, Orders!$A$1:$C$21351, 2,FALSE)</f>
        <v>42102</v>
      </c>
      <c r="F13346" s="1" t="str">
        <f t="shared" si="624"/>
        <v>April</v>
      </c>
      <c r="G13346" s="1" t="str">
        <f t="shared" si="625"/>
        <v>Wednesday</v>
      </c>
      <c r="H13346" s="4">
        <f>VLOOKUP($B13346, Orders!$A$1:$C$21351, 3,FALSE)</f>
        <v>0.80562500000000004</v>
      </c>
      <c r="I13346" t="str">
        <f>VLOOKUP($C13346, Pizza!$A$1:$D$97, 2,FALSE)</f>
        <v>veggie_veg</v>
      </c>
      <c r="J13346" t="str">
        <f>VLOOKUP(C13346, Pizza!$A$1:$D$97, 3,FALSE)</f>
        <v>L</v>
      </c>
      <c r="K13346">
        <f>VLOOKUP($C13346, Pizza!$A$1:$D$97, 4,FALSE)</f>
        <v>20.25</v>
      </c>
      <c r="L13346">
        <f t="shared" si="626"/>
        <v>20.25</v>
      </c>
      <c r="M13346" t="str">
        <f>VLOOKUP($I13346, Pizza_types!$A$1:$D$33, 2,FALSE)</f>
        <v>The Vegetables + Vegetables Pizza</v>
      </c>
      <c r="N13346" t="str">
        <f>VLOOKUP($I13346, Pizza_types!$A$1:$D$33, 3,FALSE)</f>
        <v>Veggie</v>
      </c>
      <c r="O13346" t="str">
        <f>VLOOKUP($I13346, Pizza_types!$A$1:$D$33, 4,FALSE)</f>
        <v>Mushrooms, Tomatoes, Red Peppers, Green Peppers, Red Onions, Zucchini, Spinach, Garlic</v>
      </c>
    </row>
    <row r="13347" spans="1:15" x14ac:dyDescent="0.3">
      <c r="A13347" s="2">
        <v>13346</v>
      </c>
      <c r="B13347" s="2">
        <v>5851</v>
      </c>
      <c r="C13347" s="2" t="s">
        <v>46</v>
      </c>
      <c r="D13347" s="2">
        <v>1</v>
      </c>
      <c r="E13347" s="1">
        <f>VLOOKUP($B13347, Orders!$A$1:$C$21351, 2,FALSE)</f>
        <v>42102</v>
      </c>
      <c r="F13347" s="1" t="str">
        <f t="shared" si="624"/>
        <v>April</v>
      </c>
      <c r="G13347" s="1" t="str">
        <f t="shared" si="625"/>
        <v>Wednesday</v>
      </c>
      <c r="H13347" s="4">
        <f>VLOOKUP($B13347, Orders!$A$1:$C$21351, 3,FALSE)</f>
        <v>0.80565972222222226</v>
      </c>
      <c r="I13347" t="str">
        <f>VLOOKUP($C13347, Pizza!$A$1:$D$97, 2,FALSE)</f>
        <v>pepperoni</v>
      </c>
      <c r="J13347" t="str">
        <f>VLOOKUP(C13347, Pizza!$A$1:$D$97, 3,FALSE)</f>
        <v>M</v>
      </c>
      <c r="K13347">
        <f>VLOOKUP($C13347, Pizza!$A$1:$D$97, 4,FALSE)</f>
        <v>12.5</v>
      </c>
      <c r="L13347">
        <f t="shared" si="626"/>
        <v>12.5</v>
      </c>
      <c r="M13347" t="str">
        <f>VLOOKUP($I13347, Pizza_types!$A$1:$D$33, 2,FALSE)</f>
        <v>The Pepperoni Pizza</v>
      </c>
      <c r="N13347" t="str">
        <f>VLOOKUP($I13347, Pizza_types!$A$1:$D$33, 3,FALSE)</f>
        <v>Classic</v>
      </c>
      <c r="O13347" t="str">
        <f>VLOOKUP($I13347, Pizza_types!$A$1:$D$33, 4,FALSE)</f>
        <v>Mozzarella Cheese, Pepperoni</v>
      </c>
    </row>
    <row r="13348" spans="1:15" x14ac:dyDescent="0.3">
      <c r="A13348" s="2">
        <v>13347</v>
      </c>
      <c r="B13348" s="2">
        <v>5851</v>
      </c>
      <c r="C13348" s="2" t="s">
        <v>51</v>
      </c>
      <c r="D13348" s="2">
        <v>1</v>
      </c>
      <c r="E13348" s="1">
        <f>VLOOKUP($B13348, Orders!$A$1:$C$21351, 2,FALSE)</f>
        <v>42102</v>
      </c>
      <c r="F13348" s="1" t="str">
        <f t="shared" si="624"/>
        <v>April</v>
      </c>
      <c r="G13348" s="1" t="str">
        <f t="shared" si="625"/>
        <v>Wednesday</v>
      </c>
      <c r="H13348" s="4">
        <f>VLOOKUP($B13348, Orders!$A$1:$C$21351, 3,FALSE)</f>
        <v>0.80565972222222226</v>
      </c>
      <c r="I13348" t="str">
        <f>VLOOKUP($C13348, Pizza!$A$1:$D$97, 2,FALSE)</f>
        <v>pepperoni</v>
      </c>
      <c r="J13348" t="str">
        <f>VLOOKUP(C13348, Pizza!$A$1:$D$97, 3,FALSE)</f>
        <v>S</v>
      </c>
      <c r="K13348">
        <f>VLOOKUP($C13348, Pizza!$A$1:$D$97, 4,FALSE)</f>
        <v>9.75</v>
      </c>
      <c r="L13348">
        <f t="shared" si="626"/>
        <v>9.75</v>
      </c>
      <c r="M13348" t="str">
        <f>VLOOKUP($I13348, Pizza_types!$A$1:$D$33, 2,FALSE)</f>
        <v>The Pepperoni Pizza</v>
      </c>
      <c r="N13348" t="str">
        <f>VLOOKUP($I13348, Pizza_types!$A$1:$D$33, 3,FALSE)</f>
        <v>Classic</v>
      </c>
      <c r="O13348" t="str">
        <f>VLOOKUP($I13348, Pizza_types!$A$1:$D$33, 4,FALSE)</f>
        <v>Mozzarella Cheese, Pepperoni</v>
      </c>
    </row>
    <row r="13349" spans="1:15" x14ac:dyDescent="0.3">
      <c r="A13349" s="2">
        <v>13348</v>
      </c>
      <c r="B13349" s="2">
        <v>5851</v>
      </c>
      <c r="C13349" s="2" t="s">
        <v>24</v>
      </c>
      <c r="D13349" s="2">
        <v>1</v>
      </c>
      <c r="E13349" s="1">
        <f>VLOOKUP($B13349, Orders!$A$1:$C$21351, 2,FALSE)</f>
        <v>42102</v>
      </c>
      <c r="F13349" s="1" t="str">
        <f t="shared" si="624"/>
        <v>April</v>
      </c>
      <c r="G13349" s="1" t="str">
        <f t="shared" si="625"/>
        <v>Wednesday</v>
      </c>
      <c r="H13349" s="4">
        <f>VLOOKUP($B13349, Orders!$A$1:$C$21351, 3,FALSE)</f>
        <v>0.80565972222222226</v>
      </c>
      <c r="I13349" t="str">
        <f>VLOOKUP($C13349, Pizza!$A$1:$D$97, 2,FALSE)</f>
        <v>southw_ckn</v>
      </c>
      <c r="J13349" t="str">
        <f>VLOOKUP(C13349, Pizza!$A$1:$D$97, 3,FALSE)</f>
        <v>L</v>
      </c>
      <c r="K13349">
        <f>VLOOKUP($C13349, Pizza!$A$1:$D$97, 4,FALSE)</f>
        <v>20.75</v>
      </c>
      <c r="L13349">
        <f t="shared" si="626"/>
        <v>20.75</v>
      </c>
      <c r="M13349" t="str">
        <f>VLOOKUP($I13349, Pizza_types!$A$1:$D$33, 2,FALSE)</f>
        <v>The Southwest Chicken Pizza</v>
      </c>
      <c r="N13349" t="str">
        <f>VLOOKUP($I13349, Pizza_types!$A$1:$D$33, 3,FALSE)</f>
        <v>Chicken</v>
      </c>
      <c r="O13349" t="str">
        <f>VLOOKUP($I13349, Pizza_types!$A$1:$D$33, 4,FALSE)</f>
        <v>Chicken, Tomatoes, Red Peppers, Red Onions, Jalapeno Peppers, Corn, Cilantro, Chipotle Sauce</v>
      </c>
    </row>
    <row r="13350" spans="1:15" x14ac:dyDescent="0.3">
      <c r="A13350" s="2">
        <v>13349</v>
      </c>
      <c r="B13350" s="2">
        <v>5851</v>
      </c>
      <c r="C13350" s="2" t="s">
        <v>20</v>
      </c>
      <c r="D13350" s="2">
        <v>1</v>
      </c>
      <c r="E13350" s="1">
        <f>VLOOKUP($B13350, Orders!$A$1:$C$21351, 2,FALSE)</f>
        <v>42102</v>
      </c>
      <c r="F13350" s="1" t="str">
        <f t="shared" si="624"/>
        <v>April</v>
      </c>
      <c r="G13350" s="1" t="str">
        <f t="shared" si="625"/>
        <v>Wednesday</v>
      </c>
      <c r="H13350" s="4">
        <f>VLOOKUP($B13350, Orders!$A$1:$C$21351, 3,FALSE)</f>
        <v>0.80565972222222226</v>
      </c>
      <c r="I13350" t="str">
        <f>VLOOKUP($C13350, Pizza!$A$1:$D$97, 2,FALSE)</f>
        <v>spicy_ital</v>
      </c>
      <c r="J13350" t="str">
        <f>VLOOKUP(C13350, Pizza!$A$1:$D$97, 3,FALSE)</f>
        <v>L</v>
      </c>
      <c r="K13350">
        <f>VLOOKUP($C13350, Pizza!$A$1:$D$97, 4,FALSE)</f>
        <v>20.75</v>
      </c>
      <c r="L13350">
        <f t="shared" si="626"/>
        <v>20.75</v>
      </c>
      <c r="M13350" t="str">
        <f>VLOOKUP($I13350, Pizza_types!$A$1:$D$33, 2,FALSE)</f>
        <v>The Spicy Italian Pizza</v>
      </c>
      <c r="N13350" t="str">
        <f>VLOOKUP($I13350, Pizza_types!$A$1:$D$33, 3,FALSE)</f>
        <v>Supreme</v>
      </c>
      <c r="O13350" t="str">
        <f>VLOOKUP($I13350, Pizza_types!$A$1:$D$33, 4,FALSE)</f>
        <v>Capocollo, Tomatoes, Goat Cheese, Artichokes, Peperoncini verdi, Garlic</v>
      </c>
    </row>
    <row r="13351" spans="1:15" x14ac:dyDescent="0.3">
      <c r="A13351" s="2">
        <v>13350</v>
      </c>
      <c r="B13351" s="2">
        <v>5852</v>
      </c>
      <c r="C13351" s="2" t="s">
        <v>93</v>
      </c>
      <c r="D13351" s="2">
        <v>1</v>
      </c>
      <c r="E13351" s="1">
        <f>VLOOKUP($B13351, Orders!$A$1:$C$21351, 2,FALSE)</f>
        <v>42102</v>
      </c>
      <c r="F13351" s="1" t="str">
        <f t="shared" si="624"/>
        <v>April</v>
      </c>
      <c r="G13351" s="1" t="str">
        <f t="shared" si="625"/>
        <v>Wednesday</v>
      </c>
      <c r="H13351" s="4">
        <f>VLOOKUP($B13351, Orders!$A$1:$C$21351, 3,FALSE)</f>
        <v>0.82901620370370366</v>
      </c>
      <c r="I13351" t="str">
        <f>VLOOKUP($C13351, Pizza!$A$1:$D$97, 2,FALSE)</f>
        <v>calabrese</v>
      </c>
      <c r="J13351" t="str">
        <f>VLOOKUP(C13351, Pizza!$A$1:$D$97, 3,FALSE)</f>
        <v>L</v>
      </c>
      <c r="K13351">
        <f>VLOOKUP($C13351, Pizza!$A$1:$D$97, 4,FALSE)</f>
        <v>20.25</v>
      </c>
      <c r="L13351">
        <f t="shared" si="626"/>
        <v>20.25</v>
      </c>
      <c r="M13351" t="str">
        <f>VLOOKUP($I13351, Pizza_types!$A$1:$D$33, 2,FALSE)</f>
        <v>The Calabrese Pizza</v>
      </c>
      <c r="N13351" t="str">
        <f>VLOOKUP($I13351, Pizza_types!$A$1:$D$33, 3,FALSE)</f>
        <v>Supreme</v>
      </c>
      <c r="O13351" t="str">
        <f>VLOOKUP($I13351, Pizza_types!$A$1:$D$33, 4,FALSE)</f>
        <v>‘Nduja Salami, Pancetta, Tomatoes, Red Onions, Friggitello Peppers, Garlic</v>
      </c>
    </row>
    <row r="13352" spans="1:15" x14ac:dyDescent="0.3">
      <c r="A13352" s="2">
        <v>13351</v>
      </c>
      <c r="B13352" s="2">
        <v>5853</v>
      </c>
      <c r="C13352" s="2" t="s">
        <v>35</v>
      </c>
      <c r="D13352" s="2">
        <v>1</v>
      </c>
      <c r="E13352" s="1">
        <f>VLOOKUP($B13352, Orders!$A$1:$C$21351, 2,FALSE)</f>
        <v>42102</v>
      </c>
      <c r="F13352" s="1" t="str">
        <f t="shared" si="624"/>
        <v>April</v>
      </c>
      <c r="G13352" s="1" t="str">
        <f t="shared" si="625"/>
        <v>Wednesday</v>
      </c>
      <c r="H13352" s="4">
        <f>VLOOKUP($B13352, Orders!$A$1:$C$21351, 3,FALSE)</f>
        <v>0.83060185185185187</v>
      </c>
      <c r="I13352" t="str">
        <f>VLOOKUP($C13352, Pizza!$A$1:$D$97, 2,FALSE)</f>
        <v>calabrese</v>
      </c>
      <c r="J13352" t="str">
        <f>VLOOKUP(C13352, Pizza!$A$1:$D$97, 3,FALSE)</f>
        <v>M</v>
      </c>
      <c r="K13352">
        <f>VLOOKUP($C13352, Pizza!$A$1:$D$97, 4,FALSE)</f>
        <v>16.25</v>
      </c>
      <c r="L13352">
        <f t="shared" si="626"/>
        <v>16.25</v>
      </c>
      <c r="M13352" t="str">
        <f>VLOOKUP($I13352, Pizza_types!$A$1:$D$33, 2,FALSE)</f>
        <v>The Calabrese Pizza</v>
      </c>
      <c r="N13352" t="str">
        <f>VLOOKUP($I13352, Pizza_types!$A$1:$D$33, 3,FALSE)</f>
        <v>Supreme</v>
      </c>
      <c r="O13352" t="str">
        <f>VLOOKUP($I13352, Pizza_types!$A$1:$D$33, 4,FALSE)</f>
        <v>‘Nduja Salami, Pancetta, Tomatoes, Red Onions, Friggitello Peppers, Garlic</v>
      </c>
    </row>
    <row r="13353" spans="1:15" x14ac:dyDescent="0.3">
      <c r="A13353" s="2">
        <v>13352</v>
      </c>
      <c r="B13353" s="2">
        <v>5853</v>
      </c>
      <c r="C13353" s="2" t="s">
        <v>32</v>
      </c>
      <c r="D13353" s="2">
        <v>1</v>
      </c>
      <c r="E13353" s="1">
        <f>VLOOKUP($B13353, Orders!$A$1:$C$21351, 2,FALSE)</f>
        <v>42102</v>
      </c>
      <c r="F13353" s="1" t="str">
        <f t="shared" si="624"/>
        <v>April</v>
      </c>
      <c r="G13353" s="1" t="str">
        <f t="shared" si="625"/>
        <v>Wednesday</v>
      </c>
      <c r="H13353" s="4">
        <f>VLOOKUP($B13353, Orders!$A$1:$C$21351, 3,FALSE)</f>
        <v>0.83060185185185187</v>
      </c>
      <c r="I13353" t="str">
        <f>VLOOKUP($C13353, Pizza!$A$1:$D$97, 2,FALSE)</f>
        <v>soppressata</v>
      </c>
      <c r="J13353" t="str">
        <f>VLOOKUP(C13353, Pizza!$A$1:$D$97, 3,FALSE)</f>
        <v>L</v>
      </c>
      <c r="K13353">
        <f>VLOOKUP($C13353, Pizza!$A$1:$D$97, 4,FALSE)</f>
        <v>20.75</v>
      </c>
      <c r="L13353">
        <f t="shared" si="626"/>
        <v>20.75</v>
      </c>
      <c r="M13353" t="str">
        <f>VLOOKUP($I13353, Pizza_types!$A$1:$D$33, 2,FALSE)</f>
        <v>The Soppressata Pizza</v>
      </c>
      <c r="N13353" t="str">
        <f>VLOOKUP($I13353, Pizza_types!$A$1:$D$33, 3,FALSE)</f>
        <v>Supreme</v>
      </c>
      <c r="O13353" t="str">
        <f>VLOOKUP($I13353, Pizza_types!$A$1:$D$33, 4,FALSE)</f>
        <v>Soppressata Salami, Fontina Cheese, Mozzarella Cheese, Mushrooms, Garlic</v>
      </c>
    </row>
    <row r="13354" spans="1:15" x14ac:dyDescent="0.3">
      <c r="A13354" s="2">
        <v>13353</v>
      </c>
      <c r="B13354" s="2">
        <v>5854</v>
      </c>
      <c r="C13354" s="2" t="s">
        <v>24</v>
      </c>
      <c r="D13354" s="2">
        <v>1</v>
      </c>
      <c r="E13354" s="1">
        <f>VLOOKUP($B13354, Orders!$A$1:$C$21351, 2,FALSE)</f>
        <v>42102</v>
      </c>
      <c r="F13354" s="1" t="str">
        <f t="shared" si="624"/>
        <v>April</v>
      </c>
      <c r="G13354" s="1" t="str">
        <f t="shared" si="625"/>
        <v>Wednesday</v>
      </c>
      <c r="H13354" s="4">
        <f>VLOOKUP($B13354, Orders!$A$1:$C$21351, 3,FALSE)</f>
        <v>0.87215277777777778</v>
      </c>
      <c r="I13354" t="str">
        <f>VLOOKUP($C13354, Pizza!$A$1:$D$97, 2,FALSE)</f>
        <v>southw_ckn</v>
      </c>
      <c r="J13354" t="str">
        <f>VLOOKUP(C13354, Pizza!$A$1:$D$97, 3,FALSE)</f>
        <v>L</v>
      </c>
      <c r="K13354">
        <f>VLOOKUP($C13354, Pizza!$A$1:$D$97, 4,FALSE)</f>
        <v>20.75</v>
      </c>
      <c r="L13354">
        <f t="shared" si="626"/>
        <v>20.75</v>
      </c>
      <c r="M13354" t="str">
        <f>VLOOKUP($I13354, Pizza_types!$A$1:$D$33, 2,FALSE)</f>
        <v>The Southwest Chicken Pizza</v>
      </c>
      <c r="N13354" t="str">
        <f>VLOOKUP($I13354, Pizza_types!$A$1:$D$33, 3,FALSE)</f>
        <v>Chicken</v>
      </c>
      <c r="O13354" t="str">
        <f>VLOOKUP($I13354, Pizza_types!$A$1:$D$33, 4,FALSE)</f>
        <v>Chicken, Tomatoes, Red Peppers, Red Onions, Jalapeno Peppers, Corn, Cilantro, Chipotle Sauce</v>
      </c>
    </row>
    <row r="13355" spans="1:15" x14ac:dyDescent="0.3">
      <c r="A13355" s="2">
        <v>13354</v>
      </c>
      <c r="B13355" s="2">
        <v>5855</v>
      </c>
      <c r="C13355" s="2" t="s">
        <v>61</v>
      </c>
      <c r="D13355" s="2">
        <v>1</v>
      </c>
      <c r="E13355" s="1">
        <f>VLOOKUP($B13355, Orders!$A$1:$C$21351, 2,FALSE)</f>
        <v>42102</v>
      </c>
      <c r="F13355" s="1" t="str">
        <f t="shared" si="624"/>
        <v>April</v>
      </c>
      <c r="G13355" s="1" t="str">
        <f t="shared" si="625"/>
        <v>Wednesday</v>
      </c>
      <c r="H13355" s="4">
        <f>VLOOKUP($B13355, Orders!$A$1:$C$21351, 3,FALSE)</f>
        <v>0.87789351851851849</v>
      </c>
      <c r="I13355" t="str">
        <f>VLOOKUP($C13355, Pizza!$A$1:$D$97, 2,FALSE)</f>
        <v>classic_dlx</v>
      </c>
      <c r="J13355" t="str">
        <f>VLOOKUP(C13355, Pizza!$A$1:$D$97, 3,FALSE)</f>
        <v>L</v>
      </c>
      <c r="K13355">
        <f>VLOOKUP($C13355, Pizza!$A$1:$D$97, 4,FALSE)</f>
        <v>20.5</v>
      </c>
      <c r="L13355">
        <f t="shared" si="626"/>
        <v>20.5</v>
      </c>
      <c r="M13355" t="str">
        <f>VLOOKUP($I13355, Pizza_types!$A$1:$D$33, 2,FALSE)</f>
        <v>The Classic Deluxe Pizza</v>
      </c>
      <c r="N13355" t="str">
        <f>VLOOKUP($I13355, Pizza_types!$A$1:$D$33, 3,FALSE)</f>
        <v>Classic</v>
      </c>
      <c r="O13355" t="str">
        <f>VLOOKUP($I13355, Pizza_types!$A$1:$D$33, 4,FALSE)</f>
        <v>Pepperoni, Mushrooms, Red Onions, Red Peppers, Bacon</v>
      </c>
    </row>
    <row r="13356" spans="1:15" x14ac:dyDescent="0.3">
      <c r="A13356" s="2">
        <v>13355</v>
      </c>
      <c r="B13356" s="2">
        <v>5855</v>
      </c>
      <c r="C13356" s="2" t="s">
        <v>64</v>
      </c>
      <c r="D13356" s="2">
        <v>1</v>
      </c>
      <c r="E13356" s="1">
        <f>VLOOKUP($B13356, Orders!$A$1:$C$21351, 2,FALSE)</f>
        <v>42102</v>
      </c>
      <c r="F13356" s="1" t="str">
        <f t="shared" si="624"/>
        <v>April</v>
      </c>
      <c r="G13356" s="1" t="str">
        <f t="shared" si="625"/>
        <v>Wednesday</v>
      </c>
      <c r="H13356" s="4">
        <f>VLOOKUP($B13356, Orders!$A$1:$C$21351, 3,FALSE)</f>
        <v>0.87789351851851849</v>
      </c>
      <c r="I13356" t="str">
        <f>VLOOKUP($C13356, Pizza!$A$1:$D$97, 2,FALSE)</f>
        <v>hawaiian</v>
      </c>
      <c r="J13356" t="str">
        <f>VLOOKUP(C13356, Pizza!$A$1:$D$97, 3,FALSE)</f>
        <v>L</v>
      </c>
      <c r="K13356">
        <f>VLOOKUP($C13356, Pizza!$A$1:$D$97, 4,FALSE)</f>
        <v>16.5</v>
      </c>
      <c r="L13356">
        <f t="shared" si="626"/>
        <v>16.5</v>
      </c>
      <c r="M13356" t="str">
        <f>VLOOKUP($I13356, Pizza_types!$A$1:$D$33, 2,FALSE)</f>
        <v>The Hawaiian Pizza</v>
      </c>
      <c r="N13356" t="str">
        <f>VLOOKUP($I13356, Pizza_types!$A$1:$D$33, 3,FALSE)</f>
        <v>Classic</v>
      </c>
      <c r="O13356" t="str">
        <f>VLOOKUP($I13356, Pizza_types!$A$1:$D$33, 4,FALSE)</f>
        <v>Sliced Ham, Pineapple, Mozzarella Cheese</v>
      </c>
    </row>
    <row r="13357" spans="1:15" x14ac:dyDescent="0.3">
      <c r="A13357" s="2">
        <v>13356</v>
      </c>
      <c r="B13357" s="2">
        <v>5856</v>
      </c>
      <c r="C13357" s="2" t="s">
        <v>90</v>
      </c>
      <c r="D13357" s="2">
        <v>1</v>
      </c>
      <c r="E13357" s="1">
        <f>VLOOKUP($B13357, Orders!$A$1:$C$21351, 2,FALSE)</f>
        <v>42102</v>
      </c>
      <c r="F13357" s="1" t="str">
        <f t="shared" si="624"/>
        <v>April</v>
      </c>
      <c r="G13357" s="1" t="str">
        <f t="shared" si="625"/>
        <v>Wednesday</v>
      </c>
      <c r="H13357" s="4">
        <f>VLOOKUP($B13357, Orders!$A$1:$C$21351, 3,FALSE)</f>
        <v>0.88218750000000001</v>
      </c>
      <c r="I13357" t="str">
        <f>VLOOKUP($C13357, Pizza!$A$1:$D$97, 2,FALSE)</f>
        <v>the_greek</v>
      </c>
      <c r="J13357" t="str">
        <f>VLOOKUP(C13357, Pizza!$A$1:$D$97, 3,FALSE)</f>
        <v>L</v>
      </c>
      <c r="K13357">
        <f>VLOOKUP($C13357, Pizza!$A$1:$D$97, 4,FALSE)</f>
        <v>20.5</v>
      </c>
      <c r="L13357">
        <f t="shared" si="626"/>
        <v>20.5</v>
      </c>
      <c r="M13357" t="str">
        <f>VLOOKUP($I13357, Pizza_types!$A$1:$D$33, 2,FALSE)</f>
        <v>The Greek Pizza</v>
      </c>
      <c r="N13357" t="str">
        <f>VLOOKUP($I13357, Pizza_types!$A$1:$D$33, 3,FALSE)</f>
        <v>Classic</v>
      </c>
      <c r="O13357" t="str">
        <f>VLOOKUP($I13357, Pizza_types!$A$1:$D$33, 4,FALSE)</f>
        <v>Kalamata Olives, Feta Cheese, Tomatoes, Garlic, Beef Chuck Roast, Red Onions</v>
      </c>
    </row>
    <row r="13358" spans="1:15" x14ac:dyDescent="0.3">
      <c r="A13358" s="2">
        <v>13357</v>
      </c>
      <c r="B13358" s="2">
        <v>5857</v>
      </c>
      <c r="C13358" s="2" t="s">
        <v>16</v>
      </c>
      <c r="D13358" s="2">
        <v>1</v>
      </c>
      <c r="E13358" s="1">
        <f>VLOOKUP($B13358, Orders!$A$1:$C$21351, 2,FALSE)</f>
        <v>42102</v>
      </c>
      <c r="F13358" s="1" t="str">
        <f t="shared" si="624"/>
        <v>April</v>
      </c>
      <c r="G13358" s="1" t="str">
        <f t="shared" si="625"/>
        <v>Wednesday</v>
      </c>
      <c r="H13358" s="4">
        <f>VLOOKUP($B13358, Orders!$A$1:$C$21351, 3,FALSE)</f>
        <v>0.90296296296296297</v>
      </c>
      <c r="I13358" t="str">
        <f>VLOOKUP($C13358, Pizza!$A$1:$D$97, 2,FALSE)</f>
        <v>green_garden</v>
      </c>
      <c r="J13358" t="str">
        <f>VLOOKUP(C13358, Pizza!$A$1:$D$97, 3,FALSE)</f>
        <v>S</v>
      </c>
      <c r="K13358">
        <f>VLOOKUP($C13358, Pizza!$A$1:$D$97, 4,FALSE)</f>
        <v>12</v>
      </c>
      <c r="L13358">
        <f t="shared" si="626"/>
        <v>12</v>
      </c>
      <c r="M13358" t="str">
        <f>VLOOKUP($I13358, Pizza_types!$A$1:$D$33, 2,FALSE)</f>
        <v>The Green Garden Pizza</v>
      </c>
      <c r="N13358" t="str">
        <f>VLOOKUP($I13358, Pizza_types!$A$1:$D$33, 3,FALSE)</f>
        <v>Veggie</v>
      </c>
      <c r="O13358" t="str">
        <f>VLOOKUP($I13358, Pizza_types!$A$1:$D$33, 4,FALSE)</f>
        <v>Spinach, Mushrooms, Tomatoes, Green Olives, Feta Cheese</v>
      </c>
    </row>
    <row r="13359" spans="1:15" x14ac:dyDescent="0.3">
      <c r="A13359" s="2">
        <v>13358</v>
      </c>
      <c r="B13359" s="2">
        <v>5857</v>
      </c>
      <c r="C13359" s="2" t="s">
        <v>60</v>
      </c>
      <c r="D13359" s="2">
        <v>1</v>
      </c>
      <c r="E13359" s="1">
        <f>VLOOKUP($B13359, Orders!$A$1:$C$21351, 2,FALSE)</f>
        <v>42102</v>
      </c>
      <c r="F13359" s="1" t="str">
        <f t="shared" si="624"/>
        <v>April</v>
      </c>
      <c r="G13359" s="1" t="str">
        <f t="shared" si="625"/>
        <v>Wednesday</v>
      </c>
      <c r="H13359" s="4">
        <f>VLOOKUP($B13359, Orders!$A$1:$C$21351, 3,FALSE)</f>
        <v>0.90296296296296297</v>
      </c>
      <c r="I13359" t="str">
        <f>VLOOKUP($C13359, Pizza!$A$1:$D$97, 2,FALSE)</f>
        <v>thai_ckn</v>
      </c>
      <c r="J13359" t="str">
        <f>VLOOKUP(C13359, Pizza!$A$1:$D$97, 3,FALSE)</f>
        <v>M</v>
      </c>
      <c r="K13359">
        <f>VLOOKUP($C13359, Pizza!$A$1:$D$97, 4,FALSE)</f>
        <v>16.75</v>
      </c>
      <c r="L13359">
        <f t="shared" si="626"/>
        <v>16.75</v>
      </c>
      <c r="M13359" t="str">
        <f>VLOOKUP($I13359, Pizza_types!$A$1:$D$33, 2,FALSE)</f>
        <v>The Thai Chicken Pizza</v>
      </c>
      <c r="N13359" t="str">
        <f>VLOOKUP($I13359, Pizza_types!$A$1:$D$33, 3,FALSE)</f>
        <v>Chicken</v>
      </c>
      <c r="O13359" t="str">
        <f>VLOOKUP($I13359, Pizza_types!$A$1:$D$33, 4,FALSE)</f>
        <v>Chicken, Pineapple, Tomatoes, Red Peppers, Thai Sweet Chilli Sauce</v>
      </c>
    </row>
    <row r="13360" spans="1:15" x14ac:dyDescent="0.3">
      <c r="A13360" s="2">
        <v>13359</v>
      </c>
      <c r="B13360" s="2">
        <v>5858</v>
      </c>
      <c r="C13360" s="2" t="s">
        <v>9</v>
      </c>
      <c r="D13360" s="2">
        <v>1</v>
      </c>
      <c r="E13360" s="1">
        <f>VLOOKUP($B13360, Orders!$A$1:$C$21351, 2,FALSE)</f>
        <v>42102</v>
      </c>
      <c r="F13360" s="1" t="str">
        <f t="shared" si="624"/>
        <v>April</v>
      </c>
      <c r="G13360" s="1" t="str">
        <f t="shared" si="625"/>
        <v>Wednesday</v>
      </c>
      <c r="H13360" s="4">
        <f>VLOOKUP($B13360, Orders!$A$1:$C$21351, 3,FALSE)</f>
        <v>0.91023148148148147</v>
      </c>
      <c r="I13360" t="str">
        <f>VLOOKUP($C13360, Pizza!$A$1:$D$97, 2,FALSE)</f>
        <v>thai_ckn</v>
      </c>
      <c r="J13360" t="str">
        <f>VLOOKUP(C13360, Pizza!$A$1:$D$97, 3,FALSE)</f>
        <v>L</v>
      </c>
      <c r="K13360">
        <f>VLOOKUP($C13360, Pizza!$A$1:$D$97, 4,FALSE)</f>
        <v>20.75</v>
      </c>
      <c r="L13360">
        <f t="shared" si="626"/>
        <v>20.75</v>
      </c>
      <c r="M13360" t="str">
        <f>VLOOKUP($I13360, Pizza_types!$A$1:$D$33, 2,FALSE)</f>
        <v>The Thai Chicken Pizza</v>
      </c>
      <c r="N13360" t="str">
        <f>VLOOKUP($I13360, Pizza_types!$A$1:$D$33, 3,FALSE)</f>
        <v>Chicken</v>
      </c>
      <c r="O13360" t="str">
        <f>VLOOKUP($I13360, Pizza_types!$A$1:$D$33, 4,FALSE)</f>
        <v>Chicken, Pineapple, Tomatoes, Red Peppers, Thai Sweet Chilli Sauce</v>
      </c>
    </row>
    <row r="13361" spans="1:15" x14ac:dyDescent="0.3">
      <c r="A13361" s="2">
        <v>13360</v>
      </c>
      <c r="B13361" s="2">
        <v>5859</v>
      </c>
      <c r="C13361" s="2" t="s">
        <v>5</v>
      </c>
      <c r="D13361" s="2">
        <v>1</v>
      </c>
      <c r="E13361" s="1">
        <f>VLOOKUP($B13361, Orders!$A$1:$C$21351, 2,FALSE)</f>
        <v>42102</v>
      </c>
      <c r="F13361" s="1" t="str">
        <f t="shared" si="624"/>
        <v>April</v>
      </c>
      <c r="G13361" s="1" t="str">
        <f t="shared" si="625"/>
        <v>Wednesday</v>
      </c>
      <c r="H13361" s="4">
        <f>VLOOKUP($B13361, Orders!$A$1:$C$21351, 3,FALSE)</f>
        <v>0.91263888888888889</v>
      </c>
      <c r="I13361" t="str">
        <f>VLOOKUP($C13361, Pizza!$A$1:$D$97, 2,FALSE)</f>
        <v>classic_dlx</v>
      </c>
      <c r="J13361" t="str">
        <f>VLOOKUP(C13361, Pizza!$A$1:$D$97, 3,FALSE)</f>
        <v>M</v>
      </c>
      <c r="K13361">
        <f>VLOOKUP($C13361, Pizza!$A$1:$D$97, 4,FALSE)</f>
        <v>16</v>
      </c>
      <c r="L13361">
        <f t="shared" si="626"/>
        <v>16</v>
      </c>
      <c r="M13361" t="str">
        <f>VLOOKUP($I13361, Pizza_types!$A$1:$D$33, 2,FALSE)</f>
        <v>The Classic Deluxe Pizza</v>
      </c>
      <c r="N13361" t="str">
        <f>VLOOKUP($I13361, Pizza_types!$A$1:$D$33, 3,FALSE)</f>
        <v>Classic</v>
      </c>
      <c r="O13361" t="str">
        <f>VLOOKUP($I13361, Pizza_types!$A$1:$D$33, 4,FALSE)</f>
        <v>Pepperoni, Mushrooms, Red Onions, Red Peppers, Bacon</v>
      </c>
    </row>
    <row r="13362" spans="1:15" x14ac:dyDescent="0.3">
      <c r="A13362" s="2">
        <v>13361</v>
      </c>
      <c r="B13362" s="2">
        <v>5859</v>
      </c>
      <c r="C13362" s="2" t="s">
        <v>58</v>
      </c>
      <c r="D13362" s="2">
        <v>1</v>
      </c>
      <c r="E13362" s="1">
        <f>VLOOKUP($B13362, Orders!$A$1:$C$21351, 2,FALSE)</f>
        <v>42102</v>
      </c>
      <c r="F13362" s="1" t="str">
        <f t="shared" si="624"/>
        <v>April</v>
      </c>
      <c r="G13362" s="1" t="str">
        <f t="shared" si="625"/>
        <v>Wednesday</v>
      </c>
      <c r="H13362" s="4">
        <f>VLOOKUP($B13362, Orders!$A$1:$C$21351, 3,FALSE)</f>
        <v>0.91263888888888889</v>
      </c>
      <c r="I13362" t="str">
        <f>VLOOKUP($C13362, Pizza!$A$1:$D$97, 2,FALSE)</f>
        <v>peppr_salami</v>
      </c>
      <c r="J13362" t="str">
        <f>VLOOKUP(C13362, Pizza!$A$1:$D$97, 3,FALSE)</f>
        <v>L</v>
      </c>
      <c r="K13362">
        <f>VLOOKUP($C13362, Pizza!$A$1:$D$97, 4,FALSE)</f>
        <v>20.75</v>
      </c>
      <c r="L13362">
        <f t="shared" si="626"/>
        <v>20.75</v>
      </c>
      <c r="M13362" t="str">
        <f>VLOOKUP($I13362, Pizza_types!$A$1:$D$33, 2,FALSE)</f>
        <v>The Pepper Salami Pizza</v>
      </c>
      <c r="N13362" t="str">
        <f>VLOOKUP($I13362, Pizza_types!$A$1:$D$33, 3,FALSE)</f>
        <v>Supreme</v>
      </c>
      <c r="O13362" t="str">
        <f>VLOOKUP($I13362, Pizza_types!$A$1:$D$33, 4,FALSE)</f>
        <v>Genoa Salami, Capocollo, Pepperoni, Tomatoes, Asiago Cheese, Garlic</v>
      </c>
    </row>
    <row r="13363" spans="1:15" x14ac:dyDescent="0.3">
      <c r="A13363" s="2">
        <v>13362</v>
      </c>
      <c r="B13363" s="2">
        <v>5860</v>
      </c>
      <c r="C13363" s="2" t="s">
        <v>85</v>
      </c>
      <c r="D13363" s="2">
        <v>1</v>
      </c>
      <c r="E13363" s="1">
        <f>VLOOKUP($B13363, Orders!$A$1:$C$21351, 2,FALSE)</f>
        <v>42102</v>
      </c>
      <c r="F13363" s="1" t="str">
        <f t="shared" si="624"/>
        <v>April</v>
      </c>
      <c r="G13363" s="1" t="str">
        <f t="shared" si="625"/>
        <v>Wednesday</v>
      </c>
      <c r="H13363" s="4">
        <f>VLOOKUP($B13363, Orders!$A$1:$C$21351, 3,FALSE)</f>
        <v>0.9274189814814815</v>
      </c>
      <c r="I13363" t="str">
        <f>VLOOKUP($C13363, Pizza!$A$1:$D$97, 2,FALSE)</f>
        <v>napolitana</v>
      </c>
      <c r="J13363" t="str">
        <f>VLOOKUP(C13363, Pizza!$A$1:$D$97, 3,FALSE)</f>
        <v>M</v>
      </c>
      <c r="K13363">
        <f>VLOOKUP($C13363, Pizza!$A$1:$D$97, 4,FALSE)</f>
        <v>16</v>
      </c>
      <c r="L13363">
        <f t="shared" si="626"/>
        <v>16</v>
      </c>
      <c r="M13363" t="str">
        <f>VLOOKUP($I13363, Pizza_types!$A$1:$D$33, 2,FALSE)</f>
        <v>The Napolitana Pizza</v>
      </c>
      <c r="N13363" t="str">
        <f>VLOOKUP($I13363, Pizza_types!$A$1:$D$33, 3,FALSE)</f>
        <v>Classic</v>
      </c>
      <c r="O13363" t="str">
        <f>VLOOKUP($I13363, Pizza_types!$A$1:$D$33, 4,FALSE)</f>
        <v>Tomatoes, Anchovies, Green Olives, Red Onions, Garlic</v>
      </c>
    </row>
    <row r="13364" spans="1:15" x14ac:dyDescent="0.3">
      <c r="A13364" s="2">
        <v>13363</v>
      </c>
      <c r="B13364" s="2">
        <v>5860</v>
      </c>
      <c r="C13364" s="2" t="s">
        <v>24</v>
      </c>
      <c r="D13364" s="2">
        <v>1</v>
      </c>
      <c r="E13364" s="1">
        <f>VLOOKUP($B13364, Orders!$A$1:$C$21351, 2,FALSE)</f>
        <v>42102</v>
      </c>
      <c r="F13364" s="1" t="str">
        <f t="shared" si="624"/>
        <v>April</v>
      </c>
      <c r="G13364" s="1" t="str">
        <f t="shared" si="625"/>
        <v>Wednesday</v>
      </c>
      <c r="H13364" s="4">
        <f>VLOOKUP($B13364, Orders!$A$1:$C$21351, 3,FALSE)</f>
        <v>0.9274189814814815</v>
      </c>
      <c r="I13364" t="str">
        <f>VLOOKUP($C13364, Pizza!$A$1:$D$97, 2,FALSE)</f>
        <v>southw_ckn</v>
      </c>
      <c r="J13364" t="str">
        <f>VLOOKUP(C13364, Pizza!$A$1:$D$97, 3,FALSE)</f>
        <v>L</v>
      </c>
      <c r="K13364">
        <f>VLOOKUP($C13364, Pizza!$A$1:$D$97, 4,FALSE)</f>
        <v>20.75</v>
      </c>
      <c r="L13364">
        <f t="shared" si="626"/>
        <v>20.75</v>
      </c>
      <c r="M13364" t="str">
        <f>VLOOKUP($I13364, Pizza_types!$A$1:$D$33, 2,FALSE)</f>
        <v>The Southwest Chicken Pizza</v>
      </c>
      <c r="N13364" t="str">
        <f>VLOOKUP($I13364, Pizza_types!$A$1:$D$33, 3,FALSE)</f>
        <v>Chicken</v>
      </c>
      <c r="O13364" t="str">
        <f>VLOOKUP($I13364, Pizza_types!$A$1:$D$33, 4,FALSE)</f>
        <v>Chicken, Tomatoes, Red Peppers, Red Onions, Jalapeno Peppers, Corn, Cilantro, Chipotle Sauce</v>
      </c>
    </row>
    <row r="13365" spans="1:15" x14ac:dyDescent="0.3">
      <c r="A13365" s="2">
        <v>13364</v>
      </c>
      <c r="B13365" s="2">
        <v>5861</v>
      </c>
      <c r="C13365" s="2" t="s">
        <v>33</v>
      </c>
      <c r="D13365" s="2">
        <v>1</v>
      </c>
      <c r="E13365" s="1">
        <f>VLOOKUP($B13365, Orders!$A$1:$C$21351, 2,FALSE)</f>
        <v>42103</v>
      </c>
      <c r="F13365" s="1" t="str">
        <f t="shared" si="624"/>
        <v>April</v>
      </c>
      <c r="G13365" s="1" t="str">
        <f t="shared" si="625"/>
        <v>Thursday</v>
      </c>
      <c r="H13365" s="4">
        <f>VLOOKUP($B13365, Orders!$A$1:$C$21351, 3,FALSE)</f>
        <v>0.47336805555555556</v>
      </c>
      <c r="I13365" t="str">
        <f>VLOOKUP($C13365, Pizza!$A$1:$D$97, 2,FALSE)</f>
        <v>four_cheese</v>
      </c>
      <c r="J13365" t="str">
        <f>VLOOKUP(C13365, Pizza!$A$1:$D$97, 3,FALSE)</f>
        <v>L</v>
      </c>
      <c r="K13365">
        <f>VLOOKUP($C13365, Pizza!$A$1:$D$97, 4,FALSE)</f>
        <v>17.95</v>
      </c>
      <c r="L13365">
        <f t="shared" si="626"/>
        <v>17.95</v>
      </c>
      <c r="M13365" t="str">
        <f>VLOOKUP($I13365, Pizza_types!$A$1:$D$33, 2,FALSE)</f>
        <v>The Four Cheese Pizza</v>
      </c>
      <c r="N13365" t="str">
        <f>VLOOKUP($I13365, Pizza_types!$A$1:$D$33, 3,FALSE)</f>
        <v>Veggie</v>
      </c>
      <c r="O13365" t="str">
        <f>VLOOKUP($I13365, Pizza_types!$A$1:$D$33, 4,FALSE)</f>
        <v>Ricotta Cheese, Gorgonzola Piccante Cheese, Mozzarella Cheese, Parmigiano Reggiano Cheese, Garlic</v>
      </c>
    </row>
    <row r="13366" spans="1:15" x14ac:dyDescent="0.3">
      <c r="A13366" s="2">
        <v>13365</v>
      </c>
      <c r="B13366" s="2">
        <v>5862</v>
      </c>
      <c r="C13366" s="2" t="s">
        <v>26</v>
      </c>
      <c r="D13366" s="2">
        <v>1</v>
      </c>
      <c r="E13366" s="1">
        <f>VLOOKUP($B13366, Orders!$A$1:$C$21351, 2,FALSE)</f>
        <v>42103</v>
      </c>
      <c r="F13366" s="1" t="str">
        <f t="shared" si="624"/>
        <v>April</v>
      </c>
      <c r="G13366" s="1" t="str">
        <f t="shared" si="625"/>
        <v>Thursday</v>
      </c>
      <c r="H13366" s="4">
        <f>VLOOKUP($B13366, Orders!$A$1:$C$21351, 3,FALSE)</f>
        <v>0.47553240740740743</v>
      </c>
      <c r="I13366" t="str">
        <f>VLOOKUP($C13366, Pizza!$A$1:$D$97, 2,FALSE)</f>
        <v>cali_ckn</v>
      </c>
      <c r="J13366" t="str">
        <f>VLOOKUP(C13366, Pizza!$A$1:$D$97, 3,FALSE)</f>
        <v>L</v>
      </c>
      <c r="K13366">
        <f>VLOOKUP($C13366, Pizza!$A$1:$D$97, 4,FALSE)</f>
        <v>20.75</v>
      </c>
      <c r="L13366">
        <f t="shared" si="626"/>
        <v>20.75</v>
      </c>
      <c r="M13366" t="str">
        <f>VLOOKUP($I13366, Pizza_types!$A$1:$D$33, 2,FALSE)</f>
        <v>The California Chicken Pizza</v>
      </c>
      <c r="N13366" t="str">
        <f>VLOOKUP($I13366, Pizza_types!$A$1:$D$33, 3,FALSE)</f>
        <v>Chicken</v>
      </c>
      <c r="O13366" t="str">
        <f>VLOOKUP($I13366, Pizza_types!$A$1:$D$33, 4,FALSE)</f>
        <v>Chicken, Artichoke, Spinach, Garlic, Jalapeno Peppers, Fontina Cheese, Gouda Cheese</v>
      </c>
    </row>
    <row r="13367" spans="1:15" x14ac:dyDescent="0.3">
      <c r="A13367" s="2">
        <v>13366</v>
      </c>
      <c r="B13367" s="2">
        <v>5863</v>
      </c>
      <c r="C13367" s="2" t="s">
        <v>43</v>
      </c>
      <c r="D13367" s="2">
        <v>1</v>
      </c>
      <c r="E13367" s="1">
        <f>VLOOKUP($B13367, Orders!$A$1:$C$21351, 2,FALSE)</f>
        <v>42103</v>
      </c>
      <c r="F13367" s="1" t="str">
        <f t="shared" si="624"/>
        <v>April</v>
      </c>
      <c r="G13367" s="1" t="str">
        <f t="shared" si="625"/>
        <v>Thursday</v>
      </c>
      <c r="H13367" s="4">
        <f>VLOOKUP($B13367, Orders!$A$1:$C$21351, 3,FALSE)</f>
        <v>0.47839120370370369</v>
      </c>
      <c r="I13367" t="str">
        <f>VLOOKUP($C13367, Pizza!$A$1:$D$97, 2,FALSE)</f>
        <v>ital_cpcllo</v>
      </c>
      <c r="J13367" t="str">
        <f>VLOOKUP(C13367, Pizza!$A$1:$D$97, 3,FALSE)</f>
        <v>M</v>
      </c>
      <c r="K13367">
        <f>VLOOKUP($C13367, Pizza!$A$1:$D$97, 4,FALSE)</f>
        <v>16</v>
      </c>
      <c r="L13367">
        <f t="shared" si="626"/>
        <v>16</v>
      </c>
      <c r="M13367" t="str">
        <f>VLOOKUP($I13367, Pizza_types!$A$1:$D$33, 2,FALSE)</f>
        <v>The Italian Capocollo Pizza</v>
      </c>
      <c r="N13367" t="str">
        <f>VLOOKUP($I13367, Pizza_types!$A$1:$D$33, 3,FALSE)</f>
        <v>Classic</v>
      </c>
      <c r="O13367" t="str">
        <f>VLOOKUP($I13367, Pizza_types!$A$1:$D$33, 4,FALSE)</f>
        <v>Capocollo, Red Peppers, Tomatoes, Goat Cheese, Garlic, Oregano</v>
      </c>
    </row>
    <row r="13368" spans="1:15" x14ac:dyDescent="0.3">
      <c r="A13368" s="2">
        <v>13367</v>
      </c>
      <c r="B13368" s="2">
        <v>5863</v>
      </c>
      <c r="C13368" s="2" t="s">
        <v>10</v>
      </c>
      <c r="D13368" s="2">
        <v>1</v>
      </c>
      <c r="E13368" s="1">
        <f>VLOOKUP($B13368, Orders!$A$1:$C$21351, 2,FALSE)</f>
        <v>42103</v>
      </c>
      <c r="F13368" s="1" t="str">
        <f t="shared" si="624"/>
        <v>April</v>
      </c>
      <c r="G13368" s="1" t="str">
        <f t="shared" si="625"/>
        <v>Thursday</v>
      </c>
      <c r="H13368" s="4">
        <f>VLOOKUP($B13368, Orders!$A$1:$C$21351, 3,FALSE)</f>
        <v>0.47839120370370369</v>
      </c>
      <c r="I13368" t="str">
        <f>VLOOKUP($C13368, Pizza!$A$1:$D$97, 2,FALSE)</f>
        <v>ital_supr</v>
      </c>
      <c r="J13368" t="str">
        <f>VLOOKUP(C13368, Pizza!$A$1:$D$97, 3,FALSE)</f>
        <v>M</v>
      </c>
      <c r="K13368">
        <f>VLOOKUP($C13368, Pizza!$A$1:$D$97, 4,FALSE)</f>
        <v>16.5</v>
      </c>
      <c r="L13368">
        <f t="shared" si="626"/>
        <v>16.5</v>
      </c>
      <c r="M13368" t="str">
        <f>VLOOKUP($I13368, Pizza_types!$A$1:$D$33, 2,FALSE)</f>
        <v>The Italian Supreme Pizza</v>
      </c>
      <c r="N13368" t="str">
        <f>VLOOKUP($I13368, Pizza_types!$A$1:$D$33, 3,FALSE)</f>
        <v>Supreme</v>
      </c>
      <c r="O13368" t="str">
        <f>VLOOKUP($I13368, Pizza_types!$A$1:$D$33, 4,FALSE)</f>
        <v>Calabrese Salami, Capocollo, Tomatoes, Red Onions, Green Olives, Garlic</v>
      </c>
    </row>
    <row r="13369" spans="1:15" x14ac:dyDescent="0.3">
      <c r="A13369" s="2">
        <v>13368</v>
      </c>
      <c r="B13369" s="2">
        <v>5863</v>
      </c>
      <c r="C13369" s="2" t="s">
        <v>23</v>
      </c>
      <c r="D13369" s="2">
        <v>1</v>
      </c>
      <c r="E13369" s="1">
        <f>VLOOKUP($B13369, Orders!$A$1:$C$21351, 2,FALSE)</f>
        <v>42103</v>
      </c>
      <c r="F13369" s="1" t="str">
        <f t="shared" si="624"/>
        <v>April</v>
      </c>
      <c r="G13369" s="1" t="str">
        <f t="shared" si="625"/>
        <v>Thursday</v>
      </c>
      <c r="H13369" s="4">
        <f>VLOOKUP($B13369, Orders!$A$1:$C$21351, 3,FALSE)</f>
        <v>0.47839120370370369</v>
      </c>
      <c r="I13369" t="str">
        <f>VLOOKUP($C13369, Pizza!$A$1:$D$97, 2,FALSE)</f>
        <v>mexicana</v>
      </c>
      <c r="J13369" t="str">
        <f>VLOOKUP(C13369, Pizza!$A$1:$D$97, 3,FALSE)</f>
        <v>L</v>
      </c>
      <c r="K13369">
        <f>VLOOKUP($C13369, Pizza!$A$1:$D$97, 4,FALSE)</f>
        <v>20.25</v>
      </c>
      <c r="L13369">
        <f t="shared" si="626"/>
        <v>20.25</v>
      </c>
      <c r="M13369" t="str">
        <f>VLOOKUP($I13369, Pizza_types!$A$1:$D$33, 2,FALSE)</f>
        <v>The Mexicana Pizza</v>
      </c>
      <c r="N13369" t="str">
        <f>VLOOKUP($I13369, Pizza_types!$A$1:$D$33, 3,FALSE)</f>
        <v>Veggie</v>
      </c>
      <c r="O13369" t="str">
        <f>VLOOKUP($I13369, Pizza_types!$A$1:$D$33, 4,FALSE)</f>
        <v>Tomatoes, Red Peppers, Jalapeno Peppers, Red Onions, Cilantro, Corn, Chipotle Sauce, Garlic</v>
      </c>
    </row>
    <row r="13370" spans="1:15" x14ac:dyDescent="0.3">
      <c r="A13370" s="2">
        <v>13369</v>
      </c>
      <c r="B13370" s="2">
        <v>5864</v>
      </c>
      <c r="C13370" s="2" t="s">
        <v>25</v>
      </c>
      <c r="D13370" s="2">
        <v>1</v>
      </c>
      <c r="E13370" s="1">
        <f>VLOOKUP($B13370, Orders!$A$1:$C$21351, 2,FALSE)</f>
        <v>42103</v>
      </c>
      <c r="F13370" s="1" t="str">
        <f t="shared" si="624"/>
        <v>April</v>
      </c>
      <c r="G13370" s="1" t="str">
        <f t="shared" si="625"/>
        <v>Thursday</v>
      </c>
      <c r="H13370" s="4">
        <f>VLOOKUP($B13370, Orders!$A$1:$C$21351, 3,FALSE)</f>
        <v>0.49037037037037035</v>
      </c>
      <c r="I13370" t="str">
        <f>VLOOKUP($C13370, Pizza!$A$1:$D$97, 2,FALSE)</f>
        <v>bbq_ckn</v>
      </c>
      <c r="J13370" t="str">
        <f>VLOOKUP(C13370, Pizza!$A$1:$D$97, 3,FALSE)</f>
        <v>L</v>
      </c>
      <c r="K13370">
        <f>VLOOKUP($C13370, Pizza!$A$1:$D$97, 4,FALSE)</f>
        <v>20.75</v>
      </c>
      <c r="L13370">
        <f t="shared" si="626"/>
        <v>20.75</v>
      </c>
      <c r="M13370" t="str">
        <f>VLOOKUP($I13370, Pizza_types!$A$1:$D$33, 2,FALSE)</f>
        <v>The Barbecue Chicken Pizza</v>
      </c>
      <c r="N13370" t="str">
        <f>VLOOKUP($I13370, Pizza_types!$A$1:$D$33, 3,FALSE)</f>
        <v>Chicken</v>
      </c>
      <c r="O13370" t="str">
        <f>VLOOKUP($I13370, Pizza_types!$A$1:$D$33, 4,FALSE)</f>
        <v>Barbecued Chicken, Red Peppers, Green Peppers, Tomatoes, Red Onions, Barbecue Sauce</v>
      </c>
    </row>
    <row r="13371" spans="1:15" x14ac:dyDescent="0.3">
      <c r="A13371" s="2">
        <v>13370</v>
      </c>
      <c r="B13371" s="2">
        <v>5864</v>
      </c>
      <c r="C13371" s="2" t="s">
        <v>53</v>
      </c>
      <c r="D13371" s="2">
        <v>1</v>
      </c>
      <c r="E13371" s="1">
        <f>VLOOKUP($B13371, Orders!$A$1:$C$21351, 2,FALSE)</f>
        <v>42103</v>
      </c>
      <c r="F13371" s="1" t="str">
        <f t="shared" si="624"/>
        <v>April</v>
      </c>
      <c r="G13371" s="1" t="str">
        <f t="shared" si="625"/>
        <v>Thursday</v>
      </c>
      <c r="H13371" s="4">
        <f>VLOOKUP($B13371, Orders!$A$1:$C$21351, 3,FALSE)</f>
        <v>0.49037037037037035</v>
      </c>
      <c r="I13371" t="str">
        <f>VLOOKUP($C13371, Pizza!$A$1:$D$97, 2,FALSE)</f>
        <v>green_garden</v>
      </c>
      <c r="J13371" t="str">
        <f>VLOOKUP(C13371, Pizza!$A$1:$D$97, 3,FALSE)</f>
        <v>M</v>
      </c>
      <c r="K13371">
        <f>VLOOKUP($C13371, Pizza!$A$1:$D$97, 4,FALSE)</f>
        <v>16</v>
      </c>
      <c r="L13371">
        <f t="shared" si="626"/>
        <v>16</v>
      </c>
      <c r="M13371" t="str">
        <f>VLOOKUP($I13371, Pizza_types!$A$1:$D$33, 2,FALSE)</f>
        <v>The Green Garden Pizza</v>
      </c>
      <c r="N13371" t="str">
        <f>VLOOKUP($I13371, Pizza_types!$A$1:$D$33, 3,FALSE)</f>
        <v>Veggie</v>
      </c>
      <c r="O13371" t="str">
        <f>VLOOKUP($I13371, Pizza_types!$A$1:$D$33, 4,FALSE)</f>
        <v>Spinach, Mushrooms, Tomatoes, Green Olives, Feta Cheese</v>
      </c>
    </row>
    <row r="13372" spans="1:15" x14ac:dyDescent="0.3">
      <c r="A13372" s="2">
        <v>13371</v>
      </c>
      <c r="B13372" s="2">
        <v>5864</v>
      </c>
      <c r="C13372" s="2" t="s">
        <v>23</v>
      </c>
      <c r="D13372" s="2">
        <v>1</v>
      </c>
      <c r="E13372" s="1">
        <f>VLOOKUP($B13372, Orders!$A$1:$C$21351, 2,FALSE)</f>
        <v>42103</v>
      </c>
      <c r="F13372" s="1" t="str">
        <f t="shared" si="624"/>
        <v>April</v>
      </c>
      <c r="G13372" s="1" t="str">
        <f t="shared" si="625"/>
        <v>Thursday</v>
      </c>
      <c r="H13372" s="4">
        <f>VLOOKUP($B13372, Orders!$A$1:$C$21351, 3,FALSE)</f>
        <v>0.49037037037037035</v>
      </c>
      <c r="I13372" t="str">
        <f>VLOOKUP($C13372, Pizza!$A$1:$D$97, 2,FALSE)</f>
        <v>mexicana</v>
      </c>
      <c r="J13372" t="str">
        <f>VLOOKUP(C13372, Pizza!$A$1:$D$97, 3,FALSE)</f>
        <v>L</v>
      </c>
      <c r="K13372">
        <f>VLOOKUP($C13372, Pizza!$A$1:$D$97, 4,FALSE)</f>
        <v>20.25</v>
      </c>
      <c r="L13372">
        <f t="shared" si="626"/>
        <v>20.25</v>
      </c>
      <c r="M13372" t="str">
        <f>VLOOKUP($I13372, Pizza_types!$A$1:$D$33, 2,FALSE)</f>
        <v>The Mexicana Pizza</v>
      </c>
      <c r="N13372" t="str">
        <f>VLOOKUP($I13372, Pizza_types!$A$1:$D$33, 3,FALSE)</f>
        <v>Veggie</v>
      </c>
      <c r="O13372" t="str">
        <f>VLOOKUP($I13372, Pizza_types!$A$1:$D$33, 4,FALSE)</f>
        <v>Tomatoes, Red Peppers, Jalapeno Peppers, Red Onions, Cilantro, Corn, Chipotle Sauce, Garlic</v>
      </c>
    </row>
    <row r="13373" spans="1:15" x14ac:dyDescent="0.3">
      <c r="A13373" s="2">
        <v>13372</v>
      </c>
      <c r="B13373" s="2">
        <v>5864</v>
      </c>
      <c r="C13373" s="2" t="s">
        <v>46</v>
      </c>
      <c r="D13373" s="2">
        <v>1</v>
      </c>
      <c r="E13373" s="1">
        <f>VLOOKUP($B13373, Orders!$A$1:$C$21351, 2,FALSE)</f>
        <v>42103</v>
      </c>
      <c r="F13373" s="1" t="str">
        <f t="shared" si="624"/>
        <v>April</v>
      </c>
      <c r="G13373" s="1" t="str">
        <f t="shared" si="625"/>
        <v>Thursday</v>
      </c>
      <c r="H13373" s="4">
        <f>VLOOKUP($B13373, Orders!$A$1:$C$21351, 3,FALSE)</f>
        <v>0.49037037037037035</v>
      </c>
      <c r="I13373" t="str">
        <f>VLOOKUP($C13373, Pizza!$A$1:$D$97, 2,FALSE)</f>
        <v>pepperoni</v>
      </c>
      <c r="J13373" t="str">
        <f>VLOOKUP(C13373, Pizza!$A$1:$D$97, 3,FALSE)</f>
        <v>M</v>
      </c>
      <c r="K13373">
        <f>VLOOKUP($C13373, Pizza!$A$1:$D$97, 4,FALSE)</f>
        <v>12.5</v>
      </c>
      <c r="L13373">
        <f t="shared" si="626"/>
        <v>12.5</v>
      </c>
      <c r="M13373" t="str">
        <f>VLOOKUP($I13373, Pizza_types!$A$1:$D$33, 2,FALSE)</f>
        <v>The Pepperoni Pizza</v>
      </c>
      <c r="N13373" t="str">
        <f>VLOOKUP($I13373, Pizza_types!$A$1:$D$33, 3,FALSE)</f>
        <v>Classic</v>
      </c>
      <c r="O13373" t="str">
        <f>VLOOKUP($I13373, Pizza_types!$A$1:$D$33, 4,FALSE)</f>
        <v>Mozzarella Cheese, Pepperoni</v>
      </c>
    </row>
    <row r="13374" spans="1:15" x14ac:dyDescent="0.3">
      <c r="A13374" s="2">
        <v>13373</v>
      </c>
      <c r="B13374" s="2">
        <v>5864</v>
      </c>
      <c r="C13374" s="2" t="s">
        <v>48</v>
      </c>
      <c r="D13374" s="2">
        <v>1</v>
      </c>
      <c r="E13374" s="1">
        <f>VLOOKUP($B13374, Orders!$A$1:$C$21351, 2,FALSE)</f>
        <v>42103</v>
      </c>
      <c r="F13374" s="1" t="str">
        <f t="shared" si="624"/>
        <v>April</v>
      </c>
      <c r="G13374" s="1" t="str">
        <f t="shared" si="625"/>
        <v>Thursday</v>
      </c>
      <c r="H13374" s="4">
        <f>VLOOKUP($B13374, Orders!$A$1:$C$21351, 3,FALSE)</f>
        <v>0.49037037037037035</v>
      </c>
      <c r="I13374" t="str">
        <f>VLOOKUP($C13374, Pizza!$A$1:$D$97, 2,FALSE)</f>
        <v>sicilian</v>
      </c>
      <c r="J13374" t="str">
        <f>VLOOKUP(C13374, Pizza!$A$1:$D$97, 3,FALSE)</f>
        <v>M</v>
      </c>
      <c r="K13374">
        <f>VLOOKUP($C13374, Pizza!$A$1:$D$97, 4,FALSE)</f>
        <v>16.25</v>
      </c>
      <c r="L13374">
        <f t="shared" si="626"/>
        <v>16.25</v>
      </c>
      <c r="M13374" t="str">
        <f>VLOOKUP($I13374, Pizza_types!$A$1:$D$33, 2,FALSE)</f>
        <v>The Sicilian Pizza</v>
      </c>
      <c r="N13374" t="str">
        <f>VLOOKUP($I13374, Pizza_types!$A$1:$D$33, 3,FALSE)</f>
        <v>Supreme</v>
      </c>
      <c r="O13374" t="str">
        <f>VLOOKUP($I13374, Pizza_types!$A$1:$D$33, 4,FALSE)</f>
        <v>Coarse Sicilian Salami, Tomatoes, Green Olives, Luganega Sausage, Onions, Garlic</v>
      </c>
    </row>
    <row r="13375" spans="1:15" x14ac:dyDescent="0.3">
      <c r="A13375" s="2">
        <v>13374</v>
      </c>
      <c r="B13375" s="2">
        <v>5864</v>
      </c>
      <c r="C13375" s="2" t="s">
        <v>72</v>
      </c>
      <c r="D13375" s="2">
        <v>1</v>
      </c>
      <c r="E13375" s="1">
        <f>VLOOKUP($B13375, Orders!$A$1:$C$21351, 2,FALSE)</f>
        <v>42103</v>
      </c>
      <c r="F13375" s="1" t="str">
        <f t="shared" si="624"/>
        <v>April</v>
      </c>
      <c r="G13375" s="1" t="str">
        <f t="shared" si="625"/>
        <v>Thursday</v>
      </c>
      <c r="H13375" s="4">
        <f>VLOOKUP($B13375, Orders!$A$1:$C$21351, 3,FALSE)</f>
        <v>0.49037037037037035</v>
      </c>
      <c r="I13375" t="str">
        <f>VLOOKUP($C13375, Pizza!$A$1:$D$97, 2,FALSE)</f>
        <v>spicy_ital</v>
      </c>
      <c r="J13375" t="str">
        <f>VLOOKUP(C13375, Pizza!$A$1:$D$97, 3,FALSE)</f>
        <v>S</v>
      </c>
      <c r="K13375">
        <f>VLOOKUP($C13375, Pizza!$A$1:$D$97, 4,FALSE)</f>
        <v>12.5</v>
      </c>
      <c r="L13375">
        <f t="shared" si="626"/>
        <v>12.5</v>
      </c>
      <c r="M13375" t="str">
        <f>VLOOKUP($I13375, Pizza_types!$A$1:$D$33, 2,FALSE)</f>
        <v>The Spicy Italian Pizza</v>
      </c>
      <c r="N13375" t="str">
        <f>VLOOKUP($I13375, Pizza_types!$A$1:$D$33, 3,FALSE)</f>
        <v>Supreme</v>
      </c>
      <c r="O13375" t="str">
        <f>VLOOKUP($I13375, Pizza_types!$A$1:$D$33, 4,FALSE)</f>
        <v>Capocollo, Tomatoes, Goat Cheese, Artichokes, Peperoncini verdi, Garlic</v>
      </c>
    </row>
    <row r="13376" spans="1:15" x14ac:dyDescent="0.3">
      <c r="A13376" s="2">
        <v>13375</v>
      </c>
      <c r="B13376" s="2">
        <v>5865</v>
      </c>
      <c r="C13376" s="2" t="s">
        <v>47</v>
      </c>
      <c r="D13376" s="2">
        <v>1</v>
      </c>
      <c r="E13376" s="1">
        <f>VLOOKUP($B13376, Orders!$A$1:$C$21351, 2,FALSE)</f>
        <v>42103</v>
      </c>
      <c r="F13376" s="1" t="str">
        <f t="shared" si="624"/>
        <v>April</v>
      </c>
      <c r="G13376" s="1" t="str">
        <f t="shared" si="625"/>
        <v>Thursday</v>
      </c>
      <c r="H13376" s="4">
        <f>VLOOKUP($B13376, Orders!$A$1:$C$21351, 3,FALSE)</f>
        <v>0.49239583333333331</v>
      </c>
      <c r="I13376" t="str">
        <f>VLOOKUP($C13376, Pizza!$A$1:$D$97, 2,FALSE)</f>
        <v>prsc_argla</v>
      </c>
      <c r="J13376" t="str">
        <f>VLOOKUP(C13376, Pizza!$A$1:$D$97, 3,FALSE)</f>
        <v>S</v>
      </c>
      <c r="K13376">
        <f>VLOOKUP($C13376, Pizza!$A$1:$D$97, 4,FALSE)</f>
        <v>12.5</v>
      </c>
      <c r="L13376">
        <f t="shared" si="626"/>
        <v>12.5</v>
      </c>
      <c r="M13376" t="str">
        <f>VLOOKUP($I13376, Pizza_types!$A$1:$D$33, 2,FALSE)</f>
        <v>The Prosciutto and Arugula Pizza</v>
      </c>
      <c r="N13376" t="str">
        <f>VLOOKUP($I13376, Pizza_types!$A$1:$D$33, 3,FALSE)</f>
        <v>Supreme</v>
      </c>
      <c r="O13376" t="str">
        <f>VLOOKUP($I13376, Pizza_types!$A$1:$D$33, 4,FALSE)</f>
        <v>Prosciutto di San Daniele, Arugula, Mozzarella Cheese</v>
      </c>
    </row>
    <row r="13377" spans="1:15" x14ac:dyDescent="0.3">
      <c r="A13377" s="2">
        <v>13376</v>
      </c>
      <c r="B13377" s="2">
        <v>5866</v>
      </c>
      <c r="C13377" s="2" t="s">
        <v>80</v>
      </c>
      <c r="D13377" s="2">
        <v>1</v>
      </c>
      <c r="E13377" s="1">
        <f>VLOOKUP($B13377, Orders!$A$1:$C$21351, 2,FALSE)</f>
        <v>42103</v>
      </c>
      <c r="F13377" s="1" t="str">
        <f t="shared" si="624"/>
        <v>April</v>
      </c>
      <c r="G13377" s="1" t="str">
        <f t="shared" si="625"/>
        <v>Thursday</v>
      </c>
      <c r="H13377" s="4">
        <f>VLOOKUP($B13377, Orders!$A$1:$C$21351, 3,FALSE)</f>
        <v>0.49725694444444446</v>
      </c>
      <c r="I13377" t="str">
        <f>VLOOKUP($C13377, Pizza!$A$1:$D$97, 2,FALSE)</f>
        <v>spicy_ital</v>
      </c>
      <c r="J13377" t="str">
        <f>VLOOKUP(C13377, Pizza!$A$1:$D$97, 3,FALSE)</f>
        <v>M</v>
      </c>
      <c r="K13377">
        <f>VLOOKUP($C13377, Pizza!$A$1:$D$97, 4,FALSE)</f>
        <v>16.5</v>
      </c>
      <c r="L13377">
        <f t="shared" si="626"/>
        <v>16.5</v>
      </c>
      <c r="M13377" t="str">
        <f>VLOOKUP($I13377, Pizza_types!$A$1:$D$33, 2,FALSE)</f>
        <v>The Spicy Italian Pizza</v>
      </c>
      <c r="N13377" t="str">
        <f>VLOOKUP($I13377, Pizza_types!$A$1:$D$33, 3,FALSE)</f>
        <v>Supreme</v>
      </c>
      <c r="O13377" t="str">
        <f>VLOOKUP($I13377, Pizza_types!$A$1:$D$33, 4,FALSE)</f>
        <v>Capocollo, Tomatoes, Goat Cheese, Artichokes, Peperoncini verdi, Garlic</v>
      </c>
    </row>
    <row r="13378" spans="1:15" x14ac:dyDescent="0.3">
      <c r="A13378" s="2">
        <v>13377</v>
      </c>
      <c r="B13378" s="2">
        <v>5867</v>
      </c>
      <c r="C13378" s="2" t="s">
        <v>56</v>
      </c>
      <c r="D13378" s="2">
        <v>1</v>
      </c>
      <c r="E13378" s="1">
        <f>VLOOKUP($B13378, Orders!$A$1:$C$21351, 2,FALSE)</f>
        <v>42103</v>
      </c>
      <c r="F13378" s="1" t="str">
        <f t="shared" si="624"/>
        <v>April</v>
      </c>
      <c r="G13378" s="1" t="str">
        <f t="shared" si="625"/>
        <v>Thursday</v>
      </c>
      <c r="H13378" s="4">
        <f>VLOOKUP($B13378, Orders!$A$1:$C$21351, 3,FALSE)</f>
        <v>0.50916666666666666</v>
      </c>
      <c r="I13378" t="str">
        <f>VLOOKUP($C13378, Pizza!$A$1:$D$97, 2,FALSE)</f>
        <v>peppr_salami</v>
      </c>
      <c r="J13378" t="str">
        <f>VLOOKUP(C13378, Pizza!$A$1:$D$97, 3,FALSE)</f>
        <v>M</v>
      </c>
      <c r="K13378">
        <f>VLOOKUP($C13378, Pizza!$A$1:$D$97, 4,FALSE)</f>
        <v>16.5</v>
      </c>
      <c r="L13378">
        <f t="shared" si="626"/>
        <v>16.5</v>
      </c>
      <c r="M13378" t="str">
        <f>VLOOKUP($I13378, Pizza_types!$A$1:$D$33, 2,FALSE)</f>
        <v>The Pepper Salami Pizza</v>
      </c>
      <c r="N13378" t="str">
        <f>VLOOKUP($I13378, Pizza_types!$A$1:$D$33, 3,FALSE)</f>
        <v>Supreme</v>
      </c>
      <c r="O13378" t="str">
        <f>VLOOKUP($I13378, Pizza_types!$A$1:$D$33, 4,FALSE)</f>
        <v>Genoa Salami, Capocollo, Pepperoni, Tomatoes, Asiago Cheese, Garlic</v>
      </c>
    </row>
    <row r="13379" spans="1:15" x14ac:dyDescent="0.3">
      <c r="A13379" s="2">
        <v>13378</v>
      </c>
      <c r="B13379" s="2">
        <v>5868</v>
      </c>
      <c r="C13379" s="2" t="s">
        <v>88</v>
      </c>
      <c r="D13379" s="2">
        <v>1</v>
      </c>
      <c r="E13379" s="1">
        <f>VLOOKUP($B13379, Orders!$A$1:$C$21351, 2,FALSE)</f>
        <v>42103</v>
      </c>
      <c r="F13379" s="1" t="str">
        <f t="shared" ref="F13379:F13442" si="627">TEXT(E13379, "mmmm")</f>
        <v>April</v>
      </c>
      <c r="G13379" s="1" t="str">
        <f t="shared" ref="G13379:G13442" si="628">TEXT(E13379, "dddd")</f>
        <v>Thursday</v>
      </c>
      <c r="H13379" s="4">
        <f>VLOOKUP($B13379, Orders!$A$1:$C$21351, 3,FALSE)</f>
        <v>0.5128935185185185</v>
      </c>
      <c r="I13379" t="str">
        <f>VLOOKUP($C13379, Pizza!$A$1:$D$97, 2,FALSE)</f>
        <v>ckn_alfredo</v>
      </c>
      <c r="J13379" t="str">
        <f>VLOOKUP(C13379, Pizza!$A$1:$D$97, 3,FALSE)</f>
        <v>L</v>
      </c>
      <c r="K13379">
        <f>VLOOKUP($C13379, Pizza!$A$1:$D$97, 4,FALSE)</f>
        <v>20.75</v>
      </c>
      <c r="L13379">
        <f t="shared" ref="L13379:L13442" si="629">D13379*K13379</f>
        <v>20.75</v>
      </c>
      <c r="M13379" t="str">
        <f>VLOOKUP($I13379, Pizza_types!$A$1:$D$33, 2,FALSE)</f>
        <v>The Chicken Alfredo Pizza</v>
      </c>
      <c r="N13379" t="str">
        <f>VLOOKUP($I13379, Pizza_types!$A$1:$D$33, 3,FALSE)</f>
        <v>Chicken</v>
      </c>
      <c r="O13379" t="str">
        <f>VLOOKUP($I13379, Pizza_types!$A$1:$D$33, 4,FALSE)</f>
        <v>Chicken, Red Onions, Red Peppers, Mushrooms, Asiago Cheese, Alfredo Sauce</v>
      </c>
    </row>
    <row r="13380" spans="1:15" x14ac:dyDescent="0.3">
      <c r="A13380" s="2">
        <v>13379</v>
      </c>
      <c r="B13380" s="2">
        <v>5868</v>
      </c>
      <c r="C13380" s="2" t="s">
        <v>62</v>
      </c>
      <c r="D13380" s="2">
        <v>1</v>
      </c>
      <c r="E13380" s="1">
        <f>VLOOKUP($B13380, Orders!$A$1:$C$21351, 2,FALSE)</f>
        <v>42103</v>
      </c>
      <c r="F13380" s="1" t="str">
        <f t="shared" si="627"/>
        <v>April</v>
      </c>
      <c r="G13380" s="1" t="str">
        <f t="shared" si="628"/>
        <v>Thursday</v>
      </c>
      <c r="H13380" s="4">
        <f>VLOOKUP($B13380, Orders!$A$1:$C$21351, 3,FALSE)</f>
        <v>0.5128935185185185</v>
      </c>
      <c r="I13380" t="str">
        <f>VLOOKUP($C13380, Pizza!$A$1:$D$97, 2,FALSE)</f>
        <v>ckn_pesto</v>
      </c>
      <c r="J13380" t="str">
        <f>VLOOKUP(C13380, Pizza!$A$1:$D$97, 3,FALSE)</f>
        <v>M</v>
      </c>
      <c r="K13380">
        <f>VLOOKUP($C13380, Pizza!$A$1:$D$97, 4,FALSE)</f>
        <v>16.75</v>
      </c>
      <c r="L13380">
        <f t="shared" si="629"/>
        <v>16.75</v>
      </c>
      <c r="M13380" t="str">
        <f>VLOOKUP($I13380, Pizza_types!$A$1:$D$33, 2,FALSE)</f>
        <v>The Chicken Pesto Pizza</v>
      </c>
      <c r="N13380" t="str">
        <f>VLOOKUP($I13380, Pizza_types!$A$1:$D$33, 3,FALSE)</f>
        <v>Chicken</v>
      </c>
      <c r="O13380" t="str">
        <f>VLOOKUP($I13380, Pizza_types!$A$1:$D$33, 4,FALSE)</f>
        <v>Chicken, Tomatoes, Red Peppers, Spinach, Garlic, Pesto Sauce</v>
      </c>
    </row>
    <row r="13381" spans="1:15" x14ac:dyDescent="0.3">
      <c r="A13381" s="2">
        <v>13380</v>
      </c>
      <c r="B13381" s="2">
        <v>5868</v>
      </c>
      <c r="C13381" s="2" t="s">
        <v>17</v>
      </c>
      <c r="D13381" s="2">
        <v>1</v>
      </c>
      <c r="E13381" s="1">
        <f>VLOOKUP($B13381, Orders!$A$1:$C$21351, 2,FALSE)</f>
        <v>42103</v>
      </c>
      <c r="F13381" s="1" t="str">
        <f t="shared" si="627"/>
        <v>April</v>
      </c>
      <c r="G13381" s="1" t="str">
        <f t="shared" si="628"/>
        <v>Thursday</v>
      </c>
      <c r="H13381" s="4">
        <f>VLOOKUP($B13381, Orders!$A$1:$C$21351, 3,FALSE)</f>
        <v>0.5128935185185185</v>
      </c>
      <c r="I13381" t="str">
        <f>VLOOKUP($C13381, Pizza!$A$1:$D$97, 2,FALSE)</f>
        <v>ital_cpcllo</v>
      </c>
      <c r="J13381" t="str">
        <f>VLOOKUP(C13381, Pizza!$A$1:$D$97, 3,FALSE)</f>
        <v>L</v>
      </c>
      <c r="K13381">
        <f>VLOOKUP($C13381, Pizza!$A$1:$D$97, 4,FALSE)</f>
        <v>20.5</v>
      </c>
      <c r="L13381">
        <f t="shared" si="629"/>
        <v>20.5</v>
      </c>
      <c r="M13381" t="str">
        <f>VLOOKUP($I13381, Pizza_types!$A$1:$D$33, 2,FALSE)</f>
        <v>The Italian Capocollo Pizza</v>
      </c>
      <c r="N13381" t="str">
        <f>VLOOKUP($I13381, Pizza_types!$A$1:$D$33, 3,FALSE)</f>
        <v>Classic</v>
      </c>
      <c r="O13381" t="str">
        <f>VLOOKUP($I13381, Pizza_types!$A$1:$D$33, 4,FALSE)</f>
        <v>Capocollo, Red Peppers, Tomatoes, Goat Cheese, Garlic, Oregano</v>
      </c>
    </row>
    <row r="13382" spans="1:15" x14ac:dyDescent="0.3">
      <c r="A13382" s="2">
        <v>13381</v>
      </c>
      <c r="B13382" s="2">
        <v>5869</v>
      </c>
      <c r="C13382" s="2" t="s">
        <v>25</v>
      </c>
      <c r="D13382" s="2">
        <v>1</v>
      </c>
      <c r="E13382" s="1">
        <f>VLOOKUP($B13382, Orders!$A$1:$C$21351, 2,FALSE)</f>
        <v>42103</v>
      </c>
      <c r="F13382" s="1" t="str">
        <f t="shared" si="627"/>
        <v>April</v>
      </c>
      <c r="G13382" s="1" t="str">
        <f t="shared" si="628"/>
        <v>Thursday</v>
      </c>
      <c r="H13382" s="4">
        <f>VLOOKUP($B13382, Orders!$A$1:$C$21351, 3,FALSE)</f>
        <v>0.52464120370370371</v>
      </c>
      <c r="I13382" t="str">
        <f>VLOOKUP($C13382, Pizza!$A$1:$D$97, 2,FALSE)</f>
        <v>bbq_ckn</v>
      </c>
      <c r="J13382" t="str">
        <f>VLOOKUP(C13382, Pizza!$A$1:$D$97, 3,FALSE)</f>
        <v>L</v>
      </c>
      <c r="K13382">
        <f>VLOOKUP($C13382, Pizza!$A$1:$D$97, 4,FALSE)</f>
        <v>20.75</v>
      </c>
      <c r="L13382">
        <f t="shared" si="629"/>
        <v>20.75</v>
      </c>
      <c r="M13382" t="str">
        <f>VLOOKUP($I13382, Pizza_types!$A$1:$D$33, 2,FALSE)</f>
        <v>The Barbecue Chicken Pizza</v>
      </c>
      <c r="N13382" t="str">
        <f>VLOOKUP($I13382, Pizza_types!$A$1:$D$33, 3,FALSE)</f>
        <v>Chicken</v>
      </c>
      <c r="O13382" t="str">
        <f>VLOOKUP($I13382, Pizza_types!$A$1:$D$33, 4,FALSE)</f>
        <v>Barbecued Chicken, Red Peppers, Green Peppers, Tomatoes, Red Onions, Barbecue Sauce</v>
      </c>
    </row>
    <row r="13383" spans="1:15" x14ac:dyDescent="0.3">
      <c r="A13383" s="2">
        <v>13382</v>
      </c>
      <c r="B13383" s="2">
        <v>5869</v>
      </c>
      <c r="C13383" s="2" t="s">
        <v>12</v>
      </c>
      <c r="D13383" s="2">
        <v>1</v>
      </c>
      <c r="E13383" s="1">
        <f>VLOOKUP($B13383, Orders!$A$1:$C$21351, 2,FALSE)</f>
        <v>42103</v>
      </c>
      <c r="F13383" s="1" t="str">
        <f t="shared" si="627"/>
        <v>April</v>
      </c>
      <c r="G13383" s="1" t="str">
        <f t="shared" si="628"/>
        <v>Thursday</v>
      </c>
      <c r="H13383" s="4">
        <f>VLOOKUP($B13383, Orders!$A$1:$C$21351, 3,FALSE)</f>
        <v>0.52464120370370371</v>
      </c>
      <c r="I13383" t="str">
        <f>VLOOKUP($C13383, Pizza!$A$1:$D$97, 2,FALSE)</f>
        <v>bbq_ckn</v>
      </c>
      <c r="J13383" t="str">
        <f>VLOOKUP(C13383, Pizza!$A$1:$D$97, 3,FALSE)</f>
        <v>S</v>
      </c>
      <c r="K13383">
        <f>VLOOKUP($C13383, Pizza!$A$1:$D$97, 4,FALSE)</f>
        <v>12.75</v>
      </c>
      <c r="L13383">
        <f t="shared" si="629"/>
        <v>12.75</v>
      </c>
      <c r="M13383" t="str">
        <f>VLOOKUP($I13383, Pizza_types!$A$1:$D$33, 2,FALSE)</f>
        <v>The Barbecue Chicken Pizza</v>
      </c>
      <c r="N13383" t="str">
        <f>VLOOKUP($I13383, Pizza_types!$A$1:$D$33, 3,FALSE)</f>
        <v>Chicken</v>
      </c>
      <c r="O13383" t="str">
        <f>VLOOKUP($I13383, Pizza_types!$A$1:$D$33, 4,FALSE)</f>
        <v>Barbecued Chicken, Red Peppers, Green Peppers, Tomatoes, Red Onions, Barbecue Sauce</v>
      </c>
    </row>
    <row r="13384" spans="1:15" x14ac:dyDescent="0.3">
      <c r="A13384" s="2">
        <v>13383</v>
      </c>
      <c r="B13384" s="2">
        <v>5869</v>
      </c>
      <c r="C13384" s="2" t="s">
        <v>57</v>
      </c>
      <c r="D13384" s="2">
        <v>1</v>
      </c>
      <c r="E13384" s="1">
        <f>VLOOKUP($B13384, Orders!$A$1:$C$21351, 2,FALSE)</f>
        <v>42103</v>
      </c>
      <c r="F13384" s="1" t="str">
        <f t="shared" si="627"/>
        <v>April</v>
      </c>
      <c r="G13384" s="1" t="str">
        <f t="shared" si="628"/>
        <v>Thursday</v>
      </c>
      <c r="H13384" s="4">
        <f>VLOOKUP($B13384, Orders!$A$1:$C$21351, 3,FALSE)</f>
        <v>0.52464120370370371</v>
      </c>
      <c r="I13384" t="str">
        <f>VLOOKUP($C13384, Pizza!$A$1:$D$97, 2,FALSE)</f>
        <v>ckn_alfredo</v>
      </c>
      <c r="J13384" t="str">
        <f>VLOOKUP(C13384, Pizza!$A$1:$D$97, 3,FALSE)</f>
        <v>M</v>
      </c>
      <c r="K13384">
        <f>VLOOKUP($C13384, Pizza!$A$1:$D$97, 4,FALSE)</f>
        <v>16.75</v>
      </c>
      <c r="L13384">
        <f t="shared" si="629"/>
        <v>16.75</v>
      </c>
      <c r="M13384" t="str">
        <f>VLOOKUP($I13384, Pizza_types!$A$1:$D$33, 2,FALSE)</f>
        <v>The Chicken Alfredo Pizza</v>
      </c>
      <c r="N13384" t="str">
        <f>VLOOKUP($I13384, Pizza_types!$A$1:$D$33, 3,FALSE)</f>
        <v>Chicken</v>
      </c>
      <c r="O13384" t="str">
        <f>VLOOKUP($I13384, Pizza_types!$A$1:$D$33, 4,FALSE)</f>
        <v>Chicken, Red Onions, Red Peppers, Mushrooms, Asiago Cheese, Alfredo Sauce</v>
      </c>
    </row>
    <row r="13385" spans="1:15" x14ac:dyDescent="0.3">
      <c r="A13385" s="2">
        <v>13384</v>
      </c>
      <c r="B13385" s="2">
        <v>5869</v>
      </c>
      <c r="C13385" s="2" t="s">
        <v>6</v>
      </c>
      <c r="D13385" s="2">
        <v>1</v>
      </c>
      <c r="E13385" s="1">
        <f>VLOOKUP($B13385, Orders!$A$1:$C$21351, 2,FALSE)</f>
        <v>42103</v>
      </c>
      <c r="F13385" s="1" t="str">
        <f t="shared" si="627"/>
        <v>April</v>
      </c>
      <c r="G13385" s="1" t="str">
        <f t="shared" si="628"/>
        <v>Thursday</v>
      </c>
      <c r="H13385" s="4">
        <f>VLOOKUP($B13385, Orders!$A$1:$C$21351, 3,FALSE)</f>
        <v>0.52464120370370371</v>
      </c>
      <c r="I13385" t="str">
        <f>VLOOKUP($C13385, Pizza!$A$1:$D$97, 2,FALSE)</f>
        <v>five_cheese</v>
      </c>
      <c r="J13385" t="str">
        <f>VLOOKUP(C13385, Pizza!$A$1:$D$97, 3,FALSE)</f>
        <v>L</v>
      </c>
      <c r="K13385">
        <f>VLOOKUP($C13385, Pizza!$A$1:$D$97, 4,FALSE)</f>
        <v>18.5</v>
      </c>
      <c r="L13385">
        <f t="shared" si="629"/>
        <v>18.5</v>
      </c>
      <c r="M13385" t="str">
        <f>VLOOKUP($I13385, Pizza_types!$A$1:$D$33, 2,FALSE)</f>
        <v>The Five Cheese Pizza</v>
      </c>
      <c r="N13385" t="str">
        <f>VLOOKUP($I13385, Pizza_types!$A$1:$D$33, 3,FALSE)</f>
        <v>Veggie</v>
      </c>
      <c r="O13385" t="str">
        <f>VLOOKUP($I13385, Pizza_types!$A$1:$D$33, 4,FALSE)</f>
        <v>Mozzarella Cheese, Provolone Cheese, Smoked Gouda Cheese, Romano Cheese, Blue Cheese, Garlic</v>
      </c>
    </row>
    <row r="13386" spans="1:15" x14ac:dyDescent="0.3">
      <c r="A13386" s="2">
        <v>13385</v>
      </c>
      <c r="B13386" s="2">
        <v>5869</v>
      </c>
      <c r="C13386" s="2" t="s">
        <v>33</v>
      </c>
      <c r="D13386" s="2">
        <v>1</v>
      </c>
      <c r="E13386" s="1">
        <f>VLOOKUP($B13386, Orders!$A$1:$C$21351, 2,FALSE)</f>
        <v>42103</v>
      </c>
      <c r="F13386" s="1" t="str">
        <f t="shared" si="627"/>
        <v>April</v>
      </c>
      <c r="G13386" s="1" t="str">
        <f t="shared" si="628"/>
        <v>Thursday</v>
      </c>
      <c r="H13386" s="4">
        <f>VLOOKUP($B13386, Orders!$A$1:$C$21351, 3,FALSE)</f>
        <v>0.52464120370370371</v>
      </c>
      <c r="I13386" t="str">
        <f>VLOOKUP($C13386, Pizza!$A$1:$D$97, 2,FALSE)</f>
        <v>four_cheese</v>
      </c>
      <c r="J13386" t="str">
        <f>VLOOKUP(C13386, Pizza!$A$1:$D$97, 3,FALSE)</f>
        <v>L</v>
      </c>
      <c r="K13386">
        <f>VLOOKUP($C13386, Pizza!$A$1:$D$97, 4,FALSE)</f>
        <v>17.95</v>
      </c>
      <c r="L13386">
        <f t="shared" si="629"/>
        <v>17.95</v>
      </c>
      <c r="M13386" t="str">
        <f>VLOOKUP($I13386, Pizza_types!$A$1:$D$33, 2,FALSE)</f>
        <v>The Four Cheese Pizza</v>
      </c>
      <c r="N13386" t="str">
        <f>VLOOKUP($I13386, Pizza_types!$A$1:$D$33, 3,FALSE)</f>
        <v>Veggie</v>
      </c>
      <c r="O13386" t="str">
        <f>VLOOKUP($I13386, Pizza_types!$A$1:$D$33, 4,FALSE)</f>
        <v>Ricotta Cheese, Gorgonzola Piccante Cheese, Mozzarella Cheese, Parmigiano Reggiano Cheese, Garlic</v>
      </c>
    </row>
    <row r="13387" spans="1:15" x14ac:dyDescent="0.3">
      <c r="A13387" s="2">
        <v>13386</v>
      </c>
      <c r="B13387" s="2">
        <v>5869</v>
      </c>
      <c r="C13387" s="2" t="s">
        <v>85</v>
      </c>
      <c r="D13387" s="2">
        <v>1</v>
      </c>
      <c r="E13387" s="1">
        <f>VLOOKUP($B13387, Orders!$A$1:$C$21351, 2,FALSE)</f>
        <v>42103</v>
      </c>
      <c r="F13387" s="1" t="str">
        <f t="shared" si="627"/>
        <v>April</v>
      </c>
      <c r="G13387" s="1" t="str">
        <f t="shared" si="628"/>
        <v>Thursday</v>
      </c>
      <c r="H13387" s="4">
        <f>VLOOKUP($B13387, Orders!$A$1:$C$21351, 3,FALSE)</f>
        <v>0.52464120370370371</v>
      </c>
      <c r="I13387" t="str">
        <f>VLOOKUP($C13387, Pizza!$A$1:$D$97, 2,FALSE)</f>
        <v>napolitana</v>
      </c>
      <c r="J13387" t="str">
        <f>VLOOKUP(C13387, Pizza!$A$1:$D$97, 3,FALSE)</f>
        <v>M</v>
      </c>
      <c r="K13387">
        <f>VLOOKUP($C13387, Pizza!$A$1:$D$97, 4,FALSE)</f>
        <v>16</v>
      </c>
      <c r="L13387">
        <f t="shared" si="629"/>
        <v>16</v>
      </c>
      <c r="M13387" t="str">
        <f>VLOOKUP($I13387, Pizza_types!$A$1:$D$33, 2,FALSE)</f>
        <v>The Napolitana Pizza</v>
      </c>
      <c r="N13387" t="str">
        <f>VLOOKUP($I13387, Pizza_types!$A$1:$D$33, 3,FALSE)</f>
        <v>Classic</v>
      </c>
      <c r="O13387" t="str">
        <f>VLOOKUP($I13387, Pizza_types!$A$1:$D$33, 4,FALSE)</f>
        <v>Tomatoes, Anchovies, Green Olives, Red Onions, Garlic</v>
      </c>
    </row>
    <row r="13388" spans="1:15" x14ac:dyDescent="0.3">
      <c r="A13388" s="2">
        <v>13387</v>
      </c>
      <c r="B13388" s="2">
        <v>5869</v>
      </c>
      <c r="C13388" s="2" t="s">
        <v>28</v>
      </c>
      <c r="D13388" s="2">
        <v>1</v>
      </c>
      <c r="E13388" s="1">
        <f>VLOOKUP($B13388, Orders!$A$1:$C$21351, 2,FALSE)</f>
        <v>42103</v>
      </c>
      <c r="F13388" s="1" t="str">
        <f t="shared" si="627"/>
        <v>April</v>
      </c>
      <c r="G13388" s="1" t="str">
        <f t="shared" si="628"/>
        <v>Thursday</v>
      </c>
      <c r="H13388" s="4">
        <f>VLOOKUP($B13388, Orders!$A$1:$C$21351, 3,FALSE)</f>
        <v>0.52464120370370371</v>
      </c>
      <c r="I13388" t="str">
        <f>VLOOKUP($C13388, Pizza!$A$1:$D$97, 2,FALSE)</f>
        <v>pepperoni</v>
      </c>
      <c r="J13388" t="str">
        <f>VLOOKUP(C13388, Pizza!$A$1:$D$97, 3,FALSE)</f>
        <v>L</v>
      </c>
      <c r="K13388">
        <f>VLOOKUP($C13388, Pizza!$A$1:$D$97, 4,FALSE)</f>
        <v>15.25</v>
      </c>
      <c r="L13388">
        <f t="shared" si="629"/>
        <v>15.25</v>
      </c>
      <c r="M13388" t="str">
        <f>VLOOKUP($I13388, Pizza_types!$A$1:$D$33, 2,FALSE)</f>
        <v>The Pepperoni Pizza</v>
      </c>
      <c r="N13388" t="str">
        <f>VLOOKUP($I13388, Pizza_types!$A$1:$D$33, 3,FALSE)</f>
        <v>Classic</v>
      </c>
      <c r="O13388" t="str">
        <f>VLOOKUP($I13388, Pizza_types!$A$1:$D$33, 4,FALSE)</f>
        <v>Mozzarella Cheese, Pepperoni</v>
      </c>
    </row>
    <row r="13389" spans="1:15" x14ac:dyDescent="0.3">
      <c r="A13389" s="2">
        <v>13388</v>
      </c>
      <c r="B13389" s="2">
        <v>5869</v>
      </c>
      <c r="C13389" s="2" t="s">
        <v>22</v>
      </c>
      <c r="D13389" s="2">
        <v>1</v>
      </c>
      <c r="E13389" s="1">
        <f>VLOOKUP($B13389, Orders!$A$1:$C$21351, 2,FALSE)</f>
        <v>42103</v>
      </c>
      <c r="F13389" s="1" t="str">
        <f t="shared" si="627"/>
        <v>April</v>
      </c>
      <c r="G13389" s="1" t="str">
        <f t="shared" si="628"/>
        <v>Thursday</v>
      </c>
      <c r="H13389" s="4">
        <f>VLOOKUP($B13389, Orders!$A$1:$C$21351, 3,FALSE)</f>
        <v>0.52464120370370371</v>
      </c>
      <c r="I13389" t="str">
        <f>VLOOKUP($C13389, Pizza!$A$1:$D$97, 2,FALSE)</f>
        <v>veggie_veg</v>
      </c>
      <c r="J13389" t="str">
        <f>VLOOKUP(C13389, Pizza!$A$1:$D$97, 3,FALSE)</f>
        <v>S</v>
      </c>
      <c r="K13389">
        <f>VLOOKUP($C13389, Pizza!$A$1:$D$97, 4,FALSE)</f>
        <v>12</v>
      </c>
      <c r="L13389">
        <f t="shared" si="629"/>
        <v>12</v>
      </c>
      <c r="M13389" t="str">
        <f>VLOOKUP($I13389, Pizza_types!$A$1:$D$33, 2,FALSE)</f>
        <v>The Vegetables + Vegetables Pizza</v>
      </c>
      <c r="N13389" t="str">
        <f>VLOOKUP($I13389, Pizza_types!$A$1:$D$33, 3,FALSE)</f>
        <v>Veggie</v>
      </c>
      <c r="O13389" t="str">
        <f>VLOOKUP($I13389, Pizza_types!$A$1:$D$33, 4,FALSE)</f>
        <v>Mushrooms, Tomatoes, Red Peppers, Green Peppers, Red Onions, Zucchini, Spinach, Garlic</v>
      </c>
    </row>
    <row r="13390" spans="1:15" x14ac:dyDescent="0.3">
      <c r="A13390" s="2">
        <v>13389</v>
      </c>
      <c r="B13390" s="2">
        <v>5870</v>
      </c>
      <c r="C13390" s="2" t="s">
        <v>41</v>
      </c>
      <c r="D13390" s="2">
        <v>1</v>
      </c>
      <c r="E13390" s="1">
        <f>VLOOKUP($B13390, Orders!$A$1:$C$21351, 2,FALSE)</f>
        <v>42103</v>
      </c>
      <c r="F13390" s="1" t="str">
        <f t="shared" si="627"/>
        <v>April</v>
      </c>
      <c r="G13390" s="1" t="str">
        <f t="shared" si="628"/>
        <v>Thursday</v>
      </c>
      <c r="H13390" s="4">
        <f>VLOOKUP($B13390, Orders!$A$1:$C$21351, 3,FALSE)</f>
        <v>0.53027777777777774</v>
      </c>
      <c r="I13390" t="str">
        <f>VLOOKUP($C13390, Pizza!$A$1:$D$97, 2,FALSE)</f>
        <v>napolitana</v>
      </c>
      <c r="J13390" t="str">
        <f>VLOOKUP(C13390, Pizza!$A$1:$D$97, 3,FALSE)</f>
        <v>L</v>
      </c>
      <c r="K13390">
        <f>VLOOKUP($C13390, Pizza!$A$1:$D$97, 4,FALSE)</f>
        <v>20.5</v>
      </c>
      <c r="L13390">
        <f t="shared" si="629"/>
        <v>20.5</v>
      </c>
      <c r="M13390" t="str">
        <f>VLOOKUP($I13390, Pizza_types!$A$1:$D$33, 2,FALSE)</f>
        <v>The Napolitana Pizza</v>
      </c>
      <c r="N13390" t="str">
        <f>VLOOKUP($I13390, Pizza_types!$A$1:$D$33, 3,FALSE)</f>
        <v>Classic</v>
      </c>
      <c r="O13390" t="str">
        <f>VLOOKUP($I13390, Pizza_types!$A$1:$D$33, 4,FALSE)</f>
        <v>Tomatoes, Anchovies, Green Olives, Red Onions, Garlic</v>
      </c>
    </row>
    <row r="13391" spans="1:15" x14ac:dyDescent="0.3">
      <c r="A13391" s="2">
        <v>13390</v>
      </c>
      <c r="B13391" s="2">
        <v>5871</v>
      </c>
      <c r="C13391" s="2" t="s">
        <v>43</v>
      </c>
      <c r="D13391" s="2">
        <v>1</v>
      </c>
      <c r="E13391" s="1">
        <f>VLOOKUP($B13391, Orders!$A$1:$C$21351, 2,FALSE)</f>
        <v>42103</v>
      </c>
      <c r="F13391" s="1" t="str">
        <f t="shared" si="627"/>
        <v>April</v>
      </c>
      <c r="G13391" s="1" t="str">
        <f t="shared" si="628"/>
        <v>Thursday</v>
      </c>
      <c r="H13391" s="4">
        <f>VLOOKUP($B13391, Orders!$A$1:$C$21351, 3,FALSE)</f>
        <v>0.54479166666666667</v>
      </c>
      <c r="I13391" t="str">
        <f>VLOOKUP($C13391, Pizza!$A$1:$D$97, 2,FALSE)</f>
        <v>ital_cpcllo</v>
      </c>
      <c r="J13391" t="str">
        <f>VLOOKUP(C13391, Pizza!$A$1:$D$97, 3,FALSE)</f>
        <v>M</v>
      </c>
      <c r="K13391">
        <f>VLOOKUP($C13391, Pizza!$A$1:$D$97, 4,FALSE)</f>
        <v>16</v>
      </c>
      <c r="L13391">
        <f t="shared" si="629"/>
        <v>16</v>
      </c>
      <c r="M13391" t="str">
        <f>VLOOKUP($I13391, Pizza_types!$A$1:$D$33, 2,FALSE)</f>
        <v>The Italian Capocollo Pizza</v>
      </c>
      <c r="N13391" t="str">
        <f>VLOOKUP($I13391, Pizza_types!$A$1:$D$33, 3,FALSE)</f>
        <v>Classic</v>
      </c>
      <c r="O13391" t="str">
        <f>VLOOKUP($I13391, Pizza_types!$A$1:$D$33, 4,FALSE)</f>
        <v>Capocollo, Red Peppers, Tomatoes, Goat Cheese, Garlic, Oregano</v>
      </c>
    </row>
    <row r="13392" spans="1:15" x14ac:dyDescent="0.3">
      <c r="A13392" s="2">
        <v>13391</v>
      </c>
      <c r="B13392" s="2">
        <v>5872</v>
      </c>
      <c r="C13392" s="2" t="s">
        <v>69</v>
      </c>
      <c r="D13392" s="2">
        <v>1</v>
      </c>
      <c r="E13392" s="1">
        <f>VLOOKUP($B13392, Orders!$A$1:$C$21351, 2,FALSE)</f>
        <v>42103</v>
      </c>
      <c r="F13392" s="1" t="str">
        <f t="shared" si="627"/>
        <v>April</v>
      </c>
      <c r="G13392" s="1" t="str">
        <f t="shared" si="628"/>
        <v>Thursday</v>
      </c>
      <c r="H13392" s="4">
        <f>VLOOKUP($B13392, Orders!$A$1:$C$21351, 3,FALSE)</f>
        <v>0.54682870370370373</v>
      </c>
      <c r="I13392" t="str">
        <f>VLOOKUP($C13392, Pizza!$A$1:$D$97, 2,FALSE)</f>
        <v>southw_ckn</v>
      </c>
      <c r="J13392" t="str">
        <f>VLOOKUP(C13392, Pizza!$A$1:$D$97, 3,FALSE)</f>
        <v>M</v>
      </c>
      <c r="K13392">
        <f>VLOOKUP($C13392, Pizza!$A$1:$D$97, 4,FALSE)</f>
        <v>16.75</v>
      </c>
      <c r="L13392">
        <f t="shared" si="629"/>
        <v>16.75</v>
      </c>
      <c r="M13392" t="str">
        <f>VLOOKUP($I13392, Pizza_types!$A$1:$D$33, 2,FALSE)</f>
        <v>The Southwest Chicken Pizza</v>
      </c>
      <c r="N13392" t="str">
        <f>VLOOKUP($I13392, Pizza_types!$A$1:$D$33, 3,FALSE)</f>
        <v>Chicken</v>
      </c>
      <c r="O13392" t="str">
        <f>VLOOKUP($I13392, Pizza_types!$A$1:$D$33, 4,FALSE)</f>
        <v>Chicken, Tomatoes, Red Peppers, Red Onions, Jalapeno Peppers, Corn, Cilantro, Chipotle Sauce</v>
      </c>
    </row>
    <row r="13393" spans="1:15" x14ac:dyDescent="0.3">
      <c r="A13393" s="2">
        <v>13392</v>
      </c>
      <c r="B13393" s="2">
        <v>5873</v>
      </c>
      <c r="C13393" s="2" t="s">
        <v>9</v>
      </c>
      <c r="D13393" s="2">
        <v>1</v>
      </c>
      <c r="E13393" s="1">
        <f>VLOOKUP($B13393, Orders!$A$1:$C$21351, 2,FALSE)</f>
        <v>42103</v>
      </c>
      <c r="F13393" s="1" t="str">
        <f t="shared" si="627"/>
        <v>April</v>
      </c>
      <c r="G13393" s="1" t="str">
        <f t="shared" si="628"/>
        <v>Thursday</v>
      </c>
      <c r="H13393" s="4">
        <f>VLOOKUP($B13393, Orders!$A$1:$C$21351, 3,FALSE)</f>
        <v>0.55842592592592588</v>
      </c>
      <c r="I13393" t="str">
        <f>VLOOKUP($C13393, Pizza!$A$1:$D$97, 2,FALSE)</f>
        <v>thai_ckn</v>
      </c>
      <c r="J13393" t="str">
        <f>VLOOKUP(C13393, Pizza!$A$1:$D$97, 3,FALSE)</f>
        <v>L</v>
      </c>
      <c r="K13393">
        <f>VLOOKUP($C13393, Pizza!$A$1:$D$97, 4,FALSE)</f>
        <v>20.75</v>
      </c>
      <c r="L13393">
        <f t="shared" si="629"/>
        <v>20.75</v>
      </c>
      <c r="M13393" t="str">
        <f>VLOOKUP($I13393, Pizza_types!$A$1:$D$33, 2,FALSE)</f>
        <v>The Thai Chicken Pizza</v>
      </c>
      <c r="N13393" t="str">
        <f>VLOOKUP($I13393, Pizza_types!$A$1:$D$33, 3,FALSE)</f>
        <v>Chicken</v>
      </c>
      <c r="O13393" t="str">
        <f>VLOOKUP($I13393, Pizza_types!$A$1:$D$33, 4,FALSE)</f>
        <v>Chicken, Pineapple, Tomatoes, Red Peppers, Thai Sweet Chilli Sauce</v>
      </c>
    </row>
    <row r="13394" spans="1:15" x14ac:dyDescent="0.3">
      <c r="A13394" s="2">
        <v>13393</v>
      </c>
      <c r="B13394" s="2">
        <v>5874</v>
      </c>
      <c r="C13394" s="2" t="s">
        <v>57</v>
      </c>
      <c r="D13394" s="2">
        <v>1</v>
      </c>
      <c r="E13394" s="1">
        <f>VLOOKUP($B13394, Orders!$A$1:$C$21351, 2,FALSE)</f>
        <v>42103</v>
      </c>
      <c r="F13394" s="1" t="str">
        <f t="shared" si="627"/>
        <v>April</v>
      </c>
      <c r="G13394" s="1" t="str">
        <f t="shared" si="628"/>
        <v>Thursday</v>
      </c>
      <c r="H13394" s="4">
        <f>VLOOKUP($B13394, Orders!$A$1:$C$21351, 3,FALSE)</f>
        <v>0.56380787037037039</v>
      </c>
      <c r="I13394" t="str">
        <f>VLOOKUP($C13394, Pizza!$A$1:$D$97, 2,FALSE)</f>
        <v>ckn_alfredo</v>
      </c>
      <c r="J13394" t="str">
        <f>VLOOKUP(C13394, Pizza!$A$1:$D$97, 3,FALSE)</f>
        <v>M</v>
      </c>
      <c r="K13394">
        <f>VLOOKUP($C13394, Pizza!$A$1:$D$97, 4,FALSE)</f>
        <v>16.75</v>
      </c>
      <c r="L13394">
        <f t="shared" si="629"/>
        <v>16.75</v>
      </c>
      <c r="M13394" t="str">
        <f>VLOOKUP($I13394, Pizza_types!$A$1:$D$33, 2,FALSE)</f>
        <v>The Chicken Alfredo Pizza</v>
      </c>
      <c r="N13394" t="str">
        <f>VLOOKUP($I13394, Pizza_types!$A$1:$D$33, 3,FALSE)</f>
        <v>Chicken</v>
      </c>
      <c r="O13394" t="str">
        <f>VLOOKUP($I13394, Pizza_types!$A$1:$D$33, 4,FALSE)</f>
        <v>Chicken, Red Onions, Red Peppers, Mushrooms, Asiago Cheese, Alfredo Sauce</v>
      </c>
    </row>
    <row r="13395" spans="1:15" x14ac:dyDescent="0.3">
      <c r="A13395" s="2">
        <v>13394</v>
      </c>
      <c r="B13395" s="2">
        <v>5875</v>
      </c>
      <c r="C13395" s="2" t="s">
        <v>55</v>
      </c>
      <c r="D13395" s="2">
        <v>1</v>
      </c>
      <c r="E13395" s="1">
        <f>VLOOKUP($B13395, Orders!$A$1:$C$21351, 2,FALSE)</f>
        <v>42103</v>
      </c>
      <c r="F13395" s="1" t="str">
        <f t="shared" si="627"/>
        <v>April</v>
      </c>
      <c r="G13395" s="1" t="str">
        <f t="shared" si="628"/>
        <v>Thursday</v>
      </c>
      <c r="H13395" s="4">
        <f>VLOOKUP($B13395, Orders!$A$1:$C$21351, 3,FALSE)</f>
        <v>0.57215277777777773</v>
      </c>
      <c r="I13395" t="str">
        <f>VLOOKUP($C13395, Pizza!$A$1:$D$97, 2,FALSE)</f>
        <v>hawaiian</v>
      </c>
      <c r="J13395" t="str">
        <f>VLOOKUP(C13395, Pizza!$A$1:$D$97, 3,FALSE)</f>
        <v>S</v>
      </c>
      <c r="K13395">
        <f>VLOOKUP($C13395, Pizza!$A$1:$D$97, 4,FALSE)</f>
        <v>10.5</v>
      </c>
      <c r="L13395">
        <f t="shared" si="629"/>
        <v>10.5</v>
      </c>
      <c r="M13395" t="str">
        <f>VLOOKUP($I13395, Pizza_types!$A$1:$D$33, 2,FALSE)</f>
        <v>The Hawaiian Pizza</v>
      </c>
      <c r="N13395" t="str">
        <f>VLOOKUP($I13395, Pizza_types!$A$1:$D$33, 3,FALSE)</f>
        <v>Classic</v>
      </c>
      <c r="O13395" t="str">
        <f>VLOOKUP($I13395, Pizza_types!$A$1:$D$33, 4,FALSE)</f>
        <v>Sliced Ham, Pineapple, Mozzarella Cheese</v>
      </c>
    </row>
    <row r="13396" spans="1:15" x14ac:dyDescent="0.3">
      <c r="A13396" s="2">
        <v>13395</v>
      </c>
      <c r="B13396" s="2">
        <v>5876</v>
      </c>
      <c r="C13396" s="2" t="s">
        <v>57</v>
      </c>
      <c r="D13396" s="2">
        <v>1</v>
      </c>
      <c r="E13396" s="1">
        <f>VLOOKUP($B13396, Orders!$A$1:$C$21351, 2,FALSE)</f>
        <v>42103</v>
      </c>
      <c r="F13396" s="1" t="str">
        <f t="shared" si="627"/>
        <v>April</v>
      </c>
      <c r="G13396" s="1" t="str">
        <f t="shared" si="628"/>
        <v>Thursday</v>
      </c>
      <c r="H13396" s="4">
        <f>VLOOKUP($B13396, Orders!$A$1:$C$21351, 3,FALSE)</f>
        <v>0.58204861111111106</v>
      </c>
      <c r="I13396" t="str">
        <f>VLOOKUP($C13396, Pizza!$A$1:$D$97, 2,FALSE)</f>
        <v>ckn_alfredo</v>
      </c>
      <c r="J13396" t="str">
        <f>VLOOKUP(C13396, Pizza!$A$1:$D$97, 3,FALSE)</f>
        <v>M</v>
      </c>
      <c r="K13396">
        <f>VLOOKUP($C13396, Pizza!$A$1:$D$97, 4,FALSE)</f>
        <v>16.75</v>
      </c>
      <c r="L13396">
        <f t="shared" si="629"/>
        <v>16.75</v>
      </c>
      <c r="M13396" t="str">
        <f>VLOOKUP($I13396, Pizza_types!$A$1:$D$33, 2,FALSE)</f>
        <v>The Chicken Alfredo Pizza</v>
      </c>
      <c r="N13396" t="str">
        <f>VLOOKUP($I13396, Pizza_types!$A$1:$D$33, 3,FALSE)</f>
        <v>Chicken</v>
      </c>
      <c r="O13396" t="str">
        <f>VLOOKUP($I13396, Pizza_types!$A$1:$D$33, 4,FALSE)</f>
        <v>Chicken, Red Onions, Red Peppers, Mushrooms, Asiago Cheese, Alfredo Sauce</v>
      </c>
    </row>
    <row r="13397" spans="1:15" x14ac:dyDescent="0.3">
      <c r="A13397" s="2">
        <v>13396</v>
      </c>
      <c r="B13397" s="2">
        <v>5877</v>
      </c>
      <c r="C13397" s="2" t="s">
        <v>10</v>
      </c>
      <c r="D13397" s="2">
        <v>1</v>
      </c>
      <c r="E13397" s="1">
        <f>VLOOKUP($B13397, Orders!$A$1:$C$21351, 2,FALSE)</f>
        <v>42103</v>
      </c>
      <c r="F13397" s="1" t="str">
        <f t="shared" si="627"/>
        <v>April</v>
      </c>
      <c r="G13397" s="1" t="str">
        <f t="shared" si="628"/>
        <v>Thursday</v>
      </c>
      <c r="H13397" s="4">
        <f>VLOOKUP($B13397, Orders!$A$1:$C$21351, 3,FALSE)</f>
        <v>0.58402777777777781</v>
      </c>
      <c r="I13397" t="str">
        <f>VLOOKUP($C13397, Pizza!$A$1:$D$97, 2,FALSE)</f>
        <v>ital_supr</v>
      </c>
      <c r="J13397" t="str">
        <f>VLOOKUP(C13397, Pizza!$A$1:$D$97, 3,FALSE)</f>
        <v>M</v>
      </c>
      <c r="K13397">
        <f>VLOOKUP($C13397, Pizza!$A$1:$D$97, 4,FALSE)</f>
        <v>16.5</v>
      </c>
      <c r="L13397">
        <f t="shared" si="629"/>
        <v>16.5</v>
      </c>
      <c r="M13397" t="str">
        <f>VLOOKUP($I13397, Pizza_types!$A$1:$D$33, 2,FALSE)</f>
        <v>The Italian Supreme Pizza</v>
      </c>
      <c r="N13397" t="str">
        <f>VLOOKUP($I13397, Pizza_types!$A$1:$D$33, 3,FALSE)</f>
        <v>Supreme</v>
      </c>
      <c r="O13397" t="str">
        <f>VLOOKUP($I13397, Pizza_types!$A$1:$D$33, 4,FALSE)</f>
        <v>Calabrese Salami, Capocollo, Tomatoes, Red Onions, Green Olives, Garlic</v>
      </c>
    </row>
    <row r="13398" spans="1:15" x14ac:dyDescent="0.3">
      <c r="A13398" s="2">
        <v>13397</v>
      </c>
      <c r="B13398" s="2">
        <v>5878</v>
      </c>
      <c r="C13398" s="2" t="s">
        <v>26</v>
      </c>
      <c r="D13398" s="2">
        <v>1</v>
      </c>
      <c r="E13398" s="1">
        <f>VLOOKUP($B13398, Orders!$A$1:$C$21351, 2,FALSE)</f>
        <v>42103</v>
      </c>
      <c r="F13398" s="1" t="str">
        <f t="shared" si="627"/>
        <v>April</v>
      </c>
      <c r="G13398" s="1" t="str">
        <f t="shared" si="628"/>
        <v>Thursday</v>
      </c>
      <c r="H13398" s="4">
        <f>VLOOKUP($B13398, Orders!$A$1:$C$21351, 3,FALSE)</f>
        <v>0.58954861111111112</v>
      </c>
      <c r="I13398" t="str">
        <f>VLOOKUP($C13398, Pizza!$A$1:$D$97, 2,FALSE)</f>
        <v>cali_ckn</v>
      </c>
      <c r="J13398" t="str">
        <f>VLOOKUP(C13398, Pizza!$A$1:$D$97, 3,FALSE)</f>
        <v>L</v>
      </c>
      <c r="K13398">
        <f>VLOOKUP($C13398, Pizza!$A$1:$D$97, 4,FALSE)</f>
        <v>20.75</v>
      </c>
      <c r="L13398">
        <f t="shared" si="629"/>
        <v>20.75</v>
      </c>
      <c r="M13398" t="str">
        <f>VLOOKUP($I13398, Pizza_types!$A$1:$D$33, 2,FALSE)</f>
        <v>The California Chicken Pizza</v>
      </c>
      <c r="N13398" t="str">
        <f>VLOOKUP($I13398, Pizza_types!$A$1:$D$33, 3,FALSE)</f>
        <v>Chicken</v>
      </c>
      <c r="O13398" t="str">
        <f>VLOOKUP($I13398, Pizza_types!$A$1:$D$33, 4,FALSE)</f>
        <v>Chicken, Artichoke, Spinach, Garlic, Jalapeno Peppers, Fontina Cheese, Gouda Cheese</v>
      </c>
    </row>
    <row r="13399" spans="1:15" x14ac:dyDescent="0.3">
      <c r="A13399" s="2">
        <v>13398</v>
      </c>
      <c r="B13399" s="2">
        <v>5878</v>
      </c>
      <c r="C13399" s="2" t="s">
        <v>23</v>
      </c>
      <c r="D13399" s="2">
        <v>1</v>
      </c>
      <c r="E13399" s="1">
        <f>VLOOKUP($B13399, Orders!$A$1:$C$21351, 2,FALSE)</f>
        <v>42103</v>
      </c>
      <c r="F13399" s="1" t="str">
        <f t="shared" si="627"/>
        <v>April</v>
      </c>
      <c r="G13399" s="1" t="str">
        <f t="shared" si="628"/>
        <v>Thursday</v>
      </c>
      <c r="H13399" s="4">
        <f>VLOOKUP($B13399, Orders!$A$1:$C$21351, 3,FALSE)</f>
        <v>0.58954861111111112</v>
      </c>
      <c r="I13399" t="str">
        <f>VLOOKUP($C13399, Pizza!$A$1:$D$97, 2,FALSE)</f>
        <v>mexicana</v>
      </c>
      <c r="J13399" t="str">
        <f>VLOOKUP(C13399, Pizza!$A$1:$D$97, 3,FALSE)</f>
        <v>L</v>
      </c>
      <c r="K13399">
        <f>VLOOKUP($C13399, Pizza!$A$1:$D$97, 4,FALSE)</f>
        <v>20.25</v>
      </c>
      <c r="L13399">
        <f t="shared" si="629"/>
        <v>20.25</v>
      </c>
      <c r="M13399" t="str">
        <f>VLOOKUP($I13399, Pizza_types!$A$1:$D$33, 2,FALSE)</f>
        <v>The Mexicana Pizza</v>
      </c>
      <c r="N13399" t="str">
        <f>VLOOKUP($I13399, Pizza_types!$A$1:$D$33, 3,FALSE)</f>
        <v>Veggie</v>
      </c>
      <c r="O13399" t="str">
        <f>VLOOKUP($I13399, Pizza_types!$A$1:$D$33, 4,FALSE)</f>
        <v>Tomatoes, Red Peppers, Jalapeno Peppers, Red Onions, Cilantro, Corn, Chipotle Sauce, Garlic</v>
      </c>
    </row>
    <row r="13400" spans="1:15" x14ac:dyDescent="0.3">
      <c r="A13400" s="2">
        <v>13399</v>
      </c>
      <c r="B13400" s="2">
        <v>5878</v>
      </c>
      <c r="C13400" s="2" t="s">
        <v>41</v>
      </c>
      <c r="D13400" s="2">
        <v>1</v>
      </c>
      <c r="E13400" s="1">
        <f>VLOOKUP($B13400, Orders!$A$1:$C$21351, 2,FALSE)</f>
        <v>42103</v>
      </c>
      <c r="F13400" s="1" t="str">
        <f t="shared" si="627"/>
        <v>April</v>
      </c>
      <c r="G13400" s="1" t="str">
        <f t="shared" si="628"/>
        <v>Thursday</v>
      </c>
      <c r="H13400" s="4">
        <f>VLOOKUP($B13400, Orders!$A$1:$C$21351, 3,FALSE)</f>
        <v>0.58954861111111112</v>
      </c>
      <c r="I13400" t="str">
        <f>VLOOKUP($C13400, Pizza!$A$1:$D$97, 2,FALSE)</f>
        <v>napolitana</v>
      </c>
      <c r="J13400" t="str">
        <f>VLOOKUP(C13400, Pizza!$A$1:$D$97, 3,FALSE)</f>
        <v>L</v>
      </c>
      <c r="K13400">
        <f>VLOOKUP($C13400, Pizza!$A$1:$D$97, 4,FALSE)</f>
        <v>20.5</v>
      </c>
      <c r="L13400">
        <f t="shared" si="629"/>
        <v>20.5</v>
      </c>
      <c r="M13400" t="str">
        <f>VLOOKUP($I13400, Pizza_types!$A$1:$D$33, 2,FALSE)</f>
        <v>The Napolitana Pizza</v>
      </c>
      <c r="N13400" t="str">
        <f>VLOOKUP($I13400, Pizza_types!$A$1:$D$33, 3,FALSE)</f>
        <v>Classic</v>
      </c>
      <c r="O13400" t="str">
        <f>VLOOKUP($I13400, Pizza_types!$A$1:$D$33, 4,FALSE)</f>
        <v>Tomatoes, Anchovies, Green Olives, Red Onions, Garlic</v>
      </c>
    </row>
    <row r="13401" spans="1:15" x14ac:dyDescent="0.3">
      <c r="A13401" s="2">
        <v>13400</v>
      </c>
      <c r="B13401" s="2">
        <v>5879</v>
      </c>
      <c r="C13401" s="2" t="s">
        <v>17</v>
      </c>
      <c r="D13401" s="2">
        <v>1</v>
      </c>
      <c r="E13401" s="1">
        <f>VLOOKUP($B13401, Orders!$A$1:$C$21351, 2,FALSE)</f>
        <v>42103</v>
      </c>
      <c r="F13401" s="1" t="str">
        <f t="shared" si="627"/>
        <v>April</v>
      </c>
      <c r="G13401" s="1" t="str">
        <f t="shared" si="628"/>
        <v>Thursday</v>
      </c>
      <c r="H13401" s="4">
        <f>VLOOKUP($B13401, Orders!$A$1:$C$21351, 3,FALSE)</f>
        <v>0.60400462962962964</v>
      </c>
      <c r="I13401" t="str">
        <f>VLOOKUP($C13401, Pizza!$A$1:$D$97, 2,FALSE)</f>
        <v>ital_cpcllo</v>
      </c>
      <c r="J13401" t="str">
        <f>VLOOKUP(C13401, Pizza!$A$1:$D$97, 3,FALSE)</f>
        <v>L</v>
      </c>
      <c r="K13401">
        <f>VLOOKUP($C13401, Pizza!$A$1:$D$97, 4,FALSE)</f>
        <v>20.5</v>
      </c>
      <c r="L13401">
        <f t="shared" si="629"/>
        <v>20.5</v>
      </c>
      <c r="M13401" t="str">
        <f>VLOOKUP($I13401, Pizza_types!$A$1:$D$33, 2,FALSE)</f>
        <v>The Italian Capocollo Pizza</v>
      </c>
      <c r="N13401" t="str">
        <f>VLOOKUP($I13401, Pizza_types!$A$1:$D$33, 3,FALSE)</f>
        <v>Classic</v>
      </c>
      <c r="O13401" t="str">
        <f>VLOOKUP($I13401, Pizza_types!$A$1:$D$33, 4,FALSE)</f>
        <v>Capocollo, Red Peppers, Tomatoes, Goat Cheese, Garlic, Oregano</v>
      </c>
    </row>
    <row r="13402" spans="1:15" x14ac:dyDescent="0.3">
      <c r="A13402" s="2">
        <v>13401</v>
      </c>
      <c r="B13402" s="2">
        <v>5880</v>
      </c>
      <c r="C13402" s="2" t="s">
        <v>93</v>
      </c>
      <c r="D13402" s="2">
        <v>1</v>
      </c>
      <c r="E13402" s="1">
        <f>VLOOKUP($B13402, Orders!$A$1:$C$21351, 2,FALSE)</f>
        <v>42103</v>
      </c>
      <c r="F13402" s="1" t="str">
        <f t="shared" si="627"/>
        <v>April</v>
      </c>
      <c r="G13402" s="1" t="str">
        <f t="shared" si="628"/>
        <v>Thursday</v>
      </c>
      <c r="H13402" s="4">
        <f>VLOOKUP($B13402, Orders!$A$1:$C$21351, 3,FALSE)</f>
        <v>0.6051157407407407</v>
      </c>
      <c r="I13402" t="str">
        <f>VLOOKUP($C13402, Pizza!$A$1:$D$97, 2,FALSE)</f>
        <v>calabrese</v>
      </c>
      <c r="J13402" t="str">
        <f>VLOOKUP(C13402, Pizza!$A$1:$D$97, 3,FALSE)</f>
        <v>L</v>
      </c>
      <c r="K13402">
        <f>VLOOKUP($C13402, Pizza!$A$1:$D$97, 4,FALSE)</f>
        <v>20.25</v>
      </c>
      <c r="L13402">
        <f t="shared" si="629"/>
        <v>20.25</v>
      </c>
      <c r="M13402" t="str">
        <f>VLOOKUP($I13402, Pizza_types!$A$1:$D$33, 2,FALSE)</f>
        <v>The Calabrese Pizza</v>
      </c>
      <c r="N13402" t="str">
        <f>VLOOKUP($I13402, Pizza_types!$A$1:$D$33, 3,FALSE)</f>
        <v>Supreme</v>
      </c>
      <c r="O13402" t="str">
        <f>VLOOKUP($I13402, Pizza_types!$A$1:$D$33, 4,FALSE)</f>
        <v>‘Nduja Salami, Pancetta, Tomatoes, Red Onions, Friggitello Peppers, Garlic</v>
      </c>
    </row>
    <row r="13403" spans="1:15" x14ac:dyDescent="0.3">
      <c r="A13403" s="2">
        <v>13402</v>
      </c>
      <c r="B13403" s="2">
        <v>5880</v>
      </c>
      <c r="C13403" s="2" t="s">
        <v>35</v>
      </c>
      <c r="D13403" s="2">
        <v>1</v>
      </c>
      <c r="E13403" s="1">
        <f>VLOOKUP($B13403, Orders!$A$1:$C$21351, 2,FALSE)</f>
        <v>42103</v>
      </c>
      <c r="F13403" s="1" t="str">
        <f t="shared" si="627"/>
        <v>April</v>
      </c>
      <c r="G13403" s="1" t="str">
        <f t="shared" si="628"/>
        <v>Thursday</v>
      </c>
      <c r="H13403" s="4">
        <f>VLOOKUP($B13403, Orders!$A$1:$C$21351, 3,FALSE)</f>
        <v>0.6051157407407407</v>
      </c>
      <c r="I13403" t="str">
        <f>VLOOKUP($C13403, Pizza!$A$1:$D$97, 2,FALSE)</f>
        <v>calabrese</v>
      </c>
      <c r="J13403" t="str">
        <f>VLOOKUP(C13403, Pizza!$A$1:$D$97, 3,FALSE)</f>
        <v>M</v>
      </c>
      <c r="K13403">
        <f>VLOOKUP($C13403, Pizza!$A$1:$D$97, 4,FALSE)</f>
        <v>16.25</v>
      </c>
      <c r="L13403">
        <f t="shared" si="629"/>
        <v>16.25</v>
      </c>
      <c r="M13403" t="str">
        <f>VLOOKUP($I13403, Pizza_types!$A$1:$D$33, 2,FALSE)</f>
        <v>The Calabrese Pizza</v>
      </c>
      <c r="N13403" t="str">
        <f>VLOOKUP($I13403, Pizza_types!$A$1:$D$33, 3,FALSE)</f>
        <v>Supreme</v>
      </c>
      <c r="O13403" t="str">
        <f>VLOOKUP($I13403, Pizza_types!$A$1:$D$33, 4,FALSE)</f>
        <v>‘Nduja Salami, Pancetta, Tomatoes, Red Onions, Friggitello Peppers, Garlic</v>
      </c>
    </row>
    <row r="13404" spans="1:15" x14ac:dyDescent="0.3">
      <c r="A13404" s="2">
        <v>13403</v>
      </c>
      <c r="B13404" s="2">
        <v>5880</v>
      </c>
      <c r="C13404" s="2" t="s">
        <v>71</v>
      </c>
      <c r="D13404" s="2">
        <v>1</v>
      </c>
      <c r="E13404" s="1">
        <f>VLOOKUP($B13404, Orders!$A$1:$C$21351, 2,FALSE)</f>
        <v>42103</v>
      </c>
      <c r="F13404" s="1" t="str">
        <f t="shared" si="627"/>
        <v>April</v>
      </c>
      <c r="G13404" s="1" t="str">
        <f t="shared" si="628"/>
        <v>Thursday</v>
      </c>
      <c r="H13404" s="4">
        <f>VLOOKUP($B13404, Orders!$A$1:$C$21351, 3,FALSE)</f>
        <v>0.6051157407407407</v>
      </c>
      <c r="I13404" t="str">
        <f>VLOOKUP($C13404, Pizza!$A$1:$D$97, 2,FALSE)</f>
        <v>sicilian</v>
      </c>
      <c r="J13404" t="str">
        <f>VLOOKUP(C13404, Pizza!$A$1:$D$97, 3,FALSE)</f>
        <v>S</v>
      </c>
      <c r="K13404">
        <f>VLOOKUP($C13404, Pizza!$A$1:$D$97, 4,FALSE)</f>
        <v>12.25</v>
      </c>
      <c r="L13404">
        <f t="shared" si="629"/>
        <v>12.25</v>
      </c>
      <c r="M13404" t="str">
        <f>VLOOKUP($I13404, Pizza_types!$A$1:$D$33, 2,FALSE)</f>
        <v>The Sicilian Pizza</v>
      </c>
      <c r="N13404" t="str">
        <f>VLOOKUP($I13404, Pizza_types!$A$1:$D$33, 3,FALSE)</f>
        <v>Supreme</v>
      </c>
      <c r="O13404" t="str">
        <f>VLOOKUP($I13404, Pizza_types!$A$1:$D$33, 4,FALSE)</f>
        <v>Coarse Sicilian Salami, Tomatoes, Green Olives, Luganega Sausage, Onions, Garlic</v>
      </c>
    </row>
    <row r="13405" spans="1:15" x14ac:dyDescent="0.3">
      <c r="A13405" s="2">
        <v>13404</v>
      </c>
      <c r="B13405" s="2">
        <v>5880</v>
      </c>
      <c r="C13405" s="2" t="s">
        <v>44</v>
      </c>
      <c r="D13405" s="2">
        <v>1</v>
      </c>
      <c r="E13405" s="1">
        <f>VLOOKUP($B13405, Orders!$A$1:$C$21351, 2,FALSE)</f>
        <v>42103</v>
      </c>
      <c r="F13405" s="1" t="str">
        <f t="shared" si="627"/>
        <v>April</v>
      </c>
      <c r="G13405" s="1" t="str">
        <f t="shared" si="628"/>
        <v>Thursday</v>
      </c>
      <c r="H13405" s="4">
        <f>VLOOKUP($B13405, Orders!$A$1:$C$21351, 3,FALSE)</f>
        <v>0.6051157407407407</v>
      </c>
      <c r="I13405" t="str">
        <f>VLOOKUP($C13405, Pizza!$A$1:$D$97, 2,FALSE)</f>
        <v>southw_ckn</v>
      </c>
      <c r="J13405" t="str">
        <f>VLOOKUP(C13405, Pizza!$A$1:$D$97, 3,FALSE)</f>
        <v>S</v>
      </c>
      <c r="K13405">
        <f>VLOOKUP($C13405, Pizza!$A$1:$D$97, 4,FALSE)</f>
        <v>12.75</v>
      </c>
      <c r="L13405">
        <f t="shared" si="629"/>
        <v>12.75</v>
      </c>
      <c r="M13405" t="str">
        <f>VLOOKUP($I13405, Pizza_types!$A$1:$D$33, 2,FALSE)</f>
        <v>The Southwest Chicken Pizza</v>
      </c>
      <c r="N13405" t="str">
        <f>VLOOKUP($I13405, Pizza_types!$A$1:$D$33, 3,FALSE)</f>
        <v>Chicken</v>
      </c>
      <c r="O13405" t="str">
        <f>VLOOKUP($I13405, Pizza_types!$A$1:$D$33, 4,FALSE)</f>
        <v>Chicken, Tomatoes, Red Peppers, Red Onions, Jalapeno Peppers, Corn, Cilantro, Chipotle Sauce</v>
      </c>
    </row>
    <row r="13406" spans="1:15" x14ac:dyDescent="0.3">
      <c r="A13406" s="2">
        <v>13405</v>
      </c>
      <c r="B13406" s="2">
        <v>5880</v>
      </c>
      <c r="C13406" s="2" t="s">
        <v>63</v>
      </c>
      <c r="D13406" s="2">
        <v>1</v>
      </c>
      <c r="E13406" s="1">
        <f>VLOOKUP($B13406, Orders!$A$1:$C$21351, 2,FALSE)</f>
        <v>42103</v>
      </c>
      <c r="F13406" s="1" t="str">
        <f t="shared" si="627"/>
        <v>April</v>
      </c>
      <c r="G13406" s="1" t="str">
        <f t="shared" si="628"/>
        <v>Thursday</v>
      </c>
      <c r="H13406" s="4">
        <f>VLOOKUP($B13406, Orders!$A$1:$C$21351, 3,FALSE)</f>
        <v>0.6051157407407407</v>
      </c>
      <c r="I13406" t="str">
        <f>VLOOKUP($C13406, Pizza!$A$1:$D$97, 2,FALSE)</f>
        <v>the_greek</v>
      </c>
      <c r="J13406" t="str">
        <f>VLOOKUP(C13406, Pizza!$A$1:$D$97, 3,FALSE)</f>
        <v>XL</v>
      </c>
      <c r="K13406">
        <f>VLOOKUP($C13406, Pizza!$A$1:$D$97, 4,FALSE)</f>
        <v>25.5</v>
      </c>
      <c r="L13406">
        <f t="shared" si="629"/>
        <v>25.5</v>
      </c>
      <c r="M13406" t="str">
        <f>VLOOKUP($I13406, Pizza_types!$A$1:$D$33, 2,FALSE)</f>
        <v>The Greek Pizza</v>
      </c>
      <c r="N13406" t="str">
        <f>VLOOKUP($I13406, Pizza_types!$A$1:$D$33, 3,FALSE)</f>
        <v>Classic</v>
      </c>
      <c r="O13406" t="str">
        <f>VLOOKUP($I13406, Pizza_types!$A$1:$D$33, 4,FALSE)</f>
        <v>Kalamata Olives, Feta Cheese, Tomatoes, Garlic, Beef Chuck Roast, Red Onions</v>
      </c>
    </row>
    <row r="13407" spans="1:15" x14ac:dyDescent="0.3">
      <c r="A13407" s="2">
        <v>13406</v>
      </c>
      <c r="B13407" s="2">
        <v>5881</v>
      </c>
      <c r="C13407" s="2" t="s">
        <v>23</v>
      </c>
      <c r="D13407" s="2">
        <v>2</v>
      </c>
      <c r="E13407" s="1">
        <f>VLOOKUP($B13407, Orders!$A$1:$C$21351, 2,FALSE)</f>
        <v>42103</v>
      </c>
      <c r="F13407" s="1" t="str">
        <f t="shared" si="627"/>
        <v>April</v>
      </c>
      <c r="G13407" s="1" t="str">
        <f t="shared" si="628"/>
        <v>Thursday</v>
      </c>
      <c r="H13407" s="4">
        <f>VLOOKUP($B13407, Orders!$A$1:$C$21351, 3,FALSE)</f>
        <v>0.63567129629629626</v>
      </c>
      <c r="I13407" t="str">
        <f>VLOOKUP($C13407, Pizza!$A$1:$D$97, 2,FALSE)</f>
        <v>mexicana</v>
      </c>
      <c r="J13407" t="str">
        <f>VLOOKUP(C13407, Pizza!$A$1:$D$97, 3,FALSE)</f>
        <v>L</v>
      </c>
      <c r="K13407">
        <f>VLOOKUP($C13407, Pizza!$A$1:$D$97, 4,FALSE)</f>
        <v>20.25</v>
      </c>
      <c r="L13407">
        <f t="shared" si="629"/>
        <v>40.5</v>
      </c>
      <c r="M13407" t="str">
        <f>VLOOKUP($I13407, Pizza_types!$A$1:$D$33, 2,FALSE)</f>
        <v>The Mexicana Pizza</v>
      </c>
      <c r="N13407" t="str">
        <f>VLOOKUP($I13407, Pizza_types!$A$1:$D$33, 3,FALSE)</f>
        <v>Veggie</v>
      </c>
      <c r="O13407" t="str">
        <f>VLOOKUP($I13407, Pizza_types!$A$1:$D$33, 4,FALSE)</f>
        <v>Tomatoes, Red Peppers, Jalapeno Peppers, Red Onions, Cilantro, Corn, Chipotle Sauce, Garlic</v>
      </c>
    </row>
    <row r="13408" spans="1:15" x14ac:dyDescent="0.3">
      <c r="A13408" s="2">
        <v>13407</v>
      </c>
      <c r="B13408" s="2">
        <v>5882</v>
      </c>
      <c r="C13408" s="2" t="s">
        <v>30</v>
      </c>
      <c r="D13408" s="2">
        <v>1</v>
      </c>
      <c r="E13408" s="1">
        <f>VLOOKUP($B13408, Orders!$A$1:$C$21351, 2,FALSE)</f>
        <v>42103</v>
      </c>
      <c r="F13408" s="1" t="str">
        <f t="shared" si="627"/>
        <v>April</v>
      </c>
      <c r="G13408" s="1" t="str">
        <f t="shared" si="628"/>
        <v>Thursday</v>
      </c>
      <c r="H13408" s="4">
        <f>VLOOKUP($B13408, Orders!$A$1:$C$21351, 3,FALSE)</f>
        <v>0.65431712962962962</v>
      </c>
      <c r="I13408" t="str">
        <f>VLOOKUP($C13408, Pizza!$A$1:$D$97, 2,FALSE)</f>
        <v>ckn_pesto</v>
      </c>
      <c r="J13408" t="str">
        <f>VLOOKUP(C13408, Pizza!$A$1:$D$97, 3,FALSE)</f>
        <v>L</v>
      </c>
      <c r="K13408">
        <f>VLOOKUP($C13408, Pizza!$A$1:$D$97, 4,FALSE)</f>
        <v>20.75</v>
      </c>
      <c r="L13408">
        <f t="shared" si="629"/>
        <v>20.75</v>
      </c>
      <c r="M13408" t="str">
        <f>VLOOKUP($I13408, Pizza_types!$A$1:$D$33, 2,FALSE)</f>
        <v>The Chicken Pesto Pizza</v>
      </c>
      <c r="N13408" t="str">
        <f>VLOOKUP($I13408, Pizza_types!$A$1:$D$33, 3,FALSE)</f>
        <v>Chicken</v>
      </c>
      <c r="O13408" t="str">
        <f>VLOOKUP($I13408, Pizza_types!$A$1:$D$33, 4,FALSE)</f>
        <v>Chicken, Tomatoes, Red Peppers, Spinach, Garlic, Pesto Sauce</v>
      </c>
    </row>
    <row r="13409" spans="1:15" x14ac:dyDescent="0.3">
      <c r="A13409" s="2">
        <v>13408</v>
      </c>
      <c r="B13409" s="2">
        <v>5882</v>
      </c>
      <c r="C13409" s="2" t="s">
        <v>43</v>
      </c>
      <c r="D13409" s="2">
        <v>1</v>
      </c>
      <c r="E13409" s="1">
        <f>VLOOKUP($B13409, Orders!$A$1:$C$21351, 2,FALSE)</f>
        <v>42103</v>
      </c>
      <c r="F13409" s="1" t="str">
        <f t="shared" si="627"/>
        <v>April</v>
      </c>
      <c r="G13409" s="1" t="str">
        <f t="shared" si="628"/>
        <v>Thursday</v>
      </c>
      <c r="H13409" s="4">
        <f>VLOOKUP($B13409, Orders!$A$1:$C$21351, 3,FALSE)</f>
        <v>0.65431712962962962</v>
      </c>
      <c r="I13409" t="str">
        <f>VLOOKUP($C13409, Pizza!$A$1:$D$97, 2,FALSE)</f>
        <v>ital_cpcllo</v>
      </c>
      <c r="J13409" t="str">
        <f>VLOOKUP(C13409, Pizza!$A$1:$D$97, 3,FALSE)</f>
        <v>M</v>
      </c>
      <c r="K13409">
        <f>VLOOKUP($C13409, Pizza!$A$1:$D$97, 4,FALSE)</f>
        <v>16</v>
      </c>
      <c r="L13409">
        <f t="shared" si="629"/>
        <v>16</v>
      </c>
      <c r="M13409" t="str">
        <f>VLOOKUP($I13409, Pizza_types!$A$1:$D$33, 2,FALSE)</f>
        <v>The Italian Capocollo Pizza</v>
      </c>
      <c r="N13409" t="str">
        <f>VLOOKUP($I13409, Pizza_types!$A$1:$D$33, 3,FALSE)</f>
        <v>Classic</v>
      </c>
      <c r="O13409" t="str">
        <f>VLOOKUP($I13409, Pizza_types!$A$1:$D$33, 4,FALSE)</f>
        <v>Capocollo, Red Peppers, Tomatoes, Goat Cheese, Garlic, Oregano</v>
      </c>
    </row>
    <row r="13410" spans="1:15" x14ac:dyDescent="0.3">
      <c r="A13410" s="2">
        <v>13409</v>
      </c>
      <c r="B13410" s="2">
        <v>5882</v>
      </c>
      <c r="C13410" s="2" t="s">
        <v>81</v>
      </c>
      <c r="D13410" s="2">
        <v>1</v>
      </c>
      <c r="E13410" s="1">
        <f>VLOOKUP($B13410, Orders!$A$1:$C$21351, 2,FALSE)</f>
        <v>42103</v>
      </c>
      <c r="F13410" s="1" t="str">
        <f t="shared" si="627"/>
        <v>April</v>
      </c>
      <c r="G13410" s="1" t="str">
        <f t="shared" si="628"/>
        <v>Thursday</v>
      </c>
      <c r="H13410" s="4">
        <f>VLOOKUP($B13410, Orders!$A$1:$C$21351, 3,FALSE)</f>
        <v>0.65431712962962962</v>
      </c>
      <c r="I13410" t="str">
        <f>VLOOKUP($C13410, Pizza!$A$1:$D$97, 2,FALSE)</f>
        <v>ital_veggie</v>
      </c>
      <c r="J13410" t="str">
        <f>VLOOKUP(C13410, Pizza!$A$1:$D$97, 3,FALSE)</f>
        <v>M</v>
      </c>
      <c r="K13410">
        <f>VLOOKUP($C13410, Pizza!$A$1:$D$97, 4,FALSE)</f>
        <v>16.75</v>
      </c>
      <c r="L13410">
        <f t="shared" si="629"/>
        <v>16.75</v>
      </c>
      <c r="M13410" t="str">
        <f>VLOOKUP($I13410, Pizza_types!$A$1:$D$33, 2,FALSE)</f>
        <v>The Italian Vegetables Pizza</v>
      </c>
      <c r="N13410" t="str">
        <f>VLOOKUP($I13410, Pizza_types!$A$1:$D$33, 3,FALSE)</f>
        <v>Veggie</v>
      </c>
      <c r="O13410" t="str">
        <f>VLOOKUP($I13410, Pizza_types!$A$1:$D$33, 4,FALSE)</f>
        <v>Eggplant, Artichokes, Tomatoes, Zucchini, Red Peppers, Garlic, Pesto Sauce</v>
      </c>
    </row>
    <row r="13411" spans="1:15" x14ac:dyDescent="0.3">
      <c r="A13411" s="2">
        <v>13410</v>
      </c>
      <c r="B13411" s="2">
        <v>5882</v>
      </c>
      <c r="C13411" s="2" t="s">
        <v>24</v>
      </c>
      <c r="D13411" s="2">
        <v>1</v>
      </c>
      <c r="E13411" s="1">
        <f>VLOOKUP($B13411, Orders!$A$1:$C$21351, 2,FALSE)</f>
        <v>42103</v>
      </c>
      <c r="F13411" s="1" t="str">
        <f t="shared" si="627"/>
        <v>April</v>
      </c>
      <c r="G13411" s="1" t="str">
        <f t="shared" si="628"/>
        <v>Thursday</v>
      </c>
      <c r="H13411" s="4">
        <f>VLOOKUP($B13411, Orders!$A$1:$C$21351, 3,FALSE)</f>
        <v>0.65431712962962962</v>
      </c>
      <c r="I13411" t="str">
        <f>VLOOKUP($C13411, Pizza!$A$1:$D$97, 2,FALSE)</f>
        <v>southw_ckn</v>
      </c>
      <c r="J13411" t="str">
        <f>VLOOKUP(C13411, Pizza!$A$1:$D$97, 3,FALSE)</f>
        <v>L</v>
      </c>
      <c r="K13411">
        <f>VLOOKUP($C13411, Pizza!$A$1:$D$97, 4,FALSE)</f>
        <v>20.75</v>
      </c>
      <c r="L13411">
        <f t="shared" si="629"/>
        <v>20.75</v>
      </c>
      <c r="M13411" t="str">
        <f>VLOOKUP($I13411, Pizza_types!$A$1:$D$33, 2,FALSE)</f>
        <v>The Southwest Chicken Pizza</v>
      </c>
      <c r="N13411" t="str">
        <f>VLOOKUP($I13411, Pizza_types!$A$1:$D$33, 3,FALSE)</f>
        <v>Chicken</v>
      </c>
      <c r="O13411" t="str">
        <f>VLOOKUP($I13411, Pizza_types!$A$1:$D$33, 4,FALSE)</f>
        <v>Chicken, Tomatoes, Red Peppers, Red Onions, Jalapeno Peppers, Corn, Cilantro, Chipotle Sauce</v>
      </c>
    </row>
    <row r="13412" spans="1:15" x14ac:dyDescent="0.3">
      <c r="A13412" s="2">
        <v>13411</v>
      </c>
      <c r="B13412" s="2">
        <v>5883</v>
      </c>
      <c r="C13412" s="2" t="s">
        <v>67</v>
      </c>
      <c r="D13412" s="2">
        <v>1</v>
      </c>
      <c r="E13412" s="1">
        <f>VLOOKUP($B13412, Orders!$A$1:$C$21351, 2,FALSE)</f>
        <v>42103</v>
      </c>
      <c r="F13412" s="1" t="str">
        <f t="shared" si="627"/>
        <v>April</v>
      </c>
      <c r="G13412" s="1" t="str">
        <f t="shared" si="628"/>
        <v>Thursday</v>
      </c>
      <c r="H13412" s="4">
        <f>VLOOKUP($B13412, Orders!$A$1:$C$21351, 3,FALSE)</f>
        <v>0.66097222222222218</v>
      </c>
      <c r="I13412" t="str">
        <f>VLOOKUP($C13412, Pizza!$A$1:$D$97, 2,FALSE)</f>
        <v>prsc_argla</v>
      </c>
      <c r="J13412" t="str">
        <f>VLOOKUP(C13412, Pizza!$A$1:$D$97, 3,FALSE)</f>
        <v>M</v>
      </c>
      <c r="K13412">
        <f>VLOOKUP($C13412, Pizza!$A$1:$D$97, 4,FALSE)</f>
        <v>16.5</v>
      </c>
      <c r="L13412">
        <f t="shared" si="629"/>
        <v>16.5</v>
      </c>
      <c r="M13412" t="str">
        <f>VLOOKUP($I13412, Pizza_types!$A$1:$D$33, 2,FALSE)</f>
        <v>The Prosciutto and Arugula Pizza</v>
      </c>
      <c r="N13412" t="str">
        <f>VLOOKUP($I13412, Pizza_types!$A$1:$D$33, 3,FALSE)</f>
        <v>Supreme</v>
      </c>
      <c r="O13412" t="str">
        <f>VLOOKUP($I13412, Pizza_types!$A$1:$D$33, 4,FALSE)</f>
        <v>Prosciutto di San Daniele, Arugula, Mozzarella Cheese</v>
      </c>
    </row>
    <row r="13413" spans="1:15" x14ac:dyDescent="0.3">
      <c r="A13413" s="2">
        <v>13412</v>
      </c>
      <c r="B13413" s="2">
        <v>5884</v>
      </c>
      <c r="C13413" s="2" t="s">
        <v>23</v>
      </c>
      <c r="D13413" s="2">
        <v>1</v>
      </c>
      <c r="E13413" s="1">
        <f>VLOOKUP($B13413, Orders!$A$1:$C$21351, 2,FALSE)</f>
        <v>42103</v>
      </c>
      <c r="F13413" s="1" t="str">
        <f t="shared" si="627"/>
        <v>April</v>
      </c>
      <c r="G13413" s="1" t="str">
        <f t="shared" si="628"/>
        <v>Thursday</v>
      </c>
      <c r="H13413" s="4">
        <f>VLOOKUP($B13413, Orders!$A$1:$C$21351, 3,FALSE)</f>
        <v>0.67991898148148144</v>
      </c>
      <c r="I13413" t="str">
        <f>VLOOKUP($C13413, Pizza!$A$1:$D$97, 2,FALSE)</f>
        <v>mexicana</v>
      </c>
      <c r="J13413" t="str">
        <f>VLOOKUP(C13413, Pizza!$A$1:$D$97, 3,FALSE)</f>
        <v>L</v>
      </c>
      <c r="K13413">
        <f>VLOOKUP($C13413, Pizza!$A$1:$D$97, 4,FALSE)</f>
        <v>20.25</v>
      </c>
      <c r="L13413">
        <f t="shared" si="629"/>
        <v>20.25</v>
      </c>
      <c r="M13413" t="str">
        <f>VLOOKUP($I13413, Pizza_types!$A$1:$D$33, 2,FALSE)</f>
        <v>The Mexicana Pizza</v>
      </c>
      <c r="N13413" t="str">
        <f>VLOOKUP($I13413, Pizza_types!$A$1:$D$33, 3,FALSE)</f>
        <v>Veggie</v>
      </c>
      <c r="O13413" t="str">
        <f>VLOOKUP($I13413, Pizza_types!$A$1:$D$33, 4,FALSE)</f>
        <v>Tomatoes, Red Peppers, Jalapeno Peppers, Red Onions, Cilantro, Corn, Chipotle Sauce, Garlic</v>
      </c>
    </row>
    <row r="13414" spans="1:15" x14ac:dyDescent="0.3">
      <c r="A13414" s="2">
        <v>13413</v>
      </c>
      <c r="B13414" s="2">
        <v>5884</v>
      </c>
      <c r="C13414" s="2" t="s">
        <v>51</v>
      </c>
      <c r="D13414" s="2">
        <v>1</v>
      </c>
      <c r="E13414" s="1">
        <f>VLOOKUP($B13414, Orders!$A$1:$C$21351, 2,FALSE)</f>
        <v>42103</v>
      </c>
      <c r="F13414" s="1" t="str">
        <f t="shared" si="627"/>
        <v>April</v>
      </c>
      <c r="G13414" s="1" t="str">
        <f t="shared" si="628"/>
        <v>Thursday</v>
      </c>
      <c r="H13414" s="4">
        <f>VLOOKUP($B13414, Orders!$A$1:$C$21351, 3,FALSE)</f>
        <v>0.67991898148148144</v>
      </c>
      <c r="I13414" t="str">
        <f>VLOOKUP($C13414, Pizza!$A$1:$D$97, 2,FALSE)</f>
        <v>pepperoni</v>
      </c>
      <c r="J13414" t="str">
        <f>VLOOKUP(C13414, Pizza!$A$1:$D$97, 3,FALSE)</f>
        <v>S</v>
      </c>
      <c r="K13414">
        <f>VLOOKUP($C13414, Pizza!$A$1:$D$97, 4,FALSE)</f>
        <v>9.75</v>
      </c>
      <c r="L13414">
        <f t="shared" si="629"/>
        <v>9.75</v>
      </c>
      <c r="M13414" t="str">
        <f>VLOOKUP($I13414, Pizza_types!$A$1:$D$33, 2,FALSE)</f>
        <v>The Pepperoni Pizza</v>
      </c>
      <c r="N13414" t="str">
        <f>VLOOKUP($I13414, Pizza_types!$A$1:$D$33, 3,FALSE)</f>
        <v>Classic</v>
      </c>
      <c r="O13414" t="str">
        <f>VLOOKUP($I13414, Pizza_types!$A$1:$D$33, 4,FALSE)</f>
        <v>Mozzarella Cheese, Pepperoni</v>
      </c>
    </row>
    <row r="13415" spans="1:15" x14ac:dyDescent="0.3">
      <c r="A13415" s="2">
        <v>13414</v>
      </c>
      <c r="B13415" s="2">
        <v>5884</v>
      </c>
      <c r="C13415" s="2" t="s">
        <v>32</v>
      </c>
      <c r="D13415" s="2">
        <v>1</v>
      </c>
      <c r="E13415" s="1">
        <f>VLOOKUP($B13415, Orders!$A$1:$C$21351, 2,FALSE)</f>
        <v>42103</v>
      </c>
      <c r="F13415" s="1" t="str">
        <f t="shared" si="627"/>
        <v>April</v>
      </c>
      <c r="G13415" s="1" t="str">
        <f t="shared" si="628"/>
        <v>Thursday</v>
      </c>
      <c r="H13415" s="4">
        <f>VLOOKUP($B13415, Orders!$A$1:$C$21351, 3,FALSE)</f>
        <v>0.67991898148148144</v>
      </c>
      <c r="I13415" t="str">
        <f>VLOOKUP($C13415, Pizza!$A$1:$D$97, 2,FALSE)</f>
        <v>soppressata</v>
      </c>
      <c r="J13415" t="str">
        <f>VLOOKUP(C13415, Pizza!$A$1:$D$97, 3,FALSE)</f>
        <v>L</v>
      </c>
      <c r="K13415">
        <f>VLOOKUP($C13415, Pizza!$A$1:$D$97, 4,FALSE)</f>
        <v>20.75</v>
      </c>
      <c r="L13415">
        <f t="shared" si="629"/>
        <v>20.75</v>
      </c>
      <c r="M13415" t="str">
        <f>VLOOKUP($I13415, Pizza_types!$A$1:$D$33, 2,FALSE)</f>
        <v>The Soppressata Pizza</v>
      </c>
      <c r="N13415" t="str">
        <f>VLOOKUP($I13415, Pizza_types!$A$1:$D$33, 3,FALSE)</f>
        <v>Supreme</v>
      </c>
      <c r="O13415" t="str">
        <f>VLOOKUP($I13415, Pizza_types!$A$1:$D$33, 4,FALSE)</f>
        <v>Soppressata Salami, Fontina Cheese, Mozzarella Cheese, Mushrooms, Garlic</v>
      </c>
    </row>
    <row r="13416" spans="1:15" x14ac:dyDescent="0.3">
      <c r="A13416" s="2">
        <v>13415</v>
      </c>
      <c r="B13416" s="2">
        <v>5885</v>
      </c>
      <c r="C13416" s="2" t="s">
        <v>54</v>
      </c>
      <c r="D13416" s="2">
        <v>1</v>
      </c>
      <c r="E13416" s="1">
        <f>VLOOKUP($B13416, Orders!$A$1:$C$21351, 2,FALSE)</f>
        <v>42103</v>
      </c>
      <c r="F13416" s="1" t="str">
        <f t="shared" si="627"/>
        <v>April</v>
      </c>
      <c r="G13416" s="1" t="str">
        <f t="shared" si="628"/>
        <v>Thursday</v>
      </c>
      <c r="H13416" s="4">
        <f>VLOOKUP($B13416, Orders!$A$1:$C$21351, 3,FALSE)</f>
        <v>0.68511574074074078</v>
      </c>
      <c r="I13416" t="str">
        <f>VLOOKUP($C13416, Pizza!$A$1:$D$97, 2,FALSE)</f>
        <v>pep_msh_pep</v>
      </c>
      <c r="J13416" t="str">
        <f>VLOOKUP(C13416, Pizza!$A$1:$D$97, 3,FALSE)</f>
        <v>L</v>
      </c>
      <c r="K13416">
        <f>VLOOKUP($C13416, Pizza!$A$1:$D$97, 4,FALSE)</f>
        <v>17.5</v>
      </c>
      <c r="L13416">
        <f t="shared" si="629"/>
        <v>17.5</v>
      </c>
      <c r="M13416" t="str">
        <f>VLOOKUP($I13416, Pizza_types!$A$1:$D$33, 2,FALSE)</f>
        <v>The Pepperoni, Mushroom, and Peppers Pizza</v>
      </c>
      <c r="N13416" t="str">
        <f>VLOOKUP($I13416, Pizza_types!$A$1:$D$33, 3,FALSE)</f>
        <v>Classic</v>
      </c>
      <c r="O13416" t="str">
        <f>VLOOKUP($I13416, Pizza_types!$A$1:$D$33, 4,FALSE)</f>
        <v>Pepperoni, Mushrooms, Green Peppers</v>
      </c>
    </row>
    <row r="13417" spans="1:15" x14ac:dyDescent="0.3">
      <c r="A13417" s="2">
        <v>13416</v>
      </c>
      <c r="B13417" s="2">
        <v>5885</v>
      </c>
      <c r="C13417" s="2" t="s">
        <v>47</v>
      </c>
      <c r="D13417" s="2">
        <v>1</v>
      </c>
      <c r="E13417" s="1">
        <f>VLOOKUP($B13417, Orders!$A$1:$C$21351, 2,FALSE)</f>
        <v>42103</v>
      </c>
      <c r="F13417" s="1" t="str">
        <f t="shared" si="627"/>
        <v>April</v>
      </c>
      <c r="G13417" s="1" t="str">
        <f t="shared" si="628"/>
        <v>Thursday</v>
      </c>
      <c r="H13417" s="4">
        <f>VLOOKUP($B13417, Orders!$A$1:$C$21351, 3,FALSE)</f>
        <v>0.68511574074074078</v>
      </c>
      <c r="I13417" t="str">
        <f>VLOOKUP($C13417, Pizza!$A$1:$D$97, 2,FALSE)</f>
        <v>prsc_argla</v>
      </c>
      <c r="J13417" t="str">
        <f>VLOOKUP(C13417, Pizza!$A$1:$D$97, 3,FALSE)</f>
        <v>S</v>
      </c>
      <c r="K13417">
        <f>VLOOKUP($C13417, Pizza!$A$1:$D$97, 4,FALSE)</f>
        <v>12.5</v>
      </c>
      <c r="L13417">
        <f t="shared" si="629"/>
        <v>12.5</v>
      </c>
      <c r="M13417" t="str">
        <f>VLOOKUP($I13417, Pizza_types!$A$1:$D$33, 2,FALSE)</f>
        <v>The Prosciutto and Arugula Pizza</v>
      </c>
      <c r="N13417" t="str">
        <f>VLOOKUP($I13417, Pizza_types!$A$1:$D$33, 3,FALSE)</f>
        <v>Supreme</v>
      </c>
      <c r="O13417" t="str">
        <f>VLOOKUP($I13417, Pizza_types!$A$1:$D$33, 4,FALSE)</f>
        <v>Prosciutto di San Daniele, Arugula, Mozzarella Cheese</v>
      </c>
    </row>
    <row r="13418" spans="1:15" x14ac:dyDescent="0.3">
      <c r="A13418" s="2">
        <v>13417</v>
      </c>
      <c r="B13418" s="2">
        <v>5885</v>
      </c>
      <c r="C13418" s="2" t="s">
        <v>84</v>
      </c>
      <c r="D13418" s="2">
        <v>1</v>
      </c>
      <c r="E13418" s="1">
        <f>VLOOKUP($B13418, Orders!$A$1:$C$21351, 2,FALSE)</f>
        <v>42103</v>
      </c>
      <c r="F13418" s="1" t="str">
        <f t="shared" si="627"/>
        <v>April</v>
      </c>
      <c r="G13418" s="1" t="str">
        <f t="shared" si="628"/>
        <v>Thursday</v>
      </c>
      <c r="H13418" s="4">
        <f>VLOOKUP($B13418, Orders!$A$1:$C$21351, 3,FALSE)</f>
        <v>0.68511574074074078</v>
      </c>
      <c r="I13418" t="str">
        <f>VLOOKUP($C13418, Pizza!$A$1:$D$97, 2,FALSE)</f>
        <v>spinach_fet</v>
      </c>
      <c r="J13418" t="str">
        <f>VLOOKUP(C13418, Pizza!$A$1:$D$97, 3,FALSE)</f>
        <v>M</v>
      </c>
      <c r="K13418">
        <f>VLOOKUP($C13418, Pizza!$A$1:$D$97, 4,FALSE)</f>
        <v>16</v>
      </c>
      <c r="L13418">
        <f t="shared" si="629"/>
        <v>16</v>
      </c>
      <c r="M13418" t="str">
        <f>VLOOKUP($I13418, Pizza_types!$A$1:$D$33, 2,FALSE)</f>
        <v>The Spinach and Feta Pizza</v>
      </c>
      <c r="N13418" t="str">
        <f>VLOOKUP($I13418, Pizza_types!$A$1:$D$33, 3,FALSE)</f>
        <v>Veggie</v>
      </c>
      <c r="O13418" t="str">
        <f>VLOOKUP($I13418, Pizza_types!$A$1:$D$33, 4,FALSE)</f>
        <v>Spinach, Mushrooms, Red Onions, Feta Cheese, Garlic</v>
      </c>
    </row>
    <row r="13419" spans="1:15" x14ac:dyDescent="0.3">
      <c r="A13419" s="2">
        <v>13418</v>
      </c>
      <c r="B13419" s="2">
        <v>5885</v>
      </c>
      <c r="C13419" s="2" t="s">
        <v>9</v>
      </c>
      <c r="D13419" s="2">
        <v>1</v>
      </c>
      <c r="E13419" s="1">
        <f>VLOOKUP($B13419, Orders!$A$1:$C$21351, 2,FALSE)</f>
        <v>42103</v>
      </c>
      <c r="F13419" s="1" t="str">
        <f t="shared" si="627"/>
        <v>April</v>
      </c>
      <c r="G13419" s="1" t="str">
        <f t="shared" si="628"/>
        <v>Thursday</v>
      </c>
      <c r="H13419" s="4">
        <f>VLOOKUP($B13419, Orders!$A$1:$C$21351, 3,FALSE)</f>
        <v>0.68511574074074078</v>
      </c>
      <c r="I13419" t="str">
        <f>VLOOKUP($C13419, Pizza!$A$1:$D$97, 2,FALSE)</f>
        <v>thai_ckn</v>
      </c>
      <c r="J13419" t="str">
        <f>VLOOKUP(C13419, Pizza!$A$1:$D$97, 3,FALSE)</f>
        <v>L</v>
      </c>
      <c r="K13419">
        <f>VLOOKUP($C13419, Pizza!$A$1:$D$97, 4,FALSE)</f>
        <v>20.75</v>
      </c>
      <c r="L13419">
        <f t="shared" si="629"/>
        <v>20.75</v>
      </c>
      <c r="M13419" t="str">
        <f>VLOOKUP($I13419, Pizza_types!$A$1:$D$33, 2,FALSE)</f>
        <v>The Thai Chicken Pizza</v>
      </c>
      <c r="N13419" t="str">
        <f>VLOOKUP($I13419, Pizza_types!$A$1:$D$33, 3,FALSE)</f>
        <v>Chicken</v>
      </c>
      <c r="O13419" t="str">
        <f>VLOOKUP($I13419, Pizza_types!$A$1:$D$33, 4,FALSE)</f>
        <v>Chicken, Pineapple, Tomatoes, Red Peppers, Thai Sweet Chilli Sauce</v>
      </c>
    </row>
    <row r="13420" spans="1:15" x14ac:dyDescent="0.3">
      <c r="A13420" s="2">
        <v>13419</v>
      </c>
      <c r="B13420" s="2">
        <v>5886</v>
      </c>
      <c r="C13420" s="2" t="s">
        <v>25</v>
      </c>
      <c r="D13420" s="2">
        <v>1</v>
      </c>
      <c r="E13420" s="1">
        <f>VLOOKUP($B13420, Orders!$A$1:$C$21351, 2,FALSE)</f>
        <v>42103</v>
      </c>
      <c r="F13420" s="1" t="str">
        <f t="shared" si="627"/>
        <v>April</v>
      </c>
      <c r="G13420" s="1" t="str">
        <f t="shared" si="628"/>
        <v>Thursday</v>
      </c>
      <c r="H13420" s="4">
        <f>VLOOKUP($B13420, Orders!$A$1:$C$21351, 3,FALSE)</f>
        <v>0.68586805555555552</v>
      </c>
      <c r="I13420" t="str">
        <f>VLOOKUP($C13420, Pizza!$A$1:$D$97, 2,FALSE)</f>
        <v>bbq_ckn</v>
      </c>
      <c r="J13420" t="str">
        <f>VLOOKUP(C13420, Pizza!$A$1:$D$97, 3,FALSE)</f>
        <v>L</v>
      </c>
      <c r="K13420">
        <f>VLOOKUP($C13420, Pizza!$A$1:$D$97, 4,FALSE)</f>
        <v>20.75</v>
      </c>
      <c r="L13420">
        <f t="shared" si="629"/>
        <v>20.75</v>
      </c>
      <c r="M13420" t="str">
        <f>VLOOKUP($I13420, Pizza_types!$A$1:$D$33, 2,FALSE)</f>
        <v>The Barbecue Chicken Pizza</v>
      </c>
      <c r="N13420" t="str">
        <f>VLOOKUP($I13420, Pizza_types!$A$1:$D$33, 3,FALSE)</f>
        <v>Chicken</v>
      </c>
      <c r="O13420" t="str">
        <f>VLOOKUP($I13420, Pizza_types!$A$1:$D$33, 4,FALSE)</f>
        <v>Barbecued Chicken, Red Peppers, Green Peppers, Tomatoes, Red Onions, Barbecue Sauce</v>
      </c>
    </row>
    <row r="13421" spans="1:15" x14ac:dyDescent="0.3">
      <c r="A13421" s="2">
        <v>13420</v>
      </c>
      <c r="B13421" s="2">
        <v>5886</v>
      </c>
      <c r="C13421" s="2" t="s">
        <v>85</v>
      </c>
      <c r="D13421" s="2">
        <v>1</v>
      </c>
      <c r="E13421" s="1">
        <f>VLOOKUP($B13421, Orders!$A$1:$C$21351, 2,FALSE)</f>
        <v>42103</v>
      </c>
      <c r="F13421" s="1" t="str">
        <f t="shared" si="627"/>
        <v>April</v>
      </c>
      <c r="G13421" s="1" t="str">
        <f t="shared" si="628"/>
        <v>Thursday</v>
      </c>
      <c r="H13421" s="4">
        <f>VLOOKUP($B13421, Orders!$A$1:$C$21351, 3,FALSE)</f>
        <v>0.68586805555555552</v>
      </c>
      <c r="I13421" t="str">
        <f>VLOOKUP($C13421, Pizza!$A$1:$D$97, 2,FALSE)</f>
        <v>napolitana</v>
      </c>
      <c r="J13421" t="str">
        <f>VLOOKUP(C13421, Pizza!$A$1:$D$97, 3,FALSE)</f>
        <v>M</v>
      </c>
      <c r="K13421">
        <f>VLOOKUP($C13421, Pizza!$A$1:$D$97, 4,FALSE)</f>
        <v>16</v>
      </c>
      <c r="L13421">
        <f t="shared" si="629"/>
        <v>16</v>
      </c>
      <c r="M13421" t="str">
        <f>VLOOKUP($I13421, Pizza_types!$A$1:$D$33, 2,FALSE)</f>
        <v>The Napolitana Pizza</v>
      </c>
      <c r="N13421" t="str">
        <f>VLOOKUP($I13421, Pizza_types!$A$1:$D$33, 3,FALSE)</f>
        <v>Classic</v>
      </c>
      <c r="O13421" t="str">
        <f>VLOOKUP($I13421, Pizza_types!$A$1:$D$33, 4,FALSE)</f>
        <v>Tomatoes, Anchovies, Green Olives, Red Onions, Garlic</v>
      </c>
    </row>
    <row r="13422" spans="1:15" x14ac:dyDescent="0.3">
      <c r="A13422" s="2">
        <v>13421</v>
      </c>
      <c r="B13422" s="2">
        <v>5886</v>
      </c>
      <c r="C13422" s="2" t="s">
        <v>84</v>
      </c>
      <c r="D13422" s="2">
        <v>1</v>
      </c>
      <c r="E13422" s="1">
        <f>VLOOKUP($B13422, Orders!$A$1:$C$21351, 2,FALSE)</f>
        <v>42103</v>
      </c>
      <c r="F13422" s="1" t="str">
        <f t="shared" si="627"/>
        <v>April</v>
      </c>
      <c r="G13422" s="1" t="str">
        <f t="shared" si="628"/>
        <v>Thursday</v>
      </c>
      <c r="H13422" s="4">
        <f>VLOOKUP($B13422, Orders!$A$1:$C$21351, 3,FALSE)</f>
        <v>0.68586805555555552</v>
      </c>
      <c r="I13422" t="str">
        <f>VLOOKUP($C13422, Pizza!$A$1:$D$97, 2,FALSE)</f>
        <v>spinach_fet</v>
      </c>
      <c r="J13422" t="str">
        <f>VLOOKUP(C13422, Pizza!$A$1:$D$97, 3,FALSE)</f>
        <v>M</v>
      </c>
      <c r="K13422">
        <f>VLOOKUP($C13422, Pizza!$A$1:$D$97, 4,FALSE)</f>
        <v>16</v>
      </c>
      <c r="L13422">
        <f t="shared" si="629"/>
        <v>16</v>
      </c>
      <c r="M13422" t="str">
        <f>VLOOKUP($I13422, Pizza_types!$A$1:$D$33, 2,FALSE)</f>
        <v>The Spinach and Feta Pizza</v>
      </c>
      <c r="N13422" t="str">
        <f>VLOOKUP($I13422, Pizza_types!$A$1:$D$33, 3,FALSE)</f>
        <v>Veggie</v>
      </c>
      <c r="O13422" t="str">
        <f>VLOOKUP($I13422, Pizza_types!$A$1:$D$33, 4,FALSE)</f>
        <v>Spinach, Mushrooms, Red Onions, Feta Cheese, Garlic</v>
      </c>
    </row>
    <row r="13423" spans="1:15" x14ac:dyDescent="0.3">
      <c r="A13423" s="2">
        <v>13422</v>
      </c>
      <c r="B13423" s="2">
        <v>5887</v>
      </c>
      <c r="C13423" s="2" t="s">
        <v>6</v>
      </c>
      <c r="D13423" s="2">
        <v>1</v>
      </c>
      <c r="E13423" s="1">
        <f>VLOOKUP($B13423, Orders!$A$1:$C$21351, 2,FALSE)</f>
        <v>42103</v>
      </c>
      <c r="F13423" s="1" t="str">
        <f t="shared" si="627"/>
        <v>April</v>
      </c>
      <c r="G13423" s="1" t="str">
        <f t="shared" si="628"/>
        <v>Thursday</v>
      </c>
      <c r="H13423" s="4">
        <f>VLOOKUP($B13423, Orders!$A$1:$C$21351, 3,FALSE)</f>
        <v>0.69997685185185188</v>
      </c>
      <c r="I13423" t="str">
        <f>VLOOKUP($C13423, Pizza!$A$1:$D$97, 2,FALSE)</f>
        <v>five_cheese</v>
      </c>
      <c r="J13423" t="str">
        <f>VLOOKUP(C13423, Pizza!$A$1:$D$97, 3,FALSE)</f>
        <v>L</v>
      </c>
      <c r="K13423">
        <f>VLOOKUP($C13423, Pizza!$A$1:$D$97, 4,FALSE)</f>
        <v>18.5</v>
      </c>
      <c r="L13423">
        <f t="shared" si="629"/>
        <v>18.5</v>
      </c>
      <c r="M13423" t="str">
        <f>VLOOKUP($I13423, Pizza_types!$A$1:$D$33, 2,FALSE)</f>
        <v>The Five Cheese Pizza</v>
      </c>
      <c r="N13423" t="str">
        <f>VLOOKUP($I13423, Pizza_types!$A$1:$D$33, 3,FALSE)</f>
        <v>Veggie</v>
      </c>
      <c r="O13423" t="str">
        <f>VLOOKUP($I13423, Pizza_types!$A$1:$D$33, 4,FALSE)</f>
        <v>Mozzarella Cheese, Provolone Cheese, Smoked Gouda Cheese, Romano Cheese, Blue Cheese, Garlic</v>
      </c>
    </row>
    <row r="13424" spans="1:15" x14ac:dyDescent="0.3">
      <c r="A13424" s="2">
        <v>13423</v>
      </c>
      <c r="B13424" s="2">
        <v>5887</v>
      </c>
      <c r="C13424" s="2" t="s">
        <v>63</v>
      </c>
      <c r="D13424" s="2">
        <v>1</v>
      </c>
      <c r="E13424" s="1">
        <f>VLOOKUP($B13424, Orders!$A$1:$C$21351, 2,FALSE)</f>
        <v>42103</v>
      </c>
      <c r="F13424" s="1" t="str">
        <f t="shared" si="627"/>
        <v>April</v>
      </c>
      <c r="G13424" s="1" t="str">
        <f t="shared" si="628"/>
        <v>Thursday</v>
      </c>
      <c r="H13424" s="4">
        <f>VLOOKUP($B13424, Orders!$A$1:$C$21351, 3,FALSE)</f>
        <v>0.69997685185185188</v>
      </c>
      <c r="I13424" t="str">
        <f>VLOOKUP($C13424, Pizza!$A$1:$D$97, 2,FALSE)</f>
        <v>the_greek</v>
      </c>
      <c r="J13424" t="str">
        <f>VLOOKUP(C13424, Pizza!$A$1:$D$97, 3,FALSE)</f>
        <v>XL</v>
      </c>
      <c r="K13424">
        <f>VLOOKUP($C13424, Pizza!$A$1:$D$97, 4,FALSE)</f>
        <v>25.5</v>
      </c>
      <c r="L13424">
        <f t="shared" si="629"/>
        <v>25.5</v>
      </c>
      <c r="M13424" t="str">
        <f>VLOOKUP($I13424, Pizza_types!$A$1:$D$33, 2,FALSE)</f>
        <v>The Greek Pizza</v>
      </c>
      <c r="N13424" t="str">
        <f>VLOOKUP($I13424, Pizza_types!$A$1:$D$33, 3,FALSE)</f>
        <v>Classic</v>
      </c>
      <c r="O13424" t="str">
        <f>VLOOKUP($I13424, Pizza_types!$A$1:$D$33, 4,FALSE)</f>
        <v>Kalamata Olives, Feta Cheese, Tomatoes, Garlic, Beef Chuck Roast, Red Onions</v>
      </c>
    </row>
    <row r="13425" spans="1:15" x14ac:dyDescent="0.3">
      <c r="A13425" s="2">
        <v>13424</v>
      </c>
      <c r="B13425" s="2">
        <v>5888</v>
      </c>
      <c r="C13425" s="2" t="s">
        <v>58</v>
      </c>
      <c r="D13425" s="2">
        <v>1</v>
      </c>
      <c r="E13425" s="1">
        <f>VLOOKUP($B13425, Orders!$A$1:$C$21351, 2,FALSE)</f>
        <v>42103</v>
      </c>
      <c r="F13425" s="1" t="str">
        <f t="shared" si="627"/>
        <v>April</v>
      </c>
      <c r="G13425" s="1" t="str">
        <f t="shared" si="628"/>
        <v>Thursday</v>
      </c>
      <c r="H13425" s="4">
        <f>VLOOKUP($B13425, Orders!$A$1:$C$21351, 3,FALSE)</f>
        <v>0.70295138888888886</v>
      </c>
      <c r="I13425" t="str">
        <f>VLOOKUP($C13425, Pizza!$A$1:$D$97, 2,FALSE)</f>
        <v>peppr_salami</v>
      </c>
      <c r="J13425" t="str">
        <f>VLOOKUP(C13425, Pizza!$A$1:$D$97, 3,FALSE)</f>
        <v>L</v>
      </c>
      <c r="K13425">
        <f>VLOOKUP($C13425, Pizza!$A$1:$D$97, 4,FALSE)</f>
        <v>20.75</v>
      </c>
      <c r="L13425">
        <f t="shared" si="629"/>
        <v>20.75</v>
      </c>
      <c r="M13425" t="str">
        <f>VLOOKUP($I13425, Pizza_types!$A$1:$D$33, 2,FALSE)</f>
        <v>The Pepper Salami Pizza</v>
      </c>
      <c r="N13425" t="str">
        <f>VLOOKUP($I13425, Pizza_types!$A$1:$D$33, 3,FALSE)</f>
        <v>Supreme</v>
      </c>
      <c r="O13425" t="str">
        <f>VLOOKUP($I13425, Pizza_types!$A$1:$D$33, 4,FALSE)</f>
        <v>Genoa Salami, Capocollo, Pepperoni, Tomatoes, Asiago Cheese, Garlic</v>
      </c>
    </row>
    <row r="13426" spans="1:15" x14ac:dyDescent="0.3">
      <c r="A13426" s="2">
        <v>13425</v>
      </c>
      <c r="B13426" s="2">
        <v>5888</v>
      </c>
      <c r="C13426" s="2" t="s">
        <v>77</v>
      </c>
      <c r="D13426" s="2">
        <v>1</v>
      </c>
      <c r="E13426" s="1">
        <f>VLOOKUP($B13426, Orders!$A$1:$C$21351, 2,FALSE)</f>
        <v>42103</v>
      </c>
      <c r="F13426" s="1" t="str">
        <f t="shared" si="627"/>
        <v>April</v>
      </c>
      <c r="G13426" s="1" t="str">
        <f t="shared" si="628"/>
        <v>Thursday</v>
      </c>
      <c r="H13426" s="4">
        <f>VLOOKUP($B13426, Orders!$A$1:$C$21351, 3,FALSE)</f>
        <v>0.70295138888888886</v>
      </c>
      <c r="I13426" t="str">
        <f>VLOOKUP($C13426, Pizza!$A$1:$D$97, 2,FALSE)</f>
        <v>the_greek</v>
      </c>
      <c r="J13426" t="str">
        <f>VLOOKUP(C13426, Pizza!$A$1:$D$97, 3,FALSE)</f>
        <v>M</v>
      </c>
      <c r="K13426">
        <f>VLOOKUP($C13426, Pizza!$A$1:$D$97, 4,FALSE)</f>
        <v>16</v>
      </c>
      <c r="L13426">
        <f t="shared" si="629"/>
        <v>16</v>
      </c>
      <c r="M13426" t="str">
        <f>VLOOKUP($I13426, Pizza_types!$A$1:$D$33, 2,FALSE)</f>
        <v>The Greek Pizza</v>
      </c>
      <c r="N13426" t="str">
        <f>VLOOKUP($I13426, Pizza_types!$A$1:$D$33, 3,FALSE)</f>
        <v>Classic</v>
      </c>
      <c r="O13426" t="str">
        <f>VLOOKUP($I13426, Pizza_types!$A$1:$D$33, 4,FALSE)</f>
        <v>Kalamata Olives, Feta Cheese, Tomatoes, Garlic, Beef Chuck Roast, Red Onions</v>
      </c>
    </row>
    <row r="13427" spans="1:15" x14ac:dyDescent="0.3">
      <c r="A13427" s="2">
        <v>13426</v>
      </c>
      <c r="B13427" s="2">
        <v>5889</v>
      </c>
      <c r="C13427" s="2" t="s">
        <v>46</v>
      </c>
      <c r="D13427" s="2">
        <v>1</v>
      </c>
      <c r="E13427" s="1">
        <f>VLOOKUP($B13427, Orders!$A$1:$C$21351, 2,FALSE)</f>
        <v>42103</v>
      </c>
      <c r="F13427" s="1" t="str">
        <f t="shared" si="627"/>
        <v>April</v>
      </c>
      <c r="G13427" s="1" t="str">
        <f t="shared" si="628"/>
        <v>Thursday</v>
      </c>
      <c r="H13427" s="4">
        <f>VLOOKUP($B13427, Orders!$A$1:$C$21351, 3,FALSE)</f>
        <v>0.70494212962962965</v>
      </c>
      <c r="I13427" t="str">
        <f>VLOOKUP($C13427, Pizza!$A$1:$D$97, 2,FALSE)</f>
        <v>pepperoni</v>
      </c>
      <c r="J13427" t="str">
        <f>VLOOKUP(C13427, Pizza!$A$1:$D$97, 3,FALSE)</f>
        <v>M</v>
      </c>
      <c r="K13427">
        <f>VLOOKUP($C13427, Pizza!$A$1:$D$97, 4,FALSE)</f>
        <v>12.5</v>
      </c>
      <c r="L13427">
        <f t="shared" si="629"/>
        <v>12.5</v>
      </c>
      <c r="M13427" t="str">
        <f>VLOOKUP($I13427, Pizza_types!$A$1:$D$33, 2,FALSE)</f>
        <v>The Pepperoni Pizza</v>
      </c>
      <c r="N13427" t="str">
        <f>VLOOKUP($I13427, Pizza_types!$A$1:$D$33, 3,FALSE)</f>
        <v>Classic</v>
      </c>
      <c r="O13427" t="str">
        <f>VLOOKUP($I13427, Pizza_types!$A$1:$D$33, 4,FALSE)</f>
        <v>Mozzarella Cheese, Pepperoni</v>
      </c>
    </row>
    <row r="13428" spans="1:15" x14ac:dyDescent="0.3">
      <c r="A13428" s="2">
        <v>13427</v>
      </c>
      <c r="B13428" s="2">
        <v>5889</v>
      </c>
      <c r="C13428" s="2" t="s">
        <v>69</v>
      </c>
      <c r="D13428" s="2">
        <v>1</v>
      </c>
      <c r="E13428" s="1">
        <f>VLOOKUP($B13428, Orders!$A$1:$C$21351, 2,FALSE)</f>
        <v>42103</v>
      </c>
      <c r="F13428" s="1" t="str">
        <f t="shared" si="627"/>
        <v>April</v>
      </c>
      <c r="G13428" s="1" t="str">
        <f t="shared" si="628"/>
        <v>Thursday</v>
      </c>
      <c r="H13428" s="4">
        <f>VLOOKUP($B13428, Orders!$A$1:$C$21351, 3,FALSE)</f>
        <v>0.70494212962962965</v>
      </c>
      <c r="I13428" t="str">
        <f>VLOOKUP($C13428, Pizza!$A$1:$D$97, 2,FALSE)</f>
        <v>southw_ckn</v>
      </c>
      <c r="J13428" t="str">
        <f>VLOOKUP(C13428, Pizza!$A$1:$D$97, 3,FALSE)</f>
        <v>M</v>
      </c>
      <c r="K13428">
        <f>VLOOKUP($C13428, Pizza!$A$1:$D$97, 4,FALSE)</f>
        <v>16.75</v>
      </c>
      <c r="L13428">
        <f t="shared" si="629"/>
        <v>16.75</v>
      </c>
      <c r="M13428" t="str">
        <f>VLOOKUP($I13428, Pizza_types!$A$1:$D$33, 2,FALSE)</f>
        <v>The Southwest Chicken Pizza</v>
      </c>
      <c r="N13428" t="str">
        <f>VLOOKUP($I13428, Pizza_types!$A$1:$D$33, 3,FALSE)</f>
        <v>Chicken</v>
      </c>
      <c r="O13428" t="str">
        <f>VLOOKUP($I13428, Pizza_types!$A$1:$D$33, 4,FALSE)</f>
        <v>Chicken, Tomatoes, Red Peppers, Red Onions, Jalapeno Peppers, Corn, Cilantro, Chipotle Sauce</v>
      </c>
    </row>
    <row r="13429" spans="1:15" x14ac:dyDescent="0.3">
      <c r="A13429" s="2">
        <v>13428</v>
      </c>
      <c r="B13429" s="2">
        <v>5890</v>
      </c>
      <c r="C13429" s="2" t="s">
        <v>41</v>
      </c>
      <c r="D13429" s="2">
        <v>1</v>
      </c>
      <c r="E13429" s="1">
        <f>VLOOKUP($B13429, Orders!$A$1:$C$21351, 2,FALSE)</f>
        <v>42103</v>
      </c>
      <c r="F13429" s="1" t="str">
        <f t="shared" si="627"/>
        <v>April</v>
      </c>
      <c r="G13429" s="1" t="str">
        <f t="shared" si="628"/>
        <v>Thursday</v>
      </c>
      <c r="H13429" s="4">
        <f>VLOOKUP($B13429, Orders!$A$1:$C$21351, 3,FALSE)</f>
        <v>0.71096064814814819</v>
      </c>
      <c r="I13429" t="str">
        <f>VLOOKUP($C13429, Pizza!$A$1:$D$97, 2,FALSE)</f>
        <v>napolitana</v>
      </c>
      <c r="J13429" t="str">
        <f>VLOOKUP(C13429, Pizza!$A$1:$D$97, 3,FALSE)</f>
        <v>L</v>
      </c>
      <c r="K13429">
        <f>VLOOKUP($C13429, Pizza!$A$1:$D$97, 4,FALSE)</f>
        <v>20.5</v>
      </c>
      <c r="L13429">
        <f t="shared" si="629"/>
        <v>20.5</v>
      </c>
      <c r="M13429" t="str">
        <f>VLOOKUP($I13429, Pizza_types!$A$1:$D$33, 2,FALSE)</f>
        <v>The Napolitana Pizza</v>
      </c>
      <c r="N13429" t="str">
        <f>VLOOKUP($I13429, Pizza_types!$A$1:$D$33, 3,FALSE)</f>
        <v>Classic</v>
      </c>
      <c r="O13429" t="str">
        <f>VLOOKUP($I13429, Pizza_types!$A$1:$D$33, 4,FALSE)</f>
        <v>Tomatoes, Anchovies, Green Olives, Red Onions, Garlic</v>
      </c>
    </row>
    <row r="13430" spans="1:15" x14ac:dyDescent="0.3">
      <c r="A13430" s="2">
        <v>13429</v>
      </c>
      <c r="B13430" s="2">
        <v>5890</v>
      </c>
      <c r="C13430" s="2" t="s">
        <v>60</v>
      </c>
      <c r="D13430" s="2">
        <v>1</v>
      </c>
      <c r="E13430" s="1">
        <f>VLOOKUP($B13430, Orders!$A$1:$C$21351, 2,FALSE)</f>
        <v>42103</v>
      </c>
      <c r="F13430" s="1" t="str">
        <f t="shared" si="627"/>
        <v>April</v>
      </c>
      <c r="G13430" s="1" t="str">
        <f t="shared" si="628"/>
        <v>Thursday</v>
      </c>
      <c r="H13430" s="4">
        <f>VLOOKUP($B13430, Orders!$A$1:$C$21351, 3,FALSE)</f>
        <v>0.71096064814814819</v>
      </c>
      <c r="I13430" t="str">
        <f>VLOOKUP($C13430, Pizza!$A$1:$D$97, 2,FALSE)</f>
        <v>thai_ckn</v>
      </c>
      <c r="J13430" t="str">
        <f>VLOOKUP(C13430, Pizza!$A$1:$D$97, 3,FALSE)</f>
        <v>M</v>
      </c>
      <c r="K13430">
        <f>VLOOKUP($C13430, Pizza!$A$1:$D$97, 4,FALSE)</f>
        <v>16.75</v>
      </c>
      <c r="L13430">
        <f t="shared" si="629"/>
        <v>16.75</v>
      </c>
      <c r="M13430" t="str">
        <f>VLOOKUP($I13430, Pizza_types!$A$1:$D$33, 2,FALSE)</f>
        <v>The Thai Chicken Pizza</v>
      </c>
      <c r="N13430" t="str">
        <f>VLOOKUP($I13430, Pizza_types!$A$1:$D$33, 3,FALSE)</f>
        <v>Chicken</v>
      </c>
      <c r="O13430" t="str">
        <f>VLOOKUP($I13430, Pizza_types!$A$1:$D$33, 4,FALSE)</f>
        <v>Chicken, Pineapple, Tomatoes, Red Peppers, Thai Sweet Chilli Sauce</v>
      </c>
    </row>
    <row r="13431" spans="1:15" x14ac:dyDescent="0.3">
      <c r="A13431" s="2">
        <v>13430</v>
      </c>
      <c r="B13431" s="2">
        <v>5891</v>
      </c>
      <c r="C13431" s="2" t="s">
        <v>26</v>
      </c>
      <c r="D13431" s="2">
        <v>1</v>
      </c>
      <c r="E13431" s="1">
        <f>VLOOKUP($B13431, Orders!$A$1:$C$21351, 2,FALSE)</f>
        <v>42103</v>
      </c>
      <c r="F13431" s="1" t="str">
        <f t="shared" si="627"/>
        <v>April</v>
      </c>
      <c r="G13431" s="1" t="str">
        <f t="shared" si="628"/>
        <v>Thursday</v>
      </c>
      <c r="H13431" s="4">
        <f>VLOOKUP($B13431, Orders!$A$1:$C$21351, 3,FALSE)</f>
        <v>0.72060185185185188</v>
      </c>
      <c r="I13431" t="str">
        <f>VLOOKUP($C13431, Pizza!$A$1:$D$97, 2,FALSE)</f>
        <v>cali_ckn</v>
      </c>
      <c r="J13431" t="str">
        <f>VLOOKUP(C13431, Pizza!$A$1:$D$97, 3,FALSE)</f>
        <v>L</v>
      </c>
      <c r="K13431">
        <f>VLOOKUP($C13431, Pizza!$A$1:$D$97, 4,FALSE)</f>
        <v>20.75</v>
      </c>
      <c r="L13431">
        <f t="shared" si="629"/>
        <v>20.75</v>
      </c>
      <c r="M13431" t="str">
        <f>VLOOKUP($I13431, Pizza_types!$A$1:$D$33, 2,FALSE)</f>
        <v>The California Chicken Pizza</v>
      </c>
      <c r="N13431" t="str">
        <f>VLOOKUP($I13431, Pizza_types!$A$1:$D$33, 3,FALSE)</f>
        <v>Chicken</v>
      </c>
      <c r="O13431" t="str">
        <f>VLOOKUP($I13431, Pizza_types!$A$1:$D$33, 4,FALSE)</f>
        <v>Chicken, Artichoke, Spinach, Garlic, Jalapeno Peppers, Fontina Cheese, Gouda Cheese</v>
      </c>
    </row>
    <row r="13432" spans="1:15" x14ac:dyDescent="0.3">
      <c r="A13432" s="2">
        <v>13431</v>
      </c>
      <c r="B13432" s="2">
        <v>5892</v>
      </c>
      <c r="C13432" s="2" t="s">
        <v>12</v>
      </c>
      <c r="D13432" s="2">
        <v>1</v>
      </c>
      <c r="E13432" s="1">
        <f>VLOOKUP($B13432, Orders!$A$1:$C$21351, 2,FALSE)</f>
        <v>42103</v>
      </c>
      <c r="F13432" s="1" t="str">
        <f t="shared" si="627"/>
        <v>April</v>
      </c>
      <c r="G13432" s="1" t="str">
        <f t="shared" si="628"/>
        <v>Thursday</v>
      </c>
      <c r="H13432" s="4">
        <f>VLOOKUP($B13432, Orders!$A$1:$C$21351, 3,FALSE)</f>
        <v>0.7330092592592593</v>
      </c>
      <c r="I13432" t="str">
        <f>VLOOKUP($C13432, Pizza!$A$1:$D$97, 2,FALSE)</f>
        <v>bbq_ckn</v>
      </c>
      <c r="J13432" t="str">
        <f>VLOOKUP(C13432, Pizza!$A$1:$D$97, 3,FALSE)</f>
        <v>S</v>
      </c>
      <c r="K13432">
        <f>VLOOKUP($C13432, Pizza!$A$1:$D$97, 4,FALSE)</f>
        <v>12.75</v>
      </c>
      <c r="L13432">
        <f t="shared" si="629"/>
        <v>12.75</v>
      </c>
      <c r="M13432" t="str">
        <f>VLOOKUP($I13432, Pizza_types!$A$1:$D$33, 2,FALSE)</f>
        <v>The Barbecue Chicken Pizza</v>
      </c>
      <c r="N13432" t="str">
        <f>VLOOKUP($I13432, Pizza_types!$A$1:$D$33, 3,FALSE)</f>
        <v>Chicken</v>
      </c>
      <c r="O13432" t="str">
        <f>VLOOKUP($I13432, Pizza_types!$A$1:$D$33, 4,FALSE)</f>
        <v>Barbecued Chicken, Red Peppers, Green Peppers, Tomatoes, Red Onions, Barbecue Sauce</v>
      </c>
    </row>
    <row r="13433" spans="1:15" x14ac:dyDescent="0.3">
      <c r="A13433" s="2">
        <v>13432</v>
      </c>
      <c r="B13433" s="2">
        <v>5892</v>
      </c>
      <c r="C13433" s="2" t="s">
        <v>31</v>
      </c>
      <c r="D13433" s="2">
        <v>1</v>
      </c>
      <c r="E13433" s="1">
        <f>VLOOKUP($B13433, Orders!$A$1:$C$21351, 2,FALSE)</f>
        <v>42103</v>
      </c>
      <c r="F13433" s="1" t="str">
        <f t="shared" si="627"/>
        <v>April</v>
      </c>
      <c r="G13433" s="1" t="str">
        <f t="shared" si="628"/>
        <v>Thursday</v>
      </c>
      <c r="H13433" s="4">
        <f>VLOOKUP($B13433, Orders!$A$1:$C$21351, 3,FALSE)</f>
        <v>0.7330092592592593</v>
      </c>
      <c r="I13433" t="str">
        <f>VLOOKUP($C13433, Pizza!$A$1:$D$97, 2,FALSE)</f>
        <v>big_meat</v>
      </c>
      <c r="J13433" t="str">
        <f>VLOOKUP(C13433, Pizza!$A$1:$D$97, 3,FALSE)</f>
        <v>S</v>
      </c>
      <c r="K13433">
        <f>VLOOKUP($C13433, Pizza!$A$1:$D$97, 4,FALSE)</f>
        <v>12</v>
      </c>
      <c r="L13433">
        <f t="shared" si="629"/>
        <v>12</v>
      </c>
      <c r="M13433" t="str">
        <f>VLOOKUP($I13433, Pizza_types!$A$1:$D$33, 2,FALSE)</f>
        <v>The Big Meat Pizza</v>
      </c>
      <c r="N13433" t="str">
        <f>VLOOKUP($I13433, Pizza_types!$A$1:$D$33, 3,FALSE)</f>
        <v>Classic</v>
      </c>
      <c r="O13433" t="str">
        <f>VLOOKUP($I13433, Pizza_types!$A$1:$D$33, 4,FALSE)</f>
        <v>Bacon, Pepperoni, Italian Sausage, Chorizo Sausage</v>
      </c>
    </row>
    <row r="13434" spans="1:15" x14ac:dyDescent="0.3">
      <c r="A13434" s="2">
        <v>13433</v>
      </c>
      <c r="B13434" s="2">
        <v>5892</v>
      </c>
      <c r="C13434" s="2" t="s">
        <v>17</v>
      </c>
      <c r="D13434" s="2">
        <v>1</v>
      </c>
      <c r="E13434" s="1">
        <f>VLOOKUP($B13434, Orders!$A$1:$C$21351, 2,FALSE)</f>
        <v>42103</v>
      </c>
      <c r="F13434" s="1" t="str">
        <f t="shared" si="627"/>
        <v>April</v>
      </c>
      <c r="G13434" s="1" t="str">
        <f t="shared" si="628"/>
        <v>Thursday</v>
      </c>
      <c r="H13434" s="4">
        <f>VLOOKUP($B13434, Orders!$A$1:$C$21351, 3,FALSE)</f>
        <v>0.7330092592592593</v>
      </c>
      <c r="I13434" t="str">
        <f>VLOOKUP($C13434, Pizza!$A$1:$D$97, 2,FALSE)</f>
        <v>ital_cpcllo</v>
      </c>
      <c r="J13434" t="str">
        <f>VLOOKUP(C13434, Pizza!$A$1:$D$97, 3,FALSE)</f>
        <v>L</v>
      </c>
      <c r="K13434">
        <f>VLOOKUP($C13434, Pizza!$A$1:$D$97, 4,FALSE)</f>
        <v>20.5</v>
      </c>
      <c r="L13434">
        <f t="shared" si="629"/>
        <v>20.5</v>
      </c>
      <c r="M13434" t="str">
        <f>VLOOKUP($I13434, Pizza_types!$A$1:$D$33, 2,FALSE)</f>
        <v>The Italian Capocollo Pizza</v>
      </c>
      <c r="N13434" t="str">
        <f>VLOOKUP($I13434, Pizza_types!$A$1:$D$33, 3,FALSE)</f>
        <v>Classic</v>
      </c>
      <c r="O13434" t="str">
        <f>VLOOKUP($I13434, Pizza_types!$A$1:$D$33, 4,FALSE)</f>
        <v>Capocollo, Red Peppers, Tomatoes, Goat Cheese, Garlic, Oregano</v>
      </c>
    </row>
    <row r="13435" spans="1:15" x14ac:dyDescent="0.3">
      <c r="A13435" s="2">
        <v>13434</v>
      </c>
      <c r="B13435" s="2">
        <v>5893</v>
      </c>
      <c r="C13435" s="2" t="s">
        <v>30</v>
      </c>
      <c r="D13435" s="2">
        <v>1</v>
      </c>
      <c r="E13435" s="1">
        <f>VLOOKUP($B13435, Orders!$A$1:$C$21351, 2,FALSE)</f>
        <v>42103</v>
      </c>
      <c r="F13435" s="1" t="str">
        <f t="shared" si="627"/>
        <v>April</v>
      </c>
      <c r="G13435" s="1" t="str">
        <f t="shared" si="628"/>
        <v>Thursday</v>
      </c>
      <c r="H13435" s="4">
        <f>VLOOKUP($B13435, Orders!$A$1:$C$21351, 3,FALSE)</f>
        <v>0.73304398148148153</v>
      </c>
      <c r="I13435" t="str">
        <f>VLOOKUP($C13435, Pizza!$A$1:$D$97, 2,FALSE)</f>
        <v>ckn_pesto</v>
      </c>
      <c r="J13435" t="str">
        <f>VLOOKUP(C13435, Pizza!$A$1:$D$97, 3,FALSE)</f>
        <v>L</v>
      </c>
      <c r="K13435">
        <f>VLOOKUP($C13435, Pizza!$A$1:$D$97, 4,FALSE)</f>
        <v>20.75</v>
      </c>
      <c r="L13435">
        <f t="shared" si="629"/>
        <v>20.75</v>
      </c>
      <c r="M13435" t="str">
        <f>VLOOKUP($I13435, Pizza_types!$A$1:$D$33, 2,FALSE)</f>
        <v>The Chicken Pesto Pizza</v>
      </c>
      <c r="N13435" t="str">
        <f>VLOOKUP($I13435, Pizza_types!$A$1:$D$33, 3,FALSE)</f>
        <v>Chicken</v>
      </c>
      <c r="O13435" t="str">
        <f>VLOOKUP($I13435, Pizza_types!$A$1:$D$33, 4,FALSE)</f>
        <v>Chicken, Tomatoes, Red Peppers, Spinach, Garlic, Pesto Sauce</v>
      </c>
    </row>
    <row r="13436" spans="1:15" x14ac:dyDescent="0.3">
      <c r="A13436" s="2">
        <v>13435</v>
      </c>
      <c r="B13436" s="2">
        <v>5893</v>
      </c>
      <c r="C13436" s="2" t="s">
        <v>16</v>
      </c>
      <c r="D13436" s="2">
        <v>1</v>
      </c>
      <c r="E13436" s="1">
        <f>VLOOKUP($B13436, Orders!$A$1:$C$21351, 2,FALSE)</f>
        <v>42103</v>
      </c>
      <c r="F13436" s="1" t="str">
        <f t="shared" si="627"/>
        <v>April</v>
      </c>
      <c r="G13436" s="1" t="str">
        <f t="shared" si="628"/>
        <v>Thursday</v>
      </c>
      <c r="H13436" s="4">
        <f>VLOOKUP($B13436, Orders!$A$1:$C$21351, 3,FALSE)</f>
        <v>0.73304398148148153</v>
      </c>
      <c r="I13436" t="str">
        <f>VLOOKUP($C13436, Pizza!$A$1:$D$97, 2,FALSE)</f>
        <v>green_garden</v>
      </c>
      <c r="J13436" t="str">
        <f>VLOOKUP(C13436, Pizza!$A$1:$D$97, 3,FALSE)</f>
        <v>S</v>
      </c>
      <c r="K13436">
        <f>VLOOKUP($C13436, Pizza!$A$1:$D$97, 4,FALSE)</f>
        <v>12</v>
      </c>
      <c r="L13436">
        <f t="shared" si="629"/>
        <v>12</v>
      </c>
      <c r="M13436" t="str">
        <f>VLOOKUP($I13436, Pizza_types!$A$1:$D$33, 2,FALSE)</f>
        <v>The Green Garden Pizza</v>
      </c>
      <c r="N13436" t="str">
        <f>VLOOKUP($I13436, Pizza_types!$A$1:$D$33, 3,FALSE)</f>
        <v>Veggie</v>
      </c>
      <c r="O13436" t="str">
        <f>VLOOKUP($I13436, Pizza_types!$A$1:$D$33, 4,FALSE)</f>
        <v>Spinach, Mushrooms, Tomatoes, Green Olives, Feta Cheese</v>
      </c>
    </row>
    <row r="13437" spans="1:15" x14ac:dyDescent="0.3">
      <c r="A13437" s="2">
        <v>13436</v>
      </c>
      <c r="B13437" s="2">
        <v>5893</v>
      </c>
      <c r="C13437" s="2" t="s">
        <v>82</v>
      </c>
      <c r="D13437" s="2">
        <v>1</v>
      </c>
      <c r="E13437" s="1">
        <f>VLOOKUP($B13437, Orders!$A$1:$C$21351, 2,FALSE)</f>
        <v>42103</v>
      </c>
      <c r="F13437" s="1" t="str">
        <f t="shared" si="627"/>
        <v>April</v>
      </c>
      <c r="G13437" s="1" t="str">
        <f t="shared" si="628"/>
        <v>Thursday</v>
      </c>
      <c r="H13437" s="4">
        <f>VLOOKUP($B13437, Orders!$A$1:$C$21351, 3,FALSE)</f>
        <v>0.73304398148148153</v>
      </c>
      <c r="I13437" t="str">
        <f>VLOOKUP($C13437, Pizza!$A$1:$D$97, 2,FALSE)</f>
        <v>ital_cpcllo</v>
      </c>
      <c r="J13437" t="str">
        <f>VLOOKUP(C13437, Pizza!$A$1:$D$97, 3,FALSE)</f>
        <v>S</v>
      </c>
      <c r="K13437">
        <f>VLOOKUP($C13437, Pizza!$A$1:$D$97, 4,FALSE)</f>
        <v>12</v>
      </c>
      <c r="L13437">
        <f t="shared" si="629"/>
        <v>12</v>
      </c>
      <c r="M13437" t="str">
        <f>VLOOKUP($I13437, Pizza_types!$A$1:$D$33, 2,FALSE)</f>
        <v>The Italian Capocollo Pizza</v>
      </c>
      <c r="N13437" t="str">
        <f>VLOOKUP($I13437, Pizza_types!$A$1:$D$33, 3,FALSE)</f>
        <v>Classic</v>
      </c>
      <c r="O13437" t="str">
        <f>VLOOKUP($I13437, Pizza_types!$A$1:$D$33, 4,FALSE)</f>
        <v>Capocollo, Red Peppers, Tomatoes, Goat Cheese, Garlic, Oregano</v>
      </c>
    </row>
    <row r="13438" spans="1:15" x14ac:dyDescent="0.3">
      <c r="A13438" s="2">
        <v>13437</v>
      </c>
      <c r="B13438" s="2">
        <v>5894</v>
      </c>
      <c r="C13438" s="2" t="s">
        <v>45</v>
      </c>
      <c r="D13438" s="2">
        <v>1</v>
      </c>
      <c r="E13438" s="1">
        <f>VLOOKUP($B13438, Orders!$A$1:$C$21351, 2,FALSE)</f>
        <v>42103</v>
      </c>
      <c r="F13438" s="1" t="str">
        <f t="shared" si="627"/>
        <v>April</v>
      </c>
      <c r="G13438" s="1" t="str">
        <f t="shared" si="628"/>
        <v>Thursday</v>
      </c>
      <c r="H13438" s="4">
        <f>VLOOKUP($B13438, Orders!$A$1:$C$21351, 3,FALSE)</f>
        <v>0.74747685185185186</v>
      </c>
      <c r="I13438" t="str">
        <f>VLOOKUP($C13438, Pizza!$A$1:$D$97, 2,FALSE)</f>
        <v>bbq_ckn</v>
      </c>
      <c r="J13438" t="str">
        <f>VLOOKUP(C13438, Pizza!$A$1:$D$97, 3,FALSE)</f>
        <v>M</v>
      </c>
      <c r="K13438">
        <f>VLOOKUP($C13438, Pizza!$A$1:$D$97, 4,FALSE)</f>
        <v>16.75</v>
      </c>
      <c r="L13438">
        <f t="shared" si="629"/>
        <v>16.75</v>
      </c>
      <c r="M13438" t="str">
        <f>VLOOKUP($I13438, Pizza_types!$A$1:$D$33, 2,FALSE)</f>
        <v>The Barbecue Chicken Pizza</v>
      </c>
      <c r="N13438" t="str">
        <f>VLOOKUP($I13438, Pizza_types!$A$1:$D$33, 3,FALSE)</f>
        <v>Chicken</v>
      </c>
      <c r="O13438" t="str">
        <f>VLOOKUP($I13438, Pizza_types!$A$1:$D$33, 4,FALSE)</f>
        <v>Barbecued Chicken, Red Peppers, Green Peppers, Tomatoes, Red Onions, Barbecue Sauce</v>
      </c>
    </row>
    <row r="13439" spans="1:15" x14ac:dyDescent="0.3">
      <c r="A13439" s="2">
        <v>13438</v>
      </c>
      <c r="B13439" s="2">
        <v>5894</v>
      </c>
      <c r="C13439" s="2" t="s">
        <v>23</v>
      </c>
      <c r="D13439" s="2">
        <v>1</v>
      </c>
      <c r="E13439" s="1">
        <f>VLOOKUP($B13439, Orders!$A$1:$C$21351, 2,FALSE)</f>
        <v>42103</v>
      </c>
      <c r="F13439" s="1" t="str">
        <f t="shared" si="627"/>
        <v>April</v>
      </c>
      <c r="G13439" s="1" t="str">
        <f t="shared" si="628"/>
        <v>Thursday</v>
      </c>
      <c r="H13439" s="4">
        <f>VLOOKUP($B13439, Orders!$A$1:$C$21351, 3,FALSE)</f>
        <v>0.74747685185185186</v>
      </c>
      <c r="I13439" t="str">
        <f>VLOOKUP($C13439, Pizza!$A$1:$D$97, 2,FALSE)</f>
        <v>mexicana</v>
      </c>
      <c r="J13439" t="str">
        <f>VLOOKUP(C13439, Pizza!$A$1:$D$97, 3,FALSE)</f>
        <v>L</v>
      </c>
      <c r="K13439">
        <f>VLOOKUP($C13439, Pizza!$A$1:$D$97, 4,FALSE)</f>
        <v>20.25</v>
      </c>
      <c r="L13439">
        <f t="shared" si="629"/>
        <v>20.25</v>
      </c>
      <c r="M13439" t="str">
        <f>VLOOKUP($I13439, Pizza_types!$A$1:$D$33, 2,FALSE)</f>
        <v>The Mexicana Pizza</v>
      </c>
      <c r="N13439" t="str">
        <f>VLOOKUP($I13439, Pizza_types!$A$1:$D$33, 3,FALSE)</f>
        <v>Veggie</v>
      </c>
      <c r="O13439" t="str">
        <f>VLOOKUP($I13439, Pizza_types!$A$1:$D$33, 4,FALSE)</f>
        <v>Tomatoes, Red Peppers, Jalapeno Peppers, Red Onions, Cilantro, Corn, Chipotle Sauce, Garlic</v>
      </c>
    </row>
    <row r="13440" spans="1:15" x14ac:dyDescent="0.3">
      <c r="A13440" s="2">
        <v>13439</v>
      </c>
      <c r="B13440" s="2">
        <v>5895</v>
      </c>
      <c r="C13440" s="2" t="s">
        <v>42</v>
      </c>
      <c r="D13440" s="2">
        <v>1</v>
      </c>
      <c r="E13440" s="1">
        <f>VLOOKUP($B13440, Orders!$A$1:$C$21351, 2,FALSE)</f>
        <v>42103</v>
      </c>
      <c r="F13440" s="1" t="str">
        <f t="shared" si="627"/>
        <v>April</v>
      </c>
      <c r="G13440" s="1" t="str">
        <f t="shared" si="628"/>
        <v>Thursday</v>
      </c>
      <c r="H13440" s="4">
        <f>VLOOKUP($B13440, Orders!$A$1:$C$21351, 3,FALSE)</f>
        <v>0.74997685185185181</v>
      </c>
      <c r="I13440" t="str">
        <f>VLOOKUP($C13440, Pizza!$A$1:$D$97, 2,FALSE)</f>
        <v>sicilian</v>
      </c>
      <c r="J13440" t="str">
        <f>VLOOKUP(C13440, Pizza!$A$1:$D$97, 3,FALSE)</f>
        <v>L</v>
      </c>
      <c r="K13440">
        <f>VLOOKUP($C13440, Pizza!$A$1:$D$97, 4,FALSE)</f>
        <v>20.25</v>
      </c>
      <c r="L13440">
        <f t="shared" si="629"/>
        <v>20.25</v>
      </c>
      <c r="M13440" t="str">
        <f>VLOOKUP($I13440, Pizza_types!$A$1:$D$33, 2,FALSE)</f>
        <v>The Sicilian Pizza</v>
      </c>
      <c r="N13440" t="str">
        <f>VLOOKUP($I13440, Pizza_types!$A$1:$D$33, 3,FALSE)</f>
        <v>Supreme</v>
      </c>
      <c r="O13440" t="str">
        <f>VLOOKUP($I13440, Pizza_types!$A$1:$D$33, 4,FALSE)</f>
        <v>Coarse Sicilian Salami, Tomatoes, Green Olives, Luganega Sausage, Onions, Garlic</v>
      </c>
    </row>
    <row r="13441" spans="1:15" x14ac:dyDescent="0.3">
      <c r="A13441" s="2">
        <v>13440</v>
      </c>
      <c r="B13441" s="2">
        <v>5895</v>
      </c>
      <c r="C13441" s="2" t="s">
        <v>13</v>
      </c>
      <c r="D13441" s="2">
        <v>1</v>
      </c>
      <c r="E13441" s="1">
        <f>VLOOKUP($B13441, Orders!$A$1:$C$21351, 2,FALSE)</f>
        <v>42103</v>
      </c>
      <c r="F13441" s="1" t="str">
        <f t="shared" si="627"/>
        <v>April</v>
      </c>
      <c r="G13441" s="1" t="str">
        <f t="shared" si="628"/>
        <v>Thursday</v>
      </c>
      <c r="H13441" s="4">
        <f>VLOOKUP($B13441, Orders!$A$1:$C$21351, 3,FALSE)</f>
        <v>0.74997685185185181</v>
      </c>
      <c r="I13441" t="str">
        <f>VLOOKUP($C13441, Pizza!$A$1:$D$97, 2,FALSE)</f>
        <v>the_greek</v>
      </c>
      <c r="J13441" t="str">
        <f>VLOOKUP(C13441, Pizza!$A$1:$D$97, 3,FALSE)</f>
        <v>S</v>
      </c>
      <c r="K13441">
        <f>VLOOKUP($C13441, Pizza!$A$1:$D$97, 4,FALSE)</f>
        <v>12</v>
      </c>
      <c r="L13441">
        <f t="shared" si="629"/>
        <v>12</v>
      </c>
      <c r="M13441" t="str">
        <f>VLOOKUP($I13441, Pizza_types!$A$1:$D$33, 2,FALSE)</f>
        <v>The Greek Pizza</v>
      </c>
      <c r="N13441" t="str">
        <f>VLOOKUP($I13441, Pizza_types!$A$1:$D$33, 3,FALSE)</f>
        <v>Classic</v>
      </c>
      <c r="O13441" t="str">
        <f>VLOOKUP($I13441, Pizza_types!$A$1:$D$33, 4,FALSE)</f>
        <v>Kalamata Olives, Feta Cheese, Tomatoes, Garlic, Beef Chuck Roast, Red Onions</v>
      </c>
    </row>
    <row r="13442" spans="1:15" x14ac:dyDescent="0.3">
      <c r="A13442" s="2">
        <v>13441</v>
      </c>
      <c r="B13442" s="2">
        <v>5896</v>
      </c>
      <c r="C13442" s="2" t="s">
        <v>43</v>
      </c>
      <c r="D13442" s="2">
        <v>1</v>
      </c>
      <c r="E13442" s="1">
        <f>VLOOKUP($B13442, Orders!$A$1:$C$21351, 2,FALSE)</f>
        <v>42103</v>
      </c>
      <c r="F13442" s="1" t="str">
        <f t="shared" si="627"/>
        <v>April</v>
      </c>
      <c r="G13442" s="1" t="str">
        <f t="shared" si="628"/>
        <v>Thursday</v>
      </c>
      <c r="H13442" s="4">
        <f>VLOOKUP($B13442, Orders!$A$1:$C$21351, 3,FALSE)</f>
        <v>0.75417824074074069</v>
      </c>
      <c r="I13442" t="str">
        <f>VLOOKUP($C13442, Pizza!$A$1:$D$97, 2,FALSE)</f>
        <v>ital_cpcllo</v>
      </c>
      <c r="J13442" t="str">
        <f>VLOOKUP(C13442, Pizza!$A$1:$D$97, 3,FALSE)</f>
        <v>M</v>
      </c>
      <c r="K13442">
        <f>VLOOKUP($C13442, Pizza!$A$1:$D$97, 4,FALSE)</f>
        <v>16</v>
      </c>
      <c r="L13442">
        <f t="shared" si="629"/>
        <v>16</v>
      </c>
      <c r="M13442" t="str">
        <f>VLOOKUP($I13442, Pizza_types!$A$1:$D$33, 2,FALSE)</f>
        <v>The Italian Capocollo Pizza</v>
      </c>
      <c r="N13442" t="str">
        <f>VLOOKUP($I13442, Pizza_types!$A$1:$D$33, 3,FALSE)</f>
        <v>Classic</v>
      </c>
      <c r="O13442" t="str">
        <f>VLOOKUP($I13442, Pizza_types!$A$1:$D$33, 4,FALSE)</f>
        <v>Capocollo, Red Peppers, Tomatoes, Goat Cheese, Garlic, Oregano</v>
      </c>
    </row>
    <row r="13443" spans="1:15" x14ac:dyDescent="0.3">
      <c r="A13443" s="2">
        <v>13442</v>
      </c>
      <c r="B13443" s="2">
        <v>5896</v>
      </c>
      <c r="C13443" s="2" t="s">
        <v>82</v>
      </c>
      <c r="D13443" s="2">
        <v>1</v>
      </c>
      <c r="E13443" s="1">
        <f>VLOOKUP($B13443, Orders!$A$1:$C$21351, 2,FALSE)</f>
        <v>42103</v>
      </c>
      <c r="F13443" s="1" t="str">
        <f t="shared" ref="F13443:F13506" si="630">TEXT(E13443, "mmmm")</f>
        <v>April</v>
      </c>
      <c r="G13443" s="1" t="str">
        <f t="shared" ref="G13443:G13506" si="631">TEXT(E13443, "dddd")</f>
        <v>Thursday</v>
      </c>
      <c r="H13443" s="4">
        <f>VLOOKUP($B13443, Orders!$A$1:$C$21351, 3,FALSE)</f>
        <v>0.75417824074074069</v>
      </c>
      <c r="I13443" t="str">
        <f>VLOOKUP($C13443, Pizza!$A$1:$D$97, 2,FALSE)</f>
        <v>ital_cpcllo</v>
      </c>
      <c r="J13443" t="str">
        <f>VLOOKUP(C13443, Pizza!$A$1:$D$97, 3,FALSE)</f>
        <v>S</v>
      </c>
      <c r="K13443">
        <f>VLOOKUP($C13443, Pizza!$A$1:$D$97, 4,FALSE)</f>
        <v>12</v>
      </c>
      <c r="L13443">
        <f t="shared" ref="L13443:L13506" si="632">D13443*K13443</f>
        <v>12</v>
      </c>
      <c r="M13443" t="str">
        <f>VLOOKUP($I13443, Pizza_types!$A$1:$D$33, 2,FALSE)</f>
        <v>The Italian Capocollo Pizza</v>
      </c>
      <c r="N13443" t="str">
        <f>VLOOKUP($I13443, Pizza_types!$A$1:$D$33, 3,FALSE)</f>
        <v>Classic</v>
      </c>
      <c r="O13443" t="str">
        <f>VLOOKUP($I13443, Pizza_types!$A$1:$D$33, 4,FALSE)</f>
        <v>Capocollo, Red Peppers, Tomatoes, Goat Cheese, Garlic, Oregano</v>
      </c>
    </row>
    <row r="13444" spans="1:15" x14ac:dyDescent="0.3">
      <c r="A13444" s="2">
        <v>13443</v>
      </c>
      <c r="B13444" s="2">
        <v>5896</v>
      </c>
      <c r="C13444" s="2" t="s">
        <v>83</v>
      </c>
      <c r="D13444" s="2">
        <v>1</v>
      </c>
      <c r="E13444" s="1">
        <f>VLOOKUP($B13444, Orders!$A$1:$C$21351, 2,FALSE)</f>
        <v>42103</v>
      </c>
      <c r="F13444" s="1" t="str">
        <f t="shared" si="630"/>
        <v>April</v>
      </c>
      <c r="G13444" s="1" t="str">
        <f t="shared" si="631"/>
        <v>Thursday</v>
      </c>
      <c r="H13444" s="4">
        <f>VLOOKUP($B13444, Orders!$A$1:$C$21351, 3,FALSE)</f>
        <v>0.75417824074074069</v>
      </c>
      <c r="I13444" t="str">
        <f>VLOOKUP($C13444, Pizza!$A$1:$D$97, 2,FALSE)</f>
        <v>mediterraneo</v>
      </c>
      <c r="J13444" t="str">
        <f>VLOOKUP(C13444, Pizza!$A$1:$D$97, 3,FALSE)</f>
        <v>S</v>
      </c>
      <c r="K13444">
        <f>VLOOKUP($C13444, Pizza!$A$1:$D$97, 4,FALSE)</f>
        <v>12</v>
      </c>
      <c r="L13444">
        <f t="shared" si="632"/>
        <v>12</v>
      </c>
      <c r="M13444" t="str">
        <f>VLOOKUP($I13444, Pizza_types!$A$1:$D$33, 2,FALSE)</f>
        <v>The Mediterranean Pizza</v>
      </c>
      <c r="N13444" t="str">
        <f>VLOOKUP($I13444, Pizza_types!$A$1:$D$33, 3,FALSE)</f>
        <v>Veggie</v>
      </c>
      <c r="O13444" t="str">
        <f>VLOOKUP($I13444, Pizza_types!$A$1:$D$33, 4,FALSE)</f>
        <v>Spinach, Artichokes, Kalamata Olives, Sun-dried Tomatoes, Feta Cheese, Plum Tomatoes, Red Onions</v>
      </c>
    </row>
    <row r="13445" spans="1:15" x14ac:dyDescent="0.3">
      <c r="A13445" s="2">
        <v>13444</v>
      </c>
      <c r="B13445" s="2">
        <v>5896</v>
      </c>
      <c r="C13445" s="2" t="s">
        <v>79</v>
      </c>
      <c r="D13445" s="2">
        <v>1</v>
      </c>
      <c r="E13445" s="1">
        <f>VLOOKUP($B13445, Orders!$A$1:$C$21351, 2,FALSE)</f>
        <v>42103</v>
      </c>
      <c r="F13445" s="1" t="str">
        <f t="shared" si="630"/>
        <v>April</v>
      </c>
      <c r="G13445" s="1" t="str">
        <f t="shared" si="631"/>
        <v>Thursday</v>
      </c>
      <c r="H13445" s="4">
        <f>VLOOKUP($B13445, Orders!$A$1:$C$21351, 3,FALSE)</f>
        <v>0.75417824074074069</v>
      </c>
      <c r="I13445" t="str">
        <f>VLOOKUP($C13445, Pizza!$A$1:$D$97, 2,FALSE)</f>
        <v>spinach_fet</v>
      </c>
      <c r="J13445" t="str">
        <f>VLOOKUP(C13445, Pizza!$A$1:$D$97, 3,FALSE)</f>
        <v>S</v>
      </c>
      <c r="K13445">
        <f>VLOOKUP($C13445, Pizza!$A$1:$D$97, 4,FALSE)</f>
        <v>12</v>
      </c>
      <c r="L13445">
        <f t="shared" si="632"/>
        <v>12</v>
      </c>
      <c r="M13445" t="str">
        <f>VLOOKUP($I13445, Pizza_types!$A$1:$D$33, 2,FALSE)</f>
        <v>The Spinach and Feta Pizza</v>
      </c>
      <c r="N13445" t="str">
        <f>VLOOKUP($I13445, Pizza_types!$A$1:$D$33, 3,FALSE)</f>
        <v>Veggie</v>
      </c>
      <c r="O13445" t="str">
        <f>VLOOKUP($I13445, Pizza_types!$A$1:$D$33, 4,FALSE)</f>
        <v>Spinach, Mushrooms, Red Onions, Feta Cheese, Garlic</v>
      </c>
    </row>
    <row r="13446" spans="1:15" x14ac:dyDescent="0.3">
      <c r="A13446" s="2">
        <v>13445</v>
      </c>
      <c r="B13446" s="2">
        <v>5897</v>
      </c>
      <c r="C13446" s="2" t="s">
        <v>44</v>
      </c>
      <c r="D13446" s="2">
        <v>1</v>
      </c>
      <c r="E13446" s="1">
        <f>VLOOKUP($B13446, Orders!$A$1:$C$21351, 2,FALSE)</f>
        <v>42103</v>
      </c>
      <c r="F13446" s="1" t="str">
        <f t="shared" si="630"/>
        <v>April</v>
      </c>
      <c r="G13446" s="1" t="str">
        <f t="shared" si="631"/>
        <v>Thursday</v>
      </c>
      <c r="H13446" s="4">
        <f>VLOOKUP($B13446, Orders!$A$1:$C$21351, 3,FALSE)</f>
        <v>0.7556018518518518</v>
      </c>
      <c r="I13446" t="str">
        <f>VLOOKUP($C13446, Pizza!$A$1:$D$97, 2,FALSE)</f>
        <v>southw_ckn</v>
      </c>
      <c r="J13446" t="str">
        <f>VLOOKUP(C13446, Pizza!$A$1:$D$97, 3,FALSE)</f>
        <v>S</v>
      </c>
      <c r="K13446">
        <f>VLOOKUP($C13446, Pizza!$A$1:$D$97, 4,FALSE)</f>
        <v>12.75</v>
      </c>
      <c r="L13446">
        <f t="shared" si="632"/>
        <v>12.75</v>
      </c>
      <c r="M13446" t="str">
        <f>VLOOKUP($I13446, Pizza_types!$A$1:$D$33, 2,FALSE)</f>
        <v>The Southwest Chicken Pizza</v>
      </c>
      <c r="N13446" t="str">
        <f>VLOOKUP($I13446, Pizza_types!$A$1:$D$33, 3,FALSE)</f>
        <v>Chicken</v>
      </c>
      <c r="O13446" t="str">
        <f>VLOOKUP($I13446, Pizza_types!$A$1:$D$33, 4,FALSE)</f>
        <v>Chicken, Tomatoes, Red Peppers, Red Onions, Jalapeno Peppers, Corn, Cilantro, Chipotle Sauce</v>
      </c>
    </row>
    <row r="13447" spans="1:15" x14ac:dyDescent="0.3">
      <c r="A13447" s="2">
        <v>13446</v>
      </c>
      <c r="B13447" s="2">
        <v>5897</v>
      </c>
      <c r="C13447" s="2" t="s">
        <v>77</v>
      </c>
      <c r="D13447" s="2">
        <v>1</v>
      </c>
      <c r="E13447" s="1">
        <f>VLOOKUP($B13447, Orders!$A$1:$C$21351, 2,FALSE)</f>
        <v>42103</v>
      </c>
      <c r="F13447" s="1" t="str">
        <f t="shared" si="630"/>
        <v>April</v>
      </c>
      <c r="G13447" s="1" t="str">
        <f t="shared" si="631"/>
        <v>Thursday</v>
      </c>
      <c r="H13447" s="4">
        <f>VLOOKUP($B13447, Orders!$A$1:$C$21351, 3,FALSE)</f>
        <v>0.7556018518518518</v>
      </c>
      <c r="I13447" t="str">
        <f>VLOOKUP($C13447, Pizza!$A$1:$D$97, 2,FALSE)</f>
        <v>the_greek</v>
      </c>
      <c r="J13447" t="str">
        <f>VLOOKUP(C13447, Pizza!$A$1:$D$97, 3,FALSE)</f>
        <v>M</v>
      </c>
      <c r="K13447">
        <f>VLOOKUP($C13447, Pizza!$A$1:$D$97, 4,FALSE)</f>
        <v>16</v>
      </c>
      <c r="L13447">
        <f t="shared" si="632"/>
        <v>16</v>
      </c>
      <c r="M13447" t="str">
        <f>VLOOKUP($I13447, Pizza_types!$A$1:$D$33, 2,FALSE)</f>
        <v>The Greek Pizza</v>
      </c>
      <c r="N13447" t="str">
        <f>VLOOKUP($I13447, Pizza_types!$A$1:$D$33, 3,FALSE)</f>
        <v>Classic</v>
      </c>
      <c r="O13447" t="str">
        <f>VLOOKUP($I13447, Pizza_types!$A$1:$D$33, 4,FALSE)</f>
        <v>Kalamata Olives, Feta Cheese, Tomatoes, Garlic, Beef Chuck Roast, Red Onions</v>
      </c>
    </row>
    <row r="13448" spans="1:15" x14ac:dyDescent="0.3">
      <c r="A13448" s="2">
        <v>13447</v>
      </c>
      <c r="B13448" s="2">
        <v>5898</v>
      </c>
      <c r="C13448" s="2" t="s">
        <v>31</v>
      </c>
      <c r="D13448" s="2">
        <v>1</v>
      </c>
      <c r="E13448" s="1">
        <f>VLOOKUP($B13448, Orders!$A$1:$C$21351, 2,FALSE)</f>
        <v>42103</v>
      </c>
      <c r="F13448" s="1" t="str">
        <f t="shared" si="630"/>
        <v>April</v>
      </c>
      <c r="G13448" s="1" t="str">
        <f t="shared" si="631"/>
        <v>Thursday</v>
      </c>
      <c r="H13448" s="4">
        <f>VLOOKUP($B13448, Orders!$A$1:$C$21351, 3,FALSE)</f>
        <v>0.75634259259259262</v>
      </c>
      <c r="I13448" t="str">
        <f>VLOOKUP($C13448, Pizza!$A$1:$D$97, 2,FALSE)</f>
        <v>big_meat</v>
      </c>
      <c r="J13448" t="str">
        <f>VLOOKUP(C13448, Pizza!$A$1:$D$97, 3,FALSE)</f>
        <v>S</v>
      </c>
      <c r="K13448">
        <f>VLOOKUP($C13448, Pizza!$A$1:$D$97, 4,FALSE)</f>
        <v>12</v>
      </c>
      <c r="L13448">
        <f t="shared" si="632"/>
        <v>12</v>
      </c>
      <c r="M13448" t="str">
        <f>VLOOKUP($I13448, Pizza_types!$A$1:$D$33, 2,FALSE)</f>
        <v>The Big Meat Pizza</v>
      </c>
      <c r="N13448" t="str">
        <f>VLOOKUP($I13448, Pizza_types!$A$1:$D$33, 3,FALSE)</f>
        <v>Classic</v>
      </c>
      <c r="O13448" t="str">
        <f>VLOOKUP($I13448, Pizza_types!$A$1:$D$33, 4,FALSE)</f>
        <v>Bacon, Pepperoni, Italian Sausage, Chorizo Sausage</v>
      </c>
    </row>
    <row r="13449" spans="1:15" x14ac:dyDescent="0.3">
      <c r="A13449" s="2">
        <v>13448</v>
      </c>
      <c r="B13449" s="2">
        <v>5898</v>
      </c>
      <c r="C13449" s="2" t="s">
        <v>43</v>
      </c>
      <c r="D13449" s="2">
        <v>1</v>
      </c>
      <c r="E13449" s="1">
        <f>VLOOKUP($B13449, Orders!$A$1:$C$21351, 2,FALSE)</f>
        <v>42103</v>
      </c>
      <c r="F13449" s="1" t="str">
        <f t="shared" si="630"/>
        <v>April</v>
      </c>
      <c r="G13449" s="1" t="str">
        <f t="shared" si="631"/>
        <v>Thursday</v>
      </c>
      <c r="H13449" s="4">
        <f>VLOOKUP($B13449, Orders!$A$1:$C$21351, 3,FALSE)</f>
        <v>0.75634259259259262</v>
      </c>
      <c r="I13449" t="str">
        <f>VLOOKUP($C13449, Pizza!$A$1:$D$97, 2,FALSE)</f>
        <v>ital_cpcllo</v>
      </c>
      <c r="J13449" t="str">
        <f>VLOOKUP(C13449, Pizza!$A$1:$D$97, 3,FALSE)</f>
        <v>M</v>
      </c>
      <c r="K13449">
        <f>VLOOKUP($C13449, Pizza!$A$1:$D$97, 4,FALSE)</f>
        <v>16</v>
      </c>
      <c r="L13449">
        <f t="shared" si="632"/>
        <v>16</v>
      </c>
      <c r="M13449" t="str">
        <f>VLOOKUP($I13449, Pizza_types!$A$1:$D$33, 2,FALSE)</f>
        <v>The Italian Capocollo Pizza</v>
      </c>
      <c r="N13449" t="str">
        <f>VLOOKUP($I13449, Pizza_types!$A$1:$D$33, 3,FALSE)</f>
        <v>Classic</v>
      </c>
      <c r="O13449" t="str">
        <f>VLOOKUP($I13449, Pizza_types!$A$1:$D$33, 4,FALSE)</f>
        <v>Capocollo, Red Peppers, Tomatoes, Goat Cheese, Garlic, Oregano</v>
      </c>
    </row>
    <row r="13450" spans="1:15" x14ac:dyDescent="0.3">
      <c r="A13450" s="2">
        <v>13449</v>
      </c>
      <c r="B13450" s="2">
        <v>5899</v>
      </c>
      <c r="C13450" s="2" t="s">
        <v>5</v>
      </c>
      <c r="D13450" s="2">
        <v>1</v>
      </c>
      <c r="E13450" s="1">
        <f>VLOOKUP($B13450, Orders!$A$1:$C$21351, 2,FALSE)</f>
        <v>42103</v>
      </c>
      <c r="F13450" s="1" t="str">
        <f t="shared" si="630"/>
        <v>April</v>
      </c>
      <c r="G13450" s="1" t="str">
        <f t="shared" si="631"/>
        <v>Thursday</v>
      </c>
      <c r="H13450" s="4">
        <f>VLOOKUP($B13450, Orders!$A$1:$C$21351, 3,FALSE)</f>
        <v>0.75854166666666667</v>
      </c>
      <c r="I13450" t="str">
        <f>VLOOKUP($C13450, Pizza!$A$1:$D$97, 2,FALSE)</f>
        <v>classic_dlx</v>
      </c>
      <c r="J13450" t="str">
        <f>VLOOKUP(C13450, Pizza!$A$1:$D$97, 3,FALSE)</f>
        <v>M</v>
      </c>
      <c r="K13450">
        <f>VLOOKUP($C13450, Pizza!$A$1:$D$97, 4,FALSE)</f>
        <v>16</v>
      </c>
      <c r="L13450">
        <f t="shared" si="632"/>
        <v>16</v>
      </c>
      <c r="M13450" t="str">
        <f>VLOOKUP($I13450, Pizza_types!$A$1:$D$33, 2,FALSE)</f>
        <v>The Classic Deluxe Pizza</v>
      </c>
      <c r="N13450" t="str">
        <f>VLOOKUP($I13450, Pizza_types!$A$1:$D$33, 3,FALSE)</f>
        <v>Classic</v>
      </c>
      <c r="O13450" t="str">
        <f>VLOOKUP($I13450, Pizza_types!$A$1:$D$33, 4,FALSE)</f>
        <v>Pepperoni, Mushrooms, Red Onions, Red Peppers, Bacon</v>
      </c>
    </row>
    <row r="13451" spans="1:15" x14ac:dyDescent="0.3">
      <c r="A13451" s="2">
        <v>13450</v>
      </c>
      <c r="B13451" s="2">
        <v>5899</v>
      </c>
      <c r="C13451" s="2" t="s">
        <v>43</v>
      </c>
      <c r="D13451" s="2">
        <v>1</v>
      </c>
      <c r="E13451" s="1">
        <f>VLOOKUP($B13451, Orders!$A$1:$C$21351, 2,FALSE)</f>
        <v>42103</v>
      </c>
      <c r="F13451" s="1" t="str">
        <f t="shared" si="630"/>
        <v>April</v>
      </c>
      <c r="G13451" s="1" t="str">
        <f t="shared" si="631"/>
        <v>Thursday</v>
      </c>
      <c r="H13451" s="4">
        <f>VLOOKUP($B13451, Orders!$A$1:$C$21351, 3,FALSE)</f>
        <v>0.75854166666666667</v>
      </c>
      <c r="I13451" t="str">
        <f>VLOOKUP($C13451, Pizza!$A$1:$D$97, 2,FALSE)</f>
        <v>ital_cpcllo</v>
      </c>
      <c r="J13451" t="str">
        <f>VLOOKUP(C13451, Pizza!$A$1:$D$97, 3,FALSE)</f>
        <v>M</v>
      </c>
      <c r="K13451">
        <f>VLOOKUP($C13451, Pizza!$A$1:$D$97, 4,FALSE)</f>
        <v>16</v>
      </c>
      <c r="L13451">
        <f t="shared" si="632"/>
        <v>16</v>
      </c>
      <c r="M13451" t="str">
        <f>VLOOKUP($I13451, Pizza_types!$A$1:$D$33, 2,FALSE)</f>
        <v>The Italian Capocollo Pizza</v>
      </c>
      <c r="N13451" t="str">
        <f>VLOOKUP($I13451, Pizza_types!$A$1:$D$33, 3,FALSE)</f>
        <v>Classic</v>
      </c>
      <c r="O13451" t="str">
        <f>VLOOKUP($I13451, Pizza_types!$A$1:$D$33, 4,FALSE)</f>
        <v>Capocollo, Red Peppers, Tomatoes, Goat Cheese, Garlic, Oregano</v>
      </c>
    </row>
    <row r="13452" spans="1:15" x14ac:dyDescent="0.3">
      <c r="A13452" s="2">
        <v>13451</v>
      </c>
      <c r="B13452" s="2">
        <v>5900</v>
      </c>
      <c r="C13452" s="2" t="s">
        <v>87</v>
      </c>
      <c r="D13452" s="2">
        <v>1</v>
      </c>
      <c r="E13452" s="1">
        <f>VLOOKUP($B13452, Orders!$A$1:$C$21351, 2,FALSE)</f>
        <v>42103</v>
      </c>
      <c r="F13452" s="1" t="str">
        <f t="shared" si="630"/>
        <v>April</v>
      </c>
      <c r="G13452" s="1" t="str">
        <f t="shared" si="631"/>
        <v>Thursday</v>
      </c>
      <c r="H13452" s="4">
        <f>VLOOKUP($B13452, Orders!$A$1:$C$21351, 3,FALSE)</f>
        <v>0.75928240740740738</v>
      </c>
      <c r="I13452" t="str">
        <f>VLOOKUP($C13452, Pizza!$A$1:$D$97, 2,FALSE)</f>
        <v>brie_carre</v>
      </c>
      <c r="J13452" t="str">
        <f>VLOOKUP(C13452, Pizza!$A$1:$D$97, 3,FALSE)</f>
        <v>S</v>
      </c>
      <c r="K13452">
        <f>VLOOKUP($C13452, Pizza!$A$1:$D$97, 4,FALSE)</f>
        <v>23.65</v>
      </c>
      <c r="L13452">
        <f t="shared" si="632"/>
        <v>23.65</v>
      </c>
      <c r="M13452" t="str">
        <f>VLOOKUP($I13452, Pizza_types!$A$1:$D$33, 2,FALSE)</f>
        <v>The Brie Carre Pizza</v>
      </c>
      <c r="N13452" t="str">
        <f>VLOOKUP($I13452, Pizza_types!$A$1:$D$33, 3,FALSE)</f>
        <v>Supreme</v>
      </c>
      <c r="O13452" t="str">
        <f>VLOOKUP($I13452, Pizza_types!$A$1:$D$33, 4,FALSE)</f>
        <v>Brie Carre Cheese, Prosciutto, Caramelized Onions, Pears, Thyme, Garlic</v>
      </c>
    </row>
    <row r="13453" spans="1:15" x14ac:dyDescent="0.3">
      <c r="A13453" s="2">
        <v>13452</v>
      </c>
      <c r="B13453" s="2">
        <v>5900</v>
      </c>
      <c r="C13453" s="2" t="s">
        <v>10</v>
      </c>
      <c r="D13453" s="2">
        <v>1</v>
      </c>
      <c r="E13453" s="1">
        <f>VLOOKUP($B13453, Orders!$A$1:$C$21351, 2,FALSE)</f>
        <v>42103</v>
      </c>
      <c r="F13453" s="1" t="str">
        <f t="shared" si="630"/>
        <v>April</v>
      </c>
      <c r="G13453" s="1" t="str">
        <f t="shared" si="631"/>
        <v>Thursday</v>
      </c>
      <c r="H13453" s="4">
        <f>VLOOKUP($B13453, Orders!$A$1:$C$21351, 3,FALSE)</f>
        <v>0.75928240740740738</v>
      </c>
      <c r="I13453" t="str">
        <f>VLOOKUP($C13453, Pizza!$A$1:$D$97, 2,FALSE)</f>
        <v>ital_supr</v>
      </c>
      <c r="J13453" t="str">
        <f>VLOOKUP(C13453, Pizza!$A$1:$D$97, 3,FALSE)</f>
        <v>M</v>
      </c>
      <c r="K13453">
        <f>VLOOKUP($C13453, Pizza!$A$1:$D$97, 4,FALSE)</f>
        <v>16.5</v>
      </c>
      <c r="L13453">
        <f t="shared" si="632"/>
        <v>16.5</v>
      </c>
      <c r="M13453" t="str">
        <f>VLOOKUP($I13453, Pizza_types!$A$1:$D$33, 2,FALSE)</f>
        <v>The Italian Supreme Pizza</v>
      </c>
      <c r="N13453" t="str">
        <f>VLOOKUP($I13453, Pizza_types!$A$1:$D$33, 3,FALSE)</f>
        <v>Supreme</v>
      </c>
      <c r="O13453" t="str">
        <f>VLOOKUP($I13453, Pizza_types!$A$1:$D$33, 4,FALSE)</f>
        <v>Calabrese Salami, Capocollo, Tomatoes, Red Onions, Green Olives, Garlic</v>
      </c>
    </row>
    <row r="13454" spans="1:15" x14ac:dyDescent="0.3">
      <c r="A13454" s="2">
        <v>13453</v>
      </c>
      <c r="B13454" s="2">
        <v>5900</v>
      </c>
      <c r="C13454" s="2" t="s">
        <v>28</v>
      </c>
      <c r="D13454" s="2">
        <v>1</v>
      </c>
      <c r="E13454" s="1">
        <f>VLOOKUP($B13454, Orders!$A$1:$C$21351, 2,FALSE)</f>
        <v>42103</v>
      </c>
      <c r="F13454" s="1" t="str">
        <f t="shared" si="630"/>
        <v>April</v>
      </c>
      <c r="G13454" s="1" t="str">
        <f t="shared" si="631"/>
        <v>Thursday</v>
      </c>
      <c r="H13454" s="4">
        <f>VLOOKUP($B13454, Orders!$A$1:$C$21351, 3,FALSE)</f>
        <v>0.75928240740740738</v>
      </c>
      <c r="I13454" t="str">
        <f>VLOOKUP($C13454, Pizza!$A$1:$D$97, 2,FALSE)</f>
        <v>pepperoni</v>
      </c>
      <c r="J13454" t="str">
        <f>VLOOKUP(C13454, Pizza!$A$1:$D$97, 3,FALSE)</f>
        <v>L</v>
      </c>
      <c r="K13454">
        <f>VLOOKUP($C13454, Pizza!$A$1:$D$97, 4,FALSE)</f>
        <v>15.25</v>
      </c>
      <c r="L13454">
        <f t="shared" si="632"/>
        <v>15.25</v>
      </c>
      <c r="M13454" t="str">
        <f>VLOOKUP($I13454, Pizza_types!$A$1:$D$33, 2,FALSE)</f>
        <v>The Pepperoni Pizza</v>
      </c>
      <c r="N13454" t="str">
        <f>VLOOKUP($I13454, Pizza_types!$A$1:$D$33, 3,FALSE)</f>
        <v>Classic</v>
      </c>
      <c r="O13454" t="str">
        <f>VLOOKUP($I13454, Pizza_types!$A$1:$D$33, 4,FALSE)</f>
        <v>Mozzarella Cheese, Pepperoni</v>
      </c>
    </row>
    <row r="13455" spans="1:15" x14ac:dyDescent="0.3">
      <c r="A13455" s="2">
        <v>13454</v>
      </c>
      <c r="B13455" s="2">
        <v>5900</v>
      </c>
      <c r="C13455" s="2" t="s">
        <v>56</v>
      </c>
      <c r="D13455" s="2">
        <v>1</v>
      </c>
      <c r="E13455" s="1">
        <f>VLOOKUP($B13455, Orders!$A$1:$C$21351, 2,FALSE)</f>
        <v>42103</v>
      </c>
      <c r="F13455" s="1" t="str">
        <f t="shared" si="630"/>
        <v>April</v>
      </c>
      <c r="G13455" s="1" t="str">
        <f t="shared" si="631"/>
        <v>Thursday</v>
      </c>
      <c r="H13455" s="4">
        <f>VLOOKUP($B13455, Orders!$A$1:$C$21351, 3,FALSE)</f>
        <v>0.75928240740740738</v>
      </c>
      <c r="I13455" t="str">
        <f>VLOOKUP($C13455, Pizza!$A$1:$D$97, 2,FALSE)</f>
        <v>peppr_salami</v>
      </c>
      <c r="J13455" t="str">
        <f>VLOOKUP(C13455, Pizza!$A$1:$D$97, 3,FALSE)</f>
        <v>M</v>
      </c>
      <c r="K13455">
        <f>VLOOKUP($C13455, Pizza!$A$1:$D$97, 4,FALSE)</f>
        <v>16.5</v>
      </c>
      <c r="L13455">
        <f t="shared" si="632"/>
        <v>16.5</v>
      </c>
      <c r="M13455" t="str">
        <f>VLOOKUP($I13455, Pizza_types!$A$1:$D$33, 2,FALSE)</f>
        <v>The Pepper Salami Pizza</v>
      </c>
      <c r="N13455" t="str">
        <f>VLOOKUP($I13455, Pizza_types!$A$1:$D$33, 3,FALSE)</f>
        <v>Supreme</v>
      </c>
      <c r="O13455" t="str">
        <f>VLOOKUP($I13455, Pizza_types!$A$1:$D$33, 4,FALSE)</f>
        <v>Genoa Salami, Capocollo, Pepperoni, Tomatoes, Asiago Cheese, Garlic</v>
      </c>
    </row>
    <row r="13456" spans="1:15" x14ac:dyDescent="0.3">
      <c r="A13456" s="2">
        <v>13455</v>
      </c>
      <c r="B13456" s="2">
        <v>5901</v>
      </c>
      <c r="C13456" s="2" t="s">
        <v>54</v>
      </c>
      <c r="D13456" s="2">
        <v>1</v>
      </c>
      <c r="E13456" s="1">
        <f>VLOOKUP($B13456, Orders!$A$1:$C$21351, 2,FALSE)</f>
        <v>42103</v>
      </c>
      <c r="F13456" s="1" t="str">
        <f t="shared" si="630"/>
        <v>April</v>
      </c>
      <c r="G13456" s="1" t="str">
        <f t="shared" si="631"/>
        <v>Thursday</v>
      </c>
      <c r="H13456" s="4">
        <f>VLOOKUP($B13456, Orders!$A$1:$C$21351, 3,FALSE)</f>
        <v>0.77704861111111112</v>
      </c>
      <c r="I13456" t="str">
        <f>VLOOKUP($C13456, Pizza!$A$1:$D$97, 2,FALSE)</f>
        <v>pep_msh_pep</v>
      </c>
      <c r="J13456" t="str">
        <f>VLOOKUP(C13456, Pizza!$A$1:$D$97, 3,FALSE)</f>
        <v>L</v>
      </c>
      <c r="K13456">
        <f>VLOOKUP($C13456, Pizza!$A$1:$D$97, 4,FALSE)</f>
        <v>17.5</v>
      </c>
      <c r="L13456">
        <f t="shared" si="632"/>
        <v>17.5</v>
      </c>
      <c r="M13456" t="str">
        <f>VLOOKUP($I13456, Pizza_types!$A$1:$D$33, 2,FALSE)</f>
        <v>The Pepperoni, Mushroom, and Peppers Pizza</v>
      </c>
      <c r="N13456" t="str">
        <f>VLOOKUP($I13456, Pizza_types!$A$1:$D$33, 3,FALSE)</f>
        <v>Classic</v>
      </c>
      <c r="O13456" t="str">
        <f>VLOOKUP($I13456, Pizza_types!$A$1:$D$33, 4,FALSE)</f>
        <v>Pepperoni, Mushrooms, Green Peppers</v>
      </c>
    </row>
    <row r="13457" spans="1:15" x14ac:dyDescent="0.3">
      <c r="A13457" s="2">
        <v>13456</v>
      </c>
      <c r="B13457" s="2">
        <v>5901</v>
      </c>
      <c r="C13457" s="2" t="s">
        <v>58</v>
      </c>
      <c r="D13457" s="2">
        <v>1</v>
      </c>
      <c r="E13457" s="1">
        <f>VLOOKUP($B13457, Orders!$A$1:$C$21351, 2,FALSE)</f>
        <v>42103</v>
      </c>
      <c r="F13457" s="1" t="str">
        <f t="shared" si="630"/>
        <v>April</v>
      </c>
      <c r="G13457" s="1" t="str">
        <f t="shared" si="631"/>
        <v>Thursday</v>
      </c>
      <c r="H13457" s="4">
        <f>VLOOKUP($B13457, Orders!$A$1:$C$21351, 3,FALSE)</f>
        <v>0.77704861111111112</v>
      </c>
      <c r="I13457" t="str">
        <f>VLOOKUP($C13457, Pizza!$A$1:$D$97, 2,FALSE)</f>
        <v>peppr_salami</v>
      </c>
      <c r="J13457" t="str">
        <f>VLOOKUP(C13457, Pizza!$A$1:$D$97, 3,FALSE)</f>
        <v>L</v>
      </c>
      <c r="K13457">
        <f>VLOOKUP($C13457, Pizza!$A$1:$D$97, 4,FALSE)</f>
        <v>20.75</v>
      </c>
      <c r="L13457">
        <f t="shared" si="632"/>
        <v>20.75</v>
      </c>
      <c r="M13457" t="str">
        <f>VLOOKUP($I13457, Pizza_types!$A$1:$D$33, 2,FALSE)</f>
        <v>The Pepper Salami Pizza</v>
      </c>
      <c r="N13457" t="str">
        <f>VLOOKUP($I13457, Pizza_types!$A$1:$D$33, 3,FALSE)</f>
        <v>Supreme</v>
      </c>
      <c r="O13457" t="str">
        <f>VLOOKUP($I13457, Pizza_types!$A$1:$D$33, 4,FALSE)</f>
        <v>Genoa Salami, Capocollo, Pepperoni, Tomatoes, Asiago Cheese, Garlic</v>
      </c>
    </row>
    <row r="13458" spans="1:15" x14ac:dyDescent="0.3">
      <c r="A13458" s="2">
        <v>13457</v>
      </c>
      <c r="B13458" s="2">
        <v>5902</v>
      </c>
      <c r="C13458" s="2" t="s">
        <v>15</v>
      </c>
      <c r="D13458" s="2">
        <v>1</v>
      </c>
      <c r="E13458" s="1">
        <f>VLOOKUP($B13458, Orders!$A$1:$C$21351, 2,FALSE)</f>
        <v>42103</v>
      </c>
      <c r="F13458" s="1" t="str">
        <f t="shared" si="630"/>
        <v>April</v>
      </c>
      <c r="G13458" s="1" t="str">
        <f t="shared" si="631"/>
        <v>Thursday</v>
      </c>
      <c r="H13458" s="4">
        <f>VLOOKUP($B13458, Orders!$A$1:$C$21351, 3,FALSE)</f>
        <v>0.78181712962962968</v>
      </c>
      <c r="I13458" t="str">
        <f>VLOOKUP($C13458, Pizza!$A$1:$D$97, 2,FALSE)</f>
        <v>classic_dlx</v>
      </c>
      <c r="J13458" t="str">
        <f>VLOOKUP(C13458, Pizza!$A$1:$D$97, 3,FALSE)</f>
        <v>S</v>
      </c>
      <c r="K13458">
        <f>VLOOKUP($C13458, Pizza!$A$1:$D$97, 4,FALSE)</f>
        <v>12</v>
      </c>
      <c r="L13458">
        <f t="shared" si="632"/>
        <v>12</v>
      </c>
      <c r="M13458" t="str">
        <f>VLOOKUP($I13458, Pizza_types!$A$1:$D$33, 2,FALSE)</f>
        <v>The Classic Deluxe Pizza</v>
      </c>
      <c r="N13458" t="str">
        <f>VLOOKUP($I13458, Pizza_types!$A$1:$D$33, 3,FALSE)</f>
        <v>Classic</v>
      </c>
      <c r="O13458" t="str">
        <f>VLOOKUP($I13458, Pizza_types!$A$1:$D$33, 4,FALSE)</f>
        <v>Pepperoni, Mushrooms, Red Onions, Red Peppers, Bacon</v>
      </c>
    </row>
    <row r="13459" spans="1:15" x14ac:dyDescent="0.3">
      <c r="A13459" s="2">
        <v>13458</v>
      </c>
      <c r="B13459" s="2">
        <v>5903</v>
      </c>
      <c r="C13459" s="2" t="s">
        <v>31</v>
      </c>
      <c r="D13459" s="2">
        <v>1</v>
      </c>
      <c r="E13459" s="1">
        <f>VLOOKUP($B13459, Orders!$A$1:$C$21351, 2,FALSE)</f>
        <v>42103</v>
      </c>
      <c r="F13459" s="1" t="str">
        <f t="shared" si="630"/>
        <v>April</v>
      </c>
      <c r="G13459" s="1" t="str">
        <f t="shared" si="631"/>
        <v>Thursday</v>
      </c>
      <c r="H13459" s="4">
        <f>VLOOKUP($B13459, Orders!$A$1:$C$21351, 3,FALSE)</f>
        <v>0.78350694444444446</v>
      </c>
      <c r="I13459" t="str">
        <f>VLOOKUP($C13459, Pizza!$A$1:$D$97, 2,FALSE)</f>
        <v>big_meat</v>
      </c>
      <c r="J13459" t="str">
        <f>VLOOKUP(C13459, Pizza!$A$1:$D$97, 3,FALSE)</f>
        <v>S</v>
      </c>
      <c r="K13459">
        <f>VLOOKUP($C13459, Pizza!$A$1:$D$97, 4,FALSE)</f>
        <v>12</v>
      </c>
      <c r="L13459">
        <f t="shared" si="632"/>
        <v>12</v>
      </c>
      <c r="M13459" t="str">
        <f>VLOOKUP($I13459, Pizza_types!$A$1:$D$33, 2,FALSE)</f>
        <v>The Big Meat Pizza</v>
      </c>
      <c r="N13459" t="str">
        <f>VLOOKUP($I13459, Pizza_types!$A$1:$D$33, 3,FALSE)</f>
        <v>Classic</v>
      </c>
      <c r="O13459" t="str">
        <f>VLOOKUP($I13459, Pizza_types!$A$1:$D$33, 4,FALSE)</f>
        <v>Bacon, Pepperoni, Italian Sausage, Chorizo Sausage</v>
      </c>
    </row>
    <row r="13460" spans="1:15" x14ac:dyDescent="0.3">
      <c r="A13460" s="2">
        <v>13459</v>
      </c>
      <c r="B13460" s="2">
        <v>5903</v>
      </c>
      <c r="C13460" s="2" t="s">
        <v>41</v>
      </c>
      <c r="D13460" s="2">
        <v>1</v>
      </c>
      <c r="E13460" s="1">
        <f>VLOOKUP($B13460, Orders!$A$1:$C$21351, 2,FALSE)</f>
        <v>42103</v>
      </c>
      <c r="F13460" s="1" t="str">
        <f t="shared" si="630"/>
        <v>April</v>
      </c>
      <c r="G13460" s="1" t="str">
        <f t="shared" si="631"/>
        <v>Thursday</v>
      </c>
      <c r="H13460" s="4">
        <f>VLOOKUP($B13460, Orders!$A$1:$C$21351, 3,FALSE)</f>
        <v>0.78350694444444446</v>
      </c>
      <c r="I13460" t="str">
        <f>VLOOKUP($C13460, Pizza!$A$1:$D$97, 2,FALSE)</f>
        <v>napolitana</v>
      </c>
      <c r="J13460" t="str">
        <f>VLOOKUP(C13460, Pizza!$A$1:$D$97, 3,FALSE)</f>
        <v>L</v>
      </c>
      <c r="K13460">
        <f>VLOOKUP($C13460, Pizza!$A$1:$D$97, 4,FALSE)</f>
        <v>20.5</v>
      </c>
      <c r="L13460">
        <f t="shared" si="632"/>
        <v>20.5</v>
      </c>
      <c r="M13460" t="str">
        <f>VLOOKUP($I13460, Pizza_types!$A$1:$D$33, 2,FALSE)</f>
        <v>The Napolitana Pizza</v>
      </c>
      <c r="N13460" t="str">
        <f>VLOOKUP($I13460, Pizza_types!$A$1:$D$33, 3,FALSE)</f>
        <v>Classic</v>
      </c>
      <c r="O13460" t="str">
        <f>VLOOKUP($I13460, Pizza_types!$A$1:$D$33, 4,FALSE)</f>
        <v>Tomatoes, Anchovies, Green Olives, Red Onions, Garlic</v>
      </c>
    </row>
    <row r="13461" spans="1:15" x14ac:dyDescent="0.3">
      <c r="A13461" s="2">
        <v>13460</v>
      </c>
      <c r="B13461" s="2">
        <v>5903</v>
      </c>
      <c r="C13461" s="2" t="s">
        <v>70</v>
      </c>
      <c r="D13461" s="2">
        <v>1</v>
      </c>
      <c r="E13461" s="1">
        <f>VLOOKUP($B13461, Orders!$A$1:$C$21351, 2,FALSE)</f>
        <v>42103</v>
      </c>
      <c r="F13461" s="1" t="str">
        <f t="shared" si="630"/>
        <v>April</v>
      </c>
      <c r="G13461" s="1" t="str">
        <f t="shared" si="631"/>
        <v>Thursday</v>
      </c>
      <c r="H13461" s="4">
        <f>VLOOKUP($B13461, Orders!$A$1:$C$21351, 3,FALSE)</f>
        <v>0.78350694444444446</v>
      </c>
      <c r="I13461" t="str">
        <f>VLOOKUP($C13461, Pizza!$A$1:$D$97, 2,FALSE)</f>
        <v>pep_msh_pep</v>
      </c>
      <c r="J13461" t="str">
        <f>VLOOKUP(C13461, Pizza!$A$1:$D$97, 3,FALSE)</f>
        <v>M</v>
      </c>
      <c r="K13461">
        <f>VLOOKUP($C13461, Pizza!$A$1:$D$97, 4,FALSE)</f>
        <v>14.5</v>
      </c>
      <c r="L13461">
        <f t="shared" si="632"/>
        <v>14.5</v>
      </c>
      <c r="M13461" t="str">
        <f>VLOOKUP($I13461, Pizza_types!$A$1:$D$33, 2,FALSE)</f>
        <v>The Pepperoni, Mushroom, and Peppers Pizza</v>
      </c>
      <c r="N13461" t="str">
        <f>VLOOKUP($I13461, Pizza_types!$A$1:$D$33, 3,FALSE)</f>
        <v>Classic</v>
      </c>
      <c r="O13461" t="str">
        <f>VLOOKUP($I13461, Pizza_types!$A$1:$D$33, 4,FALSE)</f>
        <v>Pepperoni, Mushrooms, Green Peppers</v>
      </c>
    </row>
    <row r="13462" spans="1:15" x14ac:dyDescent="0.3">
      <c r="A13462" s="2">
        <v>13461</v>
      </c>
      <c r="B13462" s="2">
        <v>5903</v>
      </c>
      <c r="C13462" s="2" t="s">
        <v>66</v>
      </c>
      <c r="D13462" s="2">
        <v>1</v>
      </c>
      <c r="E13462" s="1">
        <f>VLOOKUP($B13462, Orders!$A$1:$C$21351, 2,FALSE)</f>
        <v>42103</v>
      </c>
      <c r="F13462" s="1" t="str">
        <f t="shared" si="630"/>
        <v>April</v>
      </c>
      <c r="G13462" s="1" t="str">
        <f t="shared" si="631"/>
        <v>Thursday</v>
      </c>
      <c r="H13462" s="4">
        <f>VLOOKUP($B13462, Orders!$A$1:$C$21351, 3,FALSE)</f>
        <v>0.78350694444444446</v>
      </c>
      <c r="I13462" t="str">
        <f>VLOOKUP($C13462, Pizza!$A$1:$D$97, 2,FALSE)</f>
        <v>spinach_supr</v>
      </c>
      <c r="J13462" t="str">
        <f>VLOOKUP(C13462, Pizza!$A$1:$D$97, 3,FALSE)</f>
        <v>M</v>
      </c>
      <c r="K13462">
        <f>VLOOKUP($C13462, Pizza!$A$1:$D$97, 4,FALSE)</f>
        <v>16.5</v>
      </c>
      <c r="L13462">
        <f t="shared" si="632"/>
        <v>16.5</v>
      </c>
      <c r="M13462" t="str">
        <f>VLOOKUP($I13462, Pizza_types!$A$1:$D$33, 2,FALSE)</f>
        <v>The Spinach Supreme Pizza</v>
      </c>
      <c r="N13462" t="str">
        <f>VLOOKUP($I13462, Pizza_types!$A$1:$D$33, 3,FALSE)</f>
        <v>Supreme</v>
      </c>
      <c r="O13462" t="str">
        <f>VLOOKUP($I13462, Pizza_types!$A$1:$D$33, 4,FALSE)</f>
        <v>Spinach, Red Onions, Pepperoni, Tomatoes, Artichokes, Kalamata Olives, Garlic, Asiago Cheese</v>
      </c>
    </row>
    <row r="13463" spans="1:15" x14ac:dyDescent="0.3">
      <c r="A13463" s="2">
        <v>13462</v>
      </c>
      <c r="B13463" s="2">
        <v>5904</v>
      </c>
      <c r="C13463" s="2" t="s">
        <v>7</v>
      </c>
      <c r="D13463" s="2">
        <v>1</v>
      </c>
      <c r="E13463" s="1">
        <f>VLOOKUP($B13463, Orders!$A$1:$C$21351, 2,FALSE)</f>
        <v>42103</v>
      </c>
      <c r="F13463" s="1" t="str">
        <f t="shared" si="630"/>
        <v>April</v>
      </c>
      <c r="G13463" s="1" t="str">
        <f t="shared" si="631"/>
        <v>Thursday</v>
      </c>
      <c r="H13463" s="4">
        <f>VLOOKUP($B13463, Orders!$A$1:$C$21351, 3,FALSE)</f>
        <v>0.8156944444444445</v>
      </c>
      <c r="I13463" t="str">
        <f>VLOOKUP($C13463, Pizza!$A$1:$D$97, 2,FALSE)</f>
        <v>ital_supr</v>
      </c>
      <c r="J13463" t="str">
        <f>VLOOKUP(C13463, Pizza!$A$1:$D$97, 3,FALSE)</f>
        <v>L</v>
      </c>
      <c r="K13463">
        <f>VLOOKUP($C13463, Pizza!$A$1:$D$97, 4,FALSE)</f>
        <v>20.75</v>
      </c>
      <c r="L13463">
        <f t="shared" si="632"/>
        <v>20.75</v>
      </c>
      <c r="M13463" t="str">
        <f>VLOOKUP($I13463, Pizza_types!$A$1:$D$33, 2,FALSE)</f>
        <v>The Italian Supreme Pizza</v>
      </c>
      <c r="N13463" t="str">
        <f>VLOOKUP($I13463, Pizza_types!$A$1:$D$33, 3,FALSE)</f>
        <v>Supreme</v>
      </c>
      <c r="O13463" t="str">
        <f>VLOOKUP($I13463, Pizza_types!$A$1:$D$33, 4,FALSE)</f>
        <v>Calabrese Salami, Capocollo, Tomatoes, Red Onions, Green Olives, Garlic</v>
      </c>
    </row>
    <row r="13464" spans="1:15" x14ac:dyDescent="0.3">
      <c r="A13464" s="2">
        <v>13463</v>
      </c>
      <c r="B13464" s="2">
        <v>5904</v>
      </c>
      <c r="C13464" s="2" t="s">
        <v>46</v>
      </c>
      <c r="D13464" s="2">
        <v>1</v>
      </c>
      <c r="E13464" s="1">
        <f>VLOOKUP($B13464, Orders!$A$1:$C$21351, 2,FALSE)</f>
        <v>42103</v>
      </c>
      <c r="F13464" s="1" t="str">
        <f t="shared" si="630"/>
        <v>April</v>
      </c>
      <c r="G13464" s="1" t="str">
        <f t="shared" si="631"/>
        <v>Thursday</v>
      </c>
      <c r="H13464" s="4">
        <f>VLOOKUP($B13464, Orders!$A$1:$C$21351, 3,FALSE)</f>
        <v>0.8156944444444445</v>
      </c>
      <c r="I13464" t="str">
        <f>VLOOKUP($C13464, Pizza!$A$1:$D$97, 2,FALSE)</f>
        <v>pepperoni</v>
      </c>
      <c r="J13464" t="str">
        <f>VLOOKUP(C13464, Pizza!$A$1:$D$97, 3,FALSE)</f>
        <v>M</v>
      </c>
      <c r="K13464">
        <f>VLOOKUP($C13464, Pizza!$A$1:$D$97, 4,FALSE)</f>
        <v>12.5</v>
      </c>
      <c r="L13464">
        <f t="shared" si="632"/>
        <v>12.5</v>
      </c>
      <c r="M13464" t="str">
        <f>VLOOKUP($I13464, Pizza_types!$A$1:$D$33, 2,FALSE)</f>
        <v>The Pepperoni Pizza</v>
      </c>
      <c r="N13464" t="str">
        <f>VLOOKUP($I13464, Pizza_types!$A$1:$D$33, 3,FALSE)</f>
        <v>Classic</v>
      </c>
      <c r="O13464" t="str">
        <f>VLOOKUP($I13464, Pizza_types!$A$1:$D$33, 4,FALSE)</f>
        <v>Mozzarella Cheese, Pepperoni</v>
      </c>
    </row>
    <row r="13465" spans="1:15" x14ac:dyDescent="0.3">
      <c r="A13465" s="2">
        <v>13464</v>
      </c>
      <c r="B13465" s="2">
        <v>5904</v>
      </c>
      <c r="C13465" s="2" t="s">
        <v>73</v>
      </c>
      <c r="D13465" s="2">
        <v>1</v>
      </c>
      <c r="E13465" s="1">
        <f>VLOOKUP($B13465, Orders!$A$1:$C$21351, 2,FALSE)</f>
        <v>42103</v>
      </c>
      <c r="F13465" s="1" t="str">
        <f t="shared" si="630"/>
        <v>April</v>
      </c>
      <c r="G13465" s="1" t="str">
        <f t="shared" si="631"/>
        <v>Thursday</v>
      </c>
      <c r="H13465" s="4">
        <f>VLOOKUP($B13465, Orders!$A$1:$C$21351, 3,FALSE)</f>
        <v>0.8156944444444445</v>
      </c>
      <c r="I13465" t="str">
        <f>VLOOKUP($C13465, Pizza!$A$1:$D$97, 2,FALSE)</f>
        <v>thai_ckn</v>
      </c>
      <c r="J13465" t="str">
        <f>VLOOKUP(C13465, Pizza!$A$1:$D$97, 3,FALSE)</f>
        <v>S</v>
      </c>
      <c r="K13465">
        <f>VLOOKUP($C13465, Pizza!$A$1:$D$97, 4,FALSE)</f>
        <v>12.75</v>
      </c>
      <c r="L13465">
        <f t="shared" si="632"/>
        <v>12.75</v>
      </c>
      <c r="M13465" t="str">
        <f>VLOOKUP($I13465, Pizza_types!$A$1:$D$33, 2,FALSE)</f>
        <v>The Thai Chicken Pizza</v>
      </c>
      <c r="N13465" t="str">
        <f>VLOOKUP($I13465, Pizza_types!$A$1:$D$33, 3,FALSE)</f>
        <v>Chicken</v>
      </c>
      <c r="O13465" t="str">
        <f>VLOOKUP($I13465, Pizza_types!$A$1:$D$33, 4,FALSE)</f>
        <v>Chicken, Pineapple, Tomatoes, Red Peppers, Thai Sweet Chilli Sauce</v>
      </c>
    </row>
    <row r="13466" spans="1:15" x14ac:dyDescent="0.3">
      <c r="A13466" s="2">
        <v>13465</v>
      </c>
      <c r="B13466" s="2">
        <v>5904</v>
      </c>
      <c r="C13466" s="2" t="s">
        <v>49</v>
      </c>
      <c r="D13466" s="2">
        <v>1</v>
      </c>
      <c r="E13466" s="1">
        <f>VLOOKUP($B13466, Orders!$A$1:$C$21351, 2,FALSE)</f>
        <v>42103</v>
      </c>
      <c r="F13466" s="1" t="str">
        <f t="shared" si="630"/>
        <v>April</v>
      </c>
      <c r="G13466" s="1" t="str">
        <f t="shared" si="631"/>
        <v>Thursday</v>
      </c>
      <c r="H13466" s="4">
        <f>VLOOKUP($B13466, Orders!$A$1:$C$21351, 3,FALSE)</f>
        <v>0.8156944444444445</v>
      </c>
      <c r="I13466" t="str">
        <f>VLOOKUP($C13466, Pizza!$A$1:$D$97, 2,FALSE)</f>
        <v>veggie_veg</v>
      </c>
      <c r="J13466" t="str">
        <f>VLOOKUP(C13466, Pizza!$A$1:$D$97, 3,FALSE)</f>
        <v>L</v>
      </c>
      <c r="K13466">
        <f>VLOOKUP($C13466, Pizza!$A$1:$D$97, 4,FALSE)</f>
        <v>20.25</v>
      </c>
      <c r="L13466">
        <f t="shared" si="632"/>
        <v>20.25</v>
      </c>
      <c r="M13466" t="str">
        <f>VLOOKUP($I13466, Pizza_types!$A$1:$D$33, 2,FALSE)</f>
        <v>The Vegetables + Vegetables Pizza</v>
      </c>
      <c r="N13466" t="str">
        <f>VLOOKUP($I13466, Pizza_types!$A$1:$D$33, 3,FALSE)</f>
        <v>Veggie</v>
      </c>
      <c r="O13466" t="str">
        <f>VLOOKUP($I13466, Pizza_types!$A$1:$D$33, 4,FALSE)</f>
        <v>Mushrooms, Tomatoes, Red Peppers, Green Peppers, Red Onions, Zucchini, Spinach, Garlic</v>
      </c>
    </row>
    <row r="13467" spans="1:15" x14ac:dyDescent="0.3">
      <c r="A13467" s="2">
        <v>13466</v>
      </c>
      <c r="B13467" s="2">
        <v>5905</v>
      </c>
      <c r="C13467" s="2" t="s">
        <v>10</v>
      </c>
      <c r="D13467" s="2">
        <v>1</v>
      </c>
      <c r="E13467" s="1">
        <f>VLOOKUP($B13467, Orders!$A$1:$C$21351, 2,FALSE)</f>
        <v>42103</v>
      </c>
      <c r="F13467" s="1" t="str">
        <f t="shared" si="630"/>
        <v>April</v>
      </c>
      <c r="G13467" s="1" t="str">
        <f t="shared" si="631"/>
        <v>Thursday</v>
      </c>
      <c r="H13467" s="4">
        <f>VLOOKUP($B13467, Orders!$A$1:$C$21351, 3,FALSE)</f>
        <v>0.83151620370370372</v>
      </c>
      <c r="I13467" t="str">
        <f>VLOOKUP($C13467, Pizza!$A$1:$D$97, 2,FALSE)</f>
        <v>ital_supr</v>
      </c>
      <c r="J13467" t="str">
        <f>VLOOKUP(C13467, Pizza!$A$1:$D$97, 3,FALSE)</f>
        <v>M</v>
      </c>
      <c r="K13467">
        <f>VLOOKUP($C13467, Pizza!$A$1:$D$97, 4,FALSE)</f>
        <v>16.5</v>
      </c>
      <c r="L13467">
        <f t="shared" si="632"/>
        <v>16.5</v>
      </c>
      <c r="M13467" t="str">
        <f>VLOOKUP($I13467, Pizza_types!$A$1:$D$33, 2,FALSE)</f>
        <v>The Italian Supreme Pizza</v>
      </c>
      <c r="N13467" t="str">
        <f>VLOOKUP($I13467, Pizza_types!$A$1:$D$33, 3,FALSE)</f>
        <v>Supreme</v>
      </c>
      <c r="O13467" t="str">
        <f>VLOOKUP($I13467, Pizza_types!$A$1:$D$33, 4,FALSE)</f>
        <v>Calabrese Salami, Capocollo, Tomatoes, Red Onions, Green Olives, Garlic</v>
      </c>
    </row>
    <row r="13468" spans="1:15" x14ac:dyDescent="0.3">
      <c r="A13468" s="2">
        <v>13467</v>
      </c>
      <c r="B13468" s="2">
        <v>5906</v>
      </c>
      <c r="C13468" s="2" t="s">
        <v>52</v>
      </c>
      <c r="D13468" s="2">
        <v>1</v>
      </c>
      <c r="E13468" s="1">
        <f>VLOOKUP($B13468, Orders!$A$1:$C$21351, 2,FALSE)</f>
        <v>42103</v>
      </c>
      <c r="F13468" s="1" t="str">
        <f t="shared" si="630"/>
        <v>April</v>
      </c>
      <c r="G13468" s="1" t="str">
        <f t="shared" si="631"/>
        <v>Thursday</v>
      </c>
      <c r="H13468" s="4">
        <f>VLOOKUP($B13468, Orders!$A$1:$C$21351, 3,FALSE)</f>
        <v>0.84137731481481481</v>
      </c>
      <c r="I13468" t="str">
        <f>VLOOKUP($C13468, Pizza!$A$1:$D$97, 2,FALSE)</f>
        <v>green_garden</v>
      </c>
      <c r="J13468" t="str">
        <f>VLOOKUP(C13468, Pizza!$A$1:$D$97, 3,FALSE)</f>
        <v>L</v>
      </c>
      <c r="K13468">
        <f>VLOOKUP($C13468, Pizza!$A$1:$D$97, 4,FALSE)</f>
        <v>20.25</v>
      </c>
      <c r="L13468">
        <f t="shared" si="632"/>
        <v>20.25</v>
      </c>
      <c r="M13468" t="str">
        <f>VLOOKUP($I13468, Pizza_types!$A$1:$D$33, 2,FALSE)</f>
        <v>The Green Garden Pizza</v>
      </c>
      <c r="N13468" t="str">
        <f>VLOOKUP($I13468, Pizza_types!$A$1:$D$33, 3,FALSE)</f>
        <v>Veggie</v>
      </c>
      <c r="O13468" t="str">
        <f>VLOOKUP($I13468, Pizza_types!$A$1:$D$33, 4,FALSE)</f>
        <v>Spinach, Mushrooms, Tomatoes, Green Olives, Feta Cheese</v>
      </c>
    </row>
    <row r="13469" spans="1:15" x14ac:dyDescent="0.3">
      <c r="A13469" s="2">
        <v>13468</v>
      </c>
      <c r="B13469" s="2">
        <v>5906</v>
      </c>
      <c r="C13469" s="2" t="s">
        <v>85</v>
      </c>
      <c r="D13469" s="2">
        <v>1</v>
      </c>
      <c r="E13469" s="1">
        <f>VLOOKUP($B13469, Orders!$A$1:$C$21351, 2,FALSE)</f>
        <v>42103</v>
      </c>
      <c r="F13469" s="1" t="str">
        <f t="shared" si="630"/>
        <v>April</v>
      </c>
      <c r="G13469" s="1" t="str">
        <f t="shared" si="631"/>
        <v>Thursday</v>
      </c>
      <c r="H13469" s="4">
        <f>VLOOKUP($B13469, Orders!$A$1:$C$21351, 3,FALSE)</f>
        <v>0.84137731481481481</v>
      </c>
      <c r="I13469" t="str">
        <f>VLOOKUP($C13469, Pizza!$A$1:$D$97, 2,FALSE)</f>
        <v>napolitana</v>
      </c>
      <c r="J13469" t="str">
        <f>VLOOKUP(C13469, Pizza!$A$1:$D$97, 3,FALSE)</f>
        <v>M</v>
      </c>
      <c r="K13469">
        <f>VLOOKUP($C13469, Pizza!$A$1:$D$97, 4,FALSE)</f>
        <v>16</v>
      </c>
      <c r="L13469">
        <f t="shared" si="632"/>
        <v>16</v>
      </c>
      <c r="M13469" t="str">
        <f>VLOOKUP($I13469, Pizza_types!$A$1:$D$33, 2,FALSE)</f>
        <v>The Napolitana Pizza</v>
      </c>
      <c r="N13469" t="str">
        <f>VLOOKUP($I13469, Pizza_types!$A$1:$D$33, 3,FALSE)</f>
        <v>Classic</v>
      </c>
      <c r="O13469" t="str">
        <f>VLOOKUP($I13469, Pizza_types!$A$1:$D$33, 4,FALSE)</f>
        <v>Tomatoes, Anchovies, Green Olives, Red Onions, Garlic</v>
      </c>
    </row>
    <row r="13470" spans="1:15" x14ac:dyDescent="0.3">
      <c r="A13470" s="2">
        <v>13469</v>
      </c>
      <c r="B13470" s="2">
        <v>5906</v>
      </c>
      <c r="C13470" s="2" t="s">
        <v>47</v>
      </c>
      <c r="D13470" s="2">
        <v>1</v>
      </c>
      <c r="E13470" s="1">
        <f>VLOOKUP($B13470, Orders!$A$1:$C$21351, 2,FALSE)</f>
        <v>42103</v>
      </c>
      <c r="F13470" s="1" t="str">
        <f t="shared" si="630"/>
        <v>April</v>
      </c>
      <c r="G13470" s="1" t="str">
        <f t="shared" si="631"/>
        <v>Thursday</v>
      </c>
      <c r="H13470" s="4">
        <f>VLOOKUP($B13470, Orders!$A$1:$C$21351, 3,FALSE)</f>
        <v>0.84137731481481481</v>
      </c>
      <c r="I13470" t="str">
        <f>VLOOKUP($C13470, Pizza!$A$1:$D$97, 2,FALSE)</f>
        <v>prsc_argla</v>
      </c>
      <c r="J13470" t="str">
        <f>VLOOKUP(C13470, Pizza!$A$1:$D$97, 3,FALSE)</f>
        <v>S</v>
      </c>
      <c r="K13470">
        <f>VLOOKUP($C13470, Pizza!$A$1:$D$97, 4,FALSE)</f>
        <v>12.5</v>
      </c>
      <c r="L13470">
        <f t="shared" si="632"/>
        <v>12.5</v>
      </c>
      <c r="M13470" t="str">
        <f>VLOOKUP($I13470, Pizza_types!$A$1:$D$33, 2,FALSE)</f>
        <v>The Prosciutto and Arugula Pizza</v>
      </c>
      <c r="N13470" t="str">
        <f>VLOOKUP($I13470, Pizza_types!$A$1:$D$33, 3,FALSE)</f>
        <v>Supreme</v>
      </c>
      <c r="O13470" t="str">
        <f>VLOOKUP($I13470, Pizza_types!$A$1:$D$33, 4,FALSE)</f>
        <v>Prosciutto di San Daniele, Arugula, Mozzarella Cheese</v>
      </c>
    </row>
    <row r="13471" spans="1:15" x14ac:dyDescent="0.3">
      <c r="A13471" s="2">
        <v>13470</v>
      </c>
      <c r="B13471" s="2">
        <v>5906</v>
      </c>
      <c r="C13471" s="2" t="s">
        <v>20</v>
      </c>
      <c r="D13471" s="2">
        <v>1</v>
      </c>
      <c r="E13471" s="1">
        <f>VLOOKUP($B13471, Orders!$A$1:$C$21351, 2,FALSE)</f>
        <v>42103</v>
      </c>
      <c r="F13471" s="1" t="str">
        <f t="shared" si="630"/>
        <v>April</v>
      </c>
      <c r="G13471" s="1" t="str">
        <f t="shared" si="631"/>
        <v>Thursday</v>
      </c>
      <c r="H13471" s="4">
        <f>VLOOKUP($B13471, Orders!$A$1:$C$21351, 3,FALSE)</f>
        <v>0.84137731481481481</v>
      </c>
      <c r="I13471" t="str">
        <f>VLOOKUP($C13471, Pizza!$A$1:$D$97, 2,FALSE)</f>
        <v>spicy_ital</v>
      </c>
      <c r="J13471" t="str">
        <f>VLOOKUP(C13471, Pizza!$A$1:$D$97, 3,FALSE)</f>
        <v>L</v>
      </c>
      <c r="K13471">
        <f>VLOOKUP($C13471, Pizza!$A$1:$D$97, 4,FALSE)</f>
        <v>20.75</v>
      </c>
      <c r="L13471">
        <f t="shared" si="632"/>
        <v>20.75</v>
      </c>
      <c r="M13471" t="str">
        <f>VLOOKUP($I13471, Pizza_types!$A$1:$D$33, 2,FALSE)</f>
        <v>The Spicy Italian Pizza</v>
      </c>
      <c r="N13471" t="str">
        <f>VLOOKUP($I13471, Pizza_types!$A$1:$D$33, 3,FALSE)</f>
        <v>Supreme</v>
      </c>
      <c r="O13471" t="str">
        <f>VLOOKUP($I13471, Pizza_types!$A$1:$D$33, 4,FALSE)</f>
        <v>Capocollo, Tomatoes, Goat Cheese, Artichokes, Peperoncini verdi, Garlic</v>
      </c>
    </row>
    <row r="13472" spans="1:15" x14ac:dyDescent="0.3">
      <c r="A13472" s="2">
        <v>13471</v>
      </c>
      <c r="B13472" s="2">
        <v>5907</v>
      </c>
      <c r="C13472" s="2" t="s">
        <v>5</v>
      </c>
      <c r="D13472" s="2">
        <v>1</v>
      </c>
      <c r="E13472" s="1">
        <f>VLOOKUP($B13472, Orders!$A$1:$C$21351, 2,FALSE)</f>
        <v>42103</v>
      </c>
      <c r="F13472" s="1" t="str">
        <f t="shared" si="630"/>
        <v>April</v>
      </c>
      <c r="G13472" s="1" t="str">
        <f t="shared" si="631"/>
        <v>Thursday</v>
      </c>
      <c r="H13472" s="4">
        <f>VLOOKUP($B13472, Orders!$A$1:$C$21351, 3,FALSE)</f>
        <v>0.84863425925925928</v>
      </c>
      <c r="I13472" t="str">
        <f>VLOOKUP($C13472, Pizza!$A$1:$D$97, 2,FALSE)</f>
        <v>classic_dlx</v>
      </c>
      <c r="J13472" t="str">
        <f>VLOOKUP(C13472, Pizza!$A$1:$D$97, 3,FALSE)</f>
        <v>M</v>
      </c>
      <c r="K13472">
        <f>VLOOKUP($C13472, Pizza!$A$1:$D$97, 4,FALSE)</f>
        <v>16</v>
      </c>
      <c r="L13472">
        <f t="shared" si="632"/>
        <v>16</v>
      </c>
      <c r="M13472" t="str">
        <f>VLOOKUP($I13472, Pizza_types!$A$1:$D$33, 2,FALSE)</f>
        <v>The Classic Deluxe Pizza</v>
      </c>
      <c r="N13472" t="str">
        <f>VLOOKUP($I13472, Pizza_types!$A$1:$D$33, 3,FALSE)</f>
        <v>Classic</v>
      </c>
      <c r="O13472" t="str">
        <f>VLOOKUP($I13472, Pizza_types!$A$1:$D$33, 4,FALSE)</f>
        <v>Pepperoni, Mushrooms, Red Onions, Red Peppers, Bacon</v>
      </c>
    </row>
    <row r="13473" spans="1:15" x14ac:dyDescent="0.3">
      <c r="A13473" s="2">
        <v>13472</v>
      </c>
      <c r="B13473" s="2">
        <v>5907</v>
      </c>
      <c r="C13473" s="2" t="s">
        <v>10</v>
      </c>
      <c r="D13473" s="2">
        <v>1</v>
      </c>
      <c r="E13473" s="1">
        <f>VLOOKUP($B13473, Orders!$A$1:$C$21351, 2,FALSE)</f>
        <v>42103</v>
      </c>
      <c r="F13473" s="1" t="str">
        <f t="shared" si="630"/>
        <v>April</v>
      </c>
      <c r="G13473" s="1" t="str">
        <f t="shared" si="631"/>
        <v>Thursday</v>
      </c>
      <c r="H13473" s="4">
        <f>VLOOKUP($B13473, Orders!$A$1:$C$21351, 3,FALSE)</f>
        <v>0.84863425925925928</v>
      </c>
      <c r="I13473" t="str">
        <f>VLOOKUP($C13473, Pizza!$A$1:$D$97, 2,FALSE)</f>
        <v>ital_supr</v>
      </c>
      <c r="J13473" t="str">
        <f>VLOOKUP(C13473, Pizza!$A$1:$D$97, 3,FALSE)</f>
        <v>M</v>
      </c>
      <c r="K13473">
        <f>VLOOKUP($C13473, Pizza!$A$1:$D$97, 4,FALSE)</f>
        <v>16.5</v>
      </c>
      <c r="L13473">
        <f t="shared" si="632"/>
        <v>16.5</v>
      </c>
      <c r="M13473" t="str">
        <f>VLOOKUP($I13473, Pizza_types!$A$1:$D$33, 2,FALSE)</f>
        <v>The Italian Supreme Pizza</v>
      </c>
      <c r="N13473" t="str">
        <f>VLOOKUP($I13473, Pizza_types!$A$1:$D$33, 3,FALSE)</f>
        <v>Supreme</v>
      </c>
      <c r="O13473" t="str">
        <f>VLOOKUP($I13473, Pizza_types!$A$1:$D$33, 4,FALSE)</f>
        <v>Calabrese Salami, Capocollo, Tomatoes, Red Onions, Green Olives, Garlic</v>
      </c>
    </row>
    <row r="13474" spans="1:15" x14ac:dyDescent="0.3">
      <c r="A13474" s="2">
        <v>13473</v>
      </c>
      <c r="B13474" s="2">
        <v>5907</v>
      </c>
      <c r="C13474" s="2" t="s">
        <v>51</v>
      </c>
      <c r="D13474" s="2">
        <v>1</v>
      </c>
      <c r="E13474" s="1">
        <f>VLOOKUP($B13474, Orders!$A$1:$C$21351, 2,FALSE)</f>
        <v>42103</v>
      </c>
      <c r="F13474" s="1" t="str">
        <f t="shared" si="630"/>
        <v>April</v>
      </c>
      <c r="G13474" s="1" t="str">
        <f t="shared" si="631"/>
        <v>Thursday</v>
      </c>
      <c r="H13474" s="4">
        <f>VLOOKUP($B13474, Orders!$A$1:$C$21351, 3,FALSE)</f>
        <v>0.84863425925925928</v>
      </c>
      <c r="I13474" t="str">
        <f>VLOOKUP($C13474, Pizza!$A$1:$D$97, 2,FALSE)</f>
        <v>pepperoni</v>
      </c>
      <c r="J13474" t="str">
        <f>VLOOKUP(C13474, Pizza!$A$1:$D$97, 3,FALSE)</f>
        <v>S</v>
      </c>
      <c r="K13474">
        <f>VLOOKUP($C13474, Pizza!$A$1:$D$97, 4,FALSE)</f>
        <v>9.75</v>
      </c>
      <c r="L13474">
        <f t="shared" si="632"/>
        <v>9.75</v>
      </c>
      <c r="M13474" t="str">
        <f>VLOOKUP($I13474, Pizza_types!$A$1:$D$33, 2,FALSE)</f>
        <v>The Pepperoni Pizza</v>
      </c>
      <c r="N13474" t="str">
        <f>VLOOKUP($I13474, Pizza_types!$A$1:$D$33, 3,FALSE)</f>
        <v>Classic</v>
      </c>
      <c r="O13474" t="str">
        <f>VLOOKUP($I13474, Pizza_types!$A$1:$D$33, 4,FALSE)</f>
        <v>Mozzarella Cheese, Pepperoni</v>
      </c>
    </row>
    <row r="13475" spans="1:15" x14ac:dyDescent="0.3">
      <c r="A13475" s="2">
        <v>13474</v>
      </c>
      <c r="B13475" s="2">
        <v>5908</v>
      </c>
      <c r="C13475" s="2" t="s">
        <v>17</v>
      </c>
      <c r="D13475" s="2">
        <v>1</v>
      </c>
      <c r="E13475" s="1">
        <f>VLOOKUP($B13475, Orders!$A$1:$C$21351, 2,FALSE)</f>
        <v>42103</v>
      </c>
      <c r="F13475" s="1" t="str">
        <f t="shared" si="630"/>
        <v>April</v>
      </c>
      <c r="G13475" s="1" t="str">
        <f t="shared" si="631"/>
        <v>Thursday</v>
      </c>
      <c r="H13475" s="4">
        <f>VLOOKUP($B13475, Orders!$A$1:$C$21351, 3,FALSE)</f>
        <v>0.84898148148148145</v>
      </c>
      <c r="I13475" t="str">
        <f>VLOOKUP($C13475, Pizza!$A$1:$D$97, 2,FALSE)</f>
        <v>ital_cpcllo</v>
      </c>
      <c r="J13475" t="str">
        <f>VLOOKUP(C13475, Pizza!$A$1:$D$97, 3,FALSE)</f>
        <v>L</v>
      </c>
      <c r="K13475">
        <f>VLOOKUP($C13475, Pizza!$A$1:$D$97, 4,FALSE)</f>
        <v>20.5</v>
      </c>
      <c r="L13475">
        <f t="shared" si="632"/>
        <v>20.5</v>
      </c>
      <c r="M13475" t="str">
        <f>VLOOKUP($I13475, Pizza_types!$A$1:$D$33, 2,FALSE)</f>
        <v>The Italian Capocollo Pizza</v>
      </c>
      <c r="N13475" t="str">
        <f>VLOOKUP($I13475, Pizza_types!$A$1:$D$33, 3,FALSE)</f>
        <v>Classic</v>
      </c>
      <c r="O13475" t="str">
        <f>VLOOKUP($I13475, Pizza_types!$A$1:$D$33, 4,FALSE)</f>
        <v>Capocollo, Red Peppers, Tomatoes, Goat Cheese, Garlic, Oregano</v>
      </c>
    </row>
    <row r="13476" spans="1:15" x14ac:dyDescent="0.3">
      <c r="A13476" s="2">
        <v>13475</v>
      </c>
      <c r="B13476" s="2">
        <v>5908</v>
      </c>
      <c r="C13476" s="2" t="s">
        <v>69</v>
      </c>
      <c r="D13476" s="2">
        <v>1</v>
      </c>
      <c r="E13476" s="1">
        <f>VLOOKUP($B13476, Orders!$A$1:$C$21351, 2,FALSE)</f>
        <v>42103</v>
      </c>
      <c r="F13476" s="1" t="str">
        <f t="shared" si="630"/>
        <v>April</v>
      </c>
      <c r="G13476" s="1" t="str">
        <f t="shared" si="631"/>
        <v>Thursday</v>
      </c>
      <c r="H13476" s="4">
        <f>VLOOKUP($B13476, Orders!$A$1:$C$21351, 3,FALSE)</f>
        <v>0.84898148148148145</v>
      </c>
      <c r="I13476" t="str">
        <f>VLOOKUP($C13476, Pizza!$A$1:$D$97, 2,FALSE)</f>
        <v>southw_ckn</v>
      </c>
      <c r="J13476" t="str">
        <f>VLOOKUP(C13476, Pizza!$A$1:$D$97, 3,FALSE)</f>
        <v>M</v>
      </c>
      <c r="K13476">
        <f>VLOOKUP($C13476, Pizza!$A$1:$D$97, 4,FALSE)</f>
        <v>16.75</v>
      </c>
      <c r="L13476">
        <f t="shared" si="632"/>
        <v>16.75</v>
      </c>
      <c r="M13476" t="str">
        <f>VLOOKUP($I13476, Pizza_types!$A$1:$D$33, 2,FALSE)</f>
        <v>The Southwest Chicken Pizza</v>
      </c>
      <c r="N13476" t="str">
        <f>VLOOKUP($I13476, Pizza_types!$A$1:$D$33, 3,FALSE)</f>
        <v>Chicken</v>
      </c>
      <c r="O13476" t="str">
        <f>VLOOKUP($I13476, Pizza_types!$A$1:$D$33, 4,FALSE)</f>
        <v>Chicken, Tomatoes, Red Peppers, Red Onions, Jalapeno Peppers, Corn, Cilantro, Chipotle Sauce</v>
      </c>
    </row>
    <row r="13477" spans="1:15" x14ac:dyDescent="0.3">
      <c r="A13477" s="2">
        <v>13476</v>
      </c>
      <c r="B13477" s="2">
        <v>5908</v>
      </c>
      <c r="C13477" s="2" t="s">
        <v>20</v>
      </c>
      <c r="D13477" s="2">
        <v>1</v>
      </c>
      <c r="E13477" s="1">
        <f>VLOOKUP($B13477, Orders!$A$1:$C$21351, 2,FALSE)</f>
        <v>42103</v>
      </c>
      <c r="F13477" s="1" t="str">
        <f t="shared" si="630"/>
        <v>April</v>
      </c>
      <c r="G13477" s="1" t="str">
        <f t="shared" si="631"/>
        <v>Thursday</v>
      </c>
      <c r="H13477" s="4">
        <f>VLOOKUP($B13477, Orders!$A$1:$C$21351, 3,FALSE)</f>
        <v>0.84898148148148145</v>
      </c>
      <c r="I13477" t="str">
        <f>VLOOKUP($C13477, Pizza!$A$1:$D$97, 2,FALSE)</f>
        <v>spicy_ital</v>
      </c>
      <c r="J13477" t="str">
        <f>VLOOKUP(C13477, Pizza!$A$1:$D$97, 3,FALSE)</f>
        <v>L</v>
      </c>
      <c r="K13477">
        <f>VLOOKUP($C13477, Pizza!$A$1:$D$97, 4,FALSE)</f>
        <v>20.75</v>
      </c>
      <c r="L13477">
        <f t="shared" si="632"/>
        <v>20.75</v>
      </c>
      <c r="M13477" t="str">
        <f>VLOOKUP($I13477, Pizza_types!$A$1:$D$33, 2,FALSE)</f>
        <v>The Spicy Italian Pizza</v>
      </c>
      <c r="N13477" t="str">
        <f>VLOOKUP($I13477, Pizza_types!$A$1:$D$33, 3,FALSE)</f>
        <v>Supreme</v>
      </c>
      <c r="O13477" t="str">
        <f>VLOOKUP($I13477, Pizza_types!$A$1:$D$33, 4,FALSE)</f>
        <v>Capocollo, Tomatoes, Goat Cheese, Artichokes, Peperoncini verdi, Garlic</v>
      </c>
    </row>
    <row r="13478" spans="1:15" x14ac:dyDescent="0.3">
      <c r="A13478" s="2">
        <v>13477</v>
      </c>
      <c r="B13478" s="2">
        <v>5909</v>
      </c>
      <c r="C13478" s="2" t="s">
        <v>31</v>
      </c>
      <c r="D13478" s="2">
        <v>1</v>
      </c>
      <c r="E13478" s="1">
        <f>VLOOKUP($B13478, Orders!$A$1:$C$21351, 2,FALSE)</f>
        <v>42103</v>
      </c>
      <c r="F13478" s="1" t="str">
        <f t="shared" si="630"/>
        <v>April</v>
      </c>
      <c r="G13478" s="1" t="str">
        <f t="shared" si="631"/>
        <v>Thursday</v>
      </c>
      <c r="H13478" s="4">
        <f>VLOOKUP($B13478, Orders!$A$1:$C$21351, 3,FALSE)</f>
        <v>0.85451388888888891</v>
      </c>
      <c r="I13478" t="str">
        <f>VLOOKUP($C13478, Pizza!$A$1:$D$97, 2,FALSE)</f>
        <v>big_meat</v>
      </c>
      <c r="J13478" t="str">
        <f>VLOOKUP(C13478, Pizza!$A$1:$D$97, 3,FALSE)</f>
        <v>S</v>
      </c>
      <c r="K13478">
        <f>VLOOKUP($C13478, Pizza!$A$1:$D$97, 4,FALSE)</f>
        <v>12</v>
      </c>
      <c r="L13478">
        <f t="shared" si="632"/>
        <v>12</v>
      </c>
      <c r="M13478" t="str">
        <f>VLOOKUP($I13478, Pizza_types!$A$1:$D$33, 2,FALSE)</f>
        <v>The Big Meat Pizza</v>
      </c>
      <c r="N13478" t="str">
        <f>VLOOKUP($I13478, Pizza_types!$A$1:$D$33, 3,FALSE)</f>
        <v>Classic</v>
      </c>
      <c r="O13478" t="str">
        <f>VLOOKUP($I13478, Pizza_types!$A$1:$D$33, 4,FALSE)</f>
        <v>Bacon, Pepperoni, Italian Sausage, Chorizo Sausage</v>
      </c>
    </row>
    <row r="13479" spans="1:15" x14ac:dyDescent="0.3">
      <c r="A13479" s="2">
        <v>13478</v>
      </c>
      <c r="B13479" s="2">
        <v>5909</v>
      </c>
      <c r="C13479" s="2" t="s">
        <v>55</v>
      </c>
      <c r="D13479" s="2">
        <v>1</v>
      </c>
      <c r="E13479" s="1">
        <f>VLOOKUP($B13479, Orders!$A$1:$C$21351, 2,FALSE)</f>
        <v>42103</v>
      </c>
      <c r="F13479" s="1" t="str">
        <f t="shared" si="630"/>
        <v>April</v>
      </c>
      <c r="G13479" s="1" t="str">
        <f t="shared" si="631"/>
        <v>Thursday</v>
      </c>
      <c r="H13479" s="4">
        <f>VLOOKUP($B13479, Orders!$A$1:$C$21351, 3,FALSE)</f>
        <v>0.85451388888888891</v>
      </c>
      <c r="I13479" t="str">
        <f>VLOOKUP($C13479, Pizza!$A$1:$D$97, 2,FALSE)</f>
        <v>hawaiian</v>
      </c>
      <c r="J13479" t="str">
        <f>VLOOKUP(C13479, Pizza!$A$1:$D$97, 3,FALSE)</f>
        <v>S</v>
      </c>
      <c r="K13479">
        <f>VLOOKUP($C13479, Pizza!$A$1:$D$97, 4,FALSE)</f>
        <v>10.5</v>
      </c>
      <c r="L13479">
        <f t="shared" si="632"/>
        <v>10.5</v>
      </c>
      <c r="M13479" t="str">
        <f>VLOOKUP($I13479, Pizza_types!$A$1:$D$33, 2,FALSE)</f>
        <v>The Hawaiian Pizza</v>
      </c>
      <c r="N13479" t="str">
        <f>VLOOKUP($I13479, Pizza_types!$A$1:$D$33, 3,FALSE)</f>
        <v>Classic</v>
      </c>
      <c r="O13479" t="str">
        <f>VLOOKUP($I13479, Pizza_types!$A$1:$D$33, 4,FALSE)</f>
        <v>Sliced Ham, Pineapple, Mozzarella Cheese</v>
      </c>
    </row>
    <row r="13480" spans="1:15" x14ac:dyDescent="0.3">
      <c r="A13480" s="2">
        <v>13479</v>
      </c>
      <c r="B13480" s="2">
        <v>5909</v>
      </c>
      <c r="C13480" s="2" t="s">
        <v>71</v>
      </c>
      <c r="D13480" s="2">
        <v>1</v>
      </c>
      <c r="E13480" s="1">
        <f>VLOOKUP($B13480, Orders!$A$1:$C$21351, 2,FALSE)</f>
        <v>42103</v>
      </c>
      <c r="F13480" s="1" t="str">
        <f t="shared" si="630"/>
        <v>April</v>
      </c>
      <c r="G13480" s="1" t="str">
        <f t="shared" si="631"/>
        <v>Thursday</v>
      </c>
      <c r="H13480" s="4">
        <f>VLOOKUP($B13480, Orders!$A$1:$C$21351, 3,FALSE)</f>
        <v>0.85451388888888891</v>
      </c>
      <c r="I13480" t="str">
        <f>VLOOKUP($C13480, Pizza!$A$1:$D$97, 2,FALSE)</f>
        <v>sicilian</v>
      </c>
      <c r="J13480" t="str">
        <f>VLOOKUP(C13480, Pizza!$A$1:$D$97, 3,FALSE)</f>
        <v>S</v>
      </c>
      <c r="K13480">
        <f>VLOOKUP($C13480, Pizza!$A$1:$D$97, 4,FALSE)</f>
        <v>12.25</v>
      </c>
      <c r="L13480">
        <f t="shared" si="632"/>
        <v>12.25</v>
      </c>
      <c r="M13480" t="str">
        <f>VLOOKUP($I13480, Pizza_types!$A$1:$D$33, 2,FALSE)</f>
        <v>The Sicilian Pizza</v>
      </c>
      <c r="N13480" t="str">
        <f>VLOOKUP($I13480, Pizza_types!$A$1:$D$33, 3,FALSE)</f>
        <v>Supreme</v>
      </c>
      <c r="O13480" t="str">
        <f>VLOOKUP($I13480, Pizza_types!$A$1:$D$33, 4,FALSE)</f>
        <v>Coarse Sicilian Salami, Tomatoes, Green Olives, Luganega Sausage, Onions, Garlic</v>
      </c>
    </row>
    <row r="13481" spans="1:15" x14ac:dyDescent="0.3">
      <c r="A13481" s="2">
        <v>13480</v>
      </c>
      <c r="B13481" s="2">
        <v>5909</v>
      </c>
      <c r="C13481" s="2" t="s">
        <v>14</v>
      </c>
      <c r="D13481" s="2">
        <v>1</v>
      </c>
      <c r="E13481" s="1">
        <f>VLOOKUP($B13481, Orders!$A$1:$C$21351, 2,FALSE)</f>
        <v>42103</v>
      </c>
      <c r="F13481" s="1" t="str">
        <f t="shared" si="630"/>
        <v>April</v>
      </c>
      <c r="G13481" s="1" t="str">
        <f t="shared" si="631"/>
        <v>Thursday</v>
      </c>
      <c r="H13481" s="4">
        <f>VLOOKUP($B13481, Orders!$A$1:$C$21351, 3,FALSE)</f>
        <v>0.85451388888888891</v>
      </c>
      <c r="I13481" t="str">
        <f>VLOOKUP($C13481, Pizza!$A$1:$D$97, 2,FALSE)</f>
        <v>spinach_supr</v>
      </c>
      <c r="J13481" t="str">
        <f>VLOOKUP(C13481, Pizza!$A$1:$D$97, 3,FALSE)</f>
        <v>S</v>
      </c>
      <c r="K13481">
        <f>VLOOKUP($C13481, Pizza!$A$1:$D$97, 4,FALSE)</f>
        <v>12.5</v>
      </c>
      <c r="L13481">
        <f t="shared" si="632"/>
        <v>12.5</v>
      </c>
      <c r="M13481" t="str">
        <f>VLOOKUP($I13481, Pizza_types!$A$1:$D$33, 2,FALSE)</f>
        <v>The Spinach Supreme Pizza</v>
      </c>
      <c r="N13481" t="str">
        <f>VLOOKUP($I13481, Pizza_types!$A$1:$D$33, 3,FALSE)</f>
        <v>Supreme</v>
      </c>
      <c r="O13481" t="str">
        <f>VLOOKUP($I13481, Pizza_types!$A$1:$D$33, 4,FALSE)</f>
        <v>Spinach, Red Onions, Pepperoni, Tomatoes, Artichokes, Kalamata Olives, Garlic, Asiago Cheese</v>
      </c>
    </row>
    <row r="13482" spans="1:15" x14ac:dyDescent="0.3">
      <c r="A13482" s="2">
        <v>13481</v>
      </c>
      <c r="B13482" s="2">
        <v>5910</v>
      </c>
      <c r="C13482" s="2" t="s">
        <v>10</v>
      </c>
      <c r="D13482" s="2">
        <v>1</v>
      </c>
      <c r="E13482" s="1">
        <f>VLOOKUP($B13482, Orders!$A$1:$C$21351, 2,FALSE)</f>
        <v>42103</v>
      </c>
      <c r="F13482" s="1" t="str">
        <f t="shared" si="630"/>
        <v>April</v>
      </c>
      <c r="G13482" s="1" t="str">
        <f t="shared" si="631"/>
        <v>Thursday</v>
      </c>
      <c r="H13482" s="4">
        <f>VLOOKUP($B13482, Orders!$A$1:$C$21351, 3,FALSE)</f>
        <v>0.85578703703703707</v>
      </c>
      <c r="I13482" t="str">
        <f>VLOOKUP($C13482, Pizza!$A$1:$D$97, 2,FALSE)</f>
        <v>ital_supr</v>
      </c>
      <c r="J13482" t="str">
        <f>VLOOKUP(C13482, Pizza!$A$1:$D$97, 3,FALSE)</f>
        <v>M</v>
      </c>
      <c r="K13482">
        <f>VLOOKUP($C13482, Pizza!$A$1:$D$97, 4,FALSE)</f>
        <v>16.5</v>
      </c>
      <c r="L13482">
        <f t="shared" si="632"/>
        <v>16.5</v>
      </c>
      <c r="M13482" t="str">
        <f>VLOOKUP($I13482, Pizza_types!$A$1:$D$33, 2,FALSE)</f>
        <v>The Italian Supreme Pizza</v>
      </c>
      <c r="N13482" t="str">
        <f>VLOOKUP($I13482, Pizza_types!$A$1:$D$33, 3,FALSE)</f>
        <v>Supreme</v>
      </c>
      <c r="O13482" t="str">
        <f>VLOOKUP($I13482, Pizza_types!$A$1:$D$33, 4,FALSE)</f>
        <v>Calabrese Salami, Capocollo, Tomatoes, Red Onions, Green Olives, Garlic</v>
      </c>
    </row>
    <row r="13483" spans="1:15" x14ac:dyDescent="0.3">
      <c r="A13483" s="2">
        <v>13482</v>
      </c>
      <c r="B13483" s="2">
        <v>5911</v>
      </c>
      <c r="C13483" s="2" t="s">
        <v>25</v>
      </c>
      <c r="D13483" s="2">
        <v>1</v>
      </c>
      <c r="E13483" s="1">
        <f>VLOOKUP($B13483, Orders!$A$1:$C$21351, 2,FALSE)</f>
        <v>42103</v>
      </c>
      <c r="F13483" s="1" t="str">
        <f t="shared" si="630"/>
        <v>April</v>
      </c>
      <c r="G13483" s="1" t="str">
        <f t="shared" si="631"/>
        <v>Thursday</v>
      </c>
      <c r="H13483" s="4">
        <f>VLOOKUP($B13483, Orders!$A$1:$C$21351, 3,FALSE)</f>
        <v>0.93442129629629633</v>
      </c>
      <c r="I13483" t="str">
        <f>VLOOKUP($C13483, Pizza!$A$1:$D$97, 2,FALSE)</f>
        <v>bbq_ckn</v>
      </c>
      <c r="J13483" t="str">
        <f>VLOOKUP(C13483, Pizza!$A$1:$D$97, 3,FALSE)</f>
        <v>L</v>
      </c>
      <c r="K13483">
        <f>VLOOKUP($C13483, Pizza!$A$1:$D$97, 4,FALSE)</f>
        <v>20.75</v>
      </c>
      <c r="L13483">
        <f t="shared" si="632"/>
        <v>20.75</v>
      </c>
      <c r="M13483" t="str">
        <f>VLOOKUP($I13483, Pizza_types!$A$1:$D$33, 2,FALSE)</f>
        <v>The Barbecue Chicken Pizza</v>
      </c>
      <c r="N13483" t="str">
        <f>VLOOKUP($I13483, Pizza_types!$A$1:$D$33, 3,FALSE)</f>
        <v>Chicken</v>
      </c>
      <c r="O13483" t="str">
        <f>VLOOKUP($I13483, Pizza_types!$A$1:$D$33, 4,FALSE)</f>
        <v>Barbecued Chicken, Red Peppers, Green Peppers, Tomatoes, Red Onions, Barbecue Sauce</v>
      </c>
    </row>
    <row r="13484" spans="1:15" x14ac:dyDescent="0.3">
      <c r="A13484" s="2">
        <v>13483</v>
      </c>
      <c r="B13484" s="2">
        <v>5912</v>
      </c>
      <c r="C13484" s="2" t="s">
        <v>64</v>
      </c>
      <c r="D13484" s="2">
        <v>1</v>
      </c>
      <c r="E13484" s="1">
        <f>VLOOKUP($B13484, Orders!$A$1:$C$21351, 2,FALSE)</f>
        <v>42103</v>
      </c>
      <c r="F13484" s="1" t="str">
        <f t="shared" si="630"/>
        <v>April</v>
      </c>
      <c r="G13484" s="1" t="str">
        <f t="shared" si="631"/>
        <v>Thursday</v>
      </c>
      <c r="H13484" s="4">
        <f>VLOOKUP($B13484, Orders!$A$1:$C$21351, 3,FALSE)</f>
        <v>0.95223379629629634</v>
      </c>
      <c r="I13484" t="str">
        <f>VLOOKUP($C13484, Pizza!$A$1:$D$97, 2,FALSE)</f>
        <v>hawaiian</v>
      </c>
      <c r="J13484" t="str">
        <f>VLOOKUP(C13484, Pizza!$A$1:$D$97, 3,FALSE)</f>
        <v>L</v>
      </c>
      <c r="K13484">
        <f>VLOOKUP($C13484, Pizza!$A$1:$D$97, 4,FALSE)</f>
        <v>16.5</v>
      </c>
      <c r="L13484">
        <f t="shared" si="632"/>
        <v>16.5</v>
      </c>
      <c r="M13484" t="str">
        <f>VLOOKUP($I13484, Pizza_types!$A$1:$D$33, 2,FALSE)</f>
        <v>The Hawaiian Pizza</v>
      </c>
      <c r="N13484" t="str">
        <f>VLOOKUP($I13484, Pizza_types!$A$1:$D$33, 3,FALSE)</f>
        <v>Classic</v>
      </c>
      <c r="O13484" t="str">
        <f>VLOOKUP($I13484, Pizza_types!$A$1:$D$33, 4,FALSE)</f>
        <v>Sliced Ham, Pineapple, Mozzarella Cheese</v>
      </c>
    </row>
    <row r="13485" spans="1:15" x14ac:dyDescent="0.3">
      <c r="A13485" s="2">
        <v>13484</v>
      </c>
      <c r="B13485" s="2">
        <v>5912</v>
      </c>
      <c r="C13485" s="2" t="s">
        <v>13</v>
      </c>
      <c r="D13485" s="2">
        <v>1</v>
      </c>
      <c r="E13485" s="1">
        <f>VLOOKUP($B13485, Orders!$A$1:$C$21351, 2,FALSE)</f>
        <v>42103</v>
      </c>
      <c r="F13485" s="1" t="str">
        <f t="shared" si="630"/>
        <v>April</v>
      </c>
      <c r="G13485" s="1" t="str">
        <f t="shared" si="631"/>
        <v>Thursday</v>
      </c>
      <c r="H13485" s="4">
        <f>VLOOKUP($B13485, Orders!$A$1:$C$21351, 3,FALSE)</f>
        <v>0.95223379629629634</v>
      </c>
      <c r="I13485" t="str">
        <f>VLOOKUP($C13485, Pizza!$A$1:$D$97, 2,FALSE)</f>
        <v>the_greek</v>
      </c>
      <c r="J13485" t="str">
        <f>VLOOKUP(C13485, Pizza!$A$1:$D$97, 3,FALSE)</f>
        <v>S</v>
      </c>
      <c r="K13485">
        <f>VLOOKUP($C13485, Pizza!$A$1:$D$97, 4,FALSE)</f>
        <v>12</v>
      </c>
      <c r="L13485">
        <f t="shared" si="632"/>
        <v>12</v>
      </c>
      <c r="M13485" t="str">
        <f>VLOOKUP($I13485, Pizza_types!$A$1:$D$33, 2,FALSE)</f>
        <v>The Greek Pizza</v>
      </c>
      <c r="N13485" t="str">
        <f>VLOOKUP($I13485, Pizza_types!$A$1:$D$33, 3,FALSE)</f>
        <v>Classic</v>
      </c>
      <c r="O13485" t="str">
        <f>VLOOKUP($I13485, Pizza_types!$A$1:$D$33, 4,FALSE)</f>
        <v>Kalamata Olives, Feta Cheese, Tomatoes, Garlic, Beef Chuck Roast, Red Onions</v>
      </c>
    </row>
    <row r="13486" spans="1:15" x14ac:dyDescent="0.3">
      <c r="A13486" s="2">
        <v>13485</v>
      </c>
      <c r="B13486" s="2">
        <v>5913</v>
      </c>
      <c r="C13486" s="2" t="s">
        <v>63</v>
      </c>
      <c r="D13486" s="2">
        <v>1</v>
      </c>
      <c r="E13486" s="1">
        <f>VLOOKUP($B13486, Orders!$A$1:$C$21351, 2,FALSE)</f>
        <v>42104</v>
      </c>
      <c r="F13486" s="1" t="str">
        <f t="shared" si="630"/>
        <v>April</v>
      </c>
      <c r="G13486" s="1" t="str">
        <f t="shared" si="631"/>
        <v>Friday</v>
      </c>
      <c r="H13486" s="4">
        <f>VLOOKUP($B13486, Orders!$A$1:$C$21351, 3,FALSE)</f>
        <v>0.46957175925925926</v>
      </c>
      <c r="I13486" t="str">
        <f>VLOOKUP($C13486, Pizza!$A$1:$D$97, 2,FALSE)</f>
        <v>the_greek</v>
      </c>
      <c r="J13486" t="str">
        <f>VLOOKUP(C13486, Pizza!$A$1:$D$97, 3,FALSE)</f>
        <v>XL</v>
      </c>
      <c r="K13486">
        <f>VLOOKUP($C13486, Pizza!$A$1:$D$97, 4,FALSE)</f>
        <v>25.5</v>
      </c>
      <c r="L13486">
        <f t="shared" si="632"/>
        <v>25.5</v>
      </c>
      <c r="M13486" t="str">
        <f>VLOOKUP($I13486, Pizza_types!$A$1:$D$33, 2,FALSE)</f>
        <v>The Greek Pizza</v>
      </c>
      <c r="N13486" t="str">
        <f>VLOOKUP($I13486, Pizza_types!$A$1:$D$33, 3,FALSE)</f>
        <v>Classic</v>
      </c>
      <c r="O13486" t="str">
        <f>VLOOKUP($I13486, Pizza_types!$A$1:$D$33, 4,FALSE)</f>
        <v>Kalamata Olives, Feta Cheese, Tomatoes, Garlic, Beef Chuck Roast, Red Onions</v>
      </c>
    </row>
    <row r="13487" spans="1:15" x14ac:dyDescent="0.3">
      <c r="A13487" s="2">
        <v>13486</v>
      </c>
      <c r="B13487" s="2">
        <v>5914</v>
      </c>
      <c r="C13487" s="2" t="s">
        <v>76</v>
      </c>
      <c r="D13487" s="2">
        <v>1</v>
      </c>
      <c r="E13487" s="1">
        <f>VLOOKUP($B13487, Orders!$A$1:$C$21351, 2,FALSE)</f>
        <v>42104</v>
      </c>
      <c r="F13487" s="1" t="str">
        <f t="shared" si="630"/>
        <v>April</v>
      </c>
      <c r="G13487" s="1" t="str">
        <f t="shared" si="631"/>
        <v>Friday</v>
      </c>
      <c r="H13487" s="4">
        <f>VLOOKUP($B13487, Orders!$A$1:$C$21351, 3,FALSE)</f>
        <v>0.47293981481481484</v>
      </c>
      <c r="I13487" t="str">
        <f>VLOOKUP($C13487, Pizza!$A$1:$D$97, 2,FALSE)</f>
        <v>veggie_veg</v>
      </c>
      <c r="J13487" t="str">
        <f>VLOOKUP(C13487, Pizza!$A$1:$D$97, 3,FALSE)</f>
        <v>M</v>
      </c>
      <c r="K13487">
        <f>VLOOKUP($C13487, Pizza!$A$1:$D$97, 4,FALSE)</f>
        <v>16</v>
      </c>
      <c r="L13487">
        <f t="shared" si="632"/>
        <v>16</v>
      </c>
      <c r="M13487" t="str">
        <f>VLOOKUP($I13487, Pizza_types!$A$1:$D$33, 2,FALSE)</f>
        <v>The Vegetables + Vegetables Pizza</v>
      </c>
      <c r="N13487" t="str">
        <f>VLOOKUP($I13487, Pizza_types!$A$1:$D$33, 3,FALSE)</f>
        <v>Veggie</v>
      </c>
      <c r="O13487" t="str">
        <f>VLOOKUP($I13487, Pizza_types!$A$1:$D$33, 4,FALSE)</f>
        <v>Mushrooms, Tomatoes, Red Peppers, Green Peppers, Red Onions, Zucchini, Spinach, Garlic</v>
      </c>
    </row>
    <row r="13488" spans="1:15" x14ac:dyDescent="0.3">
      <c r="A13488" s="2">
        <v>13487</v>
      </c>
      <c r="B13488" s="2">
        <v>5915</v>
      </c>
      <c r="C13488" s="2" t="s">
        <v>27</v>
      </c>
      <c r="D13488" s="2">
        <v>1</v>
      </c>
      <c r="E13488" s="1">
        <f>VLOOKUP($B13488, Orders!$A$1:$C$21351, 2,FALSE)</f>
        <v>42104</v>
      </c>
      <c r="F13488" s="1" t="str">
        <f t="shared" si="630"/>
        <v>April</v>
      </c>
      <c r="G13488" s="1" t="str">
        <f t="shared" si="631"/>
        <v>Friday</v>
      </c>
      <c r="H13488" s="4">
        <f>VLOOKUP($B13488, Orders!$A$1:$C$21351, 3,FALSE)</f>
        <v>0.48401620370370368</v>
      </c>
      <c r="I13488" t="str">
        <f>VLOOKUP($C13488, Pizza!$A$1:$D$97, 2,FALSE)</f>
        <v>cali_ckn</v>
      </c>
      <c r="J13488" t="str">
        <f>VLOOKUP(C13488, Pizza!$A$1:$D$97, 3,FALSE)</f>
        <v>M</v>
      </c>
      <c r="K13488">
        <f>VLOOKUP($C13488, Pizza!$A$1:$D$97, 4,FALSE)</f>
        <v>16.75</v>
      </c>
      <c r="L13488">
        <f t="shared" si="632"/>
        <v>16.75</v>
      </c>
      <c r="M13488" t="str">
        <f>VLOOKUP($I13488, Pizza_types!$A$1:$D$33, 2,FALSE)</f>
        <v>The California Chicken Pizza</v>
      </c>
      <c r="N13488" t="str">
        <f>VLOOKUP($I13488, Pizza_types!$A$1:$D$33, 3,FALSE)</f>
        <v>Chicken</v>
      </c>
      <c r="O13488" t="str">
        <f>VLOOKUP($I13488, Pizza_types!$A$1:$D$33, 4,FALSE)</f>
        <v>Chicken, Artichoke, Spinach, Garlic, Jalapeno Peppers, Fontina Cheese, Gouda Cheese</v>
      </c>
    </row>
    <row r="13489" spans="1:15" x14ac:dyDescent="0.3">
      <c r="A13489" s="2">
        <v>13488</v>
      </c>
      <c r="B13489" s="2">
        <v>5915</v>
      </c>
      <c r="C13489" s="2" t="s">
        <v>7</v>
      </c>
      <c r="D13489" s="2">
        <v>1</v>
      </c>
      <c r="E13489" s="1">
        <f>VLOOKUP($B13489, Orders!$A$1:$C$21351, 2,FALSE)</f>
        <v>42104</v>
      </c>
      <c r="F13489" s="1" t="str">
        <f t="shared" si="630"/>
        <v>April</v>
      </c>
      <c r="G13489" s="1" t="str">
        <f t="shared" si="631"/>
        <v>Friday</v>
      </c>
      <c r="H13489" s="4">
        <f>VLOOKUP($B13489, Orders!$A$1:$C$21351, 3,FALSE)</f>
        <v>0.48401620370370368</v>
      </c>
      <c r="I13489" t="str">
        <f>VLOOKUP($C13489, Pizza!$A$1:$D$97, 2,FALSE)</f>
        <v>ital_supr</v>
      </c>
      <c r="J13489" t="str">
        <f>VLOOKUP(C13489, Pizza!$A$1:$D$97, 3,FALSE)</f>
        <v>L</v>
      </c>
      <c r="K13489">
        <f>VLOOKUP($C13489, Pizza!$A$1:$D$97, 4,FALSE)</f>
        <v>20.75</v>
      </c>
      <c r="L13489">
        <f t="shared" si="632"/>
        <v>20.75</v>
      </c>
      <c r="M13489" t="str">
        <f>VLOOKUP($I13489, Pizza_types!$A$1:$D$33, 2,FALSE)</f>
        <v>The Italian Supreme Pizza</v>
      </c>
      <c r="N13489" t="str">
        <f>VLOOKUP($I13489, Pizza_types!$A$1:$D$33, 3,FALSE)</f>
        <v>Supreme</v>
      </c>
      <c r="O13489" t="str">
        <f>VLOOKUP($I13489, Pizza_types!$A$1:$D$33, 4,FALSE)</f>
        <v>Calabrese Salami, Capocollo, Tomatoes, Red Onions, Green Olives, Garlic</v>
      </c>
    </row>
    <row r="13490" spans="1:15" x14ac:dyDescent="0.3">
      <c r="A13490" s="2">
        <v>13489</v>
      </c>
      <c r="B13490" s="2">
        <v>5916</v>
      </c>
      <c r="C13490" s="2" t="s">
        <v>31</v>
      </c>
      <c r="D13490" s="2">
        <v>1</v>
      </c>
      <c r="E13490" s="1">
        <f>VLOOKUP($B13490, Orders!$A$1:$C$21351, 2,FALSE)</f>
        <v>42104</v>
      </c>
      <c r="F13490" s="1" t="str">
        <f t="shared" si="630"/>
        <v>April</v>
      </c>
      <c r="G13490" s="1" t="str">
        <f t="shared" si="631"/>
        <v>Friday</v>
      </c>
      <c r="H13490" s="4">
        <f>VLOOKUP($B13490, Orders!$A$1:$C$21351, 3,FALSE)</f>
        <v>0.49965277777777778</v>
      </c>
      <c r="I13490" t="str">
        <f>VLOOKUP($C13490, Pizza!$A$1:$D$97, 2,FALSE)</f>
        <v>big_meat</v>
      </c>
      <c r="J13490" t="str">
        <f>VLOOKUP(C13490, Pizza!$A$1:$D$97, 3,FALSE)</f>
        <v>S</v>
      </c>
      <c r="K13490">
        <f>VLOOKUP($C13490, Pizza!$A$1:$D$97, 4,FALSE)</f>
        <v>12</v>
      </c>
      <c r="L13490">
        <f t="shared" si="632"/>
        <v>12</v>
      </c>
      <c r="M13490" t="str">
        <f>VLOOKUP($I13490, Pizza_types!$A$1:$D$33, 2,FALSE)</f>
        <v>The Big Meat Pizza</v>
      </c>
      <c r="N13490" t="str">
        <f>VLOOKUP($I13490, Pizza_types!$A$1:$D$33, 3,FALSE)</f>
        <v>Classic</v>
      </c>
      <c r="O13490" t="str">
        <f>VLOOKUP($I13490, Pizza_types!$A$1:$D$33, 4,FALSE)</f>
        <v>Bacon, Pepperoni, Italian Sausage, Chorizo Sausage</v>
      </c>
    </row>
    <row r="13491" spans="1:15" x14ac:dyDescent="0.3">
      <c r="A13491" s="2">
        <v>13490</v>
      </c>
      <c r="B13491" s="2">
        <v>5917</v>
      </c>
      <c r="C13491" s="2" t="s">
        <v>21</v>
      </c>
      <c r="D13491" s="2">
        <v>1</v>
      </c>
      <c r="E13491" s="1">
        <f>VLOOKUP($B13491, Orders!$A$1:$C$21351, 2,FALSE)</f>
        <v>42104</v>
      </c>
      <c r="F13491" s="1" t="str">
        <f t="shared" si="630"/>
        <v>April</v>
      </c>
      <c r="G13491" s="1" t="str">
        <f t="shared" si="631"/>
        <v>Friday</v>
      </c>
      <c r="H13491" s="4">
        <f>VLOOKUP($B13491, Orders!$A$1:$C$21351, 3,FALSE)</f>
        <v>0.50680555555555551</v>
      </c>
      <c r="I13491" t="str">
        <f>VLOOKUP($C13491, Pizza!$A$1:$D$97, 2,FALSE)</f>
        <v>spin_pesto</v>
      </c>
      <c r="J13491" t="str">
        <f>VLOOKUP(C13491, Pizza!$A$1:$D$97, 3,FALSE)</f>
        <v>L</v>
      </c>
      <c r="K13491">
        <f>VLOOKUP($C13491, Pizza!$A$1:$D$97, 4,FALSE)</f>
        <v>20.75</v>
      </c>
      <c r="L13491">
        <f t="shared" si="632"/>
        <v>20.75</v>
      </c>
      <c r="M13491" t="str">
        <f>VLOOKUP($I13491, Pizza_types!$A$1:$D$33, 2,FALSE)</f>
        <v>The Spinach Pesto Pizza</v>
      </c>
      <c r="N13491" t="str">
        <f>VLOOKUP($I13491, Pizza_types!$A$1:$D$33, 3,FALSE)</f>
        <v>Veggie</v>
      </c>
      <c r="O13491" t="str">
        <f>VLOOKUP($I13491, Pizza_types!$A$1:$D$33, 4,FALSE)</f>
        <v>Spinach, Artichokes, Tomatoes, Sun-dried Tomatoes, Garlic, Pesto Sauce</v>
      </c>
    </row>
    <row r="13492" spans="1:15" x14ac:dyDescent="0.3">
      <c r="A13492" s="2">
        <v>13491</v>
      </c>
      <c r="B13492" s="2">
        <v>5918</v>
      </c>
      <c r="C13492" s="2" t="s">
        <v>10</v>
      </c>
      <c r="D13492" s="2">
        <v>1</v>
      </c>
      <c r="E13492" s="1">
        <f>VLOOKUP($B13492, Orders!$A$1:$C$21351, 2,FALSE)</f>
        <v>42104</v>
      </c>
      <c r="F13492" s="1" t="str">
        <f t="shared" si="630"/>
        <v>April</v>
      </c>
      <c r="G13492" s="1" t="str">
        <f t="shared" si="631"/>
        <v>Friday</v>
      </c>
      <c r="H13492" s="4">
        <f>VLOOKUP($B13492, Orders!$A$1:$C$21351, 3,FALSE)</f>
        <v>0.50837962962962968</v>
      </c>
      <c r="I13492" t="str">
        <f>VLOOKUP($C13492, Pizza!$A$1:$D$97, 2,FALSE)</f>
        <v>ital_supr</v>
      </c>
      <c r="J13492" t="str">
        <f>VLOOKUP(C13492, Pizza!$A$1:$D$97, 3,FALSE)</f>
        <v>M</v>
      </c>
      <c r="K13492">
        <f>VLOOKUP($C13492, Pizza!$A$1:$D$97, 4,FALSE)</f>
        <v>16.5</v>
      </c>
      <c r="L13492">
        <f t="shared" si="632"/>
        <v>16.5</v>
      </c>
      <c r="M13492" t="str">
        <f>VLOOKUP($I13492, Pizza_types!$A$1:$D$33, 2,FALSE)</f>
        <v>The Italian Supreme Pizza</v>
      </c>
      <c r="N13492" t="str">
        <f>VLOOKUP($I13492, Pizza_types!$A$1:$D$33, 3,FALSE)</f>
        <v>Supreme</v>
      </c>
      <c r="O13492" t="str">
        <f>VLOOKUP($I13492, Pizza_types!$A$1:$D$33, 4,FALSE)</f>
        <v>Calabrese Salami, Capocollo, Tomatoes, Red Onions, Green Olives, Garlic</v>
      </c>
    </row>
    <row r="13493" spans="1:15" x14ac:dyDescent="0.3">
      <c r="A13493" s="2">
        <v>13492</v>
      </c>
      <c r="B13493" s="2">
        <v>5918</v>
      </c>
      <c r="C13493" s="2" t="s">
        <v>39</v>
      </c>
      <c r="D13493" s="2">
        <v>1</v>
      </c>
      <c r="E13493" s="1">
        <f>VLOOKUP($B13493, Orders!$A$1:$C$21351, 2,FALSE)</f>
        <v>42104</v>
      </c>
      <c r="F13493" s="1" t="str">
        <f t="shared" si="630"/>
        <v>April</v>
      </c>
      <c r="G13493" s="1" t="str">
        <f t="shared" si="631"/>
        <v>Friday</v>
      </c>
      <c r="H13493" s="4">
        <f>VLOOKUP($B13493, Orders!$A$1:$C$21351, 3,FALSE)</f>
        <v>0.50837962962962968</v>
      </c>
      <c r="I13493" t="str">
        <f>VLOOKUP($C13493, Pizza!$A$1:$D$97, 2,FALSE)</f>
        <v>peppr_salami</v>
      </c>
      <c r="J13493" t="str">
        <f>VLOOKUP(C13493, Pizza!$A$1:$D$97, 3,FALSE)</f>
        <v>S</v>
      </c>
      <c r="K13493">
        <f>VLOOKUP($C13493, Pizza!$A$1:$D$97, 4,FALSE)</f>
        <v>12.5</v>
      </c>
      <c r="L13493">
        <f t="shared" si="632"/>
        <v>12.5</v>
      </c>
      <c r="M13493" t="str">
        <f>VLOOKUP($I13493, Pizza_types!$A$1:$D$33, 2,FALSE)</f>
        <v>The Pepper Salami Pizza</v>
      </c>
      <c r="N13493" t="str">
        <f>VLOOKUP($I13493, Pizza_types!$A$1:$D$33, 3,FALSE)</f>
        <v>Supreme</v>
      </c>
      <c r="O13493" t="str">
        <f>VLOOKUP($I13493, Pizza_types!$A$1:$D$33, 4,FALSE)</f>
        <v>Genoa Salami, Capocollo, Pepperoni, Tomatoes, Asiago Cheese, Garlic</v>
      </c>
    </row>
    <row r="13494" spans="1:15" x14ac:dyDescent="0.3">
      <c r="A13494" s="2">
        <v>13493</v>
      </c>
      <c r="B13494" s="2">
        <v>5919</v>
      </c>
      <c r="C13494" s="2" t="s">
        <v>5</v>
      </c>
      <c r="D13494" s="2">
        <v>1</v>
      </c>
      <c r="E13494" s="1">
        <f>VLOOKUP($B13494, Orders!$A$1:$C$21351, 2,FALSE)</f>
        <v>42104</v>
      </c>
      <c r="F13494" s="1" t="str">
        <f t="shared" si="630"/>
        <v>April</v>
      </c>
      <c r="G13494" s="1" t="str">
        <f t="shared" si="631"/>
        <v>Friday</v>
      </c>
      <c r="H13494" s="4">
        <f>VLOOKUP($B13494, Orders!$A$1:$C$21351, 3,FALSE)</f>
        <v>0.51429398148148153</v>
      </c>
      <c r="I13494" t="str">
        <f>VLOOKUP($C13494, Pizza!$A$1:$D$97, 2,FALSE)</f>
        <v>classic_dlx</v>
      </c>
      <c r="J13494" t="str">
        <f>VLOOKUP(C13494, Pizza!$A$1:$D$97, 3,FALSE)</f>
        <v>M</v>
      </c>
      <c r="K13494">
        <f>VLOOKUP($C13494, Pizza!$A$1:$D$97, 4,FALSE)</f>
        <v>16</v>
      </c>
      <c r="L13494">
        <f t="shared" si="632"/>
        <v>16</v>
      </c>
      <c r="M13494" t="str">
        <f>VLOOKUP($I13494, Pizza_types!$A$1:$D$33, 2,FALSE)</f>
        <v>The Classic Deluxe Pizza</v>
      </c>
      <c r="N13494" t="str">
        <f>VLOOKUP($I13494, Pizza_types!$A$1:$D$33, 3,FALSE)</f>
        <v>Classic</v>
      </c>
      <c r="O13494" t="str">
        <f>VLOOKUP($I13494, Pizza_types!$A$1:$D$33, 4,FALSE)</f>
        <v>Pepperoni, Mushrooms, Red Onions, Red Peppers, Bacon</v>
      </c>
    </row>
    <row r="13495" spans="1:15" x14ac:dyDescent="0.3">
      <c r="A13495" s="2">
        <v>13494</v>
      </c>
      <c r="B13495" s="2">
        <v>5920</v>
      </c>
      <c r="C13495" s="2" t="s">
        <v>80</v>
      </c>
      <c r="D13495" s="2">
        <v>1</v>
      </c>
      <c r="E13495" s="1">
        <f>VLOOKUP($B13495, Orders!$A$1:$C$21351, 2,FALSE)</f>
        <v>42104</v>
      </c>
      <c r="F13495" s="1" t="str">
        <f t="shared" si="630"/>
        <v>April</v>
      </c>
      <c r="G13495" s="1" t="str">
        <f t="shared" si="631"/>
        <v>Friday</v>
      </c>
      <c r="H13495" s="4">
        <f>VLOOKUP($B13495, Orders!$A$1:$C$21351, 3,FALSE)</f>
        <v>0.51541666666666663</v>
      </c>
      <c r="I13495" t="str">
        <f>VLOOKUP($C13495, Pizza!$A$1:$D$97, 2,FALSE)</f>
        <v>spicy_ital</v>
      </c>
      <c r="J13495" t="str">
        <f>VLOOKUP(C13495, Pizza!$A$1:$D$97, 3,FALSE)</f>
        <v>M</v>
      </c>
      <c r="K13495">
        <f>VLOOKUP($C13495, Pizza!$A$1:$D$97, 4,FALSE)</f>
        <v>16.5</v>
      </c>
      <c r="L13495">
        <f t="shared" si="632"/>
        <v>16.5</v>
      </c>
      <c r="M13495" t="str">
        <f>VLOOKUP($I13495, Pizza_types!$A$1:$D$33, 2,FALSE)</f>
        <v>The Spicy Italian Pizza</v>
      </c>
      <c r="N13495" t="str">
        <f>VLOOKUP($I13495, Pizza_types!$A$1:$D$33, 3,FALSE)</f>
        <v>Supreme</v>
      </c>
      <c r="O13495" t="str">
        <f>VLOOKUP($I13495, Pizza_types!$A$1:$D$33, 4,FALSE)</f>
        <v>Capocollo, Tomatoes, Goat Cheese, Artichokes, Peperoncini verdi, Garlic</v>
      </c>
    </row>
    <row r="13496" spans="1:15" x14ac:dyDescent="0.3">
      <c r="A13496" s="2">
        <v>13495</v>
      </c>
      <c r="B13496" s="2">
        <v>5921</v>
      </c>
      <c r="C13496" s="2" t="s">
        <v>51</v>
      </c>
      <c r="D13496" s="2">
        <v>1</v>
      </c>
      <c r="E13496" s="1">
        <f>VLOOKUP($B13496, Orders!$A$1:$C$21351, 2,FALSE)</f>
        <v>42104</v>
      </c>
      <c r="F13496" s="1" t="str">
        <f t="shared" si="630"/>
        <v>April</v>
      </c>
      <c r="G13496" s="1" t="str">
        <f t="shared" si="631"/>
        <v>Friday</v>
      </c>
      <c r="H13496" s="4">
        <f>VLOOKUP($B13496, Orders!$A$1:$C$21351, 3,FALSE)</f>
        <v>0.52937500000000004</v>
      </c>
      <c r="I13496" t="str">
        <f>VLOOKUP($C13496, Pizza!$A$1:$D$97, 2,FALSE)</f>
        <v>pepperoni</v>
      </c>
      <c r="J13496" t="str">
        <f>VLOOKUP(C13496, Pizza!$A$1:$D$97, 3,FALSE)</f>
        <v>S</v>
      </c>
      <c r="K13496">
        <f>VLOOKUP($C13496, Pizza!$A$1:$D$97, 4,FALSE)</f>
        <v>9.75</v>
      </c>
      <c r="L13496">
        <f t="shared" si="632"/>
        <v>9.75</v>
      </c>
      <c r="M13496" t="str">
        <f>VLOOKUP($I13496, Pizza_types!$A$1:$D$33, 2,FALSE)</f>
        <v>The Pepperoni Pizza</v>
      </c>
      <c r="N13496" t="str">
        <f>VLOOKUP($I13496, Pizza_types!$A$1:$D$33, 3,FALSE)</f>
        <v>Classic</v>
      </c>
      <c r="O13496" t="str">
        <f>VLOOKUP($I13496, Pizza_types!$A$1:$D$33, 4,FALSE)</f>
        <v>Mozzarella Cheese, Pepperoni</v>
      </c>
    </row>
    <row r="13497" spans="1:15" x14ac:dyDescent="0.3">
      <c r="A13497" s="2">
        <v>13496</v>
      </c>
      <c r="B13497" s="2">
        <v>5922</v>
      </c>
      <c r="C13497" s="2" t="s">
        <v>6</v>
      </c>
      <c r="D13497" s="2">
        <v>1</v>
      </c>
      <c r="E13497" s="1">
        <f>VLOOKUP($B13497, Orders!$A$1:$C$21351, 2,FALSE)</f>
        <v>42104</v>
      </c>
      <c r="F13497" s="1" t="str">
        <f t="shared" si="630"/>
        <v>April</v>
      </c>
      <c r="G13497" s="1" t="str">
        <f t="shared" si="631"/>
        <v>Friday</v>
      </c>
      <c r="H13497" s="4">
        <f>VLOOKUP($B13497, Orders!$A$1:$C$21351, 3,FALSE)</f>
        <v>0.53122685185185181</v>
      </c>
      <c r="I13497" t="str">
        <f>VLOOKUP($C13497, Pizza!$A$1:$D$97, 2,FALSE)</f>
        <v>five_cheese</v>
      </c>
      <c r="J13497" t="str">
        <f>VLOOKUP(C13497, Pizza!$A$1:$D$97, 3,FALSE)</f>
        <v>L</v>
      </c>
      <c r="K13497">
        <f>VLOOKUP($C13497, Pizza!$A$1:$D$97, 4,FALSE)</f>
        <v>18.5</v>
      </c>
      <c r="L13497">
        <f t="shared" si="632"/>
        <v>18.5</v>
      </c>
      <c r="M13497" t="str">
        <f>VLOOKUP($I13497, Pizza_types!$A$1:$D$33, 2,FALSE)</f>
        <v>The Five Cheese Pizza</v>
      </c>
      <c r="N13497" t="str">
        <f>VLOOKUP($I13497, Pizza_types!$A$1:$D$33, 3,FALSE)</f>
        <v>Veggie</v>
      </c>
      <c r="O13497" t="str">
        <f>VLOOKUP($I13497, Pizza_types!$A$1:$D$33, 4,FALSE)</f>
        <v>Mozzarella Cheese, Provolone Cheese, Smoked Gouda Cheese, Romano Cheese, Blue Cheese, Garlic</v>
      </c>
    </row>
    <row r="13498" spans="1:15" x14ac:dyDescent="0.3">
      <c r="A13498" s="2">
        <v>13497</v>
      </c>
      <c r="B13498" s="2">
        <v>5922</v>
      </c>
      <c r="C13498" s="2" t="s">
        <v>84</v>
      </c>
      <c r="D13498" s="2">
        <v>1</v>
      </c>
      <c r="E13498" s="1">
        <f>VLOOKUP($B13498, Orders!$A$1:$C$21351, 2,FALSE)</f>
        <v>42104</v>
      </c>
      <c r="F13498" s="1" t="str">
        <f t="shared" si="630"/>
        <v>April</v>
      </c>
      <c r="G13498" s="1" t="str">
        <f t="shared" si="631"/>
        <v>Friday</v>
      </c>
      <c r="H13498" s="4">
        <f>VLOOKUP($B13498, Orders!$A$1:$C$21351, 3,FALSE)</f>
        <v>0.53122685185185181</v>
      </c>
      <c r="I13498" t="str">
        <f>VLOOKUP($C13498, Pizza!$A$1:$D$97, 2,FALSE)</f>
        <v>spinach_fet</v>
      </c>
      <c r="J13498" t="str">
        <f>VLOOKUP(C13498, Pizza!$A$1:$D$97, 3,FALSE)</f>
        <v>M</v>
      </c>
      <c r="K13498">
        <f>VLOOKUP($C13498, Pizza!$A$1:$D$97, 4,FALSE)</f>
        <v>16</v>
      </c>
      <c r="L13498">
        <f t="shared" si="632"/>
        <v>16</v>
      </c>
      <c r="M13498" t="str">
        <f>VLOOKUP($I13498, Pizza_types!$A$1:$D$33, 2,FALSE)</f>
        <v>The Spinach and Feta Pizza</v>
      </c>
      <c r="N13498" t="str">
        <f>VLOOKUP($I13498, Pizza_types!$A$1:$D$33, 3,FALSE)</f>
        <v>Veggie</v>
      </c>
      <c r="O13498" t="str">
        <f>VLOOKUP($I13498, Pizza_types!$A$1:$D$33, 4,FALSE)</f>
        <v>Spinach, Mushrooms, Red Onions, Feta Cheese, Garlic</v>
      </c>
    </row>
    <row r="13499" spans="1:15" x14ac:dyDescent="0.3">
      <c r="A13499" s="2">
        <v>13498</v>
      </c>
      <c r="B13499" s="2">
        <v>5922</v>
      </c>
      <c r="C13499" s="2" t="s">
        <v>60</v>
      </c>
      <c r="D13499" s="2">
        <v>1</v>
      </c>
      <c r="E13499" s="1">
        <f>VLOOKUP($B13499, Orders!$A$1:$C$21351, 2,FALSE)</f>
        <v>42104</v>
      </c>
      <c r="F13499" s="1" t="str">
        <f t="shared" si="630"/>
        <v>April</v>
      </c>
      <c r="G13499" s="1" t="str">
        <f t="shared" si="631"/>
        <v>Friday</v>
      </c>
      <c r="H13499" s="4">
        <f>VLOOKUP($B13499, Orders!$A$1:$C$21351, 3,FALSE)</f>
        <v>0.53122685185185181</v>
      </c>
      <c r="I13499" t="str">
        <f>VLOOKUP($C13499, Pizza!$A$1:$D$97, 2,FALSE)</f>
        <v>thai_ckn</v>
      </c>
      <c r="J13499" t="str">
        <f>VLOOKUP(C13499, Pizza!$A$1:$D$97, 3,FALSE)</f>
        <v>M</v>
      </c>
      <c r="K13499">
        <f>VLOOKUP($C13499, Pizza!$A$1:$D$97, 4,FALSE)</f>
        <v>16.75</v>
      </c>
      <c r="L13499">
        <f t="shared" si="632"/>
        <v>16.75</v>
      </c>
      <c r="M13499" t="str">
        <f>VLOOKUP($I13499, Pizza_types!$A$1:$D$33, 2,FALSE)</f>
        <v>The Thai Chicken Pizza</v>
      </c>
      <c r="N13499" t="str">
        <f>VLOOKUP($I13499, Pizza_types!$A$1:$D$33, 3,FALSE)</f>
        <v>Chicken</v>
      </c>
      <c r="O13499" t="str">
        <f>VLOOKUP($I13499, Pizza_types!$A$1:$D$33, 4,FALSE)</f>
        <v>Chicken, Pineapple, Tomatoes, Red Peppers, Thai Sweet Chilli Sauce</v>
      </c>
    </row>
    <row r="13500" spans="1:15" x14ac:dyDescent="0.3">
      <c r="A13500" s="2">
        <v>13499</v>
      </c>
      <c r="B13500" s="2">
        <v>5923</v>
      </c>
      <c r="C13500" s="2" t="s">
        <v>76</v>
      </c>
      <c r="D13500" s="2">
        <v>1</v>
      </c>
      <c r="E13500" s="1">
        <f>VLOOKUP($B13500, Orders!$A$1:$C$21351, 2,FALSE)</f>
        <v>42104</v>
      </c>
      <c r="F13500" s="1" t="str">
        <f t="shared" si="630"/>
        <v>April</v>
      </c>
      <c r="G13500" s="1" t="str">
        <f t="shared" si="631"/>
        <v>Friday</v>
      </c>
      <c r="H13500" s="4">
        <f>VLOOKUP($B13500, Orders!$A$1:$C$21351, 3,FALSE)</f>
        <v>0.5339814814814815</v>
      </c>
      <c r="I13500" t="str">
        <f>VLOOKUP($C13500, Pizza!$A$1:$D$97, 2,FALSE)</f>
        <v>veggie_veg</v>
      </c>
      <c r="J13500" t="str">
        <f>VLOOKUP(C13500, Pizza!$A$1:$D$97, 3,FALSE)</f>
        <v>M</v>
      </c>
      <c r="K13500">
        <f>VLOOKUP($C13500, Pizza!$A$1:$D$97, 4,FALSE)</f>
        <v>16</v>
      </c>
      <c r="L13500">
        <f t="shared" si="632"/>
        <v>16</v>
      </c>
      <c r="M13500" t="str">
        <f>VLOOKUP($I13500, Pizza_types!$A$1:$D$33, 2,FALSE)</f>
        <v>The Vegetables + Vegetables Pizza</v>
      </c>
      <c r="N13500" t="str">
        <f>VLOOKUP($I13500, Pizza_types!$A$1:$D$33, 3,FALSE)</f>
        <v>Veggie</v>
      </c>
      <c r="O13500" t="str">
        <f>VLOOKUP($I13500, Pizza_types!$A$1:$D$33, 4,FALSE)</f>
        <v>Mushrooms, Tomatoes, Red Peppers, Green Peppers, Red Onions, Zucchini, Spinach, Garlic</v>
      </c>
    </row>
    <row r="13501" spans="1:15" x14ac:dyDescent="0.3">
      <c r="A13501" s="2">
        <v>13500</v>
      </c>
      <c r="B13501" s="2">
        <v>5924</v>
      </c>
      <c r="C13501" s="2" t="s">
        <v>37</v>
      </c>
      <c r="D13501" s="2">
        <v>1</v>
      </c>
      <c r="E13501" s="1">
        <f>VLOOKUP($B13501, Orders!$A$1:$C$21351, 2,FALSE)</f>
        <v>42104</v>
      </c>
      <c r="F13501" s="1" t="str">
        <f t="shared" si="630"/>
        <v>April</v>
      </c>
      <c r="G13501" s="1" t="str">
        <f t="shared" si="631"/>
        <v>Friday</v>
      </c>
      <c r="H13501" s="4">
        <f>VLOOKUP($B13501, Orders!$A$1:$C$21351, 3,FALSE)</f>
        <v>0.5340625</v>
      </c>
      <c r="I13501" t="str">
        <f>VLOOKUP($C13501, Pizza!$A$1:$D$97, 2,FALSE)</f>
        <v>ital_veggie</v>
      </c>
      <c r="J13501" t="str">
        <f>VLOOKUP(C13501, Pizza!$A$1:$D$97, 3,FALSE)</f>
        <v>S</v>
      </c>
      <c r="K13501">
        <f>VLOOKUP($C13501, Pizza!$A$1:$D$97, 4,FALSE)</f>
        <v>12.75</v>
      </c>
      <c r="L13501">
        <f t="shared" si="632"/>
        <v>12.75</v>
      </c>
      <c r="M13501" t="str">
        <f>VLOOKUP($I13501, Pizza_types!$A$1:$D$33, 2,FALSE)</f>
        <v>The Italian Vegetables Pizza</v>
      </c>
      <c r="N13501" t="str">
        <f>VLOOKUP($I13501, Pizza_types!$A$1:$D$33, 3,FALSE)</f>
        <v>Veggie</v>
      </c>
      <c r="O13501" t="str">
        <f>VLOOKUP($I13501, Pizza_types!$A$1:$D$33, 4,FALSE)</f>
        <v>Eggplant, Artichokes, Tomatoes, Zucchini, Red Peppers, Garlic, Pesto Sauce</v>
      </c>
    </row>
    <row r="13502" spans="1:15" x14ac:dyDescent="0.3">
      <c r="A13502" s="2">
        <v>13501</v>
      </c>
      <c r="B13502" s="2">
        <v>5925</v>
      </c>
      <c r="C13502" s="2" t="s">
        <v>24</v>
      </c>
      <c r="D13502" s="2">
        <v>1</v>
      </c>
      <c r="E13502" s="1">
        <f>VLOOKUP($B13502, Orders!$A$1:$C$21351, 2,FALSE)</f>
        <v>42104</v>
      </c>
      <c r="F13502" s="1" t="str">
        <f t="shared" si="630"/>
        <v>April</v>
      </c>
      <c r="G13502" s="1" t="str">
        <f t="shared" si="631"/>
        <v>Friday</v>
      </c>
      <c r="H13502" s="4">
        <f>VLOOKUP($B13502, Orders!$A$1:$C$21351, 3,FALSE)</f>
        <v>0.54979166666666668</v>
      </c>
      <c r="I13502" t="str">
        <f>VLOOKUP($C13502, Pizza!$A$1:$D$97, 2,FALSE)</f>
        <v>southw_ckn</v>
      </c>
      <c r="J13502" t="str">
        <f>VLOOKUP(C13502, Pizza!$A$1:$D$97, 3,FALSE)</f>
        <v>L</v>
      </c>
      <c r="K13502">
        <f>VLOOKUP($C13502, Pizza!$A$1:$D$97, 4,FALSE)</f>
        <v>20.75</v>
      </c>
      <c r="L13502">
        <f t="shared" si="632"/>
        <v>20.75</v>
      </c>
      <c r="M13502" t="str">
        <f>VLOOKUP($I13502, Pizza_types!$A$1:$D$33, 2,FALSE)</f>
        <v>The Southwest Chicken Pizza</v>
      </c>
      <c r="N13502" t="str">
        <f>VLOOKUP($I13502, Pizza_types!$A$1:$D$33, 3,FALSE)</f>
        <v>Chicken</v>
      </c>
      <c r="O13502" t="str">
        <f>VLOOKUP($I13502, Pizza_types!$A$1:$D$33, 4,FALSE)</f>
        <v>Chicken, Tomatoes, Red Peppers, Red Onions, Jalapeno Peppers, Corn, Cilantro, Chipotle Sauce</v>
      </c>
    </row>
    <row r="13503" spans="1:15" x14ac:dyDescent="0.3">
      <c r="A13503" s="2">
        <v>13502</v>
      </c>
      <c r="B13503" s="2">
        <v>5926</v>
      </c>
      <c r="C13503" s="2" t="s">
        <v>25</v>
      </c>
      <c r="D13503" s="2">
        <v>1</v>
      </c>
      <c r="E13503" s="1">
        <f>VLOOKUP($B13503, Orders!$A$1:$C$21351, 2,FALSE)</f>
        <v>42104</v>
      </c>
      <c r="F13503" s="1" t="str">
        <f t="shared" si="630"/>
        <v>April</v>
      </c>
      <c r="G13503" s="1" t="str">
        <f t="shared" si="631"/>
        <v>Friday</v>
      </c>
      <c r="H13503" s="4">
        <f>VLOOKUP($B13503, Orders!$A$1:$C$21351, 3,FALSE)</f>
        <v>0.56475694444444446</v>
      </c>
      <c r="I13503" t="str">
        <f>VLOOKUP($C13503, Pizza!$A$1:$D$97, 2,FALSE)</f>
        <v>bbq_ckn</v>
      </c>
      <c r="J13503" t="str">
        <f>VLOOKUP(C13503, Pizza!$A$1:$D$97, 3,FALSE)</f>
        <v>L</v>
      </c>
      <c r="K13503">
        <f>VLOOKUP($C13503, Pizza!$A$1:$D$97, 4,FALSE)</f>
        <v>20.75</v>
      </c>
      <c r="L13503">
        <f t="shared" si="632"/>
        <v>20.75</v>
      </c>
      <c r="M13503" t="str">
        <f>VLOOKUP($I13503, Pizza_types!$A$1:$D$33, 2,FALSE)</f>
        <v>The Barbecue Chicken Pizza</v>
      </c>
      <c r="N13503" t="str">
        <f>VLOOKUP($I13503, Pizza_types!$A$1:$D$33, 3,FALSE)</f>
        <v>Chicken</v>
      </c>
      <c r="O13503" t="str">
        <f>VLOOKUP($I13503, Pizza_types!$A$1:$D$33, 4,FALSE)</f>
        <v>Barbecued Chicken, Red Peppers, Green Peppers, Tomatoes, Red Onions, Barbecue Sauce</v>
      </c>
    </row>
    <row r="13504" spans="1:15" x14ac:dyDescent="0.3">
      <c r="A13504" s="2">
        <v>13503</v>
      </c>
      <c r="B13504" s="2">
        <v>5926</v>
      </c>
      <c r="C13504" s="2" t="s">
        <v>27</v>
      </c>
      <c r="D13504" s="2">
        <v>1</v>
      </c>
      <c r="E13504" s="1">
        <f>VLOOKUP($B13504, Orders!$A$1:$C$21351, 2,FALSE)</f>
        <v>42104</v>
      </c>
      <c r="F13504" s="1" t="str">
        <f t="shared" si="630"/>
        <v>April</v>
      </c>
      <c r="G13504" s="1" t="str">
        <f t="shared" si="631"/>
        <v>Friday</v>
      </c>
      <c r="H13504" s="4">
        <f>VLOOKUP($B13504, Orders!$A$1:$C$21351, 3,FALSE)</f>
        <v>0.56475694444444446</v>
      </c>
      <c r="I13504" t="str">
        <f>VLOOKUP($C13504, Pizza!$A$1:$D$97, 2,FALSE)</f>
        <v>cali_ckn</v>
      </c>
      <c r="J13504" t="str">
        <f>VLOOKUP(C13504, Pizza!$A$1:$D$97, 3,FALSE)</f>
        <v>M</v>
      </c>
      <c r="K13504">
        <f>VLOOKUP($C13504, Pizza!$A$1:$D$97, 4,FALSE)</f>
        <v>16.75</v>
      </c>
      <c r="L13504">
        <f t="shared" si="632"/>
        <v>16.75</v>
      </c>
      <c r="M13504" t="str">
        <f>VLOOKUP($I13504, Pizza_types!$A$1:$D$33, 2,FALSE)</f>
        <v>The California Chicken Pizza</v>
      </c>
      <c r="N13504" t="str">
        <f>VLOOKUP($I13504, Pizza_types!$A$1:$D$33, 3,FALSE)</f>
        <v>Chicken</v>
      </c>
      <c r="O13504" t="str">
        <f>VLOOKUP($I13504, Pizza_types!$A$1:$D$33, 4,FALSE)</f>
        <v>Chicken, Artichoke, Spinach, Garlic, Jalapeno Peppers, Fontina Cheese, Gouda Cheese</v>
      </c>
    </row>
    <row r="13505" spans="1:15" x14ac:dyDescent="0.3">
      <c r="A13505" s="2">
        <v>13504</v>
      </c>
      <c r="B13505" s="2">
        <v>5926</v>
      </c>
      <c r="C13505" s="2" t="s">
        <v>64</v>
      </c>
      <c r="D13505" s="2">
        <v>1</v>
      </c>
      <c r="E13505" s="1">
        <f>VLOOKUP($B13505, Orders!$A$1:$C$21351, 2,FALSE)</f>
        <v>42104</v>
      </c>
      <c r="F13505" s="1" t="str">
        <f t="shared" si="630"/>
        <v>April</v>
      </c>
      <c r="G13505" s="1" t="str">
        <f t="shared" si="631"/>
        <v>Friday</v>
      </c>
      <c r="H13505" s="4">
        <f>VLOOKUP($B13505, Orders!$A$1:$C$21351, 3,FALSE)</f>
        <v>0.56475694444444446</v>
      </c>
      <c r="I13505" t="str">
        <f>VLOOKUP($C13505, Pizza!$A$1:$D$97, 2,FALSE)</f>
        <v>hawaiian</v>
      </c>
      <c r="J13505" t="str">
        <f>VLOOKUP(C13505, Pizza!$A$1:$D$97, 3,FALSE)</f>
        <v>L</v>
      </c>
      <c r="K13505">
        <f>VLOOKUP($C13505, Pizza!$A$1:$D$97, 4,FALSE)</f>
        <v>16.5</v>
      </c>
      <c r="L13505">
        <f t="shared" si="632"/>
        <v>16.5</v>
      </c>
      <c r="M13505" t="str">
        <f>VLOOKUP($I13505, Pizza_types!$A$1:$D$33, 2,FALSE)</f>
        <v>The Hawaiian Pizza</v>
      </c>
      <c r="N13505" t="str">
        <f>VLOOKUP($I13505, Pizza_types!$A$1:$D$33, 3,FALSE)</f>
        <v>Classic</v>
      </c>
      <c r="O13505" t="str">
        <f>VLOOKUP($I13505, Pizza_types!$A$1:$D$33, 4,FALSE)</f>
        <v>Sliced Ham, Pineapple, Mozzarella Cheese</v>
      </c>
    </row>
    <row r="13506" spans="1:15" x14ac:dyDescent="0.3">
      <c r="A13506" s="2">
        <v>13505</v>
      </c>
      <c r="B13506" s="2">
        <v>5926</v>
      </c>
      <c r="C13506" s="2" t="s">
        <v>7</v>
      </c>
      <c r="D13506" s="2">
        <v>1</v>
      </c>
      <c r="E13506" s="1">
        <f>VLOOKUP($B13506, Orders!$A$1:$C$21351, 2,FALSE)</f>
        <v>42104</v>
      </c>
      <c r="F13506" s="1" t="str">
        <f t="shared" si="630"/>
        <v>April</v>
      </c>
      <c r="G13506" s="1" t="str">
        <f t="shared" si="631"/>
        <v>Friday</v>
      </c>
      <c r="H13506" s="4">
        <f>VLOOKUP($B13506, Orders!$A$1:$C$21351, 3,FALSE)</f>
        <v>0.56475694444444446</v>
      </c>
      <c r="I13506" t="str">
        <f>VLOOKUP($C13506, Pizza!$A$1:$D$97, 2,FALSE)</f>
        <v>ital_supr</v>
      </c>
      <c r="J13506" t="str">
        <f>VLOOKUP(C13506, Pizza!$A$1:$D$97, 3,FALSE)</f>
        <v>L</v>
      </c>
      <c r="K13506">
        <f>VLOOKUP($C13506, Pizza!$A$1:$D$97, 4,FALSE)</f>
        <v>20.75</v>
      </c>
      <c r="L13506">
        <f t="shared" si="632"/>
        <v>20.75</v>
      </c>
      <c r="M13506" t="str">
        <f>VLOOKUP($I13506, Pizza_types!$A$1:$D$33, 2,FALSE)</f>
        <v>The Italian Supreme Pizza</v>
      </c>
      <c r="N13506" t="str">
        <f>VLOOKUP($I13506, Pizza_types!$A$1:$D$33, 3,FALSE)</f>
        <v>Supreme</v>
      </c>
      <c r="O13506" t="str">
        <f>VLOOKUP($I13506, Pizza_types!$A$1:$D$33, 4,FALSE)</f>
        <v>Calabrese Salami, Capocollo, Tomatoes, Red Onions, Green Olives, Garlic</v>
      </c>
    </row>
    <row r="13507" spans="1:15" x14ac:dyDescent="0.3">
      <c r="A13507" s="2">
        <v>13506</v>
      </c>
      <c r="B13507" s="2">
        <v>5926</v>
      </c>
      <c r="C13507" s="2" t="s">
        <v>83</v>
      </c>
      <c r="D13507" s="2">
        <v>1</v>
      </c>
      <c r="E13507" s="1">
        <f>VLOOKUP($B13507, Orders!$A$1:$C$21351, 2,FALSE)</f>
        <v>42104</v>
      </c>
      <c r="F13507" s="1" t="str">
        <f t="shared" ref="F13507:F13570" si="633">TEXT(E13507, "mmmm")</f>
        <v>April</v>
      </c>
      <c r="G13507" s="1" t="str">
        <f t="shared" ref="G13507:G13570" si="634">TEXT(E13507, "dddd")</f>
        <v>Friday</v>
      </c>
      <c r="H13507" s="4">
        <f>VLOOKUP($B13507, Orders!$A$1:$C$21351, 3,FALSE)</f>
        <v>0.56475694444444446</v>
      </c>
      <c r="I13507" t="str">
        <f>VLOOKUP($C13507, Pizza!$A$1:$D$97, 2,FALSE)</f>
        <v>mediterraneo</v>
      </c>
      <c r="J13507" t="str">
        <f>VLOOKUP(C13507, Pizza!$A$1:$D$97, 3,FALSE)</f>
        <v>S</v>
      </c>
      <c r="K13507">
        <f>VLOOKUP($C13507, Pizza!$A$1:$D$97, 4,FALSE)</f>
        <v>12</v>
      </c>
      <c r="L13507">
        <f t="shared" ref="L13507:L13570" si="635">D13507*K13507</f>
        <v>12</v>
      </c>
      <c r="M13507" t="str">
        <f>VLOOKUP($I13507, Pizza_types!$A$1:$D$33, 2,FALSE)</f>
        <v>The Mediterranean Pizza</v>
      </c>
      <c r="N13507" t="str">
        <f>VLOOKUP($I13507, Pizza_types!$A$1:$D$33, 3,FALSE)</f>
        <v>Veggie</v>
      </c>
      <c r="O13507" t="str">
        <f>VLOOKUP($I13507, Pizza_types!$A$1:$D$33, 4,FALSE)</f>
        <v>Spinach, Artichokes, Kalamata Olives, Sun-dried Tomatoes, Feta Cheese, Plum Tomatoes, Red Onions</v>
      </c>
    </row>
    <row r="13508" spans="1:15" x14ac:dyDescent="0.3">
      <c r="A13508" s="2">
        <v>13507</v>
      </c>
      <c r="B13508" s="2">
        <v>5926</v>
      </c>
      <c r="C13508" s="2" t="s">
        <v>58</v>
      </c>
      <c r="D13508" s="2">
        <v>1</v>
      </c>
      <c r="E13508" s="1">
        <f>VLOOKUP($B13508, Orders!$A$1:$C$21351, 2,FALSE)</f>
        <v>42104</v>
      </c>
      <c r="F13508" s="1" t="str">
        <f t="shared" si="633"/>
        <v>April</v>
      </c>
      <c r="G13508" s="1" t="str">
        <f t="shared" si="634"/>
        <v>Friday</v>
      </c>
      <c r="H13508" s="4">
        <f>VLOOKUP($B13508, Orders!$A$1:$C$21351, 3,FALSE)</f>
        <v>0.56475694444444446</v>
      </c>
      <c r="I13508" t="str">
        <f>VLOOKUP($C13508, Pizza!$A$1:$D$97, 2,FALSE)</f>
        <v>peppr_salami</v>
      </c>
      <c r="J13508" t="str">
        <f>VLOOKUP(C13508, Pizza!$A$1:$D$97, 3,FALSE)</f>
        <v>L</v>
      </c>
      <c r="K13508">
        <f>VLOOKUP($C13508, Pizza!$A$1:$D$97, 4,FALSE)</f>
        <v>20.75</v>
      </c>
      <c r="L13508">
        <f t="shared" si="635"/>
        <v>20.75</v>
      </c>
      <c r="M13508" t="str">
        <f>VLOOKUP($I13508, Pizza_types!$A$1:$D$33, 2,FALSE)</f>
        <v>The Pepper Salami Pizza</v>
      </c>
      <c r="N13508" t="str">
        <f>VLOOKUP($I13508, Pizza_types!$A$1:$D$33, 3,FALSE)</f>
        <v>Supreme</v>
      </c>
      <c r="O13508" t="str">
        <f>VLOOKUP($I13508, Pizza_types!$A$1:$D$33, 4,FALSE)</f>
        <v>Genoa Salami, Capocollo, Pepperoni, Tomatoes, Asiago Cheese, Garlic</v>
      </c>
    </row>
    <row r="13509" spans="1:15" x14ac:dyDescent="0.3">
      <c r="A13509" s="2">
        <v>13508</v>
      </c>
      <c r="B13509" s="2">
        <v>5926</v>
      </c>
      <c r="C13509" s="2" t="s">
        <v>92</v>
      </c>
      <c r="D13509" s="2">
        <v>1</v>
      </c>
      <c r="E13509" s="1">
        <f>VLOOKUP($B13509, Orders!$A$1:$C$21351, 2,FALSE)</f>
        <v>42104</v>
      </c>
      <c r="F13509" s="1" t="str">
        <f t="shared" si="633"/>
        <v>April</v>
      </c>
      <c r="G13509" s="1" t="str">
        <f t="shared" si="634"/>
        <v>Friday</v>
      </c>
      <c r="H13509" s="4">
        <f>VLOOKUP($B13509, Orders!$A$1:$C$21351, 3,FALSE)</f>
        <v>0.56475694444444446</v>
      </c>
      <c r="I13509" t="str">
        <f>VLOOKUP($C13509, Pizza!$A$1:$D$97, 2,FALSE)</f>
        <v>soppressata</v>
      </c>
      <c r="J13509" t="str">
        <f>VLOOKUP(C13509, Pizza!$A$1:$D$97, 3,FALSE)</f>
        <v>S</v>
      </c>
      <c r="K13509">
        <f>VLOOKUP($C13509, Pizza!$A$1:$D$97, 4,FALSE)</f>
        <v>12.5</v>
      </c>
      <c r="L13509">
        <f t="shared" si="635"/>
        <v>12.5</v>
      </c>
      <c r="M13509" t="str">
        <f>VLOOKUP($I13509, Pizza_types!$A$1:$D$33, 2,FALSE)</f>
        <v>The Soppressata Pizza</v>
      </c>
      <c r="N13509" t="str">
        <f>VLOOKUP($I13509, Pizza_types!$A$1:$D$33, 3,FALSE)</f>
        <v>Supreme</v>
      </c>
      <c r="O13509" t="str">
        <f>VLOOKUP($I13509, Pizza_types!$A$1:$D$33, 4,FALSE)</f>
        <v>Soppressata Salami, Fontina Cheese, Mozzarella Cheese, Mushrooms, Garlic</v>
      </c>
    </row>
    <row r="13510" spans="1:15" x14ac:dyDescent="0.3">
      <c r="A13510" s="2">
        <v>13509</v>
      </c>
      <c r="B13510" s="2">
        <v>5926</v>
      </c>
      <c r="C13510" s="2" t="s">
        <v>77</v>
      </c>
      <c r="D13510" s="2">
        <v>1</v>
      </c>
      <c r="E13510" s="1">
        <f>VLOOKUP($B13510, Orders!$A$1:$C$21351, 2,FALSE)</f>
        <v>42104</v>
      </c>
      <c r="F13510" s="1" t="str">
        <f t="shared" si="633"/>
        <v>April</v>
      </c>
      <c r="G13510" s="1" t="str">
        <f t="shared" si="634"/>
        <v>Friday</v>
      </c>
      <c r="H13510" s="4">
        <f>VLOOKUP($B13510, Orders!$A$1:$C$21351, 3,FALSE)</f>
        <v>0.56475694444444446</v>
      </c>
      <c r="I13510" t="str">
        <f>VLOOKUP($C13510, Pizza!$A$1:$D$97, 2,FALSE)</f>
        <v>the_greek</v>
      </c>
      <c r="J13510" t="str">
        <f>VLOOKUP(C13510, Pizza!$A$1:$D$97, 3,FALSE)</f>
        <v>M</v>
      </c>
      <c r="K13510">
        <f>VLOOKUP($C13510, Pizza!$A$1:$D$97, 4,FALSE)</f>
        <v>16</v>
      </c>
      <c r="L13510">
        <f t="shared" si="635"/>
        <v>16</v>
      </c>
      <c r="M13510" t="str">
        <f>VLOOKUP($I13510, Pizza_types!$A$1:$D$33, 2,FALSE)</f>
        <v>The Greek Pizza</v>
      </c>
      <c r="N13510" t="str">
        <f>VLOOKUP($I13510, Pizza_types!$A$1:$D$33, 3,FALSE)</f>
        <v>Classic</v>
      </c>
      <c r="O13510" t="str">
        <f>VLOOKUP($I13510, Pizza_types!$A$1:$D$33, 4,FALSE)</f>
        <v>Kalamata Olives, Feta Cheese, Tomatoes, Garlic, Beef Chuck Roast, Red Onions</v>
      </c>
    </row>
    <row r="13511" spans="1:15" x14ac:dyDescent="0.3">
      <c r="A13511" s="2">
        <v>13510</v>
      </c>
      <c r="B13511" s="2">
        <v>5926</v>
      </c>
      <c r="C13511" s="2" t="s">
        <v>63</v>
      </c>
      <c r="D13511" s="2">
        <v>1</v>
      </c>
      <c r="E13511" s="1">
        <f>VLOOKUP($B13511, Orders!$A$1:$C$21351, 2,FALSE)</f>
        <v>42104</v>
      </c>
      <c r="F13511" s="1" t="str">
        <f t="shared" si="633"/>
        <v>April</v>
      </c>
      <c r="G13511" s="1" t="str">
        <f t="shared" si="634"/>
        <v>Friday</v>
      </c>
      <c r="H13511" s="4">
        <f>VLOOKUP($B13511, Orders!$A$1:$C$21351, 3,FALSE)</f>
        <v>0.56475694444444446</v>
      </c>
      <c r="I13511" t="str">
        <f>VLOOKUP($C13511, Pizza!$A$1:$D$97, 2,FALSE)</f>
        <v>the_greek</v>
      </c>
      <c r="J13511" t="str">
        <f>VLOOKUP(C13511, Pizza!$A$1:$D$97, 3,FALSE)</f>
        <v>XL</v>
      </c>
      <c r="K13511">
        <f>VLOOKUP($C13511, Pizza!$A$1:$D$97, 4,FALSE)</f>
        <v>25.5</v>
      </c>
      <c r="L13511">
        <f t="shared" si="635"/>
        <v>25.5</v>
      </c>
      <c r="M13511" t="str">
        <f>VLOOKUP($I13511, Pizza_types!$A$1:$D$33, 2,FALSE)</f>
        <v>The Greek Pizza</v>
      </c>
      <c r="N13511" t="str">
        <f>VLOOKUP($I13511, Pizza_types!$A$1:$D$33, 3,FALSE)</f>
        <v>Classic</v>
      </c>
      <c r="O13511" t="str">
        <f>VLOOKUP($I13511, Pizza_types!$A$1:$D$33, 4,FALSE)</f>
        <v>Kalamata Olives, Feta Cheese, Tomatoes, Garlic, Beef Chuck Roast, Red Onions</v>
      </c>
    </row>
    <row r="13512" spans="1:15" x14ac:dyDescent="0.3">
      <c r="A13512" s="2">
        <v>13511</v>
      </c>
      <c r="B13512" s="2">
        <v>5927</v>
      </c>
      <c r="C13512" s="2" t="s">
        <v>23</v>
      </c>
      <c r="D13512" s="2">
        <v>1</v>
      </c>
      <c r="E13512" s="1">
        <f>VLOOKUP($B13512, Orders!$A$1:$C$21351, 2,FALSE)</f>
        <v>42104</v>
      </c>
      <c r="F13512" s="1" t="str">
        <f t="shared" si="633"/>
        <v>April</v>
      </c>
      <c r="G13512" s="1" t="str">
        <f t="shared" si="634"/>
        <v>Friday</v>
      </c>
      <c r="H13512" s="4">
        <f>VLOOKUP($B13512, Orders!$A$1:$C$21351, 3,FALSE)</f>
        <v>0.58481481481481479</v>
      </c>
      <c r="I13512" t="str">
        <f>VLOOKUP($C13512, Pizza!$A$1:$D$97, 2,FALSE)</f>
        <v>mexicana</v>
      </c>
      <c r="J13512" t="str">
        <f>VLOOKUP(C13512, Pizza!$A$1:$D$97, 3,FALSE)</f>
        <v>L</v>
      </c>
      <c r="K13512">
        <f>VLOOKUP($C13512, Pizza!$A$1:$D$97, 4,FALSE)</f>
        <v>20.25</v>
      </c>
      <c r="L13512">
        <f t="shared" si="635"/>
        <v>20.25</v>
      </c>
      <c r="M13512" t="str">
        <f>VLOOKUP($I13512, Pizza_types!$A$1:$D$33, 2,FALSE)</f>
        <v>The Mexicana Pizza</v>
      </c>
      <c r="N13512" t="str">
        <f>VLOOKUP($I13512, Pizza_types!$A$1:$D$33, 3,FALSE)</f>
        <v>Veggie</v>
      </c>
      <c r="O13512" t="str">
        <f>VLOOKUP($I13512, Pizza_types!$A$1:$D$33, 4,FALSE)</f>
        <v>Tomatoes, Red Peppers, Jalapeno Peppers, Red Onions, Cilantro, Corn, Chipotle Sauce, Garlic</v>
      </c>
    </row>
    <row r="13513" spans="1:15" x14ac:dyDescent="0.3">
      <c r="A13513" s="2">
        <v>13512</v>
      </c>
      <c r="B13513" s="2">
        <v>5927</v>
      </c>
      <c r="C13513" s="2" t="s">
        <v>94</v>
      </c>
      <c r="D13513" s="2">
        <v>1</v>
      </c>
      <c r="E13513" s="1">
        <f>VLOOKUP($B13513, Orders!$A$1:$C$21351, 2,FALSE)</f>
        <v>42104</v>
      </c>
      <c r="F13513" s="1" t="str">
        <f t="shared" si="633"/>
        <v>April</v>
      </c>
      <c r="G13513" s="1" t="str">
        <f t="shared" si="634"/>
        <v>Friday</v>
      </c>
      <c r="H13513" s="4">
        <f>VLOOKUP($B13513, Orders!$A$1:$C$21351, 3,FALSE)</f>
        <v>0.58481481481481479</v>
      </c>
      <c r="I13513" t="str">
        <f>VLOOKUP($C13513, Pizza!$A$1:$D$97, 2,FALSE)</f>
        <v>the_greek</v>
      </c>
      <c r="J13513" t="str">
        <f>VLOOKUP(C13513, Pizza!$A$1:$D$97, 3,FALSE)</f>
        <v>XXL</v>
      </c>
      <c r="K13513">
        <f>VLOOKUP($C13513, Pizza!$A$1:$D$97, 4,FALSE)</f>
        <v>35.950000000000003</v>
      </c>
      <c r="L13513">
        <f t="shared" si="635"/>
        <v>35.950000000000003</v>
      </c>
      <c r="M13513" t="str">
        <f>VLOOKUP($I13513, Pizza_types!$A$1:$D$33, 2,FALSE)</f>
        <v>The Greek Pizza</v>
      </c>
      <c r="N13513" t="str">
        <f>VLOOKUP($I13513, Pizza_types!$A$1:$D$33, 3,FALSE)</f>
        <v>Classic</v>
      </c>
      <c r="O13513" t="str">
        <f>VLOOKUP($I13513, Pizza_types!$A$1:$D$33, 4,FALSE)</f>
        <v>Kalamata Olives, Feta Cheese, Tomatoes, Garlic, Beef Chuck Roast, Red Onions</v>
      </c>
    </row>
    <row r="13514" spans="1:15" x14ac:dyDescent="0.3">
      <c r="A13514" s="2">
        <v>13513</v>
      </c>
      <c r="B13514" s="2">
        <v>5928</v>
      </c>
      <c r="C13514" s="2" t="s">
        <v>63</v>
      </c>
      <c r="D13514" s="2">
        <v>1</v>
      </c>
      <c r="E13514" s="1">
        <f>VLOOKUP($B13514, Orders!$A$1:$C$21351, 2,FALSE)</f>
        <v>42104</v>
      </c>
      <c r="F13514" s="1" t="str">
        <f t="shared" si="633"/>
        <v>April</v>
      </c>
      <c r="G13514" s="1" t="str">
        <f t="shared" si="634"/>
        <v>Friday</v>
      </c>
      <c r="H13514" s="4">
        <f>VLOOKUP($B13514, Orders!$A$1:$C$21351, 3,FALSE)</f>
        <v>0.58840277777777783</v>
      </c>
      <c r="I13514" t="str">
        <f>VLOOKUP($C13514, Pizza!$A$1:$D$97, 2,FALSE)</f>
        <v>the_greek</v>
      </c>
      <c r="J13514" t="str">
        <f>VLOOKUP(C13514, Pizza!$A$1:$D$97, 3,FALSE)</f>
        <v>XL</v>
      </c>
      <c r="K13514">
        <f>VLOOKUP($C13514, Pizza!$A$1:$D$97, 4,FALSE)</f>
        <v>25.5</v>
      </c>
      <c r="L13514">
        <f t="shared" si="635"/>
        <v>25.5</v>
      </c>
      <c r="M13514" t="str">
        <f>VLOOKUP($I13514, Pizza_types!$A$1:$D$33, 2,FALSE)</f>
        <v>The Greek Pizza</v>
      </c>
      <c r="N13514" t="str">
        <f>VLOOKUP($I13514, Pizza_types!$A$1:$D$33, 3,FALSE)</f>
        <v>Classic</v>
      </c>
      <c r="O13514" t="str">
        <f>VLOOKUP($I13514, Pizza_types!$A$1:$D$33, 4,FALSE)</f>
        <v>Kalamata Olives, Feta Cheese, Tomatoes, Garlic, Beef Chuck Roast, Red Onions</v>
      </c>
    </row>
    <row r="13515" spans="1:15" x14ac:dyDescent="0.3">
      <c r="A13515" s="2">
        <v>13514</v>
      </c>
      <c r="B13515" s="2">
        <v>5929</v>
      </c>
      <c r="C13515" s="2" t="s">
        <v>60</v>
      </c>
      <c r="D13515" s="2">
        <v>1</v>
      </c>
      <c r="E13515" s="1">
        <f>VLOOKUP($B13515, Orders!$A$1:$C$21351, 2,FALSE)</f>
        <v>42104</v>
      </c>
      <c r="F13515" s="1" t="str">
        <f t="shared" si="633"/>
        <v>April</v>
      </c>
      <c r="G13515" s="1" t="str">
        <f t="shared" si="634"/>
        <v>Friday</v>
      </c>
      <c r="H13515" s="4">
        <f>VLOOKUP($B13515, Orders!$A$1:$C$21351, 3,FALSE)</f>
        <v>0.61162037037037043</v>
      </c>
      <c r="I13515" t="str">
        <f>VLOOKUP($C13515, Pizza!$A$1:$D$97, 2,FALSE)</f>
        <v>thai_ckn</v>
      </c>
      <c r="J13515" t="str">
        <f>VLOOKUP(C13515, Pizza!$A$1:$D$97, 3,FALSE)</f>
        <v>M</v>
      </c>
      <c r="K13515">
        <f>VLOOKUP($C13515, Pizza!$A$1:$D$97, 4,FALSE)</f>
        <v>16.75</v>
      </c>
      <c r="L13515">
        <f t="shared" si="635"/>
        <v>16.75</v>
      </c>
      <c r="M13515" t="str">
        <f>VLOOKUP($I13515, Pizza_types!$A$1:$D$33, 2,FALSE)</f>
        <v>The Thai Chicken Pizza</v>
      </c>
      <c r="N13515" t="str">
        <f>VLOOKUP($I13515, Pizza_types!$A$1:$D$33, 3,FALSE)</f>
        <v>Chicken</v>
      </c>
      <c r="O13515" t="str">
        <f>VLOOKUP($I13515, Pizza_types!$A$1:$D$33, 4,FALSE)</f>
        <v>Chicken, Pineapple, Tomatoes, Red Peppers, Thai Sweet Chilli Sauce</v>
      </c>
    </row>
    <row r="13516" spans="1:15" x14ac:dyDescent="0.3">
      <c r="A13516" s="2">
        <v>13515</v>
      </c>
      <c r="B13516" s="2">
        <v>5930</v>
      </c>
      <c r="C13516" s="2" t="s">
        <v>45</v>
      </c>
      <c r="D13516" s="2">
        <v>1</v>
      </c>
      <c r="E13516" s="1">
        <f>VLOOKUP($B13516, Orders!$A$1:$C$21351, 2,FALSE)</f>
        <v>42104</v>
      </c>
      <c r="F13516" s="1" t="str">
        <f t="shared" si="633"/>
        <v>April</v>
      </c>
      <c r="G13516" s="1" t="str">
        <f t="shared" si="634"/>
        <v>Friday</v>
      </c>
      <c r="H13516" s="4">
        <f>VLOOKUP($B13516, Orders!$A$1:$C$21351, 3,FALSE)</f>
        <v>0.61439814814814819</v>
      </c>
      <c r="I13516" t="str">
        <f>VLOOKUP($C13516, Pizza!$A$1:$D$97, 2,FALSE)</f>
        <v>bbq_ckn</v>
      </c>
      <c r="J13516" t="str">
        <f>VLOOKUP(C13516, Pizza!$A$1:$D$97, 3,FALSE)</f>
        <v>M</v>
      </c>
      <c r="K13516">
        <f>VLOOKUP($C13516, Pizza!$A$1:$D$97, 4,FALSE)</f>
        <v>16.75</v>
      </c>
      <c r="L13516">
        <f t="shared" si="635"/>
        <v>16.75</v>
      </c>
      <c r="M13516" t="str">
        <f>VLOOKUP($I13516, Pizza_types!$A$1:$D$33, 2,FALSE)</f>
        <v>The Barbecue Chicken Pizza</v>
      </c>
      <c r="N13516" t="str">
        <f>VLOOKUP($I13516, Pizza_types!$A$1:$D$33, 3,FALSE)</f>
        <v>Chicken</v>
      </c>
      <c r="O13516" t="str">
        <f>VLOOKUP($I13516, Pizza_types!$A$1:$D$33, 4,FALSE)</f>
        <v>Barbecued Chicken, Red Peppers, Green Peppers, Tomatoes, Red Onions, Barbecue Sauce</v>
      </c>
    </row>
    <row r="13517" spans="1:15" x14ac:dyDescent="0.3">
      <c r="A13517" s="2">
        <v>13516</v>
      </c>
      <c r="B13517" s="2">
        <v>5930</v>
      </c>
      <c r="C13517" s="2" t="s">
        <v>12</v>
      </c>
      <c r="D13517" s="2">
        <v>1</v>
      </c>
      <c r="E13517" s="1">
        <f>VLOOKUP($B13517, Orders!$A$1:$C$21351, 2,FALSE)</f>
        <v>42104</v>
      </c>
      <c r="F13517" s="1" t="str">
        <f t="shared" si="633"/>
        <v>April</v>
      </c>
      <c r="G13517" s="1" t="str">
        <f t="shared" si="634"/>
        <v>Friday</v>
      </c>
      <c r="H13517" s="4">
        <f>VLOOKUP($B13517, Orders!$A$1:$C$21351, 3,FALSE)</f>
        <v>0.61439814814814819</v>
      </c>
      <c r="I13517" t="str">
        <f>VLOOKUP($C13517, Pizza!$A$1:$D$97, 2,FALSE)</f>
        <v>bbq_ckn</v>
      </c>
      <c r="J13517" t="str">
        <f>VLOOKUP(C13517, Pizza!$A$1:$D$97, 3,FALSE)</f>
        <v>S</v>
      </c>
      <c r="K13517">
        <f>VLOOKUP($C13517, Pizza!$A$1:$D$97, 4,FALSE)</f>
        <v>12.75</v>
      </c>
      <c r="L13517">
        <f t="shared" si="635"/>
        <v>12.75</v>
      </c>
      <c r="M13517" t="str">
        <f>VLOOKUP($I13517, Pizza_types!$A$1:$D$33, 2,FALSE)</f>
        <v>The Barbecue Chicken Pizza</v>
      </c>
      <c r="N13517" t="str">
        <f>VLOOKUP($I13517, Pizza_types!$A$1:$D$33, 3,FALSE)</f>
        <v>Chicken</v>
      </c>
      <c r="O13517" t="str">
        <f>VLOOKUP($I13517, Pizza_types!$A$1:$D$33, 4,FALSE)</f>
        <v>Barbecued Chicken, Red Peppers, Green Peppers, Tomatoes, Red Onions, Barbecue Sauce</v>
      </c>
    </row>
    <row r="13518" spans="1:15" x14ac:dyDescent="0.3">
      <c r="A13518" s="2">
        <v>13517</v>
      </c>
      <c r="B13518" s="2">
        <v>5930</v>
      </c>
      <c r="C13518" s="2" t="s">
        <v>6</v>
      </c>
      <c r="D13518" s="2">
        <v>1</v>
      </c>
      <c r="E13518" s="1">
        <f>VLOOKUP($B13518, Orders!$A$1:$C$21351, 2,FALSE)</f>
        <v>42104</v>
      </c>
      <c r="F13518" s="1" t="str">
        <f t="shared" si="633"/>
        <v>April</v>
      </c>
      <c r="G13518" s="1" t="str">
        <f t="shared" si="634"/>
        <v>Friday</v>
      </c>
      <c r="H13518" s="4">
        <f>VLOOKUP($B13518, Orders!$A$1:$C$21351, 3,FALSE)</f>
        <v>0.61439814814814819</v>
      </c>
      <c r="I13518" t="str">
        <f>VLOOKUP($C13518, Pizza!$A$1:$D$97, 2,FALSE)</f>
        <v>five_cheese</v>
      </c>
      <c r="J13518" t="str">
        <f>VLOOKUP(C13518, Pizza!$A$1:$D$97, 3,FALSE)</f>
        <v>L</v>
      </c>
      <c r="K13518">
        <f>VLOOKUP($C13518, Pizza!$A$1:$D$97, 4,FALSE)</f>
        <v>18.5</v>
      </c>
      <c r="L13518">
        <f t="shared" si="635"/>
        <v>18.5</v>
      </c>
      <c r="M13518" t="str">
        <f>VLOOKUP($I13518, Pizza_types!$A$1:$D$33, 2,FALSE)</f>
        <v>The Five Cheese Pizza</v>
      </c>
      <c r="N13518" t="str">
        <f>VLOOKUP($I13518, Pizza_types!$A$1:$D$33, 3,FALSE)</f>
        <v>Veggie</v>
      </c>
      <c r="O13518" t="str">
        <f>VLOOKUP($I13518, Pizza_types!$A$1:$D$33, 4,FALSE)</f>
        <v>Mozzarella Cheese, Provolone Cheese, Smoked Gouda Cheese, Romano Cheese, Blue Cheese, Garlic</v>
      </c>
    </row>
    <row r="13519" spans="1:15" x14ac:dyDescent="0.3">
      <c r="A13519" s="2">
        <v>13518</v>
      </c>
      <c r="B13519" s="2">
        <v>5930</v>
      </c>
      <c r="C13519" s="2" t="s">
        <v>46</v>
      </c>
      <c r="D13519" s="2">
        <v>1</v>
      </c>
      <c r="E13519" s="1">
        <f>VLOOKUP($B13519, Orders!$A$1:$C$21351, 2,FALSE)</f>
        <v>42104</v>
      </c>
      <c r="F13519" s="1" t="str">
        <f t="shared" si="633"/>
        <v>April</v>
      </c>
      <c r="G13519" s="1" t="str">
        <f t="shared" si="634"/>
        <v>Friday</v>
      </c>
      <c r="H13519" s="4">
        <f>VLOOKUP($B13519, Orders!$A$1:$C$21351, 3,FALSE)</f>
        <v>0.61439814814814819</v>
      </c>
      <c r="I13519" t="str">
        <f>VLOOKUP($C13519, Pizza!$A$1:$D$97, 2,FALSE)</f>
        <v>pepperoni</v>
      </c>
      <c r="J13519" t="str">
        <f>VLOOKUP(C13519, Pizza!$A$1:$D$97, 3,FALSE)</f>
        <v>M</v>
      </c>
      <c r="K13519">
        <f>VLOOKUP($C13519, Pizza!$A$1:$D$97, 4,FALSE)</f>
        <v>12.5</v>
      </c>
      <c r="L13519">
        <f t="shared" si="635"/>
        <v>12.5</v>
      </c>
      <c r="M13519" t="str">
        <f>VLOOKUP($I13519, Pizza_types!$A$1:$D$33, 2,FALSE)</f>
        <v>The Pepperoni Pizza</v>
      </c>
      <c r="N13519" t="str">
        <f>VLOOKUP($I13519, Pizza_types!$A$1:$D$33, 3,FALSE)</f>
        <v>Classic</v>
      </c>
      <c r="O13519" t="str">
        <f>VLOOKUP($I13519, Pizza_types!$A$1:$D$33, 4,FALSE)</f>
        <v>Mozzarella Cheese, Pepperoni</v>
      </c>
    </row>
    <row r="13520" spans="1:15" x14ac:dyDescent="0.3">
      <c r="A13520" s="2">
        <v>13519</v>
      </c>
      <c r="B13520" s="2">
        <v>5930</v>
      </c>
      <c r="C13520" s="2" t="s">
        <v>66</v>
      </c>
      <c r="D13520" s="2">
        <v>1</v>
      </c>
      <c r="E13520" s="1">
        <f>VLOOKUP($B13520, Orders!$A$1:$C$21351, 2,FALSE)</f>
        <v>42104</v>
      </c>
      <c r="F13520" s="1" t="str">
        <f t="shared" si="633"/>
        <v>April</v>
      </c>
      <c r="G13520" s="1" t="str">
        <f t="shared" si="634"/>
        <v>Friday</v>
      </c>
      <c r="H13520" s="4">
        <f>VLOOKUP($B13520, Orders!$A$1:$C$21351, 3,FALSE)</f>
        <v>0.61439814814814819</v>
      </c>
      <c r="I13520" t="str">
        <f>VLOOKUP($C13520, Pizza!$A$1:$D$97, 2,FALSE)</f>
        <v>spinach_supr</v>
      </c>
      <c r="J13520" t="str">
        <f>VLOOKUP(C13520, Pizza!$A$1:$D$97, 3,FALSE)</f>
        <v>M</v>
      </c>
      <c r="K13520">
        <f>VLOOKUP($C13520, Pizza!$A$1:$D$97, 4,FALSE)</f>
        <v>16.5</v>
      </c>
      <c r="L13520">
        <f t="shared" si="635"/>
        <v>16.5</v>
      </c>
      <c r="M13520" t="str">
        <f>VLOOKUP($I13520, Pizza_types!$A$1:$D$33, 2,FALSE)</f>
        <v>The Spinach Supreme Pizza</v>
      </c>
      <c r="N13520" t="str">
        <f>VLOOKUP($I13520, Pizza_types!$A$1:$D$33, 3,FALSE)</f>
        <v>Supreme</v>
      </c>
      <c r="O13520" t="str">
        <f>VLOOKUP($I13520, Pizza_types!$A$1:$D$33, 4,FALSE)</f>
        <v>Spinach, Red Onions, Pepperoni, Tomatoes, Artichokes, Kalamata Olives, Garlic, Asiago Cheese</v>
      </c>
    </row>
    <row r="13521" spans="1:15" x14ac:dyDescent="0.3">
      <c r="A13521" s="2">
        <v>13520</v>
      </c>
      <c r="B13521" s="2">
        <v>5930</v>
      </c>
      <c r="C13521" s="2" t="s">
        <v>90</v>
      </c>
      <c r="D13521" s="2">
        <v>1</v>
      </c>
      <c r="E13521" s="1">
        <f>VLOOKUP($B13521, Orders!$A$1:$C$21351, 2,FALSE)</f>
        <v>42104</v>
      </c>
      <c r="F13521" s="1" t="str">
        <f t="shared" si="633"/>
        <v>April</v>
      </c>
      <c r="G13521" s="1" t="str">
        <f t="shared" si="634"/>
        <v>Friday</v>
      </c>
      <c r="H13521" s="4">
        <f>VLOOKUP($B13521, Orders!$A$1:$C$21351, 3,FALSE)</f>
        <v>0.61439814814814819</v>
      </c>
      <c r="I13521" t="str">
        <f>VLOOKUP($C13521, Pizza!$A$1:$D$97, 2,FALSE)</f>
        <v>the_greek</v>
      </c>
      <c r="J13521" t="str">
        <f>VLOOKUP(C13521, Pizza!$A$1:$D$97, 3,FALSE)</f>
        <v>L</v>
      </c>
      <c r="K13521">
        <f>VLOOKUP($C13521, Pizza!$A$1:$D$97, 4,FALSE)</f>
        <v>20.5</v>
      </c>
      <c r="L13521">
        <f t="shared" si="635"/>
        <v>20.5</v>
      </c>
      <c r="M13521" t="str">
        <f>VLOOKUP($I13521, Pizza_types!$A$1:$D$33, 2,FALSE)</f>
        <v>The Greek Pizza</v>
      </c>
      <c r="N13521" t="str">
        <f>VLOOKUP($I13521, Pizza_types!$A$1:$D$33, 3,FALSE)</f>
        <v>Classic</v>
      </c>
      <c r="O13521" t="str">
        <f>VLOOKUP($I13521, Pizza_types!$A$1:$D$33, 4,FALSE)</f>
        <v>Kalamata Olives, Feta Cheese, Tomatoes, Garlic, Beef Chuck Roast, Red Onions</v>
      </c>
    </row>
    <row r="13522" spans="1:15" x14ac:dyDescent="0.3">
      <c r="A13522" s="2">
        <v>13521</v>
      </c>
      <c r="B13522" s="2">
        <v>5931</v>
      </c>
      <c r="C13522" s="2" t="s">
        <v>78</v>
      </c>
      <c r="D13522" s="2">
        <v>1</v>
      </c>
      <c r="E13522" s="1">
        <f>VLOOKUP($B13522, Orders!$A$1:$C$21351, 2,FALSE)</f>
        <v>42104</v>
      </c>
      <c r="F13522" s="1" t="str">
        <f t="shared" si="633"/>
        <v>April</v>
      </c>
      <c r="G13522" s="1" t="str">
        <f t="shared" si="634"/>
        <v>Friday</v>
      </c>
      <c r="H13522" s="4">
        <f>VLOOKUP($B13522, Orders!$A$1:$C$21351, 3,FALSE)</f>
        <v>0.64175925925925925</v>
      </c>
      <c r="I13522" t="str">
        <f>VLOOKUP($C13522, Pizza!$A$1:$D$97, 2,FALSE)</f>
        <v>ckn_pesto</v>
      </c>
      <c r="J13522" t="str">
        <f>VLOOKUP(C13522, Pizza!$A$1:$D$97, 3,FALSE)</f>
        <v>S</v>
      </c>
      <c r="K13522">
        <f>VLOOKUP($C13522, Pizza!$A$1:$D$97, 4,FALSE)</f>
        <v>12.75</v>
      </c>
      <c r="L13522">
        <f t="shared" si="635"/>
        <v>12.75</v>
      </c>
      <c r="M13522" t="str">
        <f>VLOOKUP($I13522, Pizza_types!$A$1:$D$33, 2,FALSE)</f>
        <v>The Chicken Pesto Pizza</v>
      </c>
      <c r="N13522" t="str">
        <f>VLOOKUP($I13522, Pizza_types!$A$1:$D$33, 3,FALSE)</f>
        <v>Chicken</v>
      </c>
      <c r="O13522" t="str">
        <f>VLOOKUP($I13522, Pizza_types!$A$1:$D$33, 4,FALSE)</f>
        <v>Chicken, Tomatoes, Red Peppers, Spinach, Garlic, Pesto Sauce</v>
      </c>
    </row>
    <row r="13523" spans="1:15" x14ac:dyDescent="0.3">
      <c r="A13523" s="2">
        <v>13522</v>
      </c>
      <c r="B13523" s="2">
        <v>5931</v>
      </c>
      <c r="C13523" s="2" t="s">
        <v>54</v>
      </c>
      <c r="D13523" s="2">
        <v>1</v>
      </c>
      <c r="E13523" s="1">
        <f>VLOOKUP($B13523, Orders!$A$1:$C$21351, 2,FALSE)</f>
        <v>42104</v>
      </c>
      <c r="F13523" s="1" t="str">
        <f t="shared" si="633"/>
        <v>April</v>
      </c>
      <c r="G13523" s="1" t="str">
        <f t="shared" si="634"/>
        <v>Friday</v>
      </c>
      <c r="H13523" s="4">
        <f>VLOOKUP($B13523, Orders!$A$1:$C$21351, 3,FALSE)</f>
        <v>0.64175925925925925</v>
      </c>
      <c r="I13523" t="str">
        <f>VLOOKUP($C13523, Pizza!$A$1:$D$97, 2,FALSE)</f>
        <v>pep_msh_pep</v>
      </c>
      <c r="J13523" t="str">
        <f>VLOOKUP(C13523, Pizza!$A$1:$D$97, 3,FALSE)</f>
        <v>L</v>
      </c>
      <c r="K13523">
        <f>VLOOKUP($C13523, Pizza!$A$1:$D$97, 4,FALSE)</f>
        <v>17.5</v>
      </c>
      <c r="L13523">
        <f t="shared" si="635"/>
        <v>17.5</v>
      </c>
      <c r="M13523" t="str">
        <f>VLOOKUP($I13523, Pizza_types!$A$1:$D$33, 2,FALSE)</f>
        <v>The Pepperoni, Mushroom, and Peppers Pizza</v>
      </c>
      <c r="N13523" t="str">
        <f>VLOOKUP($I13523, Pizza_types!$A$1:$D$33, 3,FALSE)</f>
        <v>Classic</v>
      </c>
      <c r="O13523" t="str">
        <f>VLOOKUP($I13523, Pizza_types!$A$1:$D$33, 4,FALSE)</f>
        <v>Pepperoni, Mushrooms, Green Peppers</v>
      </c>
    </row>
    <row r="13524" spans="1:15" x14ac:dyDescent="0.3">
      <c r="A13524" s="2">
        <v>13523</v>
      </c>
      <c r="B13524" s="2">
        <v>5932</v>
      </c>
      <c r="C13524" s="2" t="s">
        <v>16</v>
      </c>
      <c r="D13524" s="2">
        <v>1</v>
      </c>
      <c r="E13524" s="1">
        <f>VLOOKUP($B13524, Orders!$A$1:$C$21351, 2,FALSE)</f>
        <v>42104</v>
      </c>
      <c r="F13524" s="1" t="str">
        <f t="shared" si="633"/>
        <v>April</v>
      </c>
      <c r="G13524" s="1" t="str">
        <f t="shared" si="634"/>
        <v>Friday</v>
      </c>
      <c r="H13524" s="4">
        <f>VLOOKUP($B13524, Orders!$A$1:$C$21351, 3,FALSE)</f>
        <v>0.65168981481481481</v>
      </c>
      <c r="I13524" t="str">
        <f>VLOOKUP($C13524, Pizza!$A$1:$D$97, 2,FALSE)</f>
        <v>green_garden</v>
      </c>
      <c r="J13524" t="str">
        <f>VLOOKUP(C13524, Pizza!$A$1:$D$97, 3,FALSE)</f>
        <v>S</v>
      </c>
      <c r="K13524">
        <f>VLOOKUP($C13524, Pizza!$A$1:$D$97, 4,FALSE)</f>
        <v>12</v>
      </c>
      <c r="L13524">
        <f t="shared" si="635"/>
        <v>12</v>
      </c>
      <c r="M13524" t="str">
        <f>VLOOKUP($I13524, Pizza_types!$A$1:$D$33, 2,FALSE)</f>
        <v>The Green Garden Pizza</v>
      </c>
      <c r="N13524" t="str">
        <f>VLOOKUP($I13524, Pizza_types!$A$1:$D$33, 3,FALSE)</f>
        <v>Veggie</v>
      </c>
      <c r="O13524" t="str">
        <f>VLOOKUP($I13524, Pizza_types!$A$1:$D$33, 4,FALSE)</f>
        <v>Spinach, Mushrooms, Tomatoes, Green Olives, Feta Cheese</v>
      </c>
    </row>
    <row r="13525" spans="1:15" x14ac:dyDescent="0.3">
      <c r="A13525" s="2">
        <v>13524</v>
      </c>
      <c r="B13525" s="2">
        <v>5933</v>
      </c>
      <c r="C13525" s="2" t="s">
        <v>57</v>
      </c>
      <c r="D13525" s="2">
        <v>1</v>
      </c>
      <c r="E13525" s="1">
        <f>VLOOKUP($B13525, Orders!$A$1:$C$21351, 2,FALSE)</f>
        <v>42104</v>
      </c>
      <c r="F13525" s="1" t="str">
        <f t="shared" si="633"/>
        <v>April</v>
      </c>
      <c r="G13525" s="1" t="str">
        <f t="shared" si="634"/>
        <v>Friday</v>
      </c>
      <c r="H13525" s="4">
        <f>VLOOKUP($B13525, Orders!$A$1:$C$21351, 3,FALSE)</f>
        <v>0.65894675925925927</v>
      </c>
      <c r="I13525" t="str">
        <f>VLOOKUP($C13525, Pizza!$A$1:$D$97, 2,FALSE)</f>
        <v>ckn_alfredo</v>
      </c>
      <c r="J13525" t="str">
        <f>VLOOKUP(C13525, Pizza!$A$1:$D$97, 3,FALSE)</f>
        <v>M</v>
      </c>
      <c r="K13525">
        <f>VLOOKUP($C13525, Pizza!$A$1:$D$97, 4,FALSE)</f>
        <v>16.75</v>
      </c>
      <c r="L13525">
        <f t="shared" si="635"/>
        <v>16.75</v>
      </c>
      <c r="M13525" t="str">
        <f>VLOOKUP($I13525, Pizza_types!$A$1:$D$33, 2,FALSE)</f>
        <v>The Chicken Alfredo Pizza</v>
      </c>
      <c r="N13525" t="str">
        <f>VLOOKUP($I13525, Pizza_types!$A$1:$D$33, 3,FALSE)</f>
        <v>Chicken</v>
      </c>
      <c r="O13525" t="str">
        <f>VLOOKUP($I13525, Pizza_types!$A$1:$D$33, 4,FALSE)</f>
        <v>Chicken, Red Onions, Red Peppers, Mushrooms, Asiago Cheese, Alfredo Sauce</v>
      </c>
    </row>
    <row r="13526" spans="1:15" x14ac:dyDescent="0.3">
      <c r="A13526" s="2">
        <v>13525</v>
      </c>
      <c r="B13526" s="2">
        <v>5934</v>
      </c>
      <c r="C13526" s="2" t="s">
        <v>30</v>
      </c>
      <c r="D13526" s="2">
        <v>1</v>
      </c>
      <c r="E13526" s="1">
        <f>VLOOKUP($B13526, Orders!$A$1:$C$21351, 2,FALSE)</f>
        <v>42104</v>
      </c>
      <c r="F13526" s="1" t="str">
        <f t="shared" si="633"/>
        <v>April</v>
      </c>
      <c r="G13526" s="1" t="str">
        <f t="shared" si="634"/>
        <v>Friday</v>
      </c>
      <c r="H13526" s="4">
        <f>VLOOKUP($B13526, Orders!$A$1:$C$21351, 3,FALSE)</f>
        <v>0.66122685185185182</v>
      </c>
      <c r="I13526" t="str">
        <f>VLOOKUP($C13526, Pizza!$A$1:$D$97, 2,FALSE)</f>
        <v>ckn_pesto</v>
      </c>
      <c r="J13526" t="str">
        <f>VLOOKUP(C13526, Pizza!$A$1:$D$97, 3,FALSE)</f>
        <v>L</v>
      </c>
      <c r="K13526">
        <f>VLOOKUP($C13526, Pizza!$A$1:$D$97, 4,FALSE)</f>
        <v>20.75</v>
      </c>
      <c r="L13526">
        <f t="shared" si="635"/>
        <v>20.75</v>
      </c>
      <c r="M13526" t="str">
        <f>VLOOKUP($I13526, Pizza_types!$A$1:$D$33, 2,FALSE)</f>
        <v>The Chicken Pesto Pizza</v>
      </c>
      <c r="N13526" t="str">
        <f>VLOOKUP($I13526, Pizza_types!$A$1:$D$33, 3,FALSE)</f>
        <v>Chicken</v>
      </c>
      <c r="O13526" t="str">
        <f>VLOOKUP($I13526, Pizza_types!$A$1:$D$33, 4,FALSE)</f>
        <v>Chicken, Tomatoes, Red Peppers, Spinach, Garlic, Pesto Sauce</v>
      </c>
    </row>
    <row r="13527" spans="1:15" x14ac:dyDescent="0.3">
      <c r="A13527" s="2">
        <v>13526</v>
      </c>
      <c r="B13527" s="2">
        <v>5934</v>
      </c>
      <c r="C13527" s="2" t="s">
        <v>71</v>
      </c>
      <c r="D13527" s="2">
        <v>1</v>
      </c>
      <c r="E13527" s="1">
        <f>VLOOKUP($B13527, Orders!$A$1:$C$21351, 2,FALSE)</f>
        <v>42104</v>
      </c>
      <c r="F13527" s="1" t="str">
        <f t="shared" si="633"/>
        <v>April</v>
      </c>
      <c r="G13527" s="1" t="str">
        <f t="shared" si="634"/>
        <v>Friday</v>
      </c>
      <c r="H13527" s="4">
        <f>VLOOKUP($B13527, Orders!$A$1:$C$21351, 3,FALSE)</f>
        <v>0.66122685185185182</v>
      </c>
      <c r="I13527" t="str">
        <f>VLOOKUP($C13527, Pizza!$A$1:$D$97, 2,FALSE)</f>
        <v>sicilian</v>
      </c>
      <c r="J13527" t="str">
        <f>VLOOKUP(C13527, Pizza!$A$1:$D$97, 3,FALSE)</f>
        <v>S</v>
      </c>
      <c r="K13527">
        <f>VLOOKUP($C13527, Pizza!$A$1:$D$97, 4,FALSE)</f>
        <v>12.25</v>
      </c>
      <c r="L13527">
        <f t="shared" si="635"/>
        <v>12.25</v>
      </c>
      <c r="M13527" t="str">
        <f>VLOOKUP($I13527, Pizza_types!$A$1:$D$33, 2,FALSE)</f>
        <v>The Sicilian Pizza</v>
      </c>
      <c r="N13527" t="str">
        <f>VLOOKUP($I13527, Pizza_types!$A$1:$D$33, 3,FALSE)</f>
        <v>Supreme</v>
      </c>
      <c r="O13527" t="str">
        <f>VLOOKUP($I13527, Pizza_types!$A$1:$D$33, 4,FALSE)</f>
        <v>Coarse Sicilian Salami, Tomatoes, Green Olives, Luganega Sausage, Onions, Garlic</v>
      </c>
    </row>
    <row r="13528" spans="1:15" x14ac:dyDescent="0.3">
      <c r="A13528" s="2">
        <v>13527</v>
      </c>
      <c r="B13528" s="2">
        <v>5934</v>
      </c>
      <c r="C13528" s="2" t="s">
        <v>72</v>
      </c>
      <c r="D13528" s="2">
        <v>1</v>
      </c>
      <c r="E13528" s="1">
        <f>VLOOKUP($B13528, Orders!$A$1:$C$21351, 2,FALSE)</f>
        <v>42104</v>
      </c>
      <c r="F13528" s="1" t="str">
        <f t="shared" si="633"/>
        <v>April</v>
      </c>
      <c r="G13528" s="1" t="str">
        <f t="shared" si="634"/>
        <v>Friday</v>
      </c>
      <c r="H13528" s="4">
        <f>VLOOKUP($B13528, Orders!$A$1:$C$21351, 3,FALSE)</f>
        <v>0.66122685185185182</v>
      </c>
      <c r="I13528" t="str">
        <f>VLOOKUP($C13528, Pizza!$A$1:$D$97, 2,FALSE)</f>
        <v>spicy_ital</v>
      </c>
      <c r="J13528" t="str">
        <f>VLOOKUP(C13528, Pizza!$A$1:$D$97, 3,FALSE)</f>
        <v>S</v>
      </c>
      <c r="K13528">
        <f>VLOOKUP($C13528, Pizza!$A$1:$D$97, 4,FALSE)</f>
        <v>12.5</v>
      </c>
      <c r="L13528">
        <f t="shared" si="635"/>
        <v>12.5</v>
      </c>
      <c r="M13528" t="str">
        <f>VLOOKUP($I13528, Pizza_types!$A$1:$D$33, 2,FALSE)</f>
        <v>The Spicy Italian Pizza</v>
      </c>
      <c r="N13528" t="str">
        <f>VLOOKUP($I13528, Pizza_types!$A$1:$D$33, 3,FALSE)</f>
        <v>Supreme</v>
      </c>
      <c r="O13528" t="str">
        <f>VLOOKUP($I13528, Pizza_types!$A$1:$D$33, 4,FALSE)</f>
        <v>Capocollo, Tomatoes, Goat Cheese, Artichokes, Peperoncini verdi, Garlic</v>
      </c>
    </row>
    <row r="13529" spans="1:15" x14ac:dyDescent="0.3">
      <c r="A13529" s="2">
        <v>13528</v>
      </c>
      <c r="B13529" s="2">
        <v>5934</v>
      </c>
      <c r="C13529" s="2" t="s">
        <v>63</v>
      </c>
      <c r="D13529" s="2">
        <v>1</v>
      </c>
      <c r="E13529" s="1">
        <f>VLOOKUP($B13529, Orders!$A$1:$C$21351, 2,FALSE)</f>
        <v>42104</v>
      </c>
      <c r="F13529" s="1" t="str">
        <f t="shared" si="633"/>
        <v>April</v>
      </c>
      <c r="G13529" s="1" t="str">
        <f t="shared" si="634"/>
        <v>Friday</v>
      </c>
      <c r="H13529" s="4">
        <f>VLOOKUP($B13529, Orders!$A$1:$C$21351, 3,FALSE)</f>
        <v>0.66122685185185182</v>
      </c>
      <c r="I13529" t="str">
        <f>VLOOKUP($C13529, Pizza!$A$1:$D$97, 2,FALSE)</f>
        <v>the_greek</v>
      </c>
      <c r="J13529" t="str">
        <f>VLOOKUP(C13529, Pizza!$A$1:$D$97, 3,FALSE)</f>
        <v>XL</v>
      </c>
      <c r="K13529">
        <f>VLOOKUP($C13529, Pizza!$A$1:$D$97, 4,FALSE)</f>
        <v>25.5</v>
      </c>
      <c r="L13529">
        <f t="shared" si="635"/>
        <v>25.5</v>
      </c>
      <c r="M13529" t="str">
        <f>VLOOKUP($I13529, Pizza_types!$A$1:$D$33, 2,FALSE)</f>
        <v>The Greek Pizza</v>
      </c>
      <c r="N13529" t="str">
        <f>VLOOKUP($I13529, Pizza_types!$A$1:$D$33, 3,FALSE)</f>
        <v>Classic</v>
      </c>
      <c r="O13529" t="str">
        <f>VLOOKUP($I13529, Pizza_types!$A$1:$D$33, 4,FALSE)</f>
        <v>Kalamata Olives, Feta Cheese, Tomatoes, Garlic, Beef Chuck Roast, Red Onions</v>
      </c>
    </row>
    <row r="13530" spans="1:15" x14ac:dyDescent="0.3">
      <c r="A13530" s="2">
        <v>13529</v>
      </c>
      <c r="B13530" s="2">
        <v>5935</v>
      </c>
      <c r="C13530" s="2" t="s">
        <v>6</v>
      </c>
      <c r="D13530" s="2">
        <v>1</v>
      </c>
      <c r="E13530" s="1">
        <f>VLOOKUP($B13530, Orders!$A$1:$C$21351, 2,FALSE)</f>
        <v>42104</v>
      </c>
      <c r="F13530" s="1" t="str">
        <f t="shared" si="633"/>
        <v>April</v>
      </c>
      <c r="G13530" s="1" t="str">
        <f t="shared" si="634"/>
        <v>Friday</v>
      </c>
      <c r="H13530" s="4">
        <f>VLOOKUP($B13530, Orders!$A$1:$C$21351, 3,FALSE)</f>
        <v>0.66920138888888892</v>
      </c>
      <c r="I13530" t="str">
        <f>VLOOKUP($C13530, Pizza!$A$1:$D$97, 2,FALSE)</f>
        <v>five_cheese</v>
      </c>
      <c r="J13530" t="str">
        <f>VLOOKUP(C13530, Pizza!$A$1:$D$97, 3,FALSE)</f>
        <v>L</v>
      </c>
      <c r="K13530">
        <f>VLOOKUP($C13530, Pizza!$A$1:$D$97, 4,FALSE)</f>
        <v>18.5</v>
      </c>
      <c r="L13530">
        <f t="shared" si="635"/>
        <v>18.5</v>
      </c>
      <c r="M13530" t="str">
        <f>VLOOKUP($I13530, Pizza_types!$A$1:$D$33, 2,FALSE)</f>
        <v>The Five Cheese Pizza</v>
      </c>
      <c r="N13530" t="str">
        <f>VLOOKUP($I13530, Pizza_types!$A$1:$D$33, 3,FALSE)</f>
        <v>Veggie</v>
      </c>
      <c r="O13530" t="str">
        <f>VLOOKUP($I13530, Pizza_types!$A$1:$D$33, 4,FALSE)</f>
        <v>Mozzarella Cheese, Provolone Cheese, Smoked Gouda Cheese, Romano Cheese, Blue Cheese, Garlic</v>
      </c>
    </row>
    <row r="13531" spans="1:15" x14ac:dyDescent="0.3">
      <c r="A13531" s="2">
        <v>13530</v>
      </c>
      <c r="B13531" s="2">
        <v>5935</v>
      </c>
      <c r="C13531" s="2" t="s">
        <v>64</v>
      </c>
      <c r="D13531" s="2">
        <v>1</v>
      </c>
      <c r="E13531" s="1">
        <f>VLOOKUP($B13531, Orders!$A$1:$C$21351, 2,FALSE)</f>
        <v>42104</v>
      </c>
      <c r="F13531" s="1" t="str">
        <f t="shared" si="633"/>
        <v>April</v>
      </c>
      <c r="G13531" s="1" t="str">
        <f t="shared" si="634"/>
        <v>Friday</v>
      </c>
      <c r="H13531" s="4">
        <f>VLOOKUP($B13531, Orders!$A$1:$C$21351, 3,FALSE)</f>
        <v>0.66920138888888892</v>
      </c>
      <c r="I13531" t="str">
        <f>VLOOKUP($C13531, Pizza!$A$1:$D$97, 2,FALSE)</f>
        <v>hawaiian</v>
      </c>
      <c r="J13531" t="str">
        <f>VLOOKUP(C13531, Pizza!$A$1:$D$97, 3,FALSE)</f>
        <v>L</v>
      </c>
      <c r="K13531">
        <f>VLOOKUP($C13531, Pizza!$A$1:$D$97, 4,FALSE)</f>
        <v>16.5</v>
      </c>
      <c r="L13531">
        <f t="shared" si="635"/>
        <v>16.5</v>
      </c>
      <c r="M13531" t="str">
        <f>VLOOKUP($I13531, Pizza_types!$A$1:$D$33, 2,FALSE)</f>
        <v>The Hawaiian Pizza</v>
      </c>
      <c r="N13531" t="str">
        <f>VLOOKUP($I13531, Pizza_types!$A$1:$D$33, 3,FALSE)</f>
        <v>Classic</v>
      </c>
      <c r="O13531" t="str">
        <f>VLOOKUP($I13531, Pizza_types!$A$1:$D$33, 4,FALSE)</f>
        <v>Sliced Ham, Pineapple, Mozzarella Cheese</v>
      </c>
    </row>
    <row r="13532" spans="1:15" x14ac:dyDescent="0.3">
      <c r="A13532" s="2">
        <v>13531</v>
      </c>
      <c r="B13532" s="2">
        <v>5936</v>
      </c>
      <c r="C13532" s="2" t="s">
        <v>15</v>
      </c>
      <c r="D13532" s="2">
        <v>1</v>
      </c>
      <c r="E13532" s="1">
        <f>VLOOKUP($B13532, Orders!$A$1:$C$21351, 2,FALSE)</f>
        <v>42104</v>
      </c>
      <c r="F13532" s="1" t="str">
        <f t="shared" si="633"/>
        <v>April</v>
      </c>
      <c r="G13532" s="1" t="str">
        <f t="shared" si="634"/>
        <v>Friday</v>
      </c>
      <c r="H13532" s="4">
        <f>VLOOKUP($B13532, Orders!$A$1:$C$21351, 3,FALSE)</f>
        <v>0.6712731481481482</v>
      </c>
      <c r="I13532" t="str">
        <f>VLOOKUP($C13532, Pizza!$A$1:$D$97, 2,FALSE)</f>
        <v>classic_dlx</v>
      </c>
      <c r="J13532" t="str">
        <f>VLOOKUP(C13532, Pizza!$A$1:$D$97, 3,FALSE)</f>
        <v>S</v>
      </c>
      <c r="K13532">
        <f>VLOOKUP($C13532, Pizza!$A$1:$D$97, 4,FALSE)</f>
        <v>12</v>
      </c>
      <c r="L13532">
        <f t="shared" si="635"/>
        <v>12</v>
      </c>
      <c r="M13532" t="str">
        <f>VLOOKUP($I13532, Pizza_types!$A$1:$D$33, 2,FALSE)</f>
        <v>The Classic Deluxe Pizza</v>
      </c>
      <c r="N13532" t="str">
        <f>VLOOKUP($I13532, Pizza_types!$A$1:$D$33, 3,FALSE)</f>
        <v>Classic</v>
      </c>
      <c r="O13532" t="str">
        <f>VLOOKUP($I13532, Pizza_types!$A$1:$D$33, 4,FALSE)</f>
        <v>Pepperoni, Mushrooms, Red Onions, Red Peppers, Bacon</v>
      </c>
    </row>
    <row r="13533" spans="1:15" x14ac:dyDescent="0.3">
      <c r="A13533" s="2">
        <v>13532</v>
      </c>
      <c r="B13533" s="2">
        <v>5937</v>
      </c>
      <c r="C13533" s="2" t="s">
        <v>83</v>
      </c>
      <c r="D13533" s="2">
        <v>1</v>
      </c>
      <c r="E13533" s="1">
        <f>VLOOKUP($B13533, Orders!$A$1:$C$21351, 2,FALSE)</f>
        <v>42104</v>
      </c>
      <c r="F13533" s="1" t="str">
        <f t="shared" si="633"/>
        <v>April</v>
      </c>
      <c r="G13533" s="1" t="str">
        <f t="shared" si="634"/>
        <v>Friday</v>
      </c>
      <c r="H13533" s="4">
        <f>VLOOKUP($B13533, Orders!$A$1:$C$21351, 3,FALSE)</f>
        <v>0.68937499999999996</v>
      </c>
      <c r="I13533" t="str">
        <f>VLOOKUP($C13533, Pizza!$A$1:$D$97, 2,FALSE)</f>
        <v>mediterraneo</v>
      </c>
      <c r="J13533" t="str">
        <f>VLOOKUP(C13533, Pizza!$A$1:$D$97, 3,FALSE)</f>
        <v>S</v>
      </c>
      <c r="K13533">
        <f>VLOOKUP($C13533, Pizza!$A$1:$D$97, 4,FALSE)</f>
        <v>12</v>
      </c>
      <c r="L13533">
        <f t="shared" si="635"/>
        <v>12</v>
      </c>
      <c r="M13533" t="str">
        <f>VLOOKUP($I13533, Pizza_types!$A$1:$D$33, 2,FALSE)</f>
        <v>The Mediterranean Pizza</v>
      </c>
      <c r="N13533" t="str">
        <f>VLOOKUP($I13533, Pizza_types!$A$1:$D$33, 3,FALSE)</f>
        <v>Veggie</v>
      </c>
      <c r="O13533" t="str">
        <f>VLOOKUP($I13533, Pizza_types!$A$1:$D$33, 4,FALSE)</f>
        <v>Spinach, Artichokes, Kalamata Olives, Sun-dried Tomatoes, Feta Cheese, Plum Tomatoes, Red Onions</v>
      </c>
    </row>
    <row r="13534" spans="1:15" x14ac:dyDescent="0.3">
      <c r="A13534" s="2">
        <v>13533</v>
      </c>
      <c r="B13534" s="2">
        <v>5938</v>
      </c>
      <c r="C13534" s="2" t="s">
        <v>17</v>
      </c>
      <c r="D13534" s="2">
        <v>1</v>
      </c>
      <c r="E13534" s="1">
        <f>VLOOKUP($B13534, Orders!$A$1:$C$21351, 2,FALSE)</f>
        <v>42104</v>
      </c>
      <c r="F13534" s="1" t="str">
        <f t="shared" si="633"/>
        <v>April</v>
      </c>
      <c r="G13534" s="1" t="str">
        <f t="shared" si="634"/>
        <v>Friday</v>
      </c>
      <c r="H13534" s="4">
        <f>VLOOKUP($B13534, Orders!$A$1:$C$21351, 3,FALSE)</f>
        <v>0.69214120370370369</v>
      </c>
      <c r="I13534" t="str">
        <f>VLOOKUP($C13534, Pizza!$A$1:$D$97, 2,FALSE)</f>
        <v>ital_cpcllo</v>
      </c>
      <c r="J13534" t="str">
        <f>VLOOKUP(C13534, Pizza!$A$1:$D$97, 3,FALSE)</f>
        <v>L</v>
      </c>
      <c r="K13534">
        <f>VLOOKUP($C13534, Pizza!$A$1:$D$97, 4,FALSE)</f>
        <v>20.5</v>
      </c>
      <c r="L13534">
        <f t="shared" si="635"/>
        <v>20.5</v>
      </c>
      <c r="M13534" t="str">
        <f>VLOOKUP($I13534, Pizza_types!$A$1:$D$33, 2,FALSE)</f>
        <v>The Italian Capocollo Pizza</v>
      </c>
      <c r="N13534" t="str">
        <f>VLOOKUP($I13534, Pizza_types!$A$1:$D$33, 3,FALSE)</f>
        <v>Classic</v>
      </c>
      <c r="O13534" t="str">
        <f>VLOOKUP($I13534, Pizza_types!$A$1:$D$33, 4,FALSE)</f>
        <v>Capocollo, Red Peppers, Tomatoes, Goat Cheese, Garlic, Oregano</v>
      </c>
    </row>
    <row r="13535" spans="1:15" x14ac:dyDescent="0.3">
      <c r="A13535" s="2">
        <v>13534</v>
      </c>
      <c r="B13535" s="2">
        <v>5938</v>
      </c>
      <c r="C13535" s="2" t="s">
        <v>10</v>
      </c>
      <c r="D13535" s="2">
        <v>1</v>
      </c>
      <c r="E13535" s="1">
        <f>VLOOKUP($B13535, Orders!$A$1:$C$21351, 2,FALSE)</f>
        <v>42104</v>
      </c>
      <c r="F13535" s="1" t="str">
        <f t="shared" si="633"/>
        <v>April</v>
      </c>
      <c r="G13535" s="1" t="str">
        <f t="shared" si="634"/>
        <v>Friday</v>
      </c>
      <c r="H13535" s="4">
        <f>VLOOKUP($B13535, Orders!$A$1:$C$21351, 3,FALSE)</f>
        <v>0.69214120370370369</v>
      </c>
      <c r="I13535" t="str">
        <f>VLOOKUP($C13535, Pizza!$A$1:$D$97, 2,FALSE)</f>
        <v>ital_supr</v>
      </c>
      <c r="J13535" t="str">
        <f>VLOOKUP(C13535, Pizza!$A$1:$D$97, 3,FALSE)</f>
        <v>M</v>
      </c>
      <c r="K13535">
        <f>VLOOKUP($C13535, Pizza!$A$1:$D$97, 4,FALSE)</f>
        <v>16.5</v>
      </c>
      <c r="L13535">
        <f t="shared" si="635"/>
        <v>16.5</v>
      </c>
      <c r="M13535" t="str">
        <f>VLOOKUP($I13535, Pizza_types!$A$1:$D$33, 2,FALSE)</f>
        <v>The Italian Supreme Pizza</v>
      </c>
      <c r="N13535" t="str">
        <f>VLOOKUP($I13535, Pizza_types!$A$1:$D$33, 3,FALSE)</f>
        <v>Supreme</v>
      </c>
      <c r="O13535" t="str">
        <f>VLOOKUP($I13535, Pizza_types!$A$1:$D$33, 4,FALSE)</f>
        <v>Calabrese Salami, Capocollo, Tomatoes, Red Onions, Green Olives, Garlic</v>
      </c>
    </row>
    <row r="13536" spans="1:15" x14ac:dyDescent="0.3">
      <c r="A13536" s="2">
        <v>13535</v>
      </c>
      <c r="B13536" s="2">
        <v>5938</v>
      </c>
      <c r="C13536" s="2" t="s">
        <v>69</v>
      </c>
      <c r="D13536" s="2">
        <v>1</v>
      </c>
      <c r="E13536" s="1">
        <f>VLOOKUP($B13536, Orders!$A$1:$C$21351, 2,FALSE)</f>
        <v>42104</v>
      </c>
      <c r="F13536" s="1" t="str">
        <f t="shared" si="633"/>
        <v>April</v>
      </c>
      <c r="G13536" s="1" t="str">
        <f t="shared" si="634"/>
        <v>Friday</v>
      </c>
      <c r="H13536" s="4">
        <f>VLOOKUP($B13536, Orders!$A$1:$C$21351, 3,FALSE)</f>
        <v>0.69214120370370369</v>
      </c>
      <c r="I13536" t="str">
        <f>VLOOKUP($C13536, Pizza!$A$1:$D$97, 2,FALSE)</f>
        <v>southw_ckn</v>
      </c>
      <c r="J13536" t="str">
        <f>VLOOKUP(C13536, Pizza!$A$1:$D$97, 3,FALSE)</f>
        <v>M</v>
      </c>
      <c r="K13536">
        <f>VLOOKUP($C13536, Pizza!$A$1:$D$97, 4,FALSE)</f>
        <v>16.75</v>
      </c>
      <c r="L13536">
        <f t="shared" si="635"/>
        <v>16.75</v>
      </c>
      <c r="M13536" t="str">
        <f>VLOOKUP($I13536, Pizza_types!$A$1:$D$33, 2,FALSE)</f>
        <v>The Southwest Chicken Pizza</v>
      </c>
      <c r="N13536" t="str">
        <f>VLOOKUP($I13536, Pizza_types!$A$1:$D$33, 3,FALSE)</f>
        <v>Chicken</v>
      </c>
      <c r="O13536" t="str">
        <f>VLOOKUP($I13536, Pizza_types!$A$1:$D$33, 4,FALSE)</f>
        <v>Chicken, Tomatoes, Red Peppers, Red Onions, Jalapeno Peppers, Corn, Cilantro, Chipotle Sauce</v>
      </c>
    </row>
    <row r="13537" spans="1:15" x14ac:dyDescent="0.3">
      <c r="A13537" s="2">
        <v>13536</v>
      </c>
      <c r="B13537" s="2">
        <v>5938</v>
      </c>
      <c r="C13537" s="2" t="s">
        <v>60</v>
      </c>
      <c r="D13537" s="2">
        <v>1</v>
      </c>
      <c r="E13537" s="1">
        <f>VLOOKUP($B13537, Orders!$A$1:$C$21351, 2,FALSE)</f>
        <v>42104</v>
      </c>
      <c r="F13537" s="1" t="str">
        <f t="shared" si="633"/>
        <v>April</v>
      </c>
      <c r="G13537" s="1" t="str">
        <f t="shared" si="634"/>
        <v>Friday</v>
      </c>
      <c r="H13537" s="4">
        <f>VLOOKUP($B13537, Orders!$A$1:$C$21351, 3,FALSE)</f>
        <v>0.69214120370370369</v>
      </c>
      <c r="I13537" t="str">
        <f>VLOOKUP($C13537, Pizza!$A$1:$D$97, 2,FALSE)</f>
        <v>thai_ckn</v>
      </c>
      <c r="J13537" t="str">
        <f>VLOOKUP(C13537, Pizza!$A$1:$D$97, 3,FALSE)</f>
        <v>M</v>
      </c>
      <c r="K13537">
        <f>VLOOKUP($C13537, Pizza!$A$1:$D$97, 4,FALSE)</f>
        <v>16.75</v>
      </c>
      <c r="L13537">
        <f t="shared" si="635"/>
        <v>16.75</v>
      </c>
      <c r="M13537" t="str">
        <f>VLOOKUP($I13537, Pizza_types!$A$1:$D$33, 2,FALSE)</f>
        <v>The Thai Chicken Pizza</v>
      </c>
      <c r="N13537" t="str">
        <f>VLOOKUP($I13537, Pizza_types!$A$1:$D$33, 3,FALSE)</f>
        <v>Chicken</v>
      </c>
      <c r="O13537" t="str">
        <f>VLOOKUP($I13537, Pizza_types!$A$1:$D$33, 4,FALSE)</f>
        <v>Chicken, Pineapple, Tomatoes, Red Peppers, Thai Sweet Chilli Sauce</v>
      </c>
    </row>
    <row r="13538" spans="1:15" x14ac:dyDescent="0.3">
      <c r="A13538" s="2">
        <v>13537</v>
      </c>
      <c r="B13538" s="2">
        <v>5939</v>
      </c>
      <c r="C13538" s="2" t="s">
        <v>5</v>
      </c>
      <c r="D13538" s="2">
        <v>1</v>
      </c>
      <c r="E13538" s="1">
        <f>VLOOKUP($B13538, Orders!$A$1:$C$21351, 2,FALSE)</f>
        <v>42104</v>
      </c>
      <c r="F13538" s="1" t="str">
        <f t="shared" si="633"/>
        <v>April</v>
      </c>
      <c r="G13538" s="1" t="str">
        <f t="shared" si="634"/>
        <v>Friday</v>
      </c>
      <c r="H13538" s="4">
        <f>VLOOKUP($B13538, Orders!$A$1:$C$21351, 3,FALSE)</f>
        <v>0.70219907407407411</v>
      </c>
      <c r="I13538" t="str">
        <f>VLOOKUP($C13538, Pizza!$A$1:$D$97, 2,FALSE)</f>
        <v>classic_dlx</v>
      </c>
      <c r="J13538" t="str">
        <f>VLOOKUP(C13538, Pizza!$A$1:$D$97, 3,FALSE)</f>
        <v>M</v>
      </c>
      <c r="K13538">
        <f>VLOOKUP($C13538, Pizza!$A$1:$D$97, 4,FALSE)</f>
        <v>16</v>
      </c>
      <c r="L13538">
        <f t="shared" si="635"/>
        <v>16</v>
      </c>
      <c r="M13538" t="str">
        <f>VLOOKUP($I13538, Pizza_types!$A$1:$D$33, 2,FALSE)</f>
        <v>The Classic Deluxe Pizza</v>
      </c>
      <c r="N13538" t="str">
        <f>VLOOKUP($I13538, Pizza_types!$A$1:$D$33, 3,FALSE)</f>
        <v>Classic</v>
      </c>
      <c r="O13538" t="str">
        <f>VLOOKUP($I13538, Pizza_types!$A$1:$D$33, 4,FALSE)</f>
        <v>Pepperoni, Mushrooms, Red Onions, Red Peppers, Bacon</v>
      </c>
    </row>
    <row r="13539" spans="1:15" x14ac:dyDescent="0.3">
      <c r="A13539" s="2">
        <v>13538</v>
      </c>
      <c r="B13539" s="2">
        <v>5939</v>
      </c>
      <c r="C13539" s="2" t="s">
        <v>84</v>
      </c>
      <c r="D13539" s="2">
        <v>1</v>
      </c>
      <c r="E13539" s="1">
        <f>VLOOKUP($B13539, Orders!$A$1:$C$21351, 2,FALSE)</f>
        <v>42104</v>
      </c>
      <c r="F13539" s="1" t="str">
        <f t="shared" si="633"/>
        <v>April</v>
      </c>
      <c r="G13539" s="1" t="str">
        <f t="shared" si="634"/>
        <v>Friday</v>
      </c>
      <c r="H13539" s="4">
        <f>VLOOKUP($B13539, Orders!$A$1:$C$21351, 3,FALSE)</f>
        <v>0.70219907407407411</v>
      </c>
      <c r="I13539" t="str">
        <f>VLOOKUP($C13539, Pizza!$A$1:$D$97, 2,FALSE)</f>
        <v>spinach_fet</v>
      </c>
      <c r="J13539" t="str">
        <f>VLOOKUP(C13539, Pizza!$A$1:$D$97, 3,FALSE)</f>
        <v>M</v>
      </c>
      <c r="K13539">
        <f>VLOOKUP($C13539, Pizza!$A$1:$D$97, 4,FALSE)</f>
        <v>16</v>
      </c>
      <c r="L13539">
        <f t="shared" si="635"/>
        <v>16</v>
      </c>
      <c r="M13539" t="str">
        <f>VLOOKUP($I13539, Pizza_types!$A$1:$D$33, 2,FALSE)</f>
        <v>The Spinach and Feta Pizza</v>
      </c>
      <c r="N13539" t="str">
        <f>VLOOKUP($I13539, Pizza_types!$A$1:$D$33, 3,FALSE)</f>
        <v>Veggie</v>
      </c>
      <c r="O13539" t="str">
        <f>VLOOKUP($I13539, Pizza_types!$A$1:$D$33, 4,FALSE)</f>
        <v>Spinach, Mushrooms, Red Onions, Feta Cheese, Garlic</v>
      </c>
    </row>
    <row r="13540" spans="1:15" x14ac:dyDescent="0.3">
      <c r="A13540" s="2">
        <v>13539</v>
      </c>
      <c r="B13540" s="2">
        <v>5939</v>
      </c>
      <c r="C13540" s="2" t="s">
        <v>9</v>
      </c>
      <c r="D13540" s="2">
        <v>1</v>
      </c>
      <c r="E13540" s="1">
        <f>VLOOKUP($B13540, Orders!$A$1:$C$21351, 2,FALSE)</f>
        <v>42104</v>
      </c>
      <c r="F13540" s="1" t="str">
        <f t="shared" si="633"/>
        <v>April</v>
      </c>
      <c r="G13540" s="1" t="str">
        <f t="shared" si="634"/>
        <v>Friday</v>
      </c>
      <c r="H13540" s="4">
        <f>VLOOKUP($B13540, Orders!$A$1:$C$21351, 3,FALSE)</f>
        <v>0.70219907407407411</v>
      </c>
      <c r="I13540" t="str">
        <f>VLOOKUP($C13540, Pizza!$A$1:$D$97, 2,FALSE)</f>
        <v>thai_ckn</v>
      </c>
      <c r="J13540" t="str">
        <f>VLOOKUP(C13540, Pizza!$A$1:$D$97, 3,FALSE)</f>
        <v>L</v>
      </c>
      <c r="K13540">
        <f>VLOOKUP($C13540, Pizza!$A$1:$D$97, 4,FALSE)</f>
        <v>20.75</v>
      </c>
      <c r="L13540">
        <f t="shared" si="635"/>
        <v>20.75</v>
      </c>
      <c r="M13540" t="str">
        <f>VLOOKUP($I13540, Pizza_types!$A$1:$D$33, 2,FALSE)</f>
        <v>The Thai Chicken Pizza</v>
      </c>
      <c r="N13540" t="str">
        <f>VLOOKUP($I13540, Pizza_types!$A$1:$D$33, 3,FALSE)</f>
        <v>Chicken</v>
      </c>
      <c r="O13540" t="str">
        <f>VLOOKUP($I13540, Pizza_types!$A$1:$D$33, 4,FALSE)</f>
        <v>Chicken, Pineapple, Tomatoes, Red Peppers, Thai Sweet Chilli Sauce</v>
      </c>
    </row>
    <row r="13541" spans="1:15" x14ac:dyDescent="0.3">
      <c r="A13541" s="2">
        <v>13540</v>
      </c>
      <c r="B13541" s="2">
        <v>5940</v>
      </c>
      <c r="C13541" s="2" t="s">
        <v>17</v>
      </c>
      <c r="D13541" s="2">
        <v>1</v>
      </c>
      <c r="E13541" s="1">
        <f>VLOOKUP($B13541, Orders!$A$1:$C$21351, 2,FALSE)</f>
        <v>42104</v>
      </c>
      <c r="F13541" s="1" t="str">
        <f t="shared" si="633"/>
        <v>April</v>
      </c>
      <c r="G13541" s="1" t="str">
        <f t="shared" si="634"/>
        <v>Friday</v>
      </c>
      <c r="H13541" s="4">
        <f>VLOOKUP($B13541, Orders!$A$1:$C$21351, 3,FALSE)</f>
        <v>0.70815972222222223</v>
      </c>
      <c r="I13541" t="str">
        <f>VLOOKUP($C13541, Pizza!$A$1:$D$97, 2,FALSE)</f>
        <v>ital_cpcllo</v>
      </c>
      <c r="J13541" t="str">
        <f>VLOOKUP(C13541, Pizza!$A$1:$D$97, 3,FALSE)</f>
        <v>L</v>
      </c>
      <c r="K13541">
        <f>VLOOKUP($C13541, Pizza!$A$1:$D$97, 4,FALSE)</f>
        <v>20.5</v>
      </c>
      <c r="L13541">
        <f t="shared" si="635"/>
        <v>20.5</v>
      </c>
      <c r="M13541" t="str">
        <f>VLOOKUP($I13541, Pizza_types!$A$1:$D$33, 2,FALSE)</f>
        <v>The Italian Capocollo Pizza</v>
      </c>
      <c r="N13541" t="str">
        <f>VLOOKUP($I13541, Pizza_types!$A$1:$D$33, 3,FALSE)</f>
        <v>Classic</v>
      </c>
      <c r="O13541" t="str">
        <f>VLOOKUP($I13541, Pizza_types!$A$1:$D$33, 4,FALSE)</f>
        <v>Capocollo, Red Peppers, Tomatoes, Goat Cheese, Garlic, Oregano</v>
      </c>
    </row>
    <row r="13542" spans="1:15" x14ac:dyDescent="0.3">
      <c r="A13542" s="2">
        <v>13541</v>
      </c>
      <c r="B13542" s="2">
        <v>5941</v>
      </c>
      <c r="C13542" s="2" t="s">
        <v>33</v>
      </c>
      <c r="D13542" s="2">
        <v>1</v>
      </c>
      <c r="E13542" s="1">
        <f>VLOOKUP($B13542, Orders!$A$1:$C$21351, 2,FALSE)</f>
        <v>42104</v>
      </c>
      <c r="F13542" s="1" t="str">
        <f t="shared" si="633"/>
        <v>April</v>
      </c>
      <c r="G13542" s="1" t="str">
        <f t="shared" si="634"/>
        <v>Friday</v>
      </c>
      <c r="H13542" s="4">
        <f>VLOOKUP($B13542, Orders!$A$1:$C$21351, 3,FALSE)</f>
        <v>0.73010416666666667</v>
      </c>
      <c r="I13542" t="str">
        <f>VLOOKUP($C13542, Pizza!$A$1:$D$97, 2,FALSE)</f>
        <v>four_cheese</v>
      </c>
      <c r="J13542" t="str">
        <f>VLOOKUP(C13542, Pizza!$A$1:$D$97, 3,FALSE)</f>
        <v>L</v>
      </c>
      <c r="K13542">
        <f>VLOOKUP($C13542, Pizza!$A$1:$D$97, 4,FALSE)</f>
        <v>17.95</v>
      </c>
      <c r="L13542">
        <f t="shared" si="635"/>
        <v>17.95</v>
      </c>
      <c r="M13542" t="str">
        <f>VLOOKUP($I13542, Pizza_types!$A$1:$D$33, 2,FALSE)</f>
        <v>The Four Cheese Pizza</v>
      </c>
      <c r="N13542" t="str">
        <f>VLOOKUP($I13542, Pizza_types!$A$1:$D$33, 3,FALSE)</f>
        <v>Veggie</v>
      </c>
      <c r="O13542" t="str">
        <f>VLOOKUP($I13542, Pizza_types!$A$1:$D$33, 4,FALSE)</f>
        <v>Ricotta Cheese, Gorgonzola Piccante Cheese, Mozzarella Cheese, Parmigiano Reggiano Cheese, Garlic</v>
      </c>
    </row>
    <row r="13543" spans="1:15" x14ac:dyDescent="0.3">
      <c r="A13543" s="2">
        <v>13542</v>
      </c>
      <c r="B13543" s="2">
        <v>5941</v>
      </c>
      <c r="C13543" s="2" t="s">
        <v>58</v>
      </c>
      <c r="D13543" s="2">
        <v>1</v>
      </c>
      <c r="E13543" s="1">
        <f>VLOOKUP($B13543, Orders!$A$1:$C$21351, 2,FALSE)</f>
        <v>42104</v>
      </c>
      <c r="F13543" s="1" t="str">
        <f t="shared" si="633"/>
        <v>April</v>
      </c>
      <c r="G13543" s="1" t="str">
        <f t="shared" si="634"/>
        <v>Friday</v>
      </c>
      <c r="H13543" s="4">
        <f>VLOOKUP($B13543, Orders!$A$1:$C$21351, 3,FALSE)</f>
        <v>0.73010416666666667</v>
      </c>
      <c r="I13543" t="str">
        <f>VLOOKUP($C13543, Pizza!$A$1:$D$97, 2,FALSE)</f>
        <v>peppr_salami</v>
      </c>
      <c r="J13543" t="str">
        <f>VLOOKUP(C13543, Pizza!$A$1:$D$97, 3,FALSE)</f>
        <v>L</v>
      </c>
      <c r="K13543">
        <f>VLOOKUP($C13543, Pizza!$A$1:$D$97, 4,FALSE)</f>
        <v>20.75</v>
      </c>
      <c r="L13543">
        <f t="shared" si="635"/>
        <v>20.75</v>
      </c>
      <c r="M13543" t="str">
        <f>VLOOKUP($I13543, Pizza_types!$A$1:$D$33, 2,FALSE)</f>
        <v>The Pepper Salami Pizza</v>
      </c>
      <c r="N13543" t="str">
        <f>VLOOKUP($I13543, Pizza_types!$A$1:$D$33, 3,FALSE)</f>
        <v>Supreme</v>
      </c>
      <c r="O13543" t="str">
        <f>VLOOKUP($I13543, Pizza_types!$A$1:$D$33, 4,FALSE)</f>
        <v>Genoa Salami, Capocollo, Pepperoni, Tomatoes, Asiago Cheese, Garlic</v>
      </c>
    </row>
    <row r="13544" spans="1:15" x14ac:dyDescent="0.3">
      <c r="A13544" s="2">
        <v>13543</v>
      </c>
      <c r="B13544" s="2">
        <v>5941</v>
      </c>
      <c r="C13544" s="2" t="s">
        <v>79</v>
      </c>
      <c r="D13544" s="2">
        <v>1</v>
      </c>
      <c r="E13544" s="1">
        <f>VLOOKUP($B13544, Orders!$A$1:$C$21351, 2,FALSE)</f>
        <v>42104</v>
      </c>
      <c r="F13544" s="1" t="str">
        <f t="shared" si="633"/>
        <v>April</v>
      </c>
      <c r="G13544" s="1" t="str">
        <f t="shared" si="634"/>
        <v>Friday</v>
      </c>
      <c r="H13544" s="4">
        <f>VLOOKUP($B13544, Orders!$A$1:$C$21351, 3,FALSE)</f>
        <v>0.73010416666666667</v>
      </c>
      <c r="I13544" t="str">
        <f>VLOOKUP($C13544, Pizza!$A$1:$D$97, 2,FALSE)</f>
        <v>spinach_fet</v>
      </c>
      <c r="J13544" t="str">
        <f>VLOOKUP(C13544, Pizza!$A$1:$D$97, 3,FALSE)</f>
        <v>S</v>
      </c>
      <c r="K13544">
        <f>VLOOKUP($C13544, Pizza!$A$1:$D$97, 4,FALSE)</f>
        <v>12</v>
      </c>
      <c r="L13544">
        <f t="shared" si="635"/>
        <v>12</v>
      </c>
      <c r="M13544" t="str">
        <f>VLOOKUP($I13544, Pizza_types!$A$1:$D$33, 2,FALSE)</f>
        <v>The Spinach and Feta Pizza</v>
      </c>
      <c r="N13544" t="str">
        <f>VLOOKUP($I13544, Pizza_types!$A$1:$D$33, 3,FALSE)</f>
        <v>Veggie</v>
      </c>
      <c r="O13544" t="str">
        <f>VLOOKUP($I13544, Pizza_types!$A$1:$D$33, 4,FALSE)</f>
        <v>Spinach, Mushrooms, Red Onions, Feta Cheese, Garlic</v>
      </c>
    </row>
    <row r="13545" spans="1:15" x14ac:dyDescent="0.3">
      <c r="A13545" s="2">
        <v>13544</v>
      </c>
      <c r="B13545" s="2">
        <v>5941</v>
      </c>
      <c r="C13545" s="2" t="s">
        <v>9</v>
      </c>
      <c r="D13545" s="2">
        <v>1</v>
      </c>
      <c r="E13545" s="1">
        <f>VLOOKUP($B13545, Orders!$A$1:$C$21351, 2,FALSE)</f>
        <v>42104</v>
      </c>
      <c r="F13545" s="1" t="str">
        <f t="shared" si="633"/>
        <v>April</v>
      </c>
      <c r="G13545" s="1" t="str">
        <f t="shared" si="634"/>
        <v>Friday</v>
      </c>
      <c r="H13545" s="4">
        <f>VLOOKUP($B13545, Orders!$A$1:$C$21351, 3,FALSE)</f>
        <v>0.73010416666666667</v>
      </c>
      <c r="I13545" t="str">
        <f>VLOOKUP($C13545, Pizza!$A$1:$D$97, 2,FALSE)</f>
        <v>thai_ckn</v>
      </c>
      <c r="J13545" t="str">
        <f>VLOOKUP(C13545, Pizza!$A$1:$D$97, 3,FALSE)</f>
        <v>L</v>
      </c>
      <c r="K13545">
        <f>VLOOKUP($C13545, Pizza!$A$1:$D$97, 4,FALSE)</f>
        <v>20.75</v>
      </c>
      <c r="L13545">
        <f t="shared" si="635"/>
        <v>20.75</v>
      </c>
      <c r="M13545" t="str">
        <f>VLOOKUP($I13545, Pizza_types!$A$1:$D$33, 2,FALSE)</f>
        <v>The Thai Chicken Pizza</v>
      </c>
      <c r="N13545" t="str">
        <f>VLOOKUP($I13545, Pizza_types!$A$1:$D$33, 3,FALSE)</f>
        <v>Chicken</v>
      </c>
      <c r="O13545" t="str">
        <f>VLOOKUP($I13545, Pizza_types!$A$1:$D$33, 4,FALSE)</f>
        <v>Chicken, Pineapple, Tomatoes, Red Peppers, Thai Sweet Chilli Sauce</v>
      </c>
    </row>
    <row r="13546" spans="1:15" x14ac:dyDescent="0.3">
      <c r="A13546" s="2">
        <v>13545</v>
      </c>
      <c r="B13546" s="2">
        <v>5942</v>
      </c>
      <c r="C13546" s="2" t="s">
        <v>58</v>
      </c>
      <c r="D13546" s="2">
        <v>1</v>
      </c>
      <c r="E13546" s="1">
        <f>VLOOKUP($B13546, Orders!$A$1:$C$21351, 2,FALSE)</f>
        <v>42104</v>
      </c>
      <c r="F13546" s="1" t="str">
        <f t="shared" si="633"/>
        <v>April</v>
      </c>
      <c r="G13546" s="1" t="str">
        <f t="shared" si="634"/>
        <v>Friday</v>
      </c>
      <c r="H13546" s="4">
        <f>VLOOKUP($B13546, Orders!$A$1:$C$21351, 3,FALSE)</f>
        <v>0.73086805555555556</v>
      </c>
      <c r="I13546" t="str">
        <f>VLOOKUP($C13546, Pizza!$A$1:$D$97, 2,FALSE)</f>
        <v>peppr_salami</v>
      </c>
      <c r="J13546" t="str">
        <f>VLOOKUP(C13546, Pizza!$A$1:$D$97, 3,FALSE)</f>
        <v>L</v>
      </c>
      <c r="K13546">
        <f>VLOOKUP($C13546, Pizza!$A$1:$D$97, 4,FALSE)</f>
        <v>20.75</v>
      </c>
      <c r="L13546">
        <f t="shared" si="635"/>
        <v>20.75</v>
      </c>
      <c r="M13546" t="str">
        <f>VLOOKUP($I13546, Pizza_types!$A$1:$D$33, 2,FALSE)</f>
        <v>The Pepper Salami Pizza</v>
      </c>
      <c r="N13546" t="str">
        <f>VLOOKUP($I13546, Pizza_types!$A$1:$D$33, 3,FALSE)</f>
        <v>Supreme</v>
      </c>
      <c r="O13546" t="str">
        <f>VLOOKUP($I13546, Pizza_types!$A$1:$D$33, 4,FALSE)</f>
        <v>Genoa Salami, Capocollo, Pepperoni, Tomatoes, Asiago Cheese, Garlic</v>
      </c>
    </row>
    <row r="13547" spans="1:15" x14ac:dyDescent="0.3">
      <c r="A13547" s="2">
        <v>13546</v>
      </c>
      <c r="B13547" s="2">
        <v>5942</v>
      </c>
      <c r="C13547" s="2" t="s">
        <v>60</v>
      </c>
      <c r="D13547" s="2">
        <v>1</v>
      </c>
      <c r="E13547" s="1">
        <f>VLOOKUP($B13547, Orders!$A$1:$C$21351, 2,FALSE)</f>
        <v>42104</v>
      </c>
      <c r="F13547" s="1" t="str">
        <f t="shared" si="633"/>
        <v>April</v>
      </c>
      <c r="G13547" s="1" t="str">
        <f t="shared" si="634"/>
        <v>Friday</v>
      </c>
      <c r="H13547" s="4">
        <f>VLOOKUP($B13547, Orders!$A$1:$C$21351, 3,FALSE)</f>
        <v>0.73086805555555556</v>
      </c>
      <c r="I13547" t="str">
        <f>VLOOKUP($C13547, Pizza!$A$1:$D$97, 2,FALSE)</f>
        <v>thai_ckn</v>
      </c>
      <c r="J13547" t="str">
        <f>VLOOKUP(C13547, Pizza!$A$1:$D$97, 3,FALSE)</f>
        <v>M</v>
      </c>
      <c r="K13547">
        <f>VLOOKUP($C13547, Pizza!$A$1:$D$97, 4,FALSE)</f>
        <v>16.75</v>
      </c>
      <c r="L13547">
        <f t="shared" si="635"/>
        <v>16.75</v>
      </c>
      <c r="M13547" t="str">
        <f>VLOOKUP($I13547, Pizza_types!$A$1:$D$33, 2,FALSE)</f>
        <v>The Thai Chicken Pizza</v>
      </c>
      <c r="N13547" t="str">
        <f>VLOOKUP($I13547, Pizza_types!$A$1:$D$33, 3,FALSE)</f>
        <v>Chicken</v>
      </c>
      <c r="O13547" t="str">
        <f>VLOOKUP($I13547, Pizza_types!$A$1:$D$33, 4,FALSE)</f>
        <v>Chicken, Pineapple, Tomatoes, Red Peppers, Thai Sweet Chilli Sauce</v>
      </c>
    </row>
    <row r="13548" spans="1:15" x14ac:dyDescent="0.3">
      <c r="A13548" s="2">
        <v>13547</v>
      </c>
      <c r="B13548" s="2">
        <v>5943</v>
      </c>
      <c r="C13548" s="2" t="s">
        <v>20</v>
      </c>
      <c r="D13548" s="2">
        <v>1</v>
      </c>
      <c r="E13548" s="1">
        <f>VLOOKUP($B13548, Orders!$A$1:$C$21351, 2,FALSE)</f>
        <v>42104</v>
      </c>
      <c r="F13548" s="1" t="str">
        <f t="shared" si="633"/>
        <v>April</v>
      </c>
      <c r="G13548" s="1" t="str">
        <f t="shared" si="634"/>
        <v>Friday</v>
      </c>
      <c r="H13548" s="4">
        <f>VLOOKUP($B13548, Orders!$A$1:$C$21351, 3,FALSE)</f>
        <v>0.73493055555555553</v>
      </c>
      <c r="I13548" t="str">
        <f>VLOOKUP($C13548, Pizza!$A$1:$D$97, 2,FALSE)</f>
        <v>spicy_ital</v>
      </c>
      <c r="J13548" t="str">
        <f>VLOOKUP(C13548, Pizza!$A$1:$D$97, 3,FALSE)</f>
        <v>L</v>
      </c>
      <c r="K13548">
        <f>VLOOKUP($C13548, Pizza!$A$1:$D$97, 4,FALSE)</f>
        <v>20.75</v>
      </c>
      <c r="L13548">
        <f t="shared" si="635"/>
        <v>20.75</v>
      </c>
      <c r="M13548" t="str">
        <f>VLOOKUP($I13548, Pizza_types!$A$1:$D$33, 2,FALSE)</f>
        <v>The Spicy Italian Pizza</v>
      </c>
      <c r="N13548" t="str">
        <f>VLOOKUP($I13548, Pizza_types!$A$1:$D$33, 3,FALSE)</f>
        <v>Supreme</v>
      </c>
      <c r="O13548" t="str">
        <f>VLOOKUP($I13548, Pizza_types!$A$1:$D$33, 4,FALSE)</f>
        <v>Capocollo, Tomatoes, Goat Cheese, Artichokes, Peperoncini verdi, Garlic</v>
      </c>
    </row>
    <row r="13549" spans="1:15" x14ac:dyDescent="0.3">
      <c r="A13549" s="2">
        <v>13548</v>
      </c>
      <c r="B13549" s="2">
        <v>5944</v>
      </c>
      <c r="C13549" s="2" t="s">
        <v>55</v>
      </c>
      <c r="D13549" s="2">
        <v>1</v>
      </c>
      <c r="E13549" s="1">
        <f>VLOOKUP($B13549, Orders!$A$1:$C$21351, 2,FALSE)</f>
        <v>42104</v>
      </c>
      <c r="F13549" s="1" t="str">
        <f t="shared" si="633"/>
        <v>April</v>
      </c>
      <c r="G13549" s="1" t="str">
        <f t="shared" si="634"/>
        <v>Friday</v>
      </c>
      <c r="H13549" s="4">
        <f>VLOOKUP($B13549, Orders!$A$1:$C$21351, 3,FALSE)</f>
        <v>0.73599537037037033</v>
      </c>
      <c r="I13549" t="str">
        <f>VLOOKUP($C13549, Pizza!$A$1:$D$97, 2,FALSE)</f>
        <v>hawaiian</v>
      </c>
      <c r="J13549" t="str">
        <f>VLOOKUP(C13549, Pizza!$A$1:$D$97, 3,FALSE)</f>
        <v>S</v>
      </c>
      <c r="K13549">
        <f>VLOOKUP($C13549, Pizza!$A$1:$D$97, 4,FALSE)</f>
        <v>10.5</v>
      </c>
      <c r="L13549">
        <f t="shared" si="635"/>
        <v>10.5</v>
      </c>
      <c r="M13549" t="str">
        <f>VLOOKUP($I13549, Pizza_types!$A$1:$D$33, 2,FALSE)</f>
        <v>The Hawaiian Pizza</v>
      </c>
      <c r="N13549" t="str">
        <f>VLOOKUP($I13549, Pizza_types!$A$1:$D$33, 3,FALSE)</f>
        <v>Classic</v>
      </c>
      <c r="O13549" t="str">
        <f>VLOOKUP($I13549, Pizza_types!$A$1:$D$33, 4,FALSE)</f>
        <v>Sliced Ham, Pineapple, Mozzarella Cheese</v>
      </c>
    </row>
    <row r="13550" spans="1:15" x14ac:dyDescent="0.3">
      <c r="A13550" s="2">
        <v>13549</v>
      </c>
      <c r="B13550" s="2">
        <v>5944</v>
      </c>
      <c r="C13550" s="2" t="s">
        <v>75</v>
      </c>
      <c r="D13550" s="2">
        <v>1</v>
      </c>
      <c r="E13550" s="1">
        <f>VLOOKUP($B13550, Orders!$A$1:$C$21351, 2,FALSE)</f>
        <v>42104</v>
      </c>
      <c r="F13550" s="1" t="str">
        <f t="shared" si="633"/>
        <v>April</v>
      </c>
      <c r="G13550" s="1" t="str">
        <f t="shared" si="634"/>
        <v>Friday</v>
      </c>
      <c r="H13550" s="4">
        <f>VLOOKUP($B13550, Orders!$A$1:$C$21351, 3,FALSE)</f>
        <v>0.73599537037037033</v>
      </c>
      <c r="I13550" t="str">
        <f>VLOOKUP($C13550, Pizza!$A$1:$D$97, 2,FALSE)</f>
        <v>ital_veggie</v>
      </c>
      <c r="J13550" t="str">
        <f>VLOOKUP(C13550, Pizza!$A$1:$D$97, 3,FALSE)</f>
        <v>L</v>
      </c>
      <c r="K13550">
        <f>VLOOKUP($C13550, Pizza!$A$1:$D$97, 4,FALSE)</f>
        <v>21</v>
      </c>
      <c r="L13550">
        <f t="shared" si="635"/>
        <v>21</v>
      </c>
      <c r="M13550" t="str">
        <f>VLOOKUP($I13550, Pizza_types!$A$1:$D$33, 2,FALSE)</f>
        <v>The Italian Vegetables Pizza</v>
      </c>
      <c r="N13550" t="str">
        <f>VLOOKUP($I13550, Pizza_types!$A$1:$D$33, 3,FALSE)</f>
        <v>Veggie</v>
      </c>
      <c r="O13550" t="str">
        <f>VLOOKUP($I13550, Pizza_types!$A$1:$D$33, 4,FALSE)</f>
        <v>Eggplant, Artichokes, Tomatoes, Zucchini, Red Peppers, Garlic, Pesto Sauce</v>
      </c>
    </row>
    <row r="13551" spans="1:15" x14ac:dyDescent="0.3">
      <c r="A13551" s="2">
        <v>13550</v>
      </c>
      <c r="B13551" s="2">
        <v>5945</v>
      </c>
      <c r="C13551" s="2" t="s">
        <v>78</v>
      </c>
      <c r="D13551" s="2">
        <v>1</v>
      </c>
      <c r="E13551" s="1">
        <f>VLOOKUP($B13551, Orders!$A$1:$C$21351, 2,FALSE)</f>
        <v>42104</v>
      </c>
      <c r="F13551" s="1" t="str">
        <f t="shared" si="633"/>
        <v>April</v>
      </c>
      <c r="G13551" s="1" t="str">
        <f t="shared" si="634"/>
        <v>Friday</v>
      </c>
      <c r="H13551" s="4">
        <f>VLOOKUP($B13551, Orders!$A$1:$C$21351, 3,FALSE)</f>
        <v>0.73631944444444442</v>
      </c>
      <c r="I13551" t="str">
        <f>VLOOKUP($C13551, Pizza!$A$1:$D$97, 2,FALSE)</f>
        <v>ckn_pesto</v>
      </c>
      <c r="J13551" t="str">
        <f>VLOOKUP(C13551, Pizza!$A$1:$D$97, 3,FALSE)</f>
        <v>S</v>
      </c>
      <c r="K13551">
        <f>VLOOKUP($C13551, Pizza!$A$1:$D$97, 4,FALSE)</f>
        <v>12.75</v>
      </c>
      <c r="L13551">
        <f t="shared" si="635"/>
        <v>12.75</v>
      </c>
      <c r="M13551" t="str">
        <f>VLOOKUP($I13551, Pizza_types!$A$1:$D$33, 2,FALSE)</f>
        <v>The Chicken Pesto Pizza</v>
      </c>
      <c r="N13551" t="str">
        <f>VLOOKUP($I13551, Pizza_types!$A$1:$D$33, 3,FALSE)</f>
        <v>Chicken</v>
      </c>
      <c r="O13551" t="str">
        <f>VLOOKUP($I13551, Pizza_types!$A$1:$D$33, 4,FALSE)</f>
        <v>Chicken, Tomatoes, Red Peppers, Spinach, Garlic, Pesto Sauce</v>
      </c>
    </row>
    <row r="13552" spans="1:15" x14ac:dyDescent="0.3">
      <c r="A13552" s="2">
        <v>13551</v>
      </c>
      <c r="B13552" s="2">
        <v>5945</v>
      </c>
      <c r="C13552" s="2" t="s">
        <v>4</v>
      </c>
      <c r="D13552" s="2">
        <v>1</v>
      </c>
      <c r="E13552" s="1">
        <f>VLOOKUP($B13552, Orders!$A$1:$C$21351, 2,FALSE)</f>
        <v>42104</v>
      </c>
      <c r="F13552" s="1" t="str">
        <f t="shared" si="633"/>
        <v>April</v>
      </c>
      <c r="G13552" s="1" t="str">
        <f t="shared" si="634"/>
        <v>Friday</v>
      </c>
      <c r="H13552" s="4">
        <f>VLOOKUP($B13552, Orders!$A$1:$C$21351, 3,FALSE)</f>
        <v>0.73631944444444442</v>
      </c>
      <c r="I13552" t="str">
        <f>VLOOKUP($C13552, Pizza!$A$1:$D$97, 2,FALSE)</f>
        <v>hawaiian</v>
      </c>
      <c r="J13552" t="str">
        <f>VLOOKUP(C13552, Pizza!$A$1:$D$97, 3,FALSE)</f>
        <v>M</v>
      </c>
      <c r="K13552">
        <f>VLOOKUP($C13552, Pizza!$A$1:$D$97, 4,FALSE)</f>
        <v>13.25</v>
      </c>
      <c r="L13552">
        <f t="shared" si="635"/>
        <v>13.25</v>
      </c>
      <c r="M13552" t="str">
        <f>VLOOKUP($I13552, Pizza_types!$A$1:$D$33, 2,FALSE)</f>
        <v>The Hawaiian Pizza</v>
      </c>
      <c r="N13552" t="str">
        <f>VLOOKUP($I13552, Pizza_types!$A$1:$D$33, 3,FALSE)</f>
        <v>Classic</v>
      </c>
      <c r="O13552" t="str">
        <f>VLOOKUP($I13552, Pizza_types!$A$1:$D$33, 4,FALSE)</f>
        <v>Sliced Ham, Pineapple, Mozzarella Cheese</v>
      </c>
    </row>
    <row r="13553" spans="1:15" x14ac:dyDescent="0.3">
      <c r="A13553" s="2">
        <v>13552</v>
      </c>
      <c r="B13553" s="2">
        <v>5945</v>
      </c>
      <c r="C13553" s="2" t="s">
        <v>83</v>
      </c>
      <c r="D13553" s="2">
        <v>1</v>
      </c>
      <c r="E13553" s="1">
        <f>VLOOKUP($B13553, Orders!$A$1:$C$21351, 2,FALSE)</f>
        <v>42104</v>
      </c>
      <c r="F13553" s="1" t="str">
        <f t="shared" si="633"/>
        <v>April</v>
      </c>
      <c r="G13553" s="1" t="str">
        <f t="shared" si="634"/>
        <v>Friday</v>
      </c>
      <c r="H13553" s="4">
        <f>VLOOKUP($B13553, Orders!$A$1:$C$21351, 3,FALSE)</f>
        <v>0.73631944444444442</v>
      </c>
      <c r="I13553" t="str">
        <f>VLOOKUP($C13553, Pizza!$A$1:$D$97, 2,FALSE)</f>
        <v>mediterraneo</v>
      </c>
      <c r="J13553" t="str">
        <f>VLOOKUP(C13553, Pizza!$A$1:$D$97, 3,FALSE)</f>
        <v>S</v>
      </c>
      <c r="K13553">
        <f>VLOOKUP($C13553, Pizza!$A$1:$D$97, 4,FALSE)</f>
        <v>12</v>
      </c>
      <c r="L13553">
        <f t="shared" si="635"/>
        <v>12</v>
      </c>
      <c r="M13553" t="str">
        <f>VLOOKUP($I13553, Pizza_types!$A$1:$D$33, 2,FALSE)</f>
        <v>The Mediterranean Pizza</v>
      </c>
      <c r="N13553" t="str">
        <f>VLOOKUP($I13553, Pizza_types!$A$1:$D$33, 3,FALSE)</f>
        <v>Veggie</v>
      </c>
      <c r="O13553" t="str">
        <f>VLOOKUP($I13553, Pizza_types!$A$1:$D$33, 4,FALSE)</f>
        <v>Spinach, Artichokes, Kalamata Olives, Sun-dried Tomatoes, Feta Cheese, Plum Tomatoes, Red Onions</v>
      </c>
    </row>
    <row r="13554" spans="1:15" x14ac:dyDescent="0.3">
      <c r="A13554" s="2">
        <v>13553</v>
      </c>
      <c r="B13554" s="2">
        <v>5945</v>
      </c>
      <c r="C13554" s="2" t="s">
        <v>79</v>
      </c>
      <c r="D13554" s="2">
        <v>1</v>
      </c>
      <c r="E13554" s="1">
        <f>VLOOKUP($B13554, Orders!$A$1:$C$21351, 2,FALSE)</f>
        <v>42104</v>
      </c>
      <c r="F13554" s="1" t="str">
        <f t="shared" si="633"/>
        <v>April</v>
      </c>
      <c r="G13554" s="1" t="str">
        <f t="shared" si="634"/>
        <v>Friday</v>
      </c>
      <c r="H13554" s="4">
        <f>VLOOKUP($B13554, Orders!$A$1:$C$21351, 3,FALSE)</f>
        <v>0.73631944444444442</v>
      </c>
      <c r="I13554" t="str">
        <f>VLOOKUP($C13554, Pizza!$A$1:$D$97, 2,FALSE)</f>
        <v>spinach_fet</v>
      </c>
      <c r="J13554" t="str">
        <f>VLOOKUP(C13554, Pizza!$A$1:$D$97, 3,FALSE)</f>
        <v>S</v>
      </c>
      <c r="K13554">
        <f>VLOOKUP($C13554, Pizza!$A$1:$D$97, 4,FALSE)</f>
        <v>12</v>
      </c>
      <c r="L13554">
        <f t="shared" si="635"/>
        <v>12</v>
      </c>
      <c r="M13554" t="str">
        <f>VLOOKUP($I13554, Pizza_types!$A$1:$D$33, 2,FALSE)</f>
        <v>The Spinach and Feta Pizza</v>
      </c>
      <c r="N13554" t="str">
        <f>VLOOKUP($I13554, Pizza_types!$A$1:$D$33, 3,FALSE)</f>
        <v>Veggie</v>
      </c>
      <c r="O13554" t="str">
        <f>VLOOKUP($I13554, Pizza_types!$A$1:$D$33, 4,FALSE)</f>
        <v>Spinach, Mushrooms, Red Onions, Feta Cheese, Garlic</v>
      </c>
    </row>
    <row r="13555" spans="1:15" x14ac:dyDescent="0.3">
      <c r="A13555" s="2">
        <v>13554</v>
      </c>
      <c r="B13555" s="2">
        <v>5946</v>
      </c>
      <c r="C13555" s="2" t="s">
        <v>55</v>
      </c>
      <c r="D13555" s="2">
        <v>1</v>
      </c>
      <c r="E13555" s="1">
        <f>VLOOKUP($B13555, Orders!$A$1:$C$21351, 2,FALSE)</f>
        <v>42104</v>
      </c>
      <c r="F13555" s="1" t="str">
        <f t="shared" si="633"/>
        <v>April</v>
      </c>
      <c r="G13555" s="1" t="str">
        <f t="shared" si="634"/>
        <v>Friday</v>
      </c>
      <c r="H13555" s="4">
        <f>VLOOKUP($B13555, Orders!$A$1:$C$21351, 3,FALSE)</f>
        <v>0.73640046296296291</v>
      </c>
      <c r="I13555" t="str">
        <f>VLOOKUP($C13555, Pizza!$A$1:$D$97, 2,FALSE)</f>
        <v>hawaiian</v>
      </c>
      <c r="J13555" t="str">
        <f>VLOOKUP(C13555, Pizza!$A$1:$D$97, 3,FALSE)</f>
        <v>S</v>
      </c>
      <c r="K13555">
        <f>VLOOKUP($C13555, Pizza!$A$1:$D$97, 4,FALSE)</f>
        <v>10.5</v>
      </c>
      <c r="L13555">
        <f t="shared" si="635"/>
        <v>10.5</v>
      </c>
      <c r="M13555" t="str">
        <f>VLOOKUP($I13555, Pizza_types!$A$1:$D$33, 2,FALSE)</f>
        <v>The Hawaiian Pizza</v>
      </c>
      <c r="N13555" t="str">
        <f>VLOOKUP($I13555, Pizza_types!$A$1:$D$33, 3,FALSE)</f>
        <v>Classic</v>
      </c>
      <c r="O13555" t="str">
        <f>VLOOKUP($I13555, Pizza_types!$A$1:$D$33, 4,FALSE)</f>
        <v>Sliced Ham, Pineapple, Mozzarella Cheese</v>
      </c>
    </row>
    <row r="13556" spans="1:15" x14ac:dyDescent="0.3">
      <c r="A13556" s="2">
        <v>13555</v>
      </c>
      <c r="B13556" s="2">
        <v>5946</v>
      </c>
      <c r="C13556" s="2" t="s">
        <v>42</v>
      </c>
      <c r="D13556" s="2">
        <v>1</v>
      </c>
      <c r="E13556" s="1">
        <f>VLOOKUP($B13556, Orders!$A$1:$C$21351, 2,FALSE)</f>
        <v>42104</v>
      </c>
      <c r="F13556" s="1" t="str">
        <f t="shared" si="633"/>
        <v>April</v>
      </c>
      <c r="G13556" s="1" t="str">
        <f t="shared" si="634"/>
        <v>Friday</v>
      </c>
      <c r="H13556" s="4">
        <f>VLOOKUP($B13556, Orders!$A$1:$C$21351, 3,FALSE)</f>
        <v>0.73640046296296291</v>
      </c>
      <c r="I13556" t="str">
        <f>VLOOKUP($C13556, Pizza!$A$1:$D$97, 2,FALSE)</f>
        <v>sicilian</v>
      </c>
      <c r="J13556" t="str">
        <f>VLOOKUP(C13556, Pizza!$A$1:$D$97, 3,FALSE)</f>
        <v>L</v>
      </c>
      <c r="K13556">
        <f>VLOOKUP($C13556, Pizza!$A$1:$D$97, 4,FALSE)</f>
        <v>20.25</v>
      </c>
      <c r="L13556">
        <f t="shared" si="635"/>
        <v>20.25</v>
      </c>
      <c r="M13556" t="str">
        <f>VLOOKUP($I13556, Pizza_types!$A$1:$D$33, 2,FALSE)</f>
        <v>The Sicilian Pizza</v>
      </c>
      <c r="N13556" t="str">
        <f>VLOOKUP($I13556, Pizza_types!$A$1:$D$33, 3,FALSE)</f>
        <v>Supreme</v>
      </c>
      <c r="O13556" t="str">
        <f>VLOOKUP($I13556, Pizza_types!$A$1:$D$33, 4,FALSE)</f>
        <v>Coarse Sicilian Salami, Tomatoes, Green Olives, Luganega Sausage, Onions, Garlic</v>
      </c>
    </row>
    <row r="13557" spans="1:15" x14ac:dyDescent="0.3">
      <c r="A13557" s="2">
        <v>13556</v>
      </c>
      <c r="B13557" s="2">
        <v>5947</v>
      </c>
      <c r="C13557" s="2" t="s">
        <v>10</v>
      </c>
      <c r="D13557" s="2">
        <v>1</v>
      </c>
      <c r="E13557" s="1">
        <f>VLOOKUP($B13557, Orders!$A$1:$C$21351, 2,FALSE)</f>
        <v>42104</v>
      </c>
      <c r="F13557" s="1" t="str">
        <f t="shared" si="633"/>
        <v>April</v>
      </c>
      <c r="G13557" s="1" t="str">
        <f t="shared" si="634"/>
        <v>Friday</v>
      </c>
      <c r="H13557" s="4">
        <f>VLOOKUP($B13557, Orders!$A$1:$C$21351, 3,FALSE)</f>
        <v>0.73837962962962966</v>
      </c>
      <c r="I13557" t="str">
        <f>VLOOKUP($C13557, Pizza!$A$1:$D$97, 2,FALSE)</f>
        <v>ital_supr</v>
      </c>
      <c r="J13557" t="str">
        <f>VLOOKUP(C13557, Pizza!$A$1:$D$97, 3,FALSE)</f>
        <v>M</v>
      </c>
      <c r="K13557">
        <f>VLOOKUP($C13557, Pizza!$A$1:$D$97, 4,FALSE)</f>
        <v>16.5</v>
      </c>
      <c r="L13557">
        <f t="shared" si="635"/>
        <v>16.5</v>
      </c>
      <c r="M13557" t="str">
        <f>VLOOKUP($I13557, Pizza_types!$A$1:$D$33, 2,FALSE)</f>
        <v>The Italian Supreme Pizza</v>
      </c>
      <c r="N13557" t="str">
        <f>VLOOKUP($I13557, Pizza_types!$A$1:$D$33, 3,FALSE)</f>
        <v>Supreme</v>
      </c>
      <c r="O13557" t="str">
        <f>VLOOKUP($I13557, Pizza_types!$A$1:$D$33, 4,FALSE)</f>
        <v>Calabrese Salami, Capocollo, Tomatoes, Red Onions, Green Olives, Garlic</v>
      </c>
    </row>
    <row r="13558" spans="1:15" x14ac:dyDescent="0.3">
      <c r="A13558" s="2">
        <v>13557</v>
      </c>
      <c r="B13558" s="2">
        <v>5947</v>
      </c>
      <c r="C13558" s="2" t="s">
        <v>54</v>
      </c>
      <c r="D13558" s="2">
        <v>1</v>
      </c>
      <c r="E13558" s="1">
        <f>VLOOKUP($B13558, Orders!$A$1:$C$21351, 2,FALSE)</f>
        <v>42104</v>
      </c>
      <c r="F13558" s="1" t="str">
        <f t="shared" si="633"/>
        <v>April</v>
      </c>
      <c r="G13558" s="1" t="str">
        <f t="shared" si="634"/>
        <v>Friday</v>
      </c>
      <c r="H13558" s="4">
        <f>VLOOKUP($B13558, Orders!$A$1:$C$21351, 3,FALSE)</f>
        <v>0.73837962962962966</v>
      </c>
      <c r="I13558" t="str">
        <f>VLOOKUP($C13558, Pizza!$A$1:$D$97, 2,FALSE)</f>
        <v>pep_msh_pep</v>
      </c>
      <c r="J13558" t="str">
        <f>VLOOKUP(C13558, Pizza!$A$1:$D$97, 3,FALSE)</f>
        <v>L</v>
      </c>
      <c r="K13558">
        <f>VLOOKUP($C13558, Pizza!$A$1:$D$97, 4,FALSE)</f>
        <v>17.5</v>
      </c>
      <c r="L13558">
        <f t="shared" si="635"/>
        <v>17.5</v>
      </c>
      <c r="M13558" t="str">
        <f>VLOOKUP($I13558, Pizza_types!$A$1:$D$33, 2,FALSE)</f>
        <v>The Pepperoni, Mushroom, and Peppers Pizza</v>
      </c>
      <c r="N13558" t="str">
        <f>VLOOKUP($I13558, Pizza_types!$A$1:$D$33, 3,FALSE)</f>
        <v>Classic</v>
      </c>
      <c r="O13558" t="str">
        <f>VLOOKUP($I13558, Pizza_types!$A$1:$D$33, 4,FALSE)</f>
        <v>Pepperoni, Mushrooms, Green Peppers</v>
      </c>
    </row>
    <row r="13559" spans="1:15" x14ac:dyDescent="0.3">
      <c r="A13559" s="2">
        <v>13558</v>
      </c>
      <c r="B13559" s="2">
        <v>5947</v>
      </c>
      <c r="C13559" s="2" t="s">
        <v>24</v>
      </c>
      <c r="D13559" s="2">
        <v>1</v>
      </c>
      <c r="E13559" s="1">
        <f>VLOOKUP($B13559, Orders!$A$1:$C$21351, 2,FALSE)</f>
        <v>42104</v>
      </c>
      <c r="F13559" s="1" t="str">
        <f t="shared" si="633"/>
        <v>April</v>
      </c>
      <c r="G13559" s="1" t="str">
        <f t="shared" si="634"/>
        <v>Friday</v>
      </c>
      <c r="H13559" s="4">
        <f>VLOOKUP($B13559, Orders!$A$1:$C$21351, 3,FALSE)</f>
        <v>0.73837962962962966</v>
      </c>
      <c r="I13559" t="str">
        <f>VLOOKUP($C13559, Pizza!$A$1:$D$97, 2,FALSE)</f>
        <v>southw_ckn</v>
      </c>
      <c r="J13559" t="str">
        <f>VLOOKUP(C13559, Pizza!$A$1:$D$97, 3,FALSE)</f>
        <v>L</v>
      </c>
      <c r="K13559">
        <f>VLOOKUP($C13559, Pizza!$A$1:$D$97, 4,FALSE)</f>
        <v>20.75</v>
      </c>
      <c r="L13559">
        <f t="shared" si="635"/>
        <v>20.75</v>
      </c>
      <c r="M13559" t="str">
        <f>VLOOKUP($I13559, Pizza_types!$A$1:$D$33, 2,FALSE)</f>
        <v>The Southwest Chicken Pizza</v>
      </c>
      <c r="N13559" t="str">
        <f>VLOOKUP($I13559, Pizza_types!$A$1:$D$33, 3,FALSE)</f>
        <v>Chicken</v>
      </c>
      <c r="O13559" t="str">
        <f>VLOOKUP($I13559, Pizza_types!$A$1:$D$33, 4,FALSE)</f>
        <v>Chicken, Tomatoes, Red Peppers, Red Onions, Jalapeno Peppers, Corn, Cilantro, Chipotle Sauce</v>
      </c>
    </row>
    <row r="13560" spans="1:15" x14ac:dyDescent="0.3">
      <c r="A13560" s="2">
        <v>13559</v>
      </c>
      <c r="B13560" s="2">
        <v>5948</v>
      </c>
      <c r="C13560" s="2" t="s">
        <v>23</v>
      </c>
      <c r="D13560" s="2">
        <v>1</v>
      </c>
      <c r="E13560" s="1">
        <f>VLOOKUP($B13560, Orders!$A$1:$C$21351, 2,FALSE)</f>
        <v>42104</v>
      </c>
      <c r="F13560" s="1" t="str">
        <f t="shared" si="633"/>
        <v>April</v>
      </c>
      <c r="G13560" s="1" t="str">
        <f t="shared" si="634"/>
        <v>Friday</v>
      </c>
      <c r="H13560" s="4">
        <f>VLOOKUP($B13560, Orders!$A$1:$C$21351, 3,FALSE)</f>
        <v>0.74146990740740737</v>
      </c>
      <c r="I13560" t="str">
        <f>VLOOKUP($C13560, Pizza!$A$1:$D$97, 2,FALSE)</f>
        <v>mexicana</v>
      </c>
      <c r="J13560" t="str">
        <f>VLOOKUP(C13560, Pizza!$A$1:$D$97, 3,FALSE)</f>
        <v>L</v>
      </c>
      <c r="K13560">
        <f>VLOOKUP($C13560, Pizza!$A$1:$D$97, 4,FALSE)</f>
        <v>20.25</v>
      </c>
      <c r="L13560">
        <f t="shared" si="635"/>
        <v>20.25</v>
      </c>
      <c r="M13560" t="str">
        <f>VLOOKUP($I13560, Pizza_types!$A$1:$D$33, 2,FALSE)</f>
        <v>The Mexicana Pizza</v>
      </c>
      <c r="N13560" t="str">
        <f>VLOOKUP($I13560, Pizza_types!$A$1:$D$33, 3,FALSE)</f>
        <v>Veggie</v>
      </c>
      <c r="O13560" t="str">
        <f>VLOOKUP($I13560, Pizza_types!$A$1:$D$33, 4,FALSE)</f>
        <v>Tomatoes, Red Peppers, Jalapeno Peppers, Red Onions, Cilantro, Corn, Chipotle Sauce, Garlic</v>
      </c>
    </row>
    <row r="13561" spans="1:15" x14ac:dyDescent="0.3">
      <c r="A13561" s="2">
        <v>13560</v>
      </c>
      <c r="B13561" s="2">
        <v>5949</v>
      </c>
      <c r="C13561" s="2" t="s">
        <v>5</v>
      </c>
      <c r="D13561" s="2">
        <v>1</v>
      </c>
      <c r="E13561" s="1">
        <f>VLOOKUP($B13561, Orders!$A$1:$C$21351, 2,FALSE)</f>
        <v>42104</v>
      </c>
      <c r="F13561" s="1" t="str">
        <f t="shared" si="633"/>
        <v>April</v>
      </c>
      <c r="G13561" s="1" t="str">
        <f t="shared" si="634"/>
        <v>Friday</v>
      </c>
      <c r="H13561" s="4">
        <f>VLOOKUP($B13561, Orders!$A$1:$C$21351, 3,FALSE)</f>
        <v>0.74734953703703699</v>
      </c>
      <c r="I13561" t="str">
        <f>VLOOKUP($C13561, Pizza!$A$1:$D$97, 2,FALSE)</f>
        <v>classic_dlx</v>
      </c>
      <c r="J13561" t="str">
        <f>VLOOKUP(C13561, Pizza!$A$1:$D$97, 3,FALSE)</f>
        <v>M</v>
      </c>
      <c r="K13561">
        <f>VLOOKUP($C13561, Pizza!$A$1:$D$97, 4,FALSE)</f>
        <v>16</v>
      </c>
      <c r="L13561">
        <f t="shared" si="635"/>
        <v>16</v>
      </c>
      <c r="M13561" t="str">
        <f>VLOOKUP($I13561, Pizza_types!$A$1:$D$33, 2,FALSE)</f>
        <v>The Classic Deluxe Pizza</v>
      </c>
      <c r="N13561" t="str">
        <f>VLOOKUP($I13561, Pizza_types!$A$1:$D$33, 3,FALSE)</f>
        <v>Classic</v>
      </c>
      <c r="O13561" t="str">
        <f>VLOOKUP($I13561, Pizza_types!$A$1:$D$33, 4,FALSE)</f>
        <v>Pepperoni, Mushrooms, Red Onions, Red Peppers, Bacon</v>
      </c>
    </row>
    <row r="13562" spans="1:15" x14ac:dyDescent="0.3">
      <c r="A13562" s="2">
        <v>13561</v>
      </c>
      <c r="B13562" s="2">
        <v>5949</v>
      </c>
      <c r="C13562" s="2" t="s">
        <v>55</v>
      </c>
      <c r="D13562" s="2">
        <v>1</v>
      </c>
      <c r="E13562" s="1">
        <f>VLOOKUP($B13562, Orders!$A$1:$C$21351, 2,FALSE)</f>
        <v>42104</v>
      </c>
      <c r="F13562" s="1" t="str">
        <f t="shared" si="633"/>
        <v>April</v>
      </c>
      <c r="G13562" s="1" t="str">
        <f t="shared" si="634"/>
        <v>Friday</v>
      </c>
      <c r="H13562" s="4">
        <f>VLOOKUP($B13562, Orders!$A$1:$C$21351, 3,FALSE)</f>
        <v>0.74734953703703699</v>
      </c>
      <c r="I13562" t="str">
        <f>VLOOKUP($C13562, Pizza!$A$1:$D$97, 2,FALSE)</f>
        <v>hawaiian</v>
      </c>
      <c r="J13562" t="str">
        <f>VLOOKUP(C13562, Pizza!$A$1:$D$97, 3,FALSE)</f>
        <v>S</v>
      </c>
      <c r="K13562">
        <f>VLOOKUP($C13562, Pizza!$A$1:$D$97, 4,FALSE)</f>
        <v>10.5</v>
      </c>
      <c r="L13562">
        <f t="shared" si="635"/>
        <v>10.5</v>
      </c>
      <c r="M13562" t="str">
        <f>VLOOKUP($I13562, Pizza_types!$A$1:$D$33, 2,FALSE)</f>
        <v>The Hawaiian Pizza</v>
      </c>
      <c r="N13562" t="str">
        <f>VLOOKUP($I13562, Pizza_types!$A$1:$D$33, 3,FALSE)</f>
        <v>Classic</v>
      </c>
      <c r="O13562" t="str">
        <f>VLOOKUP($I13562, Pizza_types!$A$1:$D$33, 4,FALSE)</f>
        <v>Sliced Ham, Pineapple, Mozzarella Cheese</v>
      </c>
    </row>
    <row r="13563" spans="1:15" x14ac:dyDescent="0.3">
      <c r="A13563" s="2">
        <v>13562</v>
      </c>
      <c r="B13563" s="2">
        <v>5949</v>
      </c>
      <c r="C13563" s="2" t="s">
        <v>7</v>
      </c>
      <c r="D13563" s="2">
        <v>1</v>
      </c>
      <c r="E13563" s="1">
        <f>VLOOKUP($B13563, Orders!$A$1:$C$21351, 2,FALSE)</f>
        <v>42104</v>
      </c>
      <c r="F13563" s="1" t="str">
        <f t="shared" si="633"/>
        <v>April</v>
      </c>
      <c r="G13563" s="1" t="str">
        <f t="shared" si="634"/>
        <v>Friday</v>
      </c>
      <c r="H13563" s="4">
        <f>VLOOKUP($B13563, Orders!$A$1:$C$21351, 3,FALSE)</f>
        <v>0.74734953703703699</v>
      </c>
      <c r="I13563" t="str">
        <f>VLOOKUP($C13563, Pizza!$A$1:$D$97, 2,FALSE)</f>
        <v>ital_supr</v>
      </c>
      <c r="J13563" t="str">
        <f>VLOOKUP(C13563, Pizza!$A$1:$D$97, 3,FALSE)</f>
        <v>L</v>
      </c>
      <c r="K13563">
        <f>VLOOKUP($C13563, Pizza!$A$1:$D$97, 4,FALSE)</f>
        <v>20.75</v>
      </c>
      <c r="L13563">
        <f t="shared" si="635"/>
        <v>20.75</v>
      </c>
      <c r="M13563" t="str">
        <f>VLOOKUP($I13563, Pizza_types!$A$1:$D$33, 2,FALSE)</f>
        <v>The Italian Supreme Pizza</v>
      </c>
      <c r="N13563" t="str">
        <f>VLOOKUP($I13563, Pizza_types!$A$1:$D$33, 3,FALSE)</f>
        <v>Supreme</v>
      </c>
      <c r="O13563" t="str">
        <f>VLOOKUP($I13563, Pizza_types!$A$1:$D$33, 4,FALSE)</f>
        <v>Calabrese Salami, Capocollo, Tomatoes, Red Onions, Green Olives, Garlic</v>
      </c>
    </row>
    <row r="13564" spans="1:15" x14ac:dyDescent="0.3">
      <c r="A13564" s="2">
        <v>13563</v>
      </c>
      <c r="B13564" s="2">
        <v>5949</v>
      </c>
      <c r="C13564" s="2" t="s">
        <v>38</v>
      </c>
      <c r="D13564" s="2">
        <v>1</v>
      </c>
      <c r="E13564" s="1">
        <f>VLOOKUP($B13564, Orders!$A$1:$C$21351, 2,FALSE)</f>
        <v>42104</v>
      </c>
      <c r="F13564" s="1" t="str">
        <f t="shared" si="633"/>
        <v>April</v>
      </c>
      <c r="G13564" s="1" t="str">
        <f t="shared" si="634"/>
        <v>Friday</v>
      </c>
      <c r="H13564" s="4">
        <f>VLOOKUP($B13564, Orders!$A$1:$C$21351, 3,FALSE)</f>
        <v>0.74734953703703699</v>
      </c>
      <c r="I13564" t="str">
        <f>VLOOKUP($C13564, Pizza!$A$1:$D$97, 2,FALSE)</f>
        <v>mediterraneo</v>
      </c>
      <c r="J13564" t="str">
        <f>VLOOKUP(C13564, Pizza!$A$1:$D$97, 3,FALSE)</f>
        <v>M</v>
      </c>
      <c r="K13564">
        <f>VLOOKUP($C13564, Pizza!$A$1:$D$97, 4,FALSE)</f>
        <v>16</v>
      </c>
      <c r="L13564">
        <f t="shared" si="635"/>
        <v>16</v>
      </c>
      <c r="M13564" t="str">
        <f>VLOOKUP($I13564, Pizza_types!$A$1:$D$33, 2,FALSE)</f>
        <v>The Mediterranean Pizza</v>
      </c>
      <c r="N13564" t="str">
        <f>VLOOKUP($I13564, Pizza_types!$A$1:$D$33, 3,FALSE)</f>
        <v>Veggie</v>
      </c>
      <c r="O13564" t="str">
        <f>VLOOKUP($I13564, Pizza_types!$A$1:$D$33, 4,FALSE)</f>
        <v>Spinach, Artichokes, Kalamata Olives, Sun-dried Tomatoes, Feta Cheese, Plum Tomatoes, Red Onions</v>
      </c>
    </row>
    <row r="13565" spans="1:15" x14ac:dyDescent="0.3">
      <c r="A13565" s="2">
        <v>13564</v>
      </c>
      <c r="B13565" s="2">
        <v>5950</v>
      </c>
      <c r="C13565" s="2" t="s">
        <v>36</v>
      </c>
      <c r="D13565" s="2">
        <v>1</v>
      </c>
      <c r="E13565" s="1">
        <f>VLOOKUP($B13565, Orders!$A$1:$C$21351, 2,FALSE)</f>
        <v>42104</v>
      </c>
      <c r="F13565" s="1" t="str">
        <f t="shared" si="633"/>
        <v>April</v>
      </c>
      <c r="G13565" s="1" t="str">
        <f t="shared" si="634"/>
        <v>Friday</v>
      </c>
      <c r="H13565" s="4">
        <f>VLOOKUP($B13565, Orders!$A$1:$C$21351, 3,FALSE)</f>
        <v>0.77172453703703703</v>
      </c>
      <c r="I13565" t="str">
        <f>VLOOKUP($C13565, Pizza!$A$1:$D$97, 2,FALSE)</f>
        <v>four_cheese</v>
      </c>
      <c r="J13565" t="str">
        <f>VLOOKUP(C13565, Pizza!$A$1:$D$97, 3,FALSE)</f>
        <v>M</v>
      </c>
      <c r="K13565">
        <f>VLOOKUP($C13565, Pizza!$A$1:$D$97, 4,FALSE)</f>
        <v>14.75</v>
      </c>
      <c r="L13565">
        <f t="shared" si="635"/>
        <v>14.75</v>
      </c>
      <c r="M13565" t="str">
        <f>VLOOKUP($I13565, Pizza_types!$A$1:$D$33, 2,FALSE)</f>
        <v>The Four Cheese Pizza</v>
      </c>
      <c r="N13565" t="str">
        <f>VLOOKUP($I13565, Pizza_types!$A$1:$D$33, 3,FALSE)</f>
        <v>Veggie</v>
      </c>
      <c r="O13565" t="str">
        <f>VLOOKUP($I13565, Pizza_types!$A$1:$D$33, 4,FALSE)</f>
        <v>Ricotta Cheese, Gorgonzola Piccante Cheese, Mozzarella Cheese, Parmigiano Reggiano Cheese, Garlic</v>
      </c>
    </row>
    <row r="13566" spans="1:15" x14ac:dyDescent="0.3">
      <c r="A13566" s="2">
        <v>13565</v>
      </c>
      <c r="B13566" s="2">
        <v>5950</v>
      </c>
      <c r="C13566" s="2" t="s">
        <v>8</v>
      </c>
      <c r="D13566" s="2">
        <v>1</v>
      </c>
      <c r="E13566" s="1">
        <f>VLOOKUP($B13566, Orders!$A$1:$C$21351, 2,FALSE)</f>
        <v>42104</v>
      </c>
      <c r="F13566" s="1" t="str">
        <f t="shared" si="633"/>
        <v>April</v>
      </c>
      <c r="G13566" s="1" t="str">
        <f t="shared" si="634"/>
        <v>Friday</v>
      </c>
      <c r="H13566" s="4">
        <f>VLOOKUP($B13566, Orders!$A$1:$C$21351, 3,FALSE)</f>
        <v>0.77172453703703703</v>
      </c>
      <c r="I13566" t="str">
        <f>VLOOKUP($C13566, Pizza!$A$1:$D$97, 2,FALSE)</f>
        <v>mexicana</v>
      </c>
      <c r="J13566" t="str">
        <f>VLOOKUP(C13566, Pizza!$A$1:$D$97, 3,FALSE)</f>
        <v>M</v>
      </c>
      <c r="K13566">
        <f>VLOOKUP($C13566, Pizza!$A$1:$D$97, 4,FALSE)</f>
        <v>16</v>
      </c>
      <c r="L13566">
        <f t="shared" si="635"/>
        <v>16</v>
      </c>
      <c r="M13566" t="str">
        <f>VLOOKUP($I13566, Pizza_types!$A$1:$D$33, 2,FALSE)</f>
        <v>The Mexicana Pizza</v>
      </c>
      <c r="N13566" t="str">
        <f>VLOOKUP($I13566, Pizza_types!$A$1:$D$33, 3,FALSE)</f>
        <v>Veggie</v>
      </c>
      <c r="O13566" t="str">
        <f>VLOOKUP($I13566, Pizza_types!$A$1:$D$33, 4,FALSE)</f>
        <v>Tomatoes, Red Peppers, Jalapeno Peppers, Red Onions, Cilantro, Corn, Chipotle Sauce, Garlic</v>
      </c>
    </row>
    <row r="13567" spans="1:15" x14ac:dyDescent="0.3">
      <c r="A13567" s="2">
        <v>13566</v>
      </c>
      <c r="B13567" s="2">
        <v>5950</v>
      </c>
      <c r="C13567" s="2" t="s">
        <v>48</v>
      </c>
      <c r="D13567" s="2">
        <v>1</v>
      </c>
      <c r="E13567" s="1">
        <f>VLOOKUP($B13567, Orders!$A$1:$C$21351, 2,FALSE)</f>
        <v>42104</v>
      </c>
      <c r="F13567" s="1" t="str">
        <f t="shared" si="633"/>
        <v>April</v>
      </c>
      <c r="G13567" s="1" t="str">
        <f t="shared" si="634"/>
        <v>Friday</v>
      </c>
      <c r="H13567" s="4">
        <f>VLOOKUP($B13567, Orders!$A$1:$C$21351, 3,FALSE)</f>
        <v>0.77172453703703703</v>
      </c>
      <c r="I13567" t="str">
        <f>VLOOKUP($C13567, Pizza!$A$1:$D$97, 2,FALSE)</f>
        <v>sicilian</v>
      </c>
      <c r="J13567" t="str">
        <f>VLOOKUP(C13567, Pizza!$A$1:$D$97, 3,FALSE)</f>
        <v>M</v>
      </c>
      <c r="K13567">
        <f>VLOOKUP($C13567, Pizza!$A$1:$D$97, 4,FALSE)</f>
        <v>16.25</v>
      </c>
      <c r="L13567">
        <f t="shared" si="635"/>
        <v>16.25</v>
      </c>
      <c r="M13567" t="str">
        <f>VLOOKUP($I13567, Pizza_types!$A$1:$D$33, 2,FALSE)</f>
        <v>The Sicilian Pizza</v>
      </c>
      <c r="N13567" t="str">
        <f>VLOOKUP($I13567, Pizza_types!$A$1:$D$33, 3,FALSE)</f>
        <v>Supreme</v>
      </c>
      <c r="O13567" t="str">
        <f>VLOOKUP($I13567, Pizza_types!$A$1:$D$33, 4,FALSE)</f>
        <v>Coarse Sicilian Salami, Tomatoes, Green Olives, Luganega Sausage, Onions, Garlic</v>
      </c>
    </row>
    <row r="13568" spans="1:15" x14ac:dyDescent="0.3">
      <c r="A13568" s="2">
        <v>13567</v>
      </c>
      <c r="B13568" s="2">
        <v>5950</v>
      </c>
      <c r="C13568" s="2" t="s">
        <v>32</v>
      </c>
      <c r="D13568" s="2">
        <v>1</v>
      </c>
      <c r="E13568" s="1">
        <f>VLOOKUP($B13568, Orders!$A$1:$C$21351, 2,FALSE)</f>
        <v>42104</v>
      </c>
      <c r="F13568" s="1" t="str">
        <f t="shared" si="633"/>
        <v>April</v>
      </c>
      <c r="G13568" s="1" t="str">
        <f t="shared" si="634"/>
        <v>Friday</v>
      </c>
      <c r="H13568" s="4">
        <f>VLOOKUP($B13568, Orders!$A$1:$C$21351, 3,FALSE)</f>
        <v>0.77172453703703703</v>
      </c>
      <c r="I13568" t="str">
        <f>VLOOKUP($C13568, Pizza!$A$1:$D$97, 2,FALSE)</f>
        <v>soppressata</v>
      </c>
      <c r="J13568" t="str">
        <f>VLOOKUP(C13568, Pizza!$A$1:$D$97, 3,FALSE)</f>
        <v>L</v>
      </c>
      <c r="K13568">
        <f>VLOOKUP($C13568, Pizza!$A$1:$D$97, 4,FALSE)</f>
        <v>20.75</v>
      </c>
      <c r="L13568">
        <f t="shared" si="635"/>
        <v>20.75</v>
      </c>
      <c r="M13568" t="str">
        <f>VLOOKUP($I13568, Pizza_types!$A$1:$D$33, 2,FALSE)</f>
        <v>The Soppressata Pizza</v>
      </c>
      <c r="N13568" t="str">
        <f>VLOOKUP($I13568, Pizza_types!$A$1:$D$33, 3,FALSE)</f>
        <v>Supreme</v>
      </c>
      <c r="O13568" t="str">
        <f>VLOOKUP($I13568, Pizza_types!$A$1:$D$33, 4,FALSE)</f>
        <v>Soppressata Salami, Fontina Cheese, Mozzarella Cheese, Mushrooms, Garlic</v>
      </c>
    </row>
    <row r="13569" spans="1:15" x14ac:dyDescent="0.3">
      <c r="A13569" s="2">
        <v>13568</v>
      </c>
      <c r="B13569" s="2">
        <v>5951</v>
      </c>
      <c r="C13569" s="2" t="s">
        <v>27</v>
      </c>
      <c r="D13569" s="2">
        <v>1</v>
      </c>
      <c r="E13569" s="1">
        <f>VLOOKUP($B13569, Orders!$A$1:$C$21351, 2,FALSE)</f>
        <v>42104</v>
      </c>
      <c r="F13569" s="1" t="str">
        <f t="shared" si="633"/>
        <v>April</v>
      </c>
      <c r="G13569" s="1" t="str">
        <f t="shared" si="634"/>
        <v>Friday</v>
      </c>
      <c r="H13569" s="4">
        <f>VLOOKUP($B13569, Orders!$A$1:$C$21351, 3,FALSE)</f>
        <v>0.77461805555555552</v>
      </c>
      <c r="I13569" t="str">
        <f>VLOOKUP($C13569, Pizza!$A$1:$D$97, 2,FALSE)</f>
        <v>cali_ckn</v>
      </c>
      <c r="J13569" t="str">
        <f>VLOOKUP(C13569, Pizza!$A$1:$D$97, 3,FALSE)</f>
        <v>M</v>
      </c>
      <c r="K13569">
        <f>VLOOKUP($C13569, Pizza!$A$1:$D$97, 4,FALSE)</f>
        <v>16.75</v>
      </c>
      <c r="L13569">
        <f t="shared" si="635"/>
        <v>16.75</v>
      </c>
      <c r="M13569" t="str">
        <f>VLOOKUP($I13569, Pizza_types!$A$1:$D$33, 2,FALSE)</f>
        <v>The California Chicken Pizza</v>
      </c>
      <c r="N13569" t="str">
        <f>VLOOKUP($I13569, Pizza_types!$A$1:$D$33, 3,FALSE)</f>
        <v>Chicken</v>
      </c>
      <c r="O13569" t="str">
        <f>VLOOKUP($I13569, Pizza_types!$A$1:$D$33, 4,FALSE)</f>
        <v>Chicken, Artichoke, Spinach, Garlic, Jalapeno Peppers, Fontina Cheese, Gouda Cheese</v>
      </c>
    </row>
    <row r="13570" spans="1:15" x14ac:dyDescent="0.3">
      <c r="A13570" s="2">
        <v>13569</v>
      </c>
      <c r="B13570" s="2">
        <v>5951</v>
      </c>
      <c r="C13570" s="2" t="s">
        <v>6</v>
      </c>
      <c r="D13570" s="2">
        <v>1</v>
      </c>
      <c r="E13570" s="1">
        <f>VLOOKUP($B13570, Orders!$A$1:$C$21351, 2,FALSE)</f>
        <v>42104</v>
      </c>
      <c r="F13570" s="1" t="str">
        <f t="shared" si="633"/>
        <v>April</v>
      </c>
      <c r="G13570" s="1" t="str">
        <f t="shared" si="634"/>
        <v>Friday</v>
      </c>
      <c r="H13570" s="4">
        <f>VLOOKUP($B13570, Orders!$A$1:$C$21351, 3,FALSE)</f>
        <v>0.77461805555555552</v>
      </c>
      <c r="I13570" t="str">
        <f>VLOOKUP($C13570, Pizza!$A$1:$D$97, 2,FALSE)</f>
        <v>five_cheese</v>
      </c>
      <c r="J13570" t="str">
        <f>VLOOKUP(C13570, Pizza!$A$1:$D$97, 3,FALSE)</f>
        <v>L</v>
      </c>
      <c r="K13570">
        <f>VLOOKUP($C13570, Pizza!$A$1:$D$97, 4,FALSE)</f>
        <v>18.5</v>
      </c>
      <c r="L13570">
        <f t="shared" si="635"/>
        <v>18.5</v>
      </c>
      <c r="M13570" t="str">
        <f>VLOOKUP($I13570, Pizza_types!$A$1:$D$33, 2,FALSE)</f>
        <v>The Five Cheese Pizza</v>
      </c>
      <c r="N13570" t="str">
        <f>VLOOKUP($I13570, Pizza_types!$A$1:$D$33, 3,FALSE)</f>
        <v>Veggie</v>
      </c>
      <c r="O13570" t="str">
        <f>VLOOKUP($I13570, Pizza_types!$A$1:$D$33, 4,FALSE)</f>
        <v>Mozzarella Cheese, Provolone Cheese, Smoked Gouda Cheese, Romano Cheese, Blue Cheese, Garlic</v>
      </c>
    </row>
    <row r="13571" spans="1:15" x14ac:dyDescent="0.3">
      <c r="A13571" s="2">
        <v>13570</v>
      </c>
      <c r="B13571" s="2">
        <v>5952</v>
      </c>
      <c r="C13571" s="2" t="s">
        <v>26</v>
      </c>
      <c r="D13571" s="2">
        <v>1</v>
      </c>
      <c r="E13571" s="1">
        <f>VLOOKUP($B13571, Orders!$A$1:$C$21351, 2,FALSE)</f>
        <v>42104</v>
      </c>
      <c r="F13571" s="1" t="str">
        <f t="shared" ref="F13571:F13634" si="636">TEXT(E13571, "mmmm")</f>
        <v>April</v>
      </c>
      <c r="G13571" s="1" t="str">
        <f t="shared" ref="G13571:G13634" si="637">TEXT(E13571, "dddd")</f>
        <v>Friday</v>
      </c>
      <c r="H13571" s="4">
        <f>VLOOKUP($B13571, Orders!$A$1:$C$21351, 3,FALSE)</f>
        <v>0.77847222222222223</v>
      </c>
      <c r="I13571" t="str">
        <f>VLOOKUP($C13571, Pizza!$A$1:$D$97, 2,FALSE)</f>
        <v>cali_ckn</v>
      </c>
      <c r="J13571" t="str">
        <f>VLOOKUP(C13571, Pizza!$A$1:$D$97, 3,FALSE)</f>
        <v>L</v>
      </c>
      <c r="K13571">
        <f>VLOOKUP($C13571, Pizza!$A$1:$D$97, 4,FALSE)</f>
        <v>20.75</v>
      </c>
      <c r="L13571">
        <f t="shared" ref="L13571:L13634" si="638">D13571*K13571</f>
        <v>20.75</v>
      </c>
      <c r="M13571" t="str">
        <f>VLOOKUP($I13571, Pizza_types!$A$1:$D$33, 2,FALSE)</f>
        <v>The California Chicken Pizza</v>
      </c>
      <c r="N13571" t="str">
        <f>VLOOKUP($I13571, Pizza_types!$A$1:$D$33, 3,FALSE)</f>
        <v>Chicken</v>
      </c>
      <c r="O13571" t="str">
        <f>VLOOKUP($I13571, Pizza_types!$A$1:$D$33, 4,FALSE)</f>
        <v>Chicken, Artichoke, Spinach, Garlic, Jalapeno Peppers, Fontina Cheese, Gouda Cheese</v>
      </c>
    </row>
    <row r="13572" spans="1:15" x14ac:dyDescent="0.3">
      <c r="A13572" s="2">
        <v>13571</v>
      </c>
      <c r="B13572" s="2">
        <v>5952</v>
      </c>
      <c r="C13572" s="2" t="s">
        <v>65</v>
      </c>
      <c r="D13572" s="2">
        <v>1</v>
      </c>
      <c r="E13572" s="1">
        <f>VLOOKUP($B13572, Orders!$A$1:$C$21351, 2,FALSE)</f>
        <v>42104</v>
      </c>
      <c r="F13572" s="1" t="str">
        <f t="shared" si="636"/>
        <v>April</v>
      </c>
      <c r="G13572" s="1" t="str">
        <f t="shared" si="637"/>
        <v>Friday</v>
      </c>
      <c r="H13572" s="4">
        <f>VLOOKUP($B13572, Orders!$A$1:$C$21351, 3,FALSE)</f>
        <v>0.77847222222222223</v>
      </c>
      <c r="I13572" t="str">
        <f>VLOOKUP($C13572, Pizza!$A$1:$D$97, 2,FALSE)</f>
        <v>pep_msh_pep</v>
      </c>
      <c r="J13572" t="str">
        <f>VLOOKUP(C13572, Pizza!$A$1:$D$97, 3,FALSE)</f>
        <v>S</v>
      </c>
      <c r="K13572">
        <f>VLOOKUP($C13572, Pizza!$A$1:$D$97, 4,FALSE)</f>
        <v>11</v>
      </c>
      <c r="L13572">
        <f t="shared" si="638"/>
        <v>11</v>
      </c>
      <c r="M13572" t="str">
        <f>VLOOKUP($I13572, Pizza_types!$A$1:$D$33, 2,FALSE)</f>
        <v>The Pepperoni, Mushroom, and Peppers Pizza</v>
      </c>
      <c r="N13572" t="str">
        <f>VLOOKUP($I13572, Pizza_types!$A$1:$D$33, 3,FALSE)</f>
        <v>Classic</v>
      </c>
      <c r="O13572" t="str">
        <f>VLOOKUP($I13572, Pizza_types!$A$1:$D$33, 4,FALSE)</f>
        <v>Pepperoni, Mushrooms, Green Peppers</v>
      </c>
    </row>
    <row r="13573" spans="1:15" x14ac:dyDescent="0.3">
      <c r="A13573" s="2">
        <v>13572</v>
      </c>
      <c r="B13573" s="2">
        <v>5952</v>
      </c>
      <c r="C13573" s="2" t="s">
        <v>24</v>
      </c>
      <c r="D13573" s="2">
        <v>1</v>
      </c>
      <c r="E13573" s="1">
        <f>VLOOKUP($B13573, Orders!$A$1:$C$21351, 2,FALSE)</f>
        <v>42104</v>
      </c>
      <c r="F13573" s="1" t="str">
        <f t="shared" si="636"/>
        <v>April</v>
      </c>
      <c r="G13573" s="1" t="str">
        <f t="shared" si="637"/>
        <v>Friday</v>
      </c>
      <c r="H13573" s="4">
        <f>VLOOKUP($B13573, Orders!$A$1:$C$21351, 3,FALSE)</f>
        <v>0.77847222222222223</v>
      </c>
      <c r="I13573" t="str">
        <f>VLOOKUP($C13573, Pizza!$A$1:$D$97, 2,FALSE)</f>
        <v>southw_ckn</v>
      </c>
      <c r="J13573" t="str">
        <f>VLOOKUP(C13573, Pizza!$A$1:$D$97, 3,FALSE)</f>
        <v>L</v>
      </c>
      <c r="K13573">
        <f>VLOOKUP($C13573, Pizza!$A$1:$D$97, 4,FALSE)</f>
        <v>20.75</v>
      </c>
      <c r="L13573">
        <f t="shared" si="638"/>
        <v>20.75</v>
      </c>
      <c r="M13573" t="str">
        <f>VLOOKUP($I13573, Pizza_types!$A$1:$D$33, 2,FALSE)</f>
        <v>The Southwest Chicken Pizza</v>
      </c>
      <c r="N13573" t="str">
        <f>VLOOKUP($I13573, Pizza_types!$A$1:$D$33, 3,FALSE)</f>
        <v>Chicken</v>
      </c>
      <c r="O13573" t="str">
        <f>VLOOKUP($I13573, Pizza_types!$A$1:$D$33, 4,FALSE)</f>
        <v>Chicken, Tomatoes, Red Peppers, Red Onions, Jalapeno Peppers, Corn, Cilantro, Chipotle Sauce</v>
      </c>
    </row>
    <row r="13574" spans="1:15" x14ac:dyDescent="0.3">
      <c r="A13574" s="2">
        <v>13573</v>
      </c>
      <c r="B13574" s="2">
        <v>5952</v>
      </c>
      <c r="C13574" s="2" t="s">
        <v>40</v>
      </c>
      <c r="D13574" s="2">
        <v>1</v>
      </c>
      <c r="E13574" s="1">
        <f>VLOOKUP($B13574, Orders!$A$1:$C$21351, 2,FALSE)</f>
        <v>42104</v>
      </c>
      <c r="F13574" s="1" t="str">
        <f t="shared" si="636"/>
        <v>April</v>
      </c>
      <c r="G13574" s="1" t="str">
        <f t="shared" si="637"/>
        <v>Friday</v>
      </c>
      <c r="H13574" s="4">
        <f>VLOOKUP($B13574, Orders!$A$1:$C$21351, 3,FALSE)</f>
        <v>0.77847222222222223</v>
      </c>
      <c r="I13574" t="str">
        <f>VLOOKUP($C13574, Pizza!$A$1:$D$97, 2,FALSE)</f>
        <v>spinach_fet</v>
      </c>
      <c r="J13574" t="str">
        <f>VLOOKUP(C13574, Pizza!$A$1:$D$97, 3,FALSE)</f>
        <v>L</v>
      </c>
      <c r="K13574">
        <f>VLOOKUP($C13574, Pizza!$A$1:$D$97, 4,FALSE)</f>
        <v>20.25</v>
      </c>
      <c r="L13574">
        <f t="shared" si="638"/>
        <v>20.25</v>
      </c>
      <c r="M13574" t="str">
        <f>VLOOKUP($I13574, Pizza_types!$A$1:$D$33, 2,FALSE)</f>
        <v>The Spinach and Feta Pizza</v>
      </c>
      <c r="N13574" t="str">
        <f>VLOOKUP($I13574, Pizza_types!$A$1:$D$33, 3,FALSE)</f>
        <v>Veggie</v>
      </c>
      <c r="O13574" t="str">
        <f>VLOOKUP($I13574, Pizza_types!$A$1:$D$33, 4,FALSE)</f>
        <v>Spinach, Mushrooms, Red Onions, Feta Cheese, Garlic</v>
      </c>
    </row>
    <row r="13575" spans="1:15" x14ac:dyDescent="0.3">
      <c r="A13575" s="2">
        <v>13574</v>
      </c>
      <c r="B13575" s="2">
        <v>5953</v>
      </c>
      <c r="C13575" s="2" t="s">
        <v>66</v>
      </c>
      <c r="D13575" s="2">
        <v>1</v>
      </c>
      <c r="E13575" s="1">
        <f>VLOOKUP($B13575, Orders!$A$1:$C$21351, 2,FALSE)</f>
        <v>42104</v>
      </c>
      <c r="F13575" s="1" t="str">
        <f t="shared" si="636"/>
        <v>April</v>
      </c>
      <c r="G13575" s="1" t="str">
        <f t="shared" si="637"/>
        <v>Friday</v>
      </c>
      <c r="H13575" s="4">
        <f>VLOOKUP($B13575, Orders!$A$1:$C$21351, 3,FALSE)</f>
        <v>0.77858796296296295</v>
      </c>
      <c r="I13575" t="str">
        <f>VLOOKUP($C13575, Pizza!$A$1:$D$97, 2,FALSE)</f>
        <v>spinach_supr</v>
      </c>
      <c r="J13575" t="str">
        <f>VLOOKUP(C13575, Pizza!$A$1:$D$97, 3,FALSE)</f>
        <v>M</v>
      </c>
      <c r="K13575">
        <f>VLOOKUP($C13575, Pizza!$A$1:$D$97, 4,FALSE)</f>
        <v>16.5</v>
      </c>
      <c r="L13575">
        <f t="shared" si="638"/>
        <v>16.5</v>
      </c>
      <c r="M13575" t="str">
        <f>VLOOKUP($I13575, Pizza_types!$A$1:$D$33, 2,FALSE)</f>
        <v>The Spinach Supreme Pizza</v>
      </c>
      <c r="N13575" t="str">
        <f>VLOOKUP($I13575, Pizza_types!$A$1:$D$33, 3,FALSE)</f>
        <v>Supreme</v>
      </c>
      <c r="O13575" t="str">
        <f>VLOOKUP($I13575, Pizza_types!$A$1:$D$33, 4,FALSE)</f>
        <v>Spinach, Red Onions, Pepperoni, Tomatoes, Artichokes, Kalamata Olives, Garlic, Asiago Cheese</v>
      </c>
    </row>
    <row r="13576" spans="1:15" x14ac:dyDescent="0.3">
      <c r="A13576" s="2">
        <v>13575</v>
      </c>
      <c r="B13576" s="2">
        <v>5953</v>
      </c>
      <c r="C13576" s="2" t="s">
        <v>9</v>
      </c>
      <c r="D13576" s="2">
        <v>1</v>
      </c>
      <c r="E13576" s="1">
        <f>VLOOKUP($B13576, Orders!$A$1:$C$21351, 2,FALSE)</f>
        <v>42104</v>
      </c>
      <c r="F13576" s="1" t="str">
        <f t="shared" si="636"/>
        <v>April</v>
      </c>
      <c r="G13576" s="1" t="str">
        <f t="shared" si="637"/>
        <v>Friday</v>
      </c>
      <c r="H13576" s="4">
        <f>VLOOKUP($B13576, Orders!$A$1:$C$21351, 3,FALSE)</f>
        <v>0.77858796296296295</v>
      </c>
      <c r="I13576" t="str">
        <f>VLOOKUP($C13576, Pizza!$A$1:$D$97, 2,FALSE)</f>
        <v>thai_ckn</v>
      </c>
      <c r="J13576" t="str">
        <f>VLOOKUP(C13576, Pizza!$A$1:$D$97, 3,FALSE)</f>
        <v>L</v>
      </c>
      <c r="K13576">
        <f>VLOOKUP($C13576, Pizza!$A$1:$D$97, 4,FALSE)</f>
        <v>20.75</v>
      </c>
      <c r="L13576">
        <f t="shared" si="638"/>
        <v>20.75</v>
      </c>
      <c r="M13576" t="str">
        <f>VLOOKUP($I13576, Pizza_types!$A$1:$D$33, 2,FALSE)</f>
        <v>The Thai Chicken Pizza</v>
      </c>
      <c r="N13576" t="str">
        <f>VLOOKUP($I13576, Pizza_types!$A$1:$D$33, 3,FALSE)</f>
        <v>Chicken</v>
      </c>
      <c r="O13576" t="str">
        <f>VLOOKUP($I13576, Pizza_types!$A$1:$D$33, 4,FALSE)</f>
        <v>Chicken, Pineapple, Tomatoes, Red Peppers, Thai Sweet Chilli Sauce</v>
      </c>
    </row>
    <row r="13577" spans="1:15" x14ac:dyDescent="0.3">
      <c r="A13577" s="2">
        <v>13576</v>
      </c>
      <c r="B13577" s="2">
        <v>5953</v>
      </c>
      <c r="C13577" s="2" t="s">
        <v>22</v>
      </c>
      <c r="D13577" s="2">
        <v>1</v>
      </c>
      <c r="E13577" s="1">
        <f>VLOOKUP($B13577, Orders!$A$1:$C$21351, 2,FALSE)</f>
        <v>42104</v>
      </c>
      <c r="F13577" s="1" t="str">
        <f t="shared" si="636"/>
        <v>April</v>
      </c>
      <c r="G13577" s="1" t="str">
        <f t="shared" si="637"/>
        <v>Friday</v>
      </c>
      <c r="H13577" s="4">
        <f>VLOOKUP($B13577, Orders!$A$1:$C$21351, 3,FALSE)</f>
        <v>0.77858796296296295</v>
      </c>
      <c r="I13577" t="str">
        <f>VLOOKUP($C13577, Pizza!$A$1:$D$97, 2,FALSE)</f>
        <v>veggie_veg</v>
      </c>
      <c r="J13577" t="str">
        <f>VLOOKUP(C13577, Pizza!$A$1:$D$97, 3,FALSE)</f>
        <v>S</v>
      </c>
      <c r="K13577">
        <f>VLOOKUP($C13577, Pizza!$A$1:$D$97, 4,FALSE)</f>
        <v>12</v>
      </c>
      <c r="L13577">
        <f t="shared" si="638"/>
        <v>12</v>
      </c>
      <c r="M13577" t="str">
        <f>VLOOKUP($I13577, Pizza_types!$A$1:$D$33, 2,FALSE)</f>
        <v>The Vegetables + Vegetables Pizza</v>
      </c>
      <c r="N13577" t="str">
        <f>VLOOKUP($I13577, Pizza_types!$A$1:$D$33, 3,FALSE)</f>
        <v>Veggie</v>
      </c>
      <c r="O13577" t="str">
        <f>VLOOKUP($I13577, Pizza_types!$A$1:$D$33, 4,FALSE)</f>
        <v>Mushrooms, Tomatoes, Red Peppers, Green Peppers, Red Onions, Zucchini, Spinach, Garlic</v>
      </c>
    </row>
    <row r="13578" spans="1:15" x14ac:dyDescent="0.3">
      <c r="A13578" s="2">
        <v>13577</v>
      </c>
      <c r="B13578" s="2">
        <v>5954</v>
      </c>
      <c r="C13578" s="2" t="s">
        <v>5</v>
      </c>
      <c r="D13578" s="2">
        <v>1</v>
      </c>
      <c r="E13578" s="1">
        <f>VLOOKUP($B13578, Orders!$A$1:$C$21351, 2,FALSE)</f>
        <v>42104</v>
      </c>
      <c r="F13578" s="1" t="str">
        <f t="shared" si="636"/>
        <v>April</v>
      </c>
      <c r="G13578" s="1" t="str">
        <f t="shared" si="637"/>
        <v>Friday</v>
      </c>
      <c r="H13578" s="4">
        <f>VLOOKUP($B13578, Orders!$A$1:$C$21351, 3,FALSE)</f>
        <v>0.78592592592592592</v>
      </c>
      <c r="I13578" t="str">
        <f>VLOOKUP($C13578, Pizza!$A$1:$D$97, 2,FALSE)</f>
        <v>classic_dlx</v>
      </c>
      <c r="J13578" t="str">
        <f>VLOOKUP(C13578, Pizza!$A$1:$D$97, 3,FALSE)</f>
        <v>M</v>
      </c>
      <c r="K13578">
        <f>VLOOKUP($C13578, Pizza!$A$1:$D$97, 4,FALSE)</f>
        <v>16</v>
      </c>
      <c r="L13578">
        <f t="shared" si="638"/>
        <v>16</v>
      </c>
      <c r="M13578" t="str">
        <f>VLOOKUP($I13578, Pizza_types!$A$1:$D$33, 2,FALSE)</f>
        <v>The Classic Deluxe Pizza</v>
      </c>
      <c r="N13578" t="str">
        <f>VLOOKUP($I13578, Pizza_types!$A$1:$D$33, 3,FALSE)</f>
        <v>Classic</v>
      </c>
      <c r="O13578" t="str">
        <f>VLOOKUP($I13578, Pizza_types!$A$1:$D$33, 4,FALSE)</f>
        <v>Pepperoni, Mushrooms, Red Onions, Red Peppers, Bacon</v>
      </c>
    </row>
    <row r="13579" spans="1:15" x14ac:dyDescent="0.3">
      <c r="A13579" s="2">
        <v>13578</v>
      </c>
      <c r="B13579" s="2">
        <v>5954</v>
      </c>
      <c r="C13579" s="2" t="s">
        <v>70</v>
      </c>
      <c r="D13579" s="2">
        <v>1</v>
      </c>
      <c r="E13579" s="1">
        <f>VLOOKUP($B13579, Orders!$A$1:$C$21351, 2,FALSE)</f>
        <v>42104</v>
      </c>
      <c r="F13579" s="1" t="str">
        <f t="shared" si="636"/>
        <v>April</v>
      </c>
      <c r="G13579" s="1" t="str">
        <f t="shared" si="637"/>
        <v>Friday</v>
      </c>
      <c r="H13579" s="4">
        <f>VLOOKUP($B13579, Orders!$A$1:$C$21351, 3,FALSE)</f>
        <v>0.78592592592592592</v>
      </c>
      <c r="I13579" t="str">
        <f>VLOOKUP($C13579, Pizza!$A$1:$D$97, 2,FALSE)</f>
        <v>pep_msh_pep</v>
      </c>
      <c r="J13579" t="str">
        <f>VLOOKUP(C13579, Pizza!$A$1:$D$97, 3,FALSE)</f>
        <v>M</v>
      </c>
      <c r="K13579">
        <f>VLOOKUP($C13579, Pizza!$A$1:$D$97, 4,FALSE)</f>
        <v>14.5</v>
      </c>
      <c r="L13579">
        <f t="shared" si="638"/>
        <v>14.5</v>
      </c>
      <c r="M13579" t="str">
        <f>VLOOKUP($I13579, Pizza_types!$A$1:$D$33, 2,FALSE)</f>
        <v>The Pepperoni, Mushroom, and Peppers Pizza</v>
      </c>
      <c r="N13579" t="str">
        <f>VLOOKUP($I13579, Pizza_types!$A$1:$D$33, 3,FALSE)</f>
        <v>Classic</v>
      </c>
      <c r="O13579" t="str">
        <f>VLOOKUP($I13579, Pizza_types!$A$1:$D$33, 4,FALSE)</f>
        <v>Pepperoni, Mushrooms, Green Peppers</v>
      </c>
    </row>
    <row r="13580" spans="1:15" x14ac:dyDescent="0.3">
      <c r="A13580" s="2">
        <v>13579</v>
      </c>
      <c r="B13580" s="2">
        <v>5955</v>
      </c>
      <c r="C13580" s="2" t="s">
        <v>33</v>
      </c>
      <c r="D13580" s="2">
        <v>1</v>
      </c>
      <c r="E13580" s="1">
        <f>VLOOKUP($B13580, Orders!$A$1:$C$21351, 2,FALSE)</f>
        <v>42104</v>
      </c>
      <c r="F13580" s="1" t="str">
        <f t="shared" si="636"/>
        <v>April</v>
      </c>
      <c r="G13580" s="1" t="str">
        <f t="shared" si="637"/>
        <v>Friday</v>
      </c>
      <c r="H13580" s="4">
        <f>VLOOKUP($B13580, Orders!$A$1:$C$21351, 3,FALSE)</f>
        <v>0.78893518518518524</v>
      </c>
      <c r="I13580" t="str">
        <f>VLOOKUP($C13580, Pizza!$A$1:$D$97, 2,FALSE)</f>
        <v>four_cheese</v>
      </c>
      <c r="J13580" t="str">
        <f>VLOOKUP(C13580, Pizza!$A$1:$D$97, 3,FALSE)</f>
        <v>L</v>
      </c>
      <c r="K13580">
        <f>VLOOKUP($C13580, Pizza!$A$1:$D$97, 4,FALSE)</f>
        <v>17.95</v>
      </c>
      <c r="L13580">
        <f t="shared" si="638"/>
        <v>17.95</v>
      </c>
      <c r="M13580" t="str">
        <f>VLOOKUP($I13580, Pizza_types!$A$1:$D$33, 2,FALSE)</f>
        <v>The Four Cheese Pizza</v>
      </c>
      <c r="N13580" t="str">
        <f>VLOOKUP($I13580, Pizza_types!$A$1:$D$33, 3,FALSE)</f>
        <v>Veggie</v>
      </c>
      <c r="O13580" t="str">
        <f>VLOOKUP($I13580, Pizza_types!$A$1:$D$33, 4,FALSE)</f>
        <v>Ricotta Cheese, Gorgonzola Piccante Cheese, Mozzarella Cheese, Parmigiano Reggiano Cheese, Garlic</v>
      </c>
    </row>
    <row r="13581" spans="1:15" x14ac:dyDescent="0.3">
      <c r="A13581" s="2">
        <v>13580</v>
      </c>
      <c r="B13581" s="2">
        <v>5955</v>
      </c>
      <c r="C13581" s="2" t="s">
        <v>58</v>
      </c>
      <c r="D13581" s="2">
        <v>1</v>
      </c>
      <c r="E13581" s="1">
        <f>VLOOKUP($B13581, Orders!$A$1:$C$21351, 2,FALSE)</f>
        <v>42104</v>
      </c>
      <c r="F13581" s="1" t="str">
        <f t="shared" si="636"/>
        <v>April</v>
      </c>
      <c r="G13581" s="1" t="str">
        <f t="shared" si="637"/>
        <v>Friday</v>
      </c>
      <c r="H13581" s="4">
        <f>VLOOKUP($B13581, Orders!$A$1:$C$21351, 3,FALSE)</f>
        <v>0.78893518518518524</v>
      </c>
      <c r="I13581" t="str">
        <f>VLOOKUP($C13581, Pizza!$A$1:$D$97, 2,FALSE)</f>
        <v>peppr_salami</v>
      </c>
      <c r="J13581" t="str">
        <f>VLOOKUP(C13581, Pizza!$A$1:$D$97, 3,FALSE)</f>
        <v>L</v>
      </c>
      <c r="K13581">
        <f>VLOOKUP($C13581, Pizza!$A$1:$D$97, 4,FALSE)</f>
        <v>20.75</v>
      </c>
      <c r="L13581">
        <f t="shared" si="638"/>
        <v>20.75</v>
      </c>
      <c r="M13581" t="str">
        <f>VLOOKUP($I13581, Pizza_types!$A$1:$D$33, 2,FALSE)</f>
        <v>The Pepper Salami Pizza</v>
      </c>
      <c r="N13581" t="str">
        <f>VLOOKUP($I13581, Pizza_types!$A$1:$D$33, 3,FALSE)</f>
        <v>Supreme</v>
      </c>
      <c r="O13581" t="str">
        <f>VLOOKUP($I13581, Pizza_types!$A$1:$D$33, 4,FALSE)</f>
        <v>Genoa Salami, Capocollo, Pepperoni, Tomatoes, Asiago Cheese, Garlic</v>
      </c>
    </row>
    <row r="13582" spans="1:15" x14ac:dyDescent="0.3">
      <c r="A13582" s="2">
        <v>13581</v>
      </c>
      <c r="B13582" s="2">
        <v>5955</v>
      </c>
      <c r="C13582" s="2" t="s">
        <v>20</v>
      </c>
      <c r="D13582" s="2">
        <v>1</v>
      </c>
      <c r="E13582" s="1">
        <f>VLOOKUP($B13582, Orders!$A$1:$C$21351, 2,FALSE)</f>
        <v>42104</v>
      </c>
      <c r="F13582" s="1" t="str">
        <f t="shared" si="636"/>
        <v>April</v>
      </c>
      <c r="G13582" s="1" t="str">
        <f t="shared" si="637"/>
        <v>Friday</v>
      </c>
      <c r="H13582" s="4">
        <f>VLOOKUP($B13582, Orders!$A$1:$C$21351, 3,FALSE)</f>
        <v>0.78893518518518524</v>
      </c>
      <c r="I13582" t="str">
        <f>VLOOKUP($C13582, Pizza!$A$1:$D$97, 2,FALSE)</f>
        <v>spicy_ital</v>
      </c>
      <c r="J13582" t="str">
        <f>VLOOKUP(C13582, Pizza!$A$1:$D$97, 3,FALSE)</f>
        <v>L</v>
      </c>
      <c r="K13582">
        <f>VLOOKUP($C13582, Pizza!$A$1:$D$97, 4,FALSE)</f>
        <v>20.75</v>
      </c>
      <c r="L13582">
        <f t="shared" si="638"/>
        <v>20.75</v>
      </c>
      <c r="M13582" t="str">
        <f>VLOOKUP($I13582, Pizza_types!$A$1:$D$33, 2,FALSE)</f>
        <v>The Spicy Italian Pizza</v>
      </c>
      <c r="N13582" t="str">
        <f>VLOOKUP($I13582, Pizza_types!$A$1:$D$33, 3,FALSE)</f>
        <v>Supreme</v>
      </c>
      <c r="O13582" t="str">
        <f>VLOOKUP($I13582, Pizza_types!$A$1:$D$33, 4,FALSE)</f>
        <v>Capocollo, Tomatoes, Goat Cheese, Artichokes, Peperoncini verdi, Garlic</v>
      </c>
    </row>
    <row r="13583" spans="1:15" x14ac:dyDescent="0.3">
      <c r="A13583" s="2">
        <v>13582</v>
      </c>
      <c r="B13583" s="2">
        <v>5956</v>
      </c>
      <c r="C13583" s="2" t="s">
        <v>33</v>
      </c>
      <c r="D13583" s="2">
        <v>1</v>
      </c>
      <c r="E13583" s="1">
        <f>VLOOKUP($B13583, Orders!$A$1:$C$21351, 2,FALSE)</f>
        <v>42104</v>
      </c>
      <c r="F13583" s="1" t="str">
        <f t="shared" si="636"/>
        <v>April</v>
      </c>
      <c r="G13583" s="1" t="str">
        <f t="shared" si="637"/>
        <v>Friday</v>
      </c>
      <c r="H13583" s="4">
        <f>VLOOKUP($B13583, Orders!$A$1:$C$21351, 3,FALSE)</f>
        <v>0.83530092592592597</v>
      </c>
      <c r="I13583" t="str">
        <f>VLOOKUP($C13583, Pizza!$A$1:$D$97, 2,FALSE)</f>
        <v>four_cheese</v>
      </c>
      <c r="J13583" t="str">
        <f>VLOOKUP(C13583, Pizza!$A$1:$D$97, 3,FALSE)</f>
        <v>L</v>
      </c>
      <c r="K13583">
        <f>VLOOKUP($C13583, Pizza!$A$1:$D$97, 4,FALSE)</f>
        <v>17.95</v>
      </c>
      <c r="L13583">
        <f t="shared" si="638"/>
        <v>17.95</v>
      </c>
      <c r="M13583" t="str">
        <f>VLOOKUP($I13583, Pizza_types!$A$1:$D$33, 2,FALSE)</f>
        <v>The Four Cheese Pizza</v>
      </c>
      <c r="N13583" t="str">
        <f>VLOOKUP($I13583, Pizza_types!$A$1:$D$33, 3,FALSE)</f>
        <v>Veggie</v>
      </c>
      <c r="O13583" t="str">
        <f>VLOOKUP($I13583, Pizza_types!$A$1:$D$33, 4,FALSE)</f>
        <v>Ricotta Cheese, Gorgonzola Piccante Cheese, Mozzarella Cheese, Parmigiano Reggiano Cheese, Garlic</v>
      </c>
    </row>
    <row r="13584" spans="1:15" x14ac:dyDescent="0.3">
      <c r="A13584" s="2">
        <v>13583</v>
      </c>
      <c r="B13584" s="2">
        <v>5956</v>
      </c>
      <c r="C13584" s="2" t="s">
        <v>10</v>
      </c>
      <c r="D13584" s="2">
        <v>1</v>
      </c>
      <c r="E13584" s="1">
        <f>VLOOKUP($B13584, Orders!$A$1:$C$21351, 2,FALSE)</f>
        <v>42104</v>
      </c>
      <c r="F13584" s="1" t="str">
        <f t="shared" si="636"/>
        <v>April</v>
      </c>
      <c r="G13584" s="1" t="str">
        <f t="shared" si="637"/>
        <v>Friday</v>
      </c>
      <c r="H13584" s="4">
        <f>VLOOKUP($B13584, Orders!$A$1:$C$21351, 3,FALSE)</f>
        <v>0.83530092592592597</v>
      </c>
      <c r="I13584" t="str">
        <f>VLOOKUP($C13584, Pizza!$A$1:$D$97, 2,FALSE)</f>
        <v>ital_supr</v>
      </c>
      <c r="J13584" t="str">
        <f>VLOOKUP(C13584, Pizza!$A$1:$D$97, 3,FALSE)</f>
        <v>M</v>
      </c>
      <c r="K13584">
        <f>VLOOKUP($C13584, Pizza!$A$1:$D$97, 4,FALSE)</f>
        <v>16.5</v>
      </c>
      <c r="L13584">
        <f t="shared" si="638"/>
        <v>16.5</v>
      </c>
      <c r="M13584" t="str">
        <f>VLOOKUP($I13584, Pizza_types!$A$1:$D$33, 2,FALSE)</f>
        <v>The Italian Supreme Pizza</v>
      </c>
      <c r="N13584" t="str">
        <f>VLOOKUP($I13584, Pizza_types!$A$1:$D$33, 3,FALSE)</f>
        <v>Supreme</v>
      </c>
      <c r="O13584" t="str">
        <f>VLOOKUP($I13584, Pizza_types!$A$1:$D$33, 4,FALSE)</f>
        <v>Calabrese Salami, Capocollo, Tomatoes, Red Onions, Green Olives, Garlic</v>
      </c>
    </row>
    <row r="13585" spans="1:15" x14ac:dyDescent="0.3">
      <c r="A13585" s="2">
        <v>13584</v>
      </c>
      <c r="B13585" s="2">
        <v>5956</v>
      </c>
      <c r="C13585" s="2" t="s">
        <v>23</v>
      </c>
      <c r="D13585" s="2">
        <v>1</v>
      </c>
      <c r="E13585" s="1">
        <f>VLOOKUP($B13585, Orders!$A$1:$C$21351, 2,FALSE)</f>
        <v>42104</v>
      </c>
      <c r="F13585" s="1" t="str">
        <f t="shared" si="636"/>
        <v>April</v>
      </c>
      <c r="G13585" s="1" t="str">
        <f t="shared" si="637"/>
        <v>Friday</v>
      </c>
      <c r="H13585" s="4">
        <f>VLOOKUP($B13585, Orders!$A$1:$C$21351, 3,FALSE)</f>
        <v>0.83530092592592597</v>
      </c>
      <c r="I13585" t="str">
        <f>VLOOKUP($C13585, Pizza!$A$1:$D$97, 2,FALSE)</f>
        <v>mexicana</v>
      </c>
      <c r="J13585" t="str">
        <f>VLOOKUP(C13585, Pizza!$A$1:$D$97, 3,FALSE)</f>
        <v>L</v>
      </c>
      <c r="K13585">
        <f>VLOOKUP($C13585, Pizza!$A$1:$D$97, 4,FALSE)</f>
        <v>20.25</v>
      </c>
      <c r="L13585">
        <f t="shared" si="638"/>
        <v>20.25</v>
      </c>
      <c r="M13585" t="str">
        <f>VLOOKUP($I13585, Pizza_types!$A$1:$D$33, 2,FALSE)</f>
        <v>The Mexicana Pizza</v>
      </c>
      <c r="N13585" t="str">
        <f>VLOOKUP($I13585, Pizza_types!$A$1:$D$33, 3,FALSE)</f>
        <v>Veggie</v>
      </c>
      <c r="O13585" t="str">
        <f>VLOOKUP($I13585, Pizza_types!$A$1:$D$33, 4,FALSE)</f>
        <v>Tomatoes, Red Peppers, Jalapeno Peppers, Red Onions, Cilantro, Corn, Chipotle Sauce, Garlic</v>
      </c>
    </row>
    <row r="13586" spans="1:15" x14ac:dyDescent="0.3">
      <c r="A13586" s="2">
        <v>13585</v>
      </c>
      <c r="B13586" s="2">
        <v>5956</v>
      </c>
      <c r="C13586" s="2" t="s">
        <v>47</v>
      </c>
      <c r="D13586" s="2">
        <v>1</v>
      </c>
      <c r="E13586" s="1">
        <f>VLOOKUP($B13586, Orders!$A$1:$C$21351, 2,FALSE)</f>
        <v>42104</v>
      </c>
      <c r="F13586" s="1" t="str">
        <f t="shared" si="636"/>
        <v>April</v>
      </c>
      <c r="G13586" s="1" t="str">
        <f t="shared" si="637"/>
        <v>Friday</v>
      </c>
      <c r="H13586" s="4">
        <f>VLOOKUP($B13586, Orders!$A$1:$C$21351, 3,FALSE)</f>
        <v>0.83530092592592597</v>
      </c>
      <c r="I13586" t="str">
        <f>VLOOKUP($C13586, Pizza!$A$1:$D$97, 2,FALSE)</f>
        <v>prsc_argla</v>
      </c>
      <c r="J13586" t="str">
        <f>VLOOKUP(C13586, Pizza!$A$1:$D$97, 3,FALSE)</f>
        <v>S</v>
      </c>
      <c r="K13586">
        <f>VLOOKUP($C13586, Pizza!$A$1:$D$97, 4,FALSE)</f>
        <v>12.5</v>
      </c>
      <c r="L13586">
        <f t="shared" si="638"/>
        <v>12.5</v>
      </c>
      <c r="M13586" t="str">
        <f>VLOOKUP($I13586, Pizza_types!$A$1:$D$33, 2,FALSE)</f>
        <v>The Prosciutto and Arugula Pizza</v>
      </c>
      <c r="N13586" t="str">
        <f>VLOOKUP($I13586, Pizza_types!$A$1:$D$33, 3,FALSE)</f>
        <v>Supreme</v>
      </c>
      <c r="O13586" t="str">
        <f>VLOOKUP($I13586, Pizza_types!$A$1:$D$33, 4,FALSE)</f>
        <v>Prosciutto di San Daniele, Arugula, Mozzarella Cheese</v>
      </c>
    </row>
    <row r="13587" spans="1:15" x14ac:dyDescent="0.3">
      <c r="A13587" s="2">
        <v>13586</v>
      </c>
      <c r="B13587" s="2">
        <v>5957</v>
      </c>
      <c r="C13587" s="2" t="s">
        <v>15</v>
      </c>
      <c r="D13587" s="2">
        <v>1</v>
      </c>
      <c r="E13587" s="1">
        <f>VLOOKUP($B13587, Orders!$A$1:$C$21351, 2,FALSE)</f>
        <v>42104</v>
      </c>
      <c r="F13587" s="1" t="str">
        <f t="shared" si="636"/>
        <v>April</v>
      </c>
      <c r="G13587" s="1" t="str">
        <f t="shared" si="637"/>
        <v>Friday</v>
      </c>
      <c r="H13587" s="4">
        <f>VLOOKUP($B13587, Orders!$A$1:$C$21351, 3,FALSE)</f>
        <v>0.8366203703703704</v>
      </c>
      <c r="I13587" t="str">
        <f>VLOOKUP($C13587, Pizza!$A$1:$D$97, 2,FALSE)</f>
        <v>classic_dlx</v>
      </c>
      <c r="J13587" t="str">
        <f>VLOOKUP(C13587, Pizza!$A$1:$D$97, 3,FALSE)</f>
        <v>S</v>
      </c>
      <c r="K13587">
        <f>VLOOKUP($C13587, Pizza!$A$1:$D$97, 4,FALSE)</f>
        <v>12</v>
      </c>
      <c r="L13587">
        <f t="shared" si="638"/>
        <v>12</v>
      </c>
      <c r="M13587" t="str">
        <f>VLOOKUP($I13587, Pizza_types!$A$1:$D$33, 2,FALSE)</f>
        <v>The Classic Deluxe Pizza</v>
      </c>
      <c r="N13587" t="str">
        <f>VLOOKUP($I13587, Pizza_types!$A$1:$D$33, 3,FALSE)</f>
        <v>Classic</v>
      </c>
      <c r="O13587" t="str">
        <f>VLOOKUP($I13587, Pizza_types!$A$1:$D$33, 4,FALSE)</f>
        <v>Pepperoni, Mushrooms, Red Onions, Red Peppers, Bacon</v>
      </c>
    </row>
    <row r="13588" spans="1:15" x14ac:dyDescent="0.3">
      <c r="A13588" s="2">
        <v>13587</v>
      </c>
      <c r="B13588" s="2">
        <v>5957</v>
      </c>
      <c r="C13588" s="2" t="s">
        <v>33</v>
      </c>
      <c r="D13588" s="2">
        <v>1</v>
      </c>
      <c r="E13588" s="1">
        <f>VLOOKUP($B13588, Orders!$A$1:$C$21351, 2,FALSE)</f>
        <v>42104</v>
      </c>
      <c r="F13588" s="1" t="str">
        <f t="shared" si="636"/>
        <v>April</v>
      </c>
      <c r="G13588" s="1" t="str">
        <f t="shared" si="637"/>
        <v>Friday</v>
      </c>
      <c r="H13588" s="4">
        <f>VLOOKUP($B13588, Orders!$A$1:$C$21351, 3,FALSE)</f>
        <v>0.8366203703703704</v>
      </c>
      <c r="I13588" t="str">
        <f>VLOOKUP($C13588, Pizza!$A$1:$D$97, 2,FALSE)</f>
        <v>four_cheese</v>
      </c>
      <c r="J13588" t="str">
        <f>VLOOKUP(C13588, Pizza!$A$1:$D$97, 3,FALSE)</f>
        <v>L</v>
      </c>
      <c r="K13588">
        <f>VLOOKUP($C13588, Pizza!$A$1:$D$97, 4,FALSE)</f>
        <v>17.95</v>
      </c>
      <c r="L13588">
        <f t="shared" si="638"/>
        <v>17.95</v>
      </c>
      <c r="M13588" t="str">
        <f>VLOOKUP($I13588, Pizza_types!$A$1:$D$33, 2,FALSE)</f>
        <v>The Four Cheese Pizza</v>
      </c>
      <c r="N13588" t="str">
        <f>VLOOKUP($I13588, Pizza_types!$A$1:$D$33, 3,FALSE)</f>
        <v>Veggie</v>
      </c>
      <c r="O13588" t="str">
        <f>VLOOKUP($I13588, Pizza_types!$A$1:$D$33, 4,FALSE)</f>
        <v>Ricotta Cheese, Gorgonzola Piccante Cheese, Mozzarella Cheese, Parmigiano Reggiano Cheese, Garlic</v>
      </c>
    </row>
    <row r="13589" spans="1:15" x14ac:dyDescent="0.3">
      <c r="A13589" s="2">
        <v>13588</v>
      </c>
      <c r="B13589" s="2">
        <v>5957</v>
      </c>
      <c r="C13589" s="2" t="s">
        <v>92</v>
      </c>
      <c r="D13589" s="2">
        <v>1</v>
      </c>
      <c r="E13589" s="1">
        <f>VLOOKUP($B13589, Orders!$A$1:$C$21351, 2,FALSE)</f>
        <v>42104</v>
      </c>
      <c r="F13589" s="1" t="str">
        <f t="shared" si="636"/>
        <v>April</v>
      </c>
      <c r="G13589" s="1" t="str">
        <f t="shared" si="637"/>
        <v>Friday</v>
      </c>
      <c r="H13589" s="4">
        <f>VLOOKUP($B13589, Orders!$A$1:$C$21351, 3,FALSE)</f>
        <v>0.8366203703703704</v>
      </c>
      <c r="I13589" t="str">
        <f>VLOOKUP($C13589, Pizza!$A$1:$D$97, 2,FALSE)</f>
        <v>soppressata</v>
      </c>
      <c r="J13589" t="str">
        <f>VLOOKUP(C13589, Pizza!$A$1:$D$97, 3,FALSE)</f>
        <v>S</v>
      </c>
      <c r="K13589">
        <f>VLOOKUP($C13589, Pizza!$A$1:$D$97, 4,FALSE)</f>
        <v>12.5</v>
      </c>
      <c r="L13589">
        <f t="shared" si="638"/>
        <v>12.5</v>
      </c>
      <c r="M13589" t="str">
        <f>VLOOKUP($I13589, Pizza_types!$A$1:$D$33, 2,FALSE)</f>
        <v>The Soppressata Pizza</v>
      </c>
      <c r="N13589" t="str">
        <f>VLOOKUP($I13589, Pizza_types!$A$1:$D$33, 3,FALSE)</f>
        <v>Supreme</v>
      </c>
      <c r="O13589" t="str">
        <f>VLOOKUP($I13589, Pizza_types!$A$1:$D$33, 4,FALSE)</f>
        <v>Soppressata Salami, Fontina Cheese, Mozzarella Cheese, Mushrooms, Garlic</v>
      </c>
    </row>
    <row r="13590" spans="1:15" x14ac:dyDescent="0.3">
      <c r="A13590" s="2">
        <v>13589</v>
      </c>
      <c r="B13590" s="2">
        <v>5957</v>
      </c>
      <c r="C13590" s="2" t="s">
        <v>60</v>
      </c>
      <c r="D13590" s="2">
        <v>1</v>
      </c>
      <c r="E13590" s="1">
        <f>VLOOKUP($B13590, Orders!$A$1:$C$21351, 2,FALSE)</f>
        <v>42104</v>
      </c>
      <c r="F13590" s="1" t="str">
        <f t="shared" si="636"/>
        <v>April</v>
      </c>
      <c r="G13590" s="1" t="str">
        <f t="shared" si="637"/>
        <v>Friday</v>
      </c>
      <c r="H13590" s="4">
        <f>VLOOKUP($B13590, Orders!$A$1:$C$21351, 3,FALSE)</f>
        <v>0.8366203703703704</v>
      </c>
      <c r="I13590" t="str">
        <f>VLOOKUP($C13590, Pizza!$A$1:$D$97, 2,FALSE)</f>
        <v>thai_ckn</v>
      </c>
      <c r="J13590" t="str">
        <f>VLOOKUP(C13590, Pizza!$A$1:$D$97, 3,FALSE)</f>
        <v>M</v>
      </c>
      <c r="K13590">
        <f>VLOOKUP($C13590, Pizza!$A$1:$D$97, 4,FALSE)</f>
        <v>16.75</v>
      </c>
      <c r="L13590">
        <f t="shared" si="638"/>
        <v>16.75</v>
      </c>
      <c r="M13590" t="str">
        <f>VLOOKUP($I13590, Pizza_types!$A$1:$D$33, 2,FALSE)</f>
        <v>The Thai Chicken Pizza</v>
      </c>
      <c r="N13590" t="str">
        <f>VLOOKUP($I13590, Pizza_types!$A$1:$D$33, 3,FALSE)</f>
        <v>Chicken</v>
      </c>
      <c r="O13590" t="str">
        <f>VLOOKUP($I13590, Pizza_types!$A$1:$D$33, 4,FALSE)</f>
        <v>Chicken, Pineapple, Tomatoes, Red Peppers, Thai Sweet Chilli Sauce</v>
      </c>
    </row>
    <row r="13591" spans="1:15" x14ac:dyDescent="0.3">
      <c r="A13591" s="2">
        <v>13590</v>
      </c>
      <c r="B13591" s="2">
        <v>5958</v>
      </c>
      <c r="C13591" s="2" t="s">
        <v>37</v>
      </c>
      <c r="D13591" s="2">
        <v>1</v>
      </c>
      <c r="E13591" s="1">
        <f>VLOOKUP($B13591, Orders!$A$1:$C$21351, 2,FALSE)</f>
        <v>42104</v>
      </c>
      <c r="F13591" s="1" t="str">
        <f t="shared" si="636"/>
        <v>April</v>
      </c>
      <c r="G13591" s="1" t="str">
        <f t="shared" si="637"/>
        <v>Friday</v>
      </c>
      <c r="H13591" s="4">
        <f>VLOOKUP($B13591, Orders!$A$1:$C$21351, 3,FALSE)</f>
        <v>0.85612268518518519</v>
      </c>
      <c r="I13591" t="str">
        <f>VLOOKUP($C13591, Pizza!$A$1:$D$97, 2,FALSE)</f>
        <v>ital_veggie</v>
      </c>
      <c r="J13591" t="str">
        <f>VLOOKUP(C13591, Pizza!$A$1:$D$97, 3,FALSE)</f>
        <v>S</v>
      </c>
      <c r="K13591">
        <f>VLOOKUP($C13591, Pizza!$A$1:$D$97, 4,FALSE)</f>
        <v>12.75</v>
      </c>
      <c r="L13591">
        <f t="shared" si="638"/>
        <v>12.75</v>
      </c>
      <c r="M13591" t="str">
        <f>VLOOKUP($I13591, Pizza_types!$A$1:$D$33, 2,FALSE)</f>
        <v>The Italian Vegetables Pizza</v>
      </c>
      <c r="N13591" t="str">
        <f>VLOOKUP($I13591, Pizza_types!$A$1:$D$33, 3,FALSE)</f>
        <v>Veggie</v>
      </c>
      <c r="O13591" t="str">
        <f>VLOOKUP($I13591, Pizza_types!$A$1:$D$33, 4,FALSE)</f>
        <v>Eggplant, Artichokes, Tomatoes, Zucchini, Red Peppers, Garlic, Pesto Sauce</v>
      </c>
    </row>
    <row r="13592" spans="1:15" x14ac:dyDescent="0.3">
      <c r="A13592" s="2">
        <v>13591</v>
      </c>
      <c r="B13592" s="2">
        <v>5959</v>
      </c>
      <c r="C13592" s="2" t="s">
        <v>58</v>
      </c>
      <c r="D13592" s="2">
        <v>1</v>
      </c>
      <c r="E13592" s="1">
        <f>VLOOKUP($B13592, Orders!$A$1:$C$21351, 2,FALSE)</f>
        <v>42104</v>
      </c>
      <c r="F13592" s="1" t="str">
        <f t="shared" si="636"/>
        <v>April</v>
      </c>
      <c r="G13592" s="1" t="str">
        <f t="shared" si="637"/>
        <v>Friday</v>
      </c>
      <c r="H13592" s="4">
        <f>VLOOKUP($B13592, Orders!$A$1:$C$21351, 3,FALSE)</f>
        <v>0.8628703703703704</v>
      </c>
      <c r="I13592" t="str">
        <f>VLOOKUP($C13592, Pizza!$A$1:$D$97, 2,FALSE)</f>
        <v>peppr_salami</v>
      </c>
      <c r="J13592" t="str">
        <f>VLOOKUP(C13592, Pizza!$A$1:$D$97, 3,FALSE)</f>
        <v>L</v>
      </c>
      <c r="K13592">
        <f>VLOOKUP($C13592, Pizza!$A$1:$D$97, 4,FALSE)</f>
        <v>20.75</v>
      </c>
      <c r="L13592">
        <f t="shared" si="638"/>
        <v>20.75</v>
      </c>
      <c r="M13592" t="str">
        <f>VLOOKUP($I13592, Pizza_types!$A$1:$D$33, 2,FALSE)</f>
        <v>The Pepper Salami Pizza</v>
      </c>
      <c r="N13592" t="str">
        <f>VLOOKUP($I13592, Pizza_types!$A$1:$D$33, 3,FALSE)</f>
        <v>Supreme</v>
      </c>
      <c r="O13592" t="str">
        <f>VLOOKUP($I13592, Pizza_types!$A$1:$D$33, 4,FALSE)</f>
        <v>Genoa Salami, Capocollo, Pepperoni, Tomatoes, Asiago Cheese, Garlic</v>
      </c>
    </row>
    <row r="13593" spans="1:15" x14ac:dyDescent="0.3">
      <c r="A13593" s="2">
        <v>13592</v>
      </c>
      <c r="B13593" s="2">
        <v>5960</v>
      </c>
      <c r="C13593" s="2" t="s">
        <v>33</v>
      </c>
      <c r="D13593" s="2">
        <v>1</v>
      </c>
      <c r="E13593" s="1">
        <f>VLOOKUP($B13593, Orders!$A$1:$C$21351, 2,FALSE)</f>
        <v>42104</v>
      </c>
      <c r="F13593" s="1" t="str">
        <f t="shared" si="636"/>
        <v>April</v>
      </c>
      <c r="G13593" s="1" t="str">
        <f t="shared" si="637"/>
        <v>Friday</v>
      </c>
      <c r="H13593" s="4">
        <f>VLOOKUP($B13593, Orders!$A$1:$C$21351, 3,FALSE)</f>
        <v>0.86423611111111109</v>
      </c>
      <c r="I13593" t="str">
        <f>VLOOKUP($C13593, Pizza!$A$1:$D$97, 2,FALSE)</f>
        <v>four_cheese</v>
      </c>
      <c r="J13593" t="str">
        <f>VLOOKUP(C13593, Pizza!$A$1:$D$97, 3,FALSE)</f>
        <v>L</v>
      </c>
      <c r="K13593">
        <f>VLOOKUP($C13593, Pizza!$A$1:$D$97, 4,FALSE)</f>
        <v>17.95</v>
      </c>
      <c r="L13593">
        <f t="shared" si="638"/>
        <v>17.95</v>
      </c>
      <c r="M13593" t="str">
        <f>VLOOKUP($I13593, Pizza_types!$A$1:$D$33, 2,FALSE)</f>
        <v>The Four Cheese Pizza</v>
      </c>
      <c r="N13593" t="str">
        <f>VLOOKUP($I13593, Pizza_types!$A$1:$D$33, 3,FALSE)</f>
        <v>Veggie</v>
      </c>
      <c r="O13593" t="str">
        <f>VLOOKUP($I13593, Pizza_types!$A$1:$D$33, 4,FALSE)</f>
        <v>Ricotta Cheese, Gorgonzola Piccante Cheese, Mozzarella Cheese, Parmigiano Reggiano Cheese, Garlic</v>
      </c>
    </row>
    <row r="13594" spans="1:15" x14ac:dyDescent="0.3">
      <c r="A13594" s="2">
        <v>13593</v>
      </c>
      <c r="B13594" s="2">
        <v>5960</v>
      </c>
      <c r="C13594" s="2" t="s">
        <v>55</v>
      </c>
      <c r="D13594" s="2">
        <v>1</v>
      </c>
      <c r="E13594" s="1">
        <f>VLOOKUP($B13594, Orders!$A$1:$C$21351, 2,FALSE)</f>
        <v>42104</v>
      </c>
      <c r="F13594" s="1" t="str">
        <f t="shared" si="636"/>
        <v>April</v>
      </c>
      <c r="G13594" s="1" t="str">
        <f t="shared" si="637"/>
        <v>Friday</v>
      </c>
      <c r="H13594" s="4">
        <f>VLOOKUP($B13594, Orders!$A$1:$C$21351, 3,FALSE)</f>
        <v>0.86423611111111109</v>
      </c>
      <c r="I13594" t="str">
        <f>VLOOKUP($C13594, Pizza!$A$1:$D$97, 2,FALSE)</f>
        <v>hawaiian</v>
      </c>
      <c r="J13594" t="str">
        <f>VLOOKUP(C13594, Pizza!$A$1:$D$97, 3,FALSE)</f>
        <v>S</v>
      </c>
      <c r="K13594">
        <f>VLOOKUP($C13594, Pizza!$A$1:$D$97, 4,FALSE)</f>
        <v>10.5</v>
      </c>
      <c r="L13594">
        <f t="shared" si="638"/>
        <v>10.5</v>
      </c>
      <c r="M13594" t="str">
        <f>VLOOKUP($I13594, Pizza_types!$A$1:$D$33, 2,FALSE)</f>
        <v>The Hawaiian Pizza</v>
      </c>
      <c r="N13594" t="str">
        <f>VLOOKUP($I13594, Pizza_types!$A$1:$D$33, 3,FALSE)</f>
        <v>Classic</v>
      </c>
      <c r="O13594" t="str">
        <f>VLOOKUP($I13594, Pizza_types!$A$1:$D$33, 4,FALSE)</f>
        <v>Sliced Ham, Pineapple, Mozzarella Cheese</v>
      </c>
    </row>
    <row r="13595" spans="1:15" x14ac:dyDescent="0.3">
      <c r="A13595" s="2">
        <v>13594</v>
      </c>
      <c r="B13595" s="2">
        <v>5960</v>
      </c>
      <c r="C13595" s="2" t="s">
        <v>81</v>
      </c>
      <c r="D13595" s="2">
        <v>1</v>
      </c>
      <c r="E13595" s="1">
        <f>VLOOKUP($B13595, Orders!$A$1:$C$21351, 2,FALSE)</f>
        <v>42104</v>
      </c>
      <c r="F13595" s="1" t="str">
        <f t="shared" si="636"/>
        <v>April</v>
      </c>
      <c r="G13595" s="1" t="str">
        <f t="shared" si="637"/>
        <v>Friday</v>
      </c>
      <c r="H13595" s="4">
        <f>VLOOKUP($B13595, Orders!$A$1:$C$21351, 3,FALSE)</f>
        <v>0.86423611111111109</v>
      </c>
      <c r="I13595" t="str">
        <f>VLOOKUP($C13595, Pizza!$A$1:$D$97, 2,FALSE)</f>
        <v>ital_veggie</v>
      </c>
      <c r="J13595" t="str">
        <f>VLOOKUP(C13595, Pizza!$A$1:$D$97, 3,FALSE)</f>
        <v>M</v>
      </c>
      <c r="K13595">
        <f>VLOOKUP($C13595, Pizza!$A$1:$D$97, 4,FALSE)</f>
        <v>16.75</v>
      </c>
      <c r="L13595">
        <f t="shared" si="638"/>
        <v>16.75</v>
      </c>
      <c r="M13595" t="str">
        <f>VLOOKUP($I13595, Pizza_types!$A$1:$D$33, 2,FALSE)</f>
        <v>The Italian Vegetables Pizza</v>
      </c>
      <c r="N13595" t="str">
        <f>VLOOKUP($I13595, Pizza_types!$A$1:$D$33, 3,FALSE)</f>
        <v>Veggie</v>
      </c>
      <c r="O13595" t="str">
        <f>VLOOKUP($I13595, Pizza_types!$A$1:$D$33, 4,FALSE)</f>
        <v>Eggplant, Artichokes, Tomatoes, Zucchini, Red Peppers, Garlic, Pesto Sauce</v>
      </c>
    </row>
    <row r="13596" spans="1:15" x14ac:dyDescent="0.3">
      <c r="A13596" s="2">
        <v>13595</v>
      </c>
      <c r="B13596" s="2">
        <v>5960</v>
      </c>
      <c r="C13596" s="2" t="s">
        <v>63</v>
      </c>
      <c r="D13596" s="2">
        <v>1</v>
      </c>
      <c r="E13596" s="1">
        <f>VLOOKUP($B13596, Orders!$A$1:$C$21351, 2,FALSE)</f>
        <v>42104</v>
      </c>
      <c r="F13596" s="1" t="str">
        <f t="shared" si="636"/>
        <v>April</v>
      </c>
      <c r="G13596" s="1" t="str">
        <f t="shared" si="637"/>
        <v>Friday</v>
      </c>
      <c r="H13596" s="4">
        <f>VLOOKUP($B13596, Orders!$A$1:$C$21351, 3,FALSE)</f>
        <v>0.86423611111111109</v>
      </c>
      <c r="I13596" t="str">
        <f>VLOOKUP($C13596, Pizza!$A$1:$D$97, 2,FALSE)</f>
        <v>the_greek</v>
      </c>
      <c r="J13596" t="str">
        <f>VLOOKUP(C13596, Pizza!$A$1:$D$97, 3,FALSE)</f>
        <v>XL</v>
      </c>
      <c r="K13596">
        <f>VLOOKUP($C13596, Pizza!$A$1:$D$97, 4,FALSE)</f>
        <v>25.5</v>
      </c>
      <c r="L13596">
        <f t="shared" si="638"/>
        <v>25.5</v>
      </c>
      <c r="M13596" t="str">
        <f>VLOOKUP($I13596, Pizza_types!$A$1:$D$33, 2,FALSE)</f>
        <v>The Greek Pizza</v>
      </c>
      <c r="N13596" t="str">
        <f>VLOOKUP($I13596, Pizza_types!$A$1:$D$33, 3,FALSE)</f>
        <v>Classic</v>
      </c>
      <c r="O13596" t="str">
        <f>VLOOKUP($I13596, Pizza_types!$A$1:$D$33, 4,FALSE)</f>
        <v>Kalamata Olives, Feta Cheese, Tomatoes, Garlic, Beef Chuck Roast, Red Onions</v>
      </c>
    </row>
    <row r="13597" spans="1:15" x14ac:dyDescent="0.3">
      <c r="A13597" s="2">
        <v>13596</v>
      </c>
      <c r="B13597" s="2">
        <v>5961</v>
      </c>
      <c r="C13597" s="2" t="s">
        <v>12</v>
      </c>
      <c r="D13597" s="2">
        <v>1</v>
      </c>
      <c r="E13597" s="1">
        <f>VLOOKUP($B13597, Orders!$A$1:$C$21351, 2,FALSE)</f>
        <v>42104</v>
      </c>
      <c r="F13597" s="1" t="str">
        <f t="shared" si="636"/>
        <v>April</v>
      </c>
      <c r="G13597" s="1" t="str">
        <f t="shared" si="637"/>
        <v>Friday</v>
      </c>
      <c r="H13597" s="4">
        <f>VLOOKUP($B13597, Orders!$A$1:$C$21351, 3,FALSE)</f>
        <v>0.86442129629629627</v>
      </c>
      <c r="I13597" t="str">
        <f>VLOOKUP($C13597, Pizza!$A$1:$D$97, 2,FALSE)</f>
        <v>bbq_ckn</v>
      </c>
      <c r="J13597" t="str">
        <f>VLOOKUP(C13597, Pizza!$A$1:$D$97, 3,FALSE)</f>
        <v>S</v>
      </c>
      <c r="K13597">
        <f>VLOOKUP($C13597, Pizza!$A$1:$D$97, 4,FALSE)</f>
        <v>12.75</v>
      </c>
      <c r="L13597">
        <f t="shared" si="638"/>
        <v>12.75</v>
      </c>
      <c r="M13597" t="str">
        <f>VLOOKUP($I13597, Pizza_types!$A$1:$D$33, 2,FALSE)</f>
        <v>The Barbecue Chicken Pizza</v>
      </c>
      <c r="N13597" t="str">
        <f>VLOOKUP($I13597, Pizza_types!$A$1:$D$33, 3,FALSE)</f>
        <v>Chicken</v>
      </c>
      <c r="O13597" t="str">
        <f>VLOOKUP($I13597, Pizza_types!$A$1:$D$33, 4,FALSE)</f>
        <v>Barbecued Chicken, Red Peppers, Green Peppers, Tomatoes, Red Onions, Barbecue Sauce</v>
      </c>
    </row>
    <row r="13598" spans="1:15" x14ac:dyDescent="0.3">
      <c r="A13598" s="2">
        <v>13597</v>
      </c>
      <c r="B13598" s="2">
        <v>5961</v>
      </c>
      <c r="C13598" s="2" t="s">
        <v>90</v>
      </c>
      <c r="D13598" s="2">
        <v>1</v>
      </c>
      <c r="E13598" s="1">
        <f>VLOOKUP($B13598, Orders!$A$1:$C$21351, 2,FALSE)</f>
        <v>42104</v>
      </c>
      <c r="F13598" s="1" t="str">
        <f t="shared" si="636"/>
        <v>April</v>
      </c>
      <c r="G13598" s="1" t="str">
        <f t="shared" si="637"/>
        <v>Friday</v>
      </c>
      <c r="H13598" s="4">
        <f>VLOOKUP($B13598, Orders!$A$1:$C$21351, 3,FALSE)</f>
        <v>0.86442129629629627</v>
      </c>
      <c r="I13598" t="str">
        <f>VLOOKUP($C13598, Pizza!$A$1:$D$97, 2,FALSE)</f>
        <v>the_greek</v>
      </c>
      <c r="J13598" t="str">
        <f>VLOOKUP(C13598, Pizza!$A$1:$D$97, 3,FALSE)</f>
        <v>L</v>
      </c>
      <c r="K13598">
        <f>VLOOKUP($C13598, Pizza!$A$1:$D$97, 4,FALSE)</f>
        <v>20.5</v>
      </c>
      <c r="L13598">
        <f t="shared" si="638"/>
        <v>20.5</v>
      </c>
      <c r="M13598" t="str">
        <f>VLOOKUP($I13598, Pizza_types!$A$1:$D$33, 2,FALSE)</f>
        <v>The Greek Pizza</v>
      </c>
      <c r="N13598" t="str">
        <f>VLOOKUP($I13598, Pizza_types!$A$1:$D$33, 3,FALSE)</f>
        <v>Classic</v>
      </c>
      <c r="O13598" t="str">
        <f>VLOOKUP($I13598, Pizza_types!$A$1:$D$33, 4,FALSE)</f>
        <v>Kalamata Olives, Feta Cheese, Tomatoes, Garlic, Beef Chuck Roast, Red Onions</v>
      </c>
    </row>
    <row r="13599" spans="1:15" x14ac:dyDescent="0.3">
      <c r="A13599" s="2">
        <v>13598</v>
      </c>
      <c r="B13599" s="2">
        <v>5962</v>
      </c>
      <c r="C13599" s="2" t="s">
        <v>46</v>
      </c>
      <c r="D13599" s="2">
        <v>1</v>
      </c>
      <c r="E13599" s="1">
        <f>VLOOKUP($B13599, Orders!$A$1:$C$21351, 2,FALSE)</f>
        <v>42104</v>
      </c>
      <c r="F13599" s="1" t="str">
        <f t="shared" si="636"/>
        <v>April</v>
      </c>
      <c r="G13599" s="1" t="str">
        <f t="shared" si="637"/>
        <v>Friday</v>
      </c>
      <c r="H13599" s="4">
        <f>VLOOKUP($B13599, Orders!$A$1:$C$21351, 3,FALSE)</f>
        <v>0.86555555555555552</v>
      </c>
      <c r="I13599" t="str">
        <f>VLOOKUP($C13599, Pizza!$A$1:$D$97, 2,FALSE)</f>
        <v>pepperoni</v>
      </c>
      <c r="J13599" t="str">
        <f>VLOOKUP(C13599, Pizza!$A$1:$D$97, 3,FALSE)</f>
        <v>M</v>
      </c>
      <c r="K13599">
        <f>VLOOKUP($C13599, Pizza!$A$1:$D$97, 4,FALSE)</f>
        <v>12.5</v>
      </c>
      <c r="L13599">
        <f t="shared" si="638"/>
        <v>12.5</v>
      </c>
      <c r="M13599" t="str">
        <f>VLOOKUP($I13599, Pizza_types!$A$1:$D$33, 2,FALSE)</f>
        <v>The Pepperoni Pizza</v>
      </c>
      <c r="N13599" t="str">
        <f>VLOOKUP($I13599, Pizza_types!$A$1:$D$33, 3,FALSE)</f>
        <v>Classic</v>
      </c>
      <c r="O13599" t="str">
        <f>VLOOKUP($I13599, Pizza_types!$A$1:$D$33, 4,FALSE)</f>
        <v>Mozzarella Cheese, Pepperoni</v>
      </c>
    </row>
    <row r="13600" spans="1:15" x14ac:dyDescent="0.3">
      <c r="A13600" s="2">
        <v>13599</v>
      </c>
      <c r="B13600" s="2">
        <v>5963</v>
      </c>
      <c r="C13600" s="2" t="s">
        <v>64</v>
      </c>
      <c r="D13600" s="2">
        <v>1</v>
      </c>
      <c r="E13600" s="1">
        <f>VLOOKUP($B13600, Orders!$A$1:$C$21351, 2,FALSE)</f>
        <v>42104</v>
      </c>
      <c r="F13600" s="1" t="str">
        <f t="shared" si="636"/>
        <v>April</v>
      </c>
      <c r="G13600" s="1" t="str">
        <f t="shared" si="637"/>
        <v>Friday</v>
      </c>
      <c r="H13600" s="4">
        <f>VLOOKUP($B13600, Orders!$A$1:$C$21351, 3,FALSE)</f>
        <v>0.86681712962962965</v>
      </c>
      <c r="I13600" t="str">
        <f>VLOOKUP($C13600, Pizza!$A$1:$D$97, 2,FALSE)</f>
        <v>hawaiian</v>
      </c>
      <c r="J13600" t="str">
        <f>VLOOKUP(C13600, Pizza!$A$1:$D$97, 3,FALSE)</f>
        <v>L</v>
      </c>
      <c r="K13600">
        <f>VLOOKUP($C13600, Pizza!$A$1:$D$97, 4,FALSE)</f>
        <v>16.5</v>
      </c>
      <c r="L13600">
        <f t="shared" si="638"/>
        <v>16.5</v>
      </c>
      <c r="M13600" t="str">
        <f>VLOOKUP($I13600, Pizza_types!$A$1:$D$33, 2,FALSE)</f>
        <v>The Hawaiian Pizza</v>
      </c>
      <c r="N13600" t="str">
        <f>VLOOKUP($I13600, Pizza_types!$A$1:$D$33, 3,FALSE)</f>
        <v>Classic</v>
      </c>
      <c r="O13600" t="str">
        <f>VLOOKUP($I13600, Pizza_types!$A$1:$D$33, 4,FALSE)</f>
        <v>Sliced Ham, Pineapple, Mozzarella Cheese</v>
      </c>
    </row>
    <row r="13601" spans="1:15" x14ac:dyDescent="0.3">
      <c r="A13601" s="2">
        <v>13600</v>
      </c>
      <c r="B13601" s="2">
        <v>5963</v>
      </c>
      <c r="C13601" s="2" t="s">
        <v>43</v>
      </c>
      <c r="D13601" s="2">
        <v>1</v>
      </c>
      <c r="E13601" s="1">
        <f>VLOOKUP($B13601, Orders!$A$1:$C$21351, 2,FALSE)</f>
        <v>42104</v>
      </c>
      <c r="F13601" s="1" t="str">
        <f t="shared" si="636"/>
        <v>April</v>
      </c>
      <c r="G13601" s="1" t="str">
        <f t="shared" si="637"/>
        <v>Friday</v>
      </c>
      <c r="H13601" s="4">
        <f>VLOOKUP($B13601, Orders!$A$1:$C$21351, 3,FALSE)</f>
        <v>0.86681712962962965</v>
      </c>
      <c r="I13601" t="str">
        <f>VLOOKUP($C13601, Pizza!$A$1:$D$97, 2,FALSE)</f>
        <v>ital_cpcllo</v>
      </c>
      <c r="J13601" t="str">
        <f>VLOOKUP(C13601, Pizza!$A$1:$D$97, 3,FALSE)</f>
        <v>M</v>
      </c>
      <c r="K13601">
        <f>VLOOKUP($C13601, Pizza!$A$1:$D$97, 4,FALSE)</f>
        <v>16</v>
      </c>
      <c r="L13601">
        <f t="shared" si="638"/>
        <v>16</v>
      </c>
      <c r="M13601" t="str">
        <f>VLOOKUP($I13601, Pizza_types!$A$1:$D$33, 2,FALSE)</f>
        <v>The Italian Capocollo Pizza</v>
      </c>
      <c r="N13601" t="str">
        <f>VLOOKUP($I13601, Pizza_types!$A$1:$D$33, 3,FALSE)</f>
        <v>Classic</v>
      </c>
      <c r="O13601" t="str">
        <f>VLOOKUP($I13601, Pizza_types!$A$1:$D$33, 4,FALSE)</f>
        <v>Capocollo, Red Peppers, Tomatoes, Goat Cheese, Garlic, Oregano</v>
      </c>
    </row>
    <row r="13602" spans="1:15" x14ac:dyDescent="0.3">
      <c r="A13602" s="2">
        <v>13601</v>
      </c>
      <c r="B13602" s="2">
        <v>5963</v>
      </c>
      <c r="C13602" s="2" t="s">
        <v>34</v>
      </c>
      <c r="D13602" s="2">
        <v>1</v>
      </c>
      <c r="E13602" s="1">
        <f>VLOOKUP($B13602, Orders!$A$1:$C$21351, 2,FALSE)</f>
        <v>42104</v>
      </c>
      <c r="F13602" s="1" t="str">
        <f t="shared" si="636"/>
        <v>April</v>
      </c>
      <c r="G13602" s="1" t="str">
        <f t="shared" si="637"/>
        <v>Friday</v>
      </c>
      <c r="H13602" s="4">
        <f>VLOOKUP($B13602, Orders!$A$1:$C$21351, 3,FALSE)</f>
        <v>0.86681712962962965</v>
      </c>
      <c r="I13602" t="str">
        <f>VLOOKUP($C13602, Pizza!$A$1:$D$97, 2,FALSE)</f>
        <v>napolitana</v>
      </c>
      <c r="J13602" t="str">
        <f>VLOOKUP(C13602, Pizza!$A$1:$D$97, 3,FALSE)</f>
        <v>S</v>
      </c>
      <c r="K13602">
        <f>VLOOKUP($C13602, Pizza!$A$1:$D$97, 4,FALSE)</f>
        <v>12</v>
      </c>
      <c r="L13602">
        <f t="shared" si="638"/>
        <v>12</v>
      </c>
      <c r="M13602" t="str">
        <f>VLOOKUP($I13602, Pizza_types!$A$1:$D$33, 2,FALSE)</f>
        <v>The Napolitana Pizza</v>
      </c>
      <c r="N13602" t="str">
        <f>VLOOKUP($I13602, Pizza_types!$A$1:$D$33, 3,FALSE)</f>
        <v>Classic</v>
      </c>
      <c r="O13602" t="str">
        <f>VLOOKUP($I13602, Pizza_types!$A$1:$D$33, 4,FALSE)</f>
        <v>Tomatoes, Anchovies, Green Olives, Red Onions, Garlic</v>
      </c>
    </row>
    <row r="13603" spans="1:15" x14ac:dyDescent="0.3">
      <c r="A13603" s="2">
        <v>13602</v>
      </c>
      <c r="B13603" s="2">
        <v>5963</v>
      </c>
      <c r="C13603" s="2" t="s">
        <v>58</v>
      </c>
      <c r="D13603" s="2">
        <v>1</v>
      </c>
      <c r="E13603" s="1">
        <f>VLOOKUP($B13603, Orders!$A$1:$C$21351, 2,FALSE)</f>
        <v>42104</v>
      </c>
      <c r="F13603" s="1" t="str">
        <f t="shared" si="636"/>
        <v>April</v>
      </c>
      <c r="G13603" s="1" t="str">
        <f t="shared" si="637"/>
        <v>Friday</v>
      </c>
      <c r="H13603" s="4">
        <f>VLOOKUP($B13603, Orders!$A$1:$C$21351, 3,FALSE)</f>
        <v>0.86681712962962965</v>
      </c>
      <c r="I13603" t="str">
        <f>VLOOKUP($C13603, Pizza!$A$1:$D$97, 2,FALSE)</f>
        <v>peppr_salami</v>
      </c>
      <c r="J13603" t="str">
        <f>VLOOKUP(C13603, Pizza!$A$1:$D$97, 3,FALSE)</f>
        <v>L</v>
      </c>
      <c r="K13603">
        <f>VLOOKUP($C13603, Pizza!$A$1:$D$97, 4,FALSE)</f>
        <v>20.75</v>
      </c>
      <c r="L13603">
        <f t="shared" si="638"/>
        <v>20.75</v>
      </c>
      <c r="M13603" t="str">
        <f>VLOOKUP($I13603, Pizza_types!$A$1:$D$33, 2,FALSE)</f>
        <v>The Pepper Salami Pizza</v>
      </c>
      <c r="N13603" t="str">
        <f>VLOOKUP($I13603, Pizza_types!$A$1:$D$33, 3,FALSE)</f>
        <v>Supreme</v>
      </c>
      <c r="O13603" t="str">
        <f>VLOOKUP($I13603, Pizza_types!$A$1:$D$33, 4,FALSE)</f>
        <v>Genoa Salami, Capocollo, Pepperoni, Tomatoes, Asiago Cheese, Garlic</v>
      </c>
    </row>
    <row r="13604" spans="1:15" x14ac:dyDescent="0.3">
      <c r="A13604" s="2">
        <v>13603</v>
      </c>
      <c r="B13604" s="2">
        <v>5964</v>
      </c>
      <c r="C13604" s="2" t="s">
        <v>57</v>
      </c>
      <c r="D13604" s="2">
        <v>1</v>
      </c>
      <c r="E13604" s="1">
        <f>VLOOKUP($B13604, Orders!$A$1:$C$21351, 2,FALSE)</f>
        <v>42104</v>
      </c>
      <c r="F13604" s="1" t="str">
        <f t="shared" si="636"/>
        <v>April</v>
      </c>
      <c r="G13604" s="1" t="str">
        <f t="shared" si="637"/>
        <v>Friday</v>
      </c>
      <c r="H13604" s="4">
        <f>VLOOKUP($B13604, Orders!$A$1:$C$21351, 3,FALSE)</f>
        <v>0.87146990740740737</v>
      </c>
      <c r="I13604" t="str">
        <f>VLOOKUP($C13604, Pizza!$A$1:$D$97, 2,FALSE)</f>
        <v>ckn_alfredo</v>
      </c>
      <c r="J13604" t="str">
        <f>VLOOKUP(C13604, Pizza!$A$1:$D$97, 3,FALSE)</f>
        <v>M</v>
      </c>
      <c r="K13604">
        <f>VLOOKUP($C13604, Pizza!$A$1:$D$97, 4,FALSE)</f>
        <v>16.75</v>
      </c>
      <c r="L13604">
        <f t="shared" si="638"/>
        <v>16.75</v>
      </c>
      <c r="M13604" t="str">
        <f>VLOOKUP($I13604, Pizza_types!$A$1:$D$33, 2,FALSE)</f>
        <v>The Chicken Alfredo Pizza</v>
      </c>
      <c r="N13604" t="str">
        <f>VLOOKUP($I13604, Pizza_types!$A$1:$D$33, 3,FALSE)</f>
        <v>Chicken</v>
      </c>
      <c r="O13604" t="str">
        <f>VLOOKUP($I13604, Pizza_types!$A$1:$D$33, 4,FALSE)</f>
        <v>Chicken, Red Onions, Red Peppers, Mushrooms, Asiago Cheese, Alfredo Sauce</v>
      </c>
    </row>
    <row r="13605" spans="1:15" x14ac:dyDescent="0.3">
      <c r="A13605" s="2">
        <v>13604</v>
      </c>
      <c r="B13605" s="2">
        <v>5964</v>
      </c>
      <c r="C13605" s="2" t="s">
        <v>8</v>
      </c>
      <c r="D13605" s="2">
        <v>1</v>
      </c>
      <c r="E13605" s="1">
        <f>VLOOKUP($B13605, Orders!$A$1:$C$21351, 2,FALSE)</f>
        <v>42104</v>
      </c>
      <c r="F13605" s="1" t="str">
        <f t="shared" si="636"/>
        <v>April</v>
      </c>
      <c r="G13605" s="1" t="str">
        <f t="shared" si="637"/>
        <v>Friday</v>
      </c>
      <c r="H13605" s="4">
        <f>VLOOKUP($B13605, Orders!$A$1:$C$21351, 3,FALSE)</f>
        <v>0.87146990740740737</v>
      </c>
      <c r="I13605" t="str">
        <f>VLOOKUP($C13605, Pizza!$A$1:$D$97, 2,FALSE)</f>
        <v>mexicana</v>
      </c>
      <c r="J13605" t="str">
        <f>VLOOKUP(C13605, Pizza!$A$1:$D$97, 3,FALSE)</f>
        <v>M</v>
      </c>
      <c r="K13605">
        <f>VLOOKUP($C13605, Pizza!$A$1:$D$97, 4,FALSE)</f>
        <v>16</v>
      </c>
      <c r="L13605">
        <f t="shared" si="638"/>
        <v>16</v>
      </c>
      <c r="M13605" t="str">
        <f>VLOOKUP($I13605, Pizza_types!$A$1:$D$33, 2,FALSE)</f>
        <v>The Mexicana Pizza</v>
      </c>
      <c r="N13605" t="str">
        <f>VLOOKUP($I13605, Pizza_types!$A$1:$D$33, 3,FALSE)</f>
        <v>Veggie</v>
      </c>
      <c r="O13605" t="str">
        <f>VLOOKUP($I13605, Pizza_types!$A$1:$D$33, 4,FALSE)</f>
        <v>Tomatoes, Red Peppers, Jalapeno Peppers, Red Onions, Cilantro, Corn, Chipotle Sauce, Garlic</v>
      </c>
    </row>
    <row r="13606" spans="1:15" x14ac:dyDescent="0.3">
      <c r="A13606" s="2">
        <v>13605</v>
      </c>
      <c r="B13606" s="2">
        <v>5964</v>
      </c>
      <c r="C13606" s="2" t="s">
        <v>20</v>
      </c>
      <c r="D13606" s="2">
        <v>1</v>
      </c>
      <c r="E13606" s="1">
        <f>VLOOKUP($B13606, Orders!$A$1:$C$21351, 2,FALSE)</f>
        <v>42104</v>
      </c>
      <c r="F13606" s="1" t="str">
        <f t="shared" si="636"/>
        <v>April</v>
      </c>
      <c r="G13606" s="1" t="str">
        <f t="shared" si="637"/>
        <v>Friday</v>
      </c>
      <c r="H13606" s="4">
        <f>VLOOKUP($B13606, Orders!$A$1:$C$21351, 3,FALSE)</f>
        <v>0.87146990740740737</v>
      </c>
      <c r="I13606" t="str">
        <f>VLOOKUP($C13606, Pizza!$A$1:$D$97, 2,FALSE)</f>
        <v>spicy_ital</v>
      </c>
      <c r="J13606" t="str">
        <f>VLOOKUP(C13606, Pizza!$A$1:$D$97, 3,FALSE)</f>
        <v>L</v>
      </c>
      <c r="K13606">
        <f>VLOOKUP($C13606, Pizza!$A$1:$D$97, 4,FALSE)</f>
        <v>20.75</v>
      </c>
      <c r="L13606">
        <f t="shared" si="638"/>
        <v>20.75</v>
      </c>
      <c r="M13606" t="str">
        <f>VLOOKUP($I13606, Pizza_types!$A$1:$D$33, 2,FALSE)</f>
        <v>The Spicy Italian Pizza</v>
      </c>
      <c r="N13606" t="str">
        <f>VLOOKUP($I13606, Pizza_types!$A$1:$D$33, 3,FALSE)</f>
        <v>Supreme</v>
      </c>
      <c r="O13606" t="str">
        <f>VLOOKUP($I13606, Pizza_types!$A$1:$D$33, 4,FALSE)</f>
        <v>Capocollo, Tomatoes, Goat Cheese, Artichokes, Peperoncini verdi, Garlic</v>
      </c>
    </row>
    <row r="13607" spans="1:15" x14ac:dyDescent="0.3">
      <c r="A13607" s="2">
        <v>13606</v>
      </c>
      <c r="B13607" s="2">
        <v>5964</v>
      </c>
      <c r="C13607" s="2" t="s">
        <v>74</v>
      </c>
      <c r="D13607" s="2">
        <v>1</v>
      </c>
      <c r="E13607" s="1">
        <f>VLOOKUP($B13607, Orders!$A$1:$C$21351, 2,FALSE)</f>
        <v>42104</v>
      </c>
      <c r="F13607" s="1" t="str">
        <f t="shared" si="636"/>
        <v>April</v>
      </c>
      <c r="G13607" s="1" t="str">
        <f t="shared" si="637"/>
        <v>Friday</v>
      </c>
      <c r="H13607" s="4">
        <f>VLOOKUP($B13607, Orders!$A$1:$C$21351, 3,FALSE)</f>
        <v>0.87146990740740737</v>
      </c>
      <c r="I13607" t="str">
        <f>VLOOKUP($C13607, Pizza!$A$1:$D$97, 2,FALSE)</f>
        <v>spinach_supr</v>
      </c>
      <c r="J13607" t="str">
        <f>VLOOKUP(C13607, Pizza!$A$1:$D$97, 3,FALSE)</f>
        <v>L</v>
      </c>
      <c r="K13607">
        <f>VLOOKUP($C13607, Pizza!$A$1:$D$97, 4,FALSE)</f>
        <v>20.75</v>
      </c>
      <c r="L13607">
        <f t="shared" si="638"/>
        <v>20.75</v>
      </c>
      <c r="M13607" t="str">
        <f>VLOOKUP($I13607, Pizza_types!$A$1:$D$33, 2,FALSE)</f>
        <v>The Spinach Supreme Pizza</v>
      </c>
      <c r="N13607" t="str">
        <f>VLOOKUP($I13607, Pizza_types!$A$1:$D$33, 3,FALSE)</f>
        <v>Supreme</v>
      </c>
      <c r="O13607" t="str">
        <f>VLOOKUP($I13607, Pizza_types!$A$1:$D$33, 4,FALSE)</f>
        <v>Spinach, Red Onions, Pepperoni, Tomatoes, Artichokes, Kalamata Olives, Garlic, Asiago Cheese</v>
      </c>
    </row>
    <row r="13608" spans="1:15" x14ac:dyDescent="0.3">
      <c r="A13608" s="2">
        <v>13607</v>
      </c>
      <c r="B13608" s="2">
        <v>5965</v>
      </c>
      <c r="C13608" s="2" t="s">
        <v>68</v>
      </c>
      <c r="D13608" s="2">
        <v>1</v>
      </c>
      <c r="E13608" s="1">
        <f>VLOOKUP($B13608, Orders!$A$1:$C$21351, 2,FALSE)</f>
        <v>42104</v>
      </c>
      <c r="F13608" s="1" t="str">
        <f t="shared" si="636"/>
        <v>April</v>
      </c>
      <c r="G13608" s="1" t="str">
        <f t="shared" si="637"/>
        <v>Friday</v>
      </c>
      <c r="H13608" s="4">
        <f>VLOOKUP($B13608, Orders!$A$1:$C$21351, 3,FALSE)</f>
        <v>0.87156250000000002</v>
      </c>
      <c r="I13608" t="str">
        <f>VLOOKUP($C13608, Pizza!$A$1:$D$97, 2,FALSE)</f>
        <v>mediterraneo</v>
      </c>
      <c r="J13608" t="str">
        <f>VLOOKUP(C13608, Pizza!$A$1:$D$97, 3,FALSE)</f>
        <v>L</v>
      </c>
      <c r="K13608">
        <f>VLOOKUP($C13608, Pizza!$A$1:$D$97, 4,FALSE)</f>
        <v>20.25</v>
      </c>
      <c r="L13608">
        <f t="shared" si="638"/>
        <v>20.25</v>
      </c>
      <c r="M13608" t="str">
        <f>VLOOKUP($I13608, Pizza_types!$A$1:$D$33, 2,FALSE)</f>
        <v>The Mediterranean Pizza</v>
      </c>
      <c r="N13608" t="str">
        <f>VLOOKUP($I13608, Pizza_types!$A$1:$D$33, 3,FALSE)</f>
        <v>Veggie</v>
      </c>
      <c r="O13608" t="str">
        <f>VLOOKUP($I13608, Pizza_types!$A$1:$D$33, 4,FALSE)</f>
        <v>Spinach, Artichokes, Kalamata Olives, Sun-dried Tomatoes, Feta Cheese, Plum Tomatoes, Red Onions</v>
      </c>
    </row>
    <row r="13609" spans="1:15" x14ac:dyDescent="0.3">
      <c r="A13609" s="2">
        <v>13608</v>
      </c>
      <c r="B13609" s="2">
        <v>5966</v>
      </c>
      <c r="C13609" s="2" t="s">
        <v>68</v>
      </c>
      <c r="D13609" s="2">
        <v>1</v>
      </c>
      <c r="E13609" s="1">
        <f>VLOOKUP($B13609, Orders!$A$1:$C$21351, 2,FALSE)</f>
        <v>42104</v>
      </c>
      <c r="F13609" s="1" t="str">
        <f t="shared" si="636"/>
        <v>April</v>
      </c>
      <c r="G13609" s="1" t="str">
        <f t="shared" si="637"/>
        <v>Friday</v>
      </c>
      <c r="H13609" s="4">
        <f>VLOOKUP($B13609, Orders!$A$1:$C$21351, 3,FALSE)</f>
        <v>0.89390046296296299</v>
      </c>
      <c r="I13609" t="str">
        <f>VLOOKUP($C13609, Pizza!$A$1:$D$97, 2,FALSE)</f>
        <v>mediterraneo</v>
      </c>
      <c r="J13609" t="str">
        <f>VLOOKUP(C13609, Pizza!$A$1:$D$97, 3,FALSE)</f>
        <v>L</v>
      </c>
      <c r="K13609">
        <f>VLOOKUP($C13609, Pizza!$A$1:$D$97, 4,FALSE)</f>
        <v>20.25</v>
      </c>
      <c r="L13609">
        <f t="shared" si="638"/>
        <v>20.25</v>
      </c>
      <c r="M13609" t="str">
        <f>VLOOKUP($I13609, Pizza_types!$A$1:$D$33, 2,FALSE)</f>
        <v>The Mediterranean Pizza</v>
      </c>
      <c r="N13609" t="str">
        <f>VLOOKUP($I13609, Pizza_types!$A$1:$D$33, 3,FALSE)</f>
        <v>Veggie</v>
      </c>
      <c r="O13609" t="str">
        <f>VLOOKUP($I13609, Pizza_types!$A$1:$D$33, 4,FALSE)</f>
        <v>Spinach, Artichokes, Kalamata Olives, Sun-dried Tomatoes, Feta Cheese, Plum Tomatoes, Red Onions</v>
      </c>
    </row>
    <row r="13610" spans="1:15" x14ac:dyDescent="0.3">
      <c r="A13610" s="2">
        <v>13609</v>
      </c>
      <c r="B13610" s="2">
        <v>5966</v>
      </c>
      <c r="C13610" s="2" t="s">
        <v>46</v>
      </c>
      <c r="D13610" s="2">
        <v>1</v>
      </c>
      <c r="E13610" s="1">
        <f>VLOOKUP($B13610, Orders!$A$1:$C$21351, 2,FALSE)</f>
        <v>42104</v>
      </c>
      <c r="F13610" s="1" t="str">
        <f t="shared" si="636"/>
        <v>April</v>
      </c>
      <c r="G13610" s="1" t="str">
        <f t="shared" si="637"/>
        <v>Friday</v>
      </c>
      <c r="H13610" s="4">
        <f>VLOOKUP($B13610, Orders!$A$1:$C$21351, 3,FALSE)</f>
        <v>0.89390046296296299</v>
      </c>
      <c r="I13610" t="str">
        <f>VLOOKUP($C13610, Pizza!$A$1:$D$97, 2,FALSE)</f>
        <v>pepperoni</v>
      </c>
      <c r="J13610" t="str">
        <f>VLOOKUP(C13610, Pizza!$A$1:$D$97, 3,FALSE)</f>
        <v>M</v>
      </c>
      <c r="K13610">
        <f>VLOOKUP($C13610, Pizza!$A$1:$D$97, 4,FALSE)</f>
        <v>12.5</v>
      </c>
      <c r="L13610">
        <f t="shared" si="638"/>
        <v>12.5</v>
      </c>
      <c r="M13610" t="str">
        <f>VLOOKUP($I13610, Pizza_types!$A$1:$D$33, 2,FALSE)</f>
        <v>The Pepperoni Pizza</v>
      </c>
      <c r="N13610" t="str">
        <f>VLOOKUP($I13610, Pizza_types!$A$1:$D$33, 3,FALSE)</f>
        <v>Classic</v>
      </c>
      <c r="O13610" t="str">
        <f>VLOOKUP($I13610, Pizza_types!$A$1:$D$33, 4,FALSE)</f>
        <v>Mozzarella Cheese, Pepperoni</v>
      </c>
    </row>
    <row r="13611" spans="1:15" x14ac:dyDescent="0.3">
      <c r="A13611" s="2">
        <v>13610</v>
      </c>
      <c r="B13611" s="2">
        <v>5966</v>
      </c>
      <c r="C13611" s="2" t="s">
        <v>11</v>
      </c>
      <c r="D13611" s="2">
        <v>1</v>
      </c>
      <c r="E13611" s="1">
        <f>VLOOKUP($B13611, Orders!$A$1:$C$21351, 2,FALSE)</f>
        <v>42104</v>
      </c>
      <c r="F13611" s="1" t="str">
        <f t="shared" si="636"/>
        <v>April</v>
      </c>
      <c r="G13611" s="1" t="str">
        <f t="shared" si="637"/>
        <v>Friday</v>
      </c>
      <c r="H13611" s="4">
        <f>VLOOKUP($B13611, Orders!$A$1:$C$21351, 3,FALSE)</f>
        <v>0.89390046296296299</v>
      </c>
      <c r="I13611" t="str">
        <f>VLOOKUP($C13611, Pizza!$A$1:$D$97, 2,FALSE)</f>
        <v>prsc_argla</v>
      </c>
      <c r="J13611" t="str">
        <f>VLOOKUP(C13611, Pizza!$A$1:$D$97, 3,FALSE)</f>
        <v>L</v>
      </c>
      <c r="K13611">
        <f>VLOOKUP($C13611, Pizza!$A$1:$D$97, 4,FALSE)</f>
        <v>20.75</v>
      </c>
      <c r="L13611">
        <f t="shared" si="638"/>
        <v>20.75</v>
      </c>
      <c r="M13611" t="str">
        <f>VLOOKUP($I13611, Pizza_types!$A$1:$D$33, 2,FALSE)</f>
        <v>The Prosciutto and Arugula Pizza</v>
      </c>
      <c r="N13611" t="str">
        <f>VLOOKUP($I13611, Pizza_types!$A$1:$D$33, 3,FALSE)</f>
        <v>Supreme</v>
      </c>
      <c r="O13611" t="str">
        <f>VLOOKUP($I13611, Pizza_types!$A$1:$D$33, 4,FALSE)</f>
        <v>Prosciutto di San Daniele, Arugula, Mozzarella Cheese</v>
      </c>
    </row>
    <row r="13612" spans="1:15" x14ac:dyDescent="0.3">
      <c r="A13612" s="2">
        <v>13611</v>
      </c>
      <c r="B13612" s="2">
        <v>5967</v>
      </c>
      <c r="C13612" s="2" t="s">
        <v>27</v>
      </c>
      <c r="D13612" s="2">
        <v>1</v>
      </c>
      <c r="E13612" s="1">
        <f>VLOOKUP($B13612, Orders!$A$1:$C$21351, 2,FALSE)</f>
        <v>42104</v>
      </c>
      <c r="F13612" s="1" t="str">
        <f t="shared" si="636"/>
        <v>April</v>
      </c>
      <c r="G13612" s="1" t="str">
        <f t="shared" si="637"/>
        <v>Friday</v>
      </c>
      <c r="H13612" s="4">
        <f>VLOOKUP($B13612, Orders!$A$1:$C$21351, 3,FALSE)</f>
        <v>0.90619212962962958</v>
      </c>
      <c r="I13612" t="str">
        <f>VLOOKUP($C13612, Pizza!$A$1:$D$97, 2,FALSE)</f>
        <v>cali_ckn</v>
      </c>
      <c r="J13612" t="str">
        <f>VLOOKUP(C13612, Pizza!$A$1:$D$97, 3,FALSE)</f>
        <v>M</v>
      </c>
      <c r="K13612">
        <f>VLOOKUP($C13612, Pizza!$A$1:$D$97, 4,FALSE)</f>
        <v>16.75</v>
      </c>
      <c r="L13612">
        <f t="shared" si="638"/>
        <v>16.75</v>
      </c>
      <c r="M13612" t="str">
        <f>VLOOKUP($I13612, Pizza_types!$A$1:$D$33, 2,FALSE)</f>
        <v>The California Chicken Pizza</v>
      </c>
      <c r="N13612" t="str">
        <f>VLOOKUP($I13612, Pizza_types!$A$1:$D$33, 3,FALSE)</f>
        <v>Chicken</v>
      </c>
      <c r="O13612" t="str">
        <f>VLOOKUP($I13612, Pizza_types!$A$1:$D$33, 4,FALSE)</f>
        <v>Chicken, Artichoke, Spinach, Garlic, Jalapeno Peppers, Fontina Cheese, Gouda Cheese</v>
      </c>
    </row>
    <row r="13613" spans="1:15" x14ac:dyDescent="0.3">
      <c r="A13613" s="2">
        <v>13612</v>
      </c>
      <c r="B13613" s="2">
        <v>5967</v>
      </c>
      <c r="C13613" s="2" t="s">
        <v>17</v>
      </c>
      <c r="D13613" s="2">
        <v>1</v>
      </c>
      <c r="E13613" s="1">
        <f>VLOOKUP($B13613, Orders!$A$1:$C$21351, 2,FALSE)</f>
        <v>42104</v>
      </c>
      <c r="F13613" s="1" t="str">
        <f t="shared" si="636"/>
        <v>April</v>
      </c>
      <c r="G13613" s="1" t="str">
        <f t="shared" si="637"/>
        <v>Friday</v>
      </c>
      <c r="H13613" s="4">
        <f>VLOOKUP($B13613, Orders!$A$1:$C$21351, 3,FALSE)</f>
        <v>0.90619212962962958</v>
      </c>
      <c r="I13613" t="str">
        <f>VLOOKUP($C13613, Pizza!$A$1:$D$97, 2,FALSE)</f>
        <v>ital_cpcllo</v>
      </c>
      <c r="J13613" t="str">
        <f>VLOOKUP(C13613, Pizza!$A$1:$D$97, 3,FALSE)</f>
        <v>L</v>
      </c>
      <c r="K13613">
        <f>VLOOKUP($C13613, Pizza!$A$1:$D$97, 4,FALSE)</f>
        <v>20.5</v>
      </c>
      <c r="L13613">
        <f t="shared" si="638"/>
        <v>20.5</v>
      </c>
      <c r="M13613" t="str">
        <f>VLOOKUP($I13613, Pizza_types!$A$1:$D$33, 2,FALSE)</f>
        <v>The Italian Capocollo Pizza</v>
      </c>
      <c r="N13613" t="str">
        <f>VLOOKUP($I13613, Pizza_types!$A$1:$D$33, 3,FALSE)</f>
        <v>Classic</v>
      </c>
      <c r="O13613" t="str">
        <f>VLOOKUP($I13613, Pizza_types!$A$1:$D$33, 4,FALSE)</f>
        <v>Capocollo, Red Peppers, Tomatoes, Goat Cheese, Garlic, Oregano</v>
      </c>
    </row>
    <row r="13614" spans="1:15" x14ac:dyDescent="0.3">
      <c r="A13614" s="2">
        <v>13613</v>
      </c>
      <c r="B13614" s="2">
        <v>5967</v>
      </c>
      <c r="C13614" s="2" t="s">
        <v>72</v>
      </c>
      <c r="D13614" s="2">
        <v>1</v>
      </c>
      <c r="E13614" s="1">
        <f>VLOOKUP($B13614, Orders!$A$1:$C$21351, 2,FALSE)</f>
        <v>42104</v>
      </c>
      <c r="F13614" s="1" t="str">
        <f t="shared" si="636"/>
        <v>April</v>
      </c>
      <c r="G13614" s="1" t="str">
        <f t="shared" si="637"/>
        <v>Friday</v>
      </c>
      <c r="H13614" s="4">
        <f>VLOOKUP($B13614, Orders!$A$1:$C$21351, 3,FALSE)</f>
        <v>0.90619212962962958</v>
      </c>
      <c r="I13614" t="str">
        <f>VLOOKUP($C13614, Pizza!$A$1:$D$97, 2,FALSE)</f>
        <v>spicy_ital</v>
      </c>
      <c r="J13614" t="str">
        <f>VLOOKUP(C13614, Pizza!$A$1:$D$97, 3,FALSE)</f>
        <v>S</v>
      </c>
      <c r="K13614">
        <f>VLOOKUP($C13614, Pizza!$A$1:$D$97, 4,FALSE)</f>
        <v>12.5</v>
      </c>
      <c r="L13614">
        <f t="shared" si="638"/>
        <v>12.5</v>
      </c>
      <c r="M13614" t="str">
        <f>VLOOKUP($I13614, Pizza_types!$A$1:$D$33, 2,FALSE)</f>
        <v>The Spicy Italian Pizza</v>
      </c>
      <c r="N13614" t="str">
        <f>VLOOKUP($I13614, Pizza_types!$A$1:$D$33, 3,FALSE)</f>
        <v>Supreme</v>
      </c>
      <c r="O13614" t="str">
        <f>VLOOKUP($I13614, Pizza_types!$A$1:$D$33, 4,FALSE)</f>
        <v>Capocollo, Tomatoes, Goat Cheese, Artichokes, Peperoncini verdi, Garlic</v>
      </c>
    </row>
    <row r="13615" spans="1:15" x14ac:dyDescent="0.3">
      <c r="A13615" s="2">
        <v>13614</v>
      </c>
      <c r="B13615" s="2">
        <v>5967</v>
      </c>
      <c r="C13615" s="2" t="s">
        <v>60</v>
      </c>
      <c r="D13615" s="2">
        <v>1</v>
      </c>
      <c r="E13615" s="1">
        <f>VLOOKUP($B13615, Orders!$A$1:$C$21351, 2,FALSE)</f>
        <v>42104</v>
      </c>
      <c r="F13615" s="1" t="str">
        <f t="shared" si="636"/>
        <v>April</v>
      </c>
      <c r="G13615" s="1" t="str">
        <f t="shared" si="637"/>
        <v>Friday</v>
      </c>
      <c r="H13615" s="4">
        <f>VLOOKUP($B13615, Orders!$A$1:$C$21351, 3,FALSE)</f>
        <v>0.90619212962962958</v>
      </c>
      <c r="I13615" t="str">
        <f>VLOOKUP($C13615, Pizza!$A$1:$D$97, 2,FALSE)</f>
        <v>thai_ckn</v>
      </c>
      <c r="J13615" t="str">
        <f>VLOOKUP(C13615, Pizza!$A$1:$D$97, 3,FALSE)</f>
        <v>M</v>
      </c>
      <c r="K13615">
        <f>VLOOKUP($C13615, Pizza!$A$1:$D$97, 4,FALSE)</f>
        <v>16.75</v>
      </c>
      <c r="L13615">
        <f t="shared" si="638"/>
        <v>16.75</v>
      </c>
      <c r="M13615" t="str">
        <f>VLOOKUP($I13615, Pizza_types!$A$1:$D$33, 2,FALSE)</f>
        <v>The Thai Chicken Pizza</v>
      </c>
      <c r="N13615" t="str">
        <f>VLOOKUP($I13615, Pizza_types!$A$1:$D$33, 3,FALSE)</f>
        <v>Chicken</v>
      </c>
      <c r="O13615" t="str">
        <f>VLOOKUP($I13615, Pizza_types!$A$1:$D$33, 4,FALSE)</f>
        <v>Chicken, Pineapple, Tomatoes, Red Peppers, Thai Sweet Chilli Sauce</v>
      </c>
    </row>
    <row r="13616" spans="1:15" x14ac:dyDescent="0.3">
      <c r="A13616" s="2">
        <v>13615</v>
      </c>
      <c r="B13616" s="2">
        <v>5968</v>
      </c>
      <c r="C13616" s="2" t="s">
        <v>53</v>
      </c>
      <c r="D13616" s="2">
        <v>1</v>
      </c>
      <c r="E13616" s="1">
        <f>VLOOKUP($B13616, Orders!$A$1:$C$21351, 2,FALSE)</f>
        <v>42104</v>
      </c>
      <c r="F13616" s="1" t="str">
        <f t="shared" si="636"/>
        <v>April</v>
      </c>
      <c r="G13616" s="1" t="str">
        <f t="shared" si="637"/>
        <v>Friday</v>
      </c>
      <c r="H13616" s="4">
        <f>VLOOKUP($B13616, Orders!$A$1:$C$21351, 3,FALSE)</f>
        <v>0.92606481481481484</v>
      </c>
      <c r="I13616" t="str">
        <f>VLOOKUP($C13616, Pizza!$A$1:$D$97, 2,FALSE)</f>
        <v>green_garden</v>
      </c>
      <c r="J13616" t="str">
        <f>VLOOKUP(C13616, Pizza!$A$1:$D$97, 3,FALSE)</f>
        <v>M</v>
      </c>
      <c r="K13616">
        <f>VLOOKUP($C13616, Pizza!$A$1:$D$97, 4,FALSE)</f>
        <v>16</v>
      </c>
      <c r="L13616">
        <f t="shared" si="638"/>
        <v>16</v>
      </c>
      <c r="M13616" t="str">
        <f>VLOOKUP($I13616, Pizza_types!$A$1:$D$33, 2,FALSE)</f>
        <v>The Green Garden Pizza</v>
      </c>
      <c r="N13616" t="str">
        <f>VLOOKUP($I13616, Pizza_types!$A$1:$D$33, 3,FALSE)</f>
        <v>Veggie</v>
      </c>
      <c r="O13616" t="str">
        <f>VLOOKUP($I13616, Pizza_types!$A$1:$D$33, 4,FALSE)</f>
        <v>Spinach, Mushrooms, Tomatoes, Green Olives, Feta Cheese</v>
      </c>
    </row>
    <row r="13617" spans="1:15" x14ac:dyDescent="0.3">
      <c r="A13617" s="2">
        <v>13616</v>
      </c>
      <c r="B13617" s="2">
        <v>5968</v>
      </c>
      <c r="C13617" s="2" t="s">
        <v>7</v>
      </c>
      <c r="D13617" s="2">
        <v>1</v>
      </c>
      <c r="E13617" s="1">
        <f>VLOOKUP($B13617, Orders!$A$1:$C$21351, 2,FALSE)</f>
        <v>42104</v>
      </c>
      <c r="F13617" s="1" t="str">
        <f t="shared" si="636"/>
        <v>April</v>
      </c>
      <c r="G13617" s="1" t="str">
        <f t="shared" si="637"/>
        <v>Friday</v>
      </c>
      <c r="H13617" s="4">
        <f>VLOOKUP($B13617, Orders!$A$1:$C$21351, 3,FALSE)</f>
        <v>0.92606481481481484</v>
      </c>
      <c r="I13617" t="str">
        <f>VLOOKUP($C13617, Pizza!$A$1:$D$97, 2,FALSE)</f>
        <v>ital_supr</v>
      </c>
      <c r="J13617" t="str">
        <f>VLOOKUP(C13617, Pizza!$A$1:$D$97, 3,FALSE)</f>
        <v>L</v>
      </c>
      <c r="K13617">
        <f>VLOOKUP($C13617, Pizza!$A$1:$D$97, 4,FALSE)</f>
        <v>20.75</v>
      </c>
      <c r="L13617">
        <f t="shared" si="638"/>
        <v>20.75</v>
      </c>
      <c r="M13617" t="str">
        <f>VLOOKUP($I13617, Pizza_types!$A$1:$D$33, 2,FALSE)</f>
        <v>The Italian Supreme Pizza</v>
      </c>
      <c r="N13617" t="str">
        <f>VLOOKUP($I13617, Pizza_types!$A$1:$D$33, 3,FALSE)</f>
        <v>Supreme</v>
      </c>
      <c r="O13617" t="str">
        <f>VLOOKUP($I13617, Pizza_types!$A$1:$D$33, 4,FALSE)</f>
        <v>Calabrese Salami, Capocollo, Tomatoes, Red Onions, Green Olives, Garlic</v>
      </c>
    </row>
    <row r="13618" spans="1:15" x14ac:dyDescent="0.3">
      <c r="A13618" s="2">
        <v>13617</v>
      </c>
      <c r="B13618" s="2">
        <v>5968</v>
      </c>
      <c r="C13618" s="2" t="s">
        <v>71</v>
      </c>
      <c r="D13618" s="2">
        <v>1</v>
      </c>
      <c r="E13618" s="1">
        <f>VLOOKUP($B13618, Orders!$A$1:$C$21351, 2,FALSE)</f>
        <v>42104</v>
      </c>
      <c r="F13618" s="1" t="str">
        <f t="shared" si="636"/>
        <v>April</v>
      </c>
      <c r="G13618" s="1" t="str">
        <f t="shared" si="637"/>
        <v>Friday</v>
      </c>
      <c r="H13618" s="4">
        <f>VLOOKUP($B13618, Orders!$A$1:$C$21351, 3,FALSE)</f>
        <v>0.92606481481481484</v>
      </c>
      <c r="I13618" t="str">
        <f>VLOOKUP($C13618, Pizza!$A$1:$D$97, 2,FALSE)</f>
        <v>sicilian</v>
      </c>
      <c r="J13618" t="str">
        <f>VLOOKUP(C13618, Pizza!$A$1:$D$97, 3,FALSE)</f>
        <v>S</v>
      </c>
      <c r="K13618">
        <f>VLOOKUP($C13618, Pizza!$A$1:$D$97, 4,FALSE)</f>
        <v>12.25</v>
      </c>
      <c r="L13618">
        <f t="shared" si="638"/>
        <v>12.25</v>
      </c>
      <c r="M13618" t="str">
        <f>VLOOKUP($I13618, Pizza_types!$A$1:$D$33, 2,FALSE)</f>
        <v>The Sicilian Pizza</v>
      </c>
      <c r="N13618" t="str">
        <f>VLOOKUP($I13618, Pizza_types!$A$1:$D$33, 3,FALSE)</f>
        <v>Supreme</v>
      </c>
      <c r="O13618" t="str">
        <f>VLOOKUP($I13618, Pizza_types!$A$1:$D$33, 4,FALSE)</f>
        <v>Coarse Sicilian Salami, Tomatoes, Green Olives, Luganega Sausage, Onions, Garlic</v>
      </c>
    </row>
    <row r="13619" spans="1:15" x14ac:dyDescent="0.3">
      <c r="A13619" s="2">
        <v>13618</v>
      </c>
      <c r="B13619" s="2">
        <v>5968</v>
      </c>
      <c r="C13619" s="2" t="s">
        <v>32</v>
      </c>
      <c r="D13619" s="2">
        <v>1</v>
      </c>
      <c r="E13619" s="1">
        <f>VLOOKUP($B13619, Orders!$A$1:$C$21351, 2,FALSE)</f>
        <v>42104</v>
      </c>
      <c r="F13619" s="1" t="str">
        <f t="shared" si="636"/>
        <v>April</v>
      </c>
      <c r="G13619" s="1" t="str">
        <f t="shared" si="637"/>
        <v>Friday</v>
      </c>
      <c r="H13619" s="4">
        <f>VLOOKUP($B13619, Orders!$A$1:$C$21351, 3,FALSE)</f>
        <v>0.92606481481481484</v>
      </c>
      <c r="I13619" t="str">
        <f>VLOOKUP($C13619, Pizza!$A$1:$D$97, 2,FALSE)</f>
        <v>soppressata</v>
      </c>
      <c r="J13619" t="str">
        <f>VLOOKUP(C13619, Pizza!$A$1:$D$97, 3,FALSE)</f>
        <v>L</v>
      </c>
      <c r="K13619">
        <f>VLOOKUP($C13619, Pizza!$A$1:$D$97, 4,FALSE)</f>
        <v>20.75</v>
      </c>
      <c r="L13619">
        <f t="shared" si="638"/>
        <v>20.75</v>
      </c>
      <c r="M13619" t="str">
        <f>VLOOKUP($I13619, Pizza_types!$A$1:$D$33, 2,FALSE)</f>
        <v>The Soppressata Pizza</v>
      </c>
      <c r="N13619" t="str">
        <f>VLOOKUP($I13619, Pizza_types!$A$1:$D$33, 3,FALSE)</f>
        <v>Supreme</v>
      </c>
      <c r="O13619" t="str">
        <f>VLOOKUP($I13619, Pizza_types!$A$1:$D$33, 4,FALSE)</f>
        <v>Soppressata Salami, Fontina Cheese, Mozzarella Cheese, Mushrooms, Garlic</v>
      </c>
    </row>
    <row r="13620" spans="1:15" x14ac:dyDescent="0.3">
      <c r="A13620" s="2">
        <v>13619</v>
      </c>
      <c r="B13620" s="2">
        <v>5969</v>
      </c>
      <c r="C13620" s="2" t="s">
        <v>5</v>
      </c>
      <c r="D13620" s="2">
        <v>1</v>
      </c>
      <c r="E13620" s="1">
        <f>VLOOKUP($B13620, Orders!$A$1:$C$21351, 2,FALSE)</f>
        <v>42104</v>
      </c>
      <c r="F13620" s="1" t="str">
        <f t="shared" si="636"/>
        <v>April</v>
      </c>
      <c r="G13620" s="1" t="str">
        <f t="shared" si="637"/>
        <v>Friday</v>
      </c>
      <c r="H13620" s="4">
        <f>VLOOKUP($B13620, Orders!$A$1:$C$21351, 3,FALSE)</f>
        <v>0.93590277777777775</v>
      </c>
      <c r="I13620" t="str">
        <f>VLOOKUP($C13620, Pizza!$A$1:$D$97, 2,FALSE)</f>
        <v>classic_dlx</v>
      </c>
      <c r="J13620" t="str">
        <f>VLOOKUP(C13620, Pizza!$A$1:$D$97, 3,FALSE)</f>
        <v>M</v>
      </c>
      <c r="K13620">
        <f>VLOOKUP($C13620, Pizza!$A$1:$D$97, 4,FALSE)</f>
        <v>16</v>
      </c>
      <c r="L13620">
        <f t="shared" si="638"/>
        <v>16</v>
      </c>
      <c r="M13620" t="str">
        <f>VLOOKUP($I13620, Pizza_types!$A$1:$D$33, 2,FALSE)</f>
        <v>The Classic Deluxe Pizza</v>
      </c>
      <c r="N13620" t="str">
        <f>VLOOKUP($I13620, Pizza_types!$A$1:$D$33, 3,FALSE)</f>
        <v>Classic</v>
      </c>
      <c r="O13620" t="str">
        <f>VLOOKUP($I13620, Pizza_types!$A$1:$D$33, 4,FALSE)</f>
        <v>Pepperoni, Mushrooms, Red Onions, Red Peppers, Bacon</v>
      </c>
    </row>
    <row r="13621" spans="1:15" x14ac:dyDescent="0.3">
      <c r="A13621" s="2">
        <v>13620</v>
      </c>
      <c r="B13621" s="2">
        <v>5969</v>
      </c>
      <c r="C13621" s="2" t="s">
        <v>56</v>
      </c>
      <c r="D13621" s="2">
        <v>1</v>
      </c>
      <c r="E13621" s="1">
        <f>VLOOKUP($B13621, Orders!$A$1:$C$21351, 2,FALSE)</f>
        <v>42104</v>
      </c>
      <c r="F13621" s="1" t="str">
        <f t="shared" si="636"/>
        <v>April</v>
      </c>
      <c r="G13621" s="1" t="str">
        <f t="shared" si="637"/>
        <v>Friday</v>
      </c>
      <c r="H13621" s="4">
        <f>VLOOKUP($B13621, Orders!$A$1:$C$21351, 3,FALSE)</f>
        <v>0.93590277777777775</v>
      </c>
      <c r="I13621" t="str">
        <f>VLOOKUP($C13621, Pizza!$A$1:$D$97, 2,FALSE)</f>
        <v>peppr_salami</v>
      </c>
      <c r="J13621" t="str">
        <f>VLOOKUP(C13621, Pizza!$A$1:$D$97, 3,FALSE)</f>
        <v>M</v>
      </c>
      <c r="K13621">
        <f>VLOOKUP($C13621, Pizza!$A$1:$D$97, 4,FALSE)</f>
        <v>16.5</v>
      </c>
      <c r="L13621">
        <f t="shared" si="638"/>
        <v>16.5</v>
      </c>
      <c r="M13621" t="str">
        <f>VLOOKUP($I13621, Pizza_types!$A$1:$D$33, 2,FALSE)</f>
        <v>The Pepper Salami Pizza</v>
      </c>
      <c r="N13621" t="str">
        <f>VLOOKUP($I13621, Pizza_types!$A$1:$D$33, 3,FALSE)</f>
        <v>Supreme</v>
      </c>
      <c r="O13621" t="str">
        <f>VLOOKUP($I13621, Pizza_types!$A$1:$D$33, 4,FALSE)</f>
        <v>Genoa Salami, Capocollo, Pepperoni, Tomatoes, Asiago Cheese, Garlic</v>
      </c>
    </row>
    <row r="13622" spans="1:15" x14ac:dyDescent="0.3">
      <c r="A13622" s="2">
        <v>13621</v>
      </c>
      <c r="B13622" s="2">
        <v>5969</v>
      </c>
      <c r="C13622" s="2" t="s">
        <v>20</v>
      </c>
      <c r="D13622" s="2">
        <v>1</v>
      </c>
      <c r="E13622" s="1">
        <f>VLOOKUP($B13622, Orders!$A$1:$C$21351, 2,FALSE)</f>
        <v>42104</v>
      </c>
      <c r="F13622" s="1" t="str">
        <f t="shared" si="636"/>
        <v>April</v>
      </c>
      <c r="G13622" s="1" t="str">
        <f t="shared" si="637"/>
        <v>Friday</v>
      </c>
      <c r="H13622" s="4">
        <f>VLOOKUP($B13622, Orders!$A$1:$C$21351, 3,FALSE)</f>
        <v>0.93590277777777775</v>
      </c>
      <c r="I13622" t="str">
        <f>VLOOKUP($C13622, Pizza!$A$1:$D$97, 2,FALSE)</f>
        <v>spicy_ital</v>
      </c>
      <c r="J13622" t="str">
        <f>VLOOKUP(C13622, Pizza!$A$1:$D$97, 3,FALSE)</f>
        <v>L</v>
      </c>
      <c r="K13622">
        <f>VLOOKUP($C13622, Pizza!$A$1:$D$97, 4,FALSE)</f>
        <v>20.75</v>
      </c>
      <c r="L13622">
        <f t="shared" si="638"/>
        <v>20.75</v>
      </c>
      <c r="M13622" t="str">
        <f>VLOOKUP($I13622, Pizza_types!$A$1:$D$33, 2,FALSE)</f>
        <v>The Spicy Italian Pizza</v>
      </c>
      <c r="N13622" t="str">
        <f>VLOOKUP($I13622, Pizza_types!$A$1:$D$33, 3,FALSE)</f>
        <v>Supreme</v>
      </c>
      <c r="O13622" t="str">
        <f>VLOOKUP($I13622, Pizza_types!$A$1:$D$33, 4,FALSE)</f>
        <v>Capocollo, Tomatoes, Goat Cheese, Artichokes, Peperoncini verdi, Garlic</v>
      </c>
    </row>
    <row r="13623" spans="1:15" x14ac:dyDescent="0.3">
      <c r="A13623" s="2">
        <v>13622</v>
      </c>
      <c r="B13623" s="2">
        <v>5970</v>
      </c>
      <c r="C13623" s="2" t="s">
        <v>67</v>
      </c>
      <c r="D13623" s="2">
        <v>1</v>
      </c>
      <c r="E13623" s="1">
        <f>VLOOKUP($B13623, Orders!$A$1:$C$21351, 2,FALSE)</f>
        <v>42104</v>
      </c>
      <c r="F13623" s="1" t="str">
        <f t="shared" si="636"/>
        <v>April</v>
      </c>
      <c r="G13623" s="1" t="str">
        <f t="shared" si="637"/>
        <v>Friday</v>
      </c>
      <c r="H13623" s="4">
        <f>VLOOKUP($B13623, Orders!$A$1:$C$21351, 3,FALSE)</f>
        <v>0.94843750000000004</v>
      </c>
      <c r="I13623" t="str">
        <f>VLOOKUP($C13623, Pizza!$A$1:$D$97, 2,FALSE)</f>
        <v>prsc_argla</v>
      </c>
      <c r="J13623" t="str">
        <f>VLOOKUP(C13623, Pizza!$A$1:$D$97, 3,FALSE)</f>
        <v>M</v>
      </c>
      <c r="K13623">
        <f>VLOOKUP($C13623, Pizza!$A$1:$D$97, 4,FALSE)</f>
        <v>16.5</v>
      </c>
      <c r="L13623">
        <f t="shared" si="638"/>
        <v>16.5</v>
      </c>
      <c r="M13623" t="str">
        <f>VLOOKUP($I13623, Pizza_types!$A$1:$D$33, 2,FALSE)</f>
        <v>The Prosciutto and Arugula Pizza</v>
      </c>
      <c r="N13623" t="str">
        <f>VLOOKUP($I13623, Pizza_types!$A$1:$D$33, 3,FALSE)</f>
        <v>Supreme</v>
      </c>
      <c r="O13623" t="str">
        <f>VLOOKUP($I13623, Pizza_types!$A$1:$D$33, 4,FALSE)</f>
        <v>Prosciutto di San Daniele, Arugula, Mozzarella Cheese</v>
      </c>
    </row>
    <row r="13624" spans="1:15" x14ac:dyDescent="0.3">
      <c r="A13624" s="2">
        <v>13623</v>
      </c>
      <c r="B13624" s="2">
        <v>5970</v>
      </c>
      <c r="C13624" s="2" t="s">
        <v>86</v>
      </c>
      <c r="D13624" s="2">
        <v>1</v>
      </c>
      <c r="E13624" s="1">
        <f>VLOOKUP($B13624, Orders!$A$1:$C$21351, 2,FALSE)</f>
        <v>42104</v>
      </c>
      <c r="F13624" s="1" t="str">
        <f t="shared" si="636"/>
        <v>April</v>
      </c>
      <c r="G13624" s="1" t="str">
        <f t="shared" si="637"/>
        <v>Friday</v>
      </c>
      <c r="H13624" s="4">
        <f>VLOOKUP($B13624, Orders!$A$1:$C$21351, 3,FALSE)</f>
        <v>0.94843750000000004</v>
      </c>
      <c r="I13624" t="str">
        <f>VLOOKUP($C13624, Pizza!$A$1:$D$97, 2,FALSE)</f>
        <v>spin_pesto</v>
      </c>
      <c r="J13624" t="str">
        <f>VLOOKUP(C13624, Pizza!$A$1:$D$97, 3,FALSE)</f>
        <v>M</v>
      </c>
      <c r="K13624">
        <f>VLOOKUP($C13624, Pizza!$A$1:$D$97, 4,FALSE)</f>
        <v>16.5</v>
      </c>
      <c r="L13624">
        <f t="shared" si="638"/>
        <v>16.5</v>
      </c>
      <c r="M13624" t="str">
        <f>VLOOKUP($I13624, Pizza_types!$A$1:$D$33, 2,FALSE)</f>
        <v>The Spinach Pesto Pizza</v>
      </c>
      <c r="N13624" t="str">
        <f>VLOOKUP($I13624, Pizza_types!$A$1:$D$33, 3,FALSE)</f>
        <v>Veggie</v>
      </c>
      <c r="O13624" t="str">
        <f>VLOOKUP($I13624, Pizza_types!$A$1:$D$33, 4,FALSE)</f>
        <v>Spinach, Artichokes, Tomatoes, Sun-dried Tomatoes, Garlic, Pesto Sauce</v>
      </c>
    </row>
    <row r="13625" spans="1:15" x14ac:dyDescent="0.3">
      <c r="A13625" s="2">
        <v>13624</v>
      </c>
      <c r="B13625" s="2">
        <v>5971</v>
      </c>
      <c r="C13625" s="2" t="s">
        <v>36</v>
      </c>
      <c r="D13625" s="2">
        <v>1</v>
      </c>
      <c r="E13625" s="1">
        <f>VLOOKUP($B13625, Orders!$A$1:$C$21351, 2,FALSE)</f>
        <v>42104</v>
      </c>
      <c r="F13625" s="1" t="str">
        <f t="shared" si="636"/>
        <v>April</v>
      </c>
      <c r="G13625" s="1" t="str">
        <f t="shared" si="637"/>
        <v>Friday</v>
      </c>
      <c r="H13625" s="4">
        <f>VLOOKUP($B13625, Orders!$A$1:$C$21351, 3,FALSE)</f>
        <v>0.96160879629629625</v>
      </c>
      <c r="I13625" t="str">
        <f>VLOOKUP($C13625, Pizza!$A$1:$D$97, 2,FALSE)</f>
        <v>four_cheese</v>
      </c>
      <c r="J13625" t="str">
        <f>VLOOKUP(C13625, Pizza!$A$1:$D$97, 3,FALSE)</f>
        <v>M</v>
      </c>
      <c r="K13625">
        <f>VLOOKUP($C13625, Pizza!$A$1:$D$97, 4,FALSE)</f>
        <v>14.75</v>
      </c>
      <c r="L13625">
        <f t="shared" si="638"/>
        <v>14.75</v>
      </c>
      <c r="M13625" t="str">
        <f>VLOOKUP($I13625, Pizza_types!$A$1:$D$33, 2,FALSE)</f>
        <v>The Four Cheese Pizza</v>
      </c>
      <c r="N13625" t="str">
        <f>VLOOKUP($I13625, Pizza_types!$A$1:$D$33, 3,FALSE)</f>
        <v>Veggie</v>
      </c>
      <c r="O13625" t="str">
        <f>VLOOKUP($I13625, Pizza_types!$A$1:$D$33, 4,FALSE)</f>
        <v>Ricotta Cheese, Gorgonzola Piccante Cheese, Mozzarella Cheese, Parmigiano Reggiano Cheese, Garlic</v>
      </c>
    </row>
    <row r="13626" spans="1:15" x14ac:dyDescent="0.3">
      <c r="A13626" s="2">
        <v>13625</v>
      </c>
      <c r="B13626" s="2">
        <v>5971</v>
      </c>
      <c r="C13626" s="2" t="s">
        <v>91</v>
      </c>
      <c r="D13626" s="2">
        <v>1</v>
      </c>
      <c r="E13626" s="1">
        <f>VLOOKUP($B13626, Orders!$A$1:$C$21351, 2,FALSE)</f>
        <v>42104</v>
      </c>
      <c r="F13626" s="1" t="str">
        <f t="shared" si="636"/>
        <v>April</v>
      </c>
      <c r="G13626" s="1" t="str">
        <f t="shared" si="637"/>
        <v>Friday</v>
      </c>
      <c r="H13626" s="4">
        <f>VLOOKUP($B13626, Orders!$A$1:$C$21351, 3,FALSE)</f>
        <v>0.96160879629629625</v>
      </c>
      <c r="I13626" t="str">
        <f>VLOOKUP($C13626, Pizza!$A$1:$D$97, 2,FALSE)</f>
        <v>soppressata</v>
      </c>
      <c r="J13626" t="str">
        <f>VLOOKUP(C13626, Pizza!$A$1:$D$97, 3,FALSE)</f>
        <v>M</v>
      </c>
      <c r="K13626">
        <f>VLOOKUP($C13626, Pizza!$A$1:$D$97, 4,FALSE)</f>
        <v>16.5</v>
      </c>
      <c r="L13626">
        <f t="shared" si="638"/>
        <v>16.5</v>
      </c>
      <c r="M13626" t="str">
        <f>VLOOKUP($I13626, Pizza_types!$A$1:$D$33, 2,FALSE)</f>
        <v>The Soppressata Pizza</v>
      </c>
      <c r="N13626" t="str">
        <f>VLOOKUP($I13626, Pizza_types!$A$1:$D$33, 3,FALSE)</f>
        <v>Supreme</v>
      </c>
      <c r="O13626" t="str">
        <f>VLOOKUP($I13626, Pizza_types!$A$1:$D$33, 4,FALSE)</f>
        <v>Soppressata Salami, Fontina Cheese, Mozzarella Cheese, Mushrooms, Garlic</v>
      </c>
    </row>
    <row r="13627" spans="1:15" x14ac:dyDescent="0.3">
      <c r="A13627" s="2">
        <v>13626</v>
      </c>
      <c r="B13627" s="2">
        <v>5971</v>
      </c>
      <c r="C13627" s="2" t="s">
        <v>72</v>
      </c>
      <c r="D13627" s="2">
        <v>1</v>
      </c>
      <c r="E13627" s="1">
        <f>VLOOKUP($B13627, Orders!$A$1:$C$21351, 2,FALSE)</f>
        <v>42104</v>
      </c>
      <c r="F13627" s="1" t="str">
        <f t="shared" si="636"/>
        <v>April</v>
      </c>
      <c r="G13627" s="1" t="str">
        <f t="shared" si="637"/>
        <v>Friday</v>
      </c>
      <c r="H13627" s="4">
        <f>VLOOKUP($B13627, Orders!$A$1:$C$21351, 3,FALSE)</f>
        <v>0.96160879629629625</v>
      </c>
      <c r="I13627" t="str">
        <f>VLOOKUP($C13627, Pizza!$A$1:$D$97, 2,FALSE)</f>
        <v>spicy_ital</v>
      </c>
      <c r="J13627" t="str">
        <f>VLOOKUP(C13627, Pizza!$A$1:$D$97, 3,FALSE)</f>
        <v>S</v>
      </c>
      <c r="K13627">
        <f>VLOOKUP($C13627, Pizza!$A$1:$D$97, 4,FALSE)</f>
        <v>12.5</v>
      </c>
      <c r="L13627">
        <f t="shared" si="638"/>
        <v>12.5</v>
      </c>
      <c r="M13627" t="str">
        <f>VLOOKUP($I13627, Pizza_types!$A$1:$D$33, 2,FALSE)</f>
        <v>The Spicy Italian Pizza</v>
      </c>
      <c r="N13627" t="str">
        <f>VLOOKUP($I13627, Pizza_types!$A$1:$D$33, 3,FALSE)</f>
        <v>Supreme</v>
      </c>
      <c r="O13627" t="str">
        <f>VLOOKUP($I13627, Pizza_types!$A$1:$D$33, 4,FALSE)</f>
        <v>Capocollo, Tomatoes, Goat Cheese, Artichokes, Peperoncini verdi, Garlic</v>
      </c>
    </row>
    <row r="13628" spans="1:15" x14ac:dyDescent="0.3">
      <c r="A13628" s="2">
        <v>13627</v>
      </c>
      <c r="B13628" s="2">
        <v>5972</v>
      </c>
      <c r="C13628" s="2" t="s">
        <v>48</v>
      </c>
      <c r="D13628" s="2">
        <v>1</v>
      </c>
      <c r="E13628" s="1">
        <f>VLOOKUP($B13628, Orders!$A$1:$C$21351, 2,FALSE)</f>
        <v>42105</v>
      </c>
      <c r="F13628" s="1" t="str">
        <f t="shared" si="636"/>
        <v>April</v>
      </c>
      <c r="G13628" s="1" t="str">
        <f t="shared" si="637"/>
        <v>Saturday</v>
      </c>
      <c r="H13628" s="4">
        <f>VLOOKUP($B13628, Orders!$A$1:$C$21351, 3,FALSE)</f>
        <v>0.49862268518518521</v>
      </c>
      <c r="I13628" t="str">
        <f>VLOOKUP($C13628, Pizza!$A$1:$D$97, 2,FALSE)</f>
        <v>sicilian</v>
      </c>
      <c r="J13628" t="str">
        <f>VLOOKUP(C13628, Pizza!$A$1:$D$97, 3,FALSE)</f>
        <v>M</v>
      </c>
      <c r="K13628">
        <f>VLOOKUP($C13628, Pizza!$A$1:$D$97, 4,FALSE)</f>
        <v>16.25</v>
      </c>
      <c r="L13628">
        <f t="shared" si="638"/>
        <v>16.25</v>
      </c>
      <c r="M13628" t="str">
        <f>VLOOKUP($I13628, Pizza_types!$A$1:$D$33, 2,FALSE)</f>
        <v>The Sicilian Pizza</v>
      </c>
      <c r="N13628" t="str">
        <f>VLOOKUP($I13628, Pizza_types!$A$1:$D$33, 3,FALSE)</f>
        <v>Supreme</v>
      </c>
      <c r="O13628" t="str">
        <f>VLOOKUP($I13628, Pizza_types!$A$1:$D$33, 4,FALSE)</f>
        <v>Coarse Sicilian Salami, Tomatoes, Green Olives, Luganega Sausage, Onions, Garlic</v>
      </c>
    </row>
    <row r="13629" spans="1:15" x14ac:dyDescent="0.3">
      <c r="A13629" s="2">
        <v>13628</v>
      </c>
      <c r="B13629" s="2">
        <v>5973</v>
      </c>
      <c r="C13629" s="2" t="s">
        <v>23</v>
      </c>
      <c r="D13629" s="2">
        <v>1</v>
      </c>
      <c r="E13629" s="1">
        <f>VLOOKUP($B13629, Orders!$A$1:$C$21351, 2,FALSE)</f>
        <v>42105</v>
      </c>
      <c r="F13629" s="1" t="str">
        <f t="shared" si="636"/>
        <v>April</v>
      </c>
      <c r="G13629" s="1" t="str">
        <f t="shared" si="637"/>
        <v>Saturday</v>
      </c>
      <c r="H13629" s="4">
        <f>VLOOKUP($B13629, Orders!$A$1:$C$21351, 3,FALSE)</f>
        <v>0.5084953703703704</v>
      </c>
      <c r="I13629" t="str">
        <f>VLOOKUP($C13629, Pizza!$A$1:$D$97, 2,FALSE)</f>
        <v>mexicana</v>
      </c>
      <c r="J13629" t="str">
        <f>VLOOKUP(C13629, Pizza!$A$1:$D$97, 3,FALSE)</f>
        <v>L</v>
      </c>
      <c r="K13629">
        <f>VLOOKUP($C13629, Pizza!$A$1:$D$97, 4,FALSE)</f>
        <v>20.25</v>
      </c>
      <c r="L13629">
        <f t="shared" si="638"/>
        <v>20.25</v>
      </c>
      <c r="M13629" t="str">
        <f>VLOOKUP($I13629, Pizza_types!$A$1:$D$33, 2,FALSE)</f>
        <v>The Mexicana Pizza</v>
      </c>
      <c r="N13629" t="str">
        <f>VLOOKUP($I13629, Pizza_types!$A$1:$D$33, 3,FALSE)</f>
        <v>Veggie</v>
      </c>
      <c r="O13629" t="str">
        <f>VLOOKUP($I13629, Pizza_types!$A$1:$D$33, 4,FALSE)</f>
        <v>Tomatoes, Red Peppers, Jalapeno Peppers, Red Onions, Cilantro, Corn, Chipotle Sauce, Garlic</v>
      </c>
    </row>
    <row r="13630" spans="1:15" x14ac:dyDescent="0.3">
      <c r="A13630" s="2">
        <v>13629</v>
      </c>
      <c r="B13630" s="2">
        <v>5973</v>
      </c>
      <c r="C13630" s="2" t="s">
        <v>84</v>
      </c>
      <c r="D13630" s="2">
        <v>1</v>
      </c>
      <c r="E13630" s="1">
        <f>VLOOKUP($B13630, Orders!$A$1:$C$21351, 2,FALSE)</f>
        <v>42105</v>
      </c>
      <c r="F13630" s="1" t="str">
        <f t="shared" si="636"/>
        <v>April</v>
      </c>
      <c r="G13630" s="1" t="str">
        <f t="shared" si="637"/>
        <v>Saturday</v>
      </c>
      <c r="H13630" s="4">
        <f>VLOOKUP($B13630, Orders!$A$1:$C$21351, 3,FALSE)</f>
        <v>0.5084953703703704</v>
      </c>
      <c r="I13630" t="str">
        <f>VLOOKUP($C13630, Pizza!$A$1:$D$97, 2,FALSE)</f>
        <v>spinach_fet</v>
      </c>
      <c r="J13630" t="str">
        <f>VLOOKUP(C13630, Pizza!$A$1:$D$97, 3,FALSE)</f>
        <v>M</v>
      </c>
      <c r="K13630">
        <f>VLOOKUP($C13630, Pizza!$A$1:$D$97, 4,FALSE)</f>
        <v>16</v>
      </c>
      <c r="L13630">
        <f t="shared" si="638"/>
        <v>16</v>
      </c>
      <c r="M13630" t="str">
        <f>VLOOKUP($I13630, Pizza_types!$A$1:$D$33, 2,FALSE)</f>
        <v>The Spinach and Feta Pizza</v>
      </c>
      <c r="N13630" t="str">
        <f>VLOOKUP($I13630, Pizza_types!$A$1:$D$33, 3,FALSE)</f>
        <v>Veggie</v>
      </c>
      <c r="O13630" t="str">
        <f>VLOOKUP($I13630, Pizza_types!$A$1:$D$33, 4,FALSE)</f>
        <v>Spinach, Mushrooms, Red Onions, Feta Cheese, Garlic</v>
      </c>
    </row>
    <row r="13631" spans="1:15" x14ac:dyDescent="0.3">
      <c r="A13631" s="2">
        <v>13630</v>
      </c>
      <c r="B13631" s="2">
        <v>5974</v>
      </c>
      <c r="C13631" s="2" t="s">
        <v>31</v>
      </c>
      <c r="D13631" s="2">
        <v>1</v>
      </c>
      <c r="E13631" s="1">
        <f>VLOOKUP($B13631, Orders!$A$1:$C$21351, 2,FALSE)</f>
        <v>42105</v>
      </c>
      <c r="F13631" s="1" t="str">
        <f t="shared" si="636"/>
        <v>April</v>
      </c>
      <c r="G13631" s="1" t="str">
        <f t="shared" si="637"/>
        <v>Saturday</v>
      </c>
      <c r="H13631" s="4">
        <f>VLOOKUP($B13631, Orders!$A$1:$C$21351, 3,FALSE)</f>
        <v>0.51376157407407408</v>
      </c>
      <c r="I13631" t="str">
        <f>VLOOKUP($C13631, Pizza!$A$1:$D$97, 2,FALSE)</f>
        <v>big_meat</v>
      </c>
      <c r="J13631" t="str">
        <f>VLOOKUP(C13631, Pizza!$A$1:$D$97, 3,FALSE)</f>
        <v>S</v>
      </c>
      <c r="K13631">
        <f>VLOOKUP($C13631, Pizza!$A$1:$D$97, 4,FALSE)</f>
        <v>12</v>
      </c>
      <c r="L13631">
        <f t="shared" si="638"/>
        <v>12</v>
      </c>
      <c r="M13631" t="str">
        <f>VLOOKUP($I13631, Pizza_types!$A$1:$D$33, 2,FALSE)</f>
        <v>The Big Meat Pizza</v>
      </c>
      <c r="N13631" t="str">
        <f>VLOOKUP($I13631, Pizza_types!$A$1:$D$33, 3,FALSE)</f>
        <v>Classic</v>
      </c>
      <c r="O13631" t="str">
        <f>VLOOKUP($I13631, Pizza_types!$A$1:$D$33, 4,FALSE)</f>
        <v>Bacon, Pepperoni, Italian Sausage, Chorizo Sausage</v>
      </c>
    </row>
    <row r="13632" spans="1:15" x14ac:dyDescent="0.3">
      <c r="A13632" s="2">
        <v>13631</v>
      </c>
      <c r="B13632" s="2">
        <v>5974</v>
      </c>
      <c r="C13632" s="2" t="s">
        <v>26</v>
      </c>
      <c r="D13632" s="2">
        <v>1</v>
      </c>
      <c r="E13632" s="1">
        <f>VLOOKUP($B13632, Orders!$A$1:$C$21351, 2,FALSE)</f>
        <v>42105</v>
      </c>
      <c r="F13632" s="1" t="str">
        <f t="shared" si="636"/>
        <v>April</v>
      </c>
      <c r="G13632" s="1" t="str">
        <f t="shared" si="637"/>
        <v>Saturday</v>
      </c>
      <c r="H13632" s="4">
        <f>VLOOKUP($B13632, Orders!$A$1:$C$21351, 3,FALSE)</f>
        <v>0.51376157407407408</v>
      </c>
      <c r="I13632" t="str">
        <f>VLOOKUP($C13632, Pizza!$A$1:$D$97, 2,FALSE)</f>
        <v>cali_ckn</v>
      </c>
      <c r="J13632" t="str">
        <f>VLOOKUP(C13632, Pizza!$A$1:$D$97, 3,FALSE)</f>
        <v>L</v>
      </c>
      <c r="K13632">
        <f>VLOOKUP($C13632, Pizza!$A$1:$D$97, 4,FALSE)</f>
        <v>20.75</v>
      </c>
      <c r="L13632">
        <f t="shared" si="638"/>
        <v>20.75</v>
      </c>
      <c r="M13632" t="str">
        <f>VLOOKUP($I13632, Pizza_types!$A$1:$D$33, 2,FALSE)</f>
        <v>The California Chicken Pizza</v>
      </c>
      <c r="N13632" t="str">
        <f>VLOOKUP($I13632, Pizza_types!$A$1:$D$33, 3,FALSE)</f>
        <v>Chicken</v>
      </c>
      <c r="O13632" t="str">
        <f>VLOOKUP($I13632, Pizza_types!$A$1:$D$33, 4,FALSE)</f>
        <v>Chicken, Artichoke, Spinach, Garlic, Jalapeno Peppers, Fontina Cheese, Gouda Cheese</v>
      </c>
    </row>
    <row r="13633" spans="1:15" x14ac:dyDescent="0.3">
      <c r="A13633" s="2">
        <v>13632</v>
      </c>
      <c r="B13633" s="2">
        <v>5974</v>
      </c>
      <c r="C13633" s="2" t="s">
        <v>88</v>
      </c>
      <c r="D13633" s="2">
        <v>1</v>
      </c>
      <c r="E13633" s="1">
        <f>VLOOKUP($B13633, Orders!$A$1:$C$21351, 2,FALSE)</f>
        <v>42105</v>
      </c>
      <c r="F13633" s="1" t="str">
        <f t="shared" si="636"/>
        <v>April</v>
      </c>
      <c r="G13633" s="1" t="str">
        <f t="shared" si="637"/>
        <v>Saturday</v>
      </c>
      <c r="H13633" s="4">
        <f>VLOOKUP($B13633, Orders!$A$1:$C$21351, 3,FALSE)</f>
        <v>0.51376157407407408</v>
      </c>
      <c r="I13633" t="str">
        <f>VLOOKUP($C13633, Pizza!$A$1:$D$97, 2,FALSE)</f>
        <v>ckn_alfredo</v>
      </c>
      <c r="J13633" t="str">
        <f>VLOOKUP(C13633, Pizza!$A$1:$D$97, 3,FALSE)</f>
        <v>L</v>
      </c>
      <c r="K13633">
        <f>VLOOKUP($C13633, Pizza!$A$1:$D$97, 4,FALSE)</f>
        <v>20.75</v>
      </c>
      <c r="L13633">
        <f t="shared" si="638"/>
        <v>20.75</v>
      </c>
      <c r="M13633" t="str">
        <f>VLOOKUP($I13633, Pizza_types!$A$1:$D$33, 2,FALSE)</f>
        <v>The Chicken Alfredo Pizza</v>
      </c>
      <c r="N13633" t="str">
        <f>VLOOKUP($I13633, Pizza_types!$A$1:$D$33, 3,FALSE)</f>
        <v>Chicken</v>
      </c>
      <c r="O13633" t="str">
        <f>VLOOKUP($I13633, Pizza_types!$A$1:$D$33, 4,FALSE)</f>
        <v>Chicken, Red Onions, Red Peppers, Mushrooms, Asiago Cheese, Alfredo Sauce</v>
      </c>
    </row>
    <row r="13634" spans="1:15" x14ac:dyDescent="0.3">
      <c r="A13634" s="2">
        <v>13633</v>
      </c>
      <c r="B13634" s="2">
        <v>5974</v>
      </c>
      <c r="C13634" s="2" t="s">
        <v>5</v>
      </c>
      <c r="D13634" s="2">
        <v>1</v>
      </c>
      <c r="E13634" s="1">
        <f>VLOOKUP($B13634, Orders!$A$1:$C$21351, 2,FALSE)</f>
        <v>42105</v>
      </c>
      <c r="F13634" s="1" t="str">
        <f t="shared" si="636"/>
        <v>April</v>
      </c>
      <c r="G13634" s="1" t="str">
        <f t="shared" si="637"/>
        <v>Saturday</v>
      </c>
      <c r="H13634" s="4">
        <f>VLOOKUP($B13634, Orders!$A$1:$C$21351, 3,FALSE)</f>
        <v>0.51376157407407408</v>
      </c>
      <c r="I13634" t="str">
        <f>VLOOKUP($C13634, Pizza!$A$1:$D$97, 2,FALSE)</f>
        <v>classic_dlx</v>
      </c>
      <c r="J13634" t="str">
        <f>VLOOKUP(C13634, Pizza!$A$1:$D$97, 3,FALSE)</f>
        <v>M</v>
      </c>
      <c r="K13634">
        <f>VLOOKUP($C13634, Pizza!$A$1:$D$97, 4,FALSE)</f>
        <v>16</v>
      </c>
      <c r="L13634">
        <f t="shared" si="638"/>
        <v>16</v>
      </c>
      <c r="M13634" t="str">
        <f>VLOOKUP($I13634, Pizza_types!$A$1:$D$33, 2,FALSE)</f>
        <v>The Classic Deluxe Pizza</v>
      </c>
      <c r="N13634" t="str">
        <f>VLOOKUP($I13634, Pizza_types!$A$1:$D$33, 3,FALSE)</f>
        <v>Classic</v>
      </c>
      <c r="O13634" t="str">
        <f>VLOOKUP($I13634, Pizza_types!$A$1:$D$33, 4,FALSE)</f>
        <v>Pepperoni, Mushrooms, Red Onions, Red Peppers, Bacon</v>
      </c>
    </row>
    <row r="13635" spans="1:15" x14ac:dyDescent="0.3">
      <c r="A13635" s="2">
        <v>13634</v>
      </c>
      <c r="B13635" s="2">
        <v>5974</v>
      </c>
      <c r="C13635" s="2" t="s">
        <v>36</v>
      </c>
      <c r="D13635" s="2">
        <v>1</v>
      </c>
      <c r="E13635" s="1">
        <f>VLOOKUP($B13635, Orders!$A$1:$C$21351, 2,FALSE)</f>
        <v>42105</v>
      </c>
      <c r="F13635" s="1" t="str">
        <f t="shared" ref="F13635:F13698" si="639">TEXT(E13635, "mmmm")</f>
        <v>April</v>
      </c>
      <c r="G13635" s="1" t="str">
        <f t="shared" ref="G13635:G13698" si="640">TEXT(E13635, "dddd")</f>
        <v>Saturday</v>
      </c>
      <c r="H13635" s="4">
        <f>VLOOKUP($B13635, Orders!$A$1:$C$21351, 3,FALSE)</f>
        <v>0.51376157407407408</v>
      </c>
      <c r="I13635" t="str">
        <f>VLOOKUP($C13635, Pizza!$A$1:$D$97, 2,FALSE)</f>
        <v>four_cheese</v>
      </c>
      <c r="J13635" t="str">
        <f>VLOOKUP(C13635, Pizza!$A$1:$D$97, 3,FALSE)</f>
        <v>M</v>
      </c>
      <c r="K13635">
        <f>VLOOKUP($C13635, Pizza!$A$1:$D$97, 4,FALSE)</f>
        <v>14.75</v>
      </c>
      <c r="L13635">
        <f t="shared" ref="L13635:L13698" si="641">D13635*K13635</f>
        <v>14.75</v>
      </c>
      <c r="M13635" t="str">
        <f>VLOOKUP($I13635, Pizza_types!$A$1:$D$33, 2,FALSE)</f>
        <v>The Four Cheese Pizza</v>
      </c>
      <c r="N13635" t="str">
        <f>VLOOKUP($I13635, Pizza_types!$A$1:$D$33, 3,FALSE)</f>
        <v>Veggie</v>
      </c>
      <c r="O13635" t="str">
        <f>VLOOKUP($I13635, Pizza_types!$A$1:$D$33, 4,FALSE)</f>
        <v>Ricotta Cheese, Gorgonzola Piccante Cheese, Mozzarella Cheese, Parmigiano Reggiano Cheese, Garlic</v>
      </c>
    </row>
    <row r="13636" spans="1:15" x14ac:dyDescent="0.3">
      <c r="A13636" s="2">
        <v>13635</v>
      </c>
      <c r="B13636" s="2">
        <v>5974</v>
      </c>
      <c r="C13636" s="2" t="s">
        <v>54</v>
      </c>
      <c r="D13636" s="2">
        <v>1</v>
      </c>
      <c r="E13636" s="1">
        <f>VLOOKUP($B13636, Orders!$A$1:$C$21351, 2,FALSE)</f>
        <v>42105</v>
      </c>
      <c r="F13636" s="1" t="str">
        <f t="shared" si="639"/>
        <v>April</v>
      </c>
      <c r="G13636" s="1" t="str">
        <f t="shared" si="640"/>
        <v>Saturday</v>
      </c>
      <c r="H13636" s="4">
        <f>VLOOKUP($B13636, Orders!$A$1:$C$21351, 3,FALSE)</f>
        <v>0.51376157407407408</v>
      </c>
      <c r="I13636" t="str">
        <f>VLOOKUP($C13636, Pizza!$A$1:$D$97, 2,FALSE)</f>
        <v>pep_msh_pep</v>
      </c>
      <c r="J13636" t="str">
        <f>VLOOKUP(C13636, Pizza!$A$1:$D$97, 3,FALSE)</f>
        <v>L</v>
      </c>
      <c r="K13636">
        <f>VLOOKUP($C13636, Pizza!$A$1:$D$97, 4,FALSE)</f>
        <v>17.5</v>
      </c>
      <c r="L13636">
        <f t="shared" si="641"/>
        <v>17.5</v>
      </c>
      <c r="M13636" t="str">
        <f>VLOOKUP($I13636, Pizza_types!$A$1:$D$33, 2,FALSE)</f>
        <v>The Pepperoni, Mushroom, and Peppers Pizza</v>
      </c>
      <c r="N13636" t="str">
        <f>VLOOKUP($I13636, Pizza_types!$A$1:$D$33, 3,FALSE)</f>
        <v>Classic</v>
      </c>
      <c r="O13636" t="str">
        <f>VLOOKUP($I13636, Pizza_types!$A$1:$D$33, 4,FALSE)</f>
        <v>Pepperoni, Mushrooms, Green Peppers</v>
      </c>
    </row>
    <row r="13637" spans="1:15" x14ac:dyDescent="0.3">
      <c r="A13637" s="2">
        <v>13636</v>
      </c>
      <c r="B13637" s="2">
        <v>5974</v>
      </c>
      <c r="C13637" s="2" t="s">
        <v>58</v>
      </c>
      <c r="D13637" s="2">
        <v>1</v>
      </c>
      <c r="E13637" s="1">
        <f>VLOOKUP($B13637, Orders!$A$1:$C$21351, 2,FALSE)</f>
        <v>42105</v>
      </c>
      <c r="F13637" s="1" t="str">
        <f t="shared" si="639"/>
        <v>April</v>
      </c>
      <c r="G13637" s="1" t="str">
        <f t="shared" si="640"/>
        <v>Saturday</v>
      </c>
      <c r="H13637" s="4">
        <f>VLOOKUP($B13637, Orders!$A$1:$C$21351, 3,FALSE)</f>
        <v>0.51376157407407408</v>
      </c>
      <c r="I13637" t="str">
        <f>VLOOKUP($C13637, Pizza!$A$1:$D$97, 2,FALSE)</f>
        <v>peppr_salami</v>
      </c>
      <c r="J13637" t="str">
        <f>VLOOKUP(C13637, Pizza!$A$1:$D$97, 3,FALSE)</f>
        <v>L</v>
      </c>
      <c r="K13637">
        <f>VLOOKUP($C13637, Pizza!$A$1:$D$97, 4,FALSE)</f>
        <v>20.75</v>
      </c>
      <c r="L13637">
        <f t="shared" si="641"/>
        <v>20.75</v>
      </c>
      <c r="M13637" t="str">
        <f>VLOOKUP($I13637, Pizza_types!$A$1:$D$33, 2,FALSE)</f>
        <v>The Pepper Salami Pizza</v>
      </c>
      <c r="N13637" t="str">
        <f>VLOOKUP($I13637, Pizza_types!$A$1:$D$33, 3,FALSE)</f>
        <v>Supreme</v>
      </c>
      <c r="O13637" t="str">
        <f>VLOOKUP($I13637, Pizza_types!$A$1:$D$33, 4,FALSE)</f>
        <v>Genoa Salami, Capocollo, Pepperoni, Tomatoes, Asiago Cheese, Garlic</v>
      </c>
    </row>
    <row r="13638" spans="1:15" x14ac:dyDescent="0.3">
      <c r="A13638" s="2">
        <v>13637</v>
      </c>
      <c r="B13638" s="2">
        <v>5974</v>
      </c>
      <c r="C13638" s="2" t="s">
        <v>71</v>
      </c>
      <c r="D13638" s="2">
        <v>1</v>
      </c>
      <c r="E13638" s="1">
        <f>VLOOKUP($B13638, Orders!$A$1:$C$21351, 2,FALSE)</f>
        <v>42105</v>
      </c>
      <c r="F13638" s="1" t="str">
        <f t="shared" si="639"/>
        <v>April</v>
      </c>
      <c r="G13638" s="1" t="str">
        <f t="shared" si="640"/>
        <v>Saturday</v>
      </c>
      <c r="H13638" s="4">
        <f>VLOOKUP($B13638, Orders!$A$1:$C$21351, 3,FALSE)</f>
        <v>0.51376157407407408</v>
      </c>
      <c r="I13638" t="str">
        <f>VLOOKUP($C13638, Pizza!$A$1:$D$97, 2,FALSE)</f>
        <v>sicilian</v>
      </c>
      <c r="J13638" t="str">
        <f>VLOOKUP(C13638, Pizza!$A$1:$D$97, 3,FALSE)</f>
        <v>S</v>
      </c>
      <c r="K13638">
        <f>VLOOKUP($C13638, Pizza!$A$1:$D$97, 4,FALSE)</f>
        <v>12.25</v>
      </c>
      <c r="L13638">
        <f t="shared" si="641"/>
        <v>12.25</v>
      </c>
      <c r="M13638" t="str">
        <f>VLOOKUP($I13638, Pizza_types!$A$1:$D$33, 2,FALSE)</f>
        <v>The Sicilian Pizza</v>
      </c>
      <c r="N13638" t="str">
        <f>VLOOKUP($I13638, Pizza_types!$A$1:$D$33, 3,FALSE)</f>
        <v>Supreme</v>
      </c>
      <c r="O13638" t="str">
        <f>VLOOKUP($I13638, Pizza_types!$A$1:$D$33, 4,FALSE)</f>
        <v>Coarse Sicilian Salami, Tomatoes, Green Olives, Luganega Sausage, Onions, Garlic</v>
      </c>
    </row>
    <row r="13639" spans="1:15" x14ac:dyDescent="0.3">
      <c r="A13639" s="2">
        <v>13638</v>
      </c>
      <c r="B13639" s="2">
        <v>5974</v>
      </c>
      <c r="C13639" s="2" t="s">
        <v>24</v>
      </c>
      <c r="D13639" s="2">
        <v>1</v>
      </c>
      <c r="E13639" s="1">
        <f>VLOOKUP($B13639, Orders!$A$1:$C$21351, 2,FALSE)</f>
        <v>42105</v>
      </c>
      <c r="F13639" s="1" t="str">
        <f t="shared" si="639"/>
        <v>April</v>
      </c>
      <c r="G13639" s="1" t="str">
        <f t="shared" si="640"/>
        <v>Saturday</v>
      </c>
      <c r="H13639" s="4">
        <f>VLOOKUP($B13639, Orders!$A$1:$C$21351, 3,FALSE)</f>
        <v>0.51376157407407408</v>
      </c>
      <c r="I13639" t="str">
        <f>VLOOKUP($C13639, Pizza!$A$1:$D$97, 2,FALSE)</f>
        <v>southw_ckn</v>
      </c>
      <c r="J13639" t="str">
        <f>VLOOKUP(C13639, Pizza!$A$1:$D$97, 3,FALSE)</f>
        <v>L</v>
      </c>
      <c r="K13639">
        <f>VLOOKUP($C13639, Pizza!$A$1:$D$97, 4,FALSE)</f>
        <v>20.75</v>
      </c>
      <c r="L13639">
        <f t="shared" si="641"/>
        <v>20.75</v>
      </c>
      <c r="M13639" t="str">
        <f>VLOOKUP($I13639, Pizza_types!$A$1:$D$33, 2,FALSE)</f>
        <v>The Southwest Chicken Pizza</v>
      </c>
      <c r="N13639" t="str">
        <f>VLOOKUP($I13639, Pizza_types!$A$1:$D$33, 3,FALSE)</f>
        <v>Chicken</v>
      </c>
      <c r="O13639" t="str">
        <f>VLOOKUP($I13639, Pizza_types!$A$1:$D$33, 4,FALSE)</f>
        <v>Chicken, Tomatoes, Red Peppers, Red Onions, Jalapeno Peppers, Corn, Cilantro, Chipotle Sauce</v>
      </c>
    </row>
    <row r="13640" spans="1:15" x14ac:dyDescent="0.3">
      <c r="A13640" s="2">
        <v>13639</v>
      </c>
      <c r="B13640" s="2">
        <v>5974</v>
      </c>
      <c r="C13640" s="2" t="s">
        <v>9</v>
      </c>
      <c r="D13640" s="2">
        <v>1</v>
      </c>
      <c r="E13640" s="1">
        <f>VLOOKUP($B13640, Orders!$A$1:$C$21351, 2,FALSE)</f>
        <v>42105</v>
      </c>
      <c r="F13640" s="1" t="str">
        <f t="shared" si="639"/>
        <v>April</v>
      </c>
      <c r="G13640" s="1" t="str">
        <f t="shared" si="640"/>
        <v>Saturday</v>
      </c>
      <c r="H13640" s="4">
        <f>VLOOKUP($B13640, Orders!$A$1:$C$21351, 3,FALSE)</f>
        <v>0.51376157407407408</v>
      </c>
      <c r="I13640" t="str">
        <f>VLOOKUP($C13640, Pizza!$A$1:$D$97, 2,FALSE)</f>
        <v>thai_ckn</v>
      </c>
      <c r="J13640" t="str">
        <f>VLOOKUP(C13640, Pizza!$A$1:$D$97, 3,FALSE)</f>
        <v>L</v>
      </c>
      <c r="K13640">
        <f>VLOOKUP($C13640, Pizza!$A$1:$D$97, 4,FALSE)</f>
        <v>20.75</v>
      </c>
      <c r="L13640">
        <f t="shared" si="641"/>
        <v>20.75</v>
      </c>
      <c r="M13640" t="str">
        <f>VLOOKUP($I13640, Pizza_types!$A$1:$D$33, 2,FALSE)</f>
        <v>The Thai Chicken Pizza</v>
      </c>
      <c r="N13640" t="str">
        <f>VLOOKUP($I13640, Pizza_types!$A$1:$D$33, 3,FALSE)</f>
        <v>Chicken</v>
      </c>
      <c r="O13640" t="str">
        <f>VLOOKUP($I13640, Pizza_types!$A$1:$D$33, 4,FALSE)</f>
        <v>Chicken, Pineapple, Tomatoes, Red Peppers, Thai Sweet Chilli Sauce</v>
      </c>
    </row>
    <row r="13641" spans="1:15" x14ac:dyDescent="0.3">
      <c r="A13641" s="2">
        <v>13640</v>
      </c>
      <c r="B13641" s="2">
        <v>5974</v>
      </c>
      <c r="C13641" s="2" t="s">
        <v>49</v>
      </c>
      <c r="D13641" s="2">
        <v>1</v>
      </c>
      <c r="E13641" s="1">
        <f>VLOOKUP($B13641, Orders!$A$1:$C$21351, 2,FALSE)</f>
        <v>42105</v>
      </c>
      <c r="F13641" s="1" t="str">
        <f t="shared" si="639"/>
        <v>April</v>
      </c>
      <c r="G13641" s="1" t="str">
        <f t="shared" si="640"/>
        <v>Saturday</v>
      </c>
      <c r="H13641" s="4">
        <f>VLOOKUP($B13641, Orders!$A$1:$C$21351, 3,FALSE)</f>
        <v>0.51376157407407408</v>
      </c>
      <c r="I13641" t="str">
        <f>VLOOKUP($C13641, Pizza!$A$1:$D$97, 2,FALSE)</f>
        <v>veggie_veg</v>
      </c>
      <c r="J13641" t="str">
        <f>VLOOKUP(C13641, Pizza!$A$1:$D$97, 3,FALSE)</f>
        <v>L</v>
      </c>
      <c r="K13641">
        <f>VLOOKUP($C13641, Pizza!$A$1:$D$97, 4,FALSE)</f>
        <v>20.25</v>
      </c>
      <c r="L13641">
        <f t="shared" si="641"/>
        <v>20.25</v>
      </c>
      <c r="M13641" t="str">
        <f>VLOOKUP($I13641, Pizza_types!$A$1:$D$33, 2,FALSE)</f>
        <v>The Vegetables + Vegetables Pizza</v>
      </c>
      <c r="N13641" t="str">
        <f>VLOOKUP($I13641, Pizza_types!$A$1:$D$33, 3,FALSE)</f>
        <v>Veggie</v>
      </c>
      <c r="O13641" t="str">
        <f>VLOOKUP($I13641, Pizza_types!$A$1:$D$33, 4,FALSE)</f>
        <v>Mushrooms, Tomatoes, Red Peppers, Green Peppers, Red Onions, Zucchini, Spinach, Garlic</v>
      </c>
    </row>
    <row r="13642" spans="1:15" x14ac:dyDescent="0.3">
      <c r="A13642" s="2">
        <v>13641</v>
      </c>
      <c r="B13642" s="2">
        <v>5975</v>
      </c>
      <c r="C13642" s="2" t="s">
        <v>35</v>
      </c>
      <c r="D13642" s="2">
        <v>1</v>
      </c>
      <c r="E13642" s="1">
        <f>VLOOKUP($B13642, Orders!$A$1:$C$21351, 2,FALSE)</f>
        <v>42105</v>
      </c>
      <c r="F13642" s="1" t="str">
        <f t="shared" si="639"/>
        <v>April</v>
      </c>
      <c r="G13642" s="1" t="str">
        <f t="shared" si="640"/>
        <v>Saturday</v>
      </c>
      <c r="H13642" s="4">
        <f>VLOOKUP($B13642, Orders!$A$1:$C$21351, 3,FALSE)</f>
        <v>0.54711805555555559</v>
      </c>
      <c r="I13642" t="str">
        <f>VLOOKUP($C13642, Pizza!$A$1:$D$97, 2,FALSE)</f>
        <v>calabrese</v>
      </c>
      <c r="J13642" t="str">
        <f>VLOOKUP(C13642, Pizza!$A$1:$D$97, 3,FALSE)</f>
        <v>M</v>
      </c>
      <c r="K13642">
        <f>VLOOKUP($C13642, Pizza!$A$1:$D$97, 4,FALSE)</f>
        <v>16.25</v>
      </c>
      <c r="L13642">
        <f t="shared" si="641"/>
        <v>16.25</v>
      </c>
      <c r="M13642" t="str">
        <f>VLOOKUP($I13642, Pizza_types!$A$1:$D$33, 2,FALSE)</f>
        <v>The Calabrese Pizza</v>
      </c>
      <c r="N13642" t="str">
        <f>VLOOKUP($I13642, Pizza_types!$A$1:$D$33, 3,FALSE)</f>
        <v>Supreme</v>
      </c>
      <c r="O13642" t="str">
        <f>VLOOKUP($I13642, Pizza_types!$A$1:$D$33, 4,FALSE)</f>
        <v>‘Nduja Salami, Pancetta, Tomatoes, Red Onions, Friggitello Peppers, Garlic</v>
      </c>
    </row>
    <row r="13643" spans="1:15" x14ac:dyDescent="0.3">
      <c r="A13643" s="2">
        <v>13642</v>
      </c>
      <c r="B13643" s="2">
        <v>5975</v>
      </c>
      <c r="C13643" s="2" t="s">
        <v>4</v>
      </c>
      <c r="D13643" s="2">
        <v>1</v>
      </c>
      <c r="E13643" s="1">
        <f>VLOOKUP($B13643, Orders!$A$1:$C$21351, 2,FALSE)</f>
        <v>42105</v>
      </c>
      <c r="F13643" s="1" t="str">
        <f t="shared" si="639"/>
        <v>April</v>
      </c>
      <c r="G13643" s="1" t="str">
        <f t="shared" si="640"/>
        <v>Saturday</v>
      </c>
      <c r="H13643" s="4">
        <f>VLOOKUP($B13643, Orders!$A$1:$C$21351, 3,FALSE)</f>
        <v>0.54711805555555559</v>
      </c>
      <c r="I13643" t="str">
        <f>VLOOKUP($C13643, Pizza!$A$1:$D$97, 2,FALSE)</f>
        <v>hawaiian</v>
      </c>
      <c r="J13643" t="str">
        <f>VLOOKUP(C13643, Pizza!$A$1:$D$97, 3,FALSE)</f>
        <v>M</v>
      </c>
      <c r="K13643">
        <f>VLOOKUP($C13643, Pizza!$A$1:$D$97, 4,FALSE)</f>
        <v>13.25</v>
      </c>
      <c r="L13643">
        <f t="shared" si="641"/>
        <v>13.25</v>
      </c>
      <c r="M13643" t="str">
        <f>VLOOKUP($I13643, Pizza_types!$A$1:$D$33, 2,FALSE)</f>
        <v>The Hawaiian Pizza</v>
      </c>
      <c r="N13643" t="str">
        <f>VLOOKUP($I13643, Pizza_types!$A$1:$D$33, 3,FALSE)</f>
        <v>Classic</v>
      </c>
      <c r="O13643" t="str">
        <f>VLOOKUP($I13643, Pizza_types!$A$1:$D$33, 4,FALSE)</f>
        <v>Sliced Ham, Pineapple, Mozzarella Cheese</v>
      </c>
    </row>
    <row r="13644" spans="1:15" x14ac:dyDescent="0.3">
      <c r="A13644" s="2">
        <v>13643</v>
      </c>
      <c r="B13644" s="2">
        <v>5975</v>
      </c>
      <c r="C13644" s="2" t="s">
        <v>48</v>
      </c>
      <c r="D13644" s="2">
        <v>1</v>
      </c>
      <c r="E13644" s="1">
        <f>VLOOKUP($B13644, Orders!$A$1:$C$21351, 2,FALSE)</f>
        <v>42105</v>
      </c>
      <c r="F13644" s="1" t="str">
        <f t="shared" si="639"/>
        <v>April</v>
      </c>
      <c r="G13644" s="1" t="str">
        <f t="shared" si="640"/>
        <v>Saturday</v>
      </c>
      <c r="H13644" s="4">
        <f>VLOOKUP($B13644, Orders!$A$1:$C$21351, 3,FALSE)</f>
        <v>0.54711805555555559</v>
      </c>
      <c r="I13644" t="str">
        <f>VLOOKUP($C13644, Pizza!$A$1:$D$97, 2,FALSE)</f>
        <v>sicilian</v>
      </c>
      <c r="J13644" t="str">
        <f>VLOOKUP(C13644, Pizza!$A$1:$D$97, 3,FALSE)</f>
        <v>M</v>
      </c>
      <c r="K13644">
        <f>VLOOKUP($C13644, Pizza!$A$1:$D$97, 4,FALSE)</f>
        <v>16.25</v>
      </c>
      <c r="L13644">
        <f t="shared" si="641"/>
        <v>16.25</v>
      </c>
      <c r="M13644" t="str">
        <f>VLOOKUP($I13644, Pizza_types!$A$1:$D$33, 2,FALSE)</f>
        <v>The Sicilian Pizza</v>
      </c>
      <c r="N13644" t="str">
        <f>VLOOKUP($I13644, Pizza_types!$A$1:$D$33, 3,FALSE)</f>
        <v>Supreme</v>
      </c>
      <c r="O13644" t="str">
        <f>VLOOKUP($I13644, Pizza_types!$A$1:$D$33, 4,FALSE)</f>
        <v>Coarse Sicilian Salami, Tomatoes, Green Olives, Luganega Sausage, Onions, Garlic</v>
      </c>
    </row>
    <row r="13645" spans="1:15" x14ac:dyDescent="0.3">
      <c r="A13645" s="2">
        <v>13644</v>
      </c>
      <c r="B13645" s="2">
        <v>5975</v>
      </c>
      <c r="C13645" s="2" t="s">
        <v>84</v>
      </c>
      <c r="D13645" s="2">
        <v>1</v>
      </c>
      <c r="E13645" s="1">
        <f>VLOOKUP($B13645, Orders!$A$1:$C$21351, 2,FALSE)</f>
        <v>42105</v>
      </c>
      <c r="F13645" s="1" t="str">
        <f t="shared" si="639"/>
        <v>April</v>
      </c>
      <c r="G13645" s="1" t="str">
        <f t="shared" si="640"/>
        <v>Saturday</v>
      </c>
      <c r="H13645" s="4">
        <f>VLOOKUP($B13645, Orders!$A$1:$C$21351, 3,FALSE)</f>
        <v>0.54711805555555559</v>
      </c>
      <c r="I13645" t="str">
        <f>VLOOKUP($C13645, Pizza!$A$1:$D$97, 2,FALSE)</f>
        <v>spinach_fet</v>
      </c>
      <c r="J13645" t="str">
        <f>VLOOKUP(C13645, Pizza!$A$1:$D$97, 3,FALSE)</f>
        <v>M</v>
      </c>
      <c r="K13645">
        <f>VLOOKUP($C13645, Pizza!$A$1:$D$97, 4,FALSE)</f>
        <v>16</v>
      </c>
      <c r="L13645">
        <f t="shared" si="641"/>
        <v>16</v>
      </c>
      <c r="M13645" t="str">
        <f>VLOOKUP($I13645, Pizza_types!$A$1:$D$33, 2,FALSE)</f>
        <v>The Spinach and Feta Pizza</v>
      </c>
      <c r="N13645" t="str">
        <f>VLOOKUP($I13645, Pizza_types!$A$1:$D$33, 3,FALSE)</f>
        <v>Veggie</v>
      </c>
      <c r="O13645" t="str">
        <f>VLOOKUP($I13645, Pizza_types!$A$1:$D$33, 4,FALSE)</f>
        <v>Spinach, Mushrooms, Red Onions, Feta Cheese, Garlic</v>
      </c>
    </row>
    <row r="13646" spans="1:15" x14ac:dyDescent="0.3">
      <c r="A13646" s="2">
        <v>13645</v>
      </c>
      <c r="B13646" s="2">
        <v>5976</v>
      </c>
      <c r="C13646" s="2" t="s">
        <v>87</v>
      </c>
      <c r="D13646" s="2">
        <v>1</v>
      </c>
      <c r="E13646" s="1">
        <f>VLOOKUP($B13646, Orders!$A$1:$C$21351, 2,FALSE)</f>
        <v>42105</v>
      </c>
      <c r="F13646" s="1" t="str">
        <f t="shared" si="639"/>
        <v>April</v>
      </c>
      <c r="G13646" s="1" t="str">
        <f t="shared" si="640"/>
        <v>Saturday</v>
      </c>
      <c r="H13646" s="4">
        <f>VLOOKUP($B13646, Orders!$A$1:$C$21351, 3,FALSE)</f>
        <v>0.54771990740740739</v>
      </c>
      <c r="I13646" t="str">
        <f>VLOOKUP($C13646, Pizza!$A$1:$D$97, 2,FALSE)</f>
        <v>brie_carre</v>
      </c>
      <c r="J13646" t="str">
        <f>VLOOKUP(C13646, Pizza!$A$1:$D$97, 3,FALSE)</f>
        <v>S</v>
      </c>
      <c r="K13646">
        <f>VLOOKUP($C13646, Pizza!$A$1:$D$97, 4,FALSE)</f>
        <v>23.65</v>
      </c>
      <c r="L13646">
        <f t="shared" si="641"/>
        <v>23.65</v>
      </c>
      <c r="M13646" t="str">
        <f>VLOOKUP($I13646, Pizza_types!$A$1:$D$33, 2,FALSE)</f>
        <v>The Brie Carre Pizza</v>
      </c>
      <c r="N13646" t="str">
        <f>VLOOKUP($I13646, Pizza_types!$A$1:$D$33, 3,FALSE)</f>
        <v>Supreme</v>
      </c>
      <c r="O13646" t="str">
        <f>VLOOKUP($I13646, Pizza_types!$A$1:$D$33, 4,FALSE)</f>
        <v>Brie Carre Cheese, Prosciutto, Caramelized Onions, Pears, Thyme, Garlic</v>
      </c>
    </row>
    <row r="13647" spans="1:15" x14ac:dyDescent="0.3">
      <c r="A13647" s="2">
        <v>13646</v>
      </c>
      <c r="B13647" s="2">
        <v>5977</v>
      </c>
      <c r="C13647" s="2" t="s">
        <v>32</v>
      </c>
      <c r="D13647" s="2">
        <v>1</v>
      </c>
      <c r="E13647" s="1">
        <f>VLOOKUP($B13647, Orders!$A$1:$C$21351, 2,FALSE)</f>
        <v>42105</v>
      </c>
      <c r="F13647" s="1" t="str">
        <f t="shared" si="639"/>
        <v>April</v>
      </c>
      <c r="G13647" s="1" t="str">
        <f t="shared" si="640"/>
        <v>Saturday</v>
      </c>
      <c r="H13647" s="4">
        <f>VLOOKUP($B13647, Orders!$A$1:$C$21351, 3,FALSE)</f>
        <v>0.55115740740740737</v>
      </c>
      <c r="I13647" t="str">
        <f>VLOOKUP($C13647, Pizza!$A$1:$D$97, 2,FALSE)</f>
        <v>soppressata</v>
      </c>
      <c r="J13647" t="str">
        <f>VLOOKUP(C13647, Pizza!$A$1:$D$97, 3,FALSE)</f>
        <v>L</v>
      </c>
      <c r="K13647">
        <f>VLOOKUP($C13647, Pizza!$A$1:$D$97, 4,FALSE)</f>
        <v>20.75</v>
      </c>
      <c r="L13647">
        <f t="shared" si="641"/>
        <v>20.75</v>
      </c>
      <c r="M13647" t="str">
        <f>VLOOKUP($I13647, Pizza_types!$A$1:$D$33, 2,FALSE)</f>
        <v>The Soppressata Pizza</v>
      </c>
      <c r="N13647" t="str">
        <f>VLOOKUP($I13647, Pizza_types!$A$1:$D$33, 3,FALSE)</f>
        <v>Supreme</v>
      </c>
      <c r="O13647" t="str">
        <f>VLOOKUP($I13647, Pizza_types!$A$1:$D$33, 4,FALSE)</f>
        <v>Soppressata Salami, Fontina Cheese, Mozzarella Cheese, Mushrooms, Garlic</v>
      </c>
    </row>
    <row r="13648" spans="1:15" x14ac:dyDescent="0.3">
      <c r="A13648" s="2">
        <v>13647</v>
      </c>
      <c r="B13648" s="2">
        <v>5978</v>
      </c>
      <c r="C13648" s="2" t="s">
        <v>35</v>
      </c>
      <c r="D13648" s="2">
        <v>1</v>
      </c>
      <c r="E13648" s="1">
        <f>VLOOKUP($B13648, Orders!$A$1:$C$21351, 2,FALSE)</f>
        <v>42105</v>
      </c>
      <c r="F13648" s="1" t="str">
        <f t="shared" si="639"/>
        <v>April</v>
      </c>
      <c r="G13648" s="1" t="str">
        <f t="shared" si="640"/>
        <v>Saturday</v>
      </c>
      <c r="H13648" s="4">
        <f>VLOOKUP($B13648, Orders!$A$1:$C$21351, 3,FALSE)</f>
        <v>0.56503472222222217</v>
      </c>
      <c r="I13648" t="str">
        <f>VLOOKUP($C13648, Pizza!$A$1:$D$97, 2,FALSE)</f>
        <v>calabrese</v>
      </c>
      <c r="J13648" t="str">
        <f>VLOOKUP(C13648, Pizza!$A$1:$D$97, 3,FALSE)</f>
        <v>M</v>
      </c>
      <c r="K13648">
        <f>VLOOKUP($C13648, Pizza!$A$1:$D$97, 4,FALSE)</f>
        <v>16.25</v>
      </c>
      <c r="L13648">
        <f t="shared" si="641"/>
        <v>16.25</v>
      </c>
      <c r="M13648" t="str">
        <f>VLOOKUP($I13648, Pizza_types!$A$1:$D$33, 2,FALSE)</f>
        <v>The Calabrese Pizza</v>
      </c>
      <c r="N13648" t="str">
        <f>VLOOKUP($I13648, Pizza_types!$A$1:$D$33, 3,FALSE)</f>
        <v>Supreme</v>
      </c>
      <c r="O13648" t="str">
        <f>VLOOKUP($I13648, Pizza_types!$A$1:$D$33, 4,FALSE)</f>
        <v>‘Nduja Salami, Pancetta, Tomatoes, Red Onions, Friggitello Peppers, Garlic</v>
      </c>
    </row>
    <row r="13649" spans="1:15" x14ac:dyDescent="0.3">
      <c r="A13649" s="2">
        <v>13648</v>
      </c>
      <c r="B13649" s="2">
        <v>5979</v>
      </c>
      <c r="C13649" s="2" t="s">
        <v>6</v>
      </c>
      <c r="D13649" s="2">
        <v>1</v>
      </c>
      <c r="E13649" s="1">
        <f>VLOOKUP($B13649, Orders!$A$1:$C$21351, 2,FALSE)</f>
        <v>42105</v>
      </c>
      <c r="F13649" s="1" t="str">
        <f t="shared" si="639"/>
        <v>April</v>
      </c>
      <c r="G13649" s="1" t="str">
        <f t="shared" si="640"/>
        <v>Saturday</v>
      </c>
      <c r="H13649" s="4">
        <f>VLOOKUP($B13649, Orders!$A$1:$C$21351, 3,FALSE)</f>
        <v>0.56658564814814816</v>
      </c>
      <c r="I13649" t="str">
        <f>VLOOKUP($C13649, Pizza!$A$1:$D$97, 2,FALSE)</f>
        <v>five_cheese</v>
      </c>
      <c r="J13649" t="str">
        <f>VLOOKUP(C13649, Pizza!$A$1:$D$97, 3,FALSE)</f>
        <v>L</v>
      </c>
      <c r="K13649">
        <f>VLOOKUP($C13649, Pizza!$A$1:$D$97, 4,FALSE)</f>
        <v>18.5</v>
      </c>
      <c r="L13649">
        <f t="shared" si="641"/>
        <v>18.5</v>
      </c>
      <c r="M13649" t="str">
        <f>VLOOKUP($I13649, Pizza_types!$A$1:$D$33, 2,FALSE)</f>
        <v>The Five Cheese Pizza</v>
      </c>
      <c r="N13649" t="str">
        <f>VLOOKUP($I13649, Pizza_types!$A$1:$D$33, 3,FALSE)</f>
        <v>Veggie</v>
      </c>
      <c r="O13649" t="str">
        <f>VLOOKUP($I13649, Pizza_types!$A$1:$D$33, 4,FALSE)</f>
        <v>Mozzarella Cheese, Provolone Cheese, Smoked Gouda Cheese, Romano Cheese, Blue Cheese, Garlic</v>
      </c>
    </row>
    <row r="13650" spans="1:15" x14ac:dyDescent="0.3">
      <c r="A13650" s="2">
        <v>13649</v>
      </c>
      <c r="B13650" s="2">
        <v>5980</v>
      </c>
      <c r="C13650" s="2" t="s">
        <v>25</v>
      </c>
      <c r="D13650" s="2">
        <v>1</v>
      </c>
      <c r="E13650" s="1">
        <f>VLOOKUP($B13650, Orders!$A$1:$C$21351, 2,FALSE)</f>
        <v>42105</v>
      </c>
      <c r="F13650" s="1" t="str">
        <f t="shared" si="639"/>
        <v>April</v>
      </c>
      <c r="G13650" s="1" t="str">
        <f t="shared" si="640"/>
        <v>Saturday</v>
      </c>
      <c r="H13650" s="4">
        <f>VLOOKUP($B13650, Orders!$A$1:$C$21351, 3,FALSE)</f>
        <v>0.57019675925925928</v>
      </c>
      <c r="I13650" t="str">
        <f>VLOOKUP($C13650, Pizza!$A$1:$D$97, 2,FALSE)</f>
        <v>bbq_ckn</v>
      </c>
      <c r="J13650" t="str">
        <f>VLOOKUP(C13650, Pizza!$A$1:$D$97, 3,FALSE)</f>
        <v>L</v>
      </c>
      <c r="K13650">
        <f>VLOOKUP($C13650, Pizza!$A$1:$D$97, 4,FALSE)</f>
        <v>20.75</v>
      </c>
      <c r="L13650">
        <f t="shared" si="641"/>
        <v>20.75</v>
      </c>
      <c r="M13650" t="str">
        <f>VLOOKUP($I13650, Pizza_types!$A$1:$D$33, 2,FALSE)</f>
        <v>The Barbecue Chicken Pizza</v>
      </c>
      <c r="N13650" t="str">
        <f>VLOOKUP($I13650, Pizza_types!$A$1:$D$33, 3,FALSE)</f>
        <v>Chicken</v>
      </c>
      <c r="O13650" t="str">
        <f>VLOOKUP($I13650, Pizza_types!$A$1:$D$33, 4,FALSE)</f>
        <v>Barbecued Chicken, Red Peppers, Green Peppers, Tomatoes, Red Onions, Barbecue Sauce</v>
      </c>
    </row>
    <row r="13651" spans="1:15" x14ac:dyDescent="0.3">
      <c r="A13651" s="2">
        <v>13650</v>
      </c>
      <c r="B13651" s="2">
        <v>5981</v>
      </c>
      <c r="C13651" s="2" t="s">
        <v>83</v>
      </c>
      <c r="D13651" s="2">
        <v>1</v>
      </c>
      <c r="E13651" s="1">
        <f>VLOOKUP($B13651, Orders!$A$1:$C$21351, 2,FALSE)</f>
        <v>42105</v>
      </c>
      <c r="F13651" s="1" t="str">
        <f t="shared" si="639"/>
        <v>April</v>
      </c>
      <c r="G13651" s="1" t="str">
        <f t="shared" si="640"/>
        <v>Saturday</v>
      </c>
      <c r="H13651" s="4">
        <f>VLOOKUP($B13651, Orders!$A$1:$C$21351, 3,FALSE)</f>
        <v>0.59061342592592592</v>
      </c>
      <c r="I13651" t="str">
        <f>VLOOKUP($C13651, Pizza!$A$1:$D$97, 2,FALSE)</f>
        <v>mediterraneo</v>
      </c>
      <c r="J13651" t="str">
        <f>VLOOKUP(C13651, Pizza!$A$1:$D$97, 3,FALSE)</f>
        <v>S</v>
      </c>
      <c r="K13651">
        <f>VLOOKUP($C13651, Pizza!$A$1:$D$97, 4,FALSE)</f>
        <v>12</v>
      </c>
      <c r="L13651">
        <f t="shared" si="641"/>
        <v>12</v>
      </c>
      <c r="M13651" t="str">
        <f>VLOOKUP($I13651, Pizza_types!$A$1:$D$33, 2,FALSE)</f>
        <v>The Mediterranean Pizza</v>
      </c>
      <c r="N13651" t="str">
        <f>VLOOKUP($I13651, Pizza_types!$A$1:$D$33, 3,FALSE)</f>
        <v>Veggie</v>
      </c>
      <c r="O13651" t="str">
        <f>VLOOKUP($I13651, Pizza_types!$A$1:$D$33, 4,FALSE)</f>
        <v>Spinach, Artichokes, Kalamata Olives, Sun-dried Tomatoes, Feta Cheese, Plum Tomatoes, Red Onions</v>
      </c>
    </row>
    <row r="13652" spans="1:15" x14ac:dyDescent="0.3">
      <c r="A13652" s="2">
        <v>13651</v>
      </c>
      <c r="B13652" s="2">
        <v>5981</v>
      </c>
      <c r="C13652" s="2" t="s">
        <v>48</v>
      </c>
      <c r="D13652" s="2">
        <v>1</v>
      </c>
      <c r="E13652" s="1">
        <f>VLOOKUP($B13652, Orders!$A$1:$C$21351, 2,FALSE)</f>
        <v>42105</v>
      </c>
      <c r="F13652" s="1" t="str">
        <f t="shared" si="639"/>
        <v>April</v>
      </c>
      <c r="G13652" s="1" t="str">
        <f t="shared" si="640"/>
        <v>Saturday</v>
      </c>
      <c r="H13652" s="4">
        <f>VLOOKUP($B13652, Orders!$A$1:$C$21351, 3,FALSE)</f>
        <v>0.59061342592592592</v>
      </c>
      <c r="I13652" t="str">
        <f>VLOOKUP($C13652, Pizza!$A$1:$D$97, 2,FALSE)</f>
        <v>sicilian</v>
      </c>
      <c r="J13652" t="str">
        <f>VLOOKUP(C13652, Pizza!$A$1:$D$97, 3,FALSE)</f>
        <v>M</v>
      </c>
      <c r="K13652">
        <f>VLOOKUP($C13652, Pizza!$A$1:$D$97, 4,FALSE)</f>
        <v>16.25</v>
      </c>
      <c r="L13652">
        <f t="shared" si="641"/>
        <v>16.25</v>
      </c>
      <c r="M13652" t="str">
        <f>VLOOKUP($I13652, Pizza_types!$A$1:$D$33, 2,FALSE)</f>
        <v>The Sicilian Pizza</v>
      </c>
      <c r="N13652" t="str">
        <f>VLOOKUP($I13652, Pizza_types!$A$1:$D$33, 3,FALSE)</f>
        <v>Supreme</v>
      </c>
      <c r="O13652" t="str">
        <f>VLOOKUP($I13652, Pizza_types!$A$1:$D$33, 4,FALSE)</f>
        <v>Coarse Sicilian Salami, Tomatoes, Green Olives, Luganega Sausage, Onions, Garlic</v>
      </c>
    </row>
    <row r="13653" spans="1:15" x14ac:dyDescent="0.3">
      <c r="A13653" s="2">
        <v>13652</v>
      </c>
      <c r="B13653" s="2">
        <v>5982</v>
      </c>
      <c r="C13653" s="2" t="s">
        <v>93</v>
      </c>
      <c r="D13653" s="2">
        <v>1</v>
      </c>
      <c r="E13653" s="1">
        <f>VLOOKUP($B13653, Orders!$A$1:$C$21351, 2,FALSE)</f>
        <v>42105</v>
      </c>
      <c r="F13653" s="1" t="str">
        <f t="shared" si="639"/>
        <v>April</v>
      </c>
      <c r="G13653" s="1" t="str">
        <f t="shared" si="640"/>
        <v>Saturday</v>
      </c>
      <c r="H13653" s="4">
        <f>VLOOKUP($B13653, Orders!$A$1:$C$21351, 3,FALSE)</f>
        <v>0.59944444444444445</v>
      </c>
      <c r="I13653" t="str">
        <f>VLOOKUP($C13653, Pizza!$A$1:$D$97, 2,FALSE)</f>
        <v>calabrese</v>
      </c>
      <c r="J13653" t="str">
        <f>VLOOKUP(C13653, Pizza!$A$1:$D$97, 3,FALSE)</f>
        <v>L</v>
      </c>
      <c r="K13653">
        <f>VLOOKUP($C13653, Pizza!$A$1:$D$97, 4,FALSE)</f>
        <v>20.25</v>
      </c>
      <c r="L13653">
        <f t="shared" si="641"/>
        <v>20.25</v>
      </c>
      <c r="M13653" t="str">
        <f>VLOOKUP($I13653, Pizza_types!$A$1:$D$33, 2,FALSE)</f>
        <v>The Calabrese Pizza</v>
      </c>
      <c r="N13653" t="str">
        <f>VLOOKUP($I13653, Pizza_types!$A$1:$D$33, 3,FALSE)</f>
        <v>Supreme</v>
      </c>
      <c r="O13653" t="str">
        <f>VLOOKUP($I13653, Pizza_types!$A$1:$D$33, 4,FALSE)</f>
        <v>‘Nduja Salami, Pancetta, Tomatoes, Red Onions, Friggitello Peppers, Garlic</v>
      </c>
    </row>
    <row r="13654" spans="1:15" x14ac:dyDescent="0.3">
      <c r="A13654" s="2">
        <v>13653</v>
      </c>
      <c r="B13654" s="2">
        <v>5983</v>
      </c>
      <c r="C13654" s="2" t="s">
        <v>6</v>
      </c>
      <c r="D13654" s="2">
        <v>1</v>
      </c>
      <c r="E13654" s="1">
        <f>VLOOKUP($B13654, Orders!$A$1:$C$21351, 2,FALSE)</f>
        <v>42105</v>
      </c>
      <c r="F13654" s="1" t="str">
        <f t="shared" si="639"/>
        <v>April</v>
      </c>
      <c r="G13654" s="1" t="str">
        <f t="shared" si="640"/>
        <v>Saturday</v>
      </c>
      <c r="H13654" s="4">
        <f>VLOOKUP($B13654, Orders!$A$1:$C$21351, 3,FALSE)</f>
        <v>0.60401620370370368</v>
      </c>
      <c r="I13654" t="str">
        <f>VLOOKUP($C13654, Pizza!$A$1:$D$97, 2,FALSE)</f>
        <v>five_cheese</v>
      </c>
      <c r="J13654" t="str">
        <f>VLOOKUP(C13654, Pizza!$A$1:$D$97, 3,FALSE)</f>
        <v>L</v>
      </c>
      <c r="K13654">
        <f>VLOOKUP($C13654, Pizza!$A$1:$D$97, 4,FALSE)</f>
        <v>18.5</v>
      </c>
      <c r="L13654">
        <f t="shared" si="641"/>
        <v>18.5</v>
      </c>
      <c r="M13654" t="str">
        <f>VLOOKUP($I13654, Pizza_types!$A$1:$D$33, 2,FALSE)</f>
        <v>The Five Cheese Pizza</v>
      </c>
      <c r="N13654" t="str">
        <f>VLOOKUP($I13654, Pizza_types!$A$1:$D$33, 3,FALSE)</f>
        <v>Veggie</v>
      </c>
      <c r="O13654" t="str">
        <f>VLOOKUP($I13654, Pizza_types!$A$1:$D$33, 4,FALSE)</f>
        <v>Mozzarella Cheese, Provolone Cheese, Smoked Gouda Cheese, Romano Cheese, Blue Cheese, Garlic</v>
      </c>
    </row>
    <row r="13655" spans="1:15" x14ac:dyDescent="0.3">
      <c r="A13655" s="2">
        <v>13654</v>
      </c>
      <c r="B13655" s="2">
        <v>5983</v>
      </c>
      <c r="C13655" s="2" t="s">
        <v>4</v>
      </c>
      <c r="D13655" s="2">
        <v>1</v>
      </c>
      <c r="E13655" s="1">
        <f>VLOOKUP($B13655, Orders!$A$1:$C$21351, 2,FALSE)</f>
        <v>42105</v>
      </c>
      <c r="F13655" s="1" t="str">
        <f t="shared" si="639"/>
        <v>April</v>
      </c>
      <c r="G13655" s="1" t="str">
        <f t="shared" si="640"/>
        <v>Saturday</v>
      </c>
      <c r="H13655" s="4">
        <f>VLOOKUP($B13655, Orders!$A$1:$C$21351, 3,FALSE)</f>
        <v>0.60401620370370368</v>
      </c>
      <c r="I13655" t="str">
        <f>VLOOKUP($C13655, Pizza!$A$1:$D$97, 2,FALSE)</f>
        <v>hawaiian</v>
      </c>
      <c r="J13655" t="str">
        <f>VLOOKUP(C13655, Pizza!$A$1:$D$97, 3,FALSE)</f>
        <v>M</v>
      </c>
      <c r="K13655">
        <f>VLOOKUP($C13655, Pizza!$A$1:$D$97, 4,FALSE)</f>
        <v>13.25</v>
      </c>
      <c r="L13655">
        <f t="shared" si="641"/>
        <v>13.25</v>
      </c>
      <c r="M13655" t="str">
        <f>VLOOKUP($I13655, Pizza_types!$A$1:$D$33, 2,FALSE)</f>
        <v>The Hawaiian Pizza</v>
      </c>
      <c r="N13655" t="str">
        <f>VLOOKUP($I13655, Pizza_types!$A$1:$D$33, 3,FALSE)</f>
        <v>Classic</v>
      </c>
      <c r="O13655" t="str">
        <f>VLOOKUP($I13655, Pizza_types!$A$1:$D$33, 4,FALSE)</f>
        <v>Sliced Ham, Pineapple, Mozzarella Cheese</v>
      </c>
    </row>
    <row r="13656" spans="1:15" x14ac:dyDescent="0.3">
      <c r="A13656" s="2">
        <v>13655</v>
      </c>
      <c r="B13656" s="2">
        <v>5984</v>
      </c>
      <c r="C13656" s="2" t="s">
        <v>78</v>
      </c>
      <c r="D13656" s="2">
        <v>1</v>
      </c>
      <c r="E13656" s="1">
        <f>VLOOKUP($B13656, Orders!$A$1:$C$21351, 2,FALSE)</f>
        <v>42105</v>
      </c>
      <c r="F13656" s="1" t="str">
        <f t="shared" si="639"/>
        <v>April</v>
      </c>
      <c r="G13656" s="1" t="str">
        <f t="shared" si="640"/>
        <v>Saturday</v>
      </c>
      <c r="H13656" s="4">
        <f>VLOOKUP($B13656, Orders!$A$1:$C$21351, 3,FALSE)</f>
        <v>0.60824074074074075</v>
      </c>
      <c r="I13656" t="str">
        <f>VLOOKUP($C13656, Pizza!$A$1:$D$97, 2,FALSE)</f>
        <v>ckn_pesto</v>
      </c>
      <c r="J13656" t="str">
        <f>VLOOKUP(C13656, Pizza!$A$1:$D$97, 3,FALSE)</f>
        <v>S</v>
      </c>
      <c r="K13656">
        <f>VLOOKUP($C13656, Pizza!$A$1:$D$97, 4,FALSE)</f>
        <v>12.75</v>
      </c>
      <c r="L13656">
        <f t="shared" si="641"/>
        <v>12.75</v>
      </c>
      <c r="M13656" t="str">
        <f>VLOOKUP($I13656, Pizza_types!$A$1:$D$33, 2,FALSE)</f>
        <v>The Chicken Pesto Pizza</v>
      </c>
      <c r="N13656" t="str">
        <f>VLOOKUP($I13656, Pizza_types!$A$1:$D$33, 3,FALSE)</f>
        <v>Chicken</v>
      </c>
      <c r="O13656" t="str">
        <f>VLOOKUP($I13656, Pizza_types!$A$1:$D$33, 4,FALSE)</f>
        <v>Chicken, Tomatoes, Red Peppers, Spinach, Garlic, Pesto Sauce</v>
      </c>
    </row>
    <row r="13657" spans="1:15" x14ac:dyDescent="0.3">
      <c r="A13657" s="2">
        <v>13656</v>
      </c>
      <c r="B13657" s="2">
        <v>5984</v>
      </c>
      <c r="C13657" s="2" t="s">
        <v>86</v>
      </c>
      <c r="D13657" s="2">
        <v>1</v>
      </c>
      <c r="E13657" s="1">
        <f>VLOOKUP($B13657, Orders!$A$1:$C$21351, 2,FALSE)</f>
        <v>42105</v>
      </c>
      <c r="F13657" s="1" t="str">
        <f t="shared" si="639"/>
        <v>April</v>
      </c>
      <c r="G13657" s="1" t="str">
        <f t="shared" si="640"/>
        <v>Saturday</v>
      </c>
      <c r="H13657" s="4">
        <f>VLOOKUP($B13657, Orders!$A$1:$C$21351, 3,FALSE)</f>
        <v>0.60824074074074075</v>
      </c>
      <c r="I13657" t="str">
        <f>VLOOKUP($C13657, Pizza!$A$1:$D$97, 2,FALSE)</f>
        <v>spin_pesto</v>
      </c>
      <c r="J13657" t="str">
        <f>VLOOKUP(C13657, Pizza!$A$1:$D$97, 3,FALSE)</f>
        <v>M</v>
      </c>
      <c r="K13657">
        <f>VLOOKUP($C13657, Pizza!$A$1:$D$97, 4,FALSE)</f>
        <v>16.5</v>
      </c>
      <c r="L13657">
        <f t="shared" si="641"/>
        <v>16.5</v>
      </c>
      <c r="M13657" t="str">
        <f>VLOOKUP($I13657, Pizza_types!$A$1:$D$33, 2,FALSE)</f>
        <v>The Spinach Pesto Pizza</v>
      </c>
      <c r="N13657" t="str">
        <f>VLOOKUP($I13657, Pizza_types!$A$1:$D$33, 3,FALSE)</f>
        <v>Veggie</v>
      </c>
      <c r="O13657" t="str">
        <f>VLOOKUP($I13657, Pizza_types!$A$1:$D$33, 4,FALSE)</f>
        <v>Spinach, Artichokes, Tomatoes, Sun-dried Tomatoes, Garlic, Pesto Sauce</v>
      </c>
    </row>
    <row r="13658" spans="1:15" x14ac:dyDescent="0.3">
      <c r="A13658" s="2">
        <v>13657</v>
      </c>
      <c r="B13658" s="2">
        <v>5985</v>
      </c>
      <c r="C13658" s="2" t="s">
        <v>63</v>
      </c>
      <c r="D13658" s="2">
        <v>1</v>
      </c>
      <c r="E13658" s="1">
        <f>VLOOKUP($B13658, Orders!$A$1:$C$21351, 2,FALSE)</f>
        <v>42105</v>
      </c>
      <c r="F13658" s="1" t="str">
        <f t="shared" si="639"/>
        <v>April</v>
      </c>
      <c r="G13658" s="1" t="str">
        <f t="shared" si="640"/>
        <v>Saturday</v>
      </c>
      <c r="H13658" s="4">
        <f>VLOOKUP($B13658, Orders!$A$1:$C$21351, 3,FALSE)</f>
        <v>0.62633101851851847</v>
      </c>
      <c r="I13658" t="str">
        <f>VLOOKUP($C13658, Pizza!$A$1:$D$97, 2,FALSE)</f>
        <v>the_greek</v>
      </c>
      <c r="J13658" t="str">
        <f>VLOOKUP(C13658, Pizza!$A$1:$D$97, 3,FALSE)</f>
        <v>XL</v>
      </c>
      <c r="K13658">
        <f>VLOOKUP($C13658, Pizza!$A$1:$D$97, 4,FALSE)</f>
        <v>25.5</v>
      </c>
      <c r="L13658">
        <f t="shared" si="641"/>
        <v>25.5</v>
      </c>
      <c r="M13658" t="str">
        <f>VLOOKUP($I13658, Pizza_types!$A$1:$D$33, 2,FALSE)</f>
        <v>The Greek Pizza</v>
      </c>
      <c r="N13658" t="str">
        <f>VLOOKUP($I13658, Pizza_types!$A$1:$D$33, 3,FALSE)</f>
        <v>Classic</v>
      </c>
      <c r="O13658" t="str">
        <f>VLOOKUP($I13658, Pizza_types!$A$1:$D$33, 4,FALSE)</f>
        <v>Kalamata Olives, Feta Cheese, Tomatoes, Garlic, Beef Chuck Roast, Red Onions</v>
      </c>
    </row>
    <row r="13659" spans="1:15" x14ac:dyDescent="0.3">
      <c r="A13659" s="2">
        <v>13658</v>
      </c>
      <c r="B13659" s="2">
        <v>5986</v>
      </c>
      <c r="C13659" s="2" t="s">
        <v>16</v>
      </c>
      <c r="D13659" s="2">
        <v>1</v>
      </c>
      <c r="E13659" s="1">
        <f>VLOOKUP($B13659, Orders!$A$1:$C$21351, 2,FALSE)</f>
        <v>42105</v>
      </c>
      <c r="F13659" s="1" t="str">
        <f t="shared" si="639"/>
        <v>April</v>
      </c>
      <c r="G13659" s="1" t="str">
        <f t="shared" si="640"/>
        <v>Saturday</v>
      </c>
      <c r="H13659" s="4">
        <f>VLOOKUP($B13659, Orders!$A$1:$C$21351, 3,FALSE)</f>
        <v>0.63010416666666669</v>
      </c>
      <c r="I13659" t="str">
        <f>VLOOKUP($C13659, Pizza!$A$1:$D$97, 2,FALSE)</f>
        <v>green_garden</v>
      </c>
      <c r="J13659" t="str">
        <f>VLOOKUP(C13659, Pizza!$A$1:$D$97, 3,FALSE)</f>
        <v>S</v>
      </c>
      <c r="K13659">
        <f>VLOOKUP($C13659, Pizza!$A$1:$D$97, 4,FALSE)</f>
        <v>12</v>
      </c>
      <c r="L13659">
        <f t="shared" si="641"/>
        <v>12</v>
      </c>
      <c r="M13659" t="str">
        <f>VLOOKUP($I13659, Pizza_types!$A$1:$D$33, 2,FALSE)</f>
        <v>The Green Garden Pizza</v>
      </c>
      <c r="N13659" t="str">
        <f>VLOOKUP($I13659, Pizza_types!$A$1:$D$33, 3,FALSE)</f>
        <v>Veggie</v>
      </c>
      <c r="O13659" t="str">
        <f>VLOOKUP($I13659, Pizza_types!$A$1:$D$33, 4,FALSE)</f>
        <v>Spinach, Mushrooms, Tomatoes, Green Olives, Feta Cheese</v>
      </c>
    </row>
    <row r="13660" spans="1:15" x14ac:dyDescent="0.3">
      <c r="A13660" s="2">
        <v>13659</v>
      </c>
      <c r="B13660" s="2">
        <v>5986</v>
      </c>
      <c r="C13660" s="2" t="s">
        <v>81</v>
      </c>
      <c r="D13660" s="2">
        <v>1</v>
      </c>
      <c r="E13660" s="1">
        <f>VLOOKUP($B13660, Orders!$A$1:$C$21351, 2,FALSE)</f>
        <v>42105</v>
      </c>
      <c r="F13660" s="1" t="str">
        <f t="shared" si="639"/>
        <v>April</v>
      </c>
      <c r="G13660" s="1" t="str">
        <f t="shared" si="640"/>
        <v>Saturday</v>
      </c>
      <c r="H13660" s="4">
        <f>VLOOKUP($B13660, Orders!$A$1:$C$21351, 3,FALSE)</f>
        <v>0.63010416666666669</v>
      </c>
      <c r="I13660" t="str">
        <f>VLOOKUP($C13660, Pizza!$A$1:$D$97, 2,FALSE)</f>
        <v>ital_veggie</v>
      </c>
      <c r="J13660" t="str">
        <f>VLOOKUP(C13660, Pizza!$A$1:$D$97, 3,FALSE)</f>
        <v>M</v>
      </c>
      <c r="K13660">
        <f>VLOOKUP($C13660, Pizza!$A$1:$D$97, 4,FALSE)</f>
        <v>16.75</v>
      </c>
      <c r="L13660">
        <f t="shared" si="641"/>
        <v>16.75</v>
      </c>
      <c r="M13660" t="str">
        <f>VLOOKUP($I13660, Pizza_types!$A$1:$D$33, 2,FALSE)</f>
        <v>The Italian Vegetables Pizza</v>
      </c>
      <c r="N13660" t="str">
        <f>VLOOKUP($I13660, Pizza_types!$A$1:$D$33, 3,FALSE)</f>
        <v>Veggie</v>
      </c>
      <c r="O13660" t="str">
        <f>VLOOKUP($I13660, Pizza_types!$A$1:$D$33, 4,FALSE)</f>
        <v>Eggplant, Artichokes, Tomatoes, Zucchini, Red Peppers, Garlic, Pesto Sauce</v>
      </c>
    </row>
    <row r="13661" spans="1:15" x14ac:dyDescent="0.3">
      <c r="A13661" s="2">
        <v>13660</v>
      </c>
      <c r="B13661" s="2">
        <v>5986</v>
      </c>
      <c r="C13661" s="2" t="s">
        <v>58</v>
      </c>
      <c r="D13661" s="2">
        <v>1</v>
      </c>
      <c r="E13661" s="1">
        <f>VLOOKUP($B13661, Orders!$A$1:$C$21351, 2,FALSE)</f>
        <v>42105</v>
      </c>
      <c r="F13661" s="1" t="str">
        <f t="shared" si="639"/>
        <v>April</v>
      </c>
      <c r="G13661" s="1" t="str">
        <f t="shared" si="640"/>
        <v>Saturday</v>
      </c>
      <c r="H13661" s="4">
        <f>VLOOKUP($B13661, Orders!$A$1:$C$21351, 3,FALSE)</f>
        <v>0.63010416666666669</v>
      </c>
      <c r="I13661" t="str">
        <f>VLOOKUP($C13661, Pizza!$A$1:$D$97, 2,FALSE)</f>
        <v>peppr_salami</v>
      </c>
      <c r="J13661" t="str">
        <f>VLOOKUP(C13661, Pizza!$A$1:$D$97, 3,FALSE)</f>
        <v>L</v>
      </c>
      <c r="K13661">
        <f>VLOOKUP($C13661, Pizza!$A$1:$D$97, 4,FALSE)</f>
        <v>20.75</v>
      </c>
      <c r="L13661">
        <f t="shared" si="641"/>
        <v>20.75</v>
      </c>
      <c r="M13661" t="str">
        <f>VLOOKUP($I13661, Pizza_types!$A$1:$D$33, 2,FALSE)</f>
        <v>The Pepper Salami Pizza</v>
      </c>
      <c r="N13661" t="str">
        <f>VLOOKUP($I13661, Pizza_types!$A$1:$D$33, 3,FALSE)</f>
        <v>Supreme</v>
      </c>
      <c r="O13661" t="str">
        <f>VLOOKUP($I13661, Pizza_types!$A$1:$D$33, 4,FALSE)</f>
        <v>Genoa Salami, Capocollo, Pepperoni, Tomatoes, Asiago Cheese, Garlic</v>
      </c>
    </row>
    <row r="13662" spans="1:15" x14ac:dyDescent="0.3">
      <c r="A13662" s="2">
        <v>13661</v>
      </c>
      <c r="B13662" s="2">
        <v>5986</v>
      </c>
      <c r="C13662" s="2" t="s">
        <v>74</v>
      </c>
      <c r="D13662" s="2">
        <v>1</v>
      </c>
      <c r="E13662" s="1">
        <f>VLOOKUP($B13662, Orders!$A$1:$C$21351, 2,FALSE)</f>
        <v>42105</v>
      </c>
      <c r="F13662" s="1" t="str">
        <f t="shared" si="639"/>
        <v>April</v>
      </c>
      <c r="G13662" s="1" t="str">
        <f t="shared" si="640"/>
        <v>Saturday</v>
      </c>
      <c r="H13662" s="4">
        <f>VLOOKUP($B13662, Orders!$A$1:$C$21351, 3,FALSE)</f>
        <v>0.63010416666666669</v>
      </c>
      <c r="I13662" t="str">
        <f>VLOOKUP($C13662, Pizza!$A$1:$D$97, 2,FALSE)</f>
        <v>spinach_supr</v>
      </c>
      <c r="J13662" t="str">
        <f>VLOOKUP(C13662, Pizza!$A$1:$D$97, 3,FALSE)</f>
        <v>L</v>
      </c>
      <c r="K13662">
        <f>VLOOKUP($C13662, Pizza!$A$1:$D$97, 4,FALSE)</f>
        <v>20.75</v>
      </c>
      <c r="L13662">
        <f t="shared" si="641"/>
        <v>20.75</v>
      </c>
      <c r="M13662" t="str">
        <f>VLOOKUP($I13662, Pizza_types!$A$1:$D$33, 2,FALSE)</f>
        <v>The Spinach Supreme Pizza</v>
      </c>
      <c r="N13662" t="str">
        <f>VLOOKUP($I13662, Pizza_types!$A$1:$D$33, 3,FALSE)</f>
        <v>Supreme</v>
      </c>
      <c r="O13662" t="str">
        <f>VLOOKUP($I13662, Pizza_types!$A$1:$D$33, 4,FALSE)</f>
        <v>Spinach, Red Onions, Pepperoni, Tomatoes, Artichokes, Kalamata Olives, Garlic, Asiago Cheese</v>
      </c>
    </row>
    <row r="13663" spans="1:15" x14ac:dyDescent="0.3">
      <c r="A13663" s="2">
        <v>13662</v>
      </c>
      <c r="B13663" s="2">
        <v>5987</v>
      </c>
      <c r="C13663" s="2" t="s">
        <v>21</v>
      </c>
      <c r="D13663" s="2">
        <v>1</v>
      </c>
      <c r="E13663" s="1">
        <f>VLOOKUP($B13663, Orders!$A$1:$C$21351, 2,FALSE)</f>
        <v>42105</v>
      </c>
      <c r="F13663" s="1" t="str">
        <f t="shared" si="639"/>
        <v>April</v>
      </c>
      <c r="G13663" s="1" t="str">
        <f t="shared" si="640"/>
        <v>Saturday</v>
      </c>
      <c r="H13663" s="4">
        <f>VLOOKUP($B13663, Orders!$A$1:$C$21351, 3,FALSE)</f>
        <v>0.63891203703703703</v>
      </c>
      <c r="I13663" t="str">
        <f>VLOOKUP($C13663, Pizza!$A$1:$D$97, 2,FALSE)</f>
        <v>spin_pesto</v>
      </c>
      <c r="J13663" t="str">
        <f>VLOOKUP(C13663, Pizza!$A$1:$D$97, 3,FALSE)</f>
        <v>L</v>
      </c>
      <c r="K13663">
        <f>VLOOKUP($C13663, Pizza!$A$1:$D$97, 4,FALSE)</f>
        <v>20.75</v>
      </c>
      <c r="L13663">
        <f t="shared" si="641"/>
        <v>20.75</v>
      </c>
      <c r="M13663" t="str">
        <f>VLOOKUP($I13663, Pizza_types!$A$1:$D$33, 2,FALSE)</f>
        <v>The Spinach Pesto Pizza</v>
      </c>
      <c r="N13663" t="str">
        <f>VLOOKUP($I13663, Pizza_types!$A$1:$D$33, 3,FALSE)</f>
        <v>Veggie</v>
      </c>
      <c r="O13663" t="str">
        <f>VLOOKUP($I13663, Pizza_types!$A$1:$D$33, 4,FALSE)</f>
        <v>Spinach, Artichokes, Tomatoes, Sun-dried Tomatoes, Garlic, Pesto Sauce</v>
      </c>
    </row>
    <row r="13664" spans="1:15" x14ac:dyDescent="0.3">
      <c r="A13664" s="2">
        <v>13663</v>
      </c>
      <c r="B13664" s="2">
        <v>5988</v>
      </c>
      <c r="C13664" s="2" t="s">
        <v>4</v>
      </c>
      <c r="D13664" s="2">
        <v>1</v>
      </c>
      <c r="E13664" s="1">
        <f>VLOOKUP($B13664, Orders!$A$1:$C$21351, 2,FALSE)</f>
        <v>42105</v>
      </c>
      <c r="F13664" s="1" t="str">
        <f t="shared" si="639"/>
        <v>April</v>
      </c>
      <c r="G13664" s="1" t="str">
        <f t="shared" si="640"/>
        <v>Saturday</v>
      </c>
      <c r="H13664" s="4">
        <f>VLOOKUP($B13664, Orders!$A$1:$C$21351, 3,FALSE)</f>
        <v>0.6514699074074074</v>
      </c>
      <c r="I13664" t="str">
        <f>VLOOKUP($C13664, Pizza!$A$1:$D$97, 2,FALSE)</f>
        <v>hawaiian</v>
      </c>
      <c r="J13664" t="str">
        <f>VLOOKUP(C13664, Pizza!$A$1:$D$97, 3,FALSE)</f>
        <v>M</v>
      </c>
      <c r="K13664">
        <f>VLOOKUP($C13664, Pizza!$A$1:$D$97, 4,FALSE)</f>
        <v>13.25</v>
      </c>
      <c r="L13664">
        <f t="shared" si="641"/>
        <v>13.25</v>
      </c>
      <c r="M13664" t="str">
        <f>VLOOKUP($I13664, Pizza_types!$A$1:$D$33, 2,FALSE)</f>
        <v>The Hawaiian Pizza</v>
      </c>
      <c r="N13664" t="str">
        <f>VLOOKUP($I13664, Pizza_types!$A$1:$D$33, 3,FALSE)</f>
        <v>Classic</v>
      </c>
      <c r="O13664" t="str">
        <f>VLOOKUP($I13664, Pizza_types!$A$1:$D$33, 4,FALSE)</f>
        <v>Sliced Ham, Pineapple, Mozzarella Cheese</v>
      </c>
    </row>
    <row r="13665" spans="1:15" x14ac:dyDescent="0.3">
      <c r="A13665" s="2">
        <v>13664</v>
      </c>
      <c r="B13665" s="2">
        <v>5989</v>
      </c>
      <c r="C13665" s="2" t="s">
        <v>8</v>
      </c>
      <c r="D13665" s="2">
        <v>1</v>
      </c>
      <c r="E13665" s="1">
        <f>VLOOKUP($B13665, Orders!$A$1:$C$21351, 2,FALSE)</f>
        <v>42105</v>
      </c>
      <c r="F13665" s="1" t="str">
        <f t="shared" si="639"/>
        <v>April</v>
      </c>
      <c r="G13665" s="1" t="str">
        <f t="shared" si="640"/>
        <v>Saturday</v>
      </c>
      <c r="H13665" s="4">
        <f>VLOOKUP($B13665, Orders!$A$1:$C$21351, 3,FALSE)</f>
        <v>0.6579976851851852</v>
      </c>
      <c r="I13665" t="str">
        <f>VLOOKUP($C13665, Pizza!$A$1:$D$97, 2,FALSE)</f>
        <v>mexicana</v>
      </c>
      <c r="J13665" t="str">
        <f>VLOOKUP(C13665, Pizza!$A$1:$D$97, 3,FALSE)</f>
        <v>M</v>
      </c>
      <c r="K13665">
        <f>VLOOKUP($C13665, Pizza!$A$1:$D$97, 4,FALSE)</f>
        <v>16</v>
      </c>
      <c r="L13665">
        <f t="shared" si="641"/>
        <v>16</v>
      </c>
      <c r="M13665" t="str">
        <f>VLOOKUP($I13665, Pizza_types!$A$1:$D$33, 2,FALSE)</f>
        <v>The Mexicana Pizza</v>
      </c>
      <c r="N13665" t="str">
        <f>VLOOKUP($I13665, Pizza_types!$A$1:$D$33, 3,FALSE)</f>
        <v>Veggie</v>
      </c>
      <c r="O13665" t="str">
        <f>VLOOKUP($I13665, Pizza_types!$A$1:$D$33, 4,FALSE)</f>
        <v>Tomatoes, Red Peppers, Jalapeno Peppers, Red Onions, Cilantro, Corn, Chipotle Sauce, Garlic</v>
      </c>
    </row>
    <row r="13666" spans="1:15" x14ac:dyDescent="0.3">
      <c r="A13666" s="2">
        <v>13665</v>
      </c>
      <c r="B13666" s="2">
        <v>5990</v>
      </c>
      <c r="C13666" s="2" t="s">
        <v>15</v>
      </c>
      <c r="D13666" s="2">
        <v>1</v>
      </c>
      <c r="E13666" s="1">
        <f>VLOOKUP($B13666, Orders!$A$1:$C$21351, 2,FALSE)</f>
        <v>42105</v>
      </c>
      <c r="F13666" s="1" t="str">
        <f t="shared" si="639"/>
        <v>April</v>
      </c>
      <c r="G13666" s="1" t="str">
        <f t="shared" si="640"/>
        <v>Saturday</v>
      </c>
      <c r="H13666" s="4">
        <f>VLOOKUP($B13666, Orders!$A$1:$C$21351, 3,FALSE)</f>
        <v>0.66357638888888892</v>
      </c>
      <c r="I13666" t="str">
        <f>VLOOKUP($C13666, Pizza!$A$1:$D$97, 2,FALSE)</f>
        <v>classic_dlx</v>
      </c>
      <c r="J13666" t="str">
        <f>VLOOKUP(C13666, Pizza!$A$1:$D$97, 3,FALSE)</f>
        <v>S</v>
      </c>
      <c r="K13666">
        <f>VLOOKUP($C13666, Pizza!$A$1:$D$97, 4,FALSE)</f>
        <v>12</v>
      </c>
      <c r="L13666">
        <f t="shared" si="641"/>
        <v>12</v>
      </c>
      <c r="M13666" t="str">
        <f>VLOOKUP($I13666, Pizza_types!$A$1:$D$33, 2,FALSE)</f>
        <v>The Classic Deluxe Pizza</v>
      </c>
      <c r="N13666" t="str">
        <f>VLOOKUP($I13666, Pizza_types!$A$1:$D$33, 3,FALSE)</f>
        <v>Classic</v>
      </c>
      <c r="O13666" t="str">
        <f>VLOOKUP($I13666, Pizza_types!$A$1:$D$33, 4,FALSE)</f>
        <v>Pepperoni, Mushrooms, Red Onions, Red Peppers, Bacon</v>
      </c>
    </row>
    <row r="13667" spans="1:15" x14ac:dyDescent="0.3">
      <c r="A13667" s="2">
        <v>13666</v>
      </c>
      <c r="B13667" s="2">
        <v>5991</v>
      </c>
      <c r="C13667" s="2" t="s">
        <v>72</v>
      </c>
      <c r="D13667" s="2">
        <v>1</v>
      </c>
      <c r="E13667" s="1">
        <f>VLOOKUP($B13667, Orders!$A$1:$C$21351, 2,FALSE)</f>
        <v>42105</v>
      </c>
      <c r="F13667" s="1" t="str">
        <f t="shared" si="639"/>
        <v>April</v>
      </c>
      <c r="G13667" s="1" t="str">
        <f t="shared" si="640"/>
        <v>Saturday</v>
      </c>
      <c r="H13667" s="4">
        <f>VLOOKUP($B13667, Orders!$A$1:$C$21351, 3,FALSE)</f>
        <v>0.66381944444444441</v>
      </c>
      <c r="I13667" t="str">
        <f>VLOOKUP($C13667, Pizza!$A$1:$D$97, 2,FALSE)</f>
        <v>spicy_ital</v>
      </c>
      <c r="J13667" t="str">
        <f>VLOOKUP(C13667, Pizza!$A$1:$D$97, 3,FALSE)</f>
        <v>S</v>
      </c>
      <c r="K13667">
        <f>VLOOKUP($C13667, Pizza!$A$1:$D$97, 4,FALSE)</f>
        <v>12.5</v>
      </c>
      <c r="L13667">
        <f t="shared" si="641"/>
        <v>12.5</v>
      </c>
      <c r="M13667" t="str">
        <f>VLOOKUP($I13667, Pizza_types!$A$1:$D$33, 2,FALSE)</f>
        <v>The Spicy Italian Pizza</v>
      </c>
      <c r="N13667" t="str">
        <f>VLOOKUP($I13667, Pizza_types!$A$1:$D$33, 3,FALSE)</f>
        <v>Supreme</v>
      </c>
      <c r="O13667" t="str">
        <f>VLOOKUP($I13667, Pizza_types!$A$1:$D$33, 4,FALSE)</f>
        <v>Capocollo, Tomatoes, Goat Cheese, Artichokes, Peperoncini verdi, Garlic</v>
      </c>
    </row>
    <row r="13668" spans="1:15" x14ac:dyDescent="0.3">
      <c r="A13668" s="2">
        <v>13667</v>
      </c>
      <c r="B13668" s="2">
        <v>5991</v>
      </c>
      <c r="C13668" s="2" t="s">
        <v>13</v>
      </c>
      <c r="D13668" s="2">
        <v>1</v>
      </c>
      <c r="E13668" s="1">
        <f>VLOOKUP($B13668, Orders!$A$1:$C$21351, 2,FALSE)</f>
        <v>42105</v>
      </c>
      <c r="F13668" s="1" t="str">
        <f t="shared" si="639"/>
        <v>April</v>
      </c>
      <c r="G13668" s="1" t="str">
        <f t="shared" si="640"/>
        <v>Saturday</v>
      </c>
      <c r="H13668" s="4">
        <f>VLOOKUP($B13668, Orders!$A$1:$C$21351, 3,FALSE)</f>
        <v>0.66381944444444441</v>
      </c>
      <c r="I13668" t="str">
        <f>VLOOKUP($C13668, Pizza!$A$1:$D$97, 2,FALSE)</f>
        <v>the_greek</v>
      </c>
      <c r="J13668" t="str">
        <f>VLOOKUP(C13668, Pizza!$A$1:$D$97, 3,FALSE)</f>
        <v>S</v>
      </c>
      <c r="K13668">
        <f>VLOOKUP($C13668, Pizza!$A$1:$D$97, 4,FALSE)</f>
        <v>12</v>
      </c>
      <c r="L13668">
        <f t="shared" si="641"/>
        <v>12</v>
      </c>
      <c r="M13668" t="str">
        <f>VLOOKUP($I13668, Pizza_types!$A$1:$D$33, 2,FALSE)</f>
        <v>The Greek Pizza</v>
      </c>
      <c r="N13668" t="str">
        <f>VLOOKUP($I13668, Pizza_types!$A$1:$D$33, 3,FALSE)</f>
        <v>Classic</v>
      </c>
      <c r="O13668" t="str">
        <f>VLOOKUP($I13668, Pizza_types!$A$1:$D$33, 4,FALSE)</f>
        <v>Kalamata Olives, Feta Cheese, Tomatoes, Garlic, Beef Chuck Roast, Red Onions</v>
      </c>
    </row>
    <row r="13669" spans="1:15" x14ac:dyDescent="0.3">
      <c r="A13669" s="2">
        <v>13668</v>
      </c>
      <c r="B13669" s="2">
        <v>5992</v>
      </c>
      <c r="C13669" s="2" t="s">
        <v>5</v>
      </c>
      <c r="D13669" s="2">
        <v>1</v>
      </c>
      <c r="E13669" s="1">
        <f>VLOOKUP($B13669, Orders!$A$1:$C$21351, 2,FALSE)</f>
        <v>42105</v>
      </c>
      <c r="F13669" s="1" t="str">
        <f t="shared" si="639"/>
        <v>April</v>
      </c>
      <c r="G13669" s="1" t="str">
        <f t="shared" si="640"/>
        <v>Saturday</v>
      </c>
      <c r="H13669" s="4">
        <f>VLOOKUP($B13669, Orders!$A$1:$C$21351, 3,FALSE)</f>
        <v>0.66425925925925922</v>
      </c>
      <c r="I13669" t="str">
        <f>VLOOKUP($C13669, Pizza!$A$1:$D$97, 2,FALSE)</f>
        <v>classic_dlx</v>
      </c>
      <c r="J13669" t="str">
        <f>VLOOKUP(C13669, Pizza!$A$1:$D$97, 3,FALSE)</f>
        <v>M</v>
      </c>
      <c r="K13669">
        <f>VLOOKUP($C13669, Pizza!$A$1:$D$97, 4,FALSE)</f>
        <v>16</v>
      </c>
      <c r="L13669">
        <f t="shared" si="641"/>
        <v>16</v>
      </c>
      <c r="M13669" t="str">
        <f>VLOOKUP($I13669, Pizza_types!$A$1:$D$33, 2,FALSE)</f>
        <v>The Classic Deluxe Pizza</v>
      </c>
      <c r="N13669" t="str">
        <f>VLOOKUP($I13669, Pizza_types!$A$1:$D$33, 3,FALSE)</f>
        <v>Classic</v>
      </c>
      <c r="O13669" t="str">
        <f>VLOOKUP($I13669, Pizza_types!$A$1:$D$33, 4,FALSE)</f>
        <v>Pepperoni, Mushrooms, Red Onions, Red Peppers, Bacon</v>
      </c>
    </row>
    <row r="13670" spans="1:15" x14ac:dyDescent="0.3">
      <c r="A13670" s="2">
        <v>13669</v>
      </c>
      <c r="B13670" s="2">
        <v>5992</v>
      </c>
      <c r="C13670" s="2" t="s">
        <v>15</v>
      </c>
      <c r="D13670" s="2">
        <v>1</v>
      </c>
      <c r="E13670" s="1">
        <f>VLOOKUP($B13670, Orders!$A$1:$C$21351, 2,FALSE)</f>
        <v>42105</v>
      </c>
      <c r="F13670" s="1" t="str">
        <f t="shared" si="639"/>
        <v>April</v>
      </c>
      <c r="G13670" s="1" t="str">
        <f t="shared" si="640"/>
        <v>Saturday</v>
      </c>
      <c r="H13670" s="4">
        <f>VLOOKUP($B13670, Orders!$A$1:$C$21351, 3,FALSE)</f>
        <v>0.66425925925925922</v>
      </c>
      <c r="I13670" t="str">
        <f>VLOOKUP($C13670, Pizza!$A$1:$D$97, 2,FALSE)</f>
        <v>classic_dlx</v>
      </c>
      <c r="J13670" t="str">
        <f>VLOOKUP(C13670, Pizza!$A$1:$D$97, 3,FALSE)</f>
        <v>S</v>
      </c>
      <c r="K13670">
        <f>VLOOKUP($C13670, Pizza!$A$1:$D$97, 4,FALSE)</f>
        <v>12</v>
      </c>
      <c r="L13670">
        <f t="shared" si="641"/>
        <v>12</v>
      </c>
      <c r="M13670" t="str">
        <f>VLOOKUP($I13670, Pizza_types!$A$1:$D$33, 2,FALSE)</f>
        <v>The Classic Deluxe Pizza</v>
      </c>
      <c r="N13670" t="str">
        <f>VLOOKUP($I13670, Pizza_types!$A$1:$D$33, 3,FALSE)</f>
        <v>Classic</v>
      </c>
      <c r="O13670" t="str">
        <f>VLOOKUP($I13670, Pizza_types!$A$1:$D$33, 4,FALSE)</f>
        <v>Pepperoni, Mushrooms, Red Onions, Red Peppers, Bacon</v>
      </c>
    </row>
    <row r="13671" spans="1:15" x14ac:dyDescent="0.3">
      <c r="A13671" s="2">
        <v>13670</v>
      </c>
      <c r="B13671" s="2">
        <v>5992</v>
      </c>
      <c r="C13671" s="2" t="s">
        <v>23</v>
      </c>
      <c r="D13671" s="2">
        <v>1</v>
      </c>
      <c r="E13671" s="1">
        <f>VLOOKUP($B13671, Orders!$A$1:$C$21351, 2,FALSE)</f>
        <v>42105</v>
      </c>
      <c r="F13671" s="1" t="str">
        <f t="shared" si="639"/>
        <v>April</v>
      </c>
      <c r="G13671" s="1" t="str">
        <f t="shared" si="640"/>
        <v>Saturday</v>
      </c>
      <c r="H13671" s="4">
        <f>VLOOKUP($B13671, Orders!$A$1:$C$21351, 3,FALSE)</f>
        <v>0.66425925925925922</v>
      </c>
      <c r="I13671" t="str">
        <f>VLOOKUP($C13671, Pizza!$A$1:$D$97, 2,FALSE)</f>
        <v>mexicana</v>
      </c>
      <c r="J13671" t="str">
        <f>VLOOKUP(C13671, Pizza!$A$1:$D$97, 3,FALSE)</f>
        <v>L</v>
      </c>
      <c r="K13671">
        <f>VLOOKUP($C13671, Pizza!$A$1:$D$97, 4,FALSE)</f>
        <v>20.25</v>
      </c>
      <c r="L13671">
        <f t="shared" si="641"/>
        <v>20.25</v>
      </c>
      <c r="M13671" t="str">
        <f>VLOOKUP($I13671, Pizza_types!$A$1:$D$33, 2,FALSE)</f>
        <v>The Mexicana Pizza</v>
      </c>
      <c r="N13671" t="str">
        <f>VLOOKUP($I13671, Pizza_types!$A$1:$D$33, 3,FALSE)</f>
        <v>Veggie</v>
      </c>
      <c r="O13671" t="str">
        <f>VLOOKUP($I13671, Pizza_types!$A$1:$D$33, 4,FALSE)</f>
        <v>Tomatoes, Red Peppers, Jalapeno Peppers, Red Onions, Cilantro, Corn, Chipotle Sauce, Garlic</v>
      </c>
    </row>
    <row r="13672" spans="1:15" x14ac:dyDescent="0.3">
      <c r="A13672" s="2">
        <v>13671</v>
      </c>
      <c r="B13672" s="2">
        <v>5993</v>
      </c>
      <c r="C13672" s="2" t="s">
        <v>6</v>
      </c>
      <c r="D13672" s="2">
        <v>1</v>
      </c>
      <c r="E13672" s="1">
        <f>VLOOKUP($B13672, Orders!$A$1:$C$21351, 2,FALSE)</f>
        <v>42105</v>
      </c>
      <c r="F13672" s="1" t="str">
        <f t="shared" si="639"/>
        <v>April</v>
      </c>
      <c r="G13672" s="1" t="str">
        <f t="shared" si="640"/>
        <v>Saturday</v>
      </c>
      <c r="H13672" s="4">
        <f>VLOOKUP($B13672, Orders!$A$1:$C$21351, 3,FALSE)</f>
        <v>0.67446759259259259</v>
      </c>
      <c r="I13672" t="str">
        <f>VLOOKUP($C13672, Pizza!$A$1:$D$97, 2,FALSE)</f>
        <v>five_cheese</v>
      </c>
      <c r="J13672" t="str">
        <f>VLOOKUP(C13672, Pizza!$A$1:$D$97, 3,FALSE)</f>
        <v>L</v>
      </c>
      <c r="K13672">
        <f>VLOOKUP($C13672, Pizza!$A$1:$D$97, 4,FALSE)</f>
        <v>18.5</v>
      </c>
      <c r="L13672">
        <f t="shared" si="641"/>
        <v>18.5</v>
      </c>
      <c r="M13672" t="str">
        <f>VLOOKUP($I13672, Pizza_types!$A$1:$D$33, 2,FALSE)</f>
        <v>The Five Cheese Pizza</v>
      </c>
      <c r="N13672" t="str">
        <f>VLOOKUP($I13672, Pizza_types!$A$1:$D$33, 3,FALSE)</f>
        <v>Veggie</v>
      </c>
      <c r="O13672" t="str">
        <f>VLOOKUP($I13672, Pizza_types!$A$1:$D$33, 4,FALSE)</f>
        <v>Mozzarella Cheese, Provolone Cheese, Smoked Gouda Cheese, Romano Cheese, Blue Cheese, Garlic</v>
      </c>
    </row>
    <row r="13673" spans="1:15" x14ac:dyDescent="0.3">
      <c r="A13673" s="2">
        <v>13672</v>
      </c>
      <c r="B13673" s="2">
        <v>5993</v>
      </c>
      <c r="C13673" s="2" t="s">
        <v>55</v>
      </c>
      <c r="D13673" s="2">
        <v>1</v>
      </c>
      <c r="E13673" s="1">
        <f>VLOOKUP($B13673, Orders!$A$1:$C$21351, 2,FALSE)</f>
        <v>42105</v>
      </c>
      <c r="F13673" s="1" t="str">
        <f t="shared" si="639"/>
        <v>April</v>
      </c>
      <c r="G13673" s="1" t="str">
        <f t="shared" si="640"/>
        <v>Saturday</v>
      </c>
      <c r="H13673" s="4">
        <f>VLOOKUP($B13673, Orders!$A$1:$C$21351, 3,FALSE)</f>
        <v>0.67446759259259259</v>
      </c>
      <c r="I13673" t="str">
        <f>VLOOKUP($C13673, Pizza!$A$1:$D$97, 2,FALSE)</f>
        <v>hawaiian</v>
      </c>
      <c r="J13673" t="str">
        <f>VLOOKUP(C13673, Pizza!$A$1:$D$97, 3,FALSE)</f>
        <v>S</v>
      </c>
      <c r="K13673">
        <f>VLOOKUP($C13673, Pizza!$A$1:$D$97, 4,FALSE)</f>
        <v>10.5</v>
      </c>
      <c r="L13673">
        <f t="shared" si="641"/>
        <v>10.5</v>
      </c>
      <c r="M13673" t="str">
        <f>VLOOKUP($I13673, Pizza_types!$A$1:$D$33, 2,FALSE)</f>
        <v>The Hawaiian Pizza</v>
      </c>
      <c r="N13673" t="str">
        <f>VLOOKUP($I13673, Pizza_types!$A$1:$D$33, 3,FALSE)</f>
        <v>Classic</v>
      </c>
      <c r="O13673" t="str">
        <f>VLOOKUP($I13673, Pizza_types!$A$1:$D$33, 4,FALSE)</f>
        <v>Sliced Ham, Pineapple, Mozzarella Cheese</v>
      </c>
    </row>
    <row r="13674" spans="1:15" x14ac:dyDescent="0.3">
      <c r="A13674" s="2">
        <v>13673</v>
      </c>
      <c r="B13674" s="2">
        <v>5994</v>
      </c>
      <c r="C13674" s="2" t="s">
        <v>25</v>
      </c>
      <c r="D13674" s="2">
        <v>1</v>
      </c>
      <c r="E13674" s="1">
        <f>VLOOKUP($B13674, Orders!$A$1:$C$21351, 2,FALSE)</f>
        <v>42105</v>
      </c>
      <c r="F13674" s="1" t="str">
        <f t="shared" si="639"/>
        <v>April</v>
      </c>
      <c r="G13674" s="1" t="str">
        <f t="shared" si="640"/>
        <v>Saturday</v>
      </c>
      <c r="H13674" s="4">
        <f>VLOOKUP($B13674, Orders!$A$1:$C$21351, 3,FALSE)</f>
        <v>0.67505787037037035</v>
      </c>
      <c r="I13674" t="str">
        <f>VLOOKUP($C13674, Pizza!$A$1:$D$97, 2,FALSE)</f>
        <v>bbq_ckn</v>
      </c>
      <c r="J13674" t="str">
        <f>VLOOKUP(C13674, Pizza!$A$1:$D$97, 3,FALSE)</f>
        <v>L</v>
      </c>
      <c r="K13674">
        <f>VLOOKUP($C13674, Pizza!$A$1:$D$97, 4,FALSE)</f>
        <v>20.75</v>
      </c>
      <c r="L13674">
        <f t="shared" si="641"/>
        <v>20.75</v>
      </c>
      <c r="M13674" t="str">
        <f>VLOOKUP($I13674, Pizza_types!$A$1:$D$33, 2,FALSE)</f>
        <v>The Barbecue Chicken Pizza</v>
      </c>
      <c r="N13674" t="str">
        <f>VLOOKUP($I13674, Pizza_types!$A$1:$D$33, 3,FALSE)</f>
        <v>Chicken</v>
      </c>
      <c r="O13674" t="str">
        <f>VLOOKUP($I13674, Pizza_types!$A$1:$D$33, 4,FALSE)</f>
        <v>Barbecued Chicken, Red Peppers, Green Peppers, Tomatoes, Red Onions, Barbecue Sauce</v>
      </c>
    </row>
    <row r="13675" spans="1:15" x14ac:dyDescent="0.3">
      <c r="A13675" s="2">
        <v>13674</v>
      </c>
      <c r="B13675" s="2">
        <v>5994</v>
      </c>
      <c r="C13675" s="2" t="s">
        <v>23</v>
      </c>
      <c r="D13675" s="2">
        <v>1</v>
      </c>
      <c r="E13675" s="1">
        <f>VLOOKUP($B13675, Orders!$A$1:$C$21351, 2,FALSE)</f>
        <v>42105</v>
      </c>
      <c r="F13675" s="1" t="str">
        <f t="shared" si="639"/>
        <v>April</v>
      </c>
      <c r="G13675" s="1" t="str">
        <f t="shared" si="640"/>
        <v>Saturday</v>
      </c>
      <c r="H13675" s="4">
        <f>VLOOKUP($B13675, Orders!$A$1:$C$21351, 3,FALSE)</f>
        <v>0.67505787037037035</v>
      </c>
      <c r="I13675" t="str">
        <f>VLOOKUP($C13675, Pizza!$A$1:$D$97, 2,FALSE)</f>
        <v>mexicana</v>
      </c>
      <c r="J13675" t="str">
        <f>VLOOKUP(C13675, Pizza!$A$1:$D$97, 3,FALSE)</f>
        <v>L</v>
      </c>
      <c r="K13675">
        <f>VLOOKUP($C13675, Pizza!$A$1:$D$97, 4,FALSE)</f>
        <v>20.25</v>
      </c>
      <c r="L13675">
        <f t="shared" si="641"/>
        <v>20.25</v>
      </c>
      <c r="M13675" t="str">
        <f>VLOOKUP($I13675, Pizza_types!$A$1:$D$33, 2,FALSE)</f>
        <v>The Mexicana Pizza</v>
      </c>
      <c r="N13675" t="str">
        <f>VLOOKUP($I13675, Pizza_types!$A$1:$D$33, 3,FALSE)</f>
        <v>Veggie</v>
      </c>
      <c r="O13675" t="str">
        <f>VLOOKUP($I13675, Pizza_types!$A$1:$D$33, 4,FALSE)</f>
        <v>Tomatoes, Red Peppers, Jalapeno Peppers, Red Onions, Cilantro, Corn, Chipotle Sauce, Garlic</v>
      </c>
    </row>
    <row r="13676" spans="1:15" x14ac:dyDescent="0.3">
      <c r="A13676" s="2">
        <v>13675</v>
      </c>
      <c r="B13676" s="2">
        <v>5994</v>
      </c>
      <c r="C13676" s="2" t="s">
        <v>46</v>
      </c>
      <c r="D13676" s="2">
        <v>1</v>
      </c>
      <c r="E13676" s="1">
        <f>VLOOKUP($B13676, Orders!$A$1:$C$21351, 2,FALSE)</f>
        <v>42105</v>
      </c>
      <c r="F13676" s="1" t="str">
        <f t="shared" si="639"/>
        <v>April</v>
      </c>
      <c r="G13676" s="1" t="str">
        <f t="shared" si="640"/>
        <v>Saturday</v>
      </c>
      <c r="H13676" s="4">
        <f>VLOOKUP($B13676, Orders!$A$1:$C$21351, 3,FALSE)</f>
        <v>0.67505787037037035</v>
      </c>
      <c r="I13676" t="str">
        <f>VLOOKUP($C13676, Pizza!$A$1:$D$97, 2,FALSE)</f>
        <v>pepperoni</v>
      </c>
      <c r="J13676" t="str">
        <f>VLOOKUP(C13676, Pizza!$A$1:$D$97, 3,FALSE)</f>
        <v>M</v>
      </c>
      <c r="K13676">
        <f>VLOOKUP($C13676, Pizza!$A$1:$D$97, 4,FALSE)</f>
        <v>12.5</v>
      </c>
      <c r="L13676">
        <f t="shared" si="641"/>
        <v>12.5</v>
      </c>
      <c r="M13676" t="str">
        <f>VLOOKUP($I13676, Pizza_types!$A$1:$D$33, 2,FALSE)</f>
        <v>The Pepperoni Pizza</v>
      </c>
      <c r="N13676" t="str">
        <f>VLOOKUP($I13676, Pizza_types!$A$1:$D$33, 3,FALSE)</f>
        <v>Classic</v>
      </c>
      <c r="O13676" t="str">
        <f>VLOOKUP($I13676, Pizza_types!$A$1:$D$33, 4,FALSE)</f>
        <v>Mozzarella Cheese, Pepperoni</v>
      </c>
    </row>
    <row r="13677" spans="1:15" x14ac:dyDescent="0.3">
      <c r="A13677" s="2">
        <v>13676</v>
      </c>
      <c r="B13677" s="2">
        <v>5995</v>
      </c>
      <c r="C13677" s="2" t="s">
        <v>25</v>
      </c>
      <c r="D13677" s="2">
        <v>1</v>
      </c>
      <c r="E13677" s="1">
        <f>VLOOKUP($B13677, Orders!$A$1:$C$21351, 2,FALSE)</f>
        <v>42105</v>
      </c>
      <c r="F13677" s="1" t="str">
        <f t="shared" si="639"/>
        <v>April</v>
      </c>
      <c r="G13677" s="1" t="str">
        <f t="shared" si="640"/>
        <v>Saturday</v>
      </c>
      <c r="H13677" s="4">
        <f>VLOOKUP($B13677, Orders!$A$1:$C$21351, 3,FALSE)</f>
        <v>0.67986111111111114</v>
      </c>
      <c r="I13677" t="str">
        <f>VLOOKUP($C13677, Pizza!$A$1:$D$97, 2,FALSE)</f>
        <v>bbq_ckn</v>
      </c>
      <c r="J13677" t="str">
        <f>VLOOKUP(C13677, Pizza!$A$1:$D$97, 3,FALSE)</f>
        <v>L</v>
      </c>
      <c r="K13677">
        <f>VLOOKUP($C13677, Pizza!$A$1:$D$97, 4,FALSE)</f>
        <v>20.75</v>
      </c>
      <c r="L13677">
        <f t="shared" si="641"/>
        <v>20.75</v>
      </c>
      <c r="M13677" t="str">
        <f>VLOOKUP($I13677, Pizza_types!$A$1:$D$33, 2,FALSE)</f>
        <v>The Barbecue Chicken Pizza</v>
      </c>
      <c r="N13677" t="str">
        <f>VLOOKUP($I13677, Pizza_types!$A$1:$D$33, 3,FALSE)</f>
        <v>Chicken</v>
      </c>
      <c r="O13677" t="str">
        <f>VLOOKUP($I13677, Pizza_types!$A$1:$D$33, 4,FALSE)</f>
        <v>Barbecued Chicken, Red Peppers, Green Peppers, Tomatoes, Red Onions, Barbecue Sauce</v>
      </c>
    </row>
    <row r="13678" spans="1:15" x14ac:dyDescent="0.3">
      <c r="A13678" s="2">
        <v>13677</v>
      </c>
      <c r="B13678" s="2">
        <v>5995</v>
      </c>
      <c r="C13678" s="2" t="s">
        <v>33</v>
      </c>
      <c r="D13678" s="2">
        <v>1</v>
      </c>
      <c r="E13678" s="1">
        <f>VLOOKUP($B13678, Orders!$A$1:$C$21351, 2,FALSE)</f>
        <v>42105</v>
      </c>
      <c r="F13678" s="1" t="str">
        <f t="shared" si="639"/>
        <v>April</v>
      </c>
      <c r="G13678" s="1" t="str">
        <f t="shared" si="640"/>
        <v>Saturday</v>
      </c>
      <c r="H13678" s="4">
        <f>VLOOKUP($B13678, Orders!$A$1:$C$21351, 3,FALSE)</f>
        <v>0.67986111111111114</v>
      </c>
      <c r="I13678" t="str">
        <f>VLOOKUP($C13678, Pizza!$A$1:$D$97, 2,FALSE)</f>
        <v>four_cheese</v>
      </c>
      <c r="J13678" t="str">
        <f>VLOOKUP(C13678, Pizza!$A$1:$D$97, 3,FALSE)</f>
        <v>L</v>
      </c>
      <c r="K13678">
        <f>VLOOKUP($C13678, Pizza!$A$1:$D$97, 4,FALSE)</f>
        <v>17.95</v>
      </c>
      <c r="L13678">
        <f t="shared" si="641"/>
        <v>17.95</v>
      </c>
      <c r="M13678" t="str">
        <f>VLOOKUP($I13678, Pizza_types!$A$1:$D$33, 2,FALSE)</f>
        <v>The Four Cheese Pizza</v>
      </c>
      <c r="N13678" t="str">
        <f>VLOOKUP($I13678, Pizza_types!$A$1:$D$33, 3,FALSE)</f>
        <v>Veggie</v>
      </c>
      <c r="O13678" t="str">
        <f>VLOOKUP($I13678, Pizza_types!$A$1:$D$33, 4,FALSE)</f>
        <v>Ricotta Cheese, Gorgonzola Piccante Cheese, Mozzarella Cheese, Parmigiano Reggiano Cheese, Garlic</v>
      </c>
    </row>
    <row r="13679" spans="1:15" x14ac:dyDescent="0.3">
      <c r="A13679" s="2">
        <v>13678</v>
      </c>
      <c r="B13679" s="2">
        <v>5995</v>
      </c>
      <c r="C13679" s="2" t="s">
        <v>65</v>
      </c>
      <c r="D13679" s="2">
        <v>1</v>
      </c>
      <c r="E13679" s="1">
        <f>VLOOKUP($B13679, Orders!$A$1:$C$21351, 2,FALSE)</f>
        <v>42105</v>
      </c>
      <c r="F13679" s="1" t="str">
        <f t="shared" si="639"/>
        <v>April</v>
      </c>
      <c r="G13679" s="1" t="str">
        <f t="shared" si="640"/>
        <v>Saturday</v>
      </c>
      <c r="H13679" s="4">
        <f>VLOOKUP($B13679, Orders!$A$1:$C$21351, 3,FALSE)</f>
        <v>0.67986111111111114</v>
      </c>
      <c r="I13679" t="str">
        <f>VLOOKUP($C13679, Pizza!$A$1:$D$97, 2,FALSE)</f>
        <v>pep_msh_pep</v>
      </c>
      <c r="J13679" t="str">
        <f>VLOOKUP(C13679, Pizza!$A$1:$D$97, 3,FALSE)</f>
        <v>S</v>
      </c>
      <c r="K13679">
        <f>VLOOKUP($C13679, Pizza!$A$1:$D$97, 4,FALSE)</f>
        <v>11</v>
      </c>
      <c r="L13679">
        <f t="shared" si="641"/>
        <v>11</v>
      </c>
      <c r="M13679" t="str">
        <f>VLOOKUP($I13679, Pizza_types!$A$1:$D$33, 2,FALSE)</f>
        <v>The Pepperoni, Mushroom, and Peppers Pizza</v>
      </c>
      <c r="N13679" t="str">
        <f>VLOOKUP($I13679, Pizza_types!$A$1:$D$33, 3,FALSE)</f>
        <v>Classic</v>
      </c>
      <c r="O13679" t="str">
        <f>VLOOKUP($I13679, Pizza_types!$A$1:$D$33, 4,FALSE)</f>
        <v>Pepperoni, Mushrooms, Green Peppers</v>
      </c>
    </row>
    <row r="13680" spans="1:15" x14ac:dyDescent="0.3">
      <c r="A13680" s="2">
        <v>13679</v>
      </c>
      <c r="B13680" s="2">
        <v>5995</v>
      </c>
      <c r="C13680" s="2" t="s">
        <v>63</v>
      </c>
      <c r="D13680" s="2">
        <v>1</v>
      </c>
      <c r="E13680" s="1">
        <f>VLOOKUP($B13680, Orders!$A$1:$C$21351, 2,FALSE)</f>
        <v>42105</v>
      </c>
      <c r="F13680" s="1" t="str">
        <f t="shared" si="639"/>
        <v>April</v>
      </c>
      <c r="G13680" s="1" t="str">
        <f t="shared" si="640"/>
        <v>Saturday</v>
      </c>
      <c r="H13680" s="4">
        <f>VLOOKUP($B13680, Orders!$A$1:$C$21351, 3,FALSE)</f>
        <v>0.67986111111111114</v>
      </c>
      <c r="I13680" t="str">
        <f>VLOOKUP($C13680, Pizza!$A$1:$D$97, 2,FALSE)</f>
        <v>the_greek</v>
      </c>
      <c r="J13680" t="str">
        <f>VLOOKUP(C13680, Pizza!$A$1:$D$97, 3,FALSE)</f>
        <v>XL</v>
      </c>
      <c r="K13680">
        <f>VLOOKUP($C13680, Pizza!$A$1:$D$97, 4,FALSE)</f>
        <v>25.5</v>
      </c>
      <c r="L13680">
        <f t="shared" si="641"/>
        <v>25.5</v>
      </c>
      <c r="M13680" t="str">
        <f>VLOOKUP($I13680, Pizza_types!$A$1:$D$33, 2,FALSE)</f>
        <v>The Greek Pizza</v>
      </c>
      <c r="N13680" t="str">
        <f>VLOOKUP($I13680, Pizza_types!$A$1:$D$33, 3,FALSE)</f>
        <v>Classic</v>
      </c>
      <c r="O13680" t="str">
        <f>VLOOKUP($I13680, Pizza_types!$A$1:$D$33, 4,FALSE)</f>
        <v>Kalamata Olives, Feta Cheese, Tomatoes, Garlic, Beef Chuck Roast, Red Onions</v>
      </c>
    </row>
    <row r="13681" spans="1:15" x14ac:dyDescent="0.3">
      <c r="A13681" s="2">
        <v>13680</v>
      </c>
      <c r="B13681" s="2">
        <v>5996</v>
      </c>
      <c r="C13681" s="2" t="s">
        <v>23</v>
      </c>
      <c r="D13681" s="2">
        <v>1</v>
      </c>
      <c r="E13681" s="1">
        <f>VLOOKUP($B13681, Orders!$A$1:$C$21351, 2,FALSE)</f>
        <v>42105</v>
      </c>
      <c r="F13681" s="1" t="str">
        <f t="shared" si="639"/>
        <v>April</v>
      </c>
      <c r="G13681" s="1" t="str">
        <f t="shared" si="640"/>
        <v>Saturday</v>
      </c>
      <c r="H13681" s="4">
        <f>VLOOKUP($B13681, Orders!$A$1:$C$21351, 3,FALSE)</f>
        <v>0.68403935185185183</v>
      </c>
      <c r="I13681" t="str">
        <f>VLOOKUP($C13681, Pizza!$A$1:$D$97, 2,FALSE)</f>
        <v>mexicana</v>
      </c>
      <c r="J13681" t="str">
        <f>VLOOKUP(C13681, Pizza!$A$1:$D$97, 3,FALSE)</f>
        <v>L</v>
      </c>
      <c r="K13681">
        <f>VLOOKUP($C13681, Pizza!$A$1:$D$97, 4,FALSE)</f>
        <v>20.25</v>
      </c>
      <c r="L13681">
        <f t="shared" si="641"/>
        <v>20.25</v>
      </c>
      <c r="M13681" t="str">
        <f>VLOOKUP($I13681, Pizza_types!$A$1:$D$33, 2,FALSE)</f>
        <v>The Mexicana Pizza</v>
      </c>
      <c r="N13681" t="str">
        <f>VLOOKUP($I13681, Pizza_types!$A$1:$D$33, 3,FALSE)</f>
        <v>Veggie</v>
      </c>
      <c r="O13681" t="str">
        <f>VLOOKUP($I13681, Pizza_types!$A$1:$D$33, 4,FALSE)</f>
        <v>Tomatoes, Red Peppers, Jalapeno Peppers, Red Onions, Cilantro, Corn, Chipotle Sauce, Garlic</v>
      </c>
    </row>
    <row r="13682" spans="1:15" x14ac:dyDescent="0.3">
      <c r="A13682" s="2">
        <v>13681</v>
      </c>
      <c r="B13682" s="2">
        <v>5996</v>
      </c>
      <c r="C13682" s="2" t="s">
        <v>70</v>
      </c>
      <c r="D13682" s="2">
        <v>1</v>
      </c>
      <c r="E13682" s="1">
        <f>VLOOKUP($B13682, Orders!$A$1:$C$21351, 2,FALSE)</f>
        <v>42105</v>
      </c>
      <c r="F13682" s="1" t="str">
        <f t="shared" si="639"/>
        <v>April</v>
      </c>
      <c r="G13682" s="1" t="str">
        <f t="shared" si="640"/>
        <v>Saturday</v>
      </c>
      <c r="H13682" s="4">
        <f>VLOOKUP($B13682, Orders!$A$1:$C$21351, 3,FALSE)</f>
        <v>0.68403935185185183</v>
      </c>
      <c r="I13682" t="str">
        <f>VLOOKUP($C13682, Pizza!$A$1:$D$97, 2,FALSE)</f>
        <v>pep_msh_pep</v>
      </c>
      <c r="J13682" t="str">
        <f>VLOOKUP(C13682, Pizza!$A$1:$D$97, 3,FALSE)</f>
        <v>M</v>
      </c>
      <c r="K13682">
        <f>VLOOKUP($C13682, Pizza!$A$1:$D$97, 4,FALSE)</f>
        <v>14.5</v>
      </c>
      <c r="L13682">
        <f t="shared" si="641"/>
        <v>14.5</v>
      </c>
      <c r="M13682" t="str">
        <f>VLOOKUP($I13682, Pizza_types!$A$1:$D$33, 2,FALSE)</f>
        <v>The Pepperoni, Mushroom, and Peppers Pizza</v>
      </c>
      <c r="N13682" t="str">
        <f>VLOOKUP($I13682, Pizza_types!$A$1:$D$33, 3,FALSE)</f>
        <v>Classic</v>
      </c>
      <c r="O13682" t="str">
        <f>VLOOKUP($I13682, Pizza_types!$A$1:$D$33, 4,FALSE)</f>
        <v>Pepperoni, Mushrooms, Green Peppers</v>
      </c>
    </row>
    <row r="13683" spans="1:15" x14ac:dyDescent="0.3">
      <c r="A13683" s="2">
        <v>13682</v>
      </c>
      <c r="B13683" s="2">
        <v>5996</v>
      </c>
      <c r="C13683" s="2" t="s">
        <v>14</v>
      </c>
      <c r="D13683" s="2">
        <v>1</v>
      </c>
      <c r="E13683" s="1">
        <f>VLOOKUP($B13683, Orders!$A$1:$C$21351, 2,FALSE)</f>
        <v>42105</v>
      </c>
      <c r="F13683" s="1" t="str">
        <f t="shared" si="639"/>
        <v>April</v>
      </c>
      <c r="G13683" s="1" t="str">
        <f t="shared" si="640"/>
        <v>Saturday</v>
      </c>
      <c r="H13683" s="4">
        <f>VLOOKUP($B13683, Orders!$A$1:$C$21351, 3,FALSE)</f>
        <v>0.68403935185185183</v>
      </c>
      <c r="I13683" t="str">
        <f>VLOOKUP($C13683, Pizza!$A$1:$D$97, 2,FALSE)</f>
        <v>spinach_supr</v>
      </c>
      <c r="J13683" t="str">
        <f>VLOOKUP(C13683, Pizza!$A$1:$D$97, 3,FALSE)</f>
        <v>S</v>
      </c>
      <c r="K13683">
        <f>VLOOKUP($C13683, Pizza!$A$1:$D$97, 4,FALSE)</f>
        <v>12.5</v>
      </c>
      <c r="L13683">
        <f t="shared" si="641"/>
        <v>12.5</v>
      </c>
      <c r="M13683" t="str">
        <f>VLOOKUP($I13683, Pizza_types!$A$1:$D$33, 2,FALSE)</f>
        <v>The Spinach Supreme Pizza</v>
      </c>
      <c r="N13683" t="str">
        <f>VLOOKUP($I13683, Pizza_types!$A$1:$D$33, 3,FALSE)</f>
        <v>Supreme</v>
      </c>
      <c r="O13683" t="str">
        <f>VLOOKUP($I13683, Pizza_types!$A$1:$D$33, 4,FALSE)</f>
        <v>Spinach, Red Onions, Pepperoni, Tomatoes, Artichokes, Kalamata Olives, Garlic, Asiago Cheese</v>
      </c>
    </row>
    <row r="13684" spans="1:15" x14ac:dyDescent="0.3">
      <c r="A13684" s="2">
        <v>13683</v>
      </c>
      <c r="B13684" s="2">
        <v>5996</v>
      </c>
      <c r="C13684" s="2" t="s">
        <v>63</v>
      </c>
      <c r="D13684" s="2">
        <v>1</v>
      </c>
      <c r="E13684" s="1">
        <f>VLOOKUP($B13684, Orders!$A$1:$C$21351, 2,FALSE)</f>
        <v>42105</v>
      </c>
      <c r="F13684" s="1" t="str">
        <f t="shared" si="639"/>
        <v>April</v>
      </c>
      <c r="G13684" s="1" t="str">
        <f t="shared" si="640"/>
        <v>Saturday</v>
      </c>
      <c r="H13684" s="4">
        <f>VLOOKUP($B13684, Orders!$A$1:$C$21351, 3,FALSE)</f>
        <v>0.68403935185185183</v>
      </c>
      <c r="I13684" t="str">
        <f>VLOOKUP($C13684, Pizza!$A$1:$D$97, 2,FALSE)</f>
        <v>the_greek</v>
      </c>
      <c r="J13684" t="str">
        <f>VLOOKUP(C13684, Pizza!$A$1:$D$97, 3,FALSE)</f>
        <v>XL</v>
      </c>
      <c r="K13684">
        <f>VLOOKUP($C13684, Pizza!$A$1:$D$97, 4,FALSE)</f>
        <v>25.5</v>
      </c>
      <c r="L13684">
        <f t="shared" si="641"/>
        <v>25.5</v>
      </c>
      <c r="M13684" t="str">
        <f>VLOOKUP($I13684, Pizza_types!$A$1:$D$33, 2,FALSE)</f>
        <v>The Greek Pizza</v>
      </c>
      <c r="N13684" t="str">
        <f>VLOOKUP($I13684, Pizza_types!$A$1:$D$33, 3,FALSE)</f>
        <v>Classic</v>
      </c>
      <c r="O13684" t="str">
        <f>VLOOKUP($I13684, Pizza_types!$A$1:$D$33, 4,FALSE)</f>
        <v>Kalamata Olives, Feta Cheese, Tomatoes, Garlic, Beef Chuck Roast, Red Onions</v>
      </c>
    </row>
    <row r="13685" spans="1:15" x14ac:dyDescent="0.3">
      <c r="A13685" s="2">
        <v>13684</v>
      </c>
      <c r="B13685" s="2">
        <v>5997</v>
      </c>
      <c r="C13685" s="2" t="s">
        <v>46</v>
      </c>
      <c r="D13685" s="2">
        <v>1</v>
      </c>
      <c r="E13685" s="1">
        <f>VLOOKUP($B13685, Orders!$A$1:$C$21351, 2,FALSE)</f>
        <v>42105</v>
      </c>
      <c r="F13685" s="1" t="str">
        <f t="shared" si="639"/>
        <v>April</v>
      </c>
      <c r="G13685" s="1" t="str">
        <f t="shared" si="640"/>
        <v>Saturday</v>
      </c>
      <c r="H13685" s="4">
        <f>VLOOKUP($B13685, Orders!$A$1:$C$21351, 3,FALSE)</f>
        <v>0.68724537037037037</v>
      </c>
      <c r="I13685" t="str">
        <f>VLOOKUP($C13685, Pizza!$A$1:$D$97, 2,FALSE)</f>
        <v>pepperoni</v>
      </c>
      <c r="J13685" t="str">
        <f>VLOOKUP(C13685, Pizza!$A$1:$D$97, 3,FALSE)</f>
        <v>M</v>
      </c>
      <c r="K13685">
        <f>VLOOKUP($C13685, Pizza!$A$1:$D$97, 4,FALSE)</f>
        <v>12.5</v>
      </c>
      <c r="L13685">
        <f t="shared" si="641"/>
        <v>12.5</v>
      </c>
      <c r="M13685" t="str">
        <f>VLOOKUP($I13685, Pizza_types!$A$1:$D$33, 2,FALSE)</f>
        <v>The Pepperoni Pizza</v>
      </c>
      <c r="N13685" t="str">
        <f>VLOOKUP($I13685, Pizza_types!$A$1:$D$33, 3,FALSE)</f>
        <v>Classic</v>
      </c>
      <c r="O13685" t="str">
        <f>VLOOKUP($I13685, Pizza_types!$A$1:$D$33, 4,FALSE)</f>
        <v>Mozzarella Cheese, Pepperoni</v>
      </c>
    </row>
    <row r="13686" spans="1:15" x14ac:dyDescent="0.3">
      <c r="A13686" s="2">
        <v>13685</v>
      </c>
      <c r="B13686" s="2">
        <v>5997</v>
      </c>
      <c r="C13686" s="2" t="s">
        <v>67</v>
      </c>
      <c r="D13686" s="2">
        <v>1</v>
      </c>
      <c r="E13686" s="1">
        <f>VLOOKUP($B13686, Orders!$A$1:$C$21351, 2,FALSE)</f>
        <v>42105</v>
      </c>
      <c r="F13686" s="1" t="str">
        <f t="shared" si="639"/>
        <v>April</v>
      </c>
      <c r="G13686" s="1" t="str">
        <f t="shared" si="640"/>
        <v>Saturday</v>
      </c>
      <c r="H13686" s="4">
        <f>VLOOKUP($B13686, Orders!$A$1:$C$21351, 3,FALSE)</f>
        <v>0.68724537037037037</v>
      </c>
      <c r="I13686" t="str">
        <f>VLOOKUP($C13686, Pizza!$A$1:$D$97, 2,FALSE)</f>
        <v>prsc_argla</v>
      </c>
      <c r="J13686" t="str">
        <f>VLOOKUP(C13686, Pizza!$A$1:$D$97, 3,FALSE)</f>
        <v>M</v>
      </c>
      <c r="K13686">
        <f>VLOOKUP($C13686, Pizza!$A$1:$D$97, 4,FALSE)</f>
        <v>16.5</v>
      </c>
      <c r="L13686">
        <f t="shared" si="641"/>
        <v>16.5</v>
      </c>
      <c r="M13686" t="str">
        <f>VLOOKUP($I13686, Pizza_types!$A$1:$D$33, 2,FALSE)</f>
        <v>The Prosciutto and Arugula Pizza</v>
      </c>
      <c r="N13686" t="str">
        <f>VLOOKUP($I13686, Pizza_types!$A$1:$D$33, 3,FALSE)</f>
        <v>Supreme</v>
      </c>
      <c r="O13686" t="str">
        <f>VLOOKUP($I13686, Pizza_types!$A$1:$D$33, 4,FALSE)</f>
        <v>Prosciutto di San Daniele, Arugula, Mozzarella Cheese</v>
      </c>
    </row>
    <row r="13687" spans="1:15" x14ac:dyDescent="0.3">
      <c r="A13687" s="2">
        <v>13686</v>
      </c>
      <c r="B13687" s="2">
        <v>5997</v>
      </c>
      <c r="C13687" s="2" t="s">
        <v>21</v>
      </c>
      <c r="D13687" s="2">
        <v>1</v>
      </c>
      <c r="E13687" s="1">
        <f>VLOOKUP($B13687, Orders!$A$1:$C$21351, 2,FALSE)</f>
        <v>42105</v>
      </c>
      <c r="F13687" s="1" t="str">
        <f t="shared" si="639"/>
        <v>April</v>
      </c>
      <c r="G13687" s="1" t="str">
        <f t="shared" si="640"/>
        <v>Saturday</v>
      </c>
      <c r="H13687" s="4">
        <f>VLOOKUP($B13687, Orders!$A$1:$C$21351, 3,FALSE)</f>
        <v>0.68724537037037037</v>
      </c>
      <c r="I13687" t="str">
        <f>VLOOKUP($C13687, Pizza!$A$1:$D$97, 2,FALSE)</f>
        <v>spin_pesto</v>
      </c>
      <c r="J13687" t="str">
        <f>VLOOKUP(C13687, Pizza!$A$1:$D$97, 3,FALSE)</f>
        <v>L</v>
      </c>
      <c r="K13687">
        <f>VLOOKUP($C13687, Pizza!$A$1:$D$97, 4,FALSE)</f>
        <v>20.75</v>
      </c>
      <c r="L13687">
        <f t="shared" si="641"/>
        <v>20.75</v>
      </c>
      <c r="M13687" t="str">
        <f>VLOOKUP($I13687, Pizza_types!$A$1:$D$33, 2,FALSE)</f>
        <v>The Spinach Pesto Pizza</v>
      </c>
      <c r="N13687" t="str">
        <f>VLOOKUP($I13687, Pizza_types!$A$1:$D$33, 3,FALSE)</f>
        <v>Veggie</v>
      </c>
      <c r="O13687" t="str">
        <f>VLOOKUP($I13687, Pizza_types!$A$1:$D$33, 4,FALSE)</f>
        <v>Spinach, Artichokes, Tomatoes, Sun-dried Tomatoes, Garlic, Pesto Sauce</v>
      </c>
    </row>
    <row r="13688" spans="1:15" x14ac:dyDescent="0.3">
      <c r="A13688" s="2">
        <v>13687</v>
      </c>
      <c r="B13688" s="2">
        <v>5997</v>
      </c>
      <c r="C13688" s="2" t="s">
        <v>79</v>
      </c>
      <c r="D13688" s="2">
        <v>1</v>
      </c>
      <c r="E13688" s="1">
        <f>VLOOKUP($B13688, Orders!$A$1:$C$21351, 2,FALSE)</f>
        <v>42105</v>
      </c>
      <c r="F13688" s="1" t="str">
        <f t="shared" si="639"/>
        <v>April</v>
      </c>
      <c r="G13688" s="1" t="str">
        <f t="shared" si="640"/>
        <v>Saturday</v>
      </c>
      <c r="H13688" s="4">
        <f>VLOOKUP($B13688, Orders!$A$1:$C$21351, 3,FALSE)</f>
        <v>0.68724537037037037</v>
      </c>
      <c r="I13688" t="str">
        <f>VLOOKUP($C13688, Pizza!$A$1:$D$97, 2,FALSE)</f>
        <v>spinach_fet</v>
      </c>
      <c r="J13688" t="str">
        <f>VLOOKUP(C13688, Pizza!$A$1:$D$97, 3,FALSE)</f>
        <v>S</v>
      </c>
      <c r="K13688">
        <f>VLOOKUP($C13688, Pizza!$A$1:$D$97, 4,FALSE)</f>
        <v>12</v>
      </c>
      <c r="L13688">
        <f t="shared" si="641"/>
        <v>12</v>
      </c>
      <c r="M13688" t="str">
        <f>VLOOKUP($I13688, Pizza_types!$A$1:$D$33, 2,FALSE)</f>
        <v>The Spinach and Feta Pizza</v>
      </c>
      <c r="N13688" t="str">
        <f>VLOOKUP($I13688, Pizza_types!$A$1:$D$33, 3,FALSE)</f>
        <v>Veggie</v>
      </c>
      <c r="O13688" t="str">
        <f>VLOOKUP($I13688, Pizza_types!$A$1:$D$33, 4,FALSE)</f>
        <v>Spinach, Mushrooms, Red Onions, Feta Cheese, Garlic</v>
      </c>
    </row>
    <row r="13689" spans="1:15" x14ac:dyDescent="0.3">
      <c r="A13689" s="2">
        <v>13688</v>
      </c>
      <c r="B13689" s="2">
        <v>5998</v>
      </c>
      <c r="C13689" s="2" t="s">
        <v>57</v>
      </c>
      <c r="D13689" s="2">
        <v>1</v>
      </c>
      <c r="E13689" s="1">
        <f>VLOOKUP($B13689, Orders!$A$1:$C$21351, 2,FALSE)</f>
        <v>42105</v>
      </c>
      <c r="F13689" s="1" t="str">
        <f t="shared" si="639"/>
        <v>April</v>
      </c>
      <c r="G13689" s="1" t="str">
        <f t="shared" si="640"/>
        <v>Saturday</v>
      </c>
      <c r="H13689" s="4">
        <f>VLOOKUP($B13689, Orders!$A$1:$C$21351, 3,FALSE)</f>
        <v>0.6888657407407407</v>
      </c>
      <c r="I13689" t="str">
        <f>VLOOKUP($C13689, Pizza!$A$1:$D$97, 2,FALSE)</f>
        <v>ckn_alfredo</v>
      </c>
      <c r="J13689" t="str">
        <f>VLOOKUP(C13689, Pizza!$A$1:$D$97, 3,FALSE)</f>
        <v>M</v>
      </c>
      <c r="K13689">
        <f>VLOOKUP($C13689, Pizza!$A$1:$D$97, 4,FALSE)</f>
        <v>16.75</v>
      </c>
      <c r="L13689">
        <f t="shared" si="641"/>
        <v>16.75</v>
      </c>
      <c r="M13689" t="str">
        <f>VLOOKUP($I13689, Pizza_types!$A$1:$D$33, 2,FALSE)</f>
        <v>The Chicken Alfredo Pizza</v>
      </c>
      <c r="N13689" t="str">
        <f>VLOOKUP($I13689, Pizza_types!$A$1:$D$33, 3,FALSE)</f>
        <v>Chicken</v>
      </c>
      <c r="O13689" t="str">
        <f>VLOOKUP($I13689, Pizza_types!$A$1:$D$33, 4,FALSE)</f>
        <v>Chicken, Red Onions, Red Peppers, Mushrooms, Asiago Cheese, Alfredo Sauce</v>
      </c>
    </row>
    <row r="13690" spans="1:15" x14ac:dyDescent="0.3">
      <c r="A13690" s="2">
        <v>13689</v>
      </c>
      <c r="B13690" s="2">
        <v>5998</v>
      </c>
      <c r="C13690" s="2" t="s">
        <v>23</v>
      </c>
      <c r="D13690" s="2">
        <v>1</v>
      </c>
      <c r="E13690" s="1">
        <f>VLOOKUP($B13690, Orders!$A$1:$C$21351, 2,FALSE)</f>
        <v>42105</v>
      </c>
      <c r="F13690" s="1" t="str">
        <f t="shared" si="639"/>
        <v>April</v>
      </c>
      <c r="G13690" s="1" t="str">
        <f t="shared" si="640"/>
        <v>Saturday</v>
      </c>
      <c r="H13690" s="4">
        <f>VLOOKUP($B13690, Orders!$A$1:$C$21351, 3,FALSE)</f>
        <v>0.6888657407407407</v>
      </c>
      <c r="I13690" t="str">
        <f>VLOOKUP($C13690, Pizza!$A$1:$D$97, 2,FALSE)</f>
        <v>mexicana</v>
      </c>
      <c r="J13690" t="str">
        <f>VLOOKUP(C13690, Pizza!$A$1:$D$97, 3,FALSE)</f>
        <v>L</v>
      </c>
      <c r="K13690">
        <f>VLOOKUP($C13690, Pizza!$A$1:$D$97, 4,FALSE)</f>
        <v>20.25</v>
      </c>
      <c r="L13690">
        <f t="shared" si="641"/>
        <v>20.25</v>
      </c>
      <c r="M13690" t="str">
        <f>VLOOKUP($I13690, Pizza_types!$A$1:$D$33, 2,FALSE)</f>
        <v>The Mexicana Pizza</v>
      </c>
      <c r="N13690" t="str">
        <f>VLOOKUP($I13690, Pizza_types!$A$1:$D$33, 3,FALSE)</f>
        <v>Veggie</v>
      </c>
      <c r="O13690" t="str">
        <f>VLOOKUP($I13690, Pizza_types!$A$1:$D$33, 4,FALSE)</f>
        <v>Tomatoes, Red Peppers, Jalapeno Peppers, Red Onions, Cilantro, Corn, Chipotle Sauce, Garlic</v>
      </c>
    </row>
    <row r="13691" spans="1:15" x14ac:dyDescent="0.3">
      <c r="A13691" s="2">
        <v>13690</v>
      </c>
      <c r="B13691" s="2">
        <v>5998</v>
      </c>
      <c r="C13691" s="2" t="s">
        <v>13</v>
      </c>
      <c r="D13691" s="2">
        <v>1</v>
      </c>
      <c r="E13691" s="1">
        <f>VLOOKUP($B13691, Orders!$A$1:$C$21351, 2,FALSE)</f>
        <v>42105</v>
      </c>
      <c r="F13691" s="1" t="str">
        <f t="shared" si="639"/>
        <v>April</v>
      </c>
      <c r="G13691" s="1" t="str">
        <f t="shared" si="640"/>
        <v>Saturday</v>
      </c>
      <c r="H13691" s="4">
        <f>VLOOKUP($B13691, Orders!$A$1:$C$21351, 3,FALSE)</f>
        <v>0.6888657407407407</v>
      </c>
      <c r="I13691" t="str">
        <f>VLOOKUP($C13691, Pizza!$A$1:$D$97, 2,FALSE)</f>
        <v>the_greek</v>
      </c>
      <c r="J13691" t="str">
        <f>VLOOKUP(C13691, Pizza!$A$1:$D$97, 3,FALSE)</f>
        <v>S</v>
      </c>
      <c r="K13691">
        <f>VLOOKUP($C13691, Pizza!$A$1:$D$97, 4,FALSE)</f>
        <v>12</v>
      </c>
      <c r="L13691">
        <f t="shared" si="641"/>
        <v>12</v>
      </c>
      <c r="M13691" t="str">
        <f>VLOOKUP($I13691, Pizza_types!$A$1:$D$33, 2,FALSE)</f>
        <v>The Greek Pizza</v>
      </c>
      <c r="N13691" t="str">
        <f>VLOOKUP($I13691, Pizza_types!$A$1:$D$33, 3,FALSE)</f>
        <v>Classic</v>
      </c>
      <c r="O13691" t="str">
        <f>VLOOKUP($I13691, Pizza_types!$A$1:$D$33, 4,FALSE)</f>
        <v>Kalamata Olives, Feta Cheese, Tomatoes, Garlic, Beef Chuck Roast, Red Onions</v>
      </c>
    </row>
    <row r="13692" spans="1:15" x14ac:dyDescent="0.3">
      <c r="A13692" s="2">
        <v>13691</v>
      </c>
      <c r="B13692" s="2">
        <v>5999</v>
      </c>
      <c r="C13692" s="2" t="s">
        <v>30</v>
      </c>
      <c r="D13692" s="2">
        <v>1</v>
      </c>
      <c r="E13692" s="1">
        <f>VLOOKUP($B13692, Orders!$A$1:$C$21351, 2,FALSE)</f>
        <v>42105</v>
      </c>
      <c r="F13692" s="1" t="str">
        <f t="shared" si="639"/>
        <v>April</v>
      </c>
      <c r="G13692" s="1" t="str">
        <f t="shared" si="640"/>
        <v>Saturday</v>
      </c>
      <c r="H13692" s="4">
        <f>VLOOKUP($B13692, Orders!$A$1:$C$21351, 3,FALSE)</f>
        <v>0.70393518518518516</v>
      </c>
      <c r="I13692" t="str">
        <f>VLOOKUP($C13692, Pizza!$A$1:$D$97, 2,FALSE)</f>
        <v>ckn_pesto</v>
      </c>
      <c r="J13692" t="str">
        <f>VLOOKUP(C13692, Pizza!$A$1:$D$97, 3,FALSE)</f>
        <v>L</v>
      </c>
      <c r="K13692">
        <f>VLOOKUP($C13692, Pizza!$A$1:$D$97, 4,FALSE)</f>
        <v>20.75</v>
      </c>
      <c r="L13692">
        <f t="shared" si="641"/>
        <v>20.75</v>
      </c>
      <c r="M13692" t="str">
        <f>VLOOKUP($I13692, Pizza_types!$A$1:$D$33, 2,FALSE)</f>
        <v>The Chicken Pesto Pizza</v>
      </c>
      <c r="N13692" t="str">
        <f>VLOOKUP($I13692, Pizza_types!$A$1:$D$33, 3,FALSE)</f>
        <v>Chicken</v>
      </c>
      <c r="O13692" t="str">
        <f>VLOOKUP($I13692, Pizza_types!$A$1:$D$33, 4,FALSE)</f>
        <v>Chicken, Tomatoes, Red Peppers, Spinach, Garlic, Pesto Sauce</v>
      </c>
    </row>
    <row r="13693" spans="1:15" x14ac:dyDescent="0.3">
      <c r="A13693" s="2">
        <v>13692</v>
      </c>
      <c r="B13693" s="2">
        <v>5999</v>
      </c>
      <c r="C13693" s="2" t="s">
        <v>92</v>
      </c>
      <c r="D13693" s="2">
        <v>1</v>
      </c>
      <c r="E13693" s="1">
        <f>VLOOKUP($B13693, Orders!$A$1:$C$21351, 2,FALSE)</f>
        <v>42105</v>
      </c>
      <c r="F13693" s="1" t="str">
        <f t="shared" si="639"/>
        <v>April</v>
      </c>
      <c r="G13693" s="1" t="str">
        <f t="shared" si="640"/>
        <v>Saturday</v>
      </c>
      <c r="H13693" s="4">
        <f>VLOOKUP($B13693, Orders!$A$1:$C$21351, 3,FALSE)</f>
        <v>0.70393518518518516</v>
      </c>
      <c r="I13693" t="str">
        <f>VLOOKUP($C13693, Pizza!$A$1:$D$97, 2,FALSE)</f>
        <v>soppressata</v>
      </c>
      <c r="J13693" t="str">
        <f>VLOOKUP(C13693, Pizza!$A$1:$D$97, 3,FALSE)</f>
        <v>S</v>
      </c>
      <c r="K13693">
        <f>VLOOKUP($C13693, Pizza!$A$1:$D$97, 4,FALSE)</f>
        <v>12.5</v>
      </c>
      <c r="L13693">
        <f t="shared" si="641"/>
        <v>12.5</v>
      </c>
      <c r="M13693" t="str">
        <f>VLOOKUP($I13693, Pizza_types!$A$1:$D$33, 2,FALSE)</f>
        <v>The Soppressata Pizza</v>
      </c>
      <c r="N13693" t="str">
        <f>VLOOKUP($I13693, Pizza_types!$A$1:$D$33, 3,FALSE)</f>
        <v>Supreme</v>
      </c>
      <c r="O13693" t="str">
        <f>VLOOKUP($I13693, Pizza_types!$A$1:$D$33, 4,FALSE)</f>
        <v>Soppressata Salami, Fontina Cheese, Mozzarella Cheese, Mushrooms, Garlic</v>
      </c>
    </row>
    <row r="13694" spans="1:15" x14ac:dyDescent="0.3">
      <c r="A13694" s="2">
        <v>13693</v>
      </c>
      <c r="B13694" s="2">
        <v>5999</v>
      </c>
      <c r="C13694" s="2" t="s">
        <v>84</v>
      </c>
      <c r="D13694" s="2">
        <v>1</v>
      </c>
      <c r="E13694" s="1">
        <f>VLOOKUP($B13694, Orders!$A$1:$C$21351, 2,FALSE)</f>
        <v>42105</v>
      </c>
      <c r="F13694" s="1" t="str">
        <f t="shared" si="639"/>
        <v>April</v>
      </c>
      <c r="G13694" s="1" t="str">
        <f t="shared" si="640"/>
        <v>Saturday</v>
      </c>
      <c r="H13694" s="4">
        <f>VLOOKUP($B13694, Orders!$A$1:$C$21351, 3,FALSE)</f>
        <v>0.70393518518518516</v>
      </c>
      <c r="I13694" t="str">
        <f>VLOOKUP($C13694, Pizza!$A$1:$D$97, 2,FALSE)</f>
        <v>spinach_fet</v>
      </c>
      <c r="J13694" t="str">
        <f>VLOOKUP(C13694, Pizza!$A$1:$D$97, 3,FALSE)</f>
        <v>M</v>
      </c>
      <c r="K13694">
        <f>VLOOKUP($C13694, Pizza!$A$1:$D$97, 4,FALSE)</f>
        <v>16</v>
      </c>
      <c r="L13694">
        <f t="shared" si="641"/>
        <v>16</v>
      </c>
      <c r="M13694" t="str">
        <f>VLOOKUP($I13694, Pizza_types!$A$1:$D$33, 2,FALSE)</f>
        <v>The Spinach and Feta Pizza</v>
      </c>
      <c r="N13694" t="str">
        <f>VLOOKUP($I13694, Pizza_types!$A$1:$D$33, 3,FALSE)</f>
        <v>Veggie</v>
      </c>
      <c r="O13694" t="str">
        <f>VLOOKUP($I13694, Pizza_types!$A$1:$D$33, 4,FALSE)</f>
        <v>Spinach, Mushrooms, Red Onions, Feta Cheese, Garlic</v>
      </c>
    </row>
    <row r="13695" spans="1:15" x14ac:dyDescent="0.3">
      <c r="A13695" s="2">
        <v>13694</v>
      </c>
      <c r="B13695" s="2">
        <v>5999</v>
      </c>
      <c r="C13695" s="2" t="s">
        <v>9</v>
      </c>
      <c r="D13695" s="2">
        <v>1</v>
      </c>
      <c r="E13695" s="1">
        <f>VLOOKUP($B13695, Orders!$A$1:$C$21351, 2,FALSE)</f>
        <v>42105</v>
      </c>
      <c r="F13695" s="1" t="str">
        <f t="shared" si="639"/>
        <v>April</v>
      </c>
      <c r="G13695" s="1" t="str">
        <f t="shared" si="640"/>
        <v>Saturday</v>
      </c>
      <c r="H13695" s="4">
        <f>VLOOKUP($B13695, Orders!$A$1:$C$21351, 3,FALSE)</f>
        <v>0.70393518518518516</v>
      </c>
      <c r="I13695" t="str">
        <f>VLOOKUP($C13695, Pizza!$A$1:$D$97, 2,FALSE)</f>
        <v>thai_ckn</v>
      </c>
      <c r="J13695" t="str">
        <f>VLOOKUP(C13695, Pizza!$A$1:$D$97, 3,FALSE)</f>
        <v>L</v>
      </c>
      <c r="K13695">
        <f>VLOOKUP($C13695, Pizza!$A$1:$D$97, 4,FALSE)</f>
        <v>20.75</v>
      </c>
      <c r="L13695">
        <f t="shared" si="641"/>
        <v>20.75</v>
      </c>
      <c r="M13695" t="str">
        <f>VLOOKUP($I13695, Pizza_types!$A$1:$D$33, 2,FALSE)</f>
        <v>The Thai Chicken Pizza</v>
      </c>
      <c r="N13695" t="str">
        <f>VLOOKUP($I13695, Pizza_types!$A$1:$D$33, 3,FALSE)</f>
        <v>Chicken</v>
      </c>
      <c r="O13695" t="str">
        <f>VLOOKUP($I13695, Pizza_types!$A$1:$D$33, 4,FALSE)</f>
        <v>Chicken, Pineapple, Tomatoes, Red Peppers, Thai Sweet Chilli Sauce</v>
      </c>
    </row>
    <row r="13696" spans="1:15" x14ac:dyDescent="0.3">
      <c r="A13696" s="2">
        <v>13695</v>
      </c>
      <c r="B13696" s="2">
        <v>6000</v>
      </c>
      <c r="C13696" s="2" t="s">
        <v>25</v>
      </c>
      <c r="D13696" s="2">
        <v>1</v>
      </c>
      <c r="E13696" s="1">
        <f>VLOOKUP($B13696, Orders!$A$1:$C$21351, 2,FALSE)</f>
        <v>42105</v>
      </c>
      <c r="F13696" s="1" t="str">
        <f t="shared" si="639"/>
        <v>April</v>
      </c>
      <c r="G13696" s="1" t="str">
        <f t="shared" si="640"/>
        <v>Saturday</v>
      </c>
      <c r="H13696" s="4">
        <f>VLOOKUP($B13696, Orders!$A$1:$C$21351, 3,FALSE)</f>
        <v>0.71002314814814815</v>
      </c>
      <c r="I13696" t="str">
        <f>VLOOKUP($C13696, Pizza!$A$1:$D$97, 2,FALSE)</f>
        <v>bbq_ckn</v>
      </c>
      <c r="J13696" t="str">
        <f>VLOOKUP(C13696, Pizza!$A$1:$D$97, 3,FALSE)</f>
        <v>L</v>
      </c>
      <c r="K13696">
        <f>VLOOKUP($C13696, Pizza!$A$1:$D$97, 4,FALSE)</f>
        <v>20.75</v>
      </c>
      <c r="L13696">
        <f t="shared" si="641"/>
        <v>20.75</v>
      </c>
      <c r="M13696" t="str">
        <f>VLOOKUP($I13696, Pizza_types!$A$1:$D$33, 2,FALSE)</f>
        <v>The Barbecue Chicken Pizza</v>
      </c>
      <c r="N13696" t="str">
        <f>VLOOKUP($I13696, Pizza_types!$A$1:$D$33, 3,FALSE)</f>
        <v>Chicken</v>
      </c>
      <c r="O13696" t="str">
        <f>VLOOKUP($I13696, Pizza_types!$A$1:$D$33, 4,FALSE)</f>
        <v>Barbecued Chicken, Red Peppers, Green Peppers, Tomatoes, Red Onions, Barbecue Sauce</v>
      </c>
    </row>
    <row r="13697" spans="1:15" x14ac:dyDescent="0.3">
      <c r="A13697" s="2">
        <v>13696</v>
      </c>
      <c r="B13697" s="2">
        <v>6000</v>
      </c>
      <c r="C13697" s="2" t="s">
        <v>64</v>
      </c>
      <c r="D13697" s="2">
        <v>1</v>
      </c>
      <c r="E13697" s="1">
        <f>VLOOKUP($B13697, Orders!$A$1:$C$21351, 2,FALSE)</f>
        <v>42105</v>
      </c>
      <c r="F13697" s="1" t="str">
        <f t="shared" si="639"/>
        <v>April</v>
      </c>
      <c r="G13697" s="1" t="str">
        <f t="shared" si="640"/>
        <v>Saturday</v>
      </c>
      <c r="H13697" s="4">
        <f>VLOOKUP($B13697, Orders!$A$1:$C$21351, 3,FALSE)</f>
        <v>0.71002314814814815</v>
      </c>
      <c r="I13697" t="str">
        <f>VLOOKUP($C13697, Pizza!$A$1:$D$97, 2,FALSE)</f>
        <v>hawaiian</v>
      </c>
      <c r="J13697" t="str">
        <f>VLOOKUP(C13697, Pizza!$A$1:$D$97, 3,FALSE)</f>
        <v>L</v>
      </c>
      <c r="K13697">
        <f>VLOOKUP($C13697, Pizza!$A$1:$D$97, 4,FALSE)</f>
        <v>16.5</v>
      </c>
      <c r="L13697">
        <f t="shared" si="641"/>
        <v>16.5</v>
      </c>
      <c r="M13697" t="str">
        <f>VLOOKUP($I13697, Pizza_types!$A$1:$D$33, 2,FALSE)</f>
        <v>The Hawaiian Pizza</v>
      </c>
      <c r="N13697" t="str">
        <f>VLOOKUP($I13697, Pizza_types!$A$1:$D$33, 3,FALSE)</f>
        <v>Classic</v>
      </c>
      <c r="O13697" t="str">
        <f>VLOOKUP($I13697, Pizza_types!$A$1:$D$33, 4,FALSE)</f>
        <v>Sliced Ham, Pineapple, Mozzarella Cheese</v>
      </c>
    </row>
    <row r="13698" spans="1:15" x14ac:dyDescent="0.3">
      <c r="A13698" s="2">
        <v>13697</v>
      </c>
      <c r="B13698" s="2">
        <v>6000</v>
      </c>
      <c r="C13698" s="2" t="s">
        <v>23</v>
      </c>
      <c r="D13698" s="2">
        <v>1</v>
      </c>
      <c r="E13698" s="1">
        <f>VLOOKUP($B13698, Orders!$A$1:$C$21351, 2,FALSE)</f>
        <v>42105</v>
      </c>
      <c r="F13698" s="1" t="str">
        <f t="shared" si="639"/>
        <v>April</v>
      </c>
      <c r="G13698" s="1" t="str">
        <f t="shared" si="640"/>
        <v>Saturday</v>
      </c>
      <c r="H13698" s="4">
        <f>VLOOKUP($B13698, Orders!$A$1:$C$21351, 3,FALSE)</f>
        <v>0.71002314814814815</v>
      </c>
      <c r="I13698" t="str">
        <f>VLOOKUP($C13698, Pizza!$A$1:$D$97, 2,FALSE)</f>
        <v>mexicana</v>
      </c>
      <c r="J13698" t="str">
        <f>VLOOKUP(C13698, Pizza!$A$1:$D$97, 3,FALSE)</f>
        <v>L</v>
      </c>
      <c r="K13698">
        <f>VLOOKUP($C13698, Pizza!$A$1:$D$97, 4,FALSE)</f>
        <v>20.25</v>
      </c>
      <c r="L13698">
        <f t="shared" si="641"/>
        <v>20.25</v>
      </c>
      <c r="M13698" t="str">
        <f>VLOOKUP($I13698, Pizza_types!$A$1:$D$33, 2,FALSE)</f>
        <v>The Mexicana Pizza</v>
      </c>
      <c r="N13698" t="str">
        <f>VLOOKUP($I13698, Pizza_types!$A$1:$D$33, 3,FALSE)</f>
        <v>Veggie</v>
      </c>
      <c r="O13698" t="str">
        <f>VLOOKUP($I13698, Pizza_types!$A$1:$D$33, 4,FALSE)</f>
        <v>Tomatoes, Red Peppers, Jalapeno Peppers, Red Onions, Cilantro, Corn, Chipotle Sauce, Garlic</v>
      </c>
    </row>
    <row r="13699" spans="1:15" x14ac:dyDescent="0.3">
      <c r="A13699" s="2">
        <v>13698</v>
      </c>
      <c r="B13699" s="2">
        <v>6001</v>
      </c>
      <c r="C13699" s="2" t="s">
        <v>49</v>
      </c>
      <c r="D13699" s="2">
        <v>1</v>
      </c>
      <c r="E13699" s="1">
        <f>VLOOKUP($B13699, Orders!$A$1:$C$21351, 2,FALSE)</f>
        <v>42105</v>
      </c>
      <c r="F13699" s="1" t="str">
        <f t="shared" ref="F13699:F13762" si="642">TEXT(E13699, "mmmm")</f>
        <v>April</v>
      </c>
      <c r="G13699" s="1" t="str">
        <f t="shared" ref="G13699:G13762" si="643">TEXT(E13699, "dddd")</f>
        <v>Saturday</v>
      </c>
      <c r="H13699" s="4">
        <f>VLOOKUP($B13699, Orders!$A$1:$C$21351, 3,FALSE)</f>
        <v>0.71502314814814816</v>
      </c>
      <c r="I13699" t="str">
        <f>VLOOKUP($C13699, Pizza!$A$1:$D$97, 2,FALSE)</f>
        <v>veggie_veg</v>
      </c>
      <c r="J13699" t="str">
        <f>VLOOKUP(C13699, Pizza!$A$1:$D$97, 3,FALSE)</f>
        <v>L</v>
      </c>
      <c r="K13699">
        <f>VLOOKUP($C13699, Pizza!$A$1:$D$97, 4,FALSE)</f>
        <v>20.25</v>
      </c>
      <c r="L13699">
        <f t="shared" ref="L13699:L13762" si="644">D13699*K13699</f>
        <v>20.25</v>
      </c>
      <c r="M13699" t="str">
        <f>VLOOKUP($I13699, Pizza_types!$A$1:$D$33, 2,FALSE)</f>
        <v>The Vegetables + Vegetables Pizza</v>
      </c>
      <c r="N13699" t="str">
        <f>VLOOKUP($I13699, Pizza_types!$A$1:$D$33, 3,FALSE)</f>
        <v>Veggie</v>
      </c>
      <c r="O13699" t="str">
        <f>VLOOKUP($I13699, Pizza_types!$A$1:$D$33, 4,FALSE)</f>
        <v>Mushrooms, Tomatoes, Red Peppers, Green Peppers, Red Onions, Zucchini, Spinach, Garlic</v>
      </c>
    </row>
    <row r="13700" spans="1:15" x14ac:dyDescent="0.3">
      <c r="A13700" s="2">
        <v>13699</v>
      </c>
      <c r="B13700" s="2">
        <v>6002</v>
      </c>
      <c r="C13700" s="2" t="s">
        <v>6</v>
      </c>
      <c r="D13700" s="2">
        <v>1</v>
      </c>
      <c r="E13700" s="1">
        <f>VLOOKUP($B13700, Orders!$A$1:$C$21351, 2,FALSE)</f>
        <v>42105</v>
      </c>
      <c r="F13700" s="1" t="str">
        <f t="shared" si="642"/>
        <v>April</v>
      </c>
      <c r="G13700" s="1" t="str">
        <f t="shared" si="643"/>
        <v>Saturday</v>
      </c>
      <c r="H13700" s="4">
        <f>VLOOKUP($B13700, Orders!$A$1:$C$21351, 3,FALSE)</f>
        <v>0.71572916666666664</v>
      </c>
      <c r="I13700" t="str">
        <f>VLOOKUP($C13700, Pizza!$A$1:$D$97, 2,FALSE)</f>
        <v>five_cheese</v>
      </c>
      <c r="J13700" t="str">
        <f>VLOOKUP(C13700, Pizza!$A$1:$D$97, 3,FALSE)</f>
        <v>L</v>
      </c>
      <c r="K13700">
        <f>VLOOKUP($C13700, Pizza!$A$1:$D$97, 4,FALSE)</f>
        <v>18.5</v>
      </c>
      <c r="L13700">
        <f t="shared" si="644"/>
        <v>18.5</v>
      </c>
      <c r="M13700" t="str">
        <f>VLOOKUP($I13700, Pizza_types!$A$1:$D$33, 2,FALSE)</f>
        <v>The Five Cheese Pizza</v>
      </c>
      <c r="N13700" t="str">
        <f>VLOOKUP($I13700, Pizza_types!$A$1:$D$33, 3,FALSE)</f>
        <v>Veggie</v>
      </c>
      <c r="O13700" t="str">
        <f>VLOOKUP($I13700, Pizza_types!$A$1:$D$33, 4,FALSE)</f>
        <v>Mozzarella Cheese, Provolone Cheese, Smoked Gouda Cheese, Romano Cheese, Blue Cheese, Garlic</v>
      </c>
    </row>
    <row r="13701" spans="1:15" x14ac:dyDescent="0.3">
      <c r="A13701" s="2">
        <v>13700</v>
      </c>
      <c r="B13701" s="2">
        <v>6002</v>
      </c>
      <c r="C13701" s="2" t="s">
        <v>20</v>
      </c>
      <c r="D13701" s="2">
        <v>1</v>
      </c>
      <c r="E13701" s="1">
        <f>VLOOKUP($B13701, Orders!$A$1:$C$21351, 2,FALSE)</f>
        <v>42105</v>
      </c>
      <c r="F13701" s="1" t="str">
        <f t="shared" si="642"/>
        <v>April</v>
      </c>
      <c r="G13701" s="1" t="str">
        <f t="shared" si="643"/>
        <v>Saturday</v>
      </c>
      <c r="H13701" s="4">
        <f>VLOOKUP($B13701, Orders!$A$1:$C$21351, 3,FALSE)</f>
        <v>0.71572916666666664</v>
      </c>
      <c r="I13701" t="str">
        <f>VLOOKUP($C13701, Pizza!$A$1:$D$97, 2,FALSE)</f>
        <v>spicy_ital</v>
      </c>
      <c r="J13701" t="str">
        <f>VLOOKUP(C13701, Pizza!$A$1:$D$97, 3,FALSE)</f>
        <v>L</v>
      </c>
      <c r="K13701">
        <f>VLOOKUP($C13701, Pizza!$A$1:$D$97, 4,FALSE)</f>
        <v>20.75</v>
      </c>
      <c r="L13701">
        <f t="shared" si="644"/>
        <v>20.75</v>
      </c>
      <c r="M13701" t="str">
        <f>VLOOKUP($I13701, Pizza_types!$A$1:$D$33, 2,FALSE)</f>
        <v>The Spicy Italian Pizza</v>
      </c>
      <c r="N13701" t="str">
        <f>VLOOKUP($I13701, Pizza_types!$A$1:$D$33, 3,FALSE)</f>
        <v>Supreme</v>
      </c>
      <c r="O13701" t="str">
        <f>VLOOKUP($I13701, Pizza_types!$A$1:$D$33, 4,FALSE)</f>
        <v>Capocollo, Tomatoes, Goat Cheese, Artichokes, Peperoncini verdi, Garlic</v>
      </c>
    </row>
    <row r="13702" spans="1:15" x14ac:dyDescent="0.3">
      <c r="A13702" s="2">
        <v>13701</v>
      </c>
      <c r="B13702" s="2">
        <v>6002</v>
      </c>
      <c r="C13702" s="2" t="s">
        <v>9</v>
      </c>
      <c r="D13702" s="2">
        <v>1</v>
      </c>
      <c r="E13702" s="1">
        <f>VLOOKUP($B13702, Orders!$A$1:$C$21351, 2,FALSE)</f>
        <v>42105</v>
      </c>
      <c r="F13702" s="1" t="str">
        <f t="shared" si="642"/>
        <v>April</v>
      </c>
      <c r="G13702" s="1" t="str">
        <f t="shared" si="643"/>
        <v>Saturday</v>
      </c>
      <c r="H13702" s="4">
        <f>VLOOKUP($B13702, Orders!$A$1:$C$21351, 3,FALSE)</f>
        <v>0.71572916666666664</v>
      </c>
      <c r="I13702" t="str">
        <f>VLOOKUP($C13702, Pizza!$A$1:$D$97, 2,FALSE)</f>
        <v>thai_ckn</v>
      </c>
      <c r="J13702" t="str">
        <f>VLOOKUP(C13702, Pizza!$A$1:$D$97, 3,FALSE)</f>
        <v>L</v>
      </c>
      <c r="K13702">
        <f>VLOOKUP($C13702, Pizza!$A$1:$D$97, 4,FALSE)</f>
        <v>20.75</v>
      </c>
      <c r="L13702">
        <f t="shared" si="644"/>
        <v>20.75</v>
      </c>
      <c r="M13702" t="str">
        <f>VLOOKUP($I13702, Pizza_types!$A$1:$D$33, 2,FALSE)</f>
        <v>The Thai Chicken Pizza</v>
      </c>
      <c r="N13702" t="str">
        <f>VLOOKUP($I13702, Pizza_types!$A$1:$D$33, 3,FALSE)</f>
        <v>Chicken</v>
      </c>
      <c r="O13702" t="str">
        <f>VLOOKUP($I13702, Pizza_types!$A$1:$D$33, 4,FALSE)</f>
        <v>Chicken, Pineapple, Tomatoes, Red Peppers, Thai Sweet Chilli Sauce</v>
      </c>
    </row>
    <row r="13703" spans="1:15" x14ac:dyDescent="0.3">
      <c r="A13703" s="2">
        <v>13702</v>
      </c>
      <c r="B13703" s="2">
        <v>6003</v>
      </c>
      <c r="C13703" s="2" t="s">
        <v>25</v>
      </c>
      <c r="D13703" s="2">
        <v>2</v>
      </c>
      <c r="E13703" s="1">
        <f>VLOOKUP($B13703, Orders!$A$1:$C$21351, 2,FALSE)</f>
        <v>42105</v>
      </c>
      <c r="F13703" s="1" t="str">
        <f t="shared" si="642"/>
        <v>April</v>
      </c>
      <c r="G13703" s="1" t="str">
        <f t="shared" si="643"/>
        <v>Saturday</v>
      </c>
      <c r="H13703" s="4">
        <f>VLOOKUP($B13703, Orders!$A$1:$C$21351, 3,FALSE)</f>
        <v>0.72218749999999998</v>
      </c>
      <c r="I13703" t="str">
        <f>VLOOKUP($C13703, Pizza!$A$1:$D$97, 2,FALSE)</f>
        <v>bbq_ckn</v>
      </c>
      <c r="J13703" t="str">
        <f>VLOOKUP(C13703, Pizza!$A$1:$D$97, 3,FALSE)</f>
        <v>L</v>
      </c>
      <c r="K13703">
        <f>VLOOKUP($C13703, Pizza!$A$1:$D$97, 4,FALSE)</f>
        <v>20.75</v>
      </c>
      <c r="L13703">
        <f t="shared" si="644"/>
        <v>41.5</v>
      </c>
      <c r="M13703" t="str">
        <f>VLOOKUP($I13703, Pizza_types!$A$1:$D$33, 2,FALSE)</f>
        <v>The Barbecue Chicken Pizza</v>
      </c>
      <c r="N13703" t="str">
        <f>VLOOKUP($I13703, Pizza_types!$A$1:$D$33, 3,FALSE)</f>
        <v>Chicken</v>
      </c>
      <c r="O13703" t="str">
        <f>VLOOKUP($I13703, Pizza_types!$A$1:$D$33, 4,FALSE)</f>
        <v>Barbecued Chicken, Red Peppers, Green Peppers, Tomatoes, Red Onions, Barbecue Sauce</v>
      </c>
    </row>
    <row r="13704" spans="1:15" x14ac:dyDescent="0.3">
      <c r="A13704" s="2">
        <v>13703</v>
      </c>
      <c r="B13704" s="2">
        <v>6003</v>
      </c>
      <c r="C13704" s="2" t="s">
        <v>31</v>
      </c>
      <c r="D13704" s="2">
        <v>1</v>
      </c>
      <c r="E13704" s="1">
        <f>VLOOKUP($B13704, Orders!$A$1:$C$21351, 2,FALSE)</f>
        <v>42105</v>
      </c>
      <c r="F13704" s="1" t="str">
        <f t="shared" si="642"/>
        <v>April</v>
      </c>
      <c r="G13704" s="1" t="str">
        <f t="shared" si="643"/>
        <v>Saturday</v>
      </c>
      <c r="H13704" s="4">
        <f>VLOOKUP($B13704, Orders!$A$1:$C$21351, 3,FALSE)</f>
        <v>0.72218749999999998</v>
      </c>
      <c r="I13704" t="str">
        <f>VLOOKUP($C13704, Pizza!$A$1:$D$97, 2,FALSE)</f>
        <v>big_meat</v>
      </c>
      <c r="J13704" t="str">
        <f>VLOOKUP(C13704, Pizza!$A$1:$D$97, 3,FALSE)</f>
        <v>S</v>
      </c>
      <c r="K13704">
        <f>VLOOKUP($C13704, Pizza!$A$1:$D$97, 4,FALSE)</f>
        <v>12</v>
      </c>
      <c r="L13704">
        <f t="shared" si="644"/>
        <v>12</v>
      </c>
      <c r="M13704" t="str">
        <f>VLOOKUP($I13704, Pizza_types!$A$1:$D$33, 2,FALSE)</f>
        <v>The Big Meat Pizza</v>
      </c>
      <c r="N13704" t="str">
        <f>VLOOKUP($I13704, Pizza_types!$A$1:$D$33, 3,FALSE)</f>
        <v>Classic</v>
      </c>
      <c r="O13704" t="str">
        <f>VLOOKUP($I13704, Pizza_types!$A$1:$D$33, 4,FALSE)</f>
        <v>Bacon, Pepperoni, Italian Sausage, Chorizo Sausage</v>
      </c>
    </row>
    <row r="13705" spans="1:15" x14ac:dyDescent="0.3">
      <c r="A13705" s="2">
        <v>13704</v>
      </c>
      <c r="B13705" s="2">
        <v>6003</v>
      </c>
      <c r="C13705" s="2" t="s">
        <v>58</v>
      </c>
      <c r="D13705" s="2">
        <v>1</v>
      </c>
      <c r="E13705" s="1">
        <f>VLOOKUP($B13705, Orders!$A$1:$C$21351, 2,FALSE)</f>
        <v>42105</v>
      </c>
      <c r="F13705" s="1" t="str">
        <f t="shared" si="642"/>
        <v>April</v>
      </c>
      <c r="G13705" s="1" t="str">
        <f t="shared" si="643"/>
        <v>Saturday</v>
      </c>
      <c r="H13705" s="4">
        <f>VLOOKUP($B13705, Orders!$A$1:$C$21351, 3,FALSE)</f>
        <v>0.72218749999999998</v>
      </c>
      <c r="I13705" t="str">
        <f>VLOOKUP($C13705, Pizza!$A$1:$D$97, 2,FALSE)</f>
        <v>peppr_salami</v>
      </c>
      <c r="J13705" t="str">
        <f>VLOOKUP(C13705, Pizza!$A$1:$D$97, 3,FALSE)</f>
        <v>L</v>
      </c>
      <c r="K13705">
        <f>VLOOKUP($C13705, Pizza!$A$1:$D$97, 4,FALSE)</f>
        <v>20.75</v>
      </c>
      <c r="L13705">
        <f t="shared" si="644"/>
        <v>20.75</v>
      </c>
      <c r="M13705" t="str">
        <f>VLOOKUP($I13705, Pizza_types!$A$1:$D$33, 2,FALSE)</f>
        <v>The Pepper Salami Pizza</v>
      </c>
      <c r="N13705" t="str">
        <f>VLOOKUP($I13705, Pizza_types!$A$1:$D$33, 3,FALSE)</f>
        <v>Supreme</v>
      </c>
      <c r="O13705" t="str">
        <f>VLOOKUP($I13705, Pizza_types!$A$1:$D$33, 4,FALSE)</f>
        <v>Genoa Salami, Capocollo, Pepperoni, Tomatoes, Asiago Cheese, Garlic</v>
      </c>
    </row>
    <row r="13706" spans="1:15" x14ac:dyDescent="0.3">
      <c r="A13706" s="2">
        <v>13705</v>
      </c>
      <c r="B13706" s="2">
        <v>6004</v>
      </c>
      <c r="C13706" s="2" t="s">
        <v>31</v>
      </c>
      <c r="D13706" s="2">
        <v>1</v>
      </c>
      <c r="E13706" s="1">
        <f>VLOOKUP($B13706, Orders!$A$1:$C$21351, 2,FALSE)</f>
        <v>42105</v>
      </c>
      <c r="F13706" s="1" t="str">
        <f t="shared" si="642"/>
        <v>April</v>
      </c>
      <c r="G13706" s="1" t="str">
        <f t="shared" si="643"/>
        <v>Saturday</v>
      </c>
      <c r="H13706" s="4">
        <f>VLOOKUP($B13706, Orders!$A$1:$C$21351, 3,FALSE)</f>
        <v>0.7443981481481482</v>
      </c>
      <c r="I13706" t="str">
        <f>VLOOKUP($C13706, Pizza!$A$1:$D$97, 2,FALSE)</f>
        <v>big_meat</v>
      </c>
      <c r="J13706" t="str">
        <f>VLOOKUP(C13706, Pizza!$A$1:$D$97, 3,FALSE)</f>
        <v>S</v>
      </c>
      <c r="K13706">
        <f>VLOOKUP($C13706, Pizza!$A$1:$D$97, 4,FALSE)</f>
        <v>12</v>
      </c>
      <c r="L13706">
        <f t="shared" si="644"/>
        <v>12</v>
      </c>
      <c r="M13706" t="str">
        <f>VLOOKUP($I13706, Pizza_types!$A$1:$D$33, 2,FALSE)</f>
        <v>The Big Meat Pizza</v>
      </c>
      <c r="N13706" t="str">
        <f>VLOOKUP($I13706, Pizza_types!$A$1:$D$33, 3,FALSE)</f>
        <v>Classic</v>
      </c>
      <c r="O13706" t="str">
        <f>VLOOKUP($I13706, Pizza_types!$A$1:$D$33, 4,FALSE)</f>
        <v>Bacon, Pepperoni, Italian Sausage, Chorizo Sausage</v>
      </c>
    </row>
    <row r="13707" spans="1:15" x14ac:dyDescent="0.3">
      <c r="A13707" s="2">
        <v>13706</v>
      </c>
      <c r="B13707" s="2">
        <v>6005</v>
      </c>
      <c r="C13707" s="2" t="s">
        <v>12</v>
      </c>
      <c r="D13707" s="2">
        <v>1</v>
      </c>
      <c r="E13707" s="1">
        <f>VLOOKUP($B13707, Orders!$A$1:$C$21351, 2,FALSE)</f>
        <v>42105</v>
      </c>
      <c r="F13707" s="1" t="str">
        <f t="shared" si="642"/>
        <v>April</v>
      </c>
      <c r="G13707" s="1" t="str">
        <f t="shared" si="643"/>
        <v>Saturday</v>
      </c>
      <c r="H13707" s="4">
        <f>VLOOKUP($B13707, Orders!$A$1:$C$21351, 3,FALSE)</f>
        <v>0.7535532407407407</v>
      </c>
      <c r="I13707" t="str">
        <f>VLOOKUP($C13707, Pizza!$A$1:$D$97, 2,FALSE)</f>
        <v>bbq_ckn</v>
      </c>
      <c r="J13707" t="str">
        <f>VLOOKUP(C13707, Pizza!$A$1:$D$97, 3,FALSE)</f>
        <v>S</v>
      </c>
      <c r="K13707">
        <f>VLOOKUP($C13707, Pizza!$A$1:$D$97, 4,FALSE)</f>
        <v>12.75</v>
      </c>
      <c r="L13707">
        <f t="shared" si="644"/>
        <v>12.75</v>
      </c>
      <c r="M13707" t="str">
        <f>VLOOKUP($I13707, Pizza_types!$A$1:$D$33, 2,FALSE)</f>
        <v>The Barbecue Chicken Pizza</v>
      </c>
      <c r="N13707" t="str">
        <f>VLOOKUP($I13707, Pizza_types!$A$1:$D$33, 3,FALSE)</f>
        <v>Chicken</v>
      </c>
      <c r="O13707" t="str">
        <f>VLOOKUP($I13707, Pizza_types!$A$1:$D$33, 4,FALSE)</f>
        <v>Barbecued Chicken, Red Peppers, Green Peppers, Tomatoes, Red Onions, Barbecue Sauce</v>
      </c>
    </row>
    <row r="13708" spans="1:15" x14ac:dyDescent="0.3">
      <c r="A13708" s="2">
        <v>13707</v>
      </c>
      <c r="B13708" s="2">
        <v>6006</v>
      </c>
      <c r="C13708" s="2" t="s">
        <v>45</v>
      </c>
      <c r="D13708" s="2">
        <v>1</v>
      </c>
      <c r="E13708" s="1">
        <f>VLOOKUP($B13708, Orders!$A$1:$C$21351, 2,FALSE)</f>
        <v>42105</v>
      </c>
      <c r="F13708" s="1" t="str">
        <f t="shared" si="642"/>
        <v>April</v>
      </c>
      <c r="G13708" s="1" t="str">
        <f t="shared" si="643"/>
        <v>Saturday</v>
      </c>
      <c r="H13708" s="4">
        <f>VLOOKUP($B13708, Orders!$A$1:$C$21351, 3,FALSE)</f>
        <v>0.75932870370370376</v>
      </c>
      <c r="I13708" t="str">
        <f>VLOOKUP($C13708, Pizza!$A$1:$D$97, 2,FALSE)</f>
        <v>bbq_ckn</v>
      </c>
      <c r="J13708" t="str">
        <f>VLOOKUP(C13708, Pizza!$A$1:$D$97, 3,FALSE)</f>
        <v>M</v>
      </c>
      <c r="K13708">
        <f>VLOOKUP($C13708, Pizza!$A$1:$D$97, 4,FALSE)</f>
        <v>16.75</v>
      </c>
      <c r="L13708">
        <f t="shared" si="644"/>
        <v>16.75</v>
      </c>
      <c r="M13708" t="str">
        <f>VLOOKUP($I13708, Pizza_types!$A$1:$D$33, 2,FALSE)</f>
        <v>The Barbecue Chicken Pizza</v>
      </c>
      <c r="N13708" t="str">
        <f>VLOOKUP($I13708, Pizza_types!$A$1:$D$33, 3,FALSE)</f>
        <v>Chicken</v>
      </c>
      <c r="O13708" t="str">
        <f>VLOOKUP($I13708, Pizza_types!$A$1:$D$33, 4,FALSE)</f>
        <v>Barbecued Chicken, Red Peppers, Green Peppers, Tomatoes, Red Onions, Barbecue Sauce</v>
      </c>
    </row>
    <row r="13709" spans="1:15" x14ac:dyDescent="0.3">
      <c r="A13709" s="2">
        <v>13708</v>
      </c>
      <c r="B13709" s="2">
        <v>6006</v>
      </c>
      <c r="C13709" s="2" t="s">
        <v>39</v>
      </c>
      <c r="D13709" s="2">
        <v>1</v>
      </c>
      <c r="E13709" s="1">
        <f>VLOOKUP($B13709, Orders!$A$1:$C$21351, 2,FALSE)</f>
        <v>42105</v>
      </c>
      <c r="F13709" s="1" t="str">
        <f t="shared" si="642"/>
        <v>April</v>
      </c>
      <c r="G13709" s="1" t="str">
        <f t="shared" si="643"/>
        <v>Saturday</v>
      </c>
      <c r="H13709" s="4">
        <f>VLOOKUP($B13709, Orders!$A$1:$C$21351, 3,FALSE)</f>
        <v>0.75932870370370376</v>
      </c>
      <c r="I13709" t="str">
        <f>VLOOKUP($C13709, Pizza!$A$1:$D$97, 2,FALSE)</f>
        <v>peppr_salami</v>
      </c>
      <c r="J13709" t="str">
        <f>VLOOKUP(C13709, Pizza!$A$1:$D$97, 3,FALSE)</f>
        <v>S</v>
      </c>
      <c r="K13709">
        <f>VLOOKUP($C13709, Pizza!$A$1:$D$97, 4,FALSE)</f>
        <v>12.5</v>
      </c>
      <c r="L13709">
        <f t="shared" si="644"/>
        <v>12.5</v>
      </c>
      <c r="M13709" t="str">
        <f>VLOOKUP($I13709, Pizza_types!$A$1:$D$33, 2,FALSE)</f>
        <v>The Pepper Salami Pizza</v>
      </c>
      <c r="N13709" t="str">
        <f>VLOOKUP($I13709, Pizza_types!$A$1:$D$33, 3,FALSE)</f>
        <v>Supreme</v>
      </c>
      <c r="O13709" t="str">
        <f>VLOOKUP($I13709, Pizza_types!$A$1:$D$33, 4,FALSE)</f>
        <v>Genoa Salami, Capocollo, Pepperoni, Tomatoes, Asiago Cheese, Garlic</v>
      </c>
    </row>
    <row r="13710" spans="1:15" x14ac:dyDescent="0.3">
      <c r="A13710" s="2">
        <v>13709</v>
      </c>
      <c r="B13710" s="2">
        <v>6007</v>
      </c>
      <c r="C13710" s="2" t="s">
        <v>92</v>
      </c>
      <c r="D13710" s="2">
        <v>1</v>
      </c>
      <c r="E13710" s="1">
        <f>VLOOKUP($B13710, Orders!$A$1:$C$21351, 2,FALSE)</f>
        <v>42105</v>
      </c>
      <c r="F13710" s="1" t="str">
        <f t="shared" si="642"/>
        <v>April</v>
      </c>
      <c r="G13710" s="1" t="str">
        <f t="shared" si="643"/>
        <v>Saturday</v>
      </c>
      <c r="H13710" s="4">
        <f>VLOOKUP($B13710, Orders!$A$1:$C$21351, 3,FALSE)</f>
        <v>0.76755787037037038</v>
      </c>
      <c r="I13710" t="str">
        <f>VLOOKUP($C13710, Pizza!$A$1:$D$97, 2,FALSE)</f>
        <v>soppressata</v>
      </c>
      <c r="J13710" t="str">
        <f>VLOOKUP(C13710, Pizza!$A$1:$D$97, 3,FALSE)</f>
        <v>S</v>
      </c>
      <c r="K13710">
        <f>VLOOKUP($C13710, Pizza!$A$1:$D$97, 4,FALSE)</f>
        <v>12.5</v>
      </c>
      <c r="L13710">
        <f t="shared" si="644"/>
        <v>12.5</v>
      </c>
      <c r="M13710" t="str">
        <f>VLOOKUP($I13710, Pizza_types!$A$1:$D$33, 2,FALSE)</f>
        <v>The Soppressata Pizza</v>
      </c>
      <c r="N13710" t="str">
        <f>VLOOKUP($I13710, Pizza_types!$A$1:$D$33, 3,FALSE)</f>
        <v>Supreme</v>
      </c>
      <c r="O13710" t="str">
        <f>VLOOKUP($I13710, Pizza_types!$A$1:$D$33, 4,FALSE)</f>
        <v>Soppressata Salami, Fontina Cheese, Mozzarella Cheese, Mushrooms, Garlic</v>
      </c>
    </row>
    <row r="13711" spans="1:15" x14ac:dyDescent="0.3">
      <c r="A13711" s="2">
        <v>13710</v>
      </c>
      <c r="B13711" s="2">
        <v>6007</v>
      </c>
      <c r="C13711" s="2" t="s">
        <v>9</v>
      </c>
      <c r="D13711" s="2">
        <v>1</v>
      </c>
      <c r="E13711" s="1">
        <f>VLOOKUP($B13711, Orders!$A$1:$C$21351, 2,FALSE)</f>
        <v>42105</v>
      </c>
      <c r="F13711" s="1" t="str">
        <f t="shared" si="642"/>
        <v>April</v>
      </c>
      <c r="G13711" s="1" t="str">
        <f t="shared" si="643"/>
        <v>Saturday</v>
      </c>
      <c r="H13711" s="4">
        <f>VLOOKUP($B13711, Orders!$A$1:$C$21351, 3,FALSE)</f>
        <v>0.76755787037037038</v>
      </c>
      <c r="I13711" t="str">
        <f>VLOOKUP($C13711, Pizza!$A$1:$D$97, 2,FALSE)</f>
        <v>thai_ckn</v>
      </c>
      <c r="J13711" t="str">
        <f>VLOOKUP(C13711, Pizza!$A$1:$D$97, 3,FALSE)</f>
        <v>L</v>
      </c>
      <c r="K13711">
        <f>VLOOKUP($C13711, Pizza!$A$1:$D$97, 4,FALSE)</f>
        <v>20.75</v>
      </c>
      <c r="L13711">
        <f t="shared" si="644"/>
        <v>20.75</v>
      </c>
      <c r="M13711" t="str">
        <f>VLOOKUP($I13711, Pizza_types!$A$1:$D$33, 2,FALSE)</f>
        <v>The Thai Chicken Pizza</v>
      </c>
      <c r="N13711" t="str">
        <f>VLOOKUP($I13711, Pizza_types!$A$1:$D$33, 3,FALSE)</f>
        <v>Chicken</v>
      </c>
      <c r="O13711" t="str">
        <f>VLOOKUP($I13711, Pizza_types!$A$1:$D$33, 4,FALSE)</f>
        <v>Chicken, Pineapple, Tomatoes, Red Peppers, Thai Sweet Chilli Sauce</v>
      </c>
    </row>
    <row r="13712" spans="1:15" x14ac:dyDescent="0.3">
      <c r="A13712" s="2">
        <v>13711</v>
      </c>
      <c r="B13712" s="2">
        <v>6008</v>
      </c>
      <c r="C13712" s="2" t="s">
        <v>25</v>
      </c>
      <c r="D13712" s="2">
        <v>1</v>
      </c>
      <c r="E13712" s="1">
        <f>VLOOKUP($B13712, Orders!$A$1:$C$21351, 2,FALSE)</f>
        <v>42105</v>
      </c>
      <c r="F13712" s="1" t="str">
        <f t="shared" si="642"/>
        <v>April</v>
      </c>
      <c r="G13712" s="1" t="str">
        <f t="shared" si="643"/>
        <v>Saturday</v>
      </c>
      <c r="H13712" s="4">
        <f>VLOOKUP($B13712, Orders!$A$1:$C$21351, 3,FALSE)</f>
        <v>0.77165509259259257</v>
      </c>
      <c r="I13712" t="str">
        <f>VLOOKUP($C13712, Pizza!$A$1:$D$97, 2,FALSE)</f>
        <v>bbq_ckn</v>
      </c>
      <c r="J13712" t="str">
        <f>VLOOKUP(C13712, Pizza!$A$1:$D$97, 3,FALSE)</f>
        <v>L</v>
      </c>
      <c r="K13712">
        <f>VLOOKUP($C13712, Pizza!$A$1:$D$97, 4,FALSE)</f>
        <v>20.75</v>
      </c>
      <c r="L13712">
        <f t="shared" si="644"/>
        <v>20.75</v>
      </c>
      <c r="M13712" t="str">
        <f>VLOOKUP($I13712, Pizza_types!$A$1:$D$33, 2,FALSE)</f>
        <v>The Barbecue Chicken Pizza</v>
      </c>
      <c r="N13712" t="str">
        <f>VLOOKUP($I13712, Pizza_types!$A$1:$D$33, 3,FALSE)</f>
        <v>Chicken</v>
      </c>
      <c r="O13712" t="str">
        <f>VLOOKUP($I13712, Pizza_types!$A$1:$D$33, 4,FALSE)</f>
        <v>Barbecued Chicken, Red Peppers, Green Peppers, Tomatoes, Red Onions, Barbecue Sauce</v>
      </c>
    </row>
    <row r="13713" spans="1:15" x14ac:dyDescent="0.3">
      <c r="A13713" s="2">
        <v>13712</v>
      </c>
      <c r="B13713" s="2">
        <v>6009</v>
      </c>
      <c r="C13713" s="2" t="s">
        <v>69</v>
      </c>
      <c r="D13713" s="2">
        <v>1</v>
      </c>
      <c r="E13713" s="1">
        <f>VLOOKUP($B13713, Orders!$A$1:$C$21351, 2,FALSE)</f>
        <v>42105</v>
      </c>
      <c r="F13713" s="1" t="str">
        <f t="shared" si="642"/>
        <v>April</v>
      </c>
      <c r="G13713" s="1" t="str">
        <f t="shared" si="643"/>
        <v>Saturday</v>
      </c>
      <c r="H13713" s="4">
        <f>VLOOKUP($B13713, Orders!$A$1:$C$21351, 3,FALSE)</f>
        <v>0.77777777777777779</v>
      </c>
      <c r="I13713" t="str">
        <f>VLOOKUP($C13713, Pizza!$A$1:$D$97, 2,FALSE)</f>
        <v>southw_ckn</v>
      </c>
      <c r="J13713" t="str">
        <f>VLOOKUP(C13713, Pizza!$A$1:$D$97, 3,FALSE)</f>
        <v>M</v>
      </c>
      <c r="K13713">
        <f>VLOOKUP($C13713, Pizza!$A$1:$D$97, 4,FALSE)</f>
        <v>16.75</v>
      </c>
      <c r="L13713">
        <f t="shared" si="644"/>
        <v>16.75</v>
      </c>
      <c r="M13713" t="str">
        <f>VLOOKUP($I13713, Pizza_types!$A$1:$D$33, 2,FALSE)</f>
        <v>The Southwest Chicken Pizza</v>
      </c>
      <c r="N13713" t="str">
        <f>VLOOKUP($I13713, Pizza_types!$A$1:$D$33, 3,FALSE)</f>
        <v>Chicken</v>
      </c>
      <c r="O13713" t="str">
        <f>VLOOKUP($I13713, Pizza_types!$A$1:$D$33, 4,FALSE)</f>
        <v>Chicken, Tomatoes, Red Peppers, Red Onions, Jalapeno Peppers, Corn, Cilantro, Chipotle Sauce</v>
      </c>
    </row>
    <row r="13714" spans="1:15" x14ac:dyDescent="0.3">
      <c r="A13714" s="2">
        <v>13713</v>
      </c>
      <c r="B13714" s="2">
        <v>6010</v>
      </c>
      <c r="C13714" s="2" t="s">
        <v>81</v>
      </c>
      <c r="D13714" s="2">
        <v>1</v>
      </c>
      <c r="E13714" s="1">
        <f>VLOOKUP($B13714, Orders!$A$1:$C$21351, 2,FALSE)</f>
        <v>42105</v>
      </c>
      <c r="F13714" s="1" t="str">
        <f t="shared" si="642"/>
        <v>April</v>
      </c>
      <c r="G13714" s="1" t="str">
        <f t="shared" si="643"/>
        <v>Saturday</v>
      </c>
      <c r="H13714" s="4">
        <f>VLOOKUP($B13714, Orders!$A$1:$C$21351, 3,FALSE)</f>
        <v>0.78106481481481482</v>
      </c>
      <c r="I13714" t="str">
        <f>VLOOKUP($C13714, Pizza!$A$1:$D$97, 2,FALSE)</f>
        <v>ital_veggie</v>
      </c>
      <c r="J13714" t="str">
        <f>VLOOKUP(C13714, Pizza!$A$1:$D$97, 3,FALSE)</f>
        <v>M</v>
      </c>
      <c r="K13714">
        <f>VLOOKUP($C13714, Pizza!$A$1:$D$97, 4,FALSE)</f>
        <v>16.75</v>
      </c>
      <c r="L13714">
        <f t="shared" si="644"/>
        <v>16.75</v>
      </c>
      <c r="M13714" t="str">
        <f>VLOOKUP($I13714, Pizza_types!$A$1:$D$33, 2,FALSE)</f>
        <v>The Italian Vegetables Pizza</v>
      </c>
      <c r="N13714" t="str">
        <f>VLOOKUP($I13714, Pizza_types!$A$1:$D$33, 3,FALSE)</f>
        <v>Veggie</v>
      </c>
      <c r="O13714" t="str">
        <f>VLOOKUP($I13714, Pizza_types!$A$1:$D$33, 4,FALSE)</f>
        <v>Eggplant, Artichokes, Tomatoes, Zucchini, Red Peppers, Garlic, Pesto Sauce</v>
      </c>
    </row>
    <row r="13715" spans="1:15" x14ac:dyDescent="0.3">
      <c r="A13715" s="2">
        <v>13714</v>
      </c>
      <c r="B13715" s="2">
        <v>6010</v>
      </c>
      <c r="C13715" s="2" t="s">
        <v>20</v>
      </c>
      <c r="D13715" s="2">
        <v>1</v>
      </c>
      <c r="E13715" s="1">
        <f>VLOOKUP($B13715, Orders!$A$1:$C$21351, 2,FALSE)</f>
        <v>42105</v>
      </c>
      <c r="F13715" s="1" t="str">
        <f t="shared" si="642"/>
        <v>April</v>
      </c>
      <c r="G13715" s="1" t="str">
        <f t="shared" si="643"/>
        <v>Saturday</v>
      </c>
      <c r="H13715" s="4">
        <f>VLOOKUP($B13715, Orders!$A$1:$C$21351, 3,FALSE)</f>
        <v>0.78106481481481482</v>
      </c>
      <c r="I13715" t="str">
        <f>VLOOKUP($C13715, Pizza!$A$1:$D$97, 2,FALSE)</f>
        <v>spicy_ital</v>
      </c>
      <c r="J13715" t="str">
        <f>VLOOKUP(C13715, Pizza!$A$1:$D$97, 3,FALSE)</f>
        <v>L</v>
      </c>
      <c r="K13715">
        <f>VLOOKUP($C13715, Pizza!$A$1:$D$97, 4,FALSE)</f>
        <v>20.75</v>
      </c>
      <c r="L13715">
        <f t="shared" si="644"/>
        <v>20.75</v>
      </c>
      <c r="M13715" t="str">
        <f>VLOOKUP($I13715, Pizza_types!$A$1:$D$33, 2,FALSE)</f>
        <v>The Spicy Italian Pizza</v>
      </c>
      <c r="N13715" t="str">
        <f>VLOOKUP($I13715, Pizza_types!$A$1:$D$33, 3,FALSE)</f>
        <v>Supreme</v>
      </c>
      <c r="O13715" t="str">
        <f>VLOOKUP($I13715, Pizza_types!$A$1:$D$33, 4,FALSE)</f>
        <v>Capocollo, Tomatoes, Goat Cheese, Artichokes, Peperoncini verdi, Garlic</v>
      </c>
    </row>
    <row r="13716" spans="1:15" x14ac:dyDescent="0.3">
      <c r="A13716" s="2">
        <v>13715</v>
      </c>
      <c r="B13716" s="2">
        <v>6011</v>
      </c>
      <c r="C13716" s="2" t="s">
        <v>72</v>
      </c>
      <c r="D13716" s="2">
        <v>1</v>
      </c>
      <c r="E13716" s="1">
        <f>VLOOKUP($B13716, Orders!$A$1:$C$21351, 2,FALSE)</f>
        <v>42105</v>
      </c>
      <c r="F13716" s="1" t="str">
        <f t="shared" si="642"/>
        <v>April</v>
      </c>
      <c r="G13716" s="1" t="str">
        <f t="shared" si="643"/>
        <v>Saturday</v>
      </c>
      <c r="H13716" s="4">
        <f>VLOOKUP($B13716, Orders!$A$1:$C$21351, 3,FALSE)</f>
        <v>0.78357638888888892</v>
      </c>
      <c r="I13716" t="str">
        <f>VLOOKUP($C13716, Pizza!$A$1:$D$97, 2,FALSE)</f>
        <v>spicy_ital</v>
      </c>
      <c r="J13716" t="str">
        <f>VLOOKUP(C13716, Pizza!$A$1:$D$97, 3,FALSE)</f>
        <v>S</v>
      </c>
      <c r="K13716">
        <f>VLOOKUP($C13716, Pizza!$A$1:$D$97, 4,FALSE)</f>
        <v>12.5</v>
      </c>
      <c r="L13716">
        <f t="shared" si="644"/>
        <v>12.5</v>
      </c>
      <c r="M13716" t="str">
        <f>VLOOKUP($I13716, Pizza_types!$A$1:$D$33, 2,FALSE)</f>
        <v>The Spicy Italian Pizza</v>
      </c>
      <c r="N13716" t="str">
        <f>VLOOKUP($I13716, Pizza_types!$A$1:$D$33, 3,FALSE)</f>
        <v>Supreme</v>
      </c>
      <c r="O13716" t="str">
        <f>VLOOKUP($I13716, Pizza_types!$A$1:$D$33, 4,FALSE)</f>
        <v>Capocollo, Tomatoes, Goat Cheese, Artichokes, Peperoncini verdi, Garlic</v>
      </c>
    </row>
    <row r="13717" spans="1:15" x14ac:dyDescent="0.3">
      <c r="A13717" s="2">
        <v>13716</v>
      </c>
      <c r="B13717" s="2">
        <v>6012</v>
      </c>
      <c r="C13717" s="2" t="s">
        <v>6</v>
      </c>
      <c r="D13717" s="2">
        <v>1</v>
      </c>
      <c r="E13717" s="1">
        <f>VLOOKUP($B13717, Orders!$A$1:$C$21351, 2,FALSE)</f>
        <v>42105</v>
      </c>
      <c r="F13717" s="1" t="str">
        <f t="shared" si="642"/>
        <v>April</v>
      </c>
      <c r="G13717" s="1" t="str">
        <f t="shared" si="643"/>
        <v>Saturday</v>
      </c>
      <c r="H13717" s="4">
        <f>VLOOKUP($B13717, Orders!$A$1:$C$21351, 3,FALSE)</f>
        <v>0.78989583333333335</v>
      </c>
      <c r="I13717" t="str">
        <f>VLOOKUP($C13717, Pizza!$A$1:$D$97, 2,FALSE)</f>
        <v>five_cheese</v>
      </c>
      <c r="J13717" t="str">
        <f>VLOOKUP(C13717, Pizza!$A$1:$D$97, 3,FALSE)</f>
        <v>L</v>
      </c>
      <c r="K13717">
        <f>VLOOKUP($C13717, Pizza!$A$1:$D$97, 4,FALSE)</f>
        <v>18.5</v>
      </c>
      <c r="L13717">
        <f t="shared" si="644"/>
        <v>18.5</v>
      </c>
      <c r="M13717" t="str">
        <f>VLOOKUP($I13717, Pizza_types!$A$1:$D$33, 2,FALSE)</f>
        <v>The Five Cheese Pizza</v>
      </c>
      <c r="N13717" t="str">
        <f>VLOOKUP($I13717, Pizza_types!$A$1:$D$33, 3,FALSE)</f>
        <v>Veggie</v>
      </c>
      <c r="O13717" t="str">
        <f>VLOOKUP($I13717, Pizza_types!$A$1:$D$33, 4,FALSE)</f>
        <v>Mozzarella Cheese, Provolone Cheese, Smoked Gouda Cheese, Romano Cheese, Blue Cheese, Garlic</v>
      </c>
    </row>
    <row r="13718" spans="1:15" x14ac:dyDescent="0.3">
      <c r="A13718" s="2">
        <v>13717</v>
      </c>
      <c r="B13718" s="2">
        <v>6013</v>
      </c>
      <c r="C13718" s="2" t="s">
        <v>55</v>
      </c>
      <c r="D13718" s="2">
        <v>1</v>
      </c>
      <c r="E13718" s="1">
        <f>VLOOKUP($B13718, Orders!$A$1:$C$21351, 2,FALSE)</f>
        <v>42105</v>
      </c>
      <c r="F13718" s="1" t="str">
        <f t="shared" si="642"/>
        <v>April</v>
      </c>
      <c r="G13718" s="1" t="str">
        <f t="shared" si="643"/>
        <v>Saturday</v>
      </c>
      <c r="H13718" s="4">
        <f>VLOOKUP($B13718, Orders!$A$1:$C$21351, 3,FALSE)</f>
        <v>0.79834490740740738</v>
      </c>
      <c r="I13718" t="str">
        <f>VLOOKUP($C13718, Pizza!$A$1:$D$97, 2,FALSE)</f>
        <v>hawaiian</v>
      </c>
      <c r="J13718" t="str">
        <f>VLOOKUP(C13718, Pizza!$A$1:$D$97, 3,FALSE)</f>
        <v>S</v>
      </c>
      <c r="K13718">
        <f>VLOOKUP($C13718, Pizza!$A$1:$D$97, 4,FALSE)</f>
        <v>10.5</v>
      </c>
      <c r="L13718">
        <f t="shared" si="644"/>
        <v>10.5</v>
      </c>
      <c r="M13718" t="str">
        <f>VLOOKUP($I13718, Pizza_types!$A$1:$D$33, 2,FALSE)</f>
        <v>The Hawaiian Pizza</v>
      </c>
      <c r="N13718" t="str">
        <f>VLOOKUP($I13718, Pizza_types!$A$1:$D$33, 3,FALSE)</f>
        <v>Classic</v>
      </c>
      <c r="O13718" t="str">
        <f>VLOOKUP($I13718, Pizza_types!$A$1:$D$33, 4,FALSE)</f>
        <v>Sliced Ham, Pineapple, Mozzarella Cheese</v>
      </c>
    </row>
    <row r="13719" spans="1:15" x14ac:dyDescent="0.3">
      <c r="A13719" s="2">
        <v>13718</v>
      </c>
      <c r="B13719" s="2">
        <v>6013</v>
      </c>
      <c r="C13719" s="2" t="s">
        <v>68</v>
      </c>
      <c r="D13719" s="2">
        <v>1</v>
      </c>
      <c r="E13719" s="1">
        <f>VLOOKUP($B13719, Orders!$A$1:$C$21351, 2,FALSE)</f>
        <v>42105</v>
      </c>
      <c r="F13719" s="1" t="str">
        <f t="shared" si="642"/>
        <v>April</v>
      </c>
      <c r="G13719" s="1" t="str">
        <f t="shared" si="643"/>
        <v>Saturday</v>
      </c>
      <c r="H13719" s="4">
        <f>VLOOKUP($B13719, Orders!$A$1:$C$21351, 3,FALSE)</f>
        <v>0.79834490740740738</v>
      </c>
      <c r="I13719" t="str">
        <f>VLOOKUP($C13719, Pizza!$A$1:$D$97, 2,FALSE)</f>
        <v>mediterraneo</v>
      </c>
      <c r="J13719" t="str">
        <f>VLOOKUP(C13719, Pizza!$A$1:$D$97, 3,FALSE)</f>
        <v>L</v>
      </c>
      <c r="K13719">
        <f>VLOOKUP($C13719, Pizza!$A$1:$D$97, 4,FALSE)</f>
        <v>20.25</v>
      </c>
      <c r="L13719">
        <f t="shared" si="644"/>
        <v>20.25</v>
      </c>
      <c r="M13719" t="str">
        <f>VLOOKUP($I13719, Pizza_types!$A$1:$D$33, 2,FALSE)</f>
        <v>The Mediterranean Pizza</v>
      </c>
      <c r="N13719" t="str">
        <f>VLOOKUP($I13719, Pizza_types!$A$1:$D$33, 3,FALSE)</f>
        <v>Veggie</v>
      </c>
      <c r="O13719" t="str">
        <f>VLOOKUP($I13719, Pizza_types!$A$1:$D$33, 4,FALSE)</f>
        <v>Spinach, Artichokes, Kalamata Olives, Sun-dried Tomatoes, Feta Cheese, Plum Tomatoes, Red Onions</v>
      </c>
    </row>
    <row r="13720" spans="1:15" x14ac:dyDescent="0.3">
      <c r="A13720" s="2">
        <v>13719</v>
      </c>
      <c r="B13720" s="2">
        <v>6013</v>
      </c>
      <c r="C13720" s="2" t="s">
        <v>59</v>
      </c>
      <c r="D13720" s="2">
        <v>1</v>
      </c>
      <c r="E13720" s="1">
        <f>VLOOKUP($B13720, Orders!$A$1:$C$21351, 2,FALSE)</f>
        <v>42105</v>
      </c>
      <c r="F13720" s="1" t="str">
        <f t="shared" si="642"/>
        <v>April</v>
      </c>
      <c r="G13720" s="1" t="str">
        <f t="shared" si="643"/>
        <v>Saturday</v>
      </c>
      <c r="H13720" s="4">
        <f>VLOOKUP($B13720, Orders!$A$1:$C$21351, 3,FALSE)</f>
        <v>0.79834490740740738</v>
      </c>
      <c r="I13720" t="str">
        <f>VLOOKUP($C13720, Pizza!$A$1:$D$97, 2,FALSE)</f>
        <v>spin_pesto</v>
      </c>
      <c r="J13720" t="str">
        <f>VLOOKUP(C13720, Pizza!$A$1:$D$97, 3,FALSE)</f>
        <v>S</v>
      </c>
      <c r="K13720">
        <f>VLOOKUP($C13720, Pizza!$A$1:$D$97, 4,FALSE)</f>
        <v>12.5</v>
      </c>
      <c r="L13720">
        <f t="shared" si="644"/>
        <v>12.5</v>
      </c>
      <c r="M13720" t="str">
        <f>VLOOKUP($I13720, Pizza_types!$A$1:$D$33, 2,FALSE)</f>
        <v>The Spinach Pesto Pizza</v>
      </c>
      <c r="N13720" t="str">
        <f>VLOOKUP($I13720, Pizza_types!$A$1:$D$33, 3,FALSE)</f>
        <v>Veggie</v>
      </c>
      <c r="O13720" t="str">
        <f>VLOOKUP($I13720, Pizza_types!$A$1:$D$33, 4,FALSE)</f>
        <v>Spinach, Artichokes, Tomatoes, Sun-dried Tomatoes, Garlic, Pesto Sauce</v>
      </c>
    </row>
    <row r="13721" spans="1:15" x14ac:dyDescent="0.3">
      <c r="A13721" s="2">
        <v>13720</v>
      </c>
      <c r="B13721" s="2">
        <v>6013</v>
      </c>
      <c r="C13721" s="2" t="s">
        <v>76</v>
      </c>
      <c r="D13721" s="2">
        <v>1</v>
      </c>
      <c r="E13721" s="1">
        <f>VLOOKUP($B13721, Orders!$A$1:$C$21351, 2,FALSE)</f>
        <v>42105</v>
      </c>
      <c r="F13721" s="1" t="str">
        <f t="shared" si="642"/>
        <v>April</v>
      </c>
      <c r="G13721" s="1" t="str">
        <f t="shared" si="643"/>
        <v>Saturday</v>
      </c>
      <c r="H13721" s="4">
        <f>VLOOKUP($B13721, Orders!$A$1:$C$21351, 3,FALSE)</f>
        <v>0.79834490740740738</v>
      </c>
      <c r="I13721" t="str">
        <f>VLOOKUP($C13721, Pizza!$A$1:$D$97, 2,FALSE)</f>
        <v>veggie_veg</v>
      </c>
      <c r="J13721" t="str">
        <f>VLOOKUP(C13721, Pizza!$A$1:$D$97, 3,FALSE)</f>
        <v>M</v>
      </c>
      <c r="K13721">
        <f>VLOOKUP($C13721, Pizza!$A$1:$D$97, 4,FALSE)</f>
        <v>16</v>
      </c>
      <c r="L13721">
        <f t="shared" si="644"/>
        <v>16</v>
      </c>
      <c r="M13721" t="str">
        <f>VLOOKUP($I13721, Pizza_types!$A$1:$D$33, 2,FALSE)</f>
        <v>The Vegetables + Vegetables Pizza</v>
      </c>
      <c r="N13721" t="str">
        <f>VLOOKUP($I13721, Pizza_types!$A$1:$D$33, 3,FALSE)</f>
        <v>Veggie</v>
      </c>
      <c r="O13721" t="str">
        <f>VLOOKUP($I13721, Pizza_types!$A$1:$D$33, 4,FALSE)</f>
        <v>Mushrooms, Tomatoes, Red Peppers, Green Peppers, Red Onions, Zucchini, Spinach, Garlic</v>
      </c>
    </row>
    <row r="13722" spans="1:15" x14ac:dyDescent="0.3">
      <c r="A13722" s="2">
        <v>13721</v>
      </c>
      <c r="B13722" s="2">
        <v>6014</v>
      </c>
      <c r="C13722" s="2" t="s">
        <v>33</v>
      </c>
      <c r="D13722" s="2">
        <v>1</v>
      </c>
      <c r="E13722" s="1">
        <f>VLOOKUP($B13722, Orders!$A$1:$C$21351, 2,FALSE)</f>
        <v>42105</v>
      </c>
      <c r="F13722" s="1" t="str">
        <f t="shared" si="642"/>
        <v>April</v>
      </c>
      <c r="G13722" s="1" t="str">
        <f t="shared" si="643"/>
        <v>Saturday</v>
      </c>
      <c r="H13722" s="4">
        <f>VLOOKUP($B13722, Orders!$A$1:$C$21351, 3,FALSE)</f>
        <v>0.79967592592592596</v>
      </c>
      <c r="I13722" t="str">
        <f>VLOOKUP($C13722, Pizza!$A$1:$D$97, 2,FALSE)</f>
        <v>four_cheese</v>
      </c>
      <c r="J13722" t="str">
        <f>VLOOKUP(C13722, Pizza!$A$1:$D$97, 3,FALSE)</f>
        <v>L</v>
      </c>
      <c r="K13722">
        <f>VLOOKUP($C13722, Pizza!$A$1:$D$97, 4,FALSE)</f>
        <v>17.95</v>
      </c>
      <c r="L13722">
        <f t="shared" si="644"/>
        <v>17.95</v>
      </c>
      <c r="M13722" t="str">
        <f>VLOOKUP($I13722, Pizza_types!$A$1:$D$33, 2,FALSE)</f>
        <v>The Four Cheese Pizza</v>
      </c>
      <c r="N13722" t="str">
        <f>VLOOKUP($I13722, Pizza_types!$A$1:$D$33, 3,FALSE)</f>
        <v>Veggie</v>
      </c>
      <c r="O13722" t="str">
        <f>VLOOKUP($I13722, Pizza_types!$A$1:$D$33, 4,FALSE)</f>
        <v>Ricotta Cheese, Gorgonzola Piccante Cheese, Mozzarella Cheese, Parmigiano Reggiano Cheese, Garlic</v>
      </c>
    </row>
    <row r="13723" spans="1:15" x14ac:dyDescent="0.3">
      <c r="A13723" s="2">
        <v>13722</v>
      </c>
      <c r="B13723" s="2">
        <v>6014</v>
      </c>
      <c r="C13723" s="2" t="s">
        <v>46</v>
      </c>
      <c r="D13723" s="2">
        <v>1</v>
      </c>
      <c r="E13723" s="1">
        <f>VLOOKUP($B13723, Orders!$A$1:$C$21351, 2,FALSE)</f>
        <v>42105</v>
      </c>
      <c r="F13723" s="1" t="str">
        <f t="shared" si="642"/>
        <v>April</v>
      </c>
      <c r="G13723" s="1" t="str">
        <f t="shared" si="643"/>
        <v>Saturday</v>
      </c>
      <c r="H13723" s="4">
        <f>VLOOKUP($B13723, Orders!$A$1:$C$21351, 3,FALSE)</f>
        <v>0.79967592592592596</v>
      </c>
      <c r="I13723" t="str">
        <f>VLOOKUP($C13723, Pizza!$A$1:$D$97, 2,FALSE)</f>
        <v>pepperoni</v>
      </c>
      <c r="J13723" t="str">
        <f>VLOOKUP(C13723, Pizza!$A$1:$D$97, 3,FALSE)</f>
        <v>M</v>
      </c>
      <c r="K13723">
        <f>VLOOKUP($C13723, Pizza!$A$1:$D$97, 4,FALSE)</f>
        <v>12.5</v>
      </c>
      <c r="L13723">
        <f t="shared" si="644"/>
        <v>12.5</v>
      </c>
      <c r="M13723" t="str">
        <f>VLOOKUP($I13723, Pizza_types!$A$1:$D$33, 2,FALSE)</f>
        <v>The Pepperoni Pizza</v>
      </c>
      <c r="N13723" t="str">
        <f>VLOOKUP($I13723, Pizza_types!$A$1:$D$33, 3,FALSE)</f>
        <v>Classic</v>
      </c>
      <c r="O13723" t="str">
        <f>VLOOKUP($I13723, Pizza_types!$A$1:$D$33, 4,FALSE)</f>
        <v>Mozzarella Cheese, Pepperoni</v>
      </c>
    </row>
    <row r="13724" spans="1:15" x14ac:dyDescent="0.3">
      <c r="A13724" s="2">
        <v>13723</v>
      </c>
      <c r="B13724" s="2">
        <v>6015</v>
      </c>
      <c r="C13724" s="2" t="s">
        <v>6</v>
      </c>
      <c r="D13724" s="2">
        <v>1</v>
      </c>
      <c r="E13724" s="1">
        <f>VLOOKUP($B13724, Orders!$A$1:$C$21351, 2,FALSE)</f>
        <v>42105</v>
      </c>
      <c r="F13724" s="1" t="str">
        <f t="shared" si="642"/>
        <v>April</v>
      </c>
      <c r="G13724" s="1" t="str">
        <f t="shared" si="643"/>
        <v>Saturday</v>
      </c>
      <c r="H13724" s="4">
        <f>VLOOKUP($B13724, Orders!$A$1:$C$21351, 3,FALSE)</f>
        <v>0.80065972222222226</v>
      </c>
      <c r="I13724" t="str">
        <f>VLOOKUP($C13724, Pizza!$A$1:$D$97, 2,FALSE)</f>
        <v>five_cheese</v>
      </c>
      <c r="J13724" t="str">
        <f>VLOOKUP(C13724, Pizza!$A$1:$D$97, 3,FALSE)</f>
        <v>L</v>
      </c>
      <c r="K13724">
        <f>VLOOKUP($C13724, Pizza!$A$1:$D$97, 4,FALSE)</f>
        <v>18.5</v>
      </c>
      <c r="L13724">
        <f t="shared" si="644"/>
        <v>18.5</v>
      </c>
      <c r="M13724" t="str">
        <f>VLOOKUP($I13724, Pizza_types!$A$1:$D$33, 2,FALSE)</f>
        <v>The Five Cheese Pizza</v>
      </c>
      <c r="N13724" t="str">
        <f>VLOOKUP($I13724, Pizza_types!$A$1:$D$33, 3,FALSE)</f>
        <v>Veggie</v>
      </c>
      <c r="O13724" t="str">
        <f>VLOOKUP($I13724, Pizza_types!$A$1:$D$33, 4,FALSE)</f>
        <v>Mozzarella Cheese, Provolone Cheese, Smoked Gouda Cheese, Romano Cheese, Blue Cheese, Garlic</v>
      </c>
    </row>
    <row r="13725" spans="1:15" x14ac:dyDescent="0.3">
      <c r="A13725" s="2">
        <v>13724</v>
      </c>
      <c r="B13725" s="2">
        <v>6015</v>
      </c>
      <c r="C13725" s="2" t="s">
        <v>83</v>
      </c>
      <c r="D13725" s="2">
        <v>1</v>
      </c>
      <c r="E13725" s="1">
        <f>VLOOKUP($B13725, Orders!$A$1:$C$21351, 2,FALSE)</f>
        <v>42105</v>
      </c>
      <c r="F13725" s="1" t="str">
        <f t="shared" si="642"/>
        <v>April</v>
      </c>
      <c r="G13725" s="1" t="str">
        <f t="shared" si="643"/>
        <v>Saturday</v>
      </c>
      <c r="H13725" s="4">
        <f>VLOOKUP($B13725, Orders!$A$1:$C$21351, 3,FALSE)</f>
        <v>0.80065972222222226</v>
      </c>
      <c r="I13725" t="str">
        <f>VLOOKUP($C13725, Pizza!$A$1:$D$97, 2,FALSE)</f>
        <v>mediterraneo</v>
      </c>
      <c r="J13725" t="str">
        <f>VLOOKUP(C13725, Pizza!$A$1:$D$97, 3,FALSE)</f>
        <v>S</v>
      </c>
      <c r="K13725">
        <f>VLOOKUP($C13725, Pizza!$A$1:$D$97, 4,FALSE)</f>
        <v>12</v>
      </c>
      <c r="L13725">
        <f t="shared" si="644"/>
        <v>12</v>
      </c>
      <c r="M13725" t="str">
        <f>VLOOKUP($I13725, Pizza_types!$A$1:$D$33, 2,FALSE)</f>
        <v>The Mediterranean Pizza</v>
      </c>
      <c r="N13725" t="str">
        <f>VLOOKUP($I13725, Pizza_types!$A$1:$D$33, 3,FALSE)</f>
        <v>Veggie</v>
      </c>
      <c r="O13725" t="str">
        <f>VLOOKUP($I13725, Pizza_types!$A$1:$D$33, 4,FALSE)</f>
        <v>Spinach, Artichokes, Kalamata Olives, Sun-dried Tomatoes, Feta Cheese, Plum Tomatoes, Red Onions</v>
      </c>
    </row>
    <row r="13726" spans="1:15" x14ac:dyDescent="0.3">
      <c r="A13726" s="2">
        <v>13725</v>
      </c>
      <c r="B13726" s="2">
        <v>6016</v>
      </c>
      <c r="C13726" s="2" t="s">
        <v>10</v>
      </c>
      <c r="D13726" s="2">
        <v>1</v>
      </c>
      <c r="E13726" s="1">
        <f>VLOOKUP($B13726, Orders!$A$1:$C$21351, 2,FALSE)</f>
        <v>42105</v>
      </c>
      <c r="F13726" s="1" t="str">
        <f t="shared" si="642"/>
        <v>April</v>
      </c>
      <c r="G13726" s="1" t="str">
        <f t="shared" si="643"/>
        <v>Saturday</v>
      </c>
      <c r="H13726" s="4">
        <f>VLOOKUP($B13726, Orders!$A$1:$C$21351, 3,FALSE)</f>
        <v>0.81841435185185185</v>
      </c>
      <c r="I13726" t="str">
        <f>VLOOKUP($C13726, Pizza!$A$1:$D$97, 2,FALSE)</f>
        <v>ital_supr</v>
      </c>
      <c r="J13726" t="str">
        <f>VLOOKUP(C13726, Pizza!$A$1:$D$97, 3,FALSE)</f>
        <v>M</v>
      </c>
      <c r="K13726">
        <f>VLOOKUP($C13726, Pizza!$A$1:$D$97, 4,FALSE)</f>
        <v>16.5</v>
      </c>
      <c r="L13726">
        <f t="shared" si="644"/>
        <v>16.5</v>
      </c>
      <c r="M13726" t="str">
        <f>VLOOKUP($I13726, Pizza_types!$A$1:$D$33, 2,FALSE)</f>
        <v>The Italian Supreme Pizza</v>
      </c>
      <c r="N13726" t="str">
        <f>VLOOKUP($I13726, Pizza_types!$A$1:$D$33, 3,FALSE)</f>
        <v>Supreme</v>
      </c>
      <c r="O13726" t="str">
        <f>VLOOKUP($I13726, Pizza_types!$A$1:$D$33, 4,FALSE)</f>
        <v>Calabrese Salami, Capocollo, Tomatoes, Red Onions, Green Olives, Garlic</v>
      </c>
    </row>
    <row r="13727" spans="1:15" x14ac:dyDescent="0.3">
      <c r="A13727" s="2">
        <v>13726</v>
      </c>
      <c r="B13727" s="2">
        <v>6016</v>
      </c>
      <c r="C13727" s="2" t="s">
        <v>47</v>
      </c>
      <c r="D13727" s="2">
        <v>1</v>
      </c>
      <c r="E13727" s="1">
        <f>VLOOKUP($B13727, Orders!$A$1:$C$21351, 2,FALSE)</f>
        <v>42105</v>
      </c>
      <c r="F13727" s="1" t="str">
        <f t="shared" si="642"/>
        <v>April</v>
      </c>
      <c r="G13727" s="1" t="str">
        <f t="shared" si="643"/>
        <v>Saturday</v>
      </c>
      <c r="H13727" s="4">
        <f>VLOOKUP($B13727, Orders!$A$1:$C$21351, 3,FALSE)</f>
        <v>0.81841435185185185</v>
      </c>
      <c r="I13727" t="str">
        <f>VLOOKUP($C13727, Pizza!$A$1:$D$97, 2,FALSE)</f>
        <v>prsc_argla</v>
      </c>
      <c r="J13727" t="str">
        <f>VLOOKUP(C13727, Pizza!$A$1:$D$97, 3,FALSE)</f>
        <v>S</v>
      </c>
      <c r="K13727">
        <f>VLOOKUP($C13727, Pizza!$A$1:$D$97, 4,FALSE)</f>
        <v>12.5</v>
      </c>
      <c r="L13727">
        <f t="shared" si="644"/>
        <v>12.5</v>
      </c>
      <c r="M13727" t="str">
        <f>VLOOKUP($I13727, Pizza_types!$A$1:$D$33, 2,FALSE)</f>
        <v>The Prosciutto and Arugula Pizza</v>
      </c>
      <c r="N13727" t="str">
        <f>VLOOKUP($I13727, Pizza_types!$A$1:$D$33, 3,FALSE)</f>
        <v>Supreme</v>
      </c>
      <c r="O13727" t="str">
        <f>VLOOKUP($I13727, Pizza_types!$A$1:$D$33, 4,FALSE)</f>
        <v>Prosciutto di San Daniele, Arugula, Mozzarella Cheese</v>
      </c>
    </row>
    <row r="13728" spans="1:15" x14ac:dyDescent="0.3">
      <c r="A13728" s="2">
        <v>13727</v>
      </c>
      <c r="B13728" s="2">
        <v>6016</v>
      </c>
      <c r="C13728" s="2" t="s">
        <v>32</v>
      </c>
      <c r="D13728" s="2">
        <v>1</v>
      </c>
      <c r="E13728" s="1">
        <f>VLOOKUP($B13728, Orders!$A$1:$C$21351, 2,FALSE)</f>
        <v>42105</v>
      </c>
      <c r="F13728" s="1" t="str">
        <f t="shared" si="642"/>
        <v>April</v>
      </c>
      <c r="G13728" s="1" t="str">
        <f t="shared" si="643"/>
        <v>Saturday</v>
      </c>
      <c r="H13728" s="4">
        <f>VLOOKUP($B13728, Orders!$A$1:$C$21351, 3,FALSE)</f>
        <v>0.81841435185185185</v>
      </c>
      <c r="I13728" t="str">
        <f>VLOOKUP($C13728, Pizza!$A$1:$D$97, 2,FALSE)</f>
        <v>soppressata</v>
      </c>
      <c r="J13728" t="str">
        <f>VLOOKUP(C13728, Pizza!$A$1:$D$97, 3,FALSE)</f>
        <v>L</v>
      </c>
      <c r="K13728">
        <f>VLOOKUP($C13728, Pizza!$A$1:$D$97, 4,FALSE)</f>
        <v>20.75</v>
      </c>
      <c r="L13728">
        <f t="shared" si="644"/>
        <v>20.75</v>
      </c>
      <c r="M13728" t="str">
        <f>VLOOKUP($I13728, Pizza_types!$A$1:$D$33, 2,FALSE)</f>
        <v>The Soppressata Pizza</v>
      </c>
      <c r="N13728" t="str">
        <f>VLOOKUP($I13728, Pizza_types!$A$1:$D$33, 3,FALSE)</f>
        <v>Supreme</v>
      </c>
      <c r="O13728" t="str">
        <f>VLOOKUP($I13728, Pizza_types!$A$1:$D$33, 4,FALSE)</f>
        <v>Soppressata Salami, Fontina Cheese, Mozzarella Cheese, Mushrooms, Garlic</v>
      </c>
    </row>
    <row r="13729" spans="1:15" x14ac:dyDescent="0.3">
      <c r="A13729" s="2">
        <v>13728</v>
      </c>
      <c r="B13729" s="2">
        <v>6017</v>
      </c>
      <c r="C13729" s="2" t="s">
        <v>45</v>
      </c>
      <c r="D13729" s="2">
        <v>1</v>
      </c>
      <c r="E13729" s="1">
        <f>VLOOKUP($B13729, Orders!$A$1:$C$21351, 2,FALSE)</f>
        <v>42105</v>
      </c>
      <c r="F13729" s="1" t="str">
        <f t="shared" si="642"/>
        <v>April</v>
      </c>
      <c r="G13729" s="1" t="str">
        <f t="shared" si="643"/>
        <v>Saturday</v>
      </c>
      <c r="H13729" s="4">
        <f>VLOOKUP($B13729, Orders!$A$1:$C$21351, 3,FALSE)</f>
        <v>0.82545138888888892</v>
      </c>
      <c r="I13729" t="str">
        <f>VLOOKUP($C13729, Pizza!$A$1:$D$97, 2,FALSE)</f>
        <v>bbq_ckn</v>
      </c>
      <c r="J13729" t="str">
        <f>VLOOKUP(C13729, Pizza!$A$1:$D$97, 3,FALSE)</f>
        <v>M</v>
      </c>
      <c r="K13729">
        <f>VLOOKUP($C13729, Pizza!$A$1:$D$97, 4,FALSE)</f>
        <v>16.75</v>
      </c>
      <c r="L13729">
        <f t="shared" si="644"/>
        <v>16.75</v>
      </c>
      <c r="M13729" t="str">
        <f>VLOOKUP($I13729, Pizza_types!$A$1:$D$33, 2,FALSE)</f>
        <v>The Barbecue Chicken Pizza</v>
      </c>
      <c r="N13729" t="str">
        <f>VLOOKUP($I13729, Pizza_types!$A$1:$D$33, 3,FALSE)</f>
        <v>Chicken</v>
      </c>
      <c r="O13729" t="str">
        <f>VLOOKUP($I13729, Pizza_types!$A$1:$D$33, 4,FALSE)</f>
        <v>Barbecued Chicken, Red Peppers, Green Peppers, Tomatoes, Red Onions, Barbecue Sauce</v>
      </c>
    </row>
    <row r="13730" spans="1:15" x14ac:dyDescent="0.3">
      <c r="A13730" s="2">
        <v>13729</v>
      </c>
      <c r="B13730" s="2">
        <v>6017</v>
      </c>
      <c r="C13730" s="2" t="s">
        <v>64</v>
      </c>
      <c r="D13730" s="2">
        <v>1</v>
      </c>
      <c r="E13730" s="1">
        <f>VLOOKUP($B13730, Orders!$A$1:$C$21351, 2,FALSE)</f>
        <v>42105</v>
      </c>
      <c r="F13730" s="1" t="str">
        <f t="shared" si="642"/>
        <v>April</v>
      </c>
      <c r="G13730" s="1" t="str">
        <f t="shared" si="643"/>
        <v>Saturday</v>
      </c>
      <c r="H13730" s="4">
        <f>VLOOKUP($B13730, Orders!$A$1:$C$21351, 3,FALSE)</f>
        <v>0.82545138888888892</v>
      </c>
      <c r="I13730" t="str">
        <f>VLOOKUP($C13730, Pizza!$A$1:$D$97, 2,FALSE)</f>
        <v>hawaiian</v>
      </c>
      <c r="J13730" t="str">
        <f>VLOOKUP(C13730, Pizza!$A$1:$D$97, 3,FALSE)</f>
        <v>L</v>
      </c>
      <c r="K13730">
        <f>VLOOKUP($C13730, Pizza!$A$1:$D$97, 4,FALSE)</f>
        <v>16.5</v>
      </c>
      <c r="L13730">
        <f t="shared" si="644"/>
        <v>16.5</v>
      </c>
      <c r="M13730" t="str">
        <f>VLOOKUP($I13730, Pizza_types!$A$1:$D$33, 2,FALSE)</f>
        <v>The Hawaiian Pizza</v>
      </c>
      <c r="N13730" t="str">
        <f>VLOOKUP($I13730, Pizza_types!$A$1:$D$33, 3,FALSE)</f>
        <v>Classic</v>
      </c>
      <c r="O13730" t="str">
        <f>VLOOKUP($I13730, Pizza_types!$A$1:$D$33, 4,FALSE)</f>
        <v>Sliced Ham, Pineapple, Mozzarella Cheese</v>
      </c>
    </row>
    <row r="13731" spans="1:15" x14ac:dyDescent="0.3">
      <c r="A13731" s="2">
        <v>13730</v>
      </c>
      <c r="B13731" s="2">
        <v>6017</v>
      </c>
      <c r="C13731" s="2" t="s">
        <v>11</v>
      </c>
      <c r="D13731" s="2">
        <v>1</v>
      </c>
      <c r="E13731" s="1">
        <f>VLOOKUP($B13731, Orders!$A$1:$C$21351, 2,FALSE)</f>
        <v>42105</v>
      </c>
      <c r="F13731" s="1" t="str">
        <f t="shared" si="642"/>
        <v>April</v>
      </c>
      <c r="G13731" s="1" t="str">
        <f t="shared" si="643"/>
        <v>Saturday</v>
      </c>
      <c r="H13731" s="4">
        <f>VLOOKUP($B13731, Orders!$A$1:$C$21351, 3,FALSE)</f>
        <v>0.82545138888888892</v>
      </c>
      <c r="I13731" t="str">
        <f>VLOOKUP($C13731, Pizza!$A$1:$D$97, 2,FALSE)</f>
        <v>prsc_argla</v>
      </c>
      <c r="J13731" t="str">
        <f>VLOOKUP(C13731, Pizza!$A$1:$D$97, 3,FALSE)</f>
        <v>L</v>
      </c>
      <c r="K13731">
        <f>VLOOKUP($C13731, Pizza!$A$1:$D$97, 4,FALSE)</f>
        <v>20.75</v>
      </c>
      <c r="L13731">
        <f t="shared" si="644"/>
        <v>20.75</v>
      </c>
      <c r="M13731" t="str">
        <f>VLOOKUP($I13731, Pizza_types!$A$1:$D$33, 2,FALSE)</f>
        <v>The Prosciutto and Arugula Pizza</v>
      </c>
      <c r="N13731" t="str">
        <f>VLOOKUP($I13731, Pizza_types!$A$1:$D$33, 3,FALSE)</f>
        <v>Supreme</v>
      </c>
      <c r="O13731" t="str">
        <f>VLOOKUP($I13731, Pizza_types!$A$1:$D$33, 4,FALSE)</f>
        <v>Prosciutto di San Daniele, Arugula, Mozzarella Cheese</v>
      </c>
    </row>
    <row r="13732" spans="1:15" x14ac:dyDescent="0.3">
      <c r="A13732" s="2">
        <v>13731</v>
      </c>
      <c r="B13732" s="2">
        <v>6017</v>
      </c>
      <c r="C13732" s="2" t="s">
        <v>77</v>
      </c>
      <c r="D13732" s="2">
        <v>1</v>
      </c>
      <c r="E13732" s="1">
        <f>VLOOKUP($B13732, Orders!$A$1:$C$21351, 2,FALSE)</f>
        <v>42105</v>
      </c>
      <c r="F13732" s="1" t="str">
        <f t="shared" si="642"/>
        <v>April</v>
      </c>
      <c r="G13732" s="1" t="str">
        <f t="shared" si="643"/>
        <v>Saturday</v>
      </c>
      <c r="H13732" s="4">
        <f>VLOOKUP($B13732, Orders!$A$1:$C$21351, 3,FALSE)</f>
        <v>0.82545138888888892</v>
      </c>
      <c r="I13732" t="str">
        <f>VLOOKUP($C13732, Pizza!$A$1:$D$97, 2,FALSE)</f>
        <v>the_greek</v>
      </c>
      <c r="J13732" t="str">
        <f>VLOOKUP(C13732, Pizza!$A$1:$D$97, 3,FALSE)</f>
        <v>M</v>
      </c>
      <c r="K13732">
        <f>VLOOKUP($C13732, Pizza!$A$1:$D$97, 4,FALSE)</f>
        <v>16</v>
      </c>
      <c r="L13732">
        <f t="shared" si="644"/>
        <v>16</v>
      </c>
      <c r="M13732" t="str">
        <f>VLOOKUP($I13732, Pizza_types!$A$1:$D$33, 2,FALSE)</f>
        <v>The Greek Pizza</v>
      </c>
      <c r="N13732" t="str">
        <f>VLOOKUP($I13732, Pizza_types!$A$1:$D$33, 3,FALSE)</f>
        <v>Classic</v>
      </c>
      <c r="O13732" t="str">
        <f>VLOOKUP($I13732, Pizza_types!$A$1:$D$33, 4,FALSE)</f>
        <v>Kalamata Olives, Feta Cheese, Tomatoes, Garlic, Beef Chuck Roast, Red Onions</v>
      </c>
    </row>
    <row r="13733" spans="1:15" x14ac:dyDescent="0.3">
      <c r="A13733" s="2">
        <v>13732</v>
      </c>
      <c r="B13733" s="2">
        <v>6018</v>
      </c>
      <c r="C13733" s="2" t="s">
        <v>33</v>
      </c>
      <c r="D13733" s="2">
        <v>1</v>
      </c>
      <c r="E13733" s="1">
        <f>VLOOKUP($B13733, Orders!$A$1:$C$21351, 2,FALSE)</f>
        <v>42105</v>
      </c>
      <c r="F13733" s="1" t="str">
        <f t="shared" si="642"/>
        <v>April</v>
      </c>
      <c r="G13733" s="1" t="str">
        <f t="shared" si="643"/>
        <v>Saturday</v>
      </c>
      <c r="H13733" s="4">
        <f>VLOOKUP($B13733, Orders!$A$1:$C$21351, 3,FALSE)</f>
        <v>0.84046296296296297</v>
      </c>
      <c r="I13733" t="str">
        <f>VLOOKUP($C13733, Pizza!$A$1:$D$97, 2,FALSE)</f>
        <v>four_cheese</v>
      </c>
      <c r="J13733" t="str">
        <f>VLOOKUP(C13733, Pizza!$A$1:$D$97, 3,FALSE)</f>
        <v>L</v>
      </c>
      <c r="K13733">
        <f>VLOOKUP($C13733, Pizza!$A$1:$D$97, 4,FALSE)</f>
        <v>17.95</v>
      </c>
      <c r="L13733">
        <f t="shared" si="644"/>
        <v>17.95</v>
      </c>
      <c r="M13733" t="str">
        <f>VLOOKUP($I13733, Pizza_types!$A$1:$D$33, 2,FALSE)</f>
        <v>The Four Cheese Pizza</v>
      </c>
      <c r="N13733" t="str">
        <f>VLOOKUP($I13733, Pizza_types!$A$1:$D$33, 3,FALSE)</f>
        <v>Veggie</v>
      </c>
      <c r="O13733" t="str">
        <f>VLOOKUP($I13733, Pizza_types!$A$1:$D$33, 4,FALSE)</f>
        <v>Ricotta Cheese, Gorgonzola Piccante Cheese, Mozzarella Cheese, Parmigiano Reggiano Cheese, Garlic</v>
      </c>
    </row>
    <row r="13734" spans="1:15" x14ac:dyDescent="0.3">
      <c r="A13734" s="2">
        <v>13733</v>
      </c>
      <c r="B13734" s="2">
        <v>6018</v>
      </c>
      <c r="C13734" s="2" t="s">
        <v>81</v>
      </c>
      <c r="D13734" s="2">
        <v>1</v>
      </c>
      <c r="E13734" s="1">
        <f>VLOOKUP($B13734, Orders!$A$1:$C$21351, 2,FALSE)</f>
        <v>42105</v>
      </c>
      <c r="F13734" s="1" t="str">
        <f t="shared" si="642"/>
        <v>April</v>
      </c>
      <c r="G13734" s="1" t="str">
        <f t="shared" si="643"/>
        <v>Saturday</v>
      </c>
      <c r="H13734" s="4">
        <f>VLOOKUP($B13734, Orders!$A$1:$C$21351, 3,FALSE)</f>
        <v>0.84046296296296297</v>
      </c>
      <c r="I13734" t="str">
        <f>VLOOKUP($C13734, Pizza!$A$1:$D$97, 2,FALSE)</f>
        <v>ital_veggie</v>
      </c>
      <c r="J13734" t="str">
        <f>VLOOKUP(C13734, Pizza!$A$1:$D$97, 3,FALSE)</f>
        <v>M</v>
      </c>
      <c r="K13734">
        <f>VLOOKUP($C13734, Pizza!$A$1:$D$97, 4,FALSE)</f>
        <v>16.75</v>
      </c>
      <c r="L13734">
        <f t="shared" si="644"/>
        <v>16.75</v>
      </c>
      <c r="M13734" t="str">
        <f>VLOOKUP($I13734, Pizza_types!$A$1:$D$33, 2,FALSE)</f>
        <v>The Italian Vegetables Pizza</v>
      </c>
      <c r="N13734" t="str">
        <f>VLOOKUP($I13734, Pizza_types!$A$1:$D$33, 3,FALSE)</f>
        <v>Veggie</v>
      </c>
      <c r="O13734" t="str">
        <f>VLOOKUP($I13734, Pizza_types!$A$1:$D$33, 4,FALSE)</f>
        <v>Eggplant, Artichokes, Tomatoes, Zucchini, Red Peppers, Garlic, Pesto Sauce</v>
      </c>
    </row>
    <row r="13735" spans="1:15" x14ac:dyDescent="0.3">
      <c r="A13735" s="2">
        <v>13734</v>
      </c>
      <c r="B13735" s="2">
        <v>6018</v>
      </c>
      <c r="C13735" s="2" t="s">
        <v>28</v>
      </c>
      <c r="D13735" s="2">
        <v>1</v>
      </c>
      <c r="E13735" s="1">
        <f>VLOOKUP($B13735, Orders!$A$1:$C$21351, 2,FALSE)</f>
        <v>42105</v>
      </c>
      <c r="F13735" s="1" t="str">
        <f t="shared" si="642"/>
        <v>April</v>
      </c>
      <c r="G13735" s="1" t="str">
        <f t="shared" si="643"/>
        <v>Saturday</v>
      </c>
      <c r="H13735" s="4">
        <f>VLOOKUP($B13735, Orders!$A$1:$C$21351, 3,FALSE)</f>
        <v>0.84046296296296297</v>
      </c>
      <c r="I13735" t="str">
        <f>VLOOKUP($C13735, Pizza!$A$1:$D$97, 2,FALSE)</f>
        <v>pepperoni</v>
      </c>
      <c r="J13735" t="str">
        <f>VLOOKUP(C13735, Pizza!$A$1:$D$97, 3,FALSE)</f>
        <v>L</v>
      </c>
      <c r="K13735">
        <f>VLOOKUP($C13735, Pizza!$A$1:$D$97, 4,FALSE)</f>
        <v>15.25</v>
      </c>
      <c r="L13735">
        <f t="shared" si="644"/>
        <v>15.25</v>
      </c>
      <c r="M13735" t="str">
        <f>VLOOKUP($I13735, Pizza_types!$A$1:$D$33, 2,FALSE)</f>
        <v>The Pepperoni Pizza</v>
      </c>
      <c r="N13735" t="str">
        <f>VLOOKUP($I13735, Pizza_types!$A$1:$D$33, 3,FALSE)</f>
        <v>Classic</v>
      </c>
      <c r="O13735" t="str">
        <f>VLOOKUP($I13735, Pizza_types!$A$1:$D$33, 4,FALSE)</f>
        <v>Mozzarella Cheese, Pepperoni</v>
      </c>
    </row>
    <row r="13736" spans="1:15" x14ac:dyDescent="0.3">
      <c r="A13736" s="2">
        <v>13735</v>
      </c>
      <c r="B13736" s="2">
        <v>6018</v>
      </c>
      <c r="C13736" s="2" t="s">
        <v>67</v>
      </c>
      <c r="D13736" s="2">
        <v>1</v>
      </c>
      <c r="E13736" s="1">
        <f>VLOOKUP($B13736, Orders!$A$1:$C$21351, 2,FALSE)</f>
        <v>42105</v>
      </c>
      <c r="F13736" s="1" t="str">
        <f t="shared" si="642"/>
        <v>April</v>
      </c>
      <c r="G13736" s="1" t="str">
        <f t="shared" si="643"/>
        <v>Saturday</v>
      </c>
      <c r="H13736" s="4">
        <f>VLOOKUP($B13736, Orders!$A$1:$C$21351, 3,FALSE)</f>
        <v>0.84046296296296297</v>
      </c>
      <c r="I13736" t="str">
        <f>VLOOKUP($C13736, Pizza!$A$1:$D$97, 2,FALSE)</f>
        <v>prsc_argla</v>
      </c>
      <c r="J13736" t="str">
        <f>VLOOKUP(C13736, Pizza!$A$1:$D$97, 3,FALSE)</f>
        <v>M</v>
      </c>
      <c r="K13736">
        <f>VLOOKUP($C13736, Pizza!$A$1:$D$97, 4,FALSE)</f>
        <v>16.5</v>
      </c>
      <c r="L13736">
        <f t="shared" si="644"/>
        <v>16.5</v>
      </c>
      <c r="M13736" t="str">
        <f>VLOOKUP($I13736, Pizza_types!$A$1:$D$33, 2,FALSE)</f>
        <v>The Prosciutto and Arugula Pizza</v>
      </c>
      <c r="N13736" t="str">
        <f>VLOOKUP($I13736, Pizza_types!$A$1:$D$33, 3,FALSE)</f>
        <v>Supreme</v>
      </c>
      <c r="O13736" t="str">
        <f>VLOOKUP($I13736, Pizza_types!$A$1:$D$33, 4,FALSE)</f>
        <v>Prosciutto di San Daniele, Arugula, Mozzarella Cheese</v>
      </c>
    </row>
    <row r="13737" spans="1:15" x14ac:dyDescent="0.3">
      <c r="A13737" s="2">
        <v>13736</v>
      </c>
      <c r="B13737" s="2">
        <v>6019</v>
      </c>
      <c r="C13737" s="2" t="s">
        <v>23</v>
      </c>
      <c r="D13737" s="2">
        <v>1</v>
      </c>
      <c r="E13737" s="1">
        <f>VLOOKUP($B13737, Orders!$A$1:$C$21351, 2,FALSE)</f>
        <v>42105</v>
      </c>
      <c r="F13737" s="1" t="str">
        <f t="shared" si="642"/>
        <v>April</v>
      </c>
      <c r="G13737" s="1" t="str">
        <f t="shared" si="643"/>
        <v>Saturday</v>
      </c>
      <c r="H13737" s="4">
        <f>VLOOKUP($B13737, Orders!$A$1:$C$21351, 3,FALSE)</f>
        <v>0.84094907407407404</v>
      </c>
      <c r="I13737" t="str">
        <f>VLOOKUP($C13737, Pizza!$A$1:$D$97, 2,FALSE)</f>
        <v>mexicana</v>
      </c>
      <c r="J13737" t="str">
        <f>VLOOKUP(C13737, Pizza!$A$1:$D$97, 3,FALSE)</f>
        <v>L</v>
      </c>
      <c r="K13737">
        <f>VLOOKUP($C13737, Pizza!$A$1:$D$97, 4,FALSE)</f>
        <v>20.25</v>
      </c>
      <c r="L13737">
        <f t="shared" si="644"/>
        <v>20.25</v>
      </c>
      <c r="M13737" t="str">
        <f>VLOOKUP($I13737, Pizza_types!$A$1:$D$33, 2,FALSE)</f>
        <v>The Mexicana Pizza</v>
      </c>
      <c r="N13737" t="str">
        <f>VLOOKUP($I13737, Pizza_types!$A$1:$D$33, 3,FALSE)</f>
        <v>Veggie</v>
      </c>
      <c r="O13737" t="str">
        <f>VLOOKUP($I13737, Pizza_types!$A$1:$D$33, 4,FALSE)</f>
        <v>Tomatoes, Red Peppers, Jalapeno Peppers, Red Onions, Cilantro, Corn, Chipotle Sauce, Garlic</v>
      </c>
    </row>
    <row r="13738" spans="1:15" x14ac:dyDescent="0.3">
      <c r="A13738" s="2">
        <v>13737</v>
      </c>
      <c r="B13738" s="2">
        <v>6020</v>
      </c>
      <c r="C13738" s="2" t="s">
        <v>55</v>
      </c>
      <c r="D13738" s="2">
        <v>1</v>
      </c>
      <c r="E13738" s="1">
        <f>VLOOKUP($B13738, Orders!$A$1:$C$21351, 2,FALSE)</f>
        <v>42105</v>
      </c>
      <c r="F13738" s="1" t="str">
        <f t="shared" si="642"/>
        <v>April</v>
      </c>
      <c r="G13738" s="1" t="str">
        <f t="shared" si="643"/>
        <v>Saturday</v>
      </c>
      <c r="H13738" s="4">
        <f>VLOOKUP($B13738, Orders!$A$1:$C$21351, 3,FALSE)</f>
        <v>0.84313657407407405</v>
      </c>
      <c r="I13738" t="str">
        <f>VLOOKUP($C13738, Pizza!$A$1:$D$97, 2,FALSE)</f>
        <v>hawaiian</v>
      </c>
      <c r="J13738" t="str">
        <f>VLOOKUP(C13738, Pizza!$A$1:$D$97, 3,FALSE)</f>
        <v>S</v>
      </c>
      <c r="K13738">
        <f>VLOOKUP($C13738, Pizza!$A$1:$D$97, 4,FALSE)</f>
        <v>10.5</v>
      </c>
      <c r="L13738">
        <f t="shared" si="644"/>
        <v>10.5</v>
      </c>
      <c r="M13738" t="str">
        <f>VLOOKUP($I13738, Pizza_types!$A$1:$D$33, 2,FALSE)</f>
        <v>The Hawaiian Pizza</v>
      </c>
      <c r="N13738" t="str">
        <f>VLOOKUP($I13738, Pizza_types!$A$1:$D$33, 3,FALSE)</f>
        <v>Classic</v>
      </c>
      <c r="O13738" t="str">
        <f>VLOOKUP($I13738, Pizza_types!$A$1:$D$33, 4,FALSE)</f>
        <v>Sliced Ham, Pineapple, Mozzarella Cheese</v>
      </c>
    </row>
    <row r="13739" spans="1:15" x14ac:dyDescent="0.3">
      <c r="A13739" s="2">
        <v>13738</v>
      </c>
      <c r="B13739" s="2">
        <v>6020</v>
      </c>
      <c r="C13739" s="2" t="s">
        <v>48</v>
      </c>
      <c r="D13739" s="2">
        <v>1</v>
      </c>
      <c r="E13739" s="1">
        <f>VLOOKUP($B13739, Orders!$A$1:$C$21351, 2,FALSE)</f>
        <v>42105</v>
      </c>
      <c r="F13739" s="1" t="str">
        <f t="shared" si="642"/>
        <v>April</v>
      </c>
      <c r="G13739" s="1" t="str">
        <f t="shared" si="643"/>
        <v>Saturday</v>
      </c>
      <c r="H13739" s="4">
        <f>VLOOKUP($B13739, Orders!$A$1:$C$21351, 3,FALSE)</f>
        <v>0.84313657407407405</v>
      </c>
      <c r="I13739" t="str">
        <f>VLOOKUP($C13739, Pizza!$A$1:$D$97, 2,FALSE)</f>
        <v>sicilian</v>
      </c>
      <c r="J13739" t="str">
        <f>VLOOKUP(C13739, Pizza!$A$1:$D$97, 3,FALSE)</f>
        <v>M</v>
      </c>
      <c r="K13739">
        <f>VLOOKUP($C13739, Pizza!$A$1:$D$97, 4,FALSE)</f>
        <v>16.25</v>
      </c>
      <c r="L13739">
        <f t="shared" si="644"/>
        <v>16.25</v>
      </c>
      <c r="M13739" t="str">
        <f>VLOOKUP($I13739, Pizza_types!$A$1:$D$33, 2,FALSE)</f>
        <v>The Sicilian Pizza</v>
      </c>
      <c r="N13739" t="str">
        <f>VLOOKUP($I13739, Pizza_types!$A$1:$D$33, 3,FALSE)</f>
        <v>Supreme</v>
      </c>
      <c r="O13739" t="str">
        <f>VLOOKUP($I13739, Pizza_types!$A$1:$D$33, 4,FALSE)</f>
        <v>Coarse Sicilian Salami, Tomatoes, Green Olives, Luganega Sausage, Onions, Garlic</v>
      </c>
    </row>
    <row r="13740" spans="1:15" x14ac:dyDescent="0.3">
      <c r="A13740" s="2">
        <v>13739</v>
      </c>
      <c r="B13740" s="2">
        <v>6021</v>
      </c>
      <c r="C13740" s="2" t="s">
        <v>45</v>
      </c>
      <c r="D13740" s="2">
        <v>1</v>
      </c>
      <c r="E13740" s="1">
        <f>VLOOKUP($B13740, Orders!$A$1:$C$21351, 2,FALSE)</f>
        <v>42105</v>
      </c>
      <c r="F13740" s="1" t="str">
        <f t="shared" si="642"/>
        <v>April</v>
      </c>
      <c r="G13740" s="1" t="str">
        <f t="shared" si="643"/>
        <v>Saturday</v>
      </c>
      <c r="H13740" s="4">
        <f>VLOOKUP($B13740, Orders!$A$1:$C$21351, 3,FALSE)</f>
        <v>0.84768518518518521</v>
      </c>
      <c r="I13740" t="str">
        <f>VLOOKUP($C13740, Pizza!$A$1:$D$97, 2,FALSE)</f>
        <v>bbq_ckn</v>
      </c>
      <c r="J13740" t="str">
        <f>VLOOKUP(C13740, Pizza!$A$1:$D$97, 3,FALSE)</f>
        <v>M</v>
      </c>
      <c r="K13740">
        <f>VLOOKUP($C13740, Pizza!$A$1:$D$97, 4,FALSE)</f>
        <v>16.75</v>
      </c>
      <c r="L13740">
        <f t="shared" si="644"/>
        <v>16.75</v>
      </c>
      <c r="M13740" t="str">
        <f>VLOOKUP($I13740, Pizza_types!$A$1:$D$33, 2,FALSE)</f>
        <v>The Barbecue Chicken Pizza</v>
      </c>
      <c r="N13740" t="str">
        <f>VLOOKUP($I13740, Pizza_types!$A$1:$D$33, 3,FALSE)</f>
        <v>Chicken</v>
      </c>
      <c r="O13740" t="str">
        <f>VLOOKUP($I13740, Pizza_types!$A$1:$D$33, 4,FALSE)</f>
        <v>Barbecued Chicken, Red Peppers, Green Peppers, Tomatoes, Red Onions, Barbecue Sauce</v>
      </c>
    </row>
    <row r="13741" spans="1:15" x14ac:dyDescent="0.3">
      <c r="A13741" s="2">
        <v>13740</v>
      </c>
      <c r="B13741" s="2">
        <v>6021</v>
      </c>
      <c r="C13741" s="2" t="s">
        <v>20</v>
      </c>
      <c r="D13741" s="2">
        <v>2</v>
      </c>
      <c r="E13741" s="1">
        <f>VLOOKUP($B13741, Orders!$A$1:$C$21351, 2,FALSE)</f>
        <v>42105</v>
      </c>
      <c r="F13741" s="1" t="str">
        <f t="shared" si="642"/>
        <v>April</v>
      </c>
      <c r="G13741" s="1" t="str">
        <f t="shared" si="643"/>
        <v>Saturday</v>
      </c>
      <c r="H13741" s="4">
        <f>VLOOKUP($B13741, Orders!$A$1:$C$21351, 3,FALSE)</f>
        <v>0.84768518518518521</v>
      </c>
      <c r="I13741" t="str">
        <f>VLOOKUP($C13741, Pizza!$A$1:$D$97, 2,FALSE)</f>
        <v>spicy_ital</v>
      </c>
      <c r="J13741" t="str">
        <f>VLOOKUP(C13741, Pizza!$A$1:$D$97, 3,FALSE)</f>
        <v>L</v>
      </c>
      <c r="K13741">
        <f>VLOOKUP($C13741, Pizza!$A$1:$D$97, 4,FALSE)</f>
        <v>20.75</v>
      </c>
      <c r="L13741">
        <f t="shared" si="644"/>
        <v>41.5</v>
      </c>
      <c r="M13741" t="str">
        <f>VLOOKUP($I13741, Pizza_types!$A$1:$D$33, 2,FALSE)</f>
        <v>The Spicy Italian Pizza</v>
      </c>
      <c r="N13741" t="str">
        <f>VLOOKUP($I13741, Pizza_types!$A$1:$D$33, 3,FALSE)</f>
        <v>Supreme</v>
      </c>
      <c r="O13741" t="str">
        <f>VLOOKUP($I13741, Pizza_types!$A$1:$D$33, 4,FALSE)</f>
        <v>Capocollo, Tomatoes, Goat Cheese, Artichokes, Peperoncini verdi, Garlic</v>
      </c>
    </row>
    <row r="13742" spans="1:15" x14ac:dyDescent="0.3">
      <c r="A13742" s="2">
        <v>13741</v>
      </c>
      <c r="B13742" s="2">
        <v>6021</v>
      </c>
      <c r="C13742" s="2" t="s">
        <v>77</v>
      </c>
      <c r="D13742" s="2">
        <v>1</v>
      </c>
      <c r="E13742" s="1">
        <f>VLOOKUP($B13742, Orders!$A$1:$C$21351, 2,FALSE)</f>
        <v>42105</v>
      </c>
      <c r="F13742" s="1" t="str">
        <f t="shared" si="642"/>
        <v>April</v>
      </c>
      <c r="G13742" s="1" t="str">
        <f t="shared" si="643"/>
        <v>Saturday</v>
      </c>
      <c r="H13742" s="4">
        <f>VLOOKUP($B13742, Orders!$A$1:$C$21351, 3,FALSE)</f>
        <v>0.84768518518518521</v>
      </c>
      <c r="I13742" t="str">
        <f>VLOOKUP($C13742, Pizza!$A$1:$D$97, 2,FALSE)</f>
        <v>the_greek</v>
      </c>
      <c r="J13742" t="str">
        <f>VLOOKUP(C13742, Pizza!$A$1:$D$97, 3,FALSE)</f>
        <v>M</v>
      </c>
      <c r="K13742">
        <f>VLOOKUP($C13742, Pizza!$A$1:$D$97, 4,FALSE)</f>
        <v>16</v>
      </c>
      <c r="L13742">
        <f t="shared" si="644"/>
        <v>16</v>
      </c>
      <c r="M13742" t="str">
        <f>VLOOKUP($I13742, Pizza_types!$A$1:$D$33, 2,FALSE)</f>
        <v>The Greek Pizza</v>
      </c>
      <c r="N13742" t="str">
        <f>VLOOKUP($I13742, Pizza_types!$A$1:$D$33, 3,FALSE)</f>
        <v>Classic</v>
      </c>
      <c r="O13742" t="str">
        <f>VLOOKUP($I13742, Pizza_types!$A$1:$D$33, 4,FALSE)</f>
        <v>Kalamata Olives, Feta Cheese, Tomatoes, Garlic, Beef Chuck Roast, Red Onions</v>
      </c>
    </row>
    <row r="13743" spans="1:15" x14ac:dyDescent="0.3">
      <c r="A13743" s="2">
        <v>13742</v>
      </c>
      <c r="B13743" s="2">
        <v>6022</v>
      </c>
      <c r="C13743" s="2" t="s">
        <v>22</v>
      </c>
      <c r="D13743" s="2">
        <v>1</v>
      </c>
      <c r="E13743" s="1">
        <f>VLOOKUP($B13743, Orders!$A$1:$C$21351, 2,FALSE)</f>
        <v>42105</v>
      </c>
      <c r="F13743" s="1" t="str">
        <f t="shared" si="642"/>
        <v>April</v>
      </c>
      <c r="G13743" s="1" t="str">
        <f t="shared" si="643"/>
        <v>Saturday</v>
      </c>
      <c r="H13743" s="4">
        <f>VLOOKUP($B13743, Orders!$A$1:$C$21351, 3,FALSE)</f>
        <v>0.86275462962962968</v>
      </c>
      <c r="I13743" t="str">
        <f>VLOOKUP($C13743, Pizza!$A$1:$D$97, 2,FALSE)</f>
        <v>veggie_veg</v>
      </c>
      <c r="J13743" t="str">
        <f>VLOOKUP(C13743, Pizza!$A$1:$D$97, 3,FALSE)</f>
        <v>S</v>
      </c>
      <c r="K13743">
        <f>VLOOKUP($C13743, Pizza!$A$1:$D$97, 4,FALSE)</f>
        <v>12</v>
      </c>
      <c r="L13743">
        <f t="shared" si="644"/>
        <v>12</v>
      </c>
      <c r="M13743" t="str">
        <f>VLOOKUP($I13743, Pizza_types!$A$1:$D$33, 2,FALSE)</f>
        <v>The Vegetables + Vegetables Pizza</v>
      </c>
      <c r="N13743" t="str">
        <f>VLOOKUP($I13743, Pizza_types!$A$1:$D$33, 3,FALSE)</f>
        <v>Veggie</v>
      </c>
      <c r="O13743" t="str">
        <f>VLOOKUP($I13743, Pizza_types!$A$1:$D$33, 4,FALSE)</f>
        <v>Mushrooms, Tomatoes, Red Peppers, Green Peppers, Red Onions, Zucchini, Spinach, Garlic</v>
      </c>
    </row>
    <row r="13744" spans="1:15" x14ac:dyDescent="0.3">
      <c r="A13744" s="2">
        <v>13743</v>
      </c>
      <c r="B13744" s="2">
        <v>6023</v>
      </c>
      <c r="C13744" s="2" t="s">
        <v>55</v>
      </c>
      <c r="D13744" s="2">
        <v>1</v>
      </c>
      <c r="E13744" s="1">
        <f>VLOOKUP($B13744, Orders!$A$1:$C$21351, 2,FALSE)</f>
        <v>42105</v>
      </c>
      <c r="F13744" s="1" t="str">
        <f t="shared" si="642"/>
        <v>April</v>
      </c>
      <c r="G13744" s="1" t="str">
        <f t="shared" si="643"/>
        <v>Saturday</v>
      </c>
      <c r="H13744" s="4">
        <f>VLOOKUP($B13744, Orders!$A$1:$C$21351, 3,FALSE)</f>
        <v>0.86732638888888891</v>
      </c>
      <c r="I13744" t="str">
        <f>VLOOKUP($C13744, Pizza!$A$1:$D$97, 2,FALSE)</f>
        <v>hawaiian</v>
      </c>
      <c r="J13744" t="str">
        <f>VLOOKUP(C13744, Pizza!$A$1:$D$97, 3,FALSE)</f>
        <v>S</v>
      </c>
      <c r="K13744">
        <f>VLOOKUP($C13744, Pizza!$A$1:$D$97, 4,FALSE)</f>
        <v>10.5</v>
      </c>
      <c r="L13744">
        <f t="shared" si="644"/>
        <v>10.5</v>
      </c>
      <c r="M13744" t="str">
        <f>VLOOKUP($I13744, Pizza_types!$A$1:$D$33, 2,FALSE)</f>
        <v>The Hawaiian Pizza</v>
      </c>
      <c r="N13744" t="str">
        <f>VLOOKUP($I13744, Pizza_types!$A$1:$D$33, 3,FALSE)</f>
        <v>Classic</v>
      </c>
      <c r="O13744" t="str">
        <f>VLOOKUP($I13744, Pizza_types!$A$1:$D$33, 4,FALSE)</f>
        <v>Sliced Ham, Pineapple, Mozzarella Cheese</v>
      </c>
    </row>
    <row r="13745" spans="1:15" x14ac:dyDescent="0.3">
      <c r="A13745" s="2">
        <v>13744</v>
      </c>
      <c r="B13745" s="2">
        <v>6023</v>
      </c>
      <c r="C13745" s="2" t="s">
        <v>37</v>
      </c>
      <c r="D13745" s="2">
        <v>1</v>
      </c>
      <c r="E13745" s="1">
        <f>VLOOKUP($B13745, Orders!$A$1:$C$21351, 2,FALSE)</f>
        <v>42105</v>
      </c>
      <c r="F13745" s="1" t="str">
        <f t="shared" si="642"/>
        <v>April</v>
      </c>
      <c r="G13745" s="1" t="str">
        <f t="shared" si="643"/>
        <v>Saturday</v>
      </c>
      <c r="H13745" s="4">
        <f>VLOOKUP($B13745, Orders!$A$1:$C$21351, 3,FALSE)</f>
        <v>0.86732638888888891</v>
      </c>
      <c r="I13745" t="str">
        <f>VLOOKUP($C13745, Pizza!$A$1:$D$97, 2,FALSE)</f>
        <v>ital_veggie</v>
      </c>
      <c r="J13745" t="str">
        <f>VLOOKUP(C13745, Pizza!$A$1:$D$97, 3,FALSE)</f>
        <v>S</v>
      </c>
      <c r="K13745">
        <f>VLOOKUP($C13745, Pizza!$A$1:$D$97, 4,FALSE)</f>
        <v>12.75</v>
      </c>
      <c r="L13745">
        <f t="shared" si="644"/>
        <v>12.75</v>
      </c>
      <c r="M13745" t="str">
        <f>VLOOKUP($I13745, Pizza_types!$A$1:$D$33, 2,FALSE)</f>
        <v>The Italian Vegetables Pizza</v>
      </c>
      <c r="N13745" t="str">
        <f>VLOOKUP($I13745, Pizza_types!$A$1:$D$33, 3,FALSE)</f>
        <v>Veggie</v>
      </c>
      <c r="O13745" t="str">
        <f>VLOOKUP($I13745, Pizza_types!$A$1:$D$33, 4,FALSE)</f>
        <v>Eggplant, Artichokes, Tomatoes, Zucchini, Red Peppers, Garlic, Pesto Sauce</v>
      </c>
    </row>
    <row r="13746" spans="1:15" x14ac:dyDescent="0.3">
      <c r="A13746" s="2">
        <v>13745</v>
      </c>
      <c r="B13746" s="2">
        <v>6023</v>
      </c>
      <c r="C13746" s="2" t="s">
        <v>8</v>
      </c>
      <c r="D13746" s="2">
        <v>1</v>
      </c>
      <c r="E13746" s="1">
        <f>VLOOKUP($B13746, Orders!$A$1:$C$21351, 2,FALSE)</f>
        <v>42105</v>
      </c>
      <c r="F13746" s="1" t="str">
        <f t="shared" si="642"/>
        <v>April</v>
      </c>
      <c r="G13746" s="1" t="str">
        <f t="shared" si="643"/>
        <v>Saturday</v>
      </c>
      <c r="H13746" s="4">
        <f>VLOOKUP($B13746, Orders!$A$1:$C$21351, 3,FALSE)</f>
        <v>0.86732638888888891</v>
      </c>
      <c r="I13746" t="str">
        <f>VLOOKUP($C13746, Pizza!$A$1:$D$97, 2,FALSE)</f>
        <v>mexicana</v>
      </c>
      <c r="J13746" t="str">
        <f>VLOOKUP(C13746, Pizza!$A$1:$D$97, 3,FALSE)</f>
        <v>M</v>
      </c>
      <c r="K13746">
        <f>VLOOKUP($C13746, Pizza!$A$1:$D$97, 4,FALSE)</f>
        <v>16</v>
      </c>
      <c r="L13746">
        <f t="shared" si="644"/>
        <v>16</v>
      </c>
      <c r="M13746" t="str">
        <f>VLOOKUP($I13746, Pizza_types!$A$1:$D$33, 2,FALSE)</f>
        <v>The Mexicana Pizza</v>
      </c>
      <c r="N13746" t="str">
        <f>VLOOKUP($I13746, Pizza_types!$A$1:$D$33, 3,FALSE)</f>
        <v>Veggie</v>
      </c>
      <c r="O13746" t="str">
        <f>VLOOKUP($I13746, Pizza_types!$A$1:$D$33, 4,FALSE)</f>
        <v>Tomatoes, Red Peppers, Jalapeno Peppers, Red Onions, Cilantro, Corn, Chipotle Sauce, Garlic</v>
      </c>
    </row>
    <row r="13747" spans="1:15" x14ac:dyDescent="0.3">
      <c r="A13747" s="2">
        <v>13746</v>
      </c>
      <c r="B13747" s="2">
        <v>6023</v>
      </c>
      <c r="C13747" s="2" t="s">
        <v>58</v>
      </c>
      <c r="D13747" s="2">
        <v>1</v>
      </c>
      <c r="E13747" s="1">
        <f>VLOOKUP($B13747, Orders!$A$1:$C$21351, 2,FALSE)</f>
        <v>42105</v>
      </c>
      <c r="F13747" s="1" t="str">
        <f t="shared" si="642"/>
        <v>April</v>
      </c>
      <c r="G13747" s="1" t="str">
        <f t="shared" si="643"/>
        <v>Saturday</v>
      </c>
      <c r="H13747" s="4">
        <f>VLOOKUP($B13747, Orders!$A$1:$C$21351, 3,FALSE)</f>
        <v>0.86732638888888891</v>
      </c>
      <c r="I13747" t="str">
        <f>VLOOKUP($C13747, Pizza!$A$1:$D$97, 2,FALSE)</f>
        <v>peppr_salami</v>
      </c>
      <c r="J13747" t="str">
        <f>VLOOKUP(C13747, Pizza!$A$1:$D$97, 3,FALSE)</f>
        <v>L</v>
      </c>
      <c r="K13747">
        <f>VLOOKUP($C13747, Pizza!$A$1:$D$97, 4,FALSE)</f>
        <v>20.75</v>
      </c>
      <c r="L13747">
        <f t="shared" si="644"/>
        <v>20.75</v>
      </c>
      <c r="M13747" t="str">
        <f>VLOOKUP($I13747, Pizza_types!$A$1:$D$33, 2,FALSE)</f>
        <v>The Pepper Salami Pizza</v>
      </c>
      <c r="N13747" t="str">
        <f>VLOOKUP($I13747, Pizza_types!$A$1:$D$33, 3,FALSE)</f>
        <v>Supreme</v>
      </c>
      <c r="O13747" t="str">
        <f>VLOOKUP($I13747, Pizza_types!$A$1:$D$33, 4,FALSE)</f>
        <v>Genoa Salami, Capocollo, Pepperoni, Tomatoes, Asiago Cheese, Garlic</v>
      </c>
    </row>
    <row r="13748" spans="1:15" x14ac:dyDescent="0.3">
      <c r="A13748" s="2">
        <v>13747</v>
      </c>
      <c r="B13748" s="2">
        <v>6024</v>
      </c>
      <c r="C13748" s="2" t="s">
        <v>12</v>
      </c>
      <c r="D13748" s="2">
        <v>1</v>
      </c>
      <c r="E13748" s="1">
        <f>VLOOKUP($B13748, Orders!$A$1:$C$21351, 2,FALSE)</f>
        <v>42105</v>
      </c>
      <c r="F13748" s="1" t="str">
        <f t="shared" si="642"/>
        <v>April</v>
      </c>
      <c r="G13748" s="1" t="str">
        <f t="shared" si="643"/>
        <v>Saturday</v>
      </c>
      <c r="H13748" s="4">
        <f>VLOOKUP($B13748, Orders!$A$1:$C$21351, 3,FALSE)</f>
        <v>0.87011574074074072</v>
      </c>
      <c r="I13748" t="str">
        <f>VLOOKUP($C13748, Pizza!$A$1:$D$97, 2,FALSE)</f>
        <v>bbq_ckn</v>
      </c>
      <c r="J13748" t="str">
        <f>VLOOKUP(C13748, Pizza!$A$1:$D$97, 3,FALSE)</f>
        <v>S</v>
      </c>
      <c r="K13748">
        <f>VLOOKUP($C13748, Pizza!$A$1:$D$97, 4,FALSE)</f>
        <v>12.75</v>
      </c>
      <c r="L13748">
        <f t="shared" si="644"/>
        <v>12.75</v>
      </c>
      <c r="M13748" t="str">
        <f>VLOOKUP($I13748, Pizza_types!$A$1:$D$33, 2,FALSE)</f>
        <v>The Barbecue Chicken Pizza</v>
      </c>
      <c r="N13748" t="str">
        <f>VLOOKUP($I13748, Pizza_types!$A$1:$D$33, 3,FALSE)</f>
        <v>Chicken</v>
      </c>
      <c r="O13748" t="str">
        <f>VLOOKUP($I13748, Pizza_types!$A$1:$D$33, 4,FALSE)</f>
        <v>Barbecued Chicken, Red Peppers, Green Peppers, Tomatoes, Red Onions, Barbecue Sauce</v>
      </c>
    </row>
    <row r="13749" spans="1:15" x14ac:dyDescent="0.3">
      <c r="A13749" s="2">
        <v>13748</v>
      </c>
      <c r="B13749" s="2">
        <v>6024</v>
      </c>
      <c r="C13749" s="2" t="s">
        <v>16</v>
      </c>
      <c r="D13749" s="2">
        <v>1</v>
      </c>
      <c r="E13749" s="1">
        <f>VLOOKUP($B13749, Orders!$A$1:$C$21351, 2,FALSE)</f>
        <v>42105</v>
      </c>
      <c r="F13749" s="1" t="str">
        <f t="shared" si="642"/>
        <v>April</v>
      </c>
      <c r="G13749" s="1" t="str">
        <f t="shared" si="643"/>
        <v>Saturday</v>
      </c>
      <c r="H13749" s="4">
        <f>VLOOKUP($B13749, Orders!$A$1:$C$21351, 3,FALSE)</f>
        <v>0.87011574074074072</v>
      </c>
      <c r="I13749" t="str">
        <f>VLOOKUP($C13749, Pizza!$A$1:$D$97, 2,FALSE)</f>
        <v>green_garden</v>
      </c>
      <c r="J13749" t="str">
        <f>VLOOKUP(C13749, Pizza!$A$1:$D$97, 3,FALSE)</f>
        <v>S</v>
      </c>
      <c r="K13749">
        <f>VLOOKUP($C13749, Pizza!$A$1:$D$97, 4,FALSE)</f>
        <v>12</v>
      </c>
      <c r="L13749">
        <f t="shared" si="644"/>
        <v>12</v>
      </c>
      <c r="M13749" t="str">
        <f>VLOOKUP($I13749, Pizza_types!$A$1:$D$33, 2,FALSE)</f>
        <v>The Green Garden Pizza</v>
      </c>
      <c r="N13749" t="str">
        <f>VLOOKUP($I13749, Pizza_types!$A$1:$D$33, 3,FALSE)</f>
        <v>Veggie</v>
      </c>
      <c r="O13749" t="str">
        <f>VLOOKUP($I13749, Pizza_types!$A$1:$D$33, 4,FALSE)</f>
        <v>Spinach, Mushrooms, Tomatoes, Green Olives, Feta Cheese</v>
      </c>
    </row>
    <row r="13750" spans="1:15" x14ac:dyDescent="0.3">
      <c r="A13750" s="2">
        <v>13749</v>
      </c>
      <c r="B13750" s="2">
        <v>6024</v>
      </c>
      <c r="C13750" s="2" t="s">
        <v>51</v>
      </c>
      <c r="D13750" s="2">
        <v>1</v>
      </c>
      <c r="E13750" s="1">
        <f>VLOOKUP($B13750, Orders!$A$1:$C$21351, 2,FALSE)</f>
        <v>42105</v>
      </c>
      <c r="F13750" s="1" t="str">
        <f t="shared" si="642"/>
        <v>April</v>
      </c>
      <c r="G13750" s="1" t="str">
        <f t="shared" si="643"/>
        <v>Saturday</v>
      </c>
      <c r="H13750" s="4">
        <f>VLOOKUP($B13750, Orders!$A$1:$C$21351, 3,FALSE)</f>
        <v>0.87011574074074072</v>
      </c>
      <c r="I13750" t="str">
        <f>VLOOKUP($C13750, Pizza!$A$1:$D$97, 2,FALSE)</f>
        <v>pepperoni</v>
      </c>
      <c r="J13750" t="str">
        <f>VLOOKUP(C13750, Pizza!$A$1:$D$97, 3,FALSE)</f>
        <v>S</v>
      </c>
      <c r="K13750">
        <f>VLOOKUP($C13750, Pizza!$A$1:$D$97, 4,FALSE)</f>
        <v>9.75</v>
      </c>
      <c r="L13750">
        <f t="shared" si="644"/>
        <v>9.75</v>
      </c>
      <c r="M13750" t="str">
        <f>VLOOKUP($I13750, Pizza_types!$A$1:$D$33, 2,FALSE)</f>
        <v>The Pepperoni Pizza</v>
      </c>
      <c r="N13750" t="str">
        <f>VLOOKUP($I13750, Pizza_types!$A$1:$D$33, 3,FALSE)</f>
        <v>Classic</v>
      </c>
      <c r="O13750" t="str">
        <f>VLOOKUP($I13750, Pizza_types!$A$1:$D$33, 4,FALSE)</f>
        <v>Mozzarella Cheese, Pepperoni</v>
      </c>
    </row>
    <row r="13751" spans="1:15" x14ac:dyDescent="0.3">
      <c r="A13751" s="2">
        <v>13750</v>
      </c>
      <c r="B13751" s="2">
        <v>6025</v>
      </c>
      <c r="C13751" s="2" t="s">
        <v>80</v>
      </c>
      <c r="D13751" s="2">
        <v>1</v>
      </c>
      <c r="E13751" s="1">
        <f>VLOOKUP($B13751, Orders!$A$1:$C$21351, 2,FALSE)</f>
        <v>42105</v>
      </c>
      <c r="F13751" s="1" t="str">
        <f t="shared" si="642"/>
        <v>April</v>
      </c>
      <c r="G13751" s="1" t="str">
        <f t="shared" si="643"/>
        <v>Saturday</v>
      </c>
      <c r="H13751" s="4">
        <f>VLOOKUP($B13751, Orders!$A$1:$C$21351, 3,FALSE)</f>
        <v>0.87842592592592594</v>
      </c>
      <c r="I13751" t="str">
        <f>VLOOKUP($C13751, Pizza!$A$1:$D$97, 2,FALSE)</f>
        <v>spicy_ital</v>
      </c>
      <c r="J13751" t="str">
        <f>VLOOKUP(C13751, Pizza!$A$1:$D$97, 3,FALSE)</f>
        <v>M</v>
      </c>
      <c r="K13751">
        <f>VLOOKUP($C13751, Pizza!$A$1:$D$97, 4,FALSE)</f>
        <v>16.5</v>
      </c>
      <c r="L13751">
        <f t="shared" si="644"/>
        <v>16.5</v>
      </c>
      <c r="M13751" t="str">
        <f>VLOOKUP($I13751, Pizza_types!$A$1:$D$33, 2,FALSE)</f>
        <v>The Spicy Italian Pizza</v>
      </c>
      <c r="N13751" t="str">
        <f>VLOOKUP($I13751, Pizza_types!$A$1:$D$33, 3,FALSE)</f>
        <v>Supreme</v>
      </c>
      <c r="O13751" t="str">
        <f>VLOOKUP($I13751, Pizza_types!$A$1:$D$33, 4,FALSE)</f>
        <v>Capocollo, Tomatoes, Goat Cheese, Artichokes, Peperoncini verdi, Garlic</v>
      </c>
    </row>
    <row r="13752" spans="1:15" x14ac:dyDescent="0.3">
      <c r="A13752" s="2">
        <v>13751</v>
      </c>
      <c r="B13752" s="2">
        <v>6025</v>
      </c>
      <c r="C13752" s="2" t="s">
        <v>86</v>
      </c>
      <c r="D13752" s="2">
        <v>1</v>
      </c>
      <c r="E13752" s="1">
        <f>VLOOKUP($B13752, Orders!$A$1:$C$21351, 2,FALSE)</f>
        <v>42105</v>
      </c>
      <c r="F13752" s="1" t="str">
        <f t="shared" si="642"/>
        <v>April</v>
      </c>
      <c r="G13752" s="1" t="str">
        <f t="shared" si="643"/>
        <v>Saturday</v>
      </c>
      <c r="H13752" s="4">
        <f>VLOOKUP($B13752, Orders!$A$1:$C$21351, 3,FALSE)</f>
        <v>0.87842592592592594</v>
      </c>
      <c r="I13752" t="str">
        <f>VLOOKUP($C13752, Pizza!$A$1:$D$97, 2,FALSE)</f>
        <v>spin_pesto</v>
      </c>
      <c r="J13752" t="str">
        <f>VLOOKUP(C13752, Pizza!$A$1:$D$97, 3,FALSE)</f>
        <v>M</v>
      </c>
      <c r="K13752">
        <f>VLOOKUP($C13752, Pizza!$A$1:$D$97, 4,FALSE)</f>
        <v>16.5</v>
      </c>
      <c r="L13752">
        <f t="shared" si="644"/>
        <v>16.5</v>
      </c>
      <c r="M13752" t="str">
        <f>VLOOKUP($I13752, Pizza_types!$A$1:$D$33, 2,FALSE)</f>
        <v>The Spinach Pesto Pizza</v>
      </c>
      <c r="N13752" t="str">
        <f>VLOOKUP($I13752, Pizza_types!$A$1:$D$33, 3,FALSE)</f>
        <v>Veggie</v>
      </c>
      <c r="O13752" t="str">
        <f>VLOOKUP($I13752, Pizza_types!$A$1:$D$33, 4,FALSE)</f>
        <v>Spinach, Artichokes, Tomatoes, Sun-dried Tomatoes, Garlic, Pesto Sauce</v>
      </c>
    </row>
    <row r="13753" spans="1:15" x14ac:dyDescent="0.3">
      <c r="A13753" s="2">
        <v>13752</v>
      </c>
      <c r="B13753" s="2">
        <v>6026</v>
      </c>
      <c r="C13753" s="2" t="s">
        <v>12</v>
      </c>
      <c r="D13753" s="2">
        <v>1</v>
      </c>
      <c r="E13753" s="1">
        <f>VLOOKUP($B13753, Orders!$A$1:$C$21351, 2,FALSE)</f>
        <v>42105</v>
      </c>
      <c r="F13753" s="1" t="str">
        <f t="shared" si="642"/>
        <v>April</v>
      </c>
      <c r="G13753" s="1" t="str">
        <f t="shared" si="643"/>
        <v>Saturday</v>
      </c>
      <c r="H13753" s="4">
        <f>VLOOKUP($B13753, Orders!$A$1:$C$21351, 3,FALSE)</f>
        <v>0.89336805555555554</v>
      </c>
      <c r="I13753" t="str">
        <f>VLOOKUP($C13753, Pizza!$A$1:$D$97, 2,FALSE)</f>
        <v>bbq_ckn</v>
      </c>
      <c r="J13753" t="str">
        <f>VLOOKUP(C13753, Pizza!$A$1:$D$97, 3,FALSE)</f>
        <v>S</v>
      </c>
      <c r="K13753">
        <f>VLOOKUP($C13753, Pizza!$A$1:$D$97, 4,FALSE)</f>
        <v>12.75</v>
      </c>
      <c r="L13753">
        <f t="shared" si="644"/>
        <v>12.75</v>
      </c>
      <c r="M13753" t="str">
        <f>VLOOKUP($I13753, Pizza_types!$A$1:$D$33, 2,FALSE)</f>
        <v>The Barbecue Chicken Pizza</v>
      </c>
      <c r="N13753" t="str">
        <f>VLOOKUP($I13753, Pizza_types!$A$1:$D$33, 3,FALSE)</f>
        <v>Chicken</v>
      </c>
      <c r="O13753" t="str">
        <f>VLOOKUP($I13753, Pizza_types!$A$1:$D$33, 4,FALSE)</f>
        <v>Barbecued Chicken, Red Peppers, Green Peppers, Tomatoes, Red Onions, Barbecue Sauce</v>
      </c>
    </row>
    <row r="13754" spans="1:15" x14ac:dyDescent="0.3">
      <c r="A13754" s="2">
        <v>13753</v>
      </c>
      <c r="B13754" s="2">
        <v>6026</v>
      </c>
      <c r="C13754" s="2" t="s">
        <v>10</v>
      </c>
      <c r="D13754" s="2">
        <v>1</v>
      </c>
      <c r="E13754" s="1">
        <f>VLOOKUP($B13754, Orders!$A$1:$C$21351, 2,FALSE)</f>
        <v>42105</v>
      </c>
      <c r="F13754" s="1" t="str">
        <f t="shared" si="642"/>
        <v>April</v>
      </c>
      <c r="G13754" s="1" t="str">
        <f t="shared" si="643"/>
        <v>Saturday</v>
      </c>
      <c r="H13754" s="4">
        <f>VLOOKUP($B13754, Orders!$A$1:$C$21351, 3,FALSE)</f>
        <v>0.89336805555555554</v>
      </c>
      <c r="I13754" t="str">
        <f>VLOOKUP($C13754, Pizza!$A$1:$D$97, 2,FALSE)</f>
        <v>ital_supr</v>
      </c>
      <c r="J13754" t="str">
        <f>VLOOKUP(C13754, Pizza!$A$1:$D$97, 3,FALSE)</f>
        <v>M</v>
      </c>
      <c r="K13754">
        <f>VLOOKUP($C13754, Pizza!$A$1:$D$97, 4,FALSE)</f>
        <v>16.5</v>
      </c>
      <c r="L13754">
        <f t="shared" si="644"/>
        <v>16.5</v>
      </c>
      <c r="M13754" t="str">
        <f>VLOOKUP($I13754, Pizza_types!$A$1:$D$33, 2,FALSE)</f>
        <v>The Italian Supreme Pizza</v>
      </c>
      <c r="N13754" t="str">
        <f>VLOOKUP($I13754, Pizza_types!$A$1:$D$33, 3,FALSE)</f>
        <v>Supreme</v>
      </c>
      <c r="O13754" t="str">
        <f>VLOOKUP($I13754, Pizza_types!$A$1:$D$33, 4,FALSE)</f>
        <v>Calabrese Salami, Capocollo, Tomatoes, Red Onions, Green Olives, Garlic</v>
      </c>
    </row>
    <row r="13755" spans="1:15" x14ac:dyDescent="0.3">
      <c r="A13755" s="2">
        <v>13754</v>
      </c>
      <c r="B13755" s="2">
        <v>6026</v>
      </c>
      <c r="C13755" s="2" t="s">
        <v>65</v>
      </c>
      <c r="D13755" s="2">
        <v>1</v>
      </c>
      <c r="E13755" s="1">
        <f>VLOOKUP($B13755, Orders!$A$1:$C$21351, 2,FALSE)</f>
        <v>42105</v>
      </c>
      <c r="F13755" s="1" t="str">
        <f t="shared" si="642"/>
        <v>April</v>
      </c>
      <c r="G13755" s="1" t="str">
        <f t="shared" si="643"/>
        <v>Saturday</v>
      </c>
      <c r="H13755" s="4">
        <f>VLOOKUP($B13755, Orders!$A$1:$C$21351, 3,FALSE)</f>
        <v>0.89336805555555554</v>
      </c>
      <c r="I13755" t="str">
        <f>VLOOKUP($C13755, Pizza!$A$1:$D$97, 2,FALSE)</f>
        <v>pep_msh_pep</v>
      </c>
      <c r="J13755" t="str">
        <f>VLOOKUP(C13755, Pizza!$A$1:$D$97, 3,FALSE)</f>
        <v>S</v>
      </c>
      <c r="K13755">
        <f>VLOOKUP($C13755, Pizza!$A$1:$D$97, 4,FALSE)</f>
        <v>11</v>
      </c>
      <c r="L13755">
        <f t="shared" si="644"/>
        <v>11</v>
      </c>
      <c r="M13755" t="str">
        <f>VLOOKUP($I13755, Pizza_types!$A$1:$D$33, 2,FALSE)</f>
        <v>The Pepperoni, Mushroom, and Peppers Pizza</v>
      </c>
      <c r="N13755" t="str">
        <f>VLOOKUP($I13755, Pizza_types!$A$1:$D$33, 3,FALSE)</f>
        <v>Classic</v>
      </c>
      <c r="O13755" t="str">
        <f>VLOOKUP($I13755, Pizza_types!$A$1:$D$33, 4,FALSE)</f>
        <v>Pepperoni, Mushrooms, Green Peppers</v>
      </c>
    </row>
    <row r="13756" spans="1:15" x14ac:dyDescent="0.3">
      <c r="A13756" s="2">
        <v>13755</v>
      </c>
      <c r="B13756" s="2">
        <v>6026</v>
      </c>
      <c r="C13756" s="2" t="s">
        <v>92</v>
      </c>
      <c r="D13756" s="2">
        <v>1</v>
      </c>
      <c r="E13756" s="1">
        <f>VLOOKUP($B13756, Orders!$A$1:$C$21351, 2,FALSE)</f>
        <v>42105</v>
      </c>
      <c r="F13756" s="1" t="str">
        <f t="shared" si="642"/>
        <v>April</v>
      </c>
      <c r="G13756" s="1" t="str">
        <f t="shared" si="643"/>
        <v>Saturday</v>
      </c>
      <c r="H13756" s="4">
        <f>VLOOKUP($B13756, Orders!$A$1:$C$21351, 3,FALSE)</f>
        <v>0.89336805555555554</v>
      </c>
      <c r="I13756" t="str">
        <f>VLOOKUP($C13756, Pizza!$A$1:$D$97, 2,FALSE)</f>
        <v>soppressata</v>
      </c>
      <c r="J13756" t="str">
        <f>VLOOKUP(C13756, Pizza!$A$1:$D$97, 3,FALSE)</f>
        <v>S</v>
      </c>
      <c r="K13756">
        <f>VLOOKUP($C13756, Pizza!$A$1:$D$97, 4,FALSE)</f>
        <v>12.5</v>
      </c>
      <c r="L13756">
        <f t="shared" si="644"/>
        <v>12.5</v>
      </c>
      <c r="M13756" t="str">
        <f>VLOOKUP($I13756, Pizza_types!$A$1:$D$33, 2,FALSE)</f>
        <v>The Soppressata Pizza</v>
      </c>
      <c r="N13756" t="str">
        <f>VLOOKUP($I13756, Pizza_types!$A$1:$D$33, 3,FALSE)</f>
        <v>Supreme</v>
      </c>
      <c r="O13756" t="str">
        <f>VLOOKUP($I13756, Pizza_types!$A$1:$D$33, 4,FALSE)</f>
        <v>Soppressata Salami, Fontina Cheese, Mozzarella Cheese, Mushrooms, Garlic</v>
      </c>
    </row>
    <row r="13757" spans="1:15" x14ac:dyDescent="0.3">
      <c r="A13757" s="2">
        <v>13756</v>
      </c>
      <c r="B13757" s="2">
        <v>6027</v>
      </c>
      <c r="C13757" s="2" t="s">
        <v>60</v>
      </c>
      <c r="D13757" s="2">
        <v>2</v>
      </c>
      <c r="E13757" s="1">
        <f>VLOOKUP($B13757, Orders!$A$1:$C$21351, 2,FALSE)</f>
        <v>42105</v>
      </c>
      <c r="F13757" s="1" t="str">
        <f t="shared" si="642"/>
        <v>April</v>
      </c>
      <c r="G13757" s="1" t="str">
        <f t="shared" si="643"/>
        <v>Saturday</v>
      </c>
      <c r="H13757" s="4">
        <f>VLOOKUP($B13757, Orders!$A$1:$C$21351, 3,FALSE)</f>
        <v>0.8934375</v>
      </c>
      <c r="I13757" t="str">
        <f>VLOOKUP($C13757, Pizza!$A$1:$D$97, 2,FALSE)</f>
        <v>thai_ckn</v>
      </c>
      <c r="J13757" t="str">
        <f>VLOOKUP(C13757, Pizza!$A$1:$D$97, 3,FALSE)</f>
        <v>M</v>
      </c>
      <c r="K13757">
        <f>VLOOKUP($C13757, Pizza!$A$1:$D$97, 4,FALSE)</f>
        <v>16.75</v>
      </c>
      <c r="L13757">
        <f t="shared" si="644"/>
        <v>33.5</v>
      </c>
      <c r="M13757" t="str">
        <f>VLOOKUP($I13757, Pizza_types!$A$1:$D$33, 2,FALSE)</f>
        <v>The Thai Chicken Pizza</v>
      </c>
      <c r="N13757" t="str">
        <f>VLOOKUP($I13757, Pizza_types!$A$1:$D$33, 3,FALSE)</f>
        <v>Chicken</v>
      </c>
      <c r="O13757" t="str">
        <f>VLOOKUP($I13757, Pizza_types!$A$1:$D$33, 4,FALSE)</f>
        <v>Chicken, Pineapple, Tomatoes, Red Peppers, Thai Sweet Chilli Sauce</v>
      </c>
    </row>
    <row r="13758" spans="1:15" x14ac:dyDescent="0.3">
      <c r="A13758" s="2">
        <v>13757</v>
      </c>
      <c r="B13758" s="2">
        <v>6028</v>
      </c>
      <c r="C13758" s="2" t="s">
        <v>27</v>
      </c>
      <c r="D13758" s="2">
        <v>1</v>
      </c>
      <c r="E13758" s="1">
        <f>VLOOKUP($B13758, Orders!$A$1:$C$21351, 2,FALSE)</f>
        <v>42105</v>
      </c>
      <c r="F13758" s="1" t="str">
        <f t="shared" si="642"/>
        <v>April</v>
      </c>
      <c r="G13758" s="1" t="str">
        <f t="shared" si="643"/>
        <v>Saturday</v>
      </c>
      <c r="H13758" s="4">
        <f>VLOOKUP($B13758, Orders!$A$1:$C$21351, 3,FALSE)</f>
        <v>0.90292824074074074</v>
      </c>
      <c r="I13758" t="str">
        <f>VLOOKUP($C13758, Pizza!$A$1:$D$97, 2,FALSE)</f>
        <v>cali_ckn</v>
      </c>
      <c r="J13758" t="str">
        <f>VLOOKUP(C13758, Pizza!$A$1:$D$97, 3,FALSE)</f>
        <v>M</v>
      </c>
      <c r="K13758">
        <f>VLOOKUP($C13758, Pizza!$A$1:$D$97, 4,FALSE)</f>
        <v>16.75</v>
      </c>
      <c r="L13758">
        <f t="shared" si="644"/>
        <v>16.75</v>
      </c>
      <c r="M13758" t="str">
        <f>VLOOKUP($I13758, Pizza_types!$A$1:$D$33, 2,FALSE)</f>
        <v>The California Chicken Pizza</v>
      </c>
      <c r="N13758" t="str">
        <f>VLOOKUP($I13758, Pizza_types!$A$1:$D$33, 3,FALSE)</f>
        <v>Chicken</v>
      </c>
      <c r="O13758" t="str">
        <f>VLOOKUP($I13758, Pizza_types!$A$1:$D$33, 4,FALSE)</f>
        <v>Chicken, Artichoke, Spinach, Garlic, Jalapeno Peppers, Fontina Cheese, Gouda Cheese</v>
      </c>
    </row>
    <row r="13759" spans="1:15" x14ac:dyDescent="0.3">
      <c r="A13759" s="2">
        <v>13758</v>
      </c>
      <c r="B13759" s="2">
        <v>6028</v>
      </c>
      <c r="C13759" s="2" t="s">
        <v>55</v>
      </c>
      <c r="D13759" s="2">
        <v>1</v>
      </c>
      <c r="E13759" s="1">
        <f>VLOOKUP($B13759, Orders!$A$1:$C$21351, 2,FALSE)</f>
        <v>42105</v>
      </c>
      <c r="F13759" s="1" t="str">
        <f t="shared" si="642"/>
        <v>April</v>
      </c>
      <c r="G13759" s="1" t="str">
        <f t="shared" si="643"/>
        <v>Saturday</v>
      </c>
      <c r="H13759" s="4">
        <f>VLOOKUP($B13759, Orders!$A$1:$C$21351, 3,FALSE)</f>
        <v>0.90292824074074074</v>
      </c>
      <c r="I13759" t="str">
        <f>VLOOKUP($C13759, Pizza!$A$1:$D$97, 2,FALSE)</f>
        <v>hawaiian</v>
      </c>
      <c r="J13759" t="str">
        <f>VLOOKUP(C13759, Pizza!$A$1:$D$97, 3,FALSE)</f>
        <v>S</v>
      </c>
      <c r="K13759">
        <f>VLOOKUP($C13759, Pizza!$A$1:$D$97, 4,FALSE)</f>
        <v>10.5</v>
      </c>
      <c r="L13759">
        <f t="shared" si="644"/>
        <v>10.5</v>
      </c>
      <c r="M13759" t="str">
        <f>VLOOKUP($I13759, Pizza_types!$A$1:$D$33, 2,FALSE)</f>
        <v>The Hawaiian Pizza</v>
      </c>
      <c r="N13759" t="str">
        <f>VLOOKUP($I13759, Pizza_types!$A$1:$D$33, 3,FALSE)</f>
        <v>Classic</v>
      </c>
      <c r="O13759" t="str">
        <f>VLOOKUP($I13759, Pizza_types!$A$1:$D$33, 4,FALSE)</f>
        <v>Sliced Ham, Pineapple, Mozzarella Cheese</v>
      </c>
    </row>
    <row r="13760" spans="1:15" x14ac:dyDescent="0.3">
      <c r="A13760" s="2">
        <v>13759</v>
      </c>
      <c r="B13760" s="2">
        <v>6029</v>
      </c>
      <c r="C13760" s="2" t="s">
        <v>5</v>
      </c>
      <c r="D13760" s="2">
        <v>1</v>
      </c>
      <c r="E13760" s="1">
        <f>VLOOKUP($B13760, Orders!$A$1:$C$21351, 2,FALSE)</f>
        <v>42105</v>
      </c>
      <c r="F13760" s="1" t="str">
        <f t="shared" si="642"/>
        <v>April</v>
      </c>
      <c r="G13760" s="1" t="str">
        <f t="shared" si="643"/>
        <v>Saturday</v>
      </c>
      <c r="H13760" s="4">
        <f>VLOOKUP($B13760, Orders!$A$1:$C$21351, 3,FALSE)</f>
        <v>0.9032175925925926</v>
      </c>
      <c r="I13760" t="str">
        <f>VLOOKUP($C13760, Pizza!$A$1:$D$97, 2,FALSE)</f>
        <v>classic_dlx</v>
      </c>
      <c r="J13760" t="str">
        <f>VLOOKUP(C13760, Pizza!$A$1:$D$97, 3,FALSE)</f>
        <v>M</v>
      </c>
      <c r="K13760">
        <f>VLOOKUP($C13760, Pizza!$A$1:$D$97, 4,FALSE)</f>
        <v>16</v>
      </c>
      <c r="L13760">
        <f t="shared" si="644"/>
        <v>16</v>
      </c>
      <c r="M13760" t="str">
        <f>VLOOKUP($I13760, Pizza_types!$A$1:$D$33, 2,FALSE)</f>
        <v>The Classic Deluxe Pizza</v>
      </c>
      <c r="N13760" t="str">
        <f>VLOOKUP($I13760, Pizza_types!$A$1:$D$33, 3,FALSE)</f>
        <v>Classic</v>
      </c>
      <c r="O13760" t="str">
        <f>VLOOKUP($I13760, Pizza_types!$A$1:$D$33, 4,FALSE)</f>
        <v>Pepperoni, Mushrooms, Red Onions, Red Peppers, Bacon</v>
      </c>
    </row>
    <row r="13761" spans="1:15" x14ac:dyDescent="0.3">
      <c r="A13761" s="2">
        <v>13760</v>
      </c>
      <c r="B13761" s="2">
        <v>6030</v>
      </c>
      <c r="C13761" s="2" t="s">
        <v>43</v>
      </c>
      <c r="D13761" s="2">
        <v>1</v>
      </c>
      <c r="E13761" s="1">
        <f>VLOOKUP($B13761, Orders!$A$1:$C$21351, 2,FALSE)</f>
        <v>42105</v>
      </c>
      <c r="F13761" s="1" t="str">
        <f t="shared" si="642"/>
        <v>April</v>
      </c>
      <c r="G13761" s="1" t="str">
        <f t="shared" si="643"/>
        <v>Saturday</v>
      </c>
      <c r="H13761" s="4">
        <f>VLOOKUP($B13761, Orders!$A$1:$C$21351, 3,FALSE)</f>
        <v>0.91311342592592593</v>
      </c>
      <c r="I13761" t="str">
        <f>VLOOKUP($C13761, Pizza!$A$1:$D$97, 2,FALSE)</f>
        <v>ital_cpcllo</v>
      </c>
      <c r="J13761" t="str">
        <f>VLOOKUP(C13761, Pizza!$A$1:$D$97, 3,FALSE)</f>
        <v>M</v>
      </c>
      <c r="K13761">
        <f>VLOOKUP($C13761, Pizza!$A$1:$D$97, 4,FALSE)</f>
        <v>16</v>
      </c>
      <c r="L13761">
        <f t="shared" si="644"/>
        <v>16</v>
      </c>
      <c r="M13761" t="str">
        <f>VLOOKUP($I13761, Pizza_types!$A$1:$D$33, 2,FALSE)</f>
        <v>The Italian Capocollo Pizza</v>
      </c>
      <c r="N13761" t="str">
        <f>VLOOKUP($I13761, Pizza_types!$A$1:$D$33, 3,FALSE)</f>
        <v>Classic</v>
      </c>
      <c r="O13761" t="str">
        <f>VLOOKUP($I13761, Pizza_types!$A$1:$D$33, 4,FALSE)</f>
        <v>Capocollo, Red Peppers, Tomatoes, Goat Cheese, Garlic, Oregano</v>
      </c>
    </row>
    <row r="13762" spans="1:15" x14ac:dyDescent="0.3">
      <c r="A13762" s="2">
        <v>13761</v>
      </c>
      <c r="B13762" s="2">
        <v>6030</v>
      </c>
      <c r="C13762" s="2" t="s">
        <v>24</v>
      </c>
      <c r="D13762" s="2">
        <v>1</v>
      </c>
      <c r="E13762" s="1">
        <f>VLOOKUP($B13762, Orders!$A$1:$C$21351, 2,FALSE)</f>
        <v>42105</v>
      </c>
      <c r="F13762" s="1" t="str">
        <f t="shared" si="642"/>
        <v>April</v>
      </c>
      <c r="G13762" s="1" t="str">
        <f t="shared" si="643"/>
        <v>Saturday</v>
      </c>
      <c r="H13762" s="4">
        <f>VLOOKUP($B13762, Orders!$A$1:$C$21351, 3,FALSE)</f>
        <v>0.91311342592592593</v>
      </c>
      <c r="I13762" t="str">
        <f>VLOOKUP($C13762, Pizza!$A$1:$D$97, 2,FALSE)</f>
        <v>southw_ckn</v>
      </c>
      <c r="J13762" t="str">
        <f>VLOOKUP(C13762, Pizza!$A$1:$D$97, 3,FALSE)</f>
        <v>L</v>
      </c>
      <c r="K13762">
        <f>VLOOKUP($C13762, Pizza!$A$1:$D$97, 4,FALSE)</f>
        <v>20.75</v>
      </c>
      <c r="L13762">
        <f t="shared" si="644"/>
        <v>20.75</v>
      </c>
      <c r="M13762" t="str">
        <f>VLOOKUP($I13762, Pizza_types!$A$1:$D$33, 2,FALSE)</f>
        <v>The Southwest Chicken Pizza</v>
      </c>
      <c r="N13762" t="str">
        <f>VLOOKUP($I13762, Pizza_types!$A$1:$D$33, 3,FALSE)</f>
        <v>Chicken</v>
      </c>
      <c r="O13762" t="str">
        <f>VLOOKUP($I13762, Pizza_types!$A$1:$D$33, 4,FALSE)</f>
        <v>Chicken, Tomatoes, Red Peppers, Red Onions, Jalapeno Peppers, Corn, Cilantro, Chipotle Sauce</v>
      </c>
    </row>
    <row r="13763" spans="1:15" x14ac:dyDescent="0.3">
      <c r="A13763" s="2">
        <v>13762</v>
      </c>
      <c r="B13763" s="2">
        <v>6030</v>
      </c>
      <c r="C13763" s="2" t="s">
        <v>77</v>
      </c>
      <c r="D13763" s="2">
        <v>1</v>
      </c>
      <c r="E13763" s="1">
        <f>VLOOKUP($B13763, Orders!$A$1:$C$21351, 2,FALSE)</f>
        <v>42105</v>
      </c>
      <c r="F13763" s="1" t="str">
        <f t="shared" ref="F13763:F13826" si="645">TEXT(E13763, "mmmm")</f>
        <v>April</v>
      </c>
      <c r="G13763" s="1" t="str">
        <f t="shared" ref="G13763:G13826" si="646">TEXT(E13763, "dddd")</f>
        <v>Saturday</v>
      </c>
      <c r="H13763" s="4">
        <f>VLOOKUP($B13763, Orders!$A$1:$C$21351, 3,FALSE)</f>
        <v>0.91311342592592593</v>
      </c>
      <c r="I13763" t="str">
        <f>VLOOKUP($C13763, Pizza!$A$1:$D$97, 2,FALSE)</f>
        <v>the_greek</v>
      </c>
      <c r="J13763" t="str">
        <f>VLOOKUP(C13763, Pizza!$A$1:$D$97, 3,FALSE)</f>
        <v>M</v>
      </c>
      <c r="K13763">
        <f>VLOOKUP($C13763, Pizza!$A$1:$D$97, 4,FALSE)</f>
        <v>16</v>
      </c>
      <c r="L13763">
        <f t="shared" ref="L13763:L13826" si="647">D13763*K13763</f>
        <v>16</v>
      </c>
      <c r="M13763" t="str">
        <f>VLOOKUP($I13763, Pizza_types!$A$1:$D$33, 2,FALSE)</f>
        <v>The Greek Pizza</v>
      </c>
      <c r="N13763" t="str">
        <f>VLOOKUP($I13763, Pizza_types!$A$1:$D$33, 3,FALSE)</f>
        <v>Classic</v>
      </c>
      <c r="O13763" t="str">
        <f>VLOOKUP($I13763, Pizza_types!$A$1:$D$33, 4,FALSE)</f>
        <v>Kalamata Olives, Feta Cheese, Tomatoes, Garlic, Beef Chuck Roast, Red Onions</v>
      </c>
    </row>
    <row r="13764" spans="1:15" x14ac:dyDescent="0.3">
      <c r="A13764" s="2">
        <v>13763</v>
      </c>
      <c r="B13764" s="2">
        <v>6030</v>
      </c>
      <c r="C13764" s="2" t="s">
        <v>63</v>
      </c>
      <c r="D13764" s="2">
        <v>1</v>
      </c>
      <c r="E13764" s="1">
        <f>VLOOKUP($B13764, Orders!$A$1:$C$21351, 2,FALSE)</f>
        <v>42105</v>
      </c>
      <c r="F13764" s="1" t="str">
        <f t="shared" si="645"/>
        <v>April</v>
      </c>
      <c r="G13764" s="1" t="str">
        <f t="shared" si="646"/>
        <v>Saturday</v>
      </c>
      <c r="H13764" s="4">
        <f>VLOOKUP($B13764, Orders!$A$1:$C$21351, 3,FALSE)</f>
        <v>0.91311342592592593</v>
      </c>
      <c r="I13764" t="str">
        <f>VLOOKUP($C13764, Pizza!$A$1:$D$97, 2,FALSE)</f>
        <v>the_greek</v>
      </c>
      <c r="J13764" t="str">
        <f>VLOOKUP(C13764, Pizza!$A$1:$D$97, 3,FALSE)</f>
        <v>XL</v>
      </c>
      <c r="K13764">
        <f>VLOOKUP($C13764, Pizza!$A$1:$D$97, 4,FALSE)</f>
        <v>25.5</v>
      </c>
      <c r="L13764">
        <f t="shared" si="647"/>
        <v>25.5</v>
      </c>
      <c r="M13764" t="str">
        <f>VLOOKUP($I13764, Pizza_types!$A$1:$D$33, 2,FALSE)</f>
        <v>The Greek Pizza</v>
      </c>
      <c r="N13764" t="str">
        <f>VLOOKUP($I13764, Pizza_types!$A$1:$D$33, 3,FALSE)</f>
        <v>Classic</v>
      </c>
      <c r="O13764" t="str">
        <f>VLOOKUP($I13764, Pizza_types!$A$1:$D$33, 4,FALSE)</f>
        <v>Kalamata Olives, Feta Cheese, Tomatoes, Garlic, Beef Chuck Roast, Red Onions</v>
      </c>
    </row>
    <row r="13765" spans="1:15" x14ac:dyDescent="0.3">
      <c r="A13765" s="2">
        <v>13764</v>
      </c>
      <c r="B13765" s="2">
        <v>6031</v>
      </c>
      <c r="C13765" s="2" t="s">
        <v>28</v>
      </c>
      <c r="D13765" s="2">
        <v>1</v>
      </c>
      <c r="E13765" s="1">
        <f>VLOOKUP($B13765, Orders!$A$1:$C$21351, 2,FALSE)</f>
        <v>42105</v>
      </c>
      <c r="F13765" s="1" t="str">
        <f t="shared" si="645"/>
        <v>April</v>
      </c>
      <c r="G13765" s="1" t="str">
        <f t="shared" si="646"/>
        <v>Saturday</v>
      </c>
      <c r="H13765" s="4">
        <f>VLOOKUP($B13765, Orders!$A$1:$C$21351, 3,FALSE)</f>
        <v>0.92215277777777782</v>
      </c>
      <c r="I13765" t="str">
        <f>VLOOKUP($C13765, Pizza!$A$1:$D$97, 2,FALSE)</f>
        <v>pepperoni</v>
      </c>
      <c r="J13765" t="str">
        <f>VLOOKUP(C13765, Pizza!$A$1:$D$97, 3,FALSE)</f>
        <v>L</v>
      </c>
      <c r="K13765">
        <f>VLOOKUP($C13765, Pizza!$A$1:$D$97, 4,FALSE)</f>
        <v>15.25</v>
      </c>
      <c r="L13765">
        <f t="shared" si="647"/>
        <v>15.25</v>
      </c>
      <c r="M13765" t="str">
        <f>VLOOKUP($I13765, Pizza_types!$A$1:$D$33, 2,FALSE)</f>
        <v>The Pepperoni Pizza</v>
      </c>
      <c r="N13765" t="str">
        <f>VLOOKUP($I13765, Pizza_types!$A$1:$D$33, 3,FALSE)</f>
        <v>Classic</v>
      </c>
      <c r="O13765" t="str">
        <f>VLOOKUP($I13765, Pizza_types!$A$1:$D$33, 4,FALSE)</f>
        <v>Mozzarella Cheese, Pepperoni</v>
      </c>
    </row>
    <row r="13766" spans="1:15" x14ac:dyDescent="0.3">
      <c r="A13766" s="2">
        <v>13765</v>
      </c>
      <c r="B13766" s="2">
        <v>6031</v>
      </c>
      <c r="C13766" s="2" t="s">
        <v>9</v>
      </c>
      <c r="D13766" s="2">
        <v>1</v>
      </c>
      <c r="E13766" s="1">
        <f>VLOOKUP($B13766, Orders!$A$1:$C$21351, 2,FALSE)</f>
        <v>42105</v>
      </c>
      <c r="F13766" s="1" t="str">
        <f t="shared" si="645"/>
        <v>April</v>
      </c>
      <c r="G13766" s="1" t="str">
        <f t="shared" si="646"/>
        <v>Saturday</v>
      </c>
      <c r="H13766" s="4">
        <f>VLOOKUP($B13766, Orders!$A$1:$C$21351, 3,FALSE)</f>
        <v>0.92215277777777782</v>
      </c>
      <c r="I13766" t="str">
        <f>VLOOKUP($C13766, Pizza!$A$1:$D$97, 2,FALSE)</f>
        <v>thai_ckn</v>
      </c>
      <c r="J13766" t="str">
        <f>VLOOKUP(C13766, Pizza!$A$1:$D$97, 3,FALSE)</f>
        <v>L</v>
      </c>
      <c r="K13766">
        <f>VLOOKUP($C13766, Pizza!$A$1:$D$97, 4,FALSE)</f>
        <v>20.75</v>
      </c>
      <c r="L13766">
        <f t="shared" si="647"/>
        <v>20.75</v>
      </c>
      <c r="M13766" t="str">
        <f>VLOOKUP($I13766, Pizza_types!$A$1:$D$33, 2,FALSE)</f>
        <v>The Thai Chicken Pizza</v>
      </c>
      <c r="N13766" t="str">
        <f>VLOOKUP($I13766, Pizza_types!$A$1:$D$33, 3,FALSE)</f>
        <v>Chicken</v>
      </c>
      <c r="O13766" t="str">
        <f>VLOOKUP($I13766, Pizza_types!$A$1:$D$33, 4,FALSE)</f>
        <v>Chicken, Pineapple, Tomatoes, Red Peppers, Thai Sweet Chilli Sauce</v>
      </c>
    </row>
    <row r="13767" spans="1:15" x14ac:dyDescent="0.3">
      <c r="A13767" s="2">
        <v>13766</v>
      </c>
      <c r="B13767" s="2">
        <v>6032</v>
      </c>
      <c r="C13767" s="2" t="s">
        <v>85</v>
      </c>
      <c r="D13767" s="2">
        <v>1</v>
      </c>
      <c r="E13767" s="1">
        <f>VLOOKUP($B13767, Orders!$A$1:$C$21351, 2,FALSE)</f>
        <v>42105</v>
      </c>
      <c r="F13767" s="1" t="str">
        <f t="shared" si="645"/>
        <v>April</v>
      </c>
      <c r="G13767" s="1" t="str">
        <f t="shared" si="646"/>
        <v>Saturday</v>
      </c>
      <c r="H13767" s="4">
        <f>VLOOKUP($B13767, Orders!$A$1:$C$21351, 3,FALSE)</f>
        <v>0.94694444444444448</v>
      </c>
      <c r="I13767" t="str">
        <f>VLOOKUP($C13767, Pizza!$A$1:$D$97, 2,FALSE)</f>
        <v>napolitana</v>
      </c>
      <c r="J13767" t="str">
        <f>VLOOKUP(C13767, Pizza!$A$1:$D$97, 3,FALSE)</f>
        <v>M</v>
      </c>
      <c r="K13767">
        <f>VLOOKUP($C13767, Pizza!$A$1:$D$97, 4,FALSE)</f>
        <v>16</v>
      </c>
      <c r="L13767">
        <f t="shared" si="647"/>
        <v>16</v>
      </c>
      <c r="M13767" t="str">
        <f>VLOOKUP($I13767, Pizza_types!$A$1:$D$33, 2,FALSE)</f>
        <v>The Napolitana Pizza</v>
      </c>
      <c r="N13767" t="str">
        <f>VLOOKUP($I13767, Pizza_types!$A$1:$D$33, 3,FALSE)</f>
        <v>Classic</v>
      </c>
      <c r="O13767" t="str">
        <f>VLOOKUP($I13767, Pizza_types!$A$1:$D$33, 4,FALSE)</f>
        <v>Tomatoes, Anchovies, Green Olives, Red Onions, Garlic</v>
      </c>
    </row>
    <row r="13768" spans="1:15" x14ac:dyDescent="0.3">
      <c r="A13768" s="2">
        <v>13767</v>
      </c>
      <c r="B13768" s="2">
        <v>6032</v>
      </c>
      <c r="C13768" s="2" t="s">
        <v>59</v>
      </c>
      <c r="D13768" s="2">
        <v>1</v>
      </c>
      <c r="E13768" s="1">
        <f>VLOOKUP($B13768, Orders!$A$1:$C$21351, 2,FALSE)</f>
        <v>42105</v>
      </c>
      <c r="F13768" s="1" t="str">
        <f t="shared" si="645"/>
        <v>April</v>
      </c>
      <c r="G13768" s="1" t="str">
        <f t="shared" si="646"/>
        <v>Saturday</v>
      </c>
      <c r="H13768" s="4">
        <f>VLOOKUP($B13768, Orders!$A$1:$C$21351, 3,FALSE)</f>
        <v>0.94694444444444448</v>
      </c>
      <c r="I13768" t="str">
        <f>VLOOKUP($C13768, Pizza!$A$1:$D$97, 2,FALSE)</f>
        <v>spin_pesto</v>
      </c>
      <c r="J13768" t="str">
        <f>VLOOKUP(C13768, Pizza!$A$1:$D$97, 3,FALSE)</f>
        <v>S</v>
      </c>
      <c r="K13768">
        <f>VLOOKUP($C13768, Pizza!$A$1:$D$97, 4,FALSE)</f>
        <v>12.5</v>
      </c>
      <c r="L13768">
        <f t="shared" si="647"/>
        <v>12.5</v>
      </c>
      <c r="M13768" t="str">
        <f>VLOOKUP($I13768, Pizza_types!$A$1:$D$33, 2,FALSE)</f>
        <v>The Spinach Pesto Pizza</v>
      </c>
      <c r="N13768" t="str">
        <f>VLOOKUP($I13768, Pizza_types!$A$1:$D$33, 3,FALSE)</f>
        <v>Veggie</v>
      </c>
      <c r="O13768" t="str">
        <f>VLOOKUP($I13768, Pizza_types!$A$1:$D$33, 4,FALSE)</f>
        <v>Spinach, Artichokes, Tomatoes, Sun-dried Tomatoes, Garlic, Pesto Sauce</v>
      </c>
    </row>
    <row r="13769" spans="1:15" x14ac:dyDescent="0.3">
      <c r="A13769" s="2">
        <v>13768</v>
      </c>
      <c r="B13769" s="2">
        <v>6032</v>
      </c>
      <c r="C13769" s="2" t="s">
        <v>76</v>
      </c>
      <c r="D13769" s="2">
        <v>1</v>
      </c>
      <c r="E13769" s="1">
        <f>VLOOKUP($B13769, Orders!$A$1:$C$21351, 2,FALSE)</f>
        <v>42105</v>
      </c>
      <c r="F13769" s="1" t="str">
        <f t="shared" si="645"/>
        <v>April</v>
      </c>
      <c r="G13769" s="1" t="str">
        <f t="shared" si="646"/>
        <v>Saturday</v>
      </c>
      <c r="H13769" s="4">
        <f>VLOOKUP($B13769, Orders!$A$1:$C$21351, 3,FALSE)</f>
        <v>0.94694444444444448</v>
      </c>
      <c r="I13769" t="str">
        <f>VLOOKUP($C13769, Pizza!$A$1:$D$97, 2,FALSE)</f>
        <v>veggie_veg</v>
      </c>
      <c r="J13769" t="str">
        <f>VLOOKUP(C13769, Pizza!$A$1:$D$97, 3,FALSE)</f>
        <v>M</v>
      </c>
      <c r="K13769">
        <f>VLOOKUP($C13769, Pizza!$A$1:$D$97, 4,FALSE)</f>
        <v>16</v>
      </c>
      <c r="L13769">
        <f t="shared" si="647"/>
        <v>16</v>
      </c>
      <c r="M13769" t="str">
        <f>VLOOKUP($I13769, Pizza_types!$A$1:$D$33, 2,FALSE)</f>
        <v>The Vegetables + Vegetables Pizza</v>
      </c>
      <c r="N13769" t="str">
        <f>VLOOKUP($I13769, Pizza_types!$A$1:$D$33, 3,FALSE)</f>
        <v>Veggie</v>
      </c>
      <c r="O13769" t="str">
        <f>VLOOKUP($I13769, Pizza_types!$A$1:$D$33, 4,FALSE)</f>
        <v>Mushrooms, Tomatoes, Red Peppers, Green Peppers, Red Onions, Zucchini, Spinach, Garlic</v>
      </c>
    </row>
    <row r="13770" spans="1:15" x14ac:dyDescent="0.3">
      <c r="A13770" s="2">
        <v>13769</v>
      </c>
      <c r="B13770" s="2">
        <v>6033</v>
      </c>
      <c r="C13770" s="2" t="s">
        <v>35</v>
      </c>
      <c r="D13770" s="2">
        <v>1</v>
      </c>
      <c r="E13770" s="1">
        <f>VLOOKUP($B13770, Orders!$A$1:$C$21351, 2,FALSE)</f>
        <v>42105</v>
      </c>
      <c r="F13770" s="1" t="str">
        <f t="shared" si="645"/>
        <v>April</v>
      </c>
      <c r="G13770" s="1" t="str">
        <f t="shared" si="646"/>
        <v>Saturday</v>
      </c>
      <c r="H13770" s="4">
        <f>VLOOKUP($B13770, Orders!$A$1:$C$21351, 3,FALSE)</f>
        <v>0.94753472222222224</v>
      </c>
      <c r="I13770" t="str">
        <f>VLOOKUP($C13770, Pizza!$A$1:$D$97, 2,FALSE)</f>
        <v>calabrese</v>
      </c>
      <c r="J13770" t="str">
        <f>VLOOKUP(C13770, Pizza!$A$1:$D$97, 3,FALSE)</f>
        <v>M</v>
      </c>
      <c r="K13770">
        <f>VLOOKUP($C13770, Pizza!$A$1:$D$97, 4,FALSE)</f>
        <v>16.25</v>
      </c>
      <c r="L13770">
        <f t="shared" si="647"/>
        <v>16.25</v>
      </c>
      <c r="M13770" t="str">
        <f>VLOOKUP($I13770, Pizza_types!$A$1:$D$33, 2,FALSE)</f>
        <v>The Calabrese Pizza</v>
      </c>
      <c r="N13770" t="str">
        <f>VLOOKUP($I13770, Pizza_types!$A$1:$D$33, 3,FALSE)</f>
        <v>Supreme</v>
      </c>
      <c r="O13770" t="str">
        <f>VLOOKUP($I13770, Pizza_types!$A$1:$D$33, 4,FALSE)</f>
        <v>‘Nduja Salami, Pancetta, Tomatoes, Red Onions, Friggitello Peppers, Garlic</v>
      </c>
    </row>
    <row r="13771" spans="1:15" x14ac:dyDescent="0.3">
      <c r="A13771" s="2">
        <v>13770</v>
      </c>
      <c r="B13771" s="2">
        <v>6033</v>
      </c>
      <c r="C13771" s="2" t="s">
        <v>81</v>
      </c>
      <c r="D13771" s="2">
        <v>1</v>
      </c>
      <c r="E13771" s="1">
        <f>VLOOKUP($B13771, Orders!$A$1:$C$21351, 2,FALSE)</f>
        <v>42105</v>
      </c>
      <c r="F13771" s="1" t="str">
        <f t="shared" si="645"/>
        <v>April</v>
      </c>
      <c r="G13771" s="1" t="str">
        <f t="shared" si="646"/>
        <v>Saturday</v>
      </c>
      <c r="H13771" s="4">
        <f>VLOOKUP($B13771, Orders!$A$1:$C$21351, 3,FALSE)</f>
        <v>0.94753472222222224</v>
      </c>
      <c r="I13771" t="str">
        <f>VLOOKUP($C13771, Pizza!$A$1:$D$97, 2,FALSE)</f>
        <v>ital_veggie</v>
      </c>
      <c r="J13771" t="str">
        <f>VLOOKUP(C13771, Pizza!$A$1:$D$97, 3,FALSE)</f>
        <v>M</v>
      </c>
      <c r="K13771">
        <f>VLOOKUP($C13771, Pizza!$A$1:$D$97, 4,FALSE)</f>
        <v>16.75</v>
      </c>
      <c r="L13771">
        <f t="shared" si="647"/>
        <v>16.75</v>
      </c>
      <c r="M13771" t="str">
        <f>VLOOKUP($I13771, Pizza_types!$A$1:$D$33, 2,FALSE)</f>
        <v>The Italian Vegetables Pizza</v>
      </c>
      <c r="N13771" t="str">
        <f>VLOOKUP($I13771, Pizza_types!$A$1:$D$33, 3,FALSE)</f>
        <v>Veggie</v>
      </c>
      <c r="O13771" t="str">
        <f>VLOOKUP($I13771, Pizza_types!$A$1:$D$33, 4,FALSE)</f>
        <v>Eggplant, Artichokes, Tomatoes, Zucchini, Red Peppers, Garlic, Pesto Sauce</v>
      </c>
    </row>
    <row r="13772" spans="1:15" x14ac:dyDescent="0.3">
      <c r="A13772" s="2">
        <v>13771</v>
      </c>
      <c r="B13772" s="2">
        <v>6033</v>
      </c>
      <c r="C13772" s="2" t="s">
        <v>28</v>
      </c>
      <c r="D13772" s="2">
        <v>1</v>
      </c>
      <c r="E13772" s="1">
        <f>VLOOKUP($B13772, Orders!$A$1:$C$21351, 2,FALSE)</f>
        <v>42105</v>
      </c>
      <c r="F13772" s="1" t="str">
        <f t="shared" si="645"/>
        <v>April</v>
      </c>
      <c r="G13772" s="1" t="str">
        <f t="shared" si="646"/>
        <v>Saturday</v>
      </c>
      <c r="H13772" s="4">
        <f>VLOOKUP($B13772, Orders!$A$1:$C$21351, 3,FALSE)</f>
        <v>0.94753472222222224</v>
      </c>
      <c r="I13772" t="str">
        <f>VLOOKUP($C13772, Pizza!$A$1:$D$97, 2,FALSE)</f>
        <v>pepperoni</v>
      </c>
      <c r="J13772" t="str">
        <f>VLOOKUP(C13772, Pizza!$A$1:$D$97, 3,FALSE)</f>
        <v>L</v>
      </c>
      <c r="K13772">
        <f>VLOOKUP($C13772, Pizza!$A$1:$D$97, 4,FALSE)</f>
        <v>15.25</v>
      </c>
      <c r="L13772">
        <f t="shared" si="647"/>
        <v>15.25</v>
      </c>
      <c r="M13772" t="str">
        <f>VLOOKUP($I13772, Pizza_types!$A$1:$D$33, 2,FALSE)</f>
        <v>The Pepperoni Pizza</v>
      </c>
      <c r="N13772" t="str">
        <f>VLOOKUP($I13772, Pizza_types!$A$1:$D$33, 3,FALSE)</f>
        <v>Classic</v>
      </c>
      <c r="O13772" t="str">
        <f>VLOOKUP($I13772, Pizza_types!$A$1:$D$33, 4,FALSE)</f>
        <v>Mozzarella Cheese, Pepperoni</v>
      </c>
    </row>
    <row r="13773" spans="1:15" x14ac:dyDescent="0.3">
      <c r="A13773" s="2">
        <v>13772</v>
      </c>
      <c r="B13773" s="2">
        <v>6033</v>
      </c>
      <c r="C13773" s="2" t="s">
        <v>71</v>
      </c>
      <c r="D13773" s="2">
        <v>1</v>
      </c>
      <c r="E13773" s="1">
        <f>VLOOKUP($B13773, Orders!$A$1:$C$21351, 2,FALSE)</f>
        <v>42105</v>
      </c>
      <c r="F13773" s="1" t="str">
        <f t="shared" si="645"/>
        <v>April</v>
      </c>
      <c r="G13773" s="1" t="str">
        <f t="shared" si="646"/>
        <v>Saturday</v>
      </c>
      <c r="H13773" s="4">
        <f>VLOOKUP($B13773, Orders!$A$1:$C$21351, 3,FALSE)</f>
        <v>0.94753472222222224</v>
      </c>
      <c r="I13773" t="str">
        <f>VLOOKUP($C13773, Pizza!$A$1:$D$97, 2,FALSE)</f>
        <v>sicilian</v>
      </c>
      <c r="J13773" t="str">
        <f>VLOOKUP(C13773, Pizza!$A$1:$D$97, 3,FALSE)</f>
        <v>S</v>
      </c>
      <c r="K13773">
        <f>VLOOKUP($C13773, Pizza!$A$1:$D$97, 4,FALSE)</f>
        <v>12.25</v>
      </c>
      <c r="L13773">
        <f t="shared" si="647"/>
        <v>12.25</v>
      </c>
      <c r="M13773" t="str">
        <f>VLOOKUP($I13773, Pizza_types!$A$1:$D$33, 2,FALSE)</f>
        <v>The Sicilian Pizza</v>
      </c>
      <c r="N13773" t="str">
        <f>VLOOKUP($I13773, Pizza_types!$A$1:$D$33, 3,FALSE)</f>
        <v>Supreme</v>
      </c>
      <c r="O13773" t="str">
        <f>VLOOKUP($I13773, Pizza_types!$A$1:$D$33, 4,FALSE)</f>
        <v>Coarse Sicilian Salami, Tomatoes, Green Olives, Luganega Sausage, Onions, Garlic</v>
      </c>
    </row>
    <row r="13774" spans="1:15" x14ac:dyDescent="0.3">
      <c r="A13774" s="2">
        <v>13773</v>
      </c>
      <c r="B13774" s="2">
        <v>6034</v>
      </c>
      <c r="C13774" s="2" t="s">
        <v>29</v>
      </c>
      <c r="D13774" s="2">
        <v>1</v>
      </c>
      <c r="E13774" s="1">
        <f>VLOOKUP($B13774, Orders!$A$1:$C$21351, 2,FALSE)</f>
        <v>42105</v>
      </c>
      <c r="F13774" s="1" t="str">
        <f t="shared" si="645"/>
        <v>April</v>
      </c>
      <c r="G13774" s="1" t="str">
        <f t="shared" si="646"/>
        <v>Saturday</v>
      </c>
      <c r="H13774" s="4">
        <f>VLOOKUP($B13774, Orders!$A$1:$C$21351, 3,FALSE)</f>
        <v>0.95171296296296293</v>
      </c>
      <c r="I13774" t="str">
        <f>VLOOKUP($C13774, Pizza!$A$1:$D$97, 2,FALSE)</f>
        <v>cali_ckn</v>
      </c>
      <c r="J13774" t="str">
        <f>VLOOKUP(C13774, Pizza!$A$1:$D$97, 3,FALSE)</f>
        <v>S</v>
      </c>
      <c r="K13774">
        <f>VLOOKUP($C13774, Pizza!$A$1:$D$97, 4,FALSE)</f>
        <v>12.75</v>
      </c>
      <c r="L13774">
        <f t="shared" si="647"/>
        <v>12.75</v>
      </c>
      <c r="M13774" t="str">
        <f>VLOOKUP($I13774, Pizza_types!$A$1:$D$33, 2,FALSE)</f>
        <v>The California Chicken Pizza</v>
      </c>
      <c r="N13774" t="str">
        <f>VLOOKUP($I13774, Pizza_types!$A$1:$D$33, 3,FALSE)</f>
        <v>Chicken</v>
      </c>
      <c r="O13774" t="str">
        <f>VLOOKUP($I13774, Pizza_types!$A$1:$D$33, 4,FALSE)</f>
        <v>Chicken, Artichoke, Spinach, Garlic, Jalapeno Peppers, Fontina Cheese, Gouda Cheese</v>
      </c>
    </row>
    <row r="13775" spans="1:15" x14ac:dyDescent="0.3">
      <c r="A13775" s="2">
        <v>13774</v>
      </c>
      <c r="B13775" s="2">
        <v>6034</v>
      </c>
      <c r="C13775" s="2" t="s">
        <v>53</v>
      </c>
      <c r="D13775" s="2">
        <v>1</v>
      </c>
      <c r="E13775" s="1">
        <f>VLOOKUP($B13775, Orders!$A$1:$C$21351, 2,FALSE)</f>
        <v>42105</v>
      </c>
      <c r="F13775" s="1" t="str">
        <f t="shared" si="645"/>
        <v>April</v>
      </c>
      <c r="G13775" s="1" t="str">
        <f t="shared" si="646"/>
        <v>Saturday</v>
      </c>
      <c r="H13775" s="4">
        <f>VLOOKUP($B13775, Orders!$A$1:$C$21351, 3,FALSE)</f>
        <v>0.95171296296296293</v>
      </c>
      <c r="I13775" t="str">
        <f>VLOOKUP($C13775, Pizza!$A$1:$D$97, 2,FALSE)</f>
        <v>green_garden</v>
      </c>
      <c r="J13775" t="str">
        <f>VLOOKUP(C13775, Pizza!$A$1:$D$97, 3,FALSE)</f>
        <v>M</v>
      </c>
      <c r="K13775">
        <f>VLOOKUP($C13775, Pizza!$A$1:$D$97, 4,FALSE)</f>
        <v>16</v>
      </c>
      <c r="L13775">
        <f t="shared" si="647"/>
        <v>16</v>
      </c>
      <c r="M13775" t="str">
        <f>VLOOKUP($I13775, Pizza_types!$A$1:$D$33, 2,FALSE)</f>
        <v>The Green Garden Pizza</v>
      </c>
      <c r="N13775" t="str">
        <f>VLOOKUP($I13775, Pizza_types!$A$1:$D$33, 3,FALSE)</f>
        <v>Veggie</v>
      </c>
      <c r="O13775" t="str">
        <f>VLOOKUP($I13775, Pizza_types!$A$1:$D$33, 4,FALSE)</f>
        <v>Spinach, Mushrooms, Tomatoes, Green Olives, Feta Cheese</v>
      </c>
    </row>
    <row r="13776" spans="1:15" x14ac:dyDescent="0.3">
      <c r="A13776" s="2">
        <v>13775</v>
      </c>
      <c r="B13776" s="2">
        <v>6034</v>
      </c>
      <c r="C13776" s="2" t="s">
        <v>84</v>
      </c>
      <c r="D13776" s="2">
        <v>1</v>
      </c>
      <c r="E13776" s="1">
        <f>VLOOKUP($B13776, Orders!$A$1:$C$21351, 2,FALSE)</f>
        <v>42105</v>
      </c>
      <c r="F13776" s="1" t="str">
        <f t="shared" si="645"/>
        <v>April</v>
      </c>
      <c r="G13776" s="1" t="str">
        <f t="shared" si="646"/>
        <v>Saturday</v>
      </c>
      <c r="H13776" s="4">
        <f>VLOOKUP($B13776, Orders!$A$1:$C$21351, 3,FALSE)</f>
        <v>0.95171296296296293</v>
      </c>
      <c r="I13776" t="str">
        <f>VLOOKUP($C13776, Pizza!$A$1:$D$97, 2,FALSE)</f>
        <v>spinach_fet</v>
      </c>
      <c r="J13776" t="str">
        <f>VLOOKUP(C13776, Pizza!$A$1:$D$97, 3,FALSE)</f>
        <v>M</v>
      </c>
      <c r="K13776">
        <f>VLOOKUP($C13776, Pizza!$A$1:$D$97, 4,FALSE)</f>
        <v>16</v>
      </c>
      <c r="L13776">
        <f t="shared" si="647"/>
        <v>16</v>
      </c>
      <c r="M13776" t="str">
        <f>VLOOKUP($I13776, Pizza_types!$A$1:$D$33, 2,FALSE)</f>
        <v>The Spinach and Feta Pizza</v>
      </c>
      <c r="N13776" t="str">
        <f>VLOOKUP($I13776, Pizza_types!$A$1:$D$33, 3,FALSE)</f>
        <v>Veggie</v>
      </c>
      <c r="O13776" t="str">
        <f>VLOOKUP($I13776, Pizza_types!$A$1:$D$33, 4,FALSE)</f>
        <v>Spinach, Mushrooms, Red Onions, Feta Cheese, Garlic</v>
      </c>
    </row>
    <row r="13777" spans="1:15" x14ac:dyDescent="0.3">
      <c r="A13777" s="2">
        <v>13776</v>
      </c>
      <c r="B13777" s="2">
        <v>6034</v>
      </c>
      <c r="C13777" s="2" t="s">
        <v>76</v>
      </c>
      <c r="D13777" s="2">
        <v>1</v>
      </c>
      <c r="E13777" s="1">
        <f>VLOOKUP($B13777, Orders!$A$1:$C$21351, 2,FALSE)</f>
        <v>42105</v>
      </c>
      <c r="F13777" s="1" t="str">
        <f t="shared" si="645"/>
        <v>April</v>
      </c>
      <c r="G13777" s="1" t="str">
        <f t="shared" si="646"/>
        <v>Saturday</v>
      </c>
      <c r="H13777" s="4">
        <f>VLOOKUP($B13777, Orders!$A$1:$C$21351, 3,FALSE)</f>
        <v>0.95171296296296293</v>
      </c>
      <c r="I13777" t="str">
        <f>VLOOKUP($C13777, Pizza!$A$1:$D$97, 2,FALSE)</f>
        <v>veggie_veg</v>
      </c>
      <c r="J13777" t="str">
        <f>VLOOKUP(C13777, Pizza!$A$1:$D$97, 3,FALSE)</f>
        <v>M</v>
      </c>
      <c r="K13777">
        <f>VLOOKUP($C13777, Pizza!$A$1:$D$97, 4,FALSE)</f>
        <v>16</v>
      </c>
      <c r="L13777">
        <f t="shared" si="647"/>
        <v>16</v>
      </c>
      <c r="M13777" t="str">
        <f>VLOOKUP($I13777, Pizza_types!$A$1:$D$33, 2,FALSE)</f>
        <v>The Vegetables + Vegetables Pizza</v>
      </c>
      <c r="N13777" t="str">
        <f>VLOOKUP($I13777, Pizza_types!$A$1:$D$33, 3,FALSE)</f>
        <v>Veggie</v>
      </c>
      <c r="O13777" t="str">
        <f>VLOOKUP($I13777, Pizza_types!$A$1:$D$33, 4,FALSE)</f>
        <v>Mushrooms, Tomatoes, Red Peppers, Green Peppers, Red Onions, Zucchini, Spinach, Garlic</v>
      </c>
    </row>
    <row r="13778" spans="1:15" x14ac:dyDescent="0.3">
      <c r="A13778" s="2">
        <v>13777</v>
      </c>
      <c r="B13778" s="2">
        <v>6035</v>
      </c>
      <c r="C13778" s="2" t="s">
        <v>71</v>
      </c>
      <c r="D13778" s="2">
        <v>1</v>
      </c>
      <c r="E13778" s="1">
        <f>VLOOKUP($B13778, Orders!$A$1:$C$21351, 2,FALSE)</f>
        <v>42106</v>
      </c>
      <c r="F13778" s="1" t="str">
        <f t="shared" si="645"/>
        <v>April</v>
      </c>
      <c r="G13778" s="1" t="str">
        <f t="shared" si="646"/>
        <v>Sunday</v>
      </c>
      <c r="H13778" s="4">
        <f>VLOOKUP($B13778, Orders!$A$1:$C$21351, 3,FALSE)</f>
        <v>0.48328703703703701</v>
      </c>
      <c r="I13778" t="str">
        <f>VLOOKUP($C13778, Pizza!$A$1:$D$97, 2,FALSE)</f>
        <v>sicilian</v>
      </c>
      <c r="J13778" t="str">
        <f>VLOOKUP(C13778, Pizza!$A$1:$D$97, 3,FALSE)</f>
        <v>S</v>
      </c>
      <c r="K13778">
        <f>VLOOKUP($C13778, Pizza!$A$1:$D$97, 4,FALSE)</f>
        <v>12.25</v>
      </c>
      <c r="L13778">
        <f t="shared" si="647"/>
        <v>12.25</v>
      </c>
      <c r="M13778" t="str">
        <f>VLOOKUP($I13778, Pizza_types!$A$1:$D$33, 2,FALSE)</f>
        <v>The Sicilian Pizza</v>
      </c>
      <c r="N13778" t="str">
        <f>VLOOKUP($I13778, Pizza_types!$A$1:$D$33, 3,FALSE)</f>
        <v>Supreme</v>
      </c>
      <c r="O13778" t="str">
        <f>VLOOKUP($I13778, Pizza_types!$A$1:$D$33, 4,FALSE)</f>
        <v>Coarse Sicilian Salami, Tomatoes, Green Olives, Luganega Sausage, Onions, Garlic</v>
      </c>
    </row>
    <row r="13779" spans="1:15" x14ac:dyDescent="0.3">
      <c r="A13779" s="2">
        <v>13778</v>
      </c>
      <c r="B13779" s="2">
        <v>6036</v>
      </c>
      <c r="C13779" s="2" t="s">
        <v>62</v>
      </c>
      <c r="D13779" s="2">
        <v>1</v>
      </c>
      <c r="E13779" s="1">
        <f>VLOOKUP($B13779, Orders!$A$1:$C$21351, 2,FALSE)</f>
        <v>42106</v>
      </c>
      <c r="F13779" s="1" t="str">
        <f t="shared" si="645"/>
        <v>April</v>
      </c>
      <c r="G13779" s="1" t="str">
        <f t="shared" si="646"/>
        <v>Sunday</v>
      </c>
      <c r="H13779" s="4">
        <f>VLOOKUP($B13779, Orders!$A$1:$C$21351, 3,FALSE)</f>
        <v>0.48640046296296297</v>
      </c>
      <c r="I13779" t="str">
        <f>VLOOKUP($C13779, Pizza!$A$1:$D$97, 2,FALSE)</f>
        <v>ckn_pesto</v>
      </c>
      <c r="J13779" t="str">
        <f>VLOOKUP(C13779, Pizza!$A$1:$D$97, 3,FALSE)</f>
        <v>M</v>
      </c>
      <c r="K13779">
        <f>VLOOKUP($C13779, Pizza!$A$1:$D$97, 4,FALSE)</f>
        <v>16.75</v>
      </c>
      <c r="L13779">
        <f t="shared" si="647"/>
        <v>16.75</v>
      </c>
      <c r="M13779" t="str">
        <f>VLOOKUP($I13779, Pizza_types!$A$1:$D$33, 2,FALSE)</f>
        <v>The Chicken Pesto Pizza</v>
      </c>
      <c r="N13779" t="str">
        <f>VLOOKUP($I13779, Pizza_types!$A$1:$D$33, 3,FALSE)</f>
        <v>Chicken</v>
      </c>
      <c r="O13779" t="str">
        <f>VLOOKUP($I13779, Pizza_types!$A$1:$D$33, 4,FALSE)</f>
        <v>Chicken, Tomatoes, Red Peppers, Spinach, Garlic, Pesto Sauce</v>
      </c>
    </row>
    <row r="13780" spans="1:15" x14ac:dyDescent="0.3">
      <c r="A13780" s="2">
        <v>13779</v>
      </c>
      <c r="B13780" s="2">
        <v>6037</v>
      </c>
      <c r="C13780" s="2" t="s">
        <v>60</v>
      </c>
      <c r="D13780" s="2">
        <v>1</v>
      </c>
      <c r="E13780" s="1">
        <f>VLOOKUP($B13780, Orders!$A$1:$C$21351, 2,FALSE)</f>
        <v>42106</v>
      </c>
      <c r="F13780" s="1" t="str">
        <f t="shared" si="645"/>
        <v>April</v>
      </c>
      <c r="G13780" s="1" t="str">
        <f t="shared" si="646"/>
        <v>Sunday</v>
      </c>
      <c r="H13780" s="4">
        <f>VLOOKUP($B13780, Orders!$A$1:$C$21351, 3,FALSE)</f>
        <v>0.49135416666666665</v>
      </c>
      <c r="I13780" t="str">
        <f>VLOOKUP($C13780, Pizza!$A$1:$D$97, 2,FALSE)</f>
        <v>thai_ckn</v>
      </c>
      <c r="J13780" t="str">
        <f>VLOOKUP(C13780, Pizza!$A$1:$D$97, 3,FALSE)</f>
        <v>M</v>
      </c>
      <c r="K13780">
        <f>VLOOKUP($C13780, Pizza!$A$1:$D$97, 4,FALSE)</f>
        <v>16.75</v>
      </c>
      <c r="L13780">
        <f t="shared" si="647"/>
        <v>16.75</v>
      </c>
      <c r="M13780" t="str">
        <f>VLOOKUP($I13780, Pizza_types!$A$1:$D$33, 2,FALSE)</f>
        <v>The Thai Chicken Pizza</v>
      </c>
      <c r="N13780" t="str">
        <f>VLOOKUP($I13780, Pizza_types!$A$1:$D$33, 3,FALSE)</f>
        <v>Chicken</v>
      </c>
      <c r="O13780" t="str">
        <f>VLOOKUP($I13780, Pizza_types!$A$1:$D$33, 4,FALSE)</f>
        <v>Chicken, Pineapple, Tomatoes, Red Peppers, Thai Sweet Chilli Sauce</v>
      </c>
    </row>
    <row r="13781" spans="1:15" x14ac:dyDescent="0.3">
      <c r="A13781" s="2">
        <v>13780</v>
      </c>
      <c r="B13781" s="2">
        <v>6038</v>
      </c>
      <c r="C13781" s="2" t="s">
        <v>94</v>
      </c>
      <c r="D13781" s="2">
        <v>1</v>
      </c>
      <c r="E13781" s="1">
        <f>VLOOKUP($B13781, Orders!$A$1:$C$21351, 2,FALSE)</f>
        <v>42106</v>
      </c>
      <c r="F13781" s="1" t="str">
        <f t="shared" si="645"/>
        <v>April</v>
      </c>
      <c r="G13781" s="1" t="str">
        <f t="shared" si="646"/>
        <v>Sunday</v>
      </c>
      <c r="H13781" s="4">
        <f>VLOOKUP($B13781, Orders!$A$1:$C$21351, 3,FALSE)</f>
        <v>0.49383101851851852</v>
      </c>
      <c r="I13781" t="str">
        <f>VLOOKUP($C13781, Pizza!$A$1:$D$97, 2,FALSE)</f>
        <v>the_greek</v>
      </c>
      <c r="J13781" t="str">
        <f>VLOOKUP(C13781, Pizza!$A$1:$D$97, 3,FALSE)</f>
        <v>XXL</v>
      </c>
      <c r="K13781">
        <f>VLOOKUP($C13781, Pizza!$A$1:$D$97, 4,FALSE)</f>
        <v>35.950000000000003</v>
      </c>
      <c r="L13781">
        <f t="shared" si="647"/>
        <v>35.950000000000003</v>
      </c>
      <c r="M13781" t="str">
        <f>VLOOKUP($I13781, Pizza_types!$A$1:$D$33, 2,FALSE)</f>
        <v>The Greek Pizza</v>
      </c>
      <c r="N13781" t="str">
        <f>VLOOKUP($I13781, Pizza_types!$A$1:$D$33, 3,FALSE)</f>
        <v>Classic</v>
      </c>
      <c r="O13781" t="str">
        <f>VLOOKUP($I13781, Pizza_types!$A$1:$D$33, 4,FALSE)</f>
        <v>Kalamata Olives, Feta Cheese, Tomatoes, Garlic, Beef Chuck Roast, Red Onions</v>
      </c>
    </row>
    <row r="13782" spans="1:15" x14ac:dyDescent="0.3">
      <c r="A13782" s="2">
        <v>13781</v>
      </c>
      <c r="B13782" s="2">
        <v>6039</v>
      </c>
      <c r="C13782" s="2" t="s">
        <v>63</v>
      </c>
      <c r="D13782" s="2">
        <v>1</v>
      </c>
      <c r="E13782" s="1">
        <f>VLOOKUP($B13782, Orders!$A$1:$C$21351, 2,FALSE)</f>
        <v>42106</v>
      </c>
      <c r="F13782" s="1" t="str">
        <f t="shared" si="645"/>
        <v>April</v>
      </c>
      <c r="G13782" s="1" t="str">
        <f t="shared" si="646"/>
        <v>Sunday</v>
      </c>
      <c r="H13782" s="4">
        <f>VLOOKUP($B13782, Orders!$A$1:$C$21351, 3,FALSE)</f>
        <v>0.49928240740740742</v>
      </c>
      <c r="I13782" t="str">
        <f>VLOOKUP($C13782, Pizza!$A$1:$D$97, 2,FALSE)</f>
        <v>the_greek</v>
      </c>
      <c r="J13782" t="str">
        <f>VLOOKUP(C13782, Pizza!$A$1:$D$97, 3,FALSE)</f>
        <v>XL</v>
      </c>
      <c r="K13782">
        <f>VLOOKUP($C13782, Pizza!$A$1:$D$97, 4,FALSE)</f>
        <v>25.5</v>
      </c>
      <c r="L13782">
        <f t="shared" si="647"/>
        <v>25.5</v>
      </c>
      <c r="M13782" t="str">
        <f>VLOOKUP($I13782, Pizza_types!$A$1:$D$33, 2,FALSE)</f>
        <v>The Greek Pizza</v>
      </c>
      <c r="N13782" t="str">
        <f>VLOOKUP($I13782, Pizza_types!$A$1:$D$33, 3,FALSE)</f>
        <v>Classic</v>
      </c>
      <c r="O13782" t="str">
        <f>VLOOKUP($I13782, Pizza_types!$A$1:$D$33, 4,FALSE)</f>
        <v>Kalamata Olives, Feta Cheese, Tomatoes, Garlic, Beef Chuck Roast, Red Onions</v>
      </c>
    </row>
    <row r="13783" spans="1:15" x14ac:dyDescent="0.3">
      <c r="A13783" s="2">
        <v>13782</v>
      </c>
      <c r="B13783" s="2">
        <v>6040</v>
      </c>
      <c r="C13783" s="2" t="s">
        <v>15</v>
      </c>
      <c r="D13783" s="2">
        <v>1</v>
      </c>
      <c r="E13783" s="1">
        <f>VLOOKUP($B13783, Orders!$A$1:$C$21351, 2,FALSE)</f>
        <v>42106</v>
      </c>
      <c r="F13783" s="1" t="str">
        <f t="shared" si="645"/>
        <v>April</v>
      </c>
      <c r="G13783" s="1" t="str">
        <f t="shared" si="646"/>
        <v>Sunday</v>
      </c>
      <c r="H13783" s="4">
        <f>VLOOKUP($B13783, Orders!$A$1:$C$21351, 3,FALSE)</f>
        <v>0.50140046296296292</v>
      </c>
      <c r="I13783" t="str">
        <f>VLOOKUP($C13783, Pizza!$A$1:$D$97, 2,FALSE)</f>
        <v>classic_dlx</v>
      </c>
      <c r="J13783" t="str">
        <f>VLOOKUP(C13783, Pizza!$A$1:$D$97, 3,FALSE)</f>
        <v>S</v>
      </c>
      <c r="K13783">
        <f>VLOOKUP($C13783, Pizza!$A$1:$D$97, 4,FALSE)</f>
        <v>12</v>
      </c>
      <c r="L13783">
        <f t="shared" si="647"/>
        <v>12</v>
      </c>
      <c r="M13783" t="str">
        <f>VLOOKUP($I13783, Pizza_types!$A$1:$D$33, 2,FALSE)</f>
        <v>The Classic Deluxe Pizza</v>
      </c>
      <c r="N13783" t="str">
        <f>VLOOKUP($I13783, Pizza_types!$A$1:$D$33, 3,FALSE)</f>
        <v>Classic</v>
      </c>
      <c r="O13783" t="str">
        <f>VLOOKUP($I13783, Pizza_types!$A$1:$D$33, 4,FALSE)</f>
        <v>Pepperoni, Mushrooms, Red Onions, Red Peppers, Bacon</v>
      </c>
    </row>
    <row r="13784" spans="1:15" x14ac:dyDescent="0.3">
      <c r="A13784" s="2">
        <v>13783</v>
      </c>
      <c r="B13784" s="2">
        <v>6040</v>
      </c>
      <c r="C13784" s="2" t="s">
        <v>55</v>
      </c>
      <c r="D13784" s="2">
        <v>1</v>
      </c>
      <c r="E13784" s="1">
        <f>VLOOKUP($B13784, Orders!$A$1:$C$21351, 2,FALSE)</f>
        <v>42106</v>
      </c>
      <c r="F13784" s="1" t="str">
        <f t="shared" si="645"/>
        <v>April</v>
      </c>
      <c r="G13784" s="1" t="str">
        <f t="shared" si="646"/>
        <v>Sunday</v>
      </c>
      <c r="H13784" s="4">
        <f>VLOOKUP($B13784, Orders!$A$1:$C$21351, 3,FALSE)</f>
        <v>0.50140046296296292</v>
      </c>
      <c r="I13784" t="str">
        <f>VLOOKUP($C13784, Pizza!$A$1:$D$97, 2,FALSE)</f>
        <v>hawaiian</v>
      </c>
      <c r="J13784" t="str">
        <f>VLOOKUP(C13784, Pizza!$A$1:$D$97, 3,FALSE)</f>
        <v>S</v>
      </c>
      <c r="K13784">
        <f>VLOOKUP($C13784, Pizza!$A$1:$D$97, 4,FALSE)</f>
        <v>10.5</v>
      </c>
      <c r="L13784">
        <f t="shared" si="647"/>
        <v>10.5</v>
      </c>
      <c r="M13784" t="str">
        <f>VLOOKUP($I13784, Pizza_types!$A$1:$D$33, 2,FALSE)</f>
        <v>The Hawaiian Pizza</v>
      </c>
      <c r="N13784" t="str">
        <f>VLOOKUP($I13784, Pizza_types!$A$1:$D$33, 3,FALSE)</f>
        <v>Classic</v>
      </c>
      <c r="O13784" t="str">
        <f>VLOOKUP($I13784, Pizza_types!$A$1:$D$33, 4,FALSE)</f>
        <v>Sliced Ham, Pineapple, Mozzarella Cheese</v>
      </c>
    </row>
    <row r="13785" spans="1:15" x14ac:dyDescent="0.3">
      <c r="A13785" s="2">
        <v>13784</v>
      </c>
      <c r="B13785" s="2">
        <v>6040</v>
      </c>
      <c r="C13785" s="2" t="s">
        <v>10</v>
      </c>
      <c r="D13785" s="2">
        <v>1</v>
      </c>
      <c r="E13785" s="1">
        <f>VLOOKUP($B13785, Orders!$A$1:$C$21351, 2,FALSE)</f>
        <v>42106</v>
      </c>
      <c r="F13785" s="1" t="str">
        <f t="shared" si="645"/>
        <v>April</v>
      </c>
      <c r="G13785" s="1" t="str">
        <f t="shared" si="646"/>
        <v>Sunday</v>
      </c>
      <c r="H13785" s="4">
        <f>VLOOKUP($B13785, Orders!$A$1:$C$21351, 3,FALSE)</f>
        <v>0.50140046296296292</v>
      </c>
      <c r="I13785" t="str">
        <f>VLOOKUP($C13785, Pizza!$A$1:$D$97, 2,FALSE)</f>
        <v>ital_supr</v>
      </c>
      <c r="J13785" t="str">
        <f>VLOOKUP(C13785, Pizza!$A$1:$D$97, 3,FALSE)</f>
        <v>M</v>
      </c>
      <c r="K13785">
        <f>VLOOKUP($C13785, Pizza!$A$1:$D$97, 4,FALSE)</f>
        <v>16.5</v>
      </c>
      <c r="L13785">
        <f t="shared" si="647"/>
        <v>16.5</v>
      </c>
      <c r="M13785" t="str">
        <f>VLOOKUP($I13785, Pizza_types!$A$1:$D$33, 2,FALSE)</f>
        <v>The Italian Supreme Pizza</v>
      </c>
      <c r="N13785" t="str">
        <f>VLOOKUP($I13785, Pizza_types!$A$1:$D$33, 3,FALSE)</f>
        <v>Supreme</v>
      </c>
      <c r="O13785" t="str">
        <f>VLOOKUP($I13785, Pizza_types!$A$1:$D$33, 4,FALSE)</f>
        <v>Calabrese Salami, Capocollo, Tomatoes, Red Onions, Green Olives, Garlic</v>
      </c>
    </row>
    <row r="13786" spans="1:15" x14ac:dyDescent="0.3">
      <c r="A13786" s="2">
        <v>13785</v>
      </c>
      <c r="B13786" s="2">
        <v>6040</v>
      </c>
      <c r="C13786" s="2" t="s">
        <v>20</v>
      </c>
      <c r="D13786" s="2">
        <v>1</v>
      </c>
      <c r="E13786" s="1">
        <f>VLOOKUP($B13786, Orders!$A$1:$C$21351, 2,FALSE)</f>
        <v>42106</v>
      </c>
      <c r="F13786" s="1" t="str">
        <f t="shared" si="645"/>
        <v>April</v>
      </c>
      <c r="G13786" s="1" t="str">
        <f t="shared" si="646"/>
        <v>Sunday</v>
      </c>
      <c r="H13786" s="4">
        <f>VLOOKUP($B13786, Orders!$A$1:$C$21351, 3,FALSE)</f>
        <v>0.50140046296296292</v>
      </c>
      <c r="I13786" t="str">
        <f>VLOOKUP($C13786, Pizza!$A$1:$D$97, 2,FALSE)</f>
        <v>spicy_ital</v>
      </c>
      <c r="J13786" t="str">
        <f>VLOOKUP(C13786, Pizza!$A$1:$D$97, 3,FALSE)</f>
        <v>L</v>
      </c>
      <c r="K13786">
        <f>VLOOKUP($C13786, Pizza!$A$1:$D$97, 4,FALSE)</f>
        <v>20.75</v>
      </c>
      <c r="L13786">
        <f t="shared" si="647"/>
        <v>20.75</v>
      </c>
      <c r="M13786" t="str">
        <f>VLOOKUP($I13786, Pizza_types!$A$1:$D$33, 2,FALSE)</f>
        <v>The Spicy Italian Pizza</v>
      </c>
      <c r="N13786" t="str">
        <f>VLOOKUP($I13786, Pizza_types!$A$1:$D$33, 3,FALSE)</f>
        <v>Supreme</v>
      </c>
      <c r="O13786" t="str">
        <f>VLOOKUP($I13786, Pizza_types!$A$1:$D$33, 4,FALSE)</f>
        <v>Capocollo, Tomatoes, Goat Cheese, Artichokes, Peperoncini verdi, Garlic</v>
      </c>
    </row>
    <row r="13787" spans="1:15" x14ac:dyDescent="0.3">
      <c r="A13787" s="2">
        <v>13786</v>
      </c>
      <c r="B13787" s="2">
        <v>6040</v>
      </c>
      <c r="C13787" s="2" t="s">
        <v>80</v>
      </c>
      <c r="D13787" s="2">
        <v>1</v>
      </c>
      <c r="E13787" s="1">
        <f>VLOOKUP($B13787, Orders!$A$1:$C$21351, 2,FALSE)</f>
        <v>42106</v>
      </c>
      <c r="F13787" s="1" t="str">
        <f t="shared" si="645"/>
        <v>April</v>
      </c>
      <c r="G13787" s="1" t="str">
        <f t="shared" si="646"/>
        <v>Sunday</v>
      </c>
      <c r="H13787" s="4">
        <f>VLOOKUP($B13787, Orders!$A$1:$C$21351, 3,FALSE)</f>
        <v>0.50140046296296292</v>
      </c>
      <c r="I13787" t="str">
        <f>VLOOKUP($C13787, Pizza!$A$1:$D$97, 2,FALSE)</f>
        <v>spicy_ital</v>
      </c>
      <c r="J13787" t="str">
        <f>VLOOKUP(C13787, Pizza!$A$1:$D$97, 3,FALSE)</f>
        <v>M</v>
      </c>
      <c r="K13787">
        <f>VLOOKUP($C13787, Pizza!$A$1:$D$97, 4,FALSE)</f>
        <v>16.5</v>
      </c>
      <c r="L13787">
        <f t="shared" si="647"/>
        <v>16.5</v>
      </c>
      <c r="M13787" t="str">
        <f>VLOOKUP($I13787, Pizza_types!$A$1:$D$33, 2,FALSE)</f>
        <v>The Spicy Italian Pizza</v>
      </c>
      <c r="N13787" t="str">
        <f>VLOOKUP($I13787, Pizza_types!$A$1:$D$33, 3,FALSE)</f>
        <v>Supreme</v>
      </c>
      <c r="O13787" t="str">
        <f>VLOOKUP($I13787, Pizza_types!$A$1:$D$33, 4,FALSE)</f>
        <v>Capocollo, Tomatoes, Goat Cheese, Artichokes, Peperoncini verdi, Garlic</v>
      </c>
    </row>
    <row r="13788" spans="1:15" x14ac:dyDescent="0.3">
      <c r="A13788" s="2">
        <v>13787</v>
      </c>
      <c r="B13788" s="2">
        <v>6041</v>
      </c>
      <c r="C13788" s="2" t="s">
        <v>45</v>
      </c>
      <c r="D13788" s="2">
        <v>1</v>
      </c>
      <c r="E13788" s="1">
        <f>VLOOKUP($B13788, Orders!$A$1:$C$21351, 2,FALSE)</f>
        <v>42106</v>
      </c>
      <c r="F13788" s="1" t="str">
        <f t="shared" si="645"/>
        <v>April</v>
      </c>
      <c r="G13788" s="1" t="str">
        <f t="shared" si="646"/>
        <v>Sunday</v>
      </c>
      <c r="H13788" s="4">
        <f>VLOOKUP($B13788, Orders!$A$1:$C$21351, 3,FALSE)</f>
        <v>0.50645833333333334</v>
      </c>
      <c r="I13788" t="str">
        <f>VLOOKUP($C13788, Pizza!$A$1:$D$97, 2,FALSE)</f>
        <v>bbq_ckn</v>
      </c>
      <c r="J13788" t="str">
        <f>VLOOKUP(C13788, Pizza!$A$1:$D$97, 3,FALSE)</f>
        <v>M</v>
      </c>
      <c r="K13788">
        <f>VLOOKUP($C13788, Pizza!$A$1:$D$97, 4,FALSE)</f>
        <v>16.75</v>
      </c>
      <c r="L13788">
        <f t="shared" si="647"/>
        <v>16.75</v>
      </c>
      <c r="M13788" t="str">
        <f>VLOOKUP($I13788, Pizza_types!$A$1:$D$33, 2,FALSE)</f>
        <v>The Barbecue Chicken Pizza</v>
      </c>
      <c r="N13788" t="str">
        <f>VLOOKUP($I13788, Pizza_types!$A$1:$D$33, 3,FALSE)</f>
        <v>Chicken</v>
      </c>
      <c r="O13788" t="str">
        <f>VLOOKUP($I13788, Pizza_types!$A$1:$D$33, 4,FALSE)</f>
        <v>Barbecued Chicken, Red Peppers, Green Peppers, Tomatoes, Red Onions, Barbecue Sauce</v>
      </c>
    </row>
    <row r="13789" spans="1:15" x14ac:dyDescent="0.3">
      <c r="A13789" s="2">
        <v>13788</v>
      </c>
      <c r="B13789" s="2">
        <v>6041</v>
      </c>
      <c r="C13789" s="2" t="s">
        <v>36</v>
      </c>
      <c r="D13789" s="2">
        <v>1</v>
      </c>
      <c r="E13789" s="1">
        <f>VLOOKUP($B13789, Orders!$A$1:$C$21351, 2,FALSE)</f>
        <v>42106</v>
      </c>
      <c r="F13789" s="1" t="str">
        <f t="shared" si="645"/>
        <v>April</v>
      </c>
      <c r="G13789" s="1" t="str">
        <f t="shared" si="646"/>
        <v>Sunday</v>
      </c>
      <c r="H13789" s="4">
        <f>VLOOKUP($B13789, Orders!$A$1:$C$21351, 3,FALSE)</f>
        <v>0.50645833333333334</v>
      </c>
      <c r="I13789" t="str">
        <f>VLOOKUP($C13789, Pizza!$A$1:$D$97, 2,FALSE)</f>
        <v>four_cheese</v>
      </c>
      <c r="J13789" t="str">
        <f>VLOOKUP(C13789, Pizza!$A$1:$D$97, 3,FALSE)</f>
        <v>M</v>
      </c>
      <c r="K13789">
        <f>VLOOKUP($C13789, Pizza!$A$1:$D$97, 4,FALSE)</f>
        <v>14.75</v>
      </c>
      <c r="L13789">
        <f t="shared" si="647"/>
        <v>14.75</v>
      </c>
      <c r="M13789" t="str">
        <f>VLOOKUP($I13789, Pizza_types!$A$1:$D$33, 2,FALSE)</f>
        <v>The Four Cheese Pizza</v>
      </c>
      <c r="N13789" t="str">
        <f>VLOOKUP($I13789, Pizza_types!$A$1:$D$33, 3,FALSE)</f>
        <v>Veggie</v>
      </c>
      <c r="O13789" t="str">
        <f>VLOOKUP($I13789, Pizza_types!$A$1:$D$33, 4,FALSE)</f>
        <v>Ricotta Cheese, Gorgonzola Piccante Cheese, Mozzarella Cheese, Parmigiano Reggiano Cheese, Garlic</v>
      </c>
    </row>
    <row r="13790" spans="1:15" x14ac:dyDescent="0.3">
      <c r="A13790" s="2">
        <v>13789</v>
      </c>
      <c r="B13790" s="2">
        <v>6042</v>
      </c>
      <c r="C13790" s="2" t="s">
        <v>12</v>
      </c>
      <c r="D13790" s="2">
        <v>1</v>
      </c>
      <c r="E13790" s="1">
        <f>VLOOKUP($B13790, Orders!$A$1:$C$21351, 2,FALSE)</f>
        <v>42106</v>
      </c>
      <c r="F13790" s="1" t="str">
        <f t="shared" si="645"/>
        <v>April</v>
      </c>
      <c r="G13790" s="1" t="str">
        <f t="shared" si="646"/>
        <v>Sunday</v>
      </c>
      <c r="H13790" s="4">
        <f>VLOOKUP($B13790, Orders!$A$1:$C$21351, 3,FALSE)</f>
        <v>0.51049768518518523</v>
      </c>
      <c r="I13790" t="str">
        <f>VLOOKUP($C13790, Pizza!$A$1:$D$97, 2,FALSE)</f>
        <v>bbq_ckn</v>
      </c>
      <c r="J13790" t="str">
        <f>VLOOKUP(C13790, Pizza!$A$1:$D$97, 3,FALSE)</f>
        <v>S</v>
      </c>
      <c r="K13790">
        <f>VLOOKUP($C13790, Pizza!$A$1:$D$97, 4,FALSE)</f>
        <v>12.75</v>
      </c>
      <c r="L13790">
        <f t="shared" si="647"/>
        <v>12.75</v>
      </c>
      <c r="M13790" t="str">
        <f>VLOOKUP($I13790, Pizza_types!$A$1:$D$33, 2,FALSE)</f>
        <v>The Barbecue Chicken Pizza</v>
      </c>
      <c r="N13790" t="str">
        <f>VLOOKUP($I13790, Pizza_types!$A$1:$D$33, 3,FALSE)</f>
        <v>Chicken</v>
      </c>
      <c r="O13790" t="str">
        <f>VLOOKUP($I13790, Pizza_types!$A$1:$D$33, 4,FALSE)</f>
        <v>Barbecued Chicken, Red Peppers, Green Peppers, Tomatoes, Red Onions, Barbecue Sauce</v>
      </c>
    </row>
    <row r="13791" spans="1:15" x14ac:dyDescent="0.3">
      <c r="A13791" s="2">
        <v>13790</v>
      </c>
      <c r="B13791" s="2">
        <v>6042</v>
      </c>
      <c r="C13791" s="2" t="s">
        <v>31</v>
      </c>
      <c r="D13791" s="2">
        <v>1</v>
      </c>
      <c r="E13791" s="1">
        <f>VLOOKUP($B13791, Orders!$A$1:$C$21351, 2,FALSE)</f>
        <v>42106</v>
      </c>
      <c r="F13791" s="1" t="str">
        <f t="shared" si="645"/>
        <v>April</v>
      </c>
      <c r="G13791" s="1" t="str">
        <f t="shared" si="646"/>
        <v>Sunday</v>
      </c>
      <c r="H13791" s="4">
        <f>VLOOKUP($B13791, Orders!$A$1:$C$21351, 3,FALSE)</f>
        <v>0.51049768518518523</v>
      </c>
      <c r="I13791" t="str">
        <f>VLOOKUP($C13791, Pizza!$A$1:$D$97, 2,FALSE)</f>
        <v>big_meat</v>
      </c>
      <c r="J13791" t="str">
        <f>VLOOKUP(C13791, Pizza!$A$1:$D$97, 3,FALSE)</f>
        <v>S</v>
      </c>
      <c r="K13791">
        <f>VLOOKUP($C13791, Pizza!$A$1:$D$97, 4,FALSE)</f>
        <v>12</v>
      </c>
      <c r="L13791">
        <f t="shared" si="647"/>
        <v>12</v>
      </c>
      <c r="M13791" t="str">
        <f>VLOOKUP($I13791, Pizza_types!$A$1:$D$33, 2,FALSE)</f>
        <v>The Big Meat Pizza</v>
      </c>
      <c r="N13791" t="str">
        <f>VLOOKUP($I13791, Pizza_types!$A$1:$D$33, 3,FALSE)</f>
        <v>Classic</v>
      </c>
      <c r="O13791" t="str">
        <f>VLOOKUP($I13791, Pizza_types!$A$1:$D$33, 4,FALSE)</f>
        <v>Bacon, Pepperoni, Italian Sausage, Chorizo Sausage</v>
      </c>
    </row>
    <row r="13792" spans="1:15" x14ac:dyDescent="0.3">
      <c r="A13792" s="2">
        <v>13791</v>
      </c>
      <c r="B13792" s="2">
        <v>6042</v>
      </c>
      <c r="C13792" s="2" t="s">
        <v>27</v>
      </c>
      <c r="D13792" s="2">
        <v>2</v>
      </c>
      <c r="E13792" s="1">
        <f>VLOOKUP($B13792, Orders!$A$1:$C$21351, 2,FALSE)</f>
        <v>42106</v>
      </c>
      <c r="F13792" s="1" t="str">
        <f t="shared" si="645"/>
        <v>April</v>
      </c>
      <c r="G13792" s="1" t="str">
        <f t="shared" si="646"/>
        <v>Sunday</v>
      </c>
      <c r="H13792" s="4">
        <f>VLOOKUP($B13792, Orders!$A$1:$C$21351, 3,FALSE)</f>
        <v>0.51049768518518523</v>
      </c>
      <c r="I13792" t="str">
        <f>VLOOKUP($C13792, Pizza!$A$1:$D$97, 2,FALSE)</f>
        <v>cali_ckn</v>
      </c>
      <c r="J13792" t="str">
        <f>VLOOKUP(C13792, Pizza!$A$1:$D$97, 3,FALSE)</f>
        <v>M</v>
      </c>
      <c r="K13792">
        <f>VLOOKUP($C13792, Pizza!$A$1:$D$97, 4,FALSE)</f>
        <v>16.75</v>
      </c>
      <c r="L13792">
        <f t="shared" si="647"/>
        <v>33.5</v>
      </c>
      <c r="M13792" t="str">
        <f>VLOOKUP($I13792, Pizza_types!$A$1:$D$33, 2,FALSE)</f>
        <v>The California Chicken Pizza</v>
      </c>
      <c r="N13792" t="str">
        <f>VLOOKUP($I13792, Pizza_types!$A$1:$D$33, 3,FALSE)</f>
        <v>Chicken</v>
      </c>
      <c r="O13792" t="str">
        <f>VLOOKUP($I13792, Pizza_types!$A$1:$D$33, 4,FALSE)</f>
        <v>Chicken, Artichoke, Spinach, Garlic, Jalapeno Peppers, Fontina Cheese, Gouda Cheese</v>
      </c>
    </row>
    <row r="13793" spans="1:15" x14ac:dyDescent="0.3">
      <c r="A13793" s="2">
        <v>13792</v>
      </c>
      <c r="B13793" s="2">
        <v>6042</v>
      </c>
      <c r="C13793" s="2" t="s">
        <v>6</v>
      </c>
      <c r="D13793" s="2">
        <v>1</v>
      </c>
      <c r="E13793" s="1">
        <f>VLOOKUP($B13793, Orders!$A$1:$C$21351, 2,FALSE)</f>
        <v>42106</v>
      </c>
      <c r="F13793" s="1" t="str">
        <f t="shared" si="645"/>
        <v>April</v>
      </c>
      <c r="G13793" s="1" t="str">
        <f t="shared" si="646"/>
        <v>Sunday</v>
      </c>
      <c r="H13793" s="4">
        <f>VLOOKUP($B13793, Orders!$A$1:$C$21351, 3,FALSE)</f>
        <v>0.51049768518518523</v>
      </c>
      <c r="I13793" t="str">
        <f>VLOOKUP($C13793, Pizza!$A$1:$D$97, 2,FALSE)</f>
        <v>five_cheese</v>
      </c>
      <c r="J13793" t="str">
        <f>VLOOKUP(C13793, Pizza!$A$1:$D$97, 3,FALSE)</f>
        <v>L</v>
      </c>
      <c r="K13793">
        <f>VLOOKUP($C13793, Pizza!$A$1:$D$97, 4,FALSE)</f>
        <v>18.5</v>
      </c>
      <c r="L13793">
        <f t="shared" si="647"/>
        <v>18.5</v>
      </c>
      <c r="M13793" t="str">
        <f>VLOOKUP($I13793, Pizza_types!$A$1:$D$33, 2,FALSE)</f>
        <v>The Five Cheese Pizza</v>
      </c>
      <c r="N13793" t="str">
        <f>VLOOKUP($I13793, Pizza_types!$A$1:$D$33, 3,FALSE)</f>
        <v>Veggie</v>
      </c>
      <c r="O13793" t="str">
        <f>VLOOKUP($I13793, Pizza_types!$A$1:$D$33, 4,FALSE)</f>
        <v>Mozzarella Cheese, Provolone Cheese, Smoked Gouda Cheese, Romano Cheese, Blue Cheese, Garlic</v>
      </c>
    </row>
    <row r="13794" spans="1:15" x14ac:dyDescent="0.3">
      <c r="A13794" s="2">
        <v>13793</v>
      </c>
      <c r="B13794" s="2">
        <v>6042</v>
      </c>
      <c r="C13794" s="2" t="s">
        <v>8</v>
      </c>
      <c r="D13794" s="2">
        <v>1</v>
      </c>
      <c r="E13794" s="1">
        <f>VLOOKUP($B13794, Orders!$A$1:$C$21351, 2,FALSE)</f>
        <v>42106</v>
      </c>
      <c r="F13794" s="1" t="str">
        <f t="shared" si="645"/>
        <v>April</v>
      </c>
      <c r="G13794" s="1" t="str">
        <f t="shared" si="646"/>
        <v>Sunday</v>
      </c>
      <c r="H13794" s="4">
        <f>VLOOKUP($B13794, Orders!$A$1:$C$21351, 3,FALSE)</f>
        <v>0.51049768518518523</v>
      </c>
      <c r="I13794" t="str">
        <f>VLOOKUP($C13794, Pizza!$A$1:$D$97, 2,FALSE)</f>
        <v>mexicana</v>
      </c>
      <c r="J13794" t="str">
        <f>VLOOKUP(C13794, Pizza!$A$1:$D$97, 3,FALSE)</f>
        <v>M</v>
      </c>
      <c r="K13794">
        <f>VLOOKUP($C13794, Pizza!$A$1:$D$97, 4,FALSE)</f>
        <v>16</v>
      </c>
      <c r="L13794">
        <f t="shared" si="647"/>
        <v>16</v>
      </c>
      <c r="M13794" t="str">
        <f>VLOOKUP($I13794, Pizza_types!$A$1:$D$33, 2,FALSE)</f>
        <v>The Mexicana Pizza</v>
      </c>
      <c r="N13794" t="str">
        <f>VLOOKUP($I13794, Pizza_types!$A$1:$D$33, 3,FALSE)</f>
        <v>Veggie</v>
      </c>
      <c r="O13794" t="str">
        <f>VLOOKUP($I13794, Pizza_types!$A$1:$D$33, 4,FALSE)</f>
        <v>Tomatoes, Red Peppers, Jalapeno Peppers, Red Onions, Cilantro, Corn, Chipotle Sauce, Garlic</v>
      </c>
    </row>
    <row r="13795" spans="1:15" x14ac:dyDescent="0.3">
      <c r="A13795" s="2">
        <v>13794</v>
      </c>
      <c r="B13795" s="2">
        <v>6042</v>
      </c>
      <c r="C13795" s="2" t="s">
        <v>60</v>
      </c>
      <c r="D13795" s="2">
        <v>1</v>
      </c>
      <c r="E13795" s="1">
        <f>VLOOKUP($B13795, Orders!$A$1:$C$21351, 2,FALSE)</f>
        <v>42106</v>
      </c>
      <c r="F13795" s="1" t="str">
        <f t="shared" si="645"/>
        <v>April</v>
      </c>
      <c r="G13795" s="1" t="str">
        <f t="shared" si="646"/>
        <v>Sunday</v>
      </c>
      <c r="H13795" s="4">
        <f>VLOOKUP($B13795, Orders!$A$1:$C$21351, 3,FALSE)</f>
        <v>0.51049768518518523</v>
      </c>
      <c r="I13795" t="str">
        <f>VLOOKUP($C13795, Pizza!$A$1:$D$97, 2,FALSE)</f>
        <v>thai_ckn</v>
      </c>
      <c r="J13795" t="str">
        <f>VLOOKUP(C13795, Pizza!$A$1:$D$97, 3,FALSE)</f>
        <v>M</v>
      </c>
      <c r="K13795">
        <f>VLOOKUP($C13795, Pizza!$A$1:$D$97, 4,FALSE)</f>
        <v>16.75</v>
      </c>
      <c r="L13795">
        <f t="shared" si="647"/>
        <v>16.75</v>
      </c>
      <c r="M13795" t="str">
        <f>VLOOKUP($I13795, Pizza_types!$A$1:$D$33, 2,FALSE)</f>
        <v>The Thai Chicken Pizza</v>
      </c>
      <c r="N13795" t="str">
        <f>VLOOKUP($I13795, Pizza_types!$A$1:$D$33, 3,FALSE)</f>
        <v>Chicken</v>
      </c>
      <c r="O13795" t="str">
        <f>VLOOKUP($I13795, Pizza_types!$A$1:$D$33, 4,FALSE)</f>
        <v>Chicken, Pineapple, Tomatoes, Red Peppers, Thai Sweet Chilli Sauce</v>
      </c>
    </row>
    <row r="13796" spans="1:15" x14ac:dyDescent="0.3">
      <c r="A13796" s="2">
        <v>13795</v>
      </c>
      <c r="B13796" s="2">
        <v>6042</v>
      </c>
      <c r="C13796" s="2" t="s">
        <v>22</v>
      </c>
      <c r="D13796" s="2">
        <v>1</v>
      </c>
      <c r="E13796" s="1">
        <f>VLOOKUP($B13796, Orders!$A$1:$C$21351, 2,FALSE)</f>
        <v>42106</v>
      </c>
      <c r="F13796" s="1" t="str">
        <f t="shared" si="645"/>
        <v>April</v>
      </c>
      <c r="G13796" s="1" t="str">
        <f t="shared" si="646"/>
        <v>Sunday</v>
      </c>
      <c r="H13796" s="4">
        <f>VLOOKUP($B13796, Orders!$A$1:$C$21351, 3,FALSE)</f>
        <v>0.51049768518518523</v>
      </c>
      <c r="I13796" t="str">
        <f>VLOOKUP($C13796, Pizza!$A$1:$D$97, 2,FALSE)</f>
        <v>veggie_veg</v>
      </c>
      <c r="J13796" t="str">
        <f>VLOOKUP(C13796, Pizza!$A$1:$D$97, 3,FALSE)</f>
        <v>S</v>
      </c>
      <c r="K13796">
        <f>VLOOKUP($C13796, Pizza!$A$1:$D$97, 4,FALSE)</f>
        <v>12</v>
      </c>
      <c r="L13796">
        <f t="shared" si="647"/>
        <v>12</v>
      </c>
      <c r="M13796" t="str">
        <f>VLOOKUP($I13796, Pizza_types!$A$1:$D$33, 2,FALSE)</f>
        <v>The Vegetables + Vegetables Pizza</v>
      </c>
      <c r="N13796" t="str">
        <f>VLOOKUP($I13796, Pizza_types!$A$1:$D$33, 3,FALSE)</f>
        <v>Veggie</v>
      </c>
      <c r="O13796" t="str">
        <f>VLOOKUP($I13796, Pizza_types!$A$1:$D$33, 4,FALSE)</f>
        <v>Mushrooms, Tomatoes, Red Peppers, Green Peppers, Red Onions, Zucchini, Spinach, Garlic</v>
      </c>
    </row>
    <row r="13797" spans="1:15" x14ac:dyDescent="0.3">
      <c r="A13797" s="2">
        <v>13796</v>
      </c>
      <c r="B13797" s="2">
        <v>6043</v>
      </c>
      <c r="C13797" s="2" t="s">
        <v>11</v>
      </c>
      <c r="D13797" s="2">
        <v>1</v>
      </c>
      <c r="E13797" s="1">
        <f>VLOOKUP($B13797, Orders!$A$1:$C$21351, 2,FALSE)</f>
        <v>42106</v>
      </c>
      <c r="F13797" s="1" t="str">
        <f t="shared" si="645"/>
        <v>April</v>
      </c>
      <c r="G13797" s="1" t="str">
        <f t="shared" si="646"/>
        <v>Sunday</v>
      </c>
      <c r="H13797" s="4">
        <f>VLOOKUP($B13797, Orders!$A$1:$C$21351, 3,FALSE)</f>
        <v>0.51479166666666665</v>
      </c>
      <c r="I13797" t="str">
        <f>VLOOKUP($C13797, Pizza!$A$1:$D$97, 2,FALSE)</f>
        <v>prsc_argla</v>
      </c>
      <c r="J13797" t="str">
        <f>VLOOKUP(C13797, Pizza!$A$1:$D$97, 3,FALSE)</f>
        <v>L</v>
      </c>
      <c r="K13797">
        <f>VLOOKUP($C13797, Pizza!$A$1:$D$97, 4,FALSE)</f>
        <v>20.75</v>
      </c>
      <c r="L13797">
        <f t="shared" si="647"/>
        <v>20.75</v>
      </c>
      <c r="M13797" t="str">
        <f>VLOOKUP($I13797, Pizza_types!$A$1:$D$33, 2,FALSE)</f>
        <v>The Prosciutto and Arugula Pizza</v>
      </c>
      <c r="N13797" t="str">
        <f>VLOOKUP($I13797, Pizza_types!$A$1:$D$33, 3,FALSE)</f>
        <v>Supreme</v>
      </c>
      <c r="O13797" t="str">
        <f>VLOOKUP($I13797, Pizza_types!$A$1:$D$33, 4,FALSE)</f>
        <v>Prosciutto di San Daniele, Arugula, Mozzarella Cheese</v>
      </c>
    </row>
    <row r="13798" spans="1:15" x14ac:dyDescent="0.3">
      <c r="A13798" s="2">
        <v>13797</v>
      </c>
      <c r="B13798" s="2">
        <v>6044</v>
      </c>
      <c r="C13798" s="2" t="s">
        <v>24</v>
      </c>
      <c r="D13798" s="2">
        <v>1</v>
      </c>
      <c r="E13798" s="1">
        <f>VLOOKUP($B13798, Orders!$A$1:$C$21351, 2,FALSE)</f>
        <v>42106</v>
      </c>
      <c r="F13798" s="1" t="str">
        <f t="shared" si="645"/>
        <v>April</v>
      </c>
      <c r="G13798" s="1" t="str">
        <f t="shared" si="646"/>
        <v>Sunday</v>
      </c>
      <c r="H13798" s="4">
        <f>VLOOKUP($B13798, Orders!$A$1:$C$21351, 3,FALSE)</f>
        <v>0.52127314814814818</v>
      </c>
      <c r="I13798" t="str">
        <f>VLOOKUP($C13798, Pizza!$A$1:$D$97, 2,FALSE)</f>
        <v>southw_ckn</v>
      </c>
      <c r="J13798" t="str">
        <f>VLOOKUP(C13798, Pizza!$A$1:$D$97, 3,FALSE)</f>
        <v>L</v>
      </c>
      <c r="K13798">
        <f>VLOOKUP($C13798, Pizza!$A$1:$D$97, 4,FALSE)</f>
        <v>20.75</v>
      </c>
      <c r="L13798">
        <f t="shared" si="647"/>
        <v>20.75</v>
      </c>
      <c r="M13798" t="str">
        <f>VLOOKUP($I13798, Pizza_types!$A$1:$D$33, 2,FALSE)</f>
        <v>The Southwest Chicken Pizza</v>
      </c>
      <c r="N13798" t="str">
        <f>VLOOKUP($I13798, Pizza_types!$A$1:$D$33, 3,FALSE)</f>
        <v>Chicken</v>
      </c>
      <c r="O13798" t="str">
        <f>VLOOKUP($I13798, Pizza_types!$A$1:$D$33, 4,FALSE)</f>
        <v>Chicken, Tomatoes, Red Peppers, Red Onions, Jalapeno Peppers, Corn, Cilantro, Chipotle Sauce</v>
      </c>
    </row>
    <row r="13799" spans="1:15" x14ac:dyDescent="0.3">
      <c r="A13799" s="2">
        <v>13798</v>
      </c>
      <c r="B13799" s="2">
        <v>6044</v>
      </c>
      <c r="C13799" s="2" t="s">
        <v>40</v>
      </c>
      <c r="D13799" s="2">
        <v>1</v>
      </c>
      <c r="E13799" s="1">
        <f>VLOOKUP($B13799, Orders!$A$1:$C$21351, 2,FALSE)</f>
        <v>42106</v>
      </c>
      <c r="F13799" s="1" t="str">
        <f t="shared" si="645"/>
        <v>April</v>
      </c>
      <c r="G13799" s="1" t="str">
        <f t="shared" si="646"/>
        <v>Sunday</v>
      </c>
      <c r="H13799" s="4">
        <f>VLOOKUP($B13799, Orders!$A$1:$C$21351, 3,FALSE)</f>
        <v>0.52127314814814818</v>
      </c>
      <c r="I13799" t="str">
        <f>VLOOKUP($C13799, Pizza!$A$1:$D$97, 2,FALSE)</f>
        <v>spinach_fet</v>
      </c>
      <c r="J13799" t="str">
        <f>VLOOKUP(C13799, Pizza!$A$1:$D$97, 3,FALSE)</f>
        <v>L</v>
      </c>
      <c r="K13799">
        <f>VLOOKUP($C13799, Pizza!$A$1:$D$97, 4,FALSE)</f>
        <v>20.25</v>
      </c>
      <c r="L13799">
        <f t="shared" si="647"/>
        <v>20.25</v>
      </c>
      <c r="M13799" t="str">
        <f>VLOOKUP($I13799, Pizza_types!$A$1:$D$33, 2,FALSE)</f>
        <v>The Spinach and Feta Pizza</v>
      </c>
      <c r="N13799" t="str">
        <f>VLOOKUP($I13799, Pizza_types!$A$1:$D$33, 3,FALSE)</f>
        <v>Veggie</v>
      </c>
      <c r="O13799" t="str">
        <f>VLOOKUP($I13799, Pizza_types!$A$1:$D$33, 4,FALSE)</f>
        <v>Spinach, Mushrooms, Red Onions, Feta Cheese, Garlic</v>
      </c>
    </row>
    <row r="13800" spans="1:15" x14ac:dyDescent="0.3">
      <c r="A13800" s="2">
        <v>13799</v>
      </c>
      <c r="B13800" s="2">
        <v>6045</v>
      </c>
      <c r="C13800" s="2" t="s">
        <v>30</v>
      </c>
      <c r="D13800" s="2">
        <v>1</v>
      </c>
      <c r="E13800" s="1">
        <f>VLOOKUP($B13800, Orders!$A$1:$C$21351, 2,FALSE)</f>
        <v>42106</v>
      </c>
      <c r="F13800" s="1" t="str">
        <f t="shared" si="645"/>
        <v>April</v>
      </c>
      <c r="G13800" s="1" t="str">
        <f t="shared" si="646"/>
        <v>Sunday</v>
      </c>
      <c r="H13800" s="4">
        <f>VLOOKUP($B13800, Orders!$A$1:$C$21351, 3,FALSE)</f>
        <v>0.53843750000000001</v>
      </c>
      <c r="I13800" t="str">
        <f>VLOOKUP($C13800, Pizza!$A$1:$D$97, 2,FALSE)</f>
        <v>ckn_pesto</v>
      </c>
      <c r="J13800" t="str">
        <f>VLOOKUP(C13800, Pizza!$A$1:$D$97, 3,FALSE)</f>
        <v>L</v>
      </c>
      <c r="K13800">
        <f>VLOOKUP($C13800, Pizza!$A$1:$D$97, 4,FALSE)</f>
        <v>20.75</v>
      </c>
      <c r="L13800">
        <f t="shared" si="647"/>
        <v>20.75</v>
      </c>
      <c r="M13800" t="str">
        <f>VLOOKUP($I13800, Pizza_types!$A$1:$D$33, 2,FALSE)</f>
        <v>The Chicken Pesto Pizza</v>
      </c>
      <c r="N13800" t="str">
        <f>VLOOKUP($I13800, Pizza_types!$A$1:$D$33, 3,FALSE)</f>
        <v>Chicken</v>
      </c>
      <c r="O13800" t="str">
        <f>VLOOKUP($I13800, Pizza_types!$A$1:$D$33, 4,FALSE)</f>
        <v>Chicken, Tomatoes, Red Peppers, Spinach, Garlic, Pesto Sauce</v>
      </c>
    </row>
    <row r="13801" spans="1:15" x14ac:dyDescent="0.3">
      <c r="A13801" s="2">
        <v>13800</v>
      </c>
      <c r="B13801" s="2">
        <v>6045</v>
      </c>
      <c r="C13801" s="2" t="s">
        <v>11</v>
      </c>
      <c r="D13801" s="2">
        <v>1</v>
      </c>
      <c r="E13801" s="1">
        <f>VLOOKUP($B13801, Orders!$A$1:$C$21351, 2,FALSE)</f>
        <v>42106</v>
      </c>
      <c r="F13801" s="1" t="str">
        <f t="shared" si="645"/>
        <v>April</v>
      </c>
      <c r="G13801" s="1" t="str">
        <f t="shared" si="646"/>
        <v>Sunday</v>
      </c>
      <c r="H13801" s="4">
        <f>VLOOKUP($B13801, Orders!$A$1:$C$21351, 3,FALSE)</f>
        <v>0.53843750000000001</v>
      </c>
      <c r="I13801" t="str">
        <f>VLOOKUP($C13801, Pizza!$A$1:$D$97, 2,FALSE)</f>
        <v>prsc_argla</v>
      </c>
      <c r="J13801" t="str">
        <f>VLOOKUP(C13801, Pizza!$A$1:$D$97, 3,FALSE)</f>
        <v>L</v>
      </c>
      <c r="K13801">
        <f>VLOOKUP($C13801, Pizza!$A$1:$D$97, 4,FALSE)</f>
        <v>20.75</v>
      </c>
      <c r="L13801">
        <f t="shared" si="647"/>
        <v>20.75</v>
      </c>
      <c r="M13801" t="str">
        <f>VLOOKUP($I13801, Pizza_types!$A$1:$D$33, 2,FALSE)</f>
        <v>The Prosciutto and Arugula Pizza</v>
      </c>
      <c r="N13801" t="str">
        <f>VLOOKUP($I13801, Pizza_types!$A$1:$D$33, 3,FALSE)</f>
        <v>Supreme</v>
      </c>
      <c r="O13801" t="str">
        <f>VLOOKUP($I13801, Pizza_types!$A$1:$D$33, 4,FALSE)</f>
        <v>Prosciutto di San Daniele, Arugula, Mozzarella Cheese</v>
      </c>
    </row>
    <row r="13802" spans="1:15" x14ac:dyDescent="0.3">
      <c r="A13802" s="2">
        <v>13801</v>
      </c>
      <c r="B13802" s="2">
        <v>6045</v>
      </c>
      <c r="C13802" s="2" t="s">
        <v>24</v>
      </c>
      <c r="D13802" s="2">
        <v>1</v>
      </c>
      <c r="E13802" s="1">
        <f>VLOOKUP($B13802, Orders!$A$1:$C$21351, 2,FALSE)</f>
        <v>42106</v>
      </c>
      <c r="F13802" s="1" t="str">
        <f t="shared" si="645"/>
        <v>April</v>
      </c>
      <c r="G13802" s="1" t="str">
        <f t="shared" si="646"/>
        <v>Sunday</v>
      </c>
      <c r="H13802" s="4">
        <f>VLOOKUP($B13802, Orders!$A$1:$C$21351, 3,FALSE)</f>
        <v>0.53843750000000001</v>
      </c>
      <c r="I13802" t="str">
        <f>VLOOKUP($C13802, Pizza!$A$1:$D$97, 2,FALSE)</f>
        <v>southw_ckn</v>
      </c>
      <c r="J13802" t="str">
        <f>VLOOKUP(C13802, Pizza!$A$1:$D$97, 3,FALSE)</f>
        <v>L</v>
      </c>
      <c r="K13802">
        <f>VLOOKUP($C13802, Pizza!$A$1:$D$97, 4,FALSE)</f>
        <v>20.75</v>
      </c>
      <c r="L13802">
        <f t="shared" si="647"/>
        <v>20.75</v>
      </c>
      <c r="M13802" t="str">
        <f>VLOOKUP($I13802, Pizza_types!$A$1:$D$33, 2,FALSE)</f>
        <v>The Southwest Chicken Pizza</v>
      </c>
      <c r="N13802" t="str">
        <f>VLOOKUP($I13802, Pizza_types!$A$1:$D$33, 3,FALSE)</f>
        <v>Chicken</v>
      </c>
      <c r="O13802" t="str">
        <f>VLOOKUP($I13802, Pizza_types!$A$1:$D$33, 4,FALSE)</f>
        <v>Chicken, Tomatoes, Red Peppers, Red Onions, Jalapeno Peppers, Corn, Cilantro, Chipotle Sauce</v>
      </c>
    </row>
    <row r="13803" spans="1:15" x14ac:dyDescent="0.3">
      <c r="A13803" s="2">
        <v>13802</v>
      </c>
      <c r="B13803" s="2">
        <v>6045</v>
      </c>
      <c r="C13803" s="2" t="s">
        <v>73</v>
      </c>
      <c r="D13803" s="2">
        <v>1</v>
      </c>
      <c r="E13803" s="1">
        <f>VLOOKUP($B13803, Orders!$A$1:$C$21351, 2,FALSE)</f>
        <v>42106</v>
      </c>
      <c r="F13803" s="1" t="str">
        <f t="shared" si="645"/>
        <v>April</v>
      </c>
      <c r="G13803" s="1" t="str">
        <f t="shared" si="646"/>
        <v>Sunday</v>
      </c>
      <c r="H13803" s="4">
        <f>VLOOKUP($B13803, Orders!$A$1:$C$21351, 3,FALSE)</f>
        <v>0.53843750000000001</v>
      </c>
      <c r="I13803" t="str">
        <f>VLOOKUP($C13803, Pizza!$A$1:$D$97, 2,FALSE)</f>
        <v>thai_ckn</v>
      </c>
      <c r="J13803" t="str">
        <f>VLOOKUP(C13803, Pizza!$A$1:$D$97, 3,FALSE)</f>
        <v>S</v>
      </c>
      <c r="K13803">
        <f>VLOOKUP($C13803, Pizza!$A$1:$D$97, 4,FALSE)</f>
        <v>12.75</v>
      </c>
      <c r="L13803">
        <f t="shared" si="647"/>
        <v>12.75</v>
      </c>
      <c r="M13803" t="str">
        <f>VLOOKUP($I13803, Pizza_types!$A$1:$D$33, 2,FALSE)</f>
        <v>The Thai Chicken Pizza</v>
      </c>
      <c r="N13803" t="str">
        <f>VLOOKUP($I13803, Pizza_types!$A$1:$D$33, 3,FALSE)</f>
        <v>Chicken</v>
      </c>
      <c r="O13803" t="str">
        <f>VLOOKUP($I13803, Pizza_types!$A$1:$D$33, 4,FALSE)</f>
        <v>Chicken, Pineapple, Tomatoes, Red Peppers, Thai Sweet Chilli Sauce</v>
      </c>
    </row>
    <row r="13804" spans="1:15" x14ac:dyDescent="0.3">
      <c r="A13804" s="2">
        <v>13803</v>
      </c>
      <c r="B13804" s="2">
        <v>6046</v>
      </c>
      <c r="C13804" s="2" t="s">
        <v>31</v>
      </c>
      <c r="D13804" s="2">
        <v>1</v>
      </c>
      <c r="E13804" s="1">
        <f>VLOOKUP($B13804, Orders!$A$1:$C$21351, 2,FALSE)</f>
        <v>42106</v>
      </c>
      <c r="F13804" s="1" t="str">
        <f t="shared" si="645"/>
        <v>April</v>
      </c>
      <c r="G13804" s="1" t="str">
        <f t="shared" si="646"/>
        <v>Sunday</v>
      </c>
      <c r="H13804" s="4">
        <f>VLOOKUP($B13804, Orders!$A$1:$C$21351, 3,FALSE)</f>
        <v>0.54702546296296295</v>
      </c>
      <c r="I13804" t="str">
        <f>VLOOKUP($C13804, Pizza!$A$1:$D$97, 2,FALSE)</f>
        <v>big_meat</v>
      </c>
      <c r="J13804" t="str">
        <f>VLOOKUP(C13804, Pizza!$A$1:$D$97, 3,FALSE)</f>
        <v>S</v>
      </c>
      <c r="K13804">
        <f>VLOOKUP($C13804, Pizza!$A$1:$D$97, 4,FALSE)</f>
        <v>12</v>
      </c>
      <c r="L13804">
        <f t="shared" si="647"/>
        <v>12</v>
      </c>
      <c r="M13804" t="str">
        <f>VLOOKUP($I13804, Pizza_types!$A$1:$D$33, 2,FALSE)</f>
        <v>The Big Meat Pizza</v>
      </c>
      <c r="N13804" t="str">
        <f>VLOOKUP($I13804, Pizza_types!$A$1:$D$33, 3,FALSE)</f>
        <v>Classic</v>
      </c>
      <c r="O13804" t="str">
        <f>VLOOKUP($I13804, Pizza_types!$A$1:$D$33, 4,FALSE)</f>
        <v>Bacon, Pepperoni, Italian Sausage, Chorizo Sausage</v>
      </c>
    </row>
    <row r="13805" spans="1:15" x14ac:dyDescent="0.3">
      <c r="A13805" s="2">
        <v>13804</v>
      </c>
      <c r="B13805" s="2">
        <v>6046</v>
      </c>
      <c r="C13805" s="2" t="s">
        <v>35</v>
      </c>
      <c r="D13805" s="2">
        <v>1</v>
      </c>
      <c r="E13805" s="1">
        <f>VLOOKUP($B13805, Orders!$A$1:$C$21351, 2,FALSE)</f>
        <v>42106</v>
      </c>
      <c r="F13805" s="1" t="str">
        <f t="shared" si="645"/>
        <v>April</v>
      </c>
      <c r="G13805" s="1" t="str">
        <f t="shared" si="646"/>
        <v>Sunday</v>
      </c>
      <c r="H13805" s="4">
        <f>VLOOKUP($B13805, Orders!$A$1:$C$21351, 3,FALSE)</f>
        <v>0.54702546296296295</v>
      </c>
      <c r="I13805" t="str">
        <f>VLOOKUP($C13805, Pizza!$A$1:$D$97, 2,FALSE)</f>
        <v>calabrese</v>
      </c>
      <c r="J13805" t="str">
        <f>VLOOKUP(C13805, Pizza!$A$1:$D$97, 3,FALSE)</f>
        <v>M</v>
      </c>
      <c r="K13805">
        <f>VLOOKUP($C13805, Pizza!$A$1:$D$97, 4,FALSE)</f>
        <v>16.25</v>
      </c>
      <c r="L13805">
        <f t="shared" si="647"/>
        <v>16.25</v>
      </c>
      <c r="M13805" t="str">
        <f>VLOOKUP($I13805, Pizza_types!$A$1:$D$33, 2,FALSE)</f>
        <v>The Calabrese Pizza</v>
      </c>
      <c r="N13805" t="str">
        <f>VLOOKUP($I13805, Pizza_types!$A$1:$D$33, 3,FALSE)</f>
        <v>Supreme</v>
      </c>
      <c r="O13805" t="str">
        <f>VLOOKUP($I13805, Pizza_types!$A$1:$D$33, 4,FALSE)</f>
        <v>‘Nduja Salami, Pancetta, Tomatoes, Red Onions, Friggitello Peppers, Garlic</v>
      </c>
    </row>
    <row r="13806" spans="1:15" x14ac:dyDescent="0.3">
      <c r="A13806" s="2">
        <v>13805</v>
      </c>
      <c r="B13806" s="2">
        <v>6046</v>
      </c>
      <c r="C13806" s="2" t="s">
        <v>26</v>
      </c>
      <c r="D13806" s="2">
        <v>1</v>
      </c>
      <c r="E13806" s="1">
        <f>VLOOKUP($B13806, Orders!$A$1:$C$21351, 2,FALSE)</f>
        <v>42106</v>
      </c>
      <c r="F13806" s="1" t="str">
        <f t="shared" si="645"/>
        <v>April</v>
      </c>
      <c r="G13806" s="1" t="str">
        <f t="shared" si="646"/>
        <v>Sunday</v>
      </c>
      <c r="H13806" s="4">
        <f>VLOOKUP($B13806, Orders!$A$1:$C$21351, 3,FALSE)</f>
        <v>0.54702546296296295</v>
      </c>
      <c r="I13806" t="str">
        <f>VLOOKUP($C13806, Pizza!$A$1:$D$97, 2,FALSE)</f>
        <v>cali_ckn</v>
      </c>
      <c r="J13806" t="str">
        <f>VLOOKUP(C13806, Pizza!$A$1:$D$97, 3,FALSE)</f>
        <v>L</v>
      </c>
      <c r="K13806">
        <f>VLOOKUP($C13806, Pizza!$A$1:$D$97, 4,FALSE)</f>
        <v>20.75</v>
      </c>
      <c r="L13806">
        <f t="shared" si="647"/>
        <v>20.75</v>
      </c>
      <c r="M13806" t="str">
        <f>VLOOKUP($I13806, Pizza_types!$A$1:$D$33, 2,FALSE)</f>
        <v>The California Chicken Pizza</v>
      </c>
      <c r="N13806" t="str">
        <f>VLOOKUP($I13806, Pizza_types!$A$1:$D$33, 3,FALSE)</f>
        <v>Chicken</v>
      </c>
      <c r="O13806" t="str">
        <f>VLOOKUP($I13806, Pizza_types!$A$1:$D$33, 4,FALSE)</f>
        <v>Chicken, Artichoke, Spinach, Garlic, Jalapeno Peppers, Fontina Cheese, Gouda Cheese</v>
      </c>
    </row>
    <row r="13807" spans="1:15" x14ac:dyDescent="0.3">
      <c r="A13807" s="2">
        <v>13806</v>
      </c>
      <c r="B13807" s="2">
        <v>6046</v>
      </c>
      <c r="C13807" s="2" t="s">
        <v>57</v>
      </c>
      <c r="D13807" s="2">
        <v>1</v>
      </c>
      <c r="E13807" s="1">
        <f>VLOOKUP($B13807, Orders!$A$1:$C$21351, 2,FALSE)</f>
        <v>42106</v>
      </c>
      <c r="F13807" s="1" t="str">
        <f t="shared" si="645"/>
        <v>April</v>
      </c>
      <c r="G13807" s="1" t="str">
        <f t="shared" si="646"/>
        <v>Sunday</v>
      </c>
      <c r="H13807" s="4">
        <f>VLOOKUP($B13807, Orders!$A$1:$C$21351, 3,FALSE)</f>
        <v>0.54702546296296295</v>
      </c>
      <c r="I13807" t="str">
        <f>VLOOKUP($C13807, Pizza!$A$1:$D$97, 2,FALSE)</f>
        <v>ckn_alfredo</v>
      </c>
      <c r="J13807" t="str">
        <f>VLOOKUP(C13807, Pizza!$A$1:$D$97, 3,FALSE)</f>
        <v>M</v>
      </c>
      <c r="K13807">
        <f>VLOOKUP($C13807, Pizza!$A$1:$D$97, 4,FALSE)</f>
        <v>16.75</v>
      </c>
      <c r="L13807">
        <f t="shared" si="647"/>
        <v>16.75</v>
      </c>
      <c r="M13807" t="str">
        <f>VLOOKUP($I13807, Pizza_types!$A$1:$D$33, 2,FALSE)</f>
        <v>The Chicken Alfredo Pizza</v>
      </c>
      <c r="N13807" t="str">
        <f>VLOOKUP($I13807, Pizza_types!$A$1:$D$33, 3,FALSE)</f>
        <v>Chicken</v>
      </c>
      <c r="O13807" t="str">
        <f>VLOOKUP($I13807, Pizza_types!$A$1:$D$33, 4,FALSE)</f>
        <v>Chicken, Red Onions, Red Peppers, Mushrooms, Asiago Cheese, Alfredo Sauce</v>
      </c>
    </row>
    <row r="13808" spans="1:15" x14ac:dyDescent="0.3">
      <c r="A13808" s="2">
        <v>13807</v>
      </c>
      <c r="B13808" s="2">
        <v>6046</v>
      </c>
      <c r="C13808" s="2" t="s">
        <v>78</v>
      </c>
      <c r="D13808" s="2">
        <v>1</v>
      </c>
      <c r="E13808" s="1">
        <f>VLOOKUP($B13808, Orders!$A$1:$C$21351, 2,FALSE)</f>
        <v>42106</v>
      </c>
      <c r="F13808" s="1" t="str">
        <f t="shared" si="645"/>
        <v>April</v>
      </c>
      <c r="G13808" s="1" t="str">
        <f t="shared" si="646"/>
        <v>Sunday</v>
      </c>
      <c r="H13808" s="4">
        <f>VLOOKUP($B13808, Orders!$A$1:$C$21351, 3,FALSE)</f>
        <v>0.54702546296296295</v>
      </c>
      <c r="I13808" t="str">
        <f>VLOOKUP($C13808, Pizza!$A$1:$D$97, 2,FALSE)</f>
        <v>ckn_pesto</v>
      </c>
      <c r="J13808" t="str">
        <f>VLOOKUP(C13808, Pizza!$A$1:$D$97, 3,FALSE)</f>
        <v>S</v>
      </c>
      <c r="K13808">
        <f>VLOOKUP($C13808, Pizza!$A$1:$D$97, 4,FALSE)</f>
        <v>12.75</v>
      </c>
      <c r="L13808">
        <f t="shared" si="647"/>
        <v>12.75</v>
      </c>
      <c r="M13808" t="str">
        <f>VLOOKUP($I13808, Pizza_types!$A$1:$D$33, 2,FALSE)</f>
        <v>The Chicken Pesto Pizza</v>
      </c>
      <c r="N13808" t="str">
        <f>VLOOKUP($I13808, Pizza_types!$A$1:$D$33, 3,FALSE)</f>
        <v>Chicken</v>
      </c>
      <c r="O13808" t="str">
        <f>VLOOKUP($I13808, Pizza_types!$A$1:$D$33, 4,FALSE)</f>
        <v>Chicken, Tomatoes, Red Peppers, Spinach, Garlic, Pesto Sauce</v>
      </c>
    </row>
    <row r="13809" spans="1:15" x14ac:dyDescent="0.3">
      <c r="A13809" s="2">
        <v>13808</v>
      </c>
      <c r="B13809" s="2">
        <v>6046</v>
      </c>
      <c r="C13809" s="2" t="s">
        <v>16</v>
      </c>
      <c r="D13809" s="2">
        <v>1</v>
      </c>
      <c r="E13809" s="1">
        <f>VLOOKUP($B13809, Orders!$A$1:$C$21351, 2,FALSE)</f>
        <v>42106</v>
      </c>
      <c r="F13809" s="1" t="str">
        <f t="shared" si="645"/>
        <v>April</v>
      </c>
      <c r="G13809" s="1" t="str">
        <f t="shared" si="646"/>
        <v>Sunday</v>
      </c>
      <c r="H13809" s="4">
        <f>VLOOKUP($B13809, Orders!$A$1:$C$21351, 3,FALSE)</f>
        <v>0.54702546296296295</v>
      </c>
      <c r="I13809" t="str">
        <f>VLOOKUP($C13809, Pizza!$A$1:$D$97, 2,FALSE)</f>
        <v>green_garden</v>
      </c>
      <c r="J13809" t="str">
        <f>VLOOKUP(C13809, Pizza!$A$1:$D$97, 3,FALSE)</f>
        <v>S</v>
      </c>
      <c r="K13809">
        <f>VLOOKUP($C13809, Pizza!$A$1:$D$97, 4,FALSE)</f>
        <v>12</v>
      </c>
      <c r="L13809">
        <f t="shared" si="647"/>
        <v>12</v>
      </c>
      <c r="M13809" t="str">
        <f>VLOOKUP($I13809, Pizza_types!$A$1:$D$33, 2,FALSE)</f>
        <v>The Green Garden Pizza</v>
      </c>
      <c r="N13809" t="str">
        <f>VLOOKUP($I13809, Pizza_types!$A$1:$D$33, 3,FALSE)</f>
        <v>Veggie</v>
      </c>
      <c r="O13809" t="str">
        <f>VLOOKUP($I13809, Pizza_types!$A$1:$D$33, 4,FALSE)</f>
        <v>Spinach, Mushrooms, Tomatoes, Green Olives, Feta Cheese</v>
      </c>
    </row>
    <row r="13810" spans="1:15" x14ac:dyDescent="0.3">
      <c r="A13810" s="2">
        <v>13809</v>
      </c>
      <c r="B13810" s="2">
        <v>6047</v>
      </c>
      <c r="C13810" s="2" t="s">
        <v>7</v>
      </c>
      <c r="D13810" s="2">
        <v>1</v>
      </c>
      <c r="E13810" s="1">
        <f>VLOOKUP($B13810, Orders!$A$1:$C$21351, 2,FALSE)</f>
        <v>42106</v>
      </c>
      <c r="F13810" s="1" t="str">
        <f t="shared" si="645"/>
        <v>April</v>
      </c>
      <c r="G13810" s="1" t="str">
        <f t="shared" si="646"/>
        <v>Sunday</v>
      </c>
      <c r="H13810" s="4">
        <f>VLOOKUP($B13810, Orders!$A$1:$C$21351, 3,FALSE)</f>
        <v>0.54983796296296295</v>
      </c>
      <c r="I13810" t="str">
        <f>VLOOKUP($C13810, Pizza!$A$1:$D$97, 2,FALSE)</f>
        <v>ital_supr</v>
      </c>
      <c r="J13810" t="str">
        <f>VLOOKUP(C13810, Pizza!$A$1:$D$97, 3,FALSE)</f>
        <v>L</v>
      </c>
      <c r="K13810">
        <f>VLOOKUP($C13810, Pizza!$A$1:$D$97, 4,FALSE)</f>
        <v>20.75</v>
      </c>
      <c r="L13810">
        <f t="shared" si="647"/>
        <v>20.75</v>
      </c>
      <c r="M13810" t="str">
        <f>VLOOKUP($I13810, Pizza_types!$A$1:$D$33, 2,FALSE)</f>
        <v>The Italian Supreme Pizza</v>
      </c>
      <c r="N13810" t="str">
        <f>VLOOKUP($I13810, Pizza_types!$A$1:$D$33, 3,FALSE)</f>
        <v>Supreme</v>
      </c>
      <c r="O13810" t="str">
        <f>VLOOKUP($I13810, Pizza_types!$A$1:$D$33, 4,FALSE)</f>
        <v>Calabrese Salami, Capocollo, Tomatoes, Red Onions, Green Olives, Garlic</v>
      </c>
    </row>
    <row r="13811" spans="1:15" x14ac:dyDescent="0.3">
      <c r="A13811" s="2">
        <v>13810</v>
      </c>
      <c r="B13811" s="2">
        <v>6048</v>
      </c>
      <c r="C13811" s="2" t="s">
        <v>15</v>
      </c>
      <c r="D13811" s="2">
        <v>1</v>
      </c>
      <c r="E13811" s="1">
        <f>VLOOKUP($B13811, Orders!$A$1:$C$21351, 2,FALSE)</f>
        <v>42106</v>
      </c>
      <c r="F13811" s="1" t="str">
        <f t="shared" si="645"/>
        <v>April</v>
      </c>
      <c r="G13811" s="1" t="str">
        <f t="shared" si="646"/>
        <v>Sunday</v>
      </c>
      <c r="H13811" s="4">
        <f>VLOOKUP($B13811, Orders!$A$1:$C$21351, 3,FALSE)</f>
        <v>0.55224537037037036</v>
      </c>
      <c r="I13811" t="str">
        <f>VLOOKUP($C13811, Pizza!$A$1:$D$97, 2,FALSE)</f>
        <v>classic_dlx</v>
      </c>
      <c r="J13811" t="str">
        <f>VLOOKUP(C13811, Pizza!$A$1:$D$97, 3,FALSE)</f>
        <v>S</v>
      </c>
      <c r="K13811">
        <f>VLOOKUP($C13811, Pizza!$A$1:$D$97, 4,FALSE)</f>
        <v>12</v>
      </c>
      <c r="L13811">
        <f t="shared" si="647"/>
        <v>12</v>
      </c>
      <c r="M13811" t="str">
        <f>VLOOKUP($I13811, Pizza_types!$A$1:$D$33, 2,FALSE)</f>
        <v>The Classic Deluxe Pizza</v>
      </c>
      <c r="N13811" t="str">
        <f>VLOOKUP($I13811, Pizza_types!$A$1:$D$33, 3,FALSE)</f>
        <v>Classic</v>
      </c>
      <c r="O13811" t="str">
        <f>VLOOKUP($I13811, Pizza_types!$A$1:$D$33, 4,FALSE)</f>
        <v>Pepperoni, Mushrooms, Red Onions, Red Peppers, Bacon</v>
      </c>
    </row>
    <row r="13812" spans="1:15" x14ac:dyDescent="0.3">
      <c r="A13812" s="2">
        <v>13811</v>
      </c>
      <c r="B13812" s="2">
        <v>6049</v>
      </c>
      <c r="C13812" s="2" t="s">
        <v>58</v>
      </c>
      <c r="D13812" s="2">
        <v>1</v>
      </c>
      <c r="E13812" s="1">
        <f>VLOOKUP($B13812, Orders!$A$1:$C$21351, 2,FALSE)</f>
        <v>42106</v>
      </c>
      <c r="F13812" s="1" t="str">
        <f t="shared" si="645"/>
        <v>April</v>
      </c>
      <c r="G13812" s="1" t="str">
        <f t="shared" si="646"/>
        <v>Sunday</v>
      </c>
      <c r="H13812" s="4">
        <f>VLOOKUP($B13812, Orders!$A$1:$C$21351, 3,FALSE)</f>
        <v>0.57611111111111113</v>
      </c>
      <c r="I13812" t="str">
        <f>VLOOKUP($C13812, Pizza!$A$1:$D$97, 2,FALSE)</f>
        <v>peppr_salami</v>
      </c>
      <c r="J13812" t="str">
        <f>VLOOKUP(C13812, Pizza!$A$1:$D$97, 3,FALSE)</f>
        <v>L</v>
      </c>
      <c r="K13812">
        <f>VLOOKUP($C13812, Pizza!$A$1:$D$97, 4,FALSE)</f>
        <v>20.75</v>
      </c>
      <c r="L13812">
        <f t="shared" si="647"/>
        <v>20.75</v>
      </c>
      <c r="M13812" t="str">
        <f>VLOOKUP($I13812, Pizza_types!$A$1:$D$33, 2,FALSE)</f>
        <v>The Pepper Salami Pizza</v>
      </c>
      <c r="N13812" t="str">
        <f>VLOOKUP($I13812, Pizza_types!$A$1:$D$33, 3,FALSE)</f>
        <v>Supreme</v>
      </c>
      <c r="O13812" t="str">
        <f>VLOOKUP($I13812, Pizza_types!$A$1:$D$33, 4,FALSE)</f>
        <v>Genoa Salami, Capocollo, Pepperoni, Tomatoes, Asiago Cheese, Garlic</v>
      </c>
    </row>
    <row r="13813" spans="1:15" x14ac:dyDescent="0.3">
      <c r="A13813" s="2">
        <v>13812</v>
      </c>
      <c r="B13813" s="2">
        <v>6050</v>
      </c>
      <c r="C13813" s="2" t="s">
        <v>53</v>
      </c>
      <c r="D13813" s="2">
        <v>1</v>
      </c>
      <c r="E13813" s="1">
        <f>VLOOKUP($B13813, Orders!$A$1:$C$21351, 2,FALSE)</f>
        <v>42106</v>
      </c>
      <c r="F13813" s="1" t="str">
        <f t="shared" si="645"/>
        <v>April</v>
      </c>
      <c r="G13813" s="1" t="str">
        <f t="shared" si="646"/>
        <v>Sunday</v>
      </c>
      <c r="H13813" s="4">
        <f>VLOOKUP($B13813, Orders!$A$1:$C$21351, 3,FALSE)</f>
        <v>0.60905092592592591</v>
      </c>
      <c r="I13813" t="str">
        <f>VLOOKUP($C13813, Pizza!$A$1:$D$97, 2,FALSE)</f>
        <v>green_garden</v>
      </c>
      <c r="J13813" t="str">
        <f>VLOOKUP(C13813, Pizza!$A$1:$D$97, 3,FALSE)</f>
        <v>M</v>
      </c>
      <c r="K13813">
        <f>VLOOKUP($C13813, Pizza!$A$1:$D$97, 4,FALSE)</f>
        <v>16</v>
      </c>
      <c r="L13813">
        <f t="shared" si="647"/>
        <v>16</v>
      </c>
      <c r="M13813" t="str">
        <f>VLOOKUP($I13813, Pizza_types!$A$1:$D$33, 2,FALSE)</f>
        <v>The Green Garden Pizza</v>
      </c>
      <c r="N13813" t="str">
        <f>VLOOKUP($I13813, Pizza_types!$A$1:$D$33, 3,FALSE)</f>
        <v>Veggie</v>
      </c>
      <c r="O13813" t="str">
        <f>VLOOKUP($I13813, Pizza_types!$A$1:$D$33, 4,FALSE)</f>
        <v>Spinach, Mushrooms, Tomatoes, Green Olives, Feta Cheese</v>
      </c>
    </row>
    <row r="13814" spans="1:15" x14ac:dyDescent="0.3">
      <c r="A13814" s="2">
        <v>13813</v>
      </c>
      <c r="B13814" s="2">
        <v>6051</v>
      </c>
      <c r="C13814" s="2" t="s">
        <v>31</v>
      </c>
      <c r="D13814" s="2">
        <v>1</v>
      </c>
      <c r="E13814" s="1">
        <f>VLOOKUP($B13814, Orders!$A$1:$C$21351, 2,FALSE)</f>
        <v>42106</v>
      </c>
      <c r="F13814" s="1" t="str">
        <f t="shared" si="645"/>
        <v>April</v>
      </c>
      <c r="G13814" s="1" t="str">
        <f t="shared" si="646"/>
        <v>Sunday</v>
      </c>
      <c r="H13814" s="4">
        <f>VLOOKUP($B13814, Orders!$A$1:$C$21351, 3,FALSE)</f>
        <v>0.61401620370370369</v>
      </c>
      <c r="I13814" t="str">
        <f>VLOOKUP($C13814, Pizza!$A$1:$D$97, 2,FALSE)</f>
        <v>big_meat</v>
      </c>
      <c r="J13814" t="str">
        <f>VLOOKUP(C13814, Pizza!$A$1:$D$97, 3,FALSE)</f>
        <v>S</v>
      </c>
      <c r="K13814">
        <f>VLOOKUP($C13814, Pizza!$A$1:$D$97, 4,FALSE)</f>
        <v>12</v>
      </c>
      <c r="L13814">
        <f t="shared" si="647"/>
        <v>12</v>
      </c>
      <c r="M13814" t="str">
        <f>VLOOKUP($I13814, Pizza_types!$A$1:$D$33, 2,FALSE)</f>
        <v>The Big Meat Pizza</v>
      </c>
      <c r="N13814" t="str">
        <f>VLOOKUP($I13814, Pizza_types!$A$1:$D$33, 3,FALSE)</f>
        <v>Classic</v>
      </c>
      <c r="O13814" t="str">
        <f>VLOOKUP($I13814, Pizza_types!$A$1:$D$33, 4,FALSE)</f>
        <v>Bacon, Pepperoni, Italian Sausage, Chorizo Sausage</v>
      </c>
    </row>
    <row r="13815" spans="1:15" x14ac:dyDescent="0.3">
      <c r="A13815" s="2">
        <v>13814</v>
      </c>
      <c r="B13815" s="2">
        <v>6051</v>
      </c>
      <c r="C13815" s="2" t="s">
        <v>57</v>
      </c>
      <c r="D13815" s="2">
        <v>1</v>
      </c>
      <c r="E13815" s="1">
        <f>VLOOKUP($B13815, Orders!$A$1:$C$21351, 2,FALSE)</f>
        <v>42106</v>
      </c>
      <c r="F13815" s="1" t="str">
        <f t="shared" si="645"/>
        <v>April</v>
      </c>
      <c r="G13815" s="1" t="str">
        <f t="shared" si="646"/>
        <v>Sunday</v>
      </c>
      <c r="H13815" s="4">
        <f>VLOOKUP($B13815, Orders!$A$1:$C$21351, 3,FALSE)</f>
        <v>0.61401620370370369</v>
      </c>
      <c r="I13815" t="str">
        <f>VLOOKUP($C13815, Pizza!$A$1:$D$97, 2,FALSE)</f>
        <v>ckn_alfredo</v>
      </c>
      <c r="J13815" t="str">
        <f>VLOOKUP(C13815, Pizza!$A$1:$D$97, 3,FALSE)</f>
        <v>M</v>
      </c>
      <c r="K13815">
        <f>VLOOKUP($C13815, Pizza!$A$1:$D$97, 4,FALSE)</f>
        <v>16.75</v>
      </c>
      <c r="L13815">
        <f t="shared" si="647"/>
        <v>16.75</v>
      </c>
      <c r="M13815" t="str">
        <f>VLOOKUP($I13815, Pizza_types!$A$1:$D$33, 2,FALSE)</f>
        <v>The Chicken Alfredo Pizza</v>
      </c>
      <c r="N13815" t="str">
        <f>VLOOKUP($I13815, Pizza_types!$A$1:$D$33, 3,FALSE)</f>
        <v>Chicken</v>
      </c>
      <c r="O13815" t="str">
        <f>VLOOKUP($I13815, Pizza_types!$A$1:$D$33, 4,FALSE)</f>
        <v>Chicken, Red Onions, Red Peppers, Mushrooms, Asiago Cheese, Alfredo Sauce</v>
      </c>
    </row>
    <row r="13816" spans="1:15" x14ac:dyDescent="0.3">
      <c r="A13816" s="2">
        <v>13815</v>
      </c>
      <c r="B13816" s="2">
        <v>6051</v>
      </c>
      <c r="C13816" s="2" t="s">
        <v>85</v>
      </c>
      <c r="D13816" s="2">
        <v>1</v>
      </c>
      <c r="E13816" s="1">
        <f>VLOOKUP($B13816, Orders!$A$1:$C$21351, 2,FALSE)</f>
        <v>42106</v>
      </c>
      <c r="F13816" s="1" t="str">
        <f t="shared" si="645"/>
        <v>April</v>
      </c>
      <c r="G13816" s="1" t="str">
        <f t="shared" si="646"/>
        <v>Sunday</v>
      </c>
      <c r="H13816" s="4">
        <f>VLOOKUP($B13816, Orders!$A$1:$C$21351, 3,FALSE)</f>
        <v>0.61401620370370369</v>
      </c>
      <c r="I13816" t="str">
        <f>VLOOKUP($C13816, Pizza!$A$1:$D$97, 2,FALSE)</f>
        <v>napolitana</v>
      </c>
      <c r="J13816" t="str">
        <f>VLOOKUP(C13816, Pizza!$A$1:$D$97, 3,FALSE)</f>
        <v>M</v>
      </c>
      <c r="K13816">
        <f>VLOOKUP($C13816, Pizza!$A$1:$D$97, 4,FALSE)</f>
        <v>16</v>
      </c>
      <c r="L13816">
        <f t="shared" si="647"/>
        <v>16</v>
      </c>
      <c r="M13816" t="str">
        <f>VLOOKUP($I13816, Pizza_types!$A$1:$D$33, 2,FALSE)</f>
        <v>The Napolitana Pizza</v>
      </c>
      <c r="N13816" t="str">
        <f>VLOOKUP($I13816, Pizza_types!$A$1:$D$33, 3,FALSE)</f>
        <v>Classic</v>
      </c>
      <c r="O13816" t="str">
        <f>VLOOKUP($I13816, Pizza_types!$A$1:$D$33, 4,FALSE)</f>
        <v>Tomatoes, Anchovies, Green Olives, Red Onions, Garlic</v>
      </c>
    </row>
    <row r="13817" spans="1:15" x14ac:dyDescent="0.3">
      <c r="A13817" s="2">
        <v>13816</v>
      </c>
      <c r="B13817" s="2">
        <v>6051</v>
      </c>
      <c r="C13817" s="2" t="s">
        <v>24</v>
      </c>
      <c r="D13817" s="2">
        <v>1</v>
      </c>
      <c r="E13817" s="1">
        <f>VLOOKUP($B13817, Orders!$A$1:$C$21351, 2,FALSE)</f>
        <v>42106</v>
      </c>
      <c r="F13817" s="1" t="str">
        <f t="shared" si="645"/>
        <v>April</v>
      </c>
      <c r="G13817" s="1" t="str">
        <f t="shared" si="646"/>
        <v>Sunday</v>
      </c>
      <c r="H13817" s="4">
        <f>VLOOKUP($B13817, Orders!$A$1:$C$21351, 3,FALSE)</f>
        <v>0.61401620370370369</v>
      </c>
      <c r="I13817" t="str">
        <f>VLOOKUP($C13817, Pizza!$A$1:$D$97, 2,FALSE)</f>
        <v>southw_ckn</v>
      </c>
      <c r="J13817" t="str">
        <f>VLOOKUP(C13817, Pizza!$A$1:$D$97, 3,FALSE)</f>
        <v>L</v>
      </c>
      <c r="K13817">
        <f>VLOOKUP($C13817, Pizza!$A$1:$D$97, 4,FALSE)</f>
        <v>20.75</v>
      </c>
      <c r="L13817">
        <f t="shared" si="647"/>
        <v>20.75</v>
      </c>
      <c r="M13817" t="str">
        <f>VLOOKUP($I13817, Pizza_types!$A$1:$D$33, 2,FALSE)</f>
        <v>The Southwest Chicken Pizza</v>
      </c>
      <c r="N13817" t="str">
        <f>VLOOKUP($I13817, Pizza_types!$A$1:$D$33, 3,FALSE)</f>
        <v>Chicken</v>
      </c>
      <c r="O13817" t="str">
        <f>VLOOKUP($I13817, Pizza_types!$A$1:$D$33, 4,FALSE)</f>
        <v>Chicken, Tomatoes, Red Peppers, Red Onions, Jalapeno Peppers, Corn, Cilantro, Chipotle Sauce</v>
      </c>
    </row>
    <row r="13818" spans="1:15" x14ac:dyDescent="0.3">
      <c r="A13818" s="2">
        <v>13817</v>
      </c>
      <c r="B13818" s="2">
        <v>6051</v>
      </c>
      <c r="C13818" s="2" t="s">
        <v>20</v>
      </c>
      <c r="D13818" s="2">
        <v>1</v>
      </c>
      <c r="E13818" s="1">
        <f>VLOOKUP($B13818, Orders!$A$1:$C$21351, 2,FALSE)</f>
        <v>42106</v>
      </c>
      <c r="F13818" s="1" t="str">
        <f t="shared" si="645"/>
        <v>April</v>
      </c>
      <c r="G13818" s="1" t="str">
        <f t="shared" si="646"/>
        <v>Sunday</v>
      </c>
      <c r="H13818" s="4">
        <f>VLOOKUP($B13818, Orders!$A$1:$C$21351, 3,FALSE)</f>
        <v>0.61401620370370369</v>
      </c>
      <c r="I13818" t="str">
        <f>VLOOKUP($C13818, Pizza!$A$1:$D$97, 2,FALSE)</f>
        <v>spicy_ital</v>
      </c>
      <c r="J13818" t="str">
        <f>VLOOKUP(C13818, Pizza!$A$1:$D$97, 3,FALSE)</f>
        <v>L</v>
      </c>
      <c r="K13818">
        <f>VLOOKUP($C13818, Pizza!$A$1:$D$97, 4,FALSE)</f>
        <v>20.75</v>
      </c>
      <c r="L13818">
        <f t="shared" si="647"/>
        <v>20.75</v>
      </c>
      <c r="M13818" t="str">
        <f>VLOOKUP($I13818, Pizza_types!$A$1:$D$33, 2,FALSE)</f>
        <v>The Spicy Italian Pizza</v>
      </c>
      <c r="N13818" t="str">
        <f>VLOOKUP($I13818, Pizza_types!$A$1:$D$33, 3,FALSE)</f>
        <v>Supreme</v>
      </c>
      <c r="O13818" t="str">
        <f>VLOOKUP($I13818, Pizza_types!$A$1:$D$33, 4,FALSE)</f>
        <v>Capocollo, Tomatoes, Goat Cheese, Artichokes, Peperoncini verdi, Garlic</v>
      </c>
    </row>
    <row r="13819" spans="1:15" x14ac:dyDescent="0.3">
      <c r="A13819" s="2">
        <v>13818</v>
      </c>
      <c r="B13819" s="2">
        <v>6052</v>
      </c>
      <c r="C13819" s="2" t="s">
        <v>5</v>
      </c>
      <c r="D13819" s="2">
        <v>1</v>
      </c>
      <c r="E13819" s="1">
        <f>VLOOKUP($B13819, Orders!$A$1:$C$21351, 2,FALSE)</f>
        <v>42106</v>
      </c>
      <c r="F13819" s="1" t="str">
        <f t="shared" si="645"/>
        <v>April</v>
      </c>
      <c r="G13819" s="1" t="str">
        <f t="shared" si="646"/>
        <v>Sunday</v>
      </c>
      <c r="H13819" s="4">
        <f>VLOOKUP($B13819, Orders!$A$1:$C$21351, 3,FALSE)</f>
        <v>0.61674768518518519</v>
      </c>
      <c r="I13819" t="str">
        <f>VLOOKUP($C13819, Pizza!$A$1:$D$97, 2,FALSE)</f>
        <v>classic_dlx</v>
      </c>
      <c r="J13819" t="str">
        <f>VLOOKUP(C13819, Pizza!$A$1:$D$97, 3,FALSE)</f>
        <v>M</v>
      </c>
      <c r="K13819">
        <f>VLOOKUP($C13819, Pizza!$A$1:$D$97, 4,FALSE)</f>
        <v>16</v>
      </c>
      <c r="L13819">
        <f t="shared" si="647"/>
        <v>16</v>
      </c>
      <c r="M13819" t="str">
        <f>VLOOKUP($I13819, Pizza_types!$A$1:$D$33, 2,FALSE)</f>
        <v>The Classic Deluxe Pizza</v>
      </c>
      <c r="N13819" t="str">
        <f>VLOOKUP($I13819, Pizza_types!$A$1:$D$33, 3,FALSE)</f>
        <v>Classic</v>
      </c>
      <c r="O13819" t="str">
        <f>VLOOKUP($I13819, Pizza_types!$A$1:$D$33, 4,FALSE)</f>
        <v>Pepperoni, Mushrooms, Red Onions, Red Peppers, Bacon</v>
      </c>
    </row>
    <row r="13820" spans="1:15" x14ac:dyDescent="0.3">
      <c r="A13820" s="2">
        <v>13819</v>
      </c>
      <c r="B13820" s="2">
        <v>6052</v>
      </c>
      <c r="C13820" s="2" t="s">
        <v>10</v>
      </c>
      <c r="D13820" s="2">
        <v>1</v>
      </c>
      <c r="E13820" s="1">
        <f>VLOOKUP($B13820, Orders!$A$1:$C$21351, 2,FALSE)</f>
        <v>42106</v>
      </c>
      <c r="F13820" s="1" t="str">
        <f t="shared" si="645"/>
        <v>April</v>
      </c>
      <c r="G13820" s="1" t="str">
        <f t="shared" si="646"/>
        <v>Sunday</v>
      </c>
      <c r="H13820" s="4">
        <f>VLOOKUP($B13820, Orders!$A$1:$C$21351, 3,FALSE)</f>
        <v>0.61674768518518519</v>
      </c>
      <c r="I13820" t="str">
        <f>VLOOKUP($C13820, Pizza!$A$1:$D$97, 2,FALSE)</f>
        <v>ital_supr</v>
      </c>
      <c r="J13820" t="str">
        <f>VLOOKUP(C13820, Pizza!$A$1:$D$97, 3,FALSE)</f>
        <v>M</v>
      </c>
      <c r="K13820">
        <f>VLOOKUP($C13820, Pizza!$A$1:$D$97, 4,FALSE)</f>
        <v>16.5</v>
      </c>
      <c r="L13820">
        <f t="shared" si="647"/>
        <v>16.5</v>
      </c>
      <c r="M13820" t="str">
        <f>VLOOKUP($I13820, Pizza_types!$A$1:$D$33, 2,FALSE)</f>
        <v>The Italian Supreme Pizza</v>
      </c>
      <c r="N13820" t="str">
        <f>VLOOKUP($I13820, Pizza_types!$A$1:$D$33, 3,FALSE)</f>
        <v>Supreme</v>
      </c>
      <c r="O13820" t="str">
        <f>VLOOKUP($I13820, Pizza_types!$A$1:$D$33, 4,FALSE)</f>
        <v>Calabrese Salami, Capocollo, Tomatoes, Red Onions, Green Olives, Garlic</v>
      </c>
    </row>
    <row r="13821" spans="1:15" x14ac:dyDescent="0.3">
      <c r="A13821" s="2">
        <v>13820</v>
      </c>
      <c r="B13821" s="2">
        <v>6052</v>
      </c>
      <c r="C13821" s="2" t="s">
        <v>51</v>
      </c>
      <c r="D13821" s="2">
        <v>1</v>
      </c>
      <c r="E13821" s="1">
        <f>VLOOKUP($B13821, Orders!$A$1:$C$21351, 2,FALSE)</f>
        <v>42106</v>
      </c>
      <c r="F13821" s="1" t="str">
        <f t="shared" si="645"/>
        <v>April</v>
      </c>
      <c r="G13821" s="1" t="str">
        <f t="shared" si="646"/>
        <v>Sunday</v>
      </c>
      <c r="H13821" s="4">
        <f>VLOOKUP($B13821, Orders!$A$1:$C$21351, 3,FALSE)</f>
        <v>0.61674768518518519</v>
      </c>
      <c r="I13821" t="str">
        <f>VLOOKUP($C13821, Pizza!$A$1:$D$97, 2,FALSE)</f>
        <v>pepperoni</v>
      </c>
      <c r="J13821" t="str">
        <f>VLOOKUP(C13821, Pizza!$A$1:$D$97, 3,FALSE)</f>
        <v>S</v>
      </c>
      <c r="K13821">
        <f>VLOOKUP($C13821, Pizza!$A$1:$D$97, 4,FALSE)</f>
        <v>9.75</v>
      </c>
      <c r="L13821">
        <f t="shared" si="647"/>
        <v>9.75</v>
      </c>
      <c r="M13821" t="str">
        <f>VLOOKUP($I13821, Pizza_types!$A$1:$D$33, 2,FALSE)</f>
        <v>The Pepperoni Pizza</v>
      </c>
      <c r="N13821" t="str">
        <f>VLOOKUP($I13821, Pizza_types!$A$1:$D$33, 3,FALSE)</f>
        <v>Classic</v>
      </c>
      <c r="O13821" t="str">
        <f>VLOOKUP($I13821, Pizza_types!$A$1:$D$33, 4,FALSE)</f>
        <v>Mozzarella Cheese, Pepperoni</v>
      </c>
    </row>
    <row r="13822" spans="1:15" x14ac:dyDescent="0.3">
      <c r="A13822" s="2">
        <v>13821</v>
      </c>
      <c r="B13822" s="2">
        <v>6053</v>
      </c>
      <c r="C13822" s="2" t="s">
        <v>66</v>
      </c>
      <c r="D13822" s="2">
        <v>1</v>
      </c>
      <c r="E13822" s="1">
        <f>VLOOKUP($B13822, Orders!$A$1:$C$21351, 2,FALSE)</f>
        <v>42106</v>
      </c>
      <c r="F13822" s="1" t="str">
        <f t="shared" si="645"/>
        <v>April</v>
      </c>
      <c r="G13822" s="1" t="str">
        <f t="shared" si="646"/>
        <v>Sunday</v>
      </c>
      <c r="H13822" s="4">
        <f>VLOOKUP($B13822, Orders!$A$1:$C$21351, 3,FALSE)</f>
        <v>0.62703703703703706</v>
      </c>
      <c r="I13822" t="str">
        <f>VLOOKUP($C13822, Pizza!$A$1:$D$97, 2,FALSE)</f>
        <v>spinach_supr</v>
      </c>
      <c r="J13822" t="str">
        <f>VLOOKUP(C13822, Pizza!$A$1:$D$97, 3,FALSE)</f>
        <v>M</v>
      </c>
      <c r="K13822">
        <f>VLOOKUP($C13822, Pizza!$A$1:$D$97, 4,FALSE)</f>
        <v>16.5</v>
      </c>
      <c r="L13822">
        <f t="shared" si="647"/>
        <v>16.5</v>
      </c>
      <c r="M13822" t="str">
        <f>VLOOKUP($I13822, Pizza_types!$A$1:$D$33, 2,FALSE)</f>
        <v>The Spinach Supreme Pizza</v>
      </c>
      <c r="N13822" t="str">
        <f>VLOOKUP($I13822, Pizza_types!$A$1:$D$33, 3,FALSE)</f>
        <v>Supreme</v>
      </c>
      <c r="O13822" t="str">
        <f>VLOOKUP($I13822, Pizza_types!$A$1:$D$33, 4,FALSE)</f>
        <v>Spinach, Red Onions, Pepperoni, Tomatoes, Artichokes, Kalamata Olives, Garlic, Asiago Cheese</v>
      </c>
    </row>
    <row r="13823" spans="1:15" x14ac:dyDescent="0.3">
      <c r="A13823" s="2">
        <v>13822</v>
      </c>
      <c r="B13823" s="2">
        <v>6054</v>
      </c>
      <c r="C13823" s="2" t="s">
        <v>64</v>
      </c>
      <c r="D13823" s="2">
        <v>1</v>
      </c>
      <c r="E13823" s="1">
        <f>VLOOKUP($B13823, Orders!$A$1:$C$21351, 2,FALSE)</f>
        <v>42106</v>
      </c>
      <c r="F13823" s="1" t="str">
        <f t="shared" si="645"/>
        <v>April</v>
      </c>
      <c r="G13823" s="1" t="str">
        <f t="shared" si="646"/>
        <v>Sunday</v>
      </c>
      <c r="H13823" s="4">
        <f>VLOOKUP($B13823, Orders!$A$1:$C$21351, 3,FALSE)</f>
        <v>0.63245370370370368</v>
      </c>
      <c r="I13823" t="str">
        <f>VLOOKUP($C13823, Pizza!$A$1:$D$97, 2,FALSE)</f>
        <v>hawaiian</v>
      </c>
      <c r="J13823" t="str">
        <f>VLOOKUP(C13823, Pizza!$A$1:$D$97, 3,FALSE)</f>
        <v>L</v>
      </c>
      <c r="K13823">
        <f>VLOOKUP($C13823, Pizza!$A$1:$D$97, 4,FALSE)</f>
        <v>16.5</v>
      </c>
      <c r="L13823">
        <f t="shared" si="647"/>
        <v>16.5</v>
      </c>
      <c r="M13823" t="str">
        <f>VLOOKUP($I13823, Pizza_types!$A$1:$D$33, 2,FALSE)</f>
        <v>The Hawaiian Pizza</v>
      </c>
      <c r="N13823" t="str">
        <f>VLOOKUP($I13823, Pizza_types!$A$1:$D$33, 3,FALSE)</f>
        <v>Classic</v>
      </c>
      <c r="O13823" t="str">
        <f>VLOOKUP($I13823, Pizza_types!$A$1:$D$33, 4,FALSE)</f>
        <v>Sliced Ham, Pineapple, Mozzarella Cheese</v>
      </c>
    </row>
    <row r="13824" spans="1:15" x14ac:dyDescent="0.3">
      <c r="A13824" s="2">
        <v>13823</v>
      </c>
      <c r="B13824" s="2">
        <v>6055</v>
      </c>
      <c r="C13824" s="2" t="s">
        <v>17</v>
      </c>
      <c r="D13824" s="2">
        <v>2</v>
      </c>
      <c r="E13824" s="1">
        <f>VLOOKUP($B13824, Orders!$A$1:$C$21351, 2,FALSE)</f>
        <v>42106</v>
      </c>
      <c r="F13824" s="1" t="str">
        <f t="shared" si="645"/>
        <v>April</v>
      </c>
      <c r="G13824" s="1" t="str">
        <f t="shared" si="646"/>
        <v>Sunday</v>
      </c>
      <c r="H13824" s="4">
        <f>VLOOKUP($B13824, Orders!$A$1:$C$21351, 3,FALSE)</f>
        <v>0.65233796296296298</v>
      </c>
      <c r="I13824" t="str">
        <f>VLOOKUP($C13824, Pizza!$A$1:$D$97, 2,FALSE)</f>
        <v>ital_cpcllo</v>
      </c>
      <c r="J13824" t="str">
        <f>VLOOKUP(C13824, Pizza!$A$1:$D$97, 3,FALSE)</f>
        <v>L</v>
      </c>
      <c r="K13824">
        <f>VLOOKUP($C13824, Pizza!$A$1:$D$97, 4,FALSE)</f>
        <v>20.5</v>
      </c>
      <c r="L13824">
        <f t="shared" si="647"/>
        <v>41</v>
      </c>
      <c r="M13824" t="str">
        <f>VLOOKUP($I13824, Pizza_types!$A$1:$D$33, 2,FALSE)</f>
        <v>The Italian Capocollo Pizza</v>
      </c>
      <c r="N13824" t="str">
        <f>VLOOKUP($I13824, Pizza_types!$A$1:$D$33, 3,FALSE)</f>
        <v>Classic</v>
      </c>
      <c r="O13824" t="str">
        <f>VLOOKUP($I13824, Pizza_types!$A$1:$D$33, 4,FALSE)</f>
        <v>Capocollo, Red Peppers, Tomatoes, Goat Cheese, Garlic, Oregano</v>
      </c>
    </row>
    <row r="13825" spans="1:15" x14ac:dyDescent="0.3">
      <c r="A13825" s="2">
        <v>13824</v>
      </c>
      <c r="B13825" s="2">
        <v>6056</v>
      </c>
      <c r="C13825" s="2" t="s">
        <v>35</v>
      </c>
      <c r="D13825" s="2">
        <v>1</v>
      </c>
      <c r="E13825" s="1">
        <f>VLOOKUP($B13825, Orders!$A$1:$C$21351, 2,FALSE)</f>
        <v>42106</v>
      </c>
      <c r="F13825" s="1" t="str">
        <f t="shared" si="645"/>
        <v>April</v>
      </c>
      <c r="G13825" s="1" t="str">
        <f t="shared" si="646"/>
        <v>Sunday</v>
      </c>
      <c r="H13825" s="4">
        <f>VLOOKUP($B13825, Orders!$A$1:$C$21351, 3,FALSE)</f>
        <v>0.66342592592592597</v>
      </c>
      <c r="I13825" t="str">
        <f>VLOOKUP($C13825, Pizza!$A$1:$D$97, 2,FALSE)</f>
        <v>calabrese</v>
      </c>
      <c r="J13825" t="str">
        <f>VLOOKUP(C13825, Pizza!$A$1:$D$97, 3,FALSE)</f>
        <v>M</v>
      </c>
      <c r="K13825">
        <f>VLOOKUP($C13825, Pizza!$A$1:$D$97, 4,FALSE)</f>
        <v>16.25</v>
      </c>
      <c r="L13825">
        <f t="shared" si="647"/>
        <v>16.25</v>
      </c>
      <c r="M13825" t="str">
        <f>VLOOKUP($I13825, Pizza_types!$A$1:$D$33, 2,FALSE)</f>
        <v>The Calabrese Pizza</v>
      </c>
      <c r="N13825" t="str">
        <f>VLOOKUP($I13825, Pizza_types!$A$1:$D$33, 3,FALSE)</f>
        <v>Supreme</v>
      </c>
      <c r="O13825" t="str">
        <f>VLOOKUP($I13825, Pizza_types!$A$1:$D$33, 4,FALSE)</f>
        <v>‘Nduja Salami, Pancetta, Tomatoes, Red Onions, Friggitello Peppers, Garlic</v>
      </c>
    </row>
    <row r="13826" spans="1:15" x14ac:dyDescent="0.3">
      <c r="A13826" s="2">
        <v>13825</v>
      </c>
      <c r="B13826" s="2">
        <v>6057</v>
      </c>
      <c r="C13826" s="2" t="s">
        <v>57</v>
      </c>
      <c r="D13826" s="2">
        <v>1</v>
      </c>
      <c r="E13826" s="1">
        <f>VLOOKUP($B13826, Orders!$A$1:$C$21351, 2,FALSE)</f>
        <v>42106</v>
      </c>
      <c r="F13826" s="1" t="str">
        <f t="shared" si="645"/>
        <v>April</v>
      </c>
      <c r="G13826" s="1" t="str">
        <f t="shared" si="646"/>
        <v>Sunday</v>
      </c>
      <c r="H13826" s="4">
        <f>VLOOKUP($B13826, Orders!$A$1:$C$21351, 3,FALSE)</f>
        <v>0.67472222222222222</v>
      </c>
      <c r="I13826" t="str">
        <f>VLOOKUP($C13826, Pizza!$A$1:$D$97, 2,FALSE)</f>
        <v>ckn_alfredo</v>
      </c>
      <c r="J13826" t="str">
        <f>VLOOKUP(C13826, Pizza!$A$1:$D$97, 3,FALSE)</f>
        <v>M</v>
      </c>
      <c r="K13826">
        <f>VLOOKUP($C13826, Pizza!$A$1:$D$97, 4,FALSE)</f>
        <v>16.75</v>
      </c>
      <c r="L13826">
        <f t="shared" si="647"/>
        <v>16.75</v>
      </c>
      <c r="M13826" t="str">
        <f>VLOOKUP($I13826, Pizza_types!$A$1:$D$33, 2,FALSE)</f>
        <v>The Chicken Alfredo Pizza</v>
      </c>
      <c r="N13826" t="str">
        <f>VLOOKUP($I13826, Pizza_types!$A$1:$D$33, 3,FALSE)</f>
        <v>Chicken</v>
      </c>
      <c r="O13826" t="str">
        <f>VLOOKUP($I13826, Pizza_types!$A$1:$D$33, 4,FALSE)</f>
        <v>Chicken, Red Onions, Red Peppers, Mushrooms, Asiago Cheese, Alfredo Sauce</v>
      </c>
    </row>
    <row r="13827" spans="1:15" x14ac:dyDescent="0.3">
      <c r="A13827" s="2">
        <v>13826</v>
      </c>
      <c r="B13827" s="2">
        <v>6058</v>
      </c>
      <c r="C13827" s="2" t="s">
        <v>15</v>
      </c>
      <c r="D13827" s="2">
        <v>1</v>
      </c>
      <c r="E13827" s="1">
        <f>VLOOKUP($B13827, Orders!$A$1:$C$21351, 2,FALSE)</f>
        <v>42106</v>
      </c>
      <c r="F13827" s="1" t="str">
        <f t="shared" ref="F13827:F13890" si="648">TEXT(E13827, "mmmm")</f>
        <v>April</v>
      </c>
      <c r="G13827" s="1" t="str">
        <f t="shared" ref="G13827:G13890" si="649">TEXT(E13827, "dddd")</f>
        <v>Sunday</v>
      </c>
      <c r="H13827" s="4">
        <f>VLOOKUP($B13827, Orders!$A$1:$C$21351, 3,FALSE)</f>
        <v>0.69406250000000003</v>
      </c>
      <c r="I13827" t="str">
        <f>VLOOKUP($C13827, Pizza!$A$1:$D$97, 2,FALSE)</f>
        <v>classic_dlx</v>
      </c>
      <c r="J13827" t="str">
        <f>VLOOKUP(C13827, Pizza!$A$1:$D$97, 3,FALSE)</f>
        <v>S</v>
      </c>
      <c r="K13827">
        <f>VLOOKUP($C13827, Pizza!$A$1:$D$97, 4,FALSE)</f>
        <v>12</v>
      </c>
      <c r="L13827">
        <f t="shared" ref="L13827:L13890" si="650">D13827*K13827</f>
        <v>12</v>
      </c>
      <c r="M13827" t="str">
        <f>VLOOKUP($I13827, Pizza_types!$A$1:$D$33, 2,FALSE)</f>
        <v>The Classic Deluxe Pizza</v>
      </c>
      <c r="N13827" t="str">
        <f>VLOOKUP($I13827, Pizza_types!$A$1:$D$33, 3,FALSE)</f>
        <v>Classic</v>
      </c>
      <c r="O13827" t="str">
        <f>VLOOKUP($I13827, Pizza_types!$A$1:$D$33, 4,FALSE)</f>
        <v>Pepperoni, Mushrooms, Red Onions, Red Peppers, Bacon</v>
      </c>
    </row>
    <row r="13828" spans="1:15" x14ac:dyDescent="0.3">
      <c r="A13828" s="2">
        <v>13827</v>
      </c>
      <c r="B13828" s="2">
        <v>6058</v>
      </c>
      <c r="C13828" s="2" t="s">
        <v>37</v>
      </c>
      <c r="D13828" s="2">
        <v>1</v>
      </c>
      <c r="E13828" s="1">
        <f>VLOOKUP($B13828, Orders!$A$1:$C$21351, 2,FALSE)</f>
        <v>42106</v>
      </c>
      <c r="F13828" s="1" t="str">
        <f t="shared" si="648"/>
        <v>April</v>
      </c>
      <c r="G13828" s="1" t="str">
        <f t="shared" si="649"/>
        <v>Sunday</v>
      </c>
      <c r="H13828" s="4">
        <f>VLOOKUP($B13828, Orders!$A$1:$C$21351, 3,FALSE)</f>
        <v>0.69406250000000003</v>
      </c>
      <c r="I13828" t="str">
        <f>VLOOKUP($C13828, Pizza!$A$1:$D$97, 2,FALSE)</f>
        <v>ital_veggie</v>
      </c>
      <c r="J13828" t="str">
        <f>VLOOKUP(C13828, Pizza!$A$1:$D$97, 3,FALSE)</f>
        <v>S</v>
      </c>
      <c r="K13828">
        <f>VLOOKUP($C13828, Pizza!$A$1:$D$97, 4,FALSE)</f>
        <v>12.75</v>
      </c>
      <c r="L13828">
        <f t="shared" si="650"/>
        <v>12.75</v>
      </c>
      <c r="M13828" t="str">
        <f>VLOOKUP($I13828, Pizza_types!$A$1:$D$33, 2,FALSE)</f>
        <v>The Italian Vegetables Pizza</v>
      </c>
      <c r="N13828" t="str">
        <f>VLOOKUP($I13828, Pizza_types!$A$1:$D$33, 3,FALSE)</f>
        <v>Veggie</v>
      </c>
      <c r="O13828" t="str">
        <f>VLOOKUP($I13828, Pizza_types!$A$1:$D$33, 4,FALSE)</f>
        <v>Eggplant, Artichokes, Tomatoes, Zucchini, Red Peppers, Garlic, Pesto Sauce</v>
      </c>
    </row>
    <row r="13829" spans="1:15" x14ac:dyDescent="0.3">
      <c r="A13829" s="2">
        <v>13828</v>
      </c>
      <c r="B13829" s="2">
        <v>6058</v>
      </c>
      <c r="C13829" s="2" t="s">
        <v>65</v>
      </c>
      <c r="D13829" s="2">
        <v>1</v>
      </c>
      <c r="E13829" s="1">
        <f>VLOOKUP($B13829, Orders!$A$1:$C$21351, 2,FALSE)</f>
        <v>42106</v>
      </c>
      <c r="F13829" s="1" t="str">
        <f t="shared" si="648"/>
        <v>April</v>
      </c>
      <c r="G13829" s="1" t="str">
        <f t="shared" si="649"/>
        <v>Sunday</v>
      </c>
      <c r="H13829" s="4">
        <f>VLOOKUP($B13829, Orders!$A$1:$C$21351, 3,FALSE)</f>
        <v>0.69406250000000003</v>
      </c>
      <c r="I13829" t="str">
        <f>VLOOKUP($C13829, Pizza!$A$1:$D$97, 2,FALSE)</f>
        <v>pep_msh_pep</v>
      </c>
      <c r="J13829" t="str">
        <f>VLOOKUP(C13829, Pizza!$A$1:$D$97, 3,FALSE)</f>
        <v>S</v>
      </c>
      <c r="K13829">
        <f>VLOOKUP($C13829, Pizza!$A$1:$D$97, 4,FALSE)</f>
        <v>11</v>
      </c>
      <c r="L13829">
        <f t="shared" si="650"/>
        <v>11</v>
      </c>
      <c r="M13829" t="str">
        <f>VLOOKUP($I13829, Pizza_types!$A$1:$D$33, 2,FALSE)</f>
        <v>The Pepperoni, Mushroom, and Peppers Pizza</v>
      </c>
      <c r="N13829" t="str">
        <f>VLOOKUP($I13829, Pizza_types!$A$1:$D$33, 3,FALSE)</f>
        <v>Classic</v>
      </c>
      <c r="O13829" t="str">
        <f>VLOOKUP($I13829, Pizza_types!$A$1:$D$33, 4,FALSE)</f>
        <v>Pepperoni, Mushrooms, Green Peppers</v>
      </c>
    </row>
    <row r="13830" spans="1:15" x14ac:dyDescent="0.3">
      <c r="A13830" s="2">
        <v>13829</v>
      </c>
      <c r="B13830" s="2">
        <v>6058</v>
      </c>
      <c r="C13830" s="2" t="s">
        <v>66</v>
      </c>
      <c r="D13830" s="2">
        <v>1</v>
      </c>
      <c r="E13830" s="1">
        <f>VLOOKUP($B13830, Orders!$A$1:$C$21351, 2,FALSE)</f>
        <v>42106</v>
      </c>
      <c r="F13830" s="1" t="str">
        <f t="shared" si="648"/>
        <v>April</v>
      </c>
      <c r="G13830" s="1" t="str">
        <f t="shared" si="649"/>
        <v>Sunday</v>
      </c>
      <c r="H13830" s="4">
        <f>VLOOKUP($B13830, Orders!$A$1:$C$21351, 3,FALSE)</f>
        <v>0.69406250000000003</v>
      </c>
      <c r="I13830" t="str">
        <f>VLOOKUP($C13830, Pizza!$A$1:$D$97, 2,FALSE)</f>
        <v>spinach_supr</v>
      </c>
      <c r="J13830" t="str">
        <f>VLOOKUP(C13830, Pizza!$A$1:$D$97, 3,FALSE)</f>
        <v>M</v>
      </c>
      <c r="K13830">
        <f>VLOOKUP($C13830, Pizza!$A$1:$D$97, 4,FALSE)</f>
        <v>16.5</v>
      </c>
      <c r="L13830">
        <f t="shared" si="650"/>
        <v>16.5</v>
      </c>
      <c r="M13830" t="str">
        <f>VLOOKUP($I13830, Pizza_types!$A$1:$D$33, 2,FALSE)</f>
        <v>The Spinach Supreme Pizza</v>
      </c>
      <c r="N13830" t="str">
        <f>VLOOKUP($I13830, Pizza_types!$A$1:$D$33, 3,FALSE)</f>
        <v>Supreme</v>
      </c>
      <c r="O13830" t="str">
        <f>VLOOKUP($I13830, Pizza_types!$A$1:$D$33, 4,FALSE)</f>
        <v>Spinach, Red Onions, Pepperoni, Tomatoes, Artichokes, Kalamata Olives, Garlic, Asiago Cheese</v>
      </c>
    </row>
    <row r="13831" spans="1:15" x14ac:dyDescent="0.3">
      <c r="A13831" s="2">
        <v>13830</v>
      </c>
      <c r="B13831" s="2">
        <v>6059</v>
      </c>
      <c r="C13831" s="2" t="s">
        <v>25</v>
      </c>
      <c r="D13831" s="2">
        <v>1</v>
      </c>
      <c r="E13831" s="1">
        <f>VLOOKUP($B13831, Orders!$A$1:$C$21351, 2,FALSE)</f>
        <v>42106</v>
      </c>
      <c r="F13831" s="1" t="str">
        <f t="shared" si="648"/>
        <v>April</v>
      </c>
      <c r="G13831" s="1" t="str">
        <f t="shared" si="649"/>
        <v>Sunday</v>
      </c>
      <c r="H13831" s="4">
        <f>VLOOKUP($B13831, Orders!$A$1:$C$21351, 3,FALSE)</f>
        <v>0.70515046296296291</v>
      </c>
      <c r="I13831" t="str">
        <f>VLOOKUP($C13831, Pizza!$A$1:$D$97, 2,FALSE)</f>
        <v>bbq_ckn</v>
      </c>
      <c r="J13831" t="str">
        <f>VLOOKUP(C13831, Pizza!$A$1:$D$97, 3,FALSE)</f>
        <v>L</v>
      </c>
      <c r="K13831">
        <f>VLOOKUP($C13831, Pizza!$A$1:$D$97, 4,FALSE)</f>
        <v>20.75</v>
      </c>
      <c r="L13831">
        <f t="shared" si="650"/>
        <v>20.75</v>
      </c>
      <c r="M13831" t="str">
        <f>VLOOKUP($I13831, Pizza_types!$A$1:$D$33, 2,FALSE)</f>
        <v>The Barbecue Chicken Pizza</v>
      </c>
      <c r="N13831" t="str">
        <f>VLOOKUP($I13831, Pizza_types!$A$1:$D$33, 3,FALSE)</f>
        <v>Chicken</v>
      </c>
      <c r="O13831" t="str">
        <f>VLOOKUP($I13831, Pizza_types!$A$1:$D$33, 4,FALSE)</f>
        <v>Barbecued Chicken, Red Peppers, Green Peppers, Tomatoes, Red Onions, Barbecue Sauce</v>
      </c>
    </row>
    <row r="13832" spans="1:15" x14ac:dyDescent="0.3">
      <c r="A13832" s="2">
        <v>13831</v>
      </c>
      <c r="B13832" s="2">
        <v>6059</v>
      </c>
      <c r="C13832" s="2" t="s">
        <v>61</v>
      </c>
      <c r="D13832" s="2">
        <v>1</v>
      </c>
      <c r="E13832" s="1">
        <f>VLOOKUP($B13832, Orders!$A$1:$C$21351, 2,FALSE)</f>
        <v>42106</v>
      </c>
      <c r="F13832" s="1" t="str">
        <f t="shared" si="648"/>
        <v>April</v>
      </c>
      <c r="G13832" s="1" t="str">
        <f t="shared" si="649"/>
        <v>Sunday</v>
      </c>
      <c r="H13832" s="4">
        <f>VLOOKUP($B13832, Orders!$A$1:$C$21351, 3,FALSE)</f>
        <v>0.70515046296296291</v>
      </c>
      <c r="I13832" t="str">
        <f>VLOOKUP($C13832, Pizza!$A$1:$D$97, 2,FALSE)</f>
        <v>classic_dlx</v>
      </c>
      <c r="J13832" t="str">
        <f>VLOOKUP(C13832, Pizza!$A$1:$D$97, 3,FALSE)</f>
        <v>L</v>
      </c>
      <c r="K13832">
        <f>VLOOKUP($C13832, Pizza!$A$1:$D$97, 4,FALSE)</f>
        <v>20.5</v>
      </c>
      <c r="L13832">
        <f t="shared" si="650"/>
        <v>20.5</v>
      </c>
      <c r="M13832" t="str">
        <f>VLOOKUP($I13832, Pizza_types!$A$1:$D$33, 2,FALSE)</f>
        <v>The Classic Deluxe Pizza</v>
      </c>
      <c r="N13832" t="str">
        <f>VLOOKUP($I13832, Pizza_types!$A$1:$D$33, 3,FALSE)</f>
        <v>Classic</v>
      </c>
      <c r="O13832" t="str">
        <f>VLOOKUP($I13832, Pizza_types!$A$1:$D$33, 4,FALSE)</f>
        <v>Pepperoni, Mushrooms, Red Onions, Red Peppers, Bacon</v>
      </c>
    </row>
    <row r="13833" spans="1:15" x14ac:dyDescent="0.3">
      <c r="A13833" s="2">
        <v>13832</v>
      </c>
      <c r="B13833" s="2">
        <v>6059</v>
      </c>
      <c r="C13833" s="2" t="s">
        <v>69</v>
      </c>
      <c r="D13833" s="2">
        <v>1</v>
      </c>
      <c r="E13833" s="1">
        <f>VLOOKUP($B13833, Orders!$A$1:$C$21351, 2,FALSE)</f>
        <v>42106</v>
      </c>
      <c r="F13833" s="1" t="str">
        <f t="shared" si="648"/>
        <v>April</v>
      </c>
      <c r="G13833" s="1" t="str">
        <f t="shared" si="649"/>
        <v>Sunday</v>
      </c>
      <c r="H13833" s="4">
        <f>VLOOKUP($B13833, Orders!$A$1:$C$21351, 3,FALSE)</f>
        <v>0.70515046296296291</v>
      </c>
      <c r="I13833" t="str">
        <f>VLOOKUP($C13833, Pizza!$A$1:$D$97, 2,FALSE)</f>
        <v>southw_ckn</v>
      </c>
      <c r="J13833" t="str">
        <f>VLOOKUP(C13833, Pizza!$A$1:$D$97, 3,FALSE)</f>
        <v>M</v>
      </c>
      <c r="K13833">
        <f>VLOOKUP($C13833, Pizza!$A$1:$D$97, 4,FALSE)</f>
        <v>16.75</v>
      </c>
      <c r="L13833">
        <f t="shared" si="650"/>
        <v>16.75</v>
      </c>
      <c r="M13833" t="str">
        <f>VLOOKUP($I13833, Pizza_types!$A$1:$D$33, 2,FALSE)</f>
        <v>The Southwest Chicken Pizza</v>
      </c>
      <c r="N13833" t="str">
        <f>VLOOKUP($I13833, Pizza_types!$A$1:$D$33, 3,FALSE)</f>
        <v>Chicken</v>
      </c>
      <c r="O13833" t="str">
        <f>VLOOKUP($I13833, Pizza_types!$A$1:$D$33, 4,FALSE)</f>
        <v>Chicken, Tomatoes, Red Peppers, Red Onions, Jalapeno Peppers, Corn, Cilantro, Chipotle Sauce</v>
      </c>
    </row>
    <row r="13834" spans="1:15" x14ac:dyDescent="0.3">
      <c r="A13834" s="2">
        <v>13833</v>
      </c>
      <c r="B13834" s="2">
        <v>6059</v>
      </c>
      <c r="C13834" s="2" t="s">
        <v>44</v>
      </c>
      <c r="D13834" s="2">
        <v>1</v>
      </c>
      <c r="E13834" s="1">
        <f>VLOOKUP($B13834, Orders!$A$1:$C$21351, 2,FALSE)</f>
        <v>42106</v>
      </c>
      <c r="F13834" s="1" t="str">
        <f t="shared" si="648"/>
        <v>April</v>
      </c>
      <c r="G13834" s="1" t="str">
        <f t="shared" si="649"/>
        <v>Sunday</v>
      </c>
      <c r="H13834" s="4">
        <f>VLOOKUP($B13834, Orders!$A$1:$C$21351, 3,FALSE)</f>
        <v>0.70515046296296291</v>
      </c>
      <c r="I13834" t="str">
        <f>VLOOKUP($C13834, Pizza!$A$1:$D$97, 2,FALSE)</f>
        <v>southw_ckn</v>
      </c>
      <c r="J13834" t="str">
        <f>VLOOKUP(C13834, Pizza!$A$1:$D$97, 3,FALSE)</f>
        <v>S</v>
      </c>
      <c r="K13834">
        <f>VLOOKUP($C13834, Pizza!$A$1:$D$97, 4,FALSE)</f>
        <v>12.75</v>
      </c>
      <c r="L13834">
        <f t="shared" si="650"/>
        <v>12.75</v>
      </c>
      <c r="M13834" t="str">
        <f>VLOOKUP($I13834, Pizza_types!$A$1:$D$33, 2,FALSE)</f>
        <v>The Southwest Chicken Pizza</v>
      </c>
      <c r="N13834" t="str">
        <f>VLOOKUP($I13834, Pizza_types!$A$1:$D$33, 3,FALSE)</f>
        <v>Chicken</v>
      </c>
      <c r="O13834" t="str">
        <f>VLOOKUP($I13834, Pizza_types!$A$1:$D$33, 4,FALSE)</f>
        <v>Chicken, Tomatoes, Red Peppers, Red Onions, Jalapeno Peppers, Corn, Cilantro, Chipotle Sauce</v>
      </c>
    </row>
    <row r="13835" spans="1:15" x14ac:dyDescent="0.3">
      <c r="A13835" s="2">
        <v>13834</v>
      </c>
      <c r="B13835" s="2">
        <v>6060</v>
      </c>
      <c r="C13835" s="2" t="s">
        <v>15</v>
      </c>
      <c r="D13835" s="2">
        <v>1</v>
      </c>
      <c r="E13835" s="1">
        <f>VLOOKUP($B13835, Orders!$A$1:$C$21351, 2,FALSE)</f>
        <v>42106</v>
      </c>
      <c r="F13835" s="1" t="str">
        <f t="shared" si="648"/>
        <v>April</v>
      </c>
      <c r="G13835" s="1" t="str">
        <f t="shared" si="649"/>
        <v>Sunday</v>
      </c>
      <c r="H13835" s="4">
        <f>VLOOKUP($B13835, Orders!$A$1:$C$21351, 3,FALSE)</f>
        <v>0.70871527777777776</v>
      </c>
      <c r="I13835" t="str">
        <f>VLOOKUP($C13835, Pizza!$A$1:$D$97, 2,FALSE)</f>
        <v>classic_dlx</v>
      </c>
      <c r="J13835" t="str">
        <f>VLOOKUP(C13835, Pizza!$A$1:$D$97, 3,FALSE)</f>
        <v>S</v>
      </c>
      <c r="K13835">
        <f>VLOOKUP($C13835, Pizza!$A$1:$D$97, 4,FALSE)</f>
        <v>12</v>
      </c>
      <c r="L13835">
        <f t="shared" si="650"/>
        <v>12</v>
      </c>
      <c r="M13835" t="str">
        <f>VLOOKUP($I13835, Pizza_types!$A$1:$D$33, 2,FALSE)</f>
        <v>The Classic Deluxe Pizza</v>
      </c>
      <c r="N13835" t="str">
        <f>VLOOKUP($I13835, Pizza_types!$A$1:$D$33, 3,FALSE)</f>
        <v>Classic</v>
      </c>
      <c r="O13835" t="str">
        <f>VLOOKUP($I13835, Pizza_types!$A$1:$D$33, 4,FALSE)</f>
        <v>Pepperoni, Mushrooms, Red Onions, Red Peppers, Bacon</v>
      </c>
    </row>
    <row r="13836" spans="1:15" x14ac:dyDescent="0.3">
      <c r="A13836" s="2">
        <v>13835</v>
      </c>
      <c r="B13836" s="2">
        <v>6061</v>
      </c>
      <c r="C13836" s="2" t="s">
        <v>8</v>
      </c>
      <c r="D13836" s="2">
        <v>1</v>
      </c>
      <c r="E13836" s="1">
        <f>VLOOKUP($B13836, Orders!$A$1:$C$21351, 2,FALSE)</f>
        <v>42106</v>
      </c>
      <c r="F13836" s="1" t="str">
        <f t="shared" si="648"/>
        <v>April</v>
      </c>
      <c r="G13836" s="1" t="str">
        <f t="shared" si="649"/>
        <v>Sunday</v>
      </c>
      <c r="H13836" s="4">
        <f>VLOOKUP($B13836, Orders!$A$1:$C$21351, 3,FALSE)</f>
        <v>0.70978009259259256</v>
      </c>
      <c r="I13836" t="str">
        <f>VLOOKUP($C13836, Pizza!$A$1:$D$97, 2,FALSE)</f>
        <v>mexicana</v>
      </c>
      <c r="J13836" t="str">
        <f>VLOOKUP(C13836, Pizza!$A$1:$D$97, 3,FALSE)</f>
        <v>M</v>
      </c>
      <c r="K13836">
        <f>VLOOKUP($C13836, Pizza!$A$1:$D$97, 4,FALSE)</f>
        <v>16</v>
      </c>
      <c r="L13836">
        <f t="shared" si="650"/>
        <v>16</v>
      </c>
      <c r="M13836" t="str">
        <f>VLOOKUP($I13836, Pizza_types!$A$1:$D$33, 2,FALSE)</f>
        <v>The Mexicana Pizza</v>
      </c>
      <c r="N13836" t="str">
        <f>VLOOKUP($I13836, Pizza_types!$A$1:$D$33, 3,FALSE)</f>
        <v>Veggie</v>
      </c>
      <c r="O13836" t="str">
        <f>VLOOKUP($I13836, Pizza_types!$A$1:$D$33, 4,FALSE)</f>
        <v>Tomatoes, Red Peppers, Jalapeno Peppers, Red Onions, Cilantro, Corn, Chipotle Sauce, Garlic</v>
      </c>
    </row>
    <row r="13837" spans="1:15" x14ac:dyDescent="0.3">
      <c r="A13837" s="2">
        <v>13836</v>
      </c>
      <c r="B13837" s="2">
        <v>6061</v>
      </c>
      <c r="C13837" s="2" t="s">
        <v>40</v>
      </c>
      <c r="D13837" s="2">
        <v>1</v>
      </c>
      <c r="E13837" s="1">
        <f>VLOOKUP($B13837, Orders!$A$1:$C$21351, 2,FALSE)</f>
        <v>42106</v>
      </c>
      <c r="F13837" s="1" t="str">
        <f t="shared" si="648"/>
        <v>April</v>
      </c>
      <c r="G13837" s="1" t="str">
        <f t="shared" si="649"/>
        <v>Sunday</v>
      </c>
      <c r="H13837" s="4">
        <f>VLOOKUP($B13837, Orders!$A$1:$C$21351, 3,FALSE)</f>
        <v>0.70978009259259256</v>
      </c>
      <c r="I13837" t="str">
        <f>VLOOKUP($C13837, Pizza!$A$1:$D$97, 2,FALSE)</f>
        <v>spinach_fet</v>
      </c>
      <c r="J13837" t="str">
        <f>VLOOKUP(C13837, Pizza!$A$1:$D$97, 3,FALSE)</f>
        <v>L</v>
      </c>
      <c r="K13837">
        <f>VLOOKUP($C13837, Pizza!$A$1:$D$97, 4,FALSE)</f>
        <v>20.25</v>
      </c>
      <c r="L13837">
        <f t="shared" si="650"/>
        <v>20.25</v>
      </c>
      <c r="M13837" t="str">
        <f>VLOOKUP($I13837, Pizza_types!$A$1:$D$33, 2,FALSE)</f>
        <v>The Spinach and Feta Pizza</v>
      </c>
      <c r="N13837" t="str">
        <f>VLOOKUP($I13837, Pizza_types!$A$1:$D$33, 3,FALSE)</f>
        <v>Veggie</v>
      </c>
      <c r="O13837" t="str">
        <f>VLOOKUP($I13837, Pizza_types!$A$1:$D$33, 4,FALSE)</f>
        <v>Spinach, Mushrooms, Red Onions, Feta Cheese, Garlic</v>
      </c>
    </row>
    <row r="13838" spans="1:15" x14ac:dyDescent="0.3">
      <c r="A13838" s="2">
        <v>13837</v>
      </c>
      <c r="B13838" s="2">
        <v>6062</v>
      </c>
      <c r="C13838" s="2" t="s">
        <v>45</v>
      </c>
      <c r="D13838" s="2">
        <v>1</v>
      </c>
      <c r="E13838" s="1">
        <f>VLOOKUP($B13838, Orders!$A$1:$C$21351, 2,FALSE)</f>
        <v>42106</v>
      </c>
      <c r="F13838" s="1" t="str">
        <f t="shared" si="648"/>
        <v>April</v>
      </c>
      <c r="G13838" s="1" t="str">
        <f t="shared" si="649"/>
        <v>Sunday</v>
      </c>
      <c r="H13838" s="4">
        <f>VLOOKUP($B13838, Orders!$A$1:$C$21351, 3,FALSE)</f>
        <v>0.71899305555555559</v>
      </c>
      <c r="I13838" t="str">
        <f>VLOOKUP($C13838, Pizza!$A$1:$D$97, 2,FALSE)</f>
        <v>bbq_ckn</v>
      </c>
      <c r="J13838" t="str">
        <f>VLOOKUP(C13838, Pizza!$A$1:$D$97, 3,FALSE)</f>
        <v>M</v>
      </c>
      <c r="K13838">
        <f>VLOOKUP($C13838, Pizza!$A$1:$D$97, 4,FALSE)</f>
        <v>16.75</v>
      </c>
      <c r="L13838">
        <f t="shared" si="650"/>
        <v>16.75</v>
      </c>
      <c r="M13838" t="str">
        <f>VLOOKUP($I13838, Pizza_types!$A$1:$D$33, 2,FALSE)</f>
        <v>The Barbecue Chicken Pizza</v>
      </c>
      <c r="N13838" t="str">
        <f>VLOOKUP($I13838, Pizza_types!$A$1:$D$33, 3,FALSE)</f>
        <v>Chicken</v>
      </c>
      <c r="O13838" t="str">
        <f>VLOOKUP($I13838, Pizza_types!$A$1:$D$33, 4,FALSE)</f>
        <v>Barbecued Chicken, Red Peppers, Green Peppers, Tomatoes, Red Onions, Barbecue Sauce</v>
      </c>
    </row>
    <row r="13839" spans="1:15" x14ac:dyDescent="0.3">
      <c r="A13839" s="2">
        <v>13838</v>
      </c>
      <c r="B13839" s="2">
        <v>6062</v>
      </c>
      <c r="C13839" s="2" t="s">
        <v>55</v>
      </c>
      <c r="D13839" s="2">
        <v>1</v>
      </c>
      <c r="E13839" s="1">
        <f>VLOOKUP($B13839, Orders!$A$1:$C$21351, 2,FALSE)</f>
        <v>42106</v>
      </c>
      <c r="F13839" s="1" t="str">
        <f t="shared" si="648"/>
        <v>April</v>
      </c>
      <c r="G13839" s="1" t="str">
        <f t="shared" si="649"/>
        <v>Sunday</v>
      </c>
      <c r="H13839" s="4">
        <f>VLOOKUP($B13839, Orders!$A$1:$C$21351, 3,FALSE)</f>
        <v>0.71899305555555559</v>
      </c>
      <c r="I13839" t="str">
        <f>VLOOKUP($C13839, Pizza!$A$1:$D$97, 2,FALSE)</f>
        <v>hawaiian</v>
      </c>
      <c r="J13839" t="str">
        <f>VLOOKUP(C13839, Pizza!$A$1:$D$97, 3,FALSE)</f>
        <v>S</v>
      </c>
      <c r="K13839">
        <f>VLOOKUP($C13839, Pizza!$A$1:$D$97, 4,FALSE)</f>
        <v>10.5</v>
      </c>
      <c r="L13839">
        <f t="shared" si="650"/>
        <v>10.5</v>
      </c>
      <c r="M13839" t="str">
        <f>VLOOKUP($I13839, Pizza_types!$A$1:$D$33, 2,FALSE)</f>
        <v>The Hawaiian Pizza</v>
      </c>
      <c r="N13839" t="str">
        <f>VLOOKUP($I13839, Pizza_types!$A$1:$D$33, 3,FALSE)</f>
        <v>Classic</v>
      </c>
      <c r="O13839" t="str">
        <f>VLOOKUP($I13839, Pizza_types!$A$1:$D$33, 4,FALSE)</f>
        <v>Sliced Ham, Pineapple, Mozzarella Cheese</v>
      </c>
    </row>
    <row r="13840" spans="1:15" x14ac:dyDescent="0.3">
      <c r="A13840" s="2">
        <v>13839</v>
      </c>
      <c r="B13840" s="2">
        <v>6062</v>
      </c>
      <c r="C13840" s="2" t="s">
        <v>46</v>
      </c>
      <c r="D13840" s="2">
        <v>1</v>
      </c>
      <c r="E13840" s="1">
        <f>VLOOKUP($B13840, Orders!$A$1:$C$21351, 2,FALSE)</f>
        <v>42106</v>
      </c>
      <c r="F13840" s="1" t="str">
        <f t="shared" si="648"/>
        <v>April</v>
      </c>
      <c r="G13840" s="1" t="str">
        <f t="shared" si="649"/>
        <v>Sunday</v>
      </c>
      <c r="H13840" s="4">
        <f>VLOOKUP($B13840, Orders!$A$1:$C$21351, 3,FALSE)</f>
        <v>0.71899305555555559</v>
      </c>
      <c r="I13840" t="str">
        <f>VLOOKUP($C13840, Pizza!$A$1:$D$97, 2,FALSE)</f>
        <v>pepperoni</v>
      </c>
      <c r="J13840" t="str">
        <f>VLOOKUP(C13840, Pizza!$A$1:$D$97, 3,FALSE)</f>
        <v>M</v>
      </c>
      <c r="K13840">
        <f>VLOOKUP($C13840, Pizza!$A$1:$D$97, 4,FALSE)</f>
        <v>12.5</v>
      </c>
      <c r="L13840">
        <f t="shared" si="650"/>
        <v>12.5</v>
      </c>
      <c r="M13840" t="str">
        <f>VLOOKUP($I13840, Pizza_types!$A$1:$D$33, 2,FALSE)</f>
        <v>The Pepperoni Pizza</v>
      </c>
      <c r="N13840" t="str">
        <f>VLOOKUP($I13840, Pizza_types!$A$1:$D$33, 3,FALSE)</f>
        <v>Classic</v>
      </c>
      <c r="O13840" t="str">
        <f>VLOOKUP($I13840, Pizza_types!$A$1:$D$33, 4,FALSE)</f>
        <v>Mozzarella Cheese, Pepperoni</v>
      </c>
    </row>
    <row r="13841" spans="1:15" x14ac:dyDescent="0.3">
      <c r="A13841" s="2">
        <v>13840</v>
      </c>
      <c r="B13841" s="2">
        <v>6062</v>
      </c>
      <c r="C13841" s="2" t="s">
        <v>20</v>
      </c>
      <c r="D13841" s="2">
        <v>1</v>
      </c>
      <c r="E13841" s="1">
        <f>VLOOKUP($B13841, Orders!$A$1:$C$21351, 2,FALSE)</f>
        <v>42106</v>
      </c>
      <c r="F13841" s="1" t="str">
        <f t="shared" si="648"/>
        <v>April</v>
      </c>
      <c r="G13841" s="1" t="str">
        <f t="shared" si="649"/>
        <v>Sunday</v>
      </c>
      <c r="H13841" s="4">
        <f>VLOOKUP($B13841, Orders!$A$1:$C$21351, 3,FALSE)</f>
        <v>0.71899305555555559</v>
      </c>
      <c r="I13841" t="str">
        <f>VLOOKUP($C13841, Pizza!$A$1:$D$97, 2,FALSE)</f>
        <v>spicy_ital</v>
      </c>
      <c r="J13841" t="str">
        <f>VLOOKUP(C13841, Pizza!$A$1:$D$97, 3,FALSE)</f>
        <v>L</v>
      </c>
      <c r="K13841">
        <f>VLOOKUP($C13841, Pizza!$A$1:$D$97, 4,FALSE)</f>
        <v>20.75</v>
      </c>
      <c r="L13841">
        <f t="shared" si="650"/>
        <v>20.75</v>
      </c>
      <c r="M13841" t="str">
        <f>VLOOKUP($I13841, Pizza_types!$A$1:$D$33, 2,FALSE)</f>
        <v>The Spicy Italian Pizza</v>
      </c>
      <c r="N13841" t="str">
        <f>VLOOKUP($I13841, Pizza_types!$A$1:$D$33, 3,FALSE)</f>
        <v>Supreme</v>
      </c>
      <c r="O13841" t="str">
        <f>VLOOKUP($I13841, Pizza_types!$A$1:$D$33, 4,FALSE)</f>
        <v>Capocollo, Tomatoes, Goat Cheese, Artichokes, Peperoncini verdi, Garlic</v>
      </c>
    </row>
    <row r="13842" spans="1:15" x14ac:dyDescent="0.3">
      <c r="A13842" s="2">
        <v>13841</v>
      </c>
      <c r="B13842" s="2">
        <v>6063</v>
      </c>
      <c r="C13842" s="2" t="s">
        <v>61</v>
      </c>
      <c r="D13842" s="2">
        <v>1</v>
      </c>
      <c r="E13842" s="1">
        <f>VLOOKUP($B13842, Orders!$A$1:$C$21351, 2,FALSE)</f>
        <v>42106</v>
      </c>
      <c r="F13842" s="1" t="str">
        <f t="shared" si="648"/>
        <v>April</v>
      </c>
      <c r="G13842" s="1" t="str">
        <f t="shared" si="649"/>
        <v>Sunday</v>
      </c>
      <c r="H13842" s="4">
        <f>VLOOKUP($B13842, Orders!$A$1:$C$21351, 3,FALSE)</f>
        <v>0.72326388888888893</v>
      </c>
      <c r="I13842" t="str">
        <f>VLOOKUP($C13842, Pizza!$A$1:$D$97, 2,FALSE)</f>
        <v>classic_dlx</v>
      </c>
      <c r="J13842" t="str">
        <f>VLOOKUP(C13842, Pizza!$A$1:$D$97, 3,FALSE)</f>
        <v>L</v>
      </c>
      <c r="K13842">
        <f>VLOOKUP($C13842, Pizza!$A$1:$D$97, 4,FALSE)</f>
        <v>20.5</v>
      </c>
      <c r="L13842">
        <f t="shared" si="650"/>
        <v>20.5</v>
      </c>
      <c r="M13842" t="str">
        <f>VLOOKUP($I13842, Pizza_types!$A$1:$D$33, 2,FALSE)</f>
        <v>The Classic Deluxe Pizza</v>
      </c>
      <c r="N13842" t="str">
        <f>VLOOKUP($I13842, Pizza_types!$A$1:$D$33, 3,FALSE)</f>
        <v>Classic</v>
      </c>
      <c r="O13842" t="str">
        <f>VLOOKUP($I13842, Pizza_types!$A$1:$D$33, 4,FALSE)</f>
        <v>Pepperoni, Mushrooms, Red Onions, Red Peppers, Bacon</v>
      </c>
    </row>
    <row r="13843" spans="1:15" x14ac:dyDescent="0.3">
      <c r="A13843" s="2">
        <v>13842</v>
      </c>
      <c r="B13843" s="2">
        <v>6063</v>
      </c>
      <c r="C13843" s="2" t="s">
        <v>16</v>
      </c>
      <c r="D13843" s="2">
        <v>1</v>
      </c>
      <c r="E13843" s="1">
        <f>VLOOKUP($B13843, Orders!$A$1:$C$21351, 2,FALSE)</f>
        <v>42106</v>
      </c>
      <c r="F13843" s="1" t="str">
        <f t="shared" si="648"/>
        <v>April</v>
      </c>
      <c r="G13843" s="1" t="str">
        <f t="shared" si="649"/>
        <v>Sunday</v>
      </c>
      <c r="H13843" s="4">
        <f>VLOOKUP($B13843, Orders!$A$1:$C$21351, 3,FALSE)</f>
        <v>0.72326388888888893</v>
      </c>
      <c r="I13843" t="str">
        <f>VLOOKUP($C13843, Pizza!$A$1:$D$97, 2,FALSE)</f>
        <v>green_garden</v>
      </c>
      <c r="J13843" t="str">
        <f>VLOOKUP(C13843, Pizza!$A$1:$D$97, 3,FALSE)</f>
        <v>S</v>
      </c>
      <c r="K13843">
        <f>VLOOKUP($C13843, Pizza!$A$1:$D$97, 4,FALSE)</f>
        <v>12</v>
      </c>
      <c r="L13843">
        <f t="shared" si="650"/>
        <v>12</v>
      </c>
      <c r="M13843" t="str">
        <f>VLOOKUP($I13843, Pizza_types!$A$1:$D$33, 2,FALSE)</f>
        <v>The Green Garden Pizza</v>
      </c>
      <c r="N13843" t="str">
        <f>VLOOKUP($I13843, Pizza_types!$A$1:$D$33, 3,FALSE)</f>
        <v>Veggie</v>
      </c>
      <c r="O13843" t="str">
        <f>VLOOKUP($I13843, Pizza_types!$A$1:$D$33, 4,FALSE)</f>
        <v>Spinach, Mushrooms, Tomatoes, Green Olives, Feta Cheese</v>
      </c>
    </row>
    <row r="13844" spans="1:15" x14ac:dyDescent="0.3">
      <c r="A13844" s="2">
        <v>13843</v>
      </c>
      <c r="B13844" s="2">
        <v>6063</v>
      </c>
      <c r="C13844" s="2" t="s">
        <v>4</v>
      </c>
      <c r="D13844" s="2">
        <v>1</v>
      </c>
      <c r="E13844" s="1">
        <f>VLOOKUP($B13844, Orders!$A$1:$C$21351, 2,FALSE)</f>
        <v>42106</v>
      </c>
      <c r="F13844" s="1" t="str">
        <f t="shared" si="648"/>
        <v>April</v>
      </c>
      <c r="G13844" s="1" t="str">
        <f t="shared" si="649"/>
        <v>Sunday</v>
      </c>
      <c r="H13844" s="4">
        <f>VLOOKUP($B13844, Orders!$A$1:$C$21351, 3,FALSE)</f>
        <v>0.72326388888888893</v>
      </c>
      <c r="I13844" t="str">
        <f>VLOOKUP($C13844, Pizza!$A$1:$D$97, 2,FALSE)</f>
        <v>hawaiian</v>
      </c>
      <c r="J13844" t="str">
        <f>VLOOKUP(C13844, Pizza!$A$1:$D$97, 3,FALSE)</f>
        <v>M</v>
      </c>
      <c r="K13844">
        <f>VLOOKUP($C13844, Pizza!$A$1:$D$97, 4,FALSE)</f>
        <v>13.25</v>
      </c>
      <c r="L13844">
        <f t="shared" si="650"/>
        <v>13.25</v>
      </c>
      <c r="M13844" t="str">
        <f>VLOOKUP($I13844, Pizza_types!$A$1:$D$33, 2,FALSE)</f>
        <v>The Hawaiian Pizza</v>
      </c>
      <c r="N13844" t="str">
        <f>VLOOKUP($I13844, Pizza_types!$A$1:$D$33, 3,FALSE)</f>
        <v>Classic</v>
      </c>
      <c r="O13844" t="str">
        <f>VLOOKUP($I13844, Pizza_types!$A$1:$D$33, 4,FALSE)</f>
        <v>Sliced Ham, Pineapple, Mozzarella Cheese</v>
      </c>
    </row>
    <row r="13845" spans="1:15" x14ac:dyDescent="0.3">
      <c r="A13845" s="2">
        <v>13844</v>
      </c>
      <c r="B13845" s="2">
        <v>6063</v>
      </c>
      <c r="C13845" s="2" t="s">
        <v>74</v>
      </c>
      <c r="D13845" s="2">
        <v>1</v>
      </c>
      <c r="E13845" s="1">
        <f>VLOOKUP($B13845, Orders!$A$1:$C$21351, 2,FALSE)</f>
        <v>42106</v>
      </c>
      <c r="F13845" s="1" t="str">
        <f t="shared" si="648"/>
        <v>April</v>
      </c>
      <c r="G13845" s="1" t="str">
        <f t="shared" si="649"/>
        <v>Sunday</v>
      </c>
      <c r="H13845" s="4">
        <f>VLOOKUP($B13845, Orders!$A$1:$C$21351, 3,FALSE)</f>
        <v>0.72326388888888893</v>
      </c>
      <c r="I13845" t="str">
        <f>VLOOKUP($C13845, Pizza!$A$1:$D$97, 2,FALSE)</f>
        <v>spinach_supr</v>
      </c>
      <c r="J13845" t="str">
        <f>VLOOKUP(C13845, Pizza!$A$1:$D$97, 3,FALSE)</f>
        <v>L</v>
      </c>
      <c r="K13845">
        <f>VLOOKUP($C13845, Pizza!$A$1:$D$97, 4,FALSE)</f>
        <v>20.75</v>
      </c>
      <c r="L13845">
        <f t="shared" si="650"/>
        <v>20.75</v>
      </c>
      <c r="M13845" t="str">
        <f>VLOOKUP($I13845, Pizza_types!$A$1:$D$33, 2,FALSE)</f>
        <v>The Spinach Supreme Pizza</v>
      </c>
      <c r="N13845" t="str">
        <f>VLOOKUP($I13845, Pizza_types!$A$1:$D$33, 3,FALSE)</f>
        <v>Supreme</v>
      </c>
      <c r="O13845" t="str">
        <f>VLOOKUP($I13845, Pizza_types!$A$1:$D$33, 4,FALSE)</f>
        <v>Spinach, Red Onions, Pepperoni, Tomatoes, Artichokes, Kalamata Olives, Garlic, Asiago Cheese</v>
      </c>
    </row>
    <row r="13846" spans="1:15" x14ac:dyDescent="0.3">
      <c r="A13846" s="2">
        <v>13845</v>
      </c>
      <c r="B13846" s="2">
        <v>6064</v>
      </c>
      <c r="C13846" s="2" t="s">
        <v>64</v>
      </c>
      <c r="D13846" s="2">
        <v>1</v>
      </c>
      <c r="E13846" s="1">
        <f>VLOOKUP($B13846, Orders!$A$1:$C$21351, 2,FALSE)</f>
        <v>42106</v>
      </c>
      <c r="F13846" s="1" t="str">
        <f t="shared" si="648"/>
        <v>April</v>
      </c>
      <c r="G13846" s="1" t="str">
        <f t="shared" si="649"/>
        <v>Sunday</v>
      </c>
      <c r="H13846" s="4">
        <f>VLOOKUP($B13846, Orders!$A$1:$C$21351, 3,FALSE)</f>
        <v>0.73269675925925926</v>
      </c>
      <c r="I13846" t="str">
        <f>VLOOKUP($C13846, Pizza!$A$1:$D$97, 2,FALSE)</f>
        <v>hawaiian</v>
      </c>
      <c r="J13846" t="str">
        <f>VLOOKUP(C13846, Pizza!$A$1:$D$97, 3,FALSE)</f>
        <v>L</v>
      </c>
      <c r="K13846">
        <f>VLOOKUP($C13846, Pizza!$A$1:$D$97, 4,FALSE)</f>
        <v>16.5</v>
      </c>
      <c r="L13846">
        <f t="shared" si="650"/>
        <v>16.5</v>
      </c>
      <c r="M13846" t="str">
        <f>VLOOKUP($I13846, Pizza_types!$A$1:$D$33, 2,FALSE)</f>
        <v>The Hawaiian Pizza</v>
      </c>
      <c r="N13846" t="str">
        <f>VLOOKUP($I13846, Pizza_types!$A$1:$D$33, 3,FALSE)</f>
        <v>Classic</v>
      </c>
      <c r="O13846" t="str">
        <f>VLOOKUP($I13846, Pizza_types!$A$1:$D$33, 4,FALSE)</f>
        <v>Sliced Ham, Pineapple, Mozzarella Cheese</v>
      </c>
    </row>
    <row r="13847" spans="1:15" x14ac:dyDescent="0.3">
      <c r="A13847" s="2">
        <v>13846</v>
      </c>
      <c r="B13847" s="2">
        <v>6064</v>
      </c>
      <c r="C13847" s="2" t="s">
        <v>76</v>
      </c>
      <c r="D13847" s="2">
        <v>1</v>
      </c>
      <c r="E13847" s="1">
        <f>VLOOKUP($B13847, Orders!$A$1:$C$21351, 2,FALSE)</f>
        <v>42106</v>
      </c>
      <c r="F13847" s="1" t="str">
        <f t="shared" si="648"/>
        <v>April</v>
      </c>
      <c r="G13847" s="1" t="str">
        <f t="shared" si="649"/>
        <v>Sunday</v>
      </c>
      <c r="H13847" s="4">
        <f>VLOOKUP($B13847, Orders!$A$1:$C$21351, 3,FALSE)</f>
        <v>0.73269675925925926</v>
      </c>
      <c r="I13847" t="str">
        <f>VLOOKUP($C13847, Pizza!$A$1:$D$97, 2,FALSE)</f>
        <v>veggie_veg</v>
      </c>
      <c r="J13847" t="str">
        <f>VLOOKUP(C13847, Pizza!$A$1:$D$97, 3,FALSE)</f>
        <v>M</v>
      </c>
      <c r="K13847">
        <f>VLOOKUP($C13847, Pizza!$A$1:$D$97, 4,FALSE)</f>
        <v>16</v>
      </c>
      <c r="L13847">
        <f t="shared" si="650"/>
        <v>16</v>
      </c>
      <c r="M13847" t="str">
        <f>VLOOKUP($I13847, Pizza_types!$A$1:$D$33, 2,FALSE)</f>
        <v>The Vegetables + Vegetables Pizza</v>
      </c>
      <c r="N13847" t="str">
        <f>VLOOKUP($I13847, Pizza_types!$A$1:$D$33, 3,FALSE)</f>
        <v>Veggie</v>
      </c>
      <c r="O13847" t="str">
        <f>VLOOKUP($I13847, Pizza_types!$A$1:$D$33, 4,FALSE)</f>
        <v>Mushrooms, Tomatoes, Red Peppers, Green Peppers, Red Onions, Zucchini, Spinach, Garlic</v>
      </c>
    </row>
    <row r="13848" spans="1:15" x14ac:dyDescent="0.3">
      <c r="A13848" s="2">
        <v>13847</v>
      </c>
      <c r="B13848" s="2">
        <v>6065</v>
      </c>
      <c r="C13848" s="2" t="s">
        <v>5</v>
      </c>
      <c r="D13848" s="2">
        <v>1</v>
      </c>
      <c r="E13848" s="1">
        <f>VLOOKUP($B13848, Orders!$A$1:$C$21351, 2,FALSE)</f>
        <v>42106</v>
      </c>
      <c r="F13848" s="1" t="str">
        <f t="shared" si="648"/>
        <v>April</v>
      </c>
      <c r="G13848" s="1" t="str">
        <f t="shared" si="649"/>
        <v>Sunday</v>
      </c>
      <c r="H13848" s="4">
        <f>VLOOKUP($B13848, Orders!$A$1:$C$21351, 3,FALSE)</f>
        <v>0.73579861111111111</v>
      </c>
      <c r="I13848" t="str">
        <f>VLOOKUP($C13848, Pizza!$A$1:$D$97, 2,FALSE)</f>
        <v>classic_dlx</v>
      </c>
      <c r="J13848" t="str">
        <f>VLOOKUP(C13848, Pizza!$A$1:$D$97, 3,FALSE)</f>
        <v>M</v>
      </c>
      <c r="K13848">
        <f>VLOOKUP($C13848, Pizza!$A$1:$D$97, 4,FALSE)</f>
        <v>16</v>
      </c>
      <c r="L13848">
        <f t="shared" si="650"/>
        <v>16</v>
      </c>
      <c r="M13848" t="str">
        <f>VLOOKUP($I13848, Pizza_types!$A$1:$D$33, 2,FALSE)</f>
        <v>The Classic Deluxe Pizza</v>
      </c>
      <c r="N13848" t="str">
        <f>VLOOKUP($I13848, Pizza_types!$A$1:$D$33, 3,FALSE)</f>
        <v>Classic</v>
      </c>
      <c r="O13848" t="str">
        <f>VLOOKUP($I13848, Pizza_types!$A$1:$D$33, 4,FALSE)</f>
        <v>Pepperoni, Mushrooms, Red Onions, Red Peppers, Bacon</v>
      </c>
    </row>
    <row r="13849" spans="1:15" x14ac:dyDescent="0.3">
      <c r="A13849" s="2">
        <v>13848</v>
      </c>
      <c r="B13849" s="2">
        <v>6065</v>
      </c>
      <c r="C13849" s="2" t="s">
        <v>33</v>
      </c>
      <c r="D13849" s="2">
        <v>1</v>
      </c>
      <c r="E13849" s="1">
        <f>VLOOKUP($B13849, Orders!$A$1:$C$21351, 2,FALSE)</f>
        <v>42106</v>
      </c>
      <c r="F13849" s="1" t="str">
        <f t="shared" si="648"/>
        <v>April</v>
      </c>
      <c r="G13849" s="1" t="str">
        <f t="shared" si="649"/>
        <v>Sunday</v>
      </c>
      <c r="H13849" s="4">
        <f>VLOOKUP($B13849, Orders!$A$1:$C$21351, 3,FALSE)</f>
        <v>0.73579861111111111</v>
      </c>
      <c r="I13849" t="str">
        <f>VLOOKUP($C13849, Pizza!$A$1:$D$97, 2,FALSE)</f>
        <v>four_cheese</v>
      </c>
      <c r="J13849" t="str">
        <f>VLOOKUP(C13849, Pizza!$A$1:$D$97, 3,FALSE)</f>
        <v>L</v>
      </c>
      <c r="K13849">
        <f>VLOOKUP($C13849, Pizza!$A$1:$D$97, 4,FALSE)</f>
        <v>17.95</v>
      </c>
      <c r="L13849">
        <f t="shared" si="650"/>
        <v>17.95</v>
      </c>
      <c r="M13849" t="str">
        <f>VLOOKUP($I13849, Pizza_types!$A$1:$D$33, 2,FALSE)</f>
        <v>The Four Cheese Pizza</v>
      </c>
      <c r="N13849" t="str">
        <f>VLOOKUP($I13849, Pizza_types!$A$1:$D$33, 3,FALSE)</f>
        <v>Veggie</v>
      </c>
      <c r="O13849" t="str">
        <f>VLOOKUP($I13849, Pizza_types!$A$1:$D$33, 4,FALSE)</f>
        <v>Ricotta Cheese, Gorgonzola Piccante Cheese, Mozzarella Cheese, Parmigiano Reggiano Cheese, Garlic</v>
      </c>
    </row>
    <row r="13850" spans="1:15" x14ac:dyDescent="0.3">
      <c r="A13850" s="2">
        <v>13849</v>
      </c>
      <c r="B13850" s="2">
        <v>6066</v>
      </c>
      <c r="C13850" s="2" t="s">
        <v>15</v>
      </c>
      <c r="D13850" s="2">
        <v>1</v>
      </c>
      <c r="E13850" s="1">
        <f>VLOOKUP($B13850, Orders!$A$1:$C$21351, 2,FALSE)</f>
        <v>42106</v>
      </c>
      <c r="F13850" s="1" t="str">
        <f t="shared" si="648"/>
        <v>April</v>
      </c>
      <c r="G13850" s="1" t="str">
        <f t="shared" si="649"/>
        <v>Sunday</v>
      </c>
      <c r="H13850" s="4">
        <f>VLOOKUP($B13850, Orders!$A$1:$C$21351, 3,FALSE)</f>
        <v>0.73959490740740741</v>
      </c>
      <c r="I13850" t="str">
        <f>VLOOKUP($C13850, Pizza!$A$1:$D$97, 2,FALSE)</f>
        <v>classic_dlx</v>
      </c>
      <c r="J13850" t="str">
        <f>VLOOKUP(C13850, Pizza!$A$1:$D$97, 3,FALSE)</f>
        <v>S</v>
      </c>
      <c r="K13850">
        <f>VLOOKUP($C13850, Pizza!$A$1:$D$97, 4,FALSE)</f>
        <v>12</v>
      </c>
      <c r="L13850">
        <f t="shared" si="650"/>
        <v>12</v>
      </c>
      <c r="M13850" t="str">
        <f>VLOOKUP($I13850, Pizza_types!$A$1:$D$33, 2,FALSE)</f>
        <v>The Classic Deluxe Pizza</v>
      </c>
      <c r="N13850" t="str">
        <f>VLOOKUP($I13850, Pizza_types!$A$1:$D$33, 3,FALSE)</f>
        <v>Classic</v>
      </c>
      <c r="O13850" t="str">
        <f>VLOOKUP($I13850, Pizza_types!$A$1:$D$33, 4,FALSE)</f>
        <v>Pepperoni, Mushrooms, Red Onions, Red Peppers, Bacon</v>
      </c>
    </row>
    <row r="13851" spans="1:15" x14ac:dyDescent="0.3">
      <c r="A13851" s="2">
        <v>13850</v>
      </c>
      <c r="B13851" s="2">
        <v>6066</v>
      </c>
      <c r="C13851" s="2" t="s">
        <v>38</v>
      </c>
      <c r="D13851" s="2">
        <v>1</v>
      </c>
      <c r="E13851" s="1">
        <f>VLOOKUP($B13851, Orders!$A$1:$C$21351, 2,FALSE)</f>
        <v>42106</v>
      </c>
      <c r="F13851" s="1" t="str">
        <f t="shared" si="648"/>
        <v>April</v>
      </c>
      <c r="G13851" s="1" t="str">
        <f t="shared" si="649"/>
        <v>Sunday</v>
      </c>
      <c r="H13851" s="4">
        <f>VLOOKUP($B13851, Orders!$A$1:$C$21351, 3,FALSE)</f>
        <v>0.73959490740740741</v>
      </c>
      <c r="I13851" t="str">
        <f>VLOOKUP($C13851, Pizza!$A$1:$D$97, 2,FALSE)</f>
        <v>mediterraneo</v>
      </c>
      <c r="J13851" t="str">
        <f>VLOOKUP(C13851, Pizza!$A$1:$D$97, 3,FALSE)</f>
        <v>M</v>
      </c>
      <c r="K13851">
        <f>VLOOKUP($C13851, Pizza!$A$1:$D$97, 4,FALSE)</f>
        <v>16</v>
      </c>
      <c r="L13851">
        <f t="shared" si="650"/>
        <v>16</v>
      </c>
      <c r="M13851" t="str">
        <f>VLOOKUP($I13851, Pizza_types!$A$1:$D$33, 2,FALSE)</f>
        <v>The Mediterranean Pizza</v>
      </c>
      <c r="N13851" t="str">
        <f>VLOOKUP($I13851, Pizza_types!$A$1:$D$33, 3,FALSE)</f>
        <v>Veggie</v>
      </c>
      <c r="O13851" t="str">
        <f>VLOOKUP($I13851, Pizza_types!$A$1:$D$33, 4,FALSE)</f>
        <v>Spinach, Artichokes, Kalamata Olives, Sun-dried Tomatoes, Feta Cheese, Plum Tomatoes, Red Onions</v>
      </c>
    </row>
    <row r="13852" spans="1:15" x14ac:dyDescent="0.3">
      <c r="A13852" s="2">
        <v>13851</v>
      </c>
      <c r="B13852" s="2">
        <v>6066</v>
      </c>
      <c r="C13852" s="2" t="s">
        <v>20</v>
      </c>
      <c r="D13852" s="2">
        <v>1</v>
      </c>
      <c r="E13852" s="1">
        <f>VLOOKUP($B13852, Orders!$A$1:$C$21351, 2,FALSE)</f>
        <v>42106</v>
      </c>
      <c r="F13852" s="1" t="str">
        <f t="shared" si="648"/>
        <v>April</v>
      </c>
      <c r="G13852" s="1" t="str">
        <f t="shared" si="649"/>
        <v>Sunday</v>
      </c>
      <c r="H13852" s="4">
        <f>VLOOKUP($B13852, Orders!$A$1:$C$21351, 3,FALSE)</f>
        <v>0.73959490740740741</v>
      </c>
      <c r="I13852" t="str">
        <f>VLOOKUP($C13852, Pizza!$A$1:$D$97, 2,FALSE)</f>
        <v>spicy_ital</v>
      </c>
      <c r="J13852" t="str">
        <f>VLOOKUP(C13852, Pizza!$A$1:$D$97, 3,FALSE)</f>
        <v>L</v>
      </c>
      <c r="K13852">
        <f>VLOOKUP($C13852, Pizza!$A$1:$D$97, 4,FALSE)</f>
        <v>20.75</v>
      </c>
      <c r="L13852">
        <f t="shared" si="650"/>
        <v>20.75</v>
      </c>
      <c r="M13852" t="str">
        <f>VLOOKUP($I13852, Pizza_types!$A$1:$D$33, 2,FALSE)</f>
        <v>The Spicy Italian Pizza</v>
      </c>
      <c r="N13852" t="str">
        <f>VLOOKUP($I13852, Pizza_types!$A$1:$D$33, 3,FALSE)</f>
        <v>Supreme</v>
      </c>
      <c r="O13852" t="str">
        <f>VLOOKUP($I13852, Pizza_types!$A$1:$D$33, 4,FALSE)</f>
        <v>Capocollo, Tomatoes, Goat Cheese, Artichokes, Peperoncini verdi, Garlic</v>
      </c>
    </row>
    <row r="13853" spans="1:15" x14ac:dyDescent="0.3">
      <c r="A13853" s="2">
        <v>13852</v>
      </c>
      <c r="B13853" s="2">
        <v>6067</v>
      </c>
      <c r="C13853" s="2" t="s">
        <v>43</v>
      </c>
      <c r="D13853" s="2">
        <v>1</v>
      </c>
      <c r="E13853" s="1">
        <f>VLOOKUP($B13853, Orders!$A$1:$C$21351, 2,FALSE)</f>
        <v>42106</v>
      </c>
      <c r="F13853" s="1" t="str">
        <f t="shared" si="648"/>
        <v>April</v>
      </c>
      <c r="G13853" s="1" t="str">
        <f t="shared" si="649"/>
        <v>Sunday</v>
      </c>
      <c r="H13853" s="4">
        <f>VLOOKUP($B13853, Orders!$A$1:$C$21351, 3,FALSE)</f>
        <v>0.74064814814814817</v>
      </c>
      <c r="I13853" t="str">
        <f>VLOOKUP($C13853, Pizza!$A$1:$D$97, 2,FALSE)</f>
        <v>ital_cpcllo</v>
      </c>
      <c r="J13853" t="str">
        <f>VLOOKUP(C13853, Pizza!$A$1:$D$97, 3,FALSE)</f>
        <v>M</v>
      </c>
      <c r="K13853">
        <f>VLOOKUP($C13853, Pizza!$A$1:$D$97, 4,FALSE)</f>
        <v>16</v>
      </c>
      <c r="L13853">
        <f t="shared" si="650"/>
        <v>16</v>
      </c>
      <c r="M13853" t="str">
        <f>VLOOKUP($I13853, Pizza_types!$A$1:$D$33, 2,FALSE)</f>
        <v>The Italian Capocollo Pizza</v>
      </c>
      <c r="N13853" t="str">
        <f>VLOOKUP($I13853, Pizza_types!$A$1:$D$33, 3,FALSE)</f>
        <v>Classic</v>
      </c>
      <c r="O13853" t="str">
        <f>VLOOKUP($I13853, Pizza_types!$A$1:$D$33, 4,FALSE)</f>
        <v>Capocollo, Red Peppers, Tomatoes, Goat Cheese, Garlic, Oregano</v>
      </c>
    </row>
    <row r="13854" spans="1:15" x14ac:dyDescent="0.3">
      <c r="A13854" s="2">
        <v>13853</v>
      </c>
      <c r="B13854" s="2">
        <v>6067</v>
      </c>
      <c r="C13854" s="2" t="s">
        <v>79</v>
      </c>
      <c r="D13854" s="2">
        <v>1</v>
      </c>
      <c r="E13854" s="1">
        <f>VLOOKUP($B13854, Orders!$A$1:$C$21351, 2,FALSE)</f>
        <v>42106</v>
      </c>
      <c r="F13854" s="1" t="str">
        <f t="shared" si="648"/>
        <v>April</v>
      </c>
      <c r="G13854" s="1" t="str">
        <f t="shared" si="649"/>
        <v>Sunday</v>
      </c>
      <c r="H13854" s="4">
        <f>VLOOKUP($B13854, Orders!$A$1:$C$21351, 3,FALSE)</f>
        <v>0.74064814814814817</v>
      </c>
      <c r="I13854" t="str">
        <f>VLOOKUP($C13854, Pizza!$A$1:$D$97, 2,FALSE)</f>
        <v>spinach_fet</v>
      </c>
      <c r="J13854" t="str">
        <f>VLOOKUP(C13854, Pizza!$A$1:$D$97, 3,FALSE)</f>
        <v>S</v>
      </c>
      <c r="K13854">
        <f>VLOOKUP($C13854, Pizza!$A$1:$D$97, 4,FALSE)</f>
        <v>12</v>
      </c>
      <c r="L13854">
        <f t="shared" si="650"/>
        <v>12</v>
      </c>
      <c r="M13854" t="str">
        <f>VLOOKUP($I13854, Pizza_types!$A$1:$D$33, 2,FALSE)</f>
        <v>The Spinach and Feta Pizza</v>
      </c>
      <c r="N13854" t="str">
        <f>VLOOKUP($I13854, Pizza_types!$A$1:$D$33, 3,FALSE)</f>
        <v>Veggie</v>
      </c>
      <c r="O13854" t="str">
        <f>VLOOKUP($I13854, Pizza_types!$A$1:$D$33, 4,FALSE)</f>
        <v>Spinach, Mushrooms, Red Onions, Feta Cheese, Garlic</v>
      </c>
    </row>
    <row r="13855" spans="1:15" x14ac:dyDescent="0.3">
      <c r="A13855" s="2">
        <v>13854</v>
      </c>
      <c r="B13855" s="2">
        <v>6068</v>
      </c>
      <c r="C13855" s="2" t="s">
        <v>64</v>
      </c>
      <c r="D13855" s="2">
        <v>1</v>
      </c>
      <c r="E13855" s="1">
        <f>VLOOKUP($B13855, Orders!$A$1:$C$21351, 2,FALSE)</f>
        <v>42106</v>
      </c>
      <c r="F13855" s="1" t="str">
        <f t="shared" si="648"/>
        <v>April</v>
      </c>
      <c r="G13855" s="1" t="str">
        <f t="shared" si="649"/>
        <v>Sunday</v>
      </c>
      <c r="H13855" s="4">
        <f>VLOOKUP($B13855, Orders!$A$1:$C$21351, 3,FALSE)</f>
        <v>0.7468055555555555</v>
      </c>
      <c r="I13855" t="str">
        <f>VLOOKUP($C13855, Pizza!$A$1:$D$97, 2,FALSE)</f>
        <v>hawaiian</v>
      </c>
      <c r="J13855" t="str">
        <f>VLOOKUP(C13855, Pizza!$A$1:$D$97, 3,FALSE)</f>
        <v>L</v>
      </c>
      <c r="K13855">
        <f>VLOOKUP($C13855, Pizza!$A$1:$D$97, 4,FALSE)</f>
        <v>16.5</v>
      </c>
      <c r="L13855">
        <f t="shared" si="650"/>
        <v>16.5</v>
      </c>
      <c r="M13855" t="str">
        <f>VLOOKUP($I13855, Pizza_types!$A$1:$D$33, 2,FALSE)</f>
        <v>The Hawaiian Pizza</v>
      </c>
      <c r="N13855" t="str">
        <f>VLOOKUP($I13855, Pizza_types!$A$1:$D$33, 3,FALSE)</f>
        <v>Classic</v>
      </c>
      <c r="O13855" t="str">
        <f>VLOOKUP($I13855, Pizza_types!$A$1:$D$33, 4,FALSE)</f>
        <v>Sliced Ham, Pineapple, Mozzarella Cheese</v>
      </c>
    </row>
    <row r="13856" spans="1:15" x14ac:dyDescent="0.3">
      <c r="A13856" s="2">
        <v>13855</v>
      </c>
      <c r="B13856" s="2">
        <v>6068</v>
      </c>
      <c r="C13856" s="2" t="s">
        <v>46</v>
      </c>
      <c r="D13856" s="2">
        <v>1</v>
      </c>
      <c r="E13856" s="1">
        <f>VLOOKUP($B13856, Orders!$A$1:$C$21351, 2,FALSE)</f>
        <v>42106</v>
      </c>
      <c r="F13856" s="1" t="str">
        <f t="shared" si="648"/>
        <v>April</v>
      </c>
      <c r="G13856" s="1" t="str">
        <f t="shared" si="649"/>
        <v>Sunday</v>
      </c>
      <c r="H13856" s="4">
        <f>VLOOKUP($B13856, Orders!$A$1:$C$21351, 3,FALSE)</f>
        <v>0.7468055555555555</v>
      </c>
      <c r="I13856" t="str">
        <f>VLOOKUP($C13856, Pizza!$A$1:$D$97, 2,FALSE)</f>
        <v>pepperoni</v>
      </c>
      <c r="J13856" t="str">
        <f>VLOOKUP(C13856, Pizza!$A$1:$D$97, 3,FALSE)</f>
        <v>M</v>
      </c>
      <c r="K13856">
        <f>VLOOKUP($C13856, Pizza!$A$1:$D$97, 4,FALSE)</f>
        <v>12.5</v>
      </c>
      <c r="L13856">
        <f t="shared" si="650"/>
        <v>12.5</v>
      </c>
      <c r="M13856" t="str">
        <f>VLOOKUP($I13856, Pizza_types!$A$1:$D$33, 2,FALSE)</f>
        <v>The Pepperoni Pizza</v>
      </c>
      <c r="N13856" t="str">
        <f>VLOOKUP($I13856, Pizza_types!$A$1:$D$33, 3,FALSE)</f>
        <v>Classic</v>
      </c>
      <c r="O13856" t="str">
        <f>VLOOKUP($I13856, Pizza_types!$A$1:$D$33, 4,FALSE)</f>
        <v>Mozzarella Cheese, Pepperoni</v>
      </c>
    </row>
    <row r="13857" spans="1:15" x14ac:dyDescent="0.3">
      <c r="A13857" s="2">
        <v>13856</v>
      </c>
      <c r="B13857" s="2">
        <v>6068</v>
      </c>
      <c r="C13857" s="2" t="s">
        <v>24</v>
      </c>
      <c r="D13857" s="2">
        <v>1</v>
      </c>
      <c r="E13857" s="1">
        <f>VLOOKUP($B13857, Orders!$A$1:$C$21351, 2,FALSE)</f>
        <v>42106</v>
      </c>
      <c r="F13857" s="1" t="str">
        <f t="shared" si="648"/>
        <v>April</v>
      </c>
      <c r="G13857" s="1" t="str">
        <f t="shared" si="649"/>
        <v>Sunday</v>
      </c>
      <c r="H13857" s="4">
        <f>VLOOKUP($B13857, Orders!$A$1:$C$21351, 3,FALSE)</f>
        <v>0.7468055555555555</v>
      </c>
      <c r="I13857" t="str">
        <f>VLOOKUP($C13857, Pizza!$A$1:$D$97, 2,FALSE)</f>
        <v>southw_ckn</v>
      </c>
      <c r="J13857" t="str">
        <f>VLOOKUP(C13857, Pizza!$A$1:$D$97, 3,FALSE)</f>
        <v>L</v>
      </c>
      <c r="K13857">
        <f>VLOOKUP($C13857, Pizza!$A$1:$D$97, 4,FALSE)</f>
        <v>20.75</v>
      </c>
      <c r="L13857">
        <f t="shared" si="650"/>
        <v>20.75</v>
      </c>
      <c r="M13857" t="str">
        <f>VLOOKUP($I13857, Pizza_types!$A$1:$D$33, 2,FALSE)</f>
        <v>The Southwest Chicken Pizza</v>
      </c>
      <c r="N13857" t="str">
        <f>VLOOKUP($I13857, Pizza_types!$A$1:$D$33, 3,FALSE)</f>
        <v>Chicken</v>
      </c>
      <c r="O13857" t="str">
        <f>VLOOKUP($I13857, Pizza_types!$A$1:$D$33, 4,FALSE)</f>
        <v>Chicken, Tomatoes, Red Peppers, Red Onions, Jalapeno Peppers, Corn, Cilantro, Chipotle Sauce</v>
      </c>
    </row>
    <row r="13858" spans="1:15" x14ac:dyDescent="0.3">
      <c r="A13858" s="2">
        <v>13857</v>
      </c>
      <c r="B13858" s="2">
        <v>6069</v>
      </c>
      <c r="C13858" s="2" t="s">
        <v>26</v>
      </c>
      <c r="D13858" s="2">
        <v>1</v>
      </c>
      <c r="E13858" s="1">
        <f>VLOOKUP($B13858, Orders!$A$1:$C$21351, 2,FALSE)</f>
        <v>42106</v>
      </c>
      <c r="F13858" s="1" t="str">
        <f t="shared" si="648"/>
        <v>April</v>
      </c>
      <c r="G13858" s="1" t="str">
        <f t="shared" si="649"/>
        <v>Sunday</v>
      </c>
      <c r="H13858" s="4">
        <f>VLOOKUP($B13858, Orders!$A$1:$C$21351, 3,FALSE)</f>
        <v>0.74848379629629624</v>
      </c>
      <c r="I13858" t="str">
        <f>VLOOKUP($C13858, Pizza!$A$1:$D$97, 2,FALSE)</f>
        <v>cali_ckn</v>
      </c>
      <c r="J13858" t="str">
        <f>VLOOKUP(C13858, Pizza!$A$1:$D$97, 3,FALSE)</f>
        <v>L</v>
      </c>
      <c r="K13858">
        <f>VLOOKUP($C13858, Pizza!$A$1:$D$97, 4,FALSE)</f>
        <v>20.75</v>
      </c>
      <c r="L13858">
        <f t="shared" si="650"/>
        <v>20.75</v>
      </c>
      <c r="M13858" t="str">
        <f>VLOOKUP($I13858, Pizza_types!$A$1:$D$33, 2,FALSE)</f>
        <v>The California Chicken Pizza</v>
      </c>
      <c r="N13858" t="str">
        <f>VLOOKUP($I13858, Pizza_types!$A$1:$D$33, 3,FALSE)</f>
        <v>Chicken</v>
      </c>
      <c r="O13858" t="str">
        <f>VLOOKUP($I13858, Pizza_types!$A$1:$D$33, 4,FALSE)</f>
        <v>Chicken, Artichoke, Spinach, Garlic, Jalapeno Peppers, Fontina Cheese, Gouda Cheese</v>
      </c>
    </row>
    <row r="13859" spans="1:15" x14ac:dyDescent="0.3">
      <c r="A13859" s="2">
        <v>13858</v>
      </c>
      <c r="B13859" s="2">
        <v>6070</v>
      </c>
      <c r="C13859" s="2" t="s">
        <v>5</v>
      </c>
      <c r="D13859" s="2">
        <v>1</v>
      </c>
      <c r="E13859" s="1">
        <f>VLOOKUP($B13859, Orders!$A$1:$C$21351, 2,FALSE)</f>
        <v>42106</v>
      </c>
      <c r="F13859" s="1" t="str">
        <f t="shared" si="648"/>
        <v>April</v>
      </c>
      <c r="G13859" s="1" t="str">
        <f t="shared" si="649"/>
        <v>Sunday</v>
      </c>
      <c r="H13859" s="4">
        <f>VLOOKUP($B13859, Orders!$A$1:$C$21351, 3,FALSE)</f>
        <v>0.76043981481481482</v>
      </c>
      <c r="I13859" t="str">
        <f>VLOOKUP($C13859, Pizza!$A$1:$D$97, 2,FALSE)</f>
        <v>classic_dlx</v>
      </c>
      <c r="J13859" t="str">
        <f>VLOOKUP(C13859, Pizza!$A$1:$D$97, 3,FALSE)</f>
        <v>M</v>
      </c>
      <c r="K13859">
        <f>VLOOKUP($C13859, Pizza!$A$1:$D$97, 4,FALSE)</f>
        <v>16</v>
      </c>
      <c r="L13859">
        <f t="shared" si="650"/>
        <v>16</v>
      </c>
      <c r="M13859" t="str">
        <f>VLOOKUP($I13859, Pizza_types!$A$1:$D$33, 2,FALSE)</f>
        <v>The Classic Deluxe Pizza</v>
      </c>
      <c r="N13859" t="str">
        <f>VLOOKUP($I13859, Pizza_types!$A$1:$D$33, 3,FALSE)</f>
        <v>Classic</v>
      </c>
      <c r="O13859" t="str">
        <f>VLOOKUP($I13859, Pizza_types!$A$1:$D$33, 4,FALSE)</f>
        <v>Pepperoni, Mushrooms, Red Onions, Red Peppers, Bacon</v>
      </c>
    </row>
    <row r="13860" spans="1:15" x14ac:dyDescent="0.3">
      <c r="A13860" s="2">
        <v>13859</v>
      </c>
      <c r="B13860" s="2">
        <v>6071</v>
      </c>
      <c r="C13860" s="2" t="s">
        <v>33</v>
      </c>
      <c r="D13860" s="2">
        <v>1</v>
      </c>
      <c r="E13860" s="1">
        <f>VLOOKUP($B13860, Orders!$A$1:$C$21351, 2,FALSE)</f>
        <v>42106</v>
      </c>
      <c r="F13860" s="1" t="str">
        <f t="shared" si="648"/>
        <v>April</v>
      </c>
      <c r="G13860" s="1" t="str">
        <f t="shared" si="649"/>
        <v>Sunday</v>
      </c>
      <c r="H13860" s="4">
        <f>VLOOKUP($B13860, Orders!$A$1:$C$21351, 3,FALSE)</f>
        <v>0.77474537037037039</v>
      </c>
      <c r="I13860" t="str">
        <f>VLOOKUP($C13860, Pizza!$A$1:$D$97, 2,FALSE)</f>
        <v>four_cheese</v>
      </c>
      <c r="J13860" t="str">
        <f>VLOOKUP(C13860, Pizza!$A$1:$D$97, 3,FALSE)</f>
        <v>L</v>
      </c>
      <c r="K13860">
        <f>VLOOKUP($C13860, Pizza!$A$1:$D$97, 4,FALSE)</f>
        <v>17.95</v>
      </c>
      <c r="L13860">
        <f t="shared" si="650"/>
        <v>17.95</v>
      </c>
      <c r="M13860" t="str">
        <f>VLOOKUP($I13860, Pizza_types!$A$1:$D$33, 2,FALSE)</f>
        <v>The Four Cheese Pizza</v>
      </c>
      <c r="N13860" t="str">
        <f>VLOOKUP($I13860, Pizza_types!$A$1:$D$33, 3,FALSE)</f>
        <v>Veggie</v>
      </c>
      <c r="O13860" t="str">
        <f>VLOOKUP($I13860, Pizza_types!$A$1:$D$33, 4,FALSE)</f>
        <v>Ricotta Cheese, Gorgonzola Piccante Cheese, Mozzarella Cheese, Parmigiano Reggiano Cheese, Garlic</v>
      </c>
    </row>
    <row r="13861" spans="1:15" x14ac:dyDescent="0.3">
      <c r="A13861" s="2">
        <v>13860</v>
      </c>
      <c r="B13861" s="2">
        <v>6071</v>
      </c>
      <c r="C13861" s="2" t="s">
        <v>22</v>
      </c>
      <c r="D13861" s="2">
        <v>1</v>
      </c>
      <c r="E13861" s="1">
        <f>VLOOKUP($B13861, Orders!$A$1:$C$21351, 2,FALSE)</f>
        <v>42106</v>
      </c>
      <c r="F13861" s="1" t="str">
        <f t="shared" si="648"/>
        <v>April</v>
      </c>
      <c r="G13861" s="1" t="str">
        <f t="shared" si="649"/>
        <v>Sunday</v>
      </c>
      <c r="H13861" s="4">
        <f>VLOOKUP($B13861, Orders!$A$1:$C$21351, 3,FALSE)</f>
        <v>0.77474537037037039</v>
      </c>
      <c r="I13861" t="str">
        <f>VLOOKUP($C13861, Pizza!$A$1:$D$97, 2,FALSE)</f>
        <v>veggie_veg</v>
      </c>
      <c r="J13861" t="str">
        <f>VLOOKUP(C13861, Pizza!$A$1:$D$97, 3,FALSE)</f>
        <v>S</v>
      </c>
      <c r="K13861">
        <f>VLOOKUP($C13861, Pizza!$A$1:$D$97, 4,FALSE)</f>
        <v>12</v>
      </c>
      <c r="L13861">
        <f t="shared" si="650"/>
        <v>12</v>
      </c>
      <c r="M13861" t="str">
        <f>VLOOKUP($I13861, Pizza_types!$A$1:$D$33, 2,FALSE)</f>
        <v>The Vegetables + Vegetables Pizza</v>
      </c>
      <c r="N13861" t="str">
        <f>VLOOKUP($I13861, Pizza_types!$A$1:$D$33, 3,FALSE)</f>
        <v>Veggie</v>
      </c>
      <c r="O13861" t="str">
        <f>VLOOKUP($I13861, Pizza_types!$A$1:$D$33, 4,FALSE)</f>
        <v>Mushrooms, Tomatoes, Red Peppers, Green Peppers, Red Onions, Zucchini, Spinach, Garlic</v>
      </c>
    </row>
    <row r="13862" spans="1:15" x14ac:dyDescent="0.3">
      <c r="A13862" s="2">
        <v>13861</v>
      </c>
      <c r="B13862" s="2">
        <v>6072</v>
      </c>
      <c r="C13862" s="2" t="s">
        <v>51</v>
      </c>
      <c r="D13862" s="2">
        <v>2</v>
      </c>
      <c r="E13862" s="1">
        <f>VLOOKUP($B13862, Orders!$A$1:$C$21351, 2,FALSE)</f>
        <v>42106</v>
      </c>
      <c r="F13862" s="1" t="str">
        <f t="shared" si="648"/>
        <v>April</v>
      </c>
      <c r="G13862" s="1" t="str">
        <f t="shared" si="649"/>
        <v>Sunday</v>
      </c>
      <c r="H13862" s="4">
        <f>VLOOKUP($B13862, Orders!$A$1:$C$21351, 3,FALSE)</f>
        <v>0.78045138888888888</v>
      </c>
      <c r="I13862" t="str">
        <f>VLOOKUP($C13862, Pizza!$A$1:$D$97, 2,FALSE)</f>
        <v>pepperoni</v>
      </c>
      <c r="J13862" t="str">
        <f>VLOOKUP(C13862, Pizza!$A$1:$D$97, 3,FALSE)</f>
        <v>S</v>
      </c>
      <c r="K13862">
        <f>VLOOKUP($C13862, Pizza!$A$1:$D$97, 4,FALSE)</f>
        <v>9.75</v>
      </c>
      <c r="L13862">
        <f t="shared" si="650"/>
        <v>19.5</v>
      </c>
      <c r="M13862" t="str">
        <f>VLOOKUP($I13862, Pizza_types!$A$1:$D$33, 2,FALSE)</f>
        <v>The Pepperoni Pizza</v>
      </c>
      <c r="N13862" t="str">
        <f>VLOOKUP($I13862, Pizza_types!$A$1:$D$33, 3,FALSE)</f>
        <v>Classic</v>
      </c>
      <c r="O13862" t="str">
        <f>VLOOKUP($I13862, Pizza_types!$A$1:$D$33, 4,FALSE)</f>
        <v>Mozzarella Cheese, Pepperoni</v>
      </c>
    </row>
    <row r="13863" spans="1:15" x14ac:dyDescent="0.3">
      <c r="A13863" s="2">
        <v>13862</v>
      </c>
      <c r="B13863" s="2">
        <v>6072</v>
      </c>
      <c r="C13863" s="2" t="s">
        <v>58</v>
      </c>
      <c r="D13863" s="2">
        <v>1</v>
      </c>
      <c r="E13863" s="1">
        <f>VLOOKUP($B13863, Orders!$A$1:$C$21351, 2,FALSE)</f>
        <v>42106</v>
      </c>
      <c r="F13863" s="1" t="str">
        <f t="shared" si="648"/>
        <v>April</v>
      </c>
      <c r="G13863" s="1" t="str">
        <f t="shared" si="649"/>
        <v>Sunday</v>
      </c>
      <c r="H13863" s="4">
        <f>VLOOKUP($B13863, Orders!$A$1:$C$21351, 3,FALSE)</f>
        <v>0.78045138888888888</v>
      </c>
      <c r="I13863" t="str">
        <f>VLOOKUP($C13863, Pizza!$A$1:$D$97, 2,FALSE)</f>
        <v>peppr_salami</v>
      </c>
      <c r="J13863" t="str">
        <f>VLOOKUP(C13863, Pizza!$A$1:$D$97, 3,FALSE)</f>
        <v>L</v>
      </c>
      <c r="K13863">
        <f>VLOOKUP($C13863, Pizza!$A$1:$D$97, 4,FALSE)</f>
        <v>20.75</v>
      </c>
      <c r="L13863">
        <f t="shared" si="650"/>
        <v>20.75</v>
      </c>
      <c r="M13863" t="str">
        <f>VLOOKUP($I13863, Pizza_types!$A$1:$D$33, 2,FALSE)</f>
        <v>The Pepper Salami Pizza</v>
      </c>
      <c r="N13863" t="str">
        <f>VLOOKUP($I13863, Pizza_types!$A$1:$D$33, 3,FALSE)</f>
        <v>Supreme</v>
      </c>
      <c r="O13863" t="str">
        <f>VLOOKUP($I13863, Pizza_types!$A$1:$D$33, 4,FALSE)</f>
        <v>Genoa Salami, Capocollo, Pepperoni, Tomatoes, Asiago Cheese, Garlic</v>
      </c>
    </row>
    <row r="13864" spans="1:15" x14ac:dyDescent="0.3">
      <c r="A13864" s="2">
        <v>13863</v>
      </c>
      <c r="B13864" s="2">
        <v>6072</v>
      </c>
      <c r="C13864" s="2" t="s">
        <v>32</v>
      </c>
      <c r="D13864" s="2">
        <v>1</v>
      </c>
      <c r="E13864" s="1">
        <f>VLOOKUP($B13864, Orders!$A$1:$C$21351, 2,FALSE)</f>
        <v>42106</v>
      </c>
      <c r="F13864" s="1" t="str">
        <f t="shared" si="648"/>
        <v>April</v>
      </c>
      <c r="G13864" s="1" t="str">
        <f t="shared" si="649"/>
        <v>Sunday</v>
      </c>
      <c r="H13864" s="4">
        <f>VLOOKUP($B13864, Orders!$A$1:$C$21351, 3,FALSE)</f>
        <v>0.78045138888888888</v>
      </c>
      <c r="I13864" t="str">
        <f>VLOOKUP($C13864, Pizza!$A$1:$D$97, 2,FALSE)</f>
        <v>soppressata</v>
      </c>
      <c r="J13864" t="str">
        <f>VLOOKUP(C13864, Pizza!$A$1:$D$97, 3,FALSE)</f>
        <v>L</v>
      </c>
      <c r="K13864">
        <f>VLOOKUP($C13864, Pizza!$A$1:$D$97, 4,FALSE)</f>
        <v>20.75</v>
      </c>
      <c r="L13864">
        <f t="shared" si="650"/>
        <v>20.75</v>
      </c>
      <c r="M13864" t="str">
        <f>VLOOKUP($I13864, Pizza_types!$A$1:$D$33, 2,FALSE)</f>
        <v>The Soppressata Pizza</v>
      </c>
      <c r="N13864" t="str">
        <f>VLOOKUP($I13864, Pizza_types!$A$1:$D$33, 3,FALSE)</f>
        <v>Supreme</v>
      </c>
      <c r="O13864" t="str">
        <f>VLOOKUP($I13864, Pizza_types!$A$1:$D$33, 4,FALSE)</f>
        <v>Soppressata Salami, Fontina Cheese, Mozzarella Cheese, Mushrooms, Garlic</v>
      </c>
    </row>
    <row r="13865" spans="1:15" x14ac:dyDescent="0.3">
      <c r="A13865" s="2">
        <v>13864</v>
      </c>
      <c r="B13865" s="2">
        <v>6073</v>
      </c>
      <c r="C13865" s="2" t="s">
        <v>5</v>
      </c>
      <c r="D13865" s="2">
        <v>1</v>
      </c>
      <c r="E13865" s="1">
        <f>VLOOKUP($B13865, Orders!$A$1:$C$21351, 2,FALSE)</f>
        <v>42106</v>
      </c>
      <c r="F13865" s="1" t="str">
        <f t="shared" si="648"/>
        <v>April</v>
      </c>
      <c r="G13865" s="1" t="str">
        <f t="shared" si="649"/>
        <v>Sunday</v>
      </c>
      <c r="H13865" s="4">
        <f>VLOOKUP($B13865, Orders!$A$1:$C$21351, 3,FALSE)</f>
        <v>0.79061342592592587</v>
      </c>
      <c r="I13865" t="str">
        <f>VLOOKUP($C13865, Pizza!$A$1:$D$97, 2,FALSE)</f>
        <v>classic_dlx</v>
      </c>
      <c r="J13865" t="str">
        <f>VLOOKUP(C13865, Pizza!$A$1:$D$97, 3,FALSE)</f>
        <v>M</v>
      </c>
      <c r="K13865">
        <f>VLOOKUP($C13865, Pizza!$A$1:$D$97, 4,FALSE)</f>
        <v>16</v>
      </c>
      <c r="L13865">
        <f t="shared" si="650"/>
        <v>16</v>
      </c>
      <c r="M13865" t="str">
        <f>VLOOKUP($I13865, Pizza_types!$A$1:$D$33, 2,FALSE)</f>
        <v>The Classic Deluxe Pizza</v>
      </c>
      <c r="N13865" t="str">
        <f>VLOOKUP($I13865, Pizza_types!$A$1:$D$33, 3,FALSE)</f>
        <v>Classic</v>
      </c>
      <c r="O13865" t="str">
        <f>VLOOKUP($I13865, Pizza_types!$A$1:$D$33, 4,FALSE)</f>
        <v>Pepperoni, Mushrooms, Red Onions, Red Peppers, Bacon</v>
      </c>
    </row>
    <row r="13866" spans="1:15" x14ac:dyDescent="0.3">
      <c r="A13866" s="2">
        <v>13865</v>
      </c>
      <c r="B13866" s="2">
        <v>6073</v>
      </c>
      <c r="C13866" s="2" t="s">
        <v>80</v>
      </c>
      <c r="D13866" s="2">
        <v>1</v>
      </c>
      <c r="E13866" s="1">
        <f>VLOOKUP($B13866, Orders!$A$1:$C$21351, 2,FALSE)</f>
        <v>42106</v>
      </c>
      <c r="F13866" s="1" t="str">
        <f t="shared" si="648"/>
        <v>April</v>
      </c>
      <c r="G13866" s="1" t="str">
        <f t="shared" si="649"/>
        <v>Sunday</v>
      </c>
      <c r="H13866" s="4">
        <f>VLOOKUP($B13866, Orders!$A$1:$C$21351, 3,FALSE)</f>
        <v>0.79061342592592587</v>
      </c>
      <c r="I13866" t="str">
        <f>VLOOKUP($C13866, Pizza!$A$1:$D$97, 2,FALSE)</f>
        <v>spicy_ital</v>
      </c>
      <c r="J13866" t="str">
        <f>VLOOKUP(C13866, Pizza!$A$1:$D$97, 3,FALSE)</f>
        <v>M</v>
      </c>
      <c r="K13866">
        <f>VLOOKUP($C13866, Pizza!$A$1:$D$97, 4,FALSE)</f>
        <v>16.5</v>
      </c>
      <c r="L13866">
        <f t="shared" si="650"/>
        <v>16.5</v>
      </c>
      <c r="M13866" t="str">
        <f>VLOOKUP($I13866, Pizza_types!$A$1:$D$33, 2,FALSE)</f>
        <v>The Spicy Italian Pizza</v>
      </c>
      <c r="N13866" t="str">
        <f>VLOOKUP($I13866, Pizza_types!$A$1:$D$33, 3,FALSE)</f>
        <v>Supreme</v>
      </c>
      <c r="O13866" t="str">
        <f>VLOOKUP($I13866, Pizza_types!$A$1:$D$33, 4,FALSE)</f>
        <v>Capocollo, Tomatoes, Goat Cheese, Artichokes, Peperoncini verdi, Garlic</v>
      </c>
    </row>
    <row r="13867" spans="1:15" x14ac:dyDescent="0.3">
      <c r="A13867" s="2">
        <v>13866</v>
      </c>
      <c r="B13867" s="2">
        <v>6074</v>
      </c>
      <c r="C13867" s="2" t="s">
        <v>36</v>
      </c>
      <c r="D13867" s="2">
        <v>1</v>
      </c>
      <c r="E13867" s="1">
        <f>VLOOKUP($B13867, Orders!$A$1:$C$21351, 2,FALSE)</f>
        <v>42106</v>
      </c>
      <c r="F13867" s="1" t="str">
        <f t="shared" si="648"/>
        <v>April</v>
      </c>
      <c r="G13867" s="1" t="str">
        <f t="shared" si="649"/>
        <v>Sunday</v>
      </c>
      <c r="H13867" s="4">
        <f>VLOOKUP($B13867, Orders!$A$1:$C$21351, 3,FALSE)</f>
        <v>0.79656249999999995</v>
      </c>
      <c r="I13867" t="str">
        <f>VLOOKUP($C13867, Pizza!$A$1:$D$97, 2,FALSE)</f>
        <v>four_cheese</v>
      </c>
      <c r="J13867" t="str">
        <f>VLOOKUP(C13867, Pizza!$A$1:$D$97, 3,FALSE)</f>
        <v>M</v>
      </c>
      <c r="K13867">
        <f>VLOOKUP($C13867, Pizza!$A$1:$D$97, 4,FALSE)</f>
        <v>14.75</v>
      </c>
      <c r="L13867">
        <f t="shared" si="650"/>
        <v>14.75</v>
      </c>
      <c r="M13867" t="str">
        <f>VLOOKUP($I13867, Pizza_types!$A$1:$D$33, 2,FALSE)</f>
        <v>The Four Cheese Pizza</v>
      </c>
      <c r="N13867" t="str">
        <f>VLOOKUP($I13867, Pizza_types!$A$1:$D$33, 3,FALSE)</f>
        <v>Veggie</v>
      </c>
      <c r="O13867" t="str">
        <f>VLOOKUP($I13867, Pizza_types!$A$1:$D$33, 4,FALSE)</f>
        <v>Ricotta Cheese, Gorgonzola Piccante Cheese, Mozzarella Cheese, Parmigiano Reggiano Cheese, Garlic</v>
      </c>
    </row>
    <row r="13868" spans="1:15" x14ac:dyDescent="0.3">
      <c r="A13868" s="2">
        <v>13867</v>
      </c>
      <c r="B13868" s="2">
        <v>6074</v>
      </c>
      <c r="C13868" s="2" t="s">
        <v>79</v>
      </c>
      <c r="D13868" s="2">
        <v>1</v>
      </c>
      <c r="E13868" s="1">
        <f>VLOOKUP($B13868, Orders!$A$1:$C$21351, 2,FALSE)</f>
        <v>42106</v>
      </c>
      <c r="F13868" s="1" t="str">
        <f t="shared" si="648"/>
        <v>April</v>
      </c>
      <c r="G13868" s="1" t="str">
        <f t="shared" si="649"/>
        <v>Sunday</v>
      </c>
      <c r="H13868" s="4">
        <f>VLOOKUP($B13868, Orders!$A$1:$C$21351, 3,FALSE)</f>
        <v>0.79656249999999995</v>
      </c>
      <c r="I13868" t="str">
        <f>VLOOKUP($C13868, Pizza!$A$1:$D$97, 2,FALSE)</f>
        <v>spinach_fet</v>
      </c>
      <c r="J13868" t="str">
        <f>VLOOKUP(C13868, Pizza!$A$1:$D$97, 3,FALSE)</f>
        <v>S</v>
      </c>
      <c r="K13868">
        <f>VLOOKUP($C13868, Pizza!$A$1:$D$97, 4,FALSE)</f>
        <v>12</v>
      </c>
      <c r="L13868">
        <f t="shared" si="650"/>
        <v>12</v>
      </c>
      <c r="M13868" t="str">
        <f>VLOOKUP($I13868, Pizza_types!$A$1:$D$33, 2,FALSE)</f>
        <v>The Spinach and Feta Pizza</v>
      </c>
      <c r="N13868" t="str">
        <f>VLOOKUP($I13868, Pizza_types!$A$1:$D$33, 3,FALSE)</f>
        <v>Veggie</v>
      </c>
      <c r="O13868" t="str">
        <f>VLOOKUP($I13868, Pizza_types!$A$1:$D$33, 4,FALSE)</f>
        <v>Spinach, Mushrooms, Red Onions, Feta Cheese, Garlic</v>
      </c>
    </row>
    <row r="13869" spans="1:15" x14ac:dyDescent="0.3">
      <c r="A13869" s="2">
        <v>13868</v>
      </c>
      <c r="B13869" s="2">
        <v>6075</v>
      </c>
      <c r="C13869" s="2" t="s">
        <v>6</v>
      </c>
      <c r="D13869" s="2">
        <v>1</v>
      </c>
      <c r="E13869" s="1">
        <f>VLOOKUP($B13869, Orders!$A$1:$C$21351, 2,FALSE)</f>
        <v>42106</v>
      </c>
      <c r="F13869" s="1" t="str">
        <f t="shared" si="648"/>
        <v>April</v>
      </c>
      <c r="G13869" s="1" t="str">
        <f t="shared" si="649"/>
        <v>Sunday</v>
      </c>
      <c r="H13869" s="4">
        <f>VLOOKUP($B13869, Orders!$A$1:$C$21351, 3,FALSE)</f>
        <v>0.80952546296296302</v>
      </c>
      <c r="I13869" t="str">
        <f>VLOOKUP($C13869, Pizza!$A$1:$D$97, 2,FALSE)</f>
        <v>five_cheese</v>
      </c>
      <c r="J13869" t="str">
        <f>VLOOKUP(C13869, Pizza!$A$1:$D$97, 3,FALSE)</f>
        <v>L</v>
      </c>
      <c r="K13869">
        <f>VLOOKUP($C13869, Pizza!$A$1:$D$97, 4,FALSE)</f>
        <v>18.5</v>
      </c>
      <c r="L13869">
        <f t="shared" si="650"/>
        <v>18.5</v>
      </c>
      <c r="M13869" t="str">
        <f>VLOOKUP($I13869, Pizza_types!$A$1:$D$33, 2,FALSE)</f>
        <v>The Five Cheese Pizza</v>
      </c>
      <c r="N13869" t="str">
        <f>VLOOKUP($I13869, Pizza_types!$A$1:$D$33, 3,FALSE)</f>
        <v>Veggie</v>
      </c>
      <c r="O13869" t="str">
        <f>VLOOKUP($I13869, Pizza_types!$A$1:$D$33, 4,FALSE)</f>
        <v>Mozzarella Cheese, Provolone Cheese, Smoked Gouda Cheese, Romano Cheese, Blue Cheese, Garlic</v>
      </c>
    </row>
    <row r="13870" spans="1:15" x14ac:dyDescent="0.3">
      <c r="A13870" s="2">
        <v>13869</v>
      </c>
      <c r="B13870" s="2">
        <v>6075</v>
      </c>
      <c r="C13870" s="2" t="s">
        <v>58</v>
      </c>
      <c r="D13870" s="2">
        <v>1</v>
      </c>
      <c r="E13870" s="1">
        <f>VLOOKUP($B13870, Orders!$A$1:$C$21351, 2,FALSE)</f>
        <v>42106</v>
      </c>
      <c r="F13870" s="1" t="str">
        <f t="shared" si="648"/>
        <v>April</v>
      </c>
      <c r="G13870" s="1" t="str">
        <f t="shared" si="649"/>
        <v>Sunday</v>
      </c>
      <c r="H13870" s="4">
        <f>VLOOKUP($B13870, Orders!$A$1:$C$21351, 3,FALSE)</f>
        <v>0.80952546296296302</v>
      </c>
      <c r="I13870" t="str">
        <f>VLOOKUP($C13870, Pizza!$A$1:$D$97, 2,FALSE)</f>
        <v>peppr_salami</v>
      </c>
      <c r="J13870" t="str">
        <f>VLOOKUP(C13870, Pizza!$A$1:$D$97, 3,FALSE)</f>
        <v>L</v>
      </c>
      <c r="K13870">
        <f>VLOOKUP($C13870, Pizza!$A$1:$D$97, 4,FALSE)</f>
        <v>20.75</v>
      </c>
      <c r="L13870">
        <f t="shared" si="650"/>
        <v>20.75</v>
      </c>
      <c r="M13870" t="str">
        <f>VLOOKUP($I13870, Pizza_types!$A$1:$D$33, 2,FALSE)</f>
        <v>The Pepper Salami Pizza</v>
      </c>
      <c r="N13870" t="str">
        <f>VLOOKUP($I13870, Pizza_types!$A$1:$D$33, 3,FALSE)</f>
        <v>Supreme</v>
      </c>
      <c r="O13870" t="str">
        <f>VLOOKUP($I13870, Pizza_types!$A$1:$D$33, 4,FALSE)</f>
        <v>Genoa Salami, Capocollo, Pepperoni, Tomatoes, Asiago Cheese, Garlic</v>
      </c>
    </row>
    <row r="13871" spans="1:15" x14ac:dyDescent="0.3">
      <c r="A13871" s="2">
        <v>13870</v>
      </c>
      <c r="B13871" s="2">
        <v>6076</v>
      </c>
      <c r="C13871" s="2" t="s">
        <v>8</v>
      </c>
      <c r="D13871" s="2">
        <v>1</v>
      </c>
      <c r="E13871" s="1">
        <f>VLOOKUP($B13871, Orders!$A$1:$C$21351, 2,FALSE)</f>
        <v>42106</v>
      </c>
      <c r="F13871" s="1" t="str">
        <f t="shared" si="648"/>
        <v>April</v>
      </c>
      <c r="G13871" s="1" t="str">
        <f t="shared" si="649"/>
        <v>Sunday</v>
      </c>
      <c r="H13871" s="4">
        <f>VLOOKUP($B13871, Orders!$A$1:$C$21351, 3,FALSE)</f>
        <v>0.81221064814814814</v>
      </c>
      <c r="I13871" t="str">
        <f>VLOOKUP($C13871, Pizza!$A$1:$D$97, 2,FALSE)</f>
        <v>mexicana</v>
      </c>
      <c r="J13871" t="str">
        <f>VLOOKUP(C13871, Pizza!$A$1:$D$97, 3,FALSE)</f>
        <v>M</v>
      </c>
      <c r="K13871">
        <f>VLOOKUP($C13871, Pizza!$A$1:$D$97, 4,FALSE)</f>
        <v>16</v>
      </c>
      <c r="L13871">
        <f t="shared" si="650"/>
        <v>16</v>
      </c>
      <c r="M13871" t="str">
        <f>VLOOKUP($I13871, Pizza_types!$A$1:$D$33, 2,FALSE)</f>
        <v>The Mexicana Pizza</v>
      </c>
      <c r="N13871" t="str">
        <f>VLOOKUP($I13871, Pizza_types!$A$1:$D$33, 3,FALSE)</f>
        <v>Veggie</v>
      </c>
      <c r="O13871" t="str">
        <f>VLOOKUP($I13871, Pizza_types!$A$1:$D$33, 4,FALSE)</f>
        <v>Tomatoes, Red Peppers, Jalapeno Peppers, Red Onions, Cilantro, Corn, Chipotle Sauce, Garlic</v>
      </c>
    </row>
    <row r="13872" spans="1:15" x14ac:dyDescent="0.3">
      <c r="A13872" s="2">
        <v>13871</v>
      </c>
      <c r="B13872" s="2">
        <v>6077</v>
      </c>
      <c r="C13872" s="2" t="s">
        <v>8</v>
      </c>
      <c r="D13872" s="2">
        <v>1</v>
      </c>
      <c r="E13872" s="1">
        <f>VLOOKUP($B13872, Orders!$A$1:$C$21351, 2,FALSE)</f>
        <v>42106</v>
      </c>
      <c r="F13872" s="1" t="str">
        <f t="shared" si="648"/>
        <v>April</v>
      </c>
      <c r="G13872" s="1" t="str">
        <f t="shared" si="649"/>
        <v>Sunday</v>
      </c>
      <c r="H13872" s="4">
        <f>VLOOKUP($B13872, Orders!$A$1:$C$21351, 3,FALSE)</f>
        <v>0.82012731481481482</v>
      </c>
      <c r="I13872" t="str">
        <f>VLOOKUP($C13872, Pizza!$A$1:$D$97, 2,FALSE)</f>
        <v>mexicana</v>
      </c>
      <c r="J13872" t="str">
        <f>VLOOKUP(C13872, Pizza!$A$1:$D$97, 3,FALSE)</f>
        <v>M</v>
      </c>
      <c r="K13872">
        <f>VLOOKUP($C13872, Pizza!$A$1:$D$97, 4,FALSE)</f>
        <v>16</v>
      </c>
      <c r="L13872">
        <f t="shared" si="650"/>
        <v>16</v>
      </c>
      <c r="M13872" t="str">
        <f>VLOOKUP($I13872, Pizza_types!$A$1:$D$33, 2,FALSE)</f>
        <v>The Mexicana Pizza</v>
      </c>
      <c r="N13872" t="str">
        <f>VLOOKUP($I13872, Pizza_types!$A$1:$D$33, 3,FALSE)</f>
        <v>Veggie</v>
      </c>
      <c r="O13872" t="str">
        <f>VLOOKUP($I13872, Pizza_types!$A$1:$D$33, 4,FALSE)</f>
        <v>Tomatoes, Red Peppers, Jalapeno Peppers, Red Onions, Cilantro, Corn, Chipotle Sauce, Garlic</v>
      </c>
    </row>
    <row r="13873" spans="1:15" x14ac:dyDescent="0.3">
      <c r="A13873" s="2">
        <v>13872</v>
      </c>
      <c r="B13873" s="2">
        <v>6078</v>
      </c>
      <c r="C13873" s="2" t="s">
        <v>5</v>
      </c>
      <c r="D13873" s="2">
        <v>1</v>
      </c>
      <c r="E13873" s="1">
        <f>VLOOKUP($B13873, Orders!$A$1:$C$21351, 2,FALSE)</f>
        <v>42106</v>
      </c>
      <c r="F13873" s="1" t="str">
        <f t="shared" si="648"/>
        <v>April</v>
      </c>
      <c r="G13873" s="1" t="str">
        <f t="shared" si="649"/>
        <v>Sunday</v>
      </c>
      <c r="H13873" s="4">
        <f>VLOOKUP($B13873, Orders!$A$1:$C$21351, 3,FALSE)</f>
        <v>0.82771990740740742</v>
      </c>
      <c r="I13873" t="str">
        <f>VLOOKUP($C13873, Pizza!$A$1:$D$97, 2,FALSE)</f>
        <v>classic_dlx</v>
      </c>
      <c r="J13873" t="str">
        <f>VLOOKUP(C13873, Pizza!$A$1:$D$97, 3,FALSE)</f>
        <v>M</v>
      </c>
      <c r="K13873">
        <f>VLOOKUP($C13873, Pizza!$A$1:$D$97, 4,FALSE)</f>
        <v>16</v>
      </c>
      <c r="L13873">
        <f t="shared" si="650"/>
        <v>16</v>
      </c>
      <c r="M13873" t="str">
        <f>VLOOKUP($I13873, Pizza_types!$A$1:$D$33, 2,FALSE)</f>
        <v>The Classic Deluxe Pizza</v>
      </c>
      <c r="N13873" t="str">
        <f>VLOOKUP($I13873, Pizza_types!$A$1:$D$33, 3,FALSE)</f>
        <v>Classic</v>
      </c>
      <c r="O13873" t="str">
        <f>VLOOKUP($I13873, Pizza_types!$A$1:$D$33, 4,FALSE)</f>
        <v>Pepperoni, Mushrooms, Red Onions, Red Peppers, Bacon</v>
      </c>
    </row>
    <row r="13874" spans="1:15" x14ac:dyDescent="0.3">
      <c r="A13874" s="2">
        <v>13873</v>
      </c>
      <c r="B13874" s="2">
        <v>6078</v>
      </c>
      <c r="C13874" s="2" t="s">
        <v>33</v>
      </c>
      <c r="D13874" s="2">
        <v>1</v>
      </c>
      <c r="E13874" s="1">
        <f>VLOOKUP($B13874, Orders!$A$1:$C$21351, 2,FALSE)</f>
        <v>42106</v>
      </c>
      <c r="F13874" s="1" t="str">
        <f t="shared" si="648"/>
        <v>April</v>
      </c>
      <c r="G13874" s="1" t="str">
        <f t="shared" si="649"/>
        <v>Sunday</v>
      </c>
      <c r="H13874" s="4">
        <f>VLOOKUP($B13874, Orders!$A$1:$C$21351, 3,FALSE)</f>
        <v>0.82771990740740742</v>
      </c>
      <c r="I13874" t="str">
        <f>VLOOKUP($C13874, Pizza!$A$1:$D$97, 2,FALSE)</f>
        <v>four_cheese</v>
      </c>
      <c r="J13874" t="str">
        <f>VLOOKUP(C13874, Pizza!$A$1:$D$97, 3,FALSE)</f>
        <v>L</v>
      </c>
      <c r="K13874">
        <f>VLOOKUP($C13874, Pizza!$A$1:$D$97, 4,FALSE)</f>
        <v>17.95</v>
      </c>
      <c r="L13874">
        <f t="shared" si="650"/>
        <v>17.95</v>
      </c>
      <c r="M13874" t="str">
        <f>VLOOKUP($I13874, Pizza_types!$A$1:$D$33, 2,FALSE)</f>
        <v>The Four Cheese Pizza</v>
      </c>
      <c r="N13874" t="str">
        <f>VLOOKUP($I13874, Pizza_types!$A$1:$D$33, 3,FALSE)</f>
        <v>Veggie</v>
      </c>
      <c r="O13874" t="str">
        <f>VLOOKUP($I13874, Pizza_types!$A$1:$D$33, 4,FALSE)</f>
        <v>Ricotta Cheese, Gorgonzola Piccante Cheese, Mozzarella Cheese, Parmigiano Reggiano Cheese, Garlic</v>
      </c>
    </row>
    <row r="13875" spans="1:15" x14ac:dyDescent="0.3">
      <c r="A13875" s="2">
        <v>13874</v>
      </c>
      <c r="B13875" s="2">
        <v>6078</v>
      </c>
      <c r="C13875" s="2" t="s">
        <v>28</v>
      </c>
      <c r="D13875" s="2">
        <v>1</v>
      </c>
      <c r="E13875" s="1">
        <f>VLOOKUP($B13875, Orders!$A$1:$C$21351, 2,FALSE)</f>
        <v>42106</v>
      </c>
      <c r="F13875" s="1" t="str">
        <f t="shared" si="648"/>
        <v>April</v>
      </c>
      <c r="G13875" s="1" t="str">
        <f t="shared" si="649"/>
        <v>Sunday</v>
      </c>
      <c r="H13875" s="4">
        <f>VLOOKUP($B13875, Orders!$A$1:$C$21351, 3,FALSE)</f>
        <v>0.82771990740740742</v>
      </c>
      <c r="I13875" t="str">
        <f>VLOOKUP($C13875, Pizza!$A$1:$D$97, 2,FALSE)</f>
        <v>pepperoni</v>
      </c>
      <c r="J13875" t="str">
        <f>VLOOKUP(C13875, Pizza!$A$1:$D$97, 3,FALSE)</f>
        <v>L</v>
      </c>
      <c r="K13875">
        <f>VLOOKUP($C13875, Pizza!$A$1:$D$97, 4,FALSE)</f>
        <v>15.25</v>
      </c>
      <c r="L13875">
        <f t="shared" si="650"/>
        <v>15.25</v>
      </c>
      <c r="M13875" t="str">
        <f>VLOOKUP($I13875, Pizza_types!$A$1:$D$33, 2,FALSE)</f>
        <v>The Pepperoni Pizza</v>
      </c>
      <c r="N13875" t="str">
        <f>VLOOKUP($I13875, Pizza_types!$A$1:$D$33, 3,FALSE)</f>
        <v>Classic</v>
      </c>
      <c r="O13875" t="str">
        <f>VLOOKUP($I13875, Pizza_types!$A$1:$D$33, 4,FALSE)</f>
        <v>Mozzarella Cheese, Pepperoni</v>
      </c>
    </row>
    <row r="13876" spans="1:15" x14ac:dyDescent="0.3">
      <c r="A13876" s="2">
        <v>13875</v>
      </c>
      <c r="B13876" s="2">
        <v>6078</v>
      </c>
      <c r="C13876" s="2" t="s">
        <v>60</v>
      </c>
      <c r="D13876" s="2">
        <v>1</v>
      </c>
      <c r="E13876" s="1">
        <f>VLOOKUP($B13876, Orders!$A$1:$C$21351, 2,FALSE)</f>
        <v>42106</v>
      </c>
      <c r="F13876" s="1" t="str">
        <f t="shared" si="648"/>
        <v>April</v>
      </c>
      <c r="G13876" s="1" t="str">
        <f t="shared" si="649"/>
        <v>Sunday</v>
      </c>
      <c r="H13876" s="4">
        <f>VLOOKUP($B13876, Orders!$A$1:$C$21351, 3,FALSE)</f>
        <v>0.82771990740740742</v>
      </c>
      <c r="I13876" t="str">
        <f>VLOOKUP($C13876, Pizza!$A$1:$D$97, 2,FALSE)</f>
        <v>thai_ckn</v>
      </c>
      <c r="J13876" t="str">
        <f>VLOOKUP(C13876, Pizza!$A$1:$D$97, 3,FALSE)</f>
        <v>M</v>
      </c>
      <c r="K13876">
        <f>VLOOKUP($C13876, Pizza!$A$1:$D$97, 4,FALSE)</f>
        <v>16.75</v>
      </c>
      <c r="L13876">
        <f t="shared" si="650"/>
        <v>16.75</v>
      </c>
      <c r="M13876" t="str">
        <f>VLOOKUP($I13876, Pizza_types!$A$1:$D$33, 2,FALSE)</f>
        <v>The Thai Chicken Pizza</v>
      </c>
      <c r="N13876" t="str">
        <f>VLOOKUP($I13876, Pizza_types!$A$1:$D$33, 3,FALSE)</f>
        <v>Chicken</v>
      </c>
      <c r="O13876" t="str">
        <f>VLOOKUP($I13876, Pizza_types!$A$1:$D$33, 4,FALSE)</f>
        <v>Chicken, Pineapple, Tomatoes, Red Peppers, Thai Sweet Chilli Sauce</v>
      </c>
    </row>
    <row r="13877" spans="1:15" x14ac:dyDescent="0.3">
      <c r="A13877" s="2">
        <v>13876</v>
      </c>
      <c r="B13877" s="2">
        <v>6079</v>
      </c>
      <c r="C13877" s="2" t="s">
        <v>16</v>
      </c>
      <c r="D13877" s="2">
        <v>1</v>
      </c>
      <c r="E13877" s="1">
        <f>VLOOKUP($B13877, Orders!$A$1:$C$21351, 2,FALSE)</f>
        <v>42106</v>
      </c>
      <c r="F13877" s="1" t="str">
        <f t="shared" si="648"/>
        <v>April</v>
      </c>
      <c r="G13877" s="1" t="str">
        <f t="shared" si="649"/>
        <v>Sunday</v>
      </c>
      <c r="H13877" s="4">
        <f>VLOOKUP($B13877, Orders!$A$1:$C$21351, 3,FALSE)</f>
        <v>0.84461805555555558</v>
      </c>
      <c r="I13877" t="str">
        <f>VLOOKUP($C13877, Pizza!$A$1:$D$97, 2,FALSE)</f>
        <v>green_garden</v>
      </c>
      <c r="J13877" t="str">
        <f>VLOOKUP(C13877, Pizza!$A$1:$D$97, 3,FALSE)</f>
        <v>S</v>
      </c>
      <c r="K13877">
        <f>VLOOKUP($C13877, Pizza!$A$1:$D$97, 4,FALSE)</f>
        <v>12</v>
      </c>
      <c r="L13877">
        <f t="shared" si="650"/>
        <v>12</v>
      </c>
      <c r="M13877" t="str">
        <f>VLOOKUP($I13877, Pizza_types!$A$1:$D$33, 2,FALSE)</f>
        <v>The Green Garden Pizza</v>
      </c>
      <c r="N13877" t="str">
        <f>VLOOKUP($I13877, Pizza_types!$A$1:$D$33, 3,FALSE)</f>
        <v>Veggie</v>
      </c>
      <c r="O13877" t="str">
        <f>VLOOKUP($I13877, Pizza_types!$A$1:$D$33, 4,FALSE)</f>
        <v>Spinach, Mushrooms, Tomatoes, Green Olives, Feta Cheese</v>
      </c>
    </row>
    <row r="13878" spans="1:15" x14ac:dyDescent="0.3">
      <c r="A13878" s="2">
        <v>13877</v>
      </c>
      <c r="B13878" s="2">
        <v>6079</v>
      </c>
      <c r="C13878" s="2" t="s">
        <v>81</v>
      </c>
      <c r="D13878" s="2">
        <v>1</v>
      </c>
      <c r="E13878" s="1">
        <f>VLOOKUP($B13878, Orders!$A$1:$C$21351, 2,FALSE)</f>
        <v>42106</v>
      </c>
      <c r="F13878" s="1" t="str">
        <f t="shared" si="648"/>
        <v>April</v>
      </c>
      <c r="G13878" s="1" t="str">
        <f t="shared" si="649"/>
        <v>Sunday</v>
      </c>
      <c r="H13878" s="4">
        <f>VLOOKUP($B13878, Orders!$A$1:$C$21351, 3,FALSE)</f>
        <v>0.84461805555555558</v>
      </c>
      <c r="I13878" t="str">
        <f>VLOOKUP($C13878, Pizza!$A$1:$D$97, 2,FALSE)</f>
        <v>ital_veggie</v>
      </c>
      <c r="J13878" t="str">
        <f>VLOOKUP(C13878, Pizza!$A$1:$D$97, 3,FALSE)</f>
        <v>M</v>
      </c>
      <c r="K13878">
        <f>VLOOKUP($C13878, Pizza!$A$1:$D$97, 4,FALSE)</f>
        <v>16.75</v>
      </c>
      <c r="L13878">
        <f t="shared" si="650"/>
        <v>16.75</v>
      </c>
      <c r="M13878" t="str">
        <f>VLOOKUP($I13878, Pizza_types!$A$1:$D$33, 2,FALSE)</f>
        <v>The Italian Vegetables Pizza</v>
      </c>
      <c r="N13878" t="str">
        <f>VLOOKUP($I13878, Pizza_types!$A$1:$D$33, 3,FALSE)</f>
        <v>Veggie</v>
      </c>
      <c r="O13878" t="str">
        <f>VLOOKUP($I13878, Pizza_types!$A$1:$D$33, 4,FALSE)</f>
        <v>Eggplant, Artichokes, Tomatoes, Zucchini, Red Peppers, Garlic, Pesto Sauce</v>
      </c>
    </row>
    <row r="13879" spans="1:15" x14ac:dyDescent="0.3">
      <c r="A13879" s="2">
        <v>13878</v>
      </c>
      <c r="B13879" s="2">
        <v>6080</v>
      </c>
      <c r="C13879" s="2" t="s">
        <v>80</v>
      </c>
      <c r="D13879" s="2">
        <v>1</v>
      </c>
      <c r="E13879" s="1">
        <f>VLOOKUP($B13879, Orders!$A$1:$C$21351, 2,FALSE)</f>
        <v>42106</v>
      </c>
      <c r="F13879" s="1" t="str">
        <f t="shared" si="648"/>
        <v>April</v>
      </c>
      <c r="G13879" s="1" t="str">
        <f t="shared" si="649"/>
        <v>Sunday</v>
      </c>
      <c r="H13879" s="4">
        <f>VLOOKUP($B13879, Orders!$A$1:$C$21351, 3,FALSE)</f>
        <v>0.86826388888888884</v>
      </c>
      <c r="I13879" t="str">
        <f>VLOOKUP($C13879, Pizza!$A$1:$D$97, 2,FALSE)</f>
        <v>spicy_ital</v>
      </c>
      <c r="J13879" t="str">
        <f>VLOOKUP(C13879, Pizza!$A$1:$D$97, 3,FALSE)</f>
        <v>M</v>
      </c>
      <c r="K13879">
        <f>VLOOKUP($C13879, Pizza!$A$1:$D$97, 4,FALSE)</f>
        <v>16.5</v>
      </c>
      <c r="L13879">
        <f t="shared" si="650"/>
        <v>16.5</v>
      </c>
      <c r="M13879" t="str">
        <f>VLOOKUP($I13879, Pizza_types!$A$1:$D$33, 2,FALSE)</f>
        <v>The Spicy Italian Pizza</v>
      </c>
      <c r="N13879" t="str">
        <f>VLOOKUP($I13879, Pizza_types!$A$1:$D$33, 3,FALSE)</f>
        <v>Supreme</v>
      </c>
      <c r="O13879" t="str">
        <f>VLOOKUP($I13879, Pizza_types!$A$1:$D$33, 4,FALSE)</f>
        <v>Capocollo, Tomatoes, Goat Cheese, Artichokes, Peperoncini verdi, Garlic</v>
      </c>
    </row>
    <row r="13880" spans="1:15" x14ac:dyDescent="0.3">
      <c r="A13880" s="2">
        <v>13879</v>
      </c>
      <c r="B13880" s="2">
        <v>6081</v>
      </c>
      <c r="C13880" s="2" t="s">
        <v>25</v>
      </c>
      <c r="D13880" s="2">
        <v>1</v>
      </c>
      <c r="E13880" s="1">
        <f>VLOOKUP($B13880, Orders!$A$1:$C$21351, 2,FALSE)</f>
        <v>42106</v>
      </c>
      <c r="F13880" s="1" t="str">
        <f t="shared" si="648"/>
        <v>April</v>
      </c>
      <c r="G13880" s="1" t="str">
        <f t="shared" si="649"/>
        <v>Sunday</v>
      </c>
      <c r="H13880" s="4">
        <f>VLOOKUP($B13880, Orders!$A$1:$C$21351, 3,FALSE)</f>
        <v>0.87332175925925926</v>
      </c>
      <c r="I13880" t="str">
        <f>VLOOKUP($C13880, Pizza!$A$1:$D$97, 2,FALSE)</f>
        <v>bbq_ckn</v>
      </c>
      <c r="J13880" t="str">
        <f>VLOOKUP(C13880, Pizza!$A$1:$D$97, 3,FALSE)</f>
        <v>L</v>
      </c>
      <c r="K13880">
        <f>VLOOKUP($C13880, Pizza!$A$1:$D$97, 4,FALSE)</f>
        <v>20.75</v>
      </c>
      <c r="L13880">
        <f t="shared" si="650"/>
        <v>20.75</v>
      </c>
      <c r="M13880" t="str">
        <f>VLOOKUP($I13880, Pizza_types!$A$1:$D$33, 2,FALSE)</f>
        <v>The Barbecue Chicken Pizza</v>
      </c>
      <c r="N13880" t="str">
        <f>VLOOKUP($I13880, Pizza_types!$A$1:$D$33, 3,FALSE)</f>
        <v>Chicken</v>
      </c>
      <c r="O13880" t="str">
        <f>VLOOKUP($I13880, Pizza_types!$A$1:$D$33, 4,FALSE)</f>
        <v>Barbecued Chicken, Red Peppers, Green Peppers, Tomatoes, Red Onions, Barbecue Sauce</v>
      </c>
    </row>
    <row r="13881" spans="1:15" x14ac:dyDescent="0.3">
      <c r="A13881" s="2">
        <v>13880</v>
      </c>
      <c r="B13881" s="2">
        <v>6081</v>
      </c>
      <c r="C13881" s="2" t="s">
        <v>45</v>
      </c>
      <c r="D13881" s="2">
        <v>1</v>
      </c>
      <c r="E13881" s="1">
        <f>VLOOKUP($B13881, Orders!$A$1:$C$21351, 2,FALSE)</f>
        <v>42106</v>
      </c>
      <c r="F13881" s="1" t="str">
        <f t="shared" si="648"/>
        <v>April</v>
      </c>
      <c r="G13881" s="1" t="str">
        <f t="shared" si="649"/>
        <v>Sunday</v>
      </c>
      <c r="H13881" s="4">
        <f>VLOOKUP($B13881, Orders!$A$1:$C$21351, 3,FALSE)</f>
        <v>0.87332175925925926</v>
      </c>
      <c r="I13881" t="str">
        <f>VLOOKUP($C13881, Pizza!$A$1:$D$97, 2,FALSE)</f>
        <v>bbq_ckn</v>
      </c>
      <c r="J13881" t="str">
        <f>VLOOKUP(C13881, Pizza!$A$1:$D$97, 3,FALSE)</f>
        <v>M</v>
      </c>
      <c r="K13881">
        <f>VLOOKUP($C13881, Pizza!$A$1:$D$97, 4,FALSE)</f>
        <v>16.75</v>
      </c>
      <c r="L13881">
        <f t="shared" si="650"/>
        <v>16.75</v>
      </c>
      <c r="M13881" t="str">
        <f>VLOOKUP($I13881, Pizza_types!$A$1:$D$33, 2,FALSE)</f>
        <v>The Barbecue Chicken Pizza</v>
      </c>
      <c r="N13881" t="str">
        <f>VLOOKUP($I13881, Pizza_types!$A$1:$D$33, 3,FALSE)</f>
        <v>Chicken</v>
      </c>
      <c r="O13881" t="str">
        <f>VLOOKUP($I13881, Pizza_types!$A$1:$D$33, 4,FALSE)</f>
        <v>Barbecued Chicken, Red Peppers, Green Peppers, Tomatoes, Red Onions, Barbecue Sauce</v>
      </c>
    </row>
    <row r="13882" spans="1:15" x14ac:dyDescent="0.3">
      <c r="A13882" s="2">
        <v>13881</v>
      </c>
      <c r="B13882" s="2">
        <v>6081</v>
      </c>
      <c r="C13882" s="2" t="s">
        <v>76</v>
      </c>
      <c r="D13882" s="2">
        <v>1</v>
      </c>
      <c r="E13882" s="1">
        <f>VLOOKUP($B13882, Orders!$A$1:$C$21351, 2,FALSE)</f>
        <v>42106</v>
      </c>
      <c r="F13882" s="1" t="str">
        <f t="shared" si="648"/>
        <v>April</v>
      </c>
      <c r="G13882" s="1" t="str">
        <f t="shared" si="649"/>
        <v>Sunday</v>
      </c>
      <c r="H13882" s="4">
        <f>VLOOKUP($B13882, Orders!$A$1:$C$21351, 3,FALSE)</f>
        <v>0.87332175925925926</v>
      </c>
      <c r="I13882" t="str">
        <f>VLOOKUP($C13882, Pizza!$A$1:$D$97, 2,FALSE)</f>
        <v>veggie_veg</v>
      </c>
      <c r="J13882" t="str">
        <f>VLOOKUP(C13882, Pizza!$A$1:$D$97, 3,FALSE)</f>
        <v>M</v>
      </c>
      <c r="K13882">
        <f>VLOOKUP($C13882, Pizza!$A$1:$D$97, 4,FALSE)</f>
        <v>16</v>
      </c>
      <c r="L13882">
        <f t="shared" si="650"/>
        <v>16</v>
      </c>
      <c r="M13882" t="str">
        <f>VLOOKUP($I13882, Pizza_types!$A$1:$D$33, 2,FALSE)</f>
        <v>The Vegetables + Vegetables Pizza</v>
      </c>
      <c r="N13882" t="str">
        <f>VLOOKUP($I13882, Pizza_types!$A$1:$D$33, 3,FALSE)</f>
        <v>Veggie</v>
      </c>
      <c r="O13882" t="str">
        <f>VLOOKUP($I13882, Pizza_types!$A$1:$D$33, 4,FALSE)</f>
        <v>Mushrooms, Tomatoes, Red Peppers, Green Peppers, Red Onions, Zucchini, Spinach, Garlic</v>
      </c>
    </row>
    <row r="13883" spans="1:15" x14ac:dyDescent="0.3">
      <c r="A13883" s="2">
        <v>13882</v>
      </c>
      <c r="B13883" s="2">
        <v>6082</v>
      </c>
      <c r="C13883" s="2" t="s">
        <v>6</v>
      </c>
      <c r="D13883" s="2">
        <v>1</v>
      </c>
      <c r="E13883" s="1">
        <f>VLOOKUP($B13883, Orders!$A$1:$C$21351, 2,FALSE)</f>
        <v>42106</v>
      </c>
      <c r="F13883" s="1" t="str">
        <f t="shared" si="648"/>
        <v>April</v>
      </c>
      <c r="G13883" s="1" t="str">
        <f t="shared" si="649"/>
        <v>Sunday</v>
      </c>
      <c r="H13883" s="4">
        <f>VLOOKUP($B13883, Orders!$A$1:$C$21351, 3,FALSE)</f>
        <v>0.90439814814814812</v>
      </c>
      <c r="I13883" t="str">
        <f>VLOOKUP($C13883, Pizza!$A$1:$D$97, 2,FALSE)</f>
        <v>five_cheese</v>
      </c>
      <c r="J13883" t="str">
        <f>VLOOKUP(C13883, Pizza!$A$1:$D$97, 3,FALSE)</f>
        <v>L</v>
      </c>
      <c r="K13883">
        <f>VLOOKUP($C13883, Pizza!$A$1:$D$97, 4,FALSE)</f>
        <v>18.5</v>
      </c>
      <c r="L13883">
        <f t="shared" si="650"/>
        <v>18.5</v>
      </c>
      <c r="M13883" t="str">
        <f>VLOOKUP($I13883, Pizza_types!$A$1:$D$33, 2,FALSE)</f>
        <v>The Five Cheese Pizza</v>
      </c>
      <c r="N13883" t="str">
        <f>VLOOKUP($I13883, Pizza_types!$A$1:$D$33, 3,FALSE)</f>
        <v>Veggie</v>
      </c>
      <c r="O13883" t="str">
        <f>VLOOKUP($I13883, Pizza_types!$A$1:$D$33, 4,FALSE)</f>
        <v>Mozzarella Cheese, Provolone Cheese, Smoked Gouda Cheese, Romano Cheese, Blue Cheese, Garlic</v>
      </c>
    </row>
    <row r="13884" spans="1:15" x14ac:dyDescent="0.3">
      <c r="A13884" s="2">
        <v>13883</v>
      </c>
      <c r="B13884" s="2">
        <v>6083</v>
      </c>
      <c r="C13884" s="2" t="s">
        <v>9</v>
      </c>
      <c r="D13884" s="2">
        <v>1</v>
      </c>
      <c r="E13884" s="1">
        <f>VLOOKUP($B13884, Orders!$A$1:$C$21351, 2,FALSE)</f>
        <v>42106</v>
      </c>
      <c r="F13884" s="1" t="str">
        <f t="shared" si="648"/>
        <v>April</v>
      </c>
      <c r="G13884" s="1" t="str">
        <f t="shared" si="649"/>
        <v>Sunday</v>
      </c>
      <c r="H13884" s="4">
        <f>VLOOKUP($B13884, Orders!$A$1:$C$21351, 3,FALSE)</f>
        <v>0.91106481481481483</v>
      </c>
      <c r="I13884" t="str">
        <f>VLOOKUP($C13884, Pizza!$A$1:$D$97, 2,FALSE)</f>
        <v>thai_ckn</v>
      </c>
      <c r="J13884" t="str">
        <f>VLOOKUP(C13884, Pizza!$A$1:$D$97, 3,FALSE)</f>
        <v>L</v>
      </c>
      <c r="K13884">
        <f>VLOOKUP($C13884, Pizza!$A$1:$D$97, 4,FALSE)</f>
        <v>20.75</v>
      </c>
      <c r="L13884">
        <f t="shared" si="650"/>
        <v>20.75</v>
      </c>
      <c r="M13884" t="str">
        <f>VLOOKUP($I13884, Pizza_types!$A$1:$D$33, 2,FALSE)</f>
        <v>The Thai Chicken Pizza</v>
      </c>
      <c r="N13884" t="str">
        <f>VLOOKUP($I13884, Pizza_types!$A$1:$D$33, 3,FALSE)</f>
        <v>Chicken</v>
      </c>
      <c r="O13884" t="str">
        <f>VLOOKUP($I13884, Pizza_types!$A$1:$D$33, 4,FALSE)</f>
        <v>Chicken, Pineapple, Tomatoes, Red Peppers, Thai Sweet Chilli Sauce</v>
      </c>
    </row>
    <row r="13885" spans="1:15" x14ac:dyDescent="0.3">
      <c r="A13885" s="2">
        <v>13884</v>
      </c>
      <c r="B13885" s="2">
        <v>6084</v>
      </c>
      <c r="C13885" s="2" t="s">
        <v>10</v>
      </c>
      <c r="D13885" s="2">
        <v>1</v>
      </c>
      <c r="E13885" s="1">
        <f>VLOOKUP($B13885, Orders!$A$1:$C$21351, 2,FALSE)</f>
        <v>42106</v>
      </c>
      <c r="F13885" s="1" t="str">
        <f t="shared" si="648"/>
        <v>April</v>
      </c>
      <c r="G13885" s="1" t="str">
        <f t="shared" si="649"/>
        <v>Sunday</v>
      </c>
      <c r="H13885" s="4">
        <f>VLOOKUP($B13885, Orders!$A$1:$C$21351, 3,FALSE)</f>
        <v>0.92296296296296299</v>
      </c>
      <c r="I13885" t="str">
        <f>VLOOKUP($C13885, Pizza!$A$1:$D$97, 2,FALSE)</f>
        <v>ital_supr</v>
      </c>
      <c r="J13885" t="str">
        <f>VLOOKUP(C13885, Pizza!$A$1:$D$97, 3,FALSE)</f>
        <v>M</v>
      </c>
      <c r="K13885">
        <f>VLOOKUP($C13885, Pizza!$A$1:$D$97, 4,FALSE)</f>
        <v>16.5</v>
      </c>
      <c r="L13885">
        <f t="shared" si="650"/>
        <v>16.5</v>
      </c>
      <c r="M13885" t="str">
        <f>VLOOKUP($I13885, Pizza_types!$A$1:$D$33, 2,FALSE)</f>
        <v>The Italian Supreme Pizza</v>
      </c>
      <c r="N13885" t="str">
        <f>VLOOKUP($I13885, Pizza_types!$A$1:$D$33, 3,FALSE)</f>
        <v>Supreme</v>
      </c>
      <c r="O13885" t="str">
        <f>VLOOKUP($I13885, Pizza_types!$A$1:$D$33, 4,FALSE)</f>
        <v>Calabrese Salami, Capocollo, Tomatoes, Red Onions, Green Olives, Garlic</v>
      </c>
    </row>
    <row r="13886" spans="1:15" x14ac:dyDescent="0.3">
      <c r="A13886" s="2">
        <v>13885</v>
      </c>
      <c r="B13886" s="2">
        <v>6085</v>
      </c>
      <c r="C13886" s="2" t="s">
        <v>7</v>
      </c>
      <c r="D13886" s="2">
        <v>1</v>
      </c>
      <c r="E13886" s="1">
        <f>VLOOKUP($B13886, Orders!$A$1:$C$21351, 2,FALSE)</f>
        <v>42106</v>
      </c>
      <c r="F13886" s="1" t="str">
        <f t="shared" si="648"/>
        <v>April</v>
      </c>
      <c r="G13886" s="1" t="str">
        <f t="shared" si="649"/>
        <v>Sunday</v>
      </c>
      <c r="H13886" s="4">
        <f>VLOOKUP($B13886, Orders!$A$1:$C$21351, 3,FALSE)</f>
        <v>0.92701388888888892</v>
      </c>
      <c r="I13886" t="str">
        <f>VLOOKUP($C13886, Pizza!$A$1:$D$97, 2,FALSE)</f>
        <v>ital_supr</v>
      </c>
      <c r="J13886" t="str">
        <f>VLOOKUP(C13886, Pizza!$A$1:$D$97, 3,FALSE)</f>
        <v>L</v>
      </c>
      <c r="K13886">
        <f>VLOOKUP($C13886, Pizza!$A$1:$D$97, 4,FALSE)</f>
        <v>20.75</v>
      </c>
      <c r="L13886">
        <f t="shared" si="650"/>
        <v>20.75</v>
      </c>
      <c r="M13886" t="str">
        <f>VLOOKUP($I13886, Pizza_types!$A$1:$D$33, 2,FALSE)</f>
        <v>The Italian Supreme Pizza</v>
      </c>
      <c r="N13886" t="str">
        <f>VLOOKUP($I13886, Pizza_types!$A$1:$D$33, 3,FALSE)</f>
        <v>Supreme</v>
      </c>
      <c r="O13886" t="str">
        <f>VLOOKUP($I13886, Pizza_types!$A$1:$D$33, 4,FALSE)</f>
        <v>Calabrese Salami, Capocollo, Tomatoes, Red Onions, Green Olives, Garlic</v>
      </c>
    </row>
    <row r="13887" spans="1:15" x14ac:dyDescent="0.3">
      <c r="A13887" s="2">
        <v>13886</v>
      </c>
      <c r="B13887" s="2">
        <v>6085</v>
      </c>
      <c r="C13887" s="2" t="s">
        <v>83</v>
      </c>
      <c r="D13887" s="2">
        <v>1</v>
      </c>
      <c r="E13887" s="1">
        <f>VLOOKUP($B13887, Orders!$A$1:$C$21351, 2,FALSE)</f>
        <v>42106</v>
      </c>
      <c r="F13887" s="1" t="str">
        <f t="shared" si="648"/>
        <v>April</v>
      </c>
      <c r="G13887" s="1" t="str">
        <f t="shared" si="649"/>
        <v>Sunday</v>
      </c>
      <c r="H13887" s="4">
        <f>VLOOKUP($B13887, Orders!$A$1:$C$21351, 3,FALSE)</f>
        <v>0.92701388888888892</v>
      </c>
      <c r="I13887" t="str">
        <f>VLOOKUP($C13887, Pizza!$A$1:$D$97, 2,FALSE)</f>
        <v>mediterraneo</v>
      </c>
      <c r="J13887" t="str">
        <f>VLOOKUP(C13887, Pizza!$A$1:$D$97, 3,FALSE)</f>
        <v>S</v>
      </c>
      <c r="K13887">
        <f>VLOOKUP($C13887, Pizza!$A$1:$D$97, 4,FALSE)</f>
        <v>12</v>
      </c>
      <c r="L13887">
        <f t="shared" si="650"/>
        <v>12</v>
      </c>
      <c r="M13887" t="str">
        <f>VLOOKUP($I13887, Pizza_types!$A$1:$D$33, 2,FALSE)</f>
        <v>The Mediterranean Pizza</v>
      </c>
      <c r="N13887" t="str">
        <f>VLOOKUP($I13887, Pizza_types!$A$1:$D$33, 3,FALSE)</f>
        <v>Veggie</v>
      </c>
      <c r="O13887" t="str">
        <f>VLOOKUP($I13887, Pizza_types!$A$1:$D$33, 4,FALSE)</f>
        <v>Spinach, Artichokes, Kalamata Olives, Sun-dried Tomatoes, Feta Cheese, Plum Tomatoes, Red Onions</v>
      </c>
    </row>
    <row r="13888" spans="1:15" x14ac:dyDescent="0.3">
      <c r="A13888" s="2">
        <v>13887</v>
      </c>
      <c r="B13888" s="2">
        <v>6085</v>
      </c>
      <c r="C13888" s="2" t="s">
        <v>90</v>
      </c>
      <c r="D13888" s="2">
        <v>1</v>
      </c>
      <c r="E13888" s="1">
        <f>VLOOKUP($B13888, Orders!$A$1:$C$21351, 2,FALSE)</f>
        <v>42106</v>
      </c>
      <c r="F13888" s="1" t="str">
        <f t="shared" si="648"/>
        <v>April</v>
      </c>
      <c r="G13888" s="1" t="str">
        <f t="shared" si="649"/>
        <v>Sunday</v>
      </c>
      <c r="H13888" s="4">
        <f>VLOOKUP($B13888, Orders!$A$1:$C$21351, 3,FALSE)</f>
        <v>0.92701388888888892</v>
      </c>
      <c r="I13888" t="str">
        <f>VLOOKUP($C13888, Pizza!$A$1:$D$97, 2,FALSE)</f>
        <v>the_greek</v>
      </c>
      <c r="J13888" t="str">
        <f>VLOOKUP(C13888, Pizza!$A$1:$D$97, 3,FALSE)</f>
        <v>L</v>
      </c>
      <c r="K13888">
        <f>VLOOKUP($C13888, Pizza!$A$1:$D$97, 4,FALSE)</f>
        <v>20.5</v>
      </c>
      <c r="L13888">
        <f t="shared" si="650"/>
        <v>20.5</v>
      </c>
      <c r="M13888" t="str">
        <f>VLOOKUP($I13888, Pizza_types!$A$1:$D$33, 2,FALSE)</f>
        <v>The Greek Pizza</v>
      </c>
      <c r="N13888" t="str">
        <f>VLOOKUP($I13888, Pizza_types!$A$1:$D$33, 3,FALSE)</f>
        <v>Classic</v>
      </c>
      <c r="O13888" t="str">
        <f>VLOOKUP($I13888, Pizza_types!$A$1:$D$33, 4,FALSE)</f>
        <v>Kalamata Olives, Feta Cheese, Tomatoes, Garlic, Beef Chuck Roast, Red Onions</v>
      </c>
    </row>
    <row r="13889" spans="1:15" x14ac:dyDescent="0.3">
      <c r="A13889" s="2">
        <v>13888</v>
      </c>
      <c r="B13889" s="2">
        <v>6086</v>
      </c>
      <c r="C13889" s="2" t="s">
        <v>5</v>
      </c>
      <c r="D13889" s="2">
        <v>2</v>
      </c>
      <c r="E13889" s="1">
        <f>VLOOKUP($B13889, Orders!$A$1:$C$21351, 2,FALSE)</f>
        <v>42106</v>
      </c>
      <c r="F13889" s="1" t="str">
        <f t="shared" si="648"/>
        <v>April</v>
      </c>
      <c r="G13889" s="1" t="str">
        <f t="shared" si="649"/>
        <v>Sunday</v>
      </c>
      <c r="H13889" s="4">
        <f>VLOOKUP($B13889, Orders!$A$1:$C$21351, 3,FALSE)</f>
        <v>0.92783564814814812</v>
      </c>
      <c r="I13889" t="str">
        <f>VLOOKUP($C13889, Pizza!$A$1:$D$97, 2,FALSE)</f>
        <v>classic_dlx</v>
      </c>
      <c r="J13889" t="str">
        <f>VLOOKUP(C13889, Pizza!$A$1:$D$97, 3,FALSE)</f>
        <v>M</v>
      </c>
      <c r="K13889">
        <f>VLOOKUP($C13889, Pizza!$A$1:$D$97, 4,FALSE)</f>
        <v>16</v>
      </c>
      <c r="L13889">
        <f t="shared" si="650"/>
        <v>32</v>
      </c>
      <c r="M13889" t="str">
        <f>VLOOKUP($I13889, Pizza_types!$A$1:$D$33, 2,FALSE)</f>
        <v>The Classic Deluxe Pizza</v>
      </c>
      <c r="N13889" t="str">
        <f>VLOOKUP($I13889, Pizza_types!$A$1:$D$33, 3,FALSE)</f>
        <v>Classic</v>
      </c>
      <c r="O13889" t="str">
        <f>VLOOKUP($I13889, Pizza_types!$A$1:$D$33, 4,FALSE)</f>
        <v>Pepperoni, Mushrooms, Red Onions, Red Peppers, Bacon</v>
      </c>
    </row>
    <row r="13890" spans="1:15" x14ac:dyDescent="0.3">
      <c r="A13890" s="2">
        <v>13889</v>
      </c>
      <c r="B13890" s="2">
        <v>6087</v>
      </c>
      <c r="C13890" s="2" t="s">
        <v>30</v>
      </c>
      <c r="D13890" s="2">
        <v>1</v>
      </c>
      <c r="E13890" s="1">
        <f>VLOOKUP($B13890, Orders!$A$1:$C$21351, 2,FALSE)</f>
        <v>42106</v>
      </c>
      <c r="F13890" s="1" t="str">
        <f t="shared" si="648"/>
        <v>April</v>
      </c>
      <c r="G13890" s="1" t="str">
        <f t="shared" si="649"/>
        <v>Sunday</v>
      </c>
      <c r="H13890" s="4">
        <f>VLOOKUP($B13890, Orders!$A$1:$C$21351, 3,FALSE)</f>
        <v>0.92906250000000001</v>
      </c>
      <c r="I13890" t="str">
        <f>VLOOKUP($C13890, Pizza!$A$1:$D$97, 2,FALSE)</f>
        <v>ckn_pesto</v>
      </c>
      <c r="J13890" t="str">
        <f>VLOOKUP(C13890, Pizza!$A$1:$D$97, 3,FALSE)</f>
        <v>L</v>
      </c>
      <c r="K13890">
        <f>VLOOKUP($C13890, Pizza!$A$1:$D$97, 4,FALSE)</f>
        <v>20.75</v>
      </c>
      <c r="L13890">
        <f t="shared" si="650"/>
        <v>20.75</v>
      </c>
      <c r="M13890" t="str">
        <f>VLOOKUP($I13890, Pizza_types!$A$1:$D$33, 2,FALSE)</f>
        <v>The Chicken Pesto Pizza</v>
      </c>
      <c r="N13890" t="str">
        <f>VLOOKUP($I13890, Pizza_types!$A$1:$D$33, 3,FALSE)</f>
        <v>Chicken</v>
      </c>
      <c r="O13890" t="str">
        <f>VLOOKUP($I13890, Pizza_types!$A$1:$D$33, 4,FALSE)</f>
        <v>Chicken, Tomatoes, Red Peppers, Spinach, Garlic, Pesto Sauce</v>
      </c>
    </row>
    <row r="13891" spans="1:15" x14ac:dyDescent="0.3">
      <c r="A13891" s="2">
        <v>13890</v>
      </c>
      <c r="B13891" s="2">
        <v>6087</v>
      </c>
      <c r="C13891" s="2" t="s">
        <v>7</v>
      </c>
      <c r="D13891" s="2">
        <v>1</v>
      </c>
      <c r="E13891" s="1">
        <f>VLOOKUP($B13891, Orders!$A$1:$C$21351, 2,FALSE)</f>
        <v>42106</v>
      </c>
      <c r="F13891" s="1" t="str">
        <f t="shared" ref="F13891:F13954" si="651">TEXT(E13891, "mmmm")</f>
        <v>April</v>
      </c>
      <c r="G13891" s="1" t="str">
        <f t="shared" ref="G13891:G13954" si="652">TEXT(E13891, "dddd")</f>
        <v>Sunday</v>
      </c>
      <c r="H13891" s="4">
        <f>VLOOKUP($B13891, Orders!$A$1:$C$21351, 3,FALSE)</f>
        <v>0.92906250000000001</v>
      </c>
      <c r="I13891" t="str">
        <f>VLOOKUP($C13891, Pizza!$A$1:$D$97, 2,FALSE)</f>
        <v>ital_supr</v>
      </c>
      <c r="J13891" t="str">
        <f>VLOOKUP(C13891, Pizza!$A$1:$D$97, 3,FALSE)</f>
        <v>L</v>
      </c>
      <c r="K13891">
        <f>VLOOKUP($C13891, Pizza!$A$1:$D$97, 4,FALSE)</f>
        <v>20.75</v>
      </c>
      <c r="L13891">
        <f t="shared" ref="L13891:L13954" si="653">D13891*K13891</f>
        <v>20.75</v>
      </c>
      <c r="M13891" t="str">
        <f>VLOOKUP($I13891, Pizza_types!$A$1:$D$33, 2,FALSE)</f>
        <v>The Italian Supreme Pizza</v>
      </c>
      <c r="N13891" t="str">
        <f>VLOOKUP($I13891, Pizza_types!$A$1:$D$33, 3,FALSE)</f>
        <v>Supreme</v>
      </c>
      <c r="O13891" t="str">
        <f>VLOOKUP($I13891, Pizza_types!$A$1:$D$33, 4,FALSE)</f>
        <v>Calabrese Salami, Capocollo, Tomatoes, Red Onions, Green Olives, Garlic</v>
      </c>
    </row>
    <row r="13892" spans="1:15" x14ac:dyDescent="0.3">
      <c r="A13892" s="2">
        <v>13891</v>
      </c>
      <c r="B13892" s="2">
        <v>6087</v>
      </c>
      <c r="C13892" s="2" t="s">
        <v>92</v>
      </c>
      <c r="D13892" s="2">
        <v>1</v>
      </c>
      <c r="E13892" s="1">
        <f>VLOOKUP($B13892, Orders!$A$1:$C$21351, 2,FALSE)</f>
        <v>42106</v>
      </c>
      <c r="F13892" s="1" t="str">
        <f t="shared" si="651"/>
        <v>April</v>
      </c>
      <c r="G13892" s="1" t="str">
        <f t="shared" si="652"/>
        <v>Sunday</v>
      </c>
      <c r="H13892" s="4">
        <f>VLOOKUP($B13892, Orders!$A$1:$C$21351, 3,FALSE)</f>
        <v>0.92906250000000001</v>
      </c>
      <c r="I13892" t="str">
        <f>VLOOKUP($C13892, Pizza!$A$1:$D$97, 2,FALSE)</f>
        <v>soppressata</v>
      </c>
      <c r="J13892" t="str">
        <f>VLOOKUP(C13892, Pizza!$A$1:$D$97, 3,FALSE)</f>
        <v>S</v>
      </c>
      <c r="K13892">
        <f>VLOOKUP($C13892, Pizza!$A$1:$D$97, 4,FALSE)</f>
        <v>12.5</v>
      </c>
      <c r="L13892">
        <f t="shared" si="653"/>
        <v>12.5</v>
      </c>
      <c r="M13892" t="str">
        <f>VLOOKUP($I13892, Pizza_types!$A$1:$D$33, 2,FALSE)</f>
        <v>The Soppressata Pizza</v>
      </c>
      <c r="N13892" t="str">
        <f>VLOOKUP($I13892, Pizza_types!$A$1:$D$33, 3,FALSE)</f>
        <v>Supreme</v>
      </c>
      <c r="O13892" t="str">
        <f>VLOOKUP($I13892, Pizza_types!$A$1:$D$33, 4,FALSE)</f>
        <v>Soppressata Salami, Fontina Cheese, Mozzarella Cheese, Mushrooms, Garlic</v>
      </c>
    </row>
    <row r="13893" spans="1:15" x14ac:dyDescent="0.3">
      <c r="A13893" s="2">
        <v>13892</v>
      </c>
      <c r="B13893" s="2">
        <v>6087</v>
      </c>
      <c r="C13893" s="2" t="s">
        <v>86</v>
      </c>
      <c r="D13893" s="2">
        <v>1</v>
      </c>
      <c r="E13893" s="1">
        <f>VLOOKUP($B13893, Orders!$A$1:$C$21351, 2,FALSE)</f>
        <v>42106</v>
      </c>
      <c r="F13893" s="1" t="str">
        <f t="shared" si="651"/>
        <v>April</v>
      </c>
      <c r="G13893" s="1" t="str">
        <f t="shared" si="652"/>
        <v>Sunday</v>
      </c>
      <c r="H13893" s="4">
        <f>VLOOKUP($B13893, Orders!$A$1:$C$21351, 3,FALSE)</f>
        <v>0.92906250000000001</v>
      </c>
      <c r="I13893" t="str">
        <f>VLOOKUP($C13893, Pizza!$A$1:$D$97, 2,FALSE)</f>
        <v>spin_pesto</v>
      </c>
      <c r="J13893" t="str">
        <f>VLOOKUP(C13893, Pizza!$A$1:$D$97, 3,FALSE)</f>
        <v>M</v>
      </c>
      <c r="K13893">
        <f>VLOOKUP($C13893, Pizza!$A$1:$D$97, 4,FALSE)</f>
        <v>16.5</v>
      </c>
      <c r="L13893">
        <f t="shared" si="653"/>
        <v>16.5</v>
      </c>
      <c r="M13893" t="str">
        <f>VLOOKUP($I13893, Pizza_types!$A$1:$D$33, 2,FALSE)</f>
        <v>The Spinach Pesto Pizza</v>
      </c>
      <c r="N13893" t="str">
        <f>VLOOKUP($I13893, Pizza_types!$A$1:$D$33, 3,FALSE)</f>
        <v>Veggie</v>
      </c>
      <c r="O13893" t="str">
        <f>VLOOKUP($I13893, Pizza_types!$A$1:$D$33, 4,FALSE)</f>
        <v>Spinach, Artichokes, Tomatoes, Sun-dried Tomatoes, Garlic, Pesto Sauce</v>
      </c>
    </row>
    <row r="13894" spans="1:15" x14ac:dyDescent="0.3">
      <c r="A13894" s="2">
        <v>13893</v>
      </c>
      <c r="B13894" s="2">
        <v>6088</v>
      </c>
      <c r="C13894" s="2" t="s">
        <v>70</v>
      </c>
      <c r="D13894" s="2">
        <v>1</v>
      </c>
      <c r="E13894" s="1">
        <f>VLOOKUP($B13894, Orders!$A$1:$C$21351, 2,FALSE)</f>
        <v>42107</v>
      </c>
      <c r="F13894" s="1" t="str">
        <f t="shared" si="651"/>
        <v>April</v>
      </c>
      <c r="G13894" s="1" t="str">
        <f t="shared" si="652"/>
        <v>Monday</v>
      </c>
      <c r="H13894" s="4">
        <f>VLOOKUP($B13894, Orders!$A$1:$C$21351, 3,FALSE)</f>
        <v>0.48495370370370372</v>
      </c>
      <c r="I13894" t="str">
        <f>VLOOKUP($C13894, Pizza!$A$1:$D$97, 2,FALSE)</f>
        <v>pep_msh_pep</v>
      </c>
      <c r="J13894" t="str">
        <f>VLOOKUP(C13894, Pizza!$A$1:$D$97, 3,FALSE)</f>
        <v>M</v>
      </c>
      <c r="K13894">
        <f>VLOOKUP($C13894, Pizza!$A$1:$D$97, 4,FALSE)</f>
        <v>14.5</v>
      </c>
      <c r="L13894">
        <f t="shared" si="653"/>
        <v>14.5</v>
      </c>
      <c r="M13894" t="str">
        <f>VLOOKUP($I13894, Pizza_types!$A$1:$D$33, 2,FALSE)</f>
        <v>The Pepperoni, Mushroom, and Peppers Pizza</v>
      </c>
      <c r="N13894" t="str">
        <f>VLOOKUP($I13894, Pizza_types!$A$1:$D$33, 3,FALSE)</f>
        <v>Classic</v>
      </c>
      <c r="O13894" t="str">
        <f>VLOOKUP($I13894, Pizza_types!$A$1:$D$33, 4,FALSE)</f>
        <v>Pepperoni, Mushrooms, Green Peppers</v>
      </c>
    </row>
    <row r="13895" spans="1:15" x14ac:dyDescent="0.3">
      <c r="A13895" s="2">
        <v>13894</v>
      </c>
      <c r="B13895" s="2">
        <v>6088</v>
      </c>
      <c r="C13895" s="2" t="s">
        <v>73</v>
      </c>
      <c r="D13895" s="2">
        <v>1</v>
      </c>
      <c r="E13895" s="1">
        <f>VLOOKUP($B13895, Orders!$A$1:$C$21351, 2,FALSE)</f>
        <v>42107</v>
      </c>
      <c r="F13895" s="1" t="str">
        <f t="shared" si="651"/>
        <v>April</v>
      </c>
      <c r="G13895" s="1" t="str">
        <f t="shared" si="652"/>
        <v>Monday</v>
      </c>
      <c r="H13895" s="4">
        <f>VLOOKUP($B13895, Orders!$A$1:$C$21351, 3,FALSE)</f>
        <v>0.48495370370370372</v>
      </c>
      <c r="I13895" t="str">
        <f>VLOOKUP($C13895, Pizza!$A$1:$D$97, 2,FALSE)</f>
        <v>thai_ckn</v>
      </c>
      <c r="J13895" t="str">
        <f>VLOOKUP(C13895, Pizza!$A$1:$D$97, 3,FALSE)</f>
        <v>S</v>
      </c>
      <c r="K13895">
        <f>VLOOKUP($C13895, Pizza!$A$1:$D$97, 4,FALSE)</f>
        <v>12.75</v>
      </c>
      <c r="L13895">
        <f t="shared" si="653"/>
        <v>12.75</v>
      </c>
      <c r="M13895" t="str">
        <f>VLOOKUP($I13895, Pizza_types!$A$1:$D$33, 2,FALSE)</f>
        <v>The Thai Chicken Pizza</v>
      </c>
      <c r="N13895" t="str">
        <f>VLOOKUP($I13895, Pizza_types!$A$1:$D$33, 3,FALSE)</f>
        <v>Chicken</v>
      </c>
      <c r="O13895" t="str">
        <f>VLOOKUP($I13895, Pizza_types!$A$1:$D$33, 4,FALSE)</f>
        <v>Chicken, Pineapple, Tomatoes, Red Peppers, Thai Sweet Chilli Sauce</v>
      </c>
    </row>
    <row r="13896" spans="1:15" x14ac:dyDescent="0.3">
      <c r="A13896" s="2">
        <v>13895</v>
      </c>
      <c r="B13896" s="2">
        <v>6089</v>
      </c>
      <c r="C13896" s="2" t="s">
        <v>25</v>
      </c>
      <c r="D13896" s="2">
        <v>1</v>
      </c>
      <c r="E13896" s="1">
        <f>VLOOKUP($B13896, Orders!$A$1:$C$21351, 2,FALSE)</f>
        <v>42107</v>
      </c>
      <c r="F13896" s="1" t="str">
        <f t="shared" si="651"/>
        <v>April</v>
      </c>
      <c r="G13896" s="1" t="str">
        <f t="shared" si="652"/>
        <v>Monday</v>
      </c>
      <c r="H13896" s="4">
        <f>VLOOKUP($B13896, Orders!$A$1:$C$21351, 3,FALSE)</f>
        <v>0.489375</v>
      </c>
      <c r="I13896" t="str">
        <f>VLOOKUP($C13896, Pizza!$A$1:$D$97, 2,FALSE)</f>
        <v>bbq_ckn</v>
      </c>
      <c r="J13896" t="str">
        <f>VLOOKUP(C13896, Pizza!$A$1:$D$97, 3,FALSE)</f>
        <v>L</v>
      </c>
      <c r="K13896">
        <f>VLOOKUP($C13896, Pizza!$A$1:$D$97, 4,FALSE)</f>
        <v>20.75</v>
      </c>
      <c r="L13896">
        <f t="shared" si="653"/>
        <v>20.75</v>
      </c>
      <c r="M13896" t="str">
        <f>VLOOKUP($I13896, Pizza_types!$A$1:$D$33, 2,FALSE)</f>
        <v>The Barbecue Chicken Pizza</v>
      </c>
      <c r="N13896" t="str">
        <f>VLOOKUP($I13896, Pizza_types!$A$1:$D$33, 3,FALSE)</f>
        <v>Chicken</v>
      </c>
      <c r="O13896" t="str">
        <f>VLOOKUP($I13896, Pizza_types!$A$1:$D$33, 4,FALSE)</f>
        <v>Barbecued Chicken, Red Peppers, Green Peppers, Tomatoes, Red Onions, Barbecue Sauce</v>
      </c>
    </row>
    <row r="13897" spans="1:15" x14ac:dyDescent="0.3">
      <c r="A13897" s="2">
        <v>13896</v>
      </c>
      <c r="B13897" s="2">
        <v>6089</v>
      </c>
      <c r="C13897" s="2" t="s">
        <v>16</v>
      </c>
      <c r="D13897" s="2">
        <v>1</v>
      </c>
      <c r="E13897" s="1">
        <f>VLOOKUP($B13897, Orders!$A$1:$C$21351, 2,FALSE)</f>
        <v>42107</v>
      </c>
      <c r="F13897" s="1" t="str">
        <f t="shared" si="651"/>
        <v>April</v>
      </c>
      <c r="G13897" s="1" t="str">
        <f t="shared" si="652"/>
        <v>Monday</v>
      </c>
      <c r="H13897" s="4">
        <f>VLOOKUP($B13897, Orders!$A$1:$C$21351, 3,FALSE)</f>
        <v>0.489375</v>
      </c>
      <c r="I13897" t="str">
        <f>VLOOKUP($C13897, Pizza!$A$1:$D$97, 2,FALSE)</f>
        <v>green_garden</v>
      </c>
      <c r="J13897" t="str">
        <f>VLOOKUP(C13897, Pizza!$A$1:$D$97, 3,FALSE)</f>
        <v>S</v>
      </c>
      <c r="K13897">
        <f>VLOOKUP($C13897, Pizza!$A$1:$D$97, 4,FALSE)</f>
        <v>12</v>
      </c>
      <c r="L13897">
        <f t="shared" si="653"/>
        <v>12</v>
      </c>
      <c r="M13897" t="str">
        <f>VLOOKUP($I13897, Pizza_types!$A$1:$D$33, 2,FALSE)</f>
        <v>The Green Garden Pizza</v>
      </c>
      <c r="N13897" t="str">
        <f>VLOOKUP($I13897, Pizza_types!$A$1:$D$33, 3,FALSE)</f>
        <v>Veggie</v>
      </c>
      <c r="O13897" t="str">
        <f>VLOOKUP($I13897, Pizza_types!$A$1:$D$33, 4,FALSE)</f>
        <v>Spinach, Mushrooms, Tomatoes, Green Olives, Feta Cheese</v>
      </c>
    </row>
    <row r="13898" spans="1:15" x14ac:dyDescent="0.3">
      <c r="A13898" s="2">
        <v>13897</v>
      </c>
      <c r="B13898" s="2">
        <v>6089</v>
      </c>
      <c r="C13898" s="2" t="s">
        <v>51</v>
      </c>
      <c r="D13898" s="2">
        <v>1</v>
      </c>
      <c r="E13898" s="1">
        <f>VLOOKUP($B13898, Orders!$A$1:$C$21351, 2,FALSE)</f>
        <v>42107</v>
      </c>
      <c r="F13898" s="1" t="str">
        <f t="shared" si="651"/>
        <v>April</v>
      </c>
      <c r="G13898" s="1" t="str">
        <f t="shared" si="652"/>
        <v>Monday</v>
      </c>
      <c r="H13898" s="4">
        <f>VLOOKUP($B13898, Orders!$A$1:$C$21351, 3,FALSE)</f>
        <v>0.489375</v>
      </c>
      <c r="I13898" t="str">
        <f>VLOOKUP($C13898, Pizza!$A$1:$D$97, 2,FALSE)</f>
        <v>pepperoni</v>
      </c>
      <c r="J13898" t="str">
        <f>VLOOKUP(C13898, Pizza!$A$1:$D$97, 3,FALSE)</f>
        <v>S</v>
      </c>
      <c r="K13898">
        <f>VLOOKUP($C13898, Pizza!$A$1:$D$97, 4,FALSE)</f>
        <v>9.75</v>
      </c>
      <c r="L13898">
        <f t="shared" si="653"/>
        <v>9.75</v>
      </c>
      <c r="M13898" t="str">
        <f>VLOOKUP($I13898, Pizza_types!$A$1:$D$33, 2,FALSE)</f>
        <v>The Pepperoni Pizza</v>
      </c>
      <c r="N13898" t="str">
        <f>VLOOKUP($I13898, Pizza_types!$A$1:$D$33, 3,FALSE)</f>
        <v>Classic</v>
      </c>
      <c r="O13898" t="str">
        <f>VLOOKUP($I13898, Pizza_types!$A$1:$D$33, 4,FALSE)</f>
        <v>Mozzarella Cheese, Pepperoni</v>
      </c>
    </row>
    <row r="13899" spans="1:15" x14ac:dyDescent="0.3">
      <c r="A13899" s="2">
        <v>13898</v>
      </c>
      <c r="B13899" s="2">
        <v>6089</v>
      </c>
      <c r="C13899" s="2" t="s">
        <v>20</v>
      </c>
      <c r="D13899" s="2">
        <v>1</v>
      </c>
      <c r="E13899" s="1">
        <f>VLOOKUP($B13899, Orders!$A$1:$C$21351, 2,FALSE)</f>
        <v>42107</v>
      </c>
      <c r="F13899" s="1" t="str">
        <f t="shared" si="651"/>
        <v>April</v>
      </c>
      <c r="G13899" s="1" t="str">
        <f t="shared" si="652"/>
        <v>Monday</v>
      </c>
      <c r="H13899" s="4">
        <f>VLOOKUP($B13899, Orders!$A$1:$C$21351, 3,FALSE)</f>
        <v>0.489375</v>
      </c>
      <c r="I13899" t="str">
        <f>VLOOKUP($C13899, Pizza!$A$1:$D$97, 2,FALSE)</f>
        <v>spicy_ital</v>
      </c>
      <c r="J13899" t="str">
        <f>VLOOKUP(C13899, Pizza!$A$1:$D$97, 3,FALSE)</f>
        <v>L</v>
      </c>
      <c r="K13899">
        <f>VLOOKUP($C13899, Pizza!$A$1:$D$97, 4,FALSE)</f>
        <v>20.75</v>
      </c>
      <c r="L13899">
        <f t="shared" si="653"/>
        <v>20.75</v>
      </c>
      <c r="M13899" t="str">
        <f>VLOOKUP($I13899, Pizza_types!$A$1:$D$33, 2,FALSE)</f>
        <v>The Spicy Italian Pizza</v>
      </c>
      <c r="N13899" t="str">
        <f>VLOOKUP($I13899, Pizza_types!$A$1:$D$33, 3,FALSE)</f>
        <v>Supreme</v>
      </c>
      <c r="O13899" t="str">
        <f>VLOOKUP($I13899, Pizza_types!$A$1:$D$33, 4,FALSE)</f>
        <v>Capocollo, Tomatoes, Goat Cheese, Artichokes, Peperoncini verdi, Garlic</v>
      </c>
    </row>
    <row r="13900" spans="1:15" x14ac:dyDescent="0.3">
      <c r="A13900" s="2">
        <v>13899</v>
      </c>
      <c r="B13900" s="2">
        <v>6090</v>
      </c>
      <c r="C13900" s="2" t="s">
        <v>27</v>
      </c>
      <c r="D13900" s="2">
        <v>1</v>
      </c>
      <c r="E13900" s="1">
        <f>VLOOKUP($B13900, Orders!$A$1:$C$21351, 2,FALSE)</f>
        <v>42107</v>
      </c>
      <c r="F13900" s="1" t="str">
        <f t="shared" si="651"/>
        <v>April</v>
      </c>
      <c r="G13900" s="1" t="str">
        <f t="shared" si="652"/>
        <v>Monday</v>
      </c>
      <c r="H13900" s="4">
        <f>VLOOKUP($B13900, Orders!$A$1:$C$21351, 3,FALSE)</f>
        <v>0.49055555555555558</v>
      </c>
      <c r="I13900" t="str">
        <f>VLOOKUP($C13900, Pizza!$A$1:$D$97, 2,FALSE)</f>
        <v>cali_ckn</v>
      </c>
      <c r="J13900" t="str">
        <f>VLOOKUP(C13900, Pizza!$A$1:$D$97, 3,FALSE)</f>
        <v>M</v>
      </c>
      <c r="K13900">
        <f>VLOOKUP($C13900, Pizza!$A$1:$D$97, 4,FALSE)</f>
        <v>16.75</v>
      </c>
      <c r="L13900">
        <f t="shared" si="653"/>
        <v>16.75</v>
      </c>
      <c r="M13900" t="str">
        <f>VLOOKUP($I13900, Pizza_types!$A$1:$D$33, 2,FALSE)</f>
        <v>The California Chicken Pizza</v>
      </c>
      <c r="N13900" t="str">
        <f>VLOOKUP($I13900, Pizza_types!$A$1:$D$33, 3,FALSE)</f>
        <v>Chicken</v>
      </c>
      <c r="O13900" t="str">
        <f>VLOOKUP($I13900, Pizza_types!$A$1:$D$33, 4,FALSE)</f>
        <v>Chicken, Artichoke, Spinach, Garlic, Jalapeno Peppers, Fontina Cheese, Gouda Cheese</v>
      </c>
    </row>
    <row r="13901" spans="1:15" x14ac:dyDescent="0.3">
      <c r="A13901" s="2">
        <v>13900</v>
      </c>
      <c r="B13901" s="2">
        <v>6090</v>
      </c>
      <c r="C13901" s="2" t="s">
        <v>88</v>
      </c>
      <c r="D13901" s="2">
        <v>1</v>
      </c>
      <c r="E13901" s="1">
        <f>VLOOKUP($B13901, Orders!$A$1:$C$21351, 2,FALSE)</f>
        <v>42107</v>
      </c>
      <c r="F13901" s="1" t="str">
        <f t="shared" si="651"/>
        <v>April</v>
      </c>
      <c r="G13901" s="1" t="str">
        <f t="shared" si="652"/>
        <v>Monday</v>
      </c>
      <c r="H13901" s="4">
        <f>VLOOKUP($B13901, Orders!$A$1:$C$21351, 3,FALSE)</f>
        <v>0.49055555555555558</v>
      </c>
      <c r="I13901" t="str">
        <f>VLOOKUP($C13901, Pizza!$A$1:$D$97, 2,FALSE)</f>
        <v>ckn_alfredo</v>
      </c>
      <c r="J13901" t="str">
        <f>VLOOKUP(C13901, Pizza!$A$1:$D$97, 3,FALSE)</f>
        <v>L</v>
      </c>
      <c r="K13901">
        <f>VLOOKUP($C13901, Pizza!$A$1:$D$97, 4,FALSE)</f>
        <v>20.75</v>
      </c>
      <c r="L13901">
        <f t="shared" si="653"/>
        <v>20.75</v>
      </c>
      <c r="M13901" t="str">
        <f>VLOOKUP($I13901, Pizza_types!$A$1:$D$33, 2,FALSE)</f>
        <v>The Chicken Alfredo Pizza</v>
      </c>
      <c r="N13901" t="str">
        <f>VLOOKUP($I13901, Pizza_types!$A$1:$D$33, 3,FALSE)</f>
        <v>Chicken</v>
      </c>
      <c r="O13901" t="str">
        <f>VLOOKUP($I13901, Pizza_types!$A$1:$D$33, 4,FALSE)</f>
        <v>Chicken, Red Onions, Red Peppers, Mushrooms, Asiago Cheese, Alfredo Sauce</v>
      </c>
    </row>
    <row r="13902" spans="1:15" x14ac:dyDescent="0.3">
      <c r="A13902" s="2">
        <v>13901</v>
      </c>
      <c r="B13902" s="2">
        <v>6090</v>
      </c>
      <c r="C13902" s="2" t="s">
        <v>64</v>
      </c>
      <c r="D13902" s="2">
        <v>1</v>
      </c>
      <c r="E13902" s="1">
        <f>VLOOKUP($B13902, Orders!$A$1:$C$21351, 2,FALSE)</f>
        <v>42107</v>
      </c>
      <c r="F13902" s="1" t="str">
        <f t="shared" si="651"/>
        <v>April</v>
      </c>
      <c r="G13902" s="1" t="str">
        <f t="shared" si="652"/>
        <v>Monday</v>
      </c>
      <c r="H13902" s="4">
        <f>VLOOKUP($B13902, Orders!$A$1:$C$21351, 3,FALSE)</f>
        <v>0.49055555555555558</v>
      </c>
      <c r="I13902" t="str">
        <f>VLOOKUP($C13902, Pizza!$A$1:$D$97, 2,FALSE)</f>
        <v>hawaiian</v>
      </c>
      <c r="J13902" t="str">
        <f>VLOOKUP(C13902, Pizza!$A$1:$D$97, 3,FALSE)</f>
        <v>L</v>
      </c>
      <c r="K13902">
        <f>VLOOKUP($C13902, Pizza!$A$1:$D$97, 4,FALSE)</f>
        <v>16.5</v>
      </c>
      <c r="L13902">
        <f t="shared" si="653"/>
        <v>16.5</v>
      </c>
      <c r="M13902" t="str">
        <f>VLOOKUP($I13902, Pizza_types!$A$1:$D$33, 2,FALSE)</f>
        <v>The Hawaiian Pizza</v>
      </c>
      <c r="N13902" t="str">
        <f>VLOOKUP($I13902, Pizza_types!$A$1:$D$33, 3,FALSE)</f>
        <v>Classic</v>
      </c>
      <c r="O13902" t="str">
        <f>VLOOKUP($I13902, Pizza_types!$A$1:$D$33, 4,FALSE)</f>
        <v>Sliced Ham, Pineapple, Mozzarella Cheese</v>
      </c>
    </row>
    <row r="13903" spans="1:15" x14ac:dyDescent="0.3">
      <c r="A13903" s="2">
        <v>13902</v>
      </c>
      <c r="B13903" s="2">
        <v>6090</v>
      </c>
      <c r="C13903" s="2" t="s">
        <v>55</v>
      </c>
      <c r="D13903" s="2">
        <v>1</v>
      </c>
      <c r="E13903" s="1">
        <f>VLOOKUP($B13903, Orders!$A$1:$C$21351, 2,FALSE)</f>
        <v>42107</v>
      </c>
      <c r="F13903" s="1" t="str">
        <f t="shared" si="651"/>
        <v>April</v>
      </c>
      <c r="G13903" s="1" t="str">
        <f t="shared" si="652"/>
        <v>Monday</v>
      </c>
      <c r="H13903" s="4">
        <f>VLOOKUP($B13903, Orders!$A$1:$C$21351, 3,FALSE)</f>
        <v>0.49055555555555558</v>
      </c>
      <c r="I13903" t="str">
        <f>VLOOKUP($C13903, Pizza!$A$1:$D$97, 2,FALSE)</f>
        <v>hawaiian</v>
      </c>
      <c r="J13903" t="str">
        <f>VLOOKUP(C13903, Pizza!$A$1:$D$97, 3,FALSE)</f>
        <v>S</v>
      </c>
      <c r="K13903">
        <f>VLOOKUP($C13903, Pizza!$A$1:$D$97, 4,FALSE)</f>
        <v>10.5</v>
      </c>
      <c r="L13903">
        <f t="shared" si="653"/>
        <v>10.5</v>
      </c>
      <c r="M13903" t="str">
        <f>VLOOKUP($I13903, Pizza_types!$A$1:$D$33, 2,FALSE)</f>
        <v>The Hawaiian Pizza</v>
      </c>
      <c r="N13903" t="str">
        <f>VLOOKUP($I13903, Pizza_types!$A$1:$D$33, 3,FALSE)</f>
        <v>Classic</v>
      </c>
      <c r="O13903" t="str">
        <f>VLOOKUP($I13903, Pizza_types!$A$1:$D$33, 4,FALSE)</f>
        <v>Sliced Ham, Pineapple, Mozzarella Cheese</v>
      </c>
    </row>
    <row r="13904" spans="1:15" x14ac:dyDescent="0.3">
      <c r="A13904" s="2">
        <v>13903</v>
      </c>
      <c r="B13904" s="2">
        <v>6090</v>
      </c>
      <c r="C13904" s="2" t="s">
        <v>41</v>
      </c>
      <c r="D13904" s="2">
        <v>1</v>
      </c>
      <c r="E13904" s="1">
        <f>VLOOKUP($B13904, Orders!$A$1:$C$21351, 2,FALSE)</f>
        <v>42107</v>
      </c>
      <c r="F13904" s="1" t="str">
        <f t="shared" si="651"/>
        <v>April</v>
      </c>
      <c r="G13904" s="1" t="str">
        <f t="shared" si="652"/>
        <v>Monday</v>
      </c>
      <c r="H13904" s="4">
        <f>VLOOKUP($B13904, Orders!$A$1:$C$21351, 3,FALSE)</f>
        <v>0.49055555555555558</v>
      </c>
      <c r="I13904" t="str">
        <f>VLOOKUP($C13904, Pizza!$A$1:$D$97, 2,FALSE)</f>
        <v>napolitana</v>
      </c>
      <c r="J13904" t="str">
        <f>VLOOKUP(C13904, Pizza!$A$1:$D$97, 3,FALSE)</f>
        <v>L</v>
      </c>
      <c r="K13904">
        <f>VLOOKUP($C13904, Pizza!$A$1:$D$97, 4,FALSE)</f>
        <v>20.5</v>
      </c>
      <c r="L13904">
        <f t="shared" si="653"/>
        <v>20.5</v>
      </c>
      <c r="M13904" t="str">
        <f>VLOOKUP($I13904, Pizza_types!$A$1:$D$33, 2,FALSE)</f>
        <v>The Napolitana Pizza</v>
      </c>
      <c r="N13904" t="str">
        <f>VLOOKUP($I13904, Pizza_types!$A$1:$D$33, 3,FALSE)</f>
        <v>Classic</v>
      </c>
      <c r="O13904" t="str">
        <f>VLOOKUP($I13904, Pizza_types!$A$1:$D$33, 4,FALSE)</f>
        <v>Tomatoes, Anchovies, Green Olives, Red Onions, Garlic</v>
      </c>
    </row>
    <row r="13905" spans="1:15" x14ac:dyDescent="0.3">
      <c r="A13905" s="2">
        <v>13904</v>
      </c>
      <c r="B13905" s="2">
        <v>6090</v>
      </c>
      <c r="C13905" s="2" t="s">
        <v>60</v>
      </c>
      <c r="D13905" s="2">
        <v>1</v>
      </c>
      <c r="E13905" s="1">
        <f>VLOOKUP($B13905, Orders!$A$1:$C$21351, 2,FALSE)</f>
        <v>42107</v>
      </c>
      <c r="F13905" s="1" t="str">
        <f t="shared" si="651"/>
        <v>April</v>
      </c>
      <c r="G13905" s="1" t="str">
        <f t="shared" si="652"/>
        <v>Monday</v>
      </c>
      <c r="H13905" s="4">
        <f>VLOOKUP($B13905, Orders!$A$1:$C$21351, 3,FALSE)</f>
        <v>0.49055555555555558</v>
      </c>
      <c r="I13905" t="str">
        <f>VLOOKUP($C13905, Pizza!$A$1:$D$97, 2,FALSE)</f>
        <v>thai_ckn</v>
      </c>
      <c r="J13905" t="str">
        <f>VLOOKUP(C13905, Pizza!$A$1:$D$97, 3,FALSE)</f>
        <v>M</v>
      </c>
      <c r="K13905">
        <f>VLOOKUP($C13905, Pizza!$A$1:$D$97, 4,FALSE)</f>
        <v>16.75</v>
      </c>
      <c r="L13905">
        <f t="shared" si="653"/>
        <v>16.75</v>
      </c>
      <c r="M13905" t="str">
        <f>VLOOKUP($I13905, Pizza_types!$A$1:$D$33, 2,FALSE)</f>
        <v>The Thai Chicken Pizza</v>
      </c>
      <c r="N13905" t="str">
        <f>VLOOKUP($I13905, Pizza_types!$A$1:$D$33, 3,FALSE)</f>
        <v>Chicken</v>
      </c>
      <c r="O13905" t="str">
        <f>VLOOKUP($I13905, Pizza_types!$A$1:$D$33, 4,FALSE)</f>
        <v>Chicken, Pineapple, Tomatoes, Red Peppers, Thai Sweet Chilli Sauce</v>
      </c>
    </row>
    <row r="13906" spans="1:15" x14ac:dyDescent="0.3">
      <c r="A13906" s="2">
        <v>13905</v>
      </c>
      <c r="B13906" s="2">
        <v>6091</v>
      </c>
      <c r="C13906" s="2" t="s">
        <v>26</v>
      </c>
      <c r="D13906" s="2">
        <v>2</v>
      </c>
      <c r="E13906" s="1">
        <f>VLOOKUP($B13906, Orders!$A$1:$C$21351, 2,FALSE)</f>
        <v>42107</v>
      </c>
      <c r="F13906" s="1" t="str">
        <f t="shared" si="651"/>
        <v>April</v>
      </c>
      <c r="G13906" s="1" t="str">
        <f t="shared" si="652"/>
        <v>Monday</v>
      </c>
      <c r="H13906" s="4">
        <f>VLOOKUP($B13906, Orders!$A$1:$C$21351, 3,FALSE)</f>
        <v>0.49091435185185184</v>
      </c>
      <c r="I13906" t="str">
        <f>VLOOKUP($C13906, Pizza!$A$1:$D$97, 2,FALSE)</f>
        <v>cali_ckn</v>
      </c>
      <c r="J13906" t="str">
        <f>VLOOKUP(C13906, Pizza!$A$1:$D$97, 3,FALSE)</f>
        <v>L</v>
      </c>
      <c r="K13906">
        <f>VLOOKUP($C13906, Pizza!$A$1:$D$97, 4,FALSE)</f>
        <v>20.75</v>
      </c>
      <c r="L13906">
        <f t="shared" si="653"/>
        <v>41.5</v>
      </c>
      <c r="M13906" t="str">
        <f>VLOOKUP($I13906, Pizza_types!$A$1:$D$33, 2,FALSE)</f>
        <v>The California Chicken Pizza</v>
      </c>
      <c r="N13906" t="str">
        <f>VLOOKUP($I13906, Pizza_types!$A$1:$D$33, 3,FALSE)</f>
        <v>Chicken</v>
      </c>
      <c r="O13906" t="str">
        <f>VLOOKUP($I13906, Pizza_types!$A$1:$D$33, 4,FALSE)</f>
        <v>Chicken, Artichoke, Spinach, Garlic, Jalapeno Peppers, Fontina Cheese, Gouda Cheese</v>
      </c>
    </row>
    <row r="13907" spans="1:15" x14ac:dyDescent="0.3">
      <c r="A13907" s="2">
        <v>13906</v>
      </c>
      <c r="B13907" s="2">
        <v>6091</v>
      </c>
      <c r="C13907" s="2" t="s">
        <v>34</v>
      </c>
      <c r="D13907" s="2">
        <v>1</v>
      </c>
      <c r="E13907" s="1">
        <f>VLOOKUP($B13907, Orders!$A$1:$C$21351, 2,FALSE)</f>
        <v>42107</v>
      </c>
      <c r="F13907" s="1" t="str">
        <f t="shared" si="651"/>
        <v>April</v>
      </c>
      <c r="G13907" s="1" t="str">
        <f t="shared" si="652"/>
        <v>Monday</v>
      </c>
      <c r="H13907" s="4">
        <f>VLOOKUP($B13907, Orders!$A$1:$C$21351, 3,FALSE)</f>
        <v>0.49091435185185184</v>
      </c>
      <c r="I13907" t="str">
        <f>VLOOKUP($C13907, Pizza!$A$1:$D$97, 2,FALSE)</f>
        <v>napolitana</v>
      </c>
      <c r="J13907" t="str">
        <f>VLOOKUP(C13907, Pizza!$A$1:$D$97, 3,FALSE)</f>
        <v>S</v>
      </c>
      <c r="K13907">
        <f>VLOOKUP($C13907, Pizza!$A$1:$D$97, 4,FALSE)</f>
        <v>12</v>
      </c>
      <c r="L13907">
        <f t="shared" si="653"/>
        <v>12</v>
      </c>
      <c r="M13907" t="str">
        <f>VLOOKUP($I13907, Pizza_types!$A$1:$D$33, 2,FALSE)</f>
        <v>The Napolitana Pizza</v>
      </c>
      <c r="N13907" t="str">
        <f>VLOOKUP($I13907, Pizza_types!$A$1:$D$33, 3,FALSE)</f>
        <v>Classic</v>
      </c>
      <c r="O13907" t="str">
        <f>VLOOKUP($I13907, Pizza_types!$A$1:$D$33, 4,FALSE)</f>
        <v>Tomatoes, Anchovies, Green Olives, Red Onions, Garlic</v>
      </c>
    </row>
    <row r="13908" spans="1:15" x14ac:dyDescent="0.3">
      <c r="A13908" s="2">
        <v>13907</v>
      </c>
      <c r="B13908" s="2">
        <v>6092</v>
      </c>
      <c r="C13908" s="2" t="s">
        <v>9</v>
      </c>
      <c r="D13908" s="2">
        <v>1</v>
      </c>
      <c r="E13908" s="1">
        <f>VLOOKUP($B13908, Orders!$A$1:$C$21351, 2,FALSE)</f>
        <v>42107</v>
      </c>
      <c r="F13908" s="1" t="str">
        <f t="shared" si="651"/>
        <v>April</v>
      </c>
      <c r="G13908" s="1" t="str">
        <f t="shared" si="652"/>
        <v>Monday</v>
      </c>
      <c r="H13908" s="4">
        <f>VLOOKUP($B13908, Orders!$A$1:$C$21351, 3,FALSE)</f>
        <v>0.49607638888888889</v>
      </c>
      <c r="I13908" t="str">
        <f>VLOOKUP($C13908, Pizza!$A$1:$D$97, 2,FALSE)</f>
        <v>thai_ckn</v>
      </c>
      <c r="J13908" t="str">
        <f>VLOOKUP(C13908, Pizza!$A$1:$D$97, 3,FALSE)</f>
        <v>L</v>
      </c>
      <c r="K13908">
        <f>VLOOKUP($C13908, Pizza!$A$1:$D$97, 4,FALSE)</f>
        <v>20.75</v>
      </c>
      <c r="L13908">
        <f t="shared" si="653"/>
        <v>20.75</v>
      </c>
      <c r="M13908" t="str">
        <f>VLOOKUP($I13908, Pizza_types!$A$1:$D$33, 2,FALSE)</f>
        <v>The Thai Chicken Pizza</v>
      </c>
      <c r="N13908" t="str">
        <f>VLOOKUP($I13908, Pizza_types!$A$1:$D$33, 3,FALSE)</f>
        <v>Chicken</v>
      </c>
      <c r="O13908" t="str">
        <f>VLOOKUP($I13908, Pizza_types!$A$1:$D$33, 4,FALSE)</f>
        <v>Chicken, Pineapple, Tomatoes, Red Peppers, Thai Sweet Chilli Sauce</v>
      </c>
    </row>
    <row r="13909" spans="1:15" x14ac:dyDescent="0.3">
      <c r="A13909" s="2">
        <v>13908</v>
      </c>
      <c r="B13909" s="2">
        <v>6093</v>
      </c>
      <c r="C13909" s="2" t="s">
        <v>65</v>
      </c>
      <c r="D13909" s="2">
        <v>1</v>
      </c>
      <c r="E13909" s="1">
        <f>VLOOKUP($B13909, Orders!$A$1:$C$21351, 2,FALSE)</f>
        <v>42107</v>
      </c>
      <c r="F13909" s="1" t="str">
        <f t="shared" si="651"/>
        <v>April</v>
      </c>
      <c r="G13909" s="1" t="str">
        <f t="shared" si="652"/>
        <v>Monday</v>
      </c>
      <c r="H13909" s="4">
        <f>VLOOKUP($B13909, Orders!$A$1:$C$21351, 3,FALSE)</f>
        <v>0.49784722222222222</v>
      </c>
      <c r="I13909" t="str">
        <f>VLOOKUP($C13909, Pizza!$A$1:$D$97, 2,FALSE)</f>
        <v>pep_msh_pep</v>
      </c>
      <c r="J13909" t="str">
        <f>VLOOKUP(C13909, Pizza!$A$1:$D$97, 3,FALSE)</f>
        <v>S</v>
      </c>
      <c r="K13909">
        <f>VLOOKUP($C13909, Pizza!$A$1:$D$97, 4,FALSE)</f>
        <v>11</v>
      </c>
      <c r="L13909">
        <f t="shared" si="653"/>
        <v>11</v>
      </c>
      <c r="M13909" t="str">
        <f>VLOOKUP($I13909, Pizza_types!$A$1:$D$33, 2,FALSE)</f>
        <v>The Pepperoni, Mushroom, and Peppers Pizza</v>
      </c>
      <c r="N13909" t="str">
        <f>VLOOKUP($I13909, Pizza_types!$A$1:$D$33, 3,FALSE)</f>
        <v>Classic</v>
      </c>
      <c r="O13909" t="str">
        <f>VLOOKUP($I13909, Pizza_types!$A$1:$D$33, 4,FALSE)</f>
        <v>Pepperoni, Mushrooms, Green Peppers</v>
      </c>
    </row>
    <row r="13910" spans="1:15" x14ac:dyDescent="0.3">
      <c r="A13910" s="2">
        <v>13909</v>
      </c>
      <c r="B13910" s="2">
        <v>6094</v>
      </c>
      <c r="C13910" s="2" t="s">
        <v>62</v>
      </c>
      <c r="D13910" s="2">
        <v>1</v>
      </c>
      <c r="E13910" s="1">
        <f>VLOOKUP($B13910, Orders!$A$1:$C$21351, 2,FALSE)</f>
        <v>42107</v>
      </c>
      <c r="F13910" s="1" t="str">
        <f t="shared" si="651"/>
        <v>April</v>
      </c>
      <c r="G13910" s="1" t="str">
        <f t="shared" si="652"/>
        <v>Monday</v>
      </c>
      <c r="H13910" s="4">
        <f>VLOOKUP($B13910, Orders!$A$1:$C$21351, 3,FALSE)</f>
        <v>0.50012731481481476</v>
      </c>
      <c r="I13910" t="str">
        <f>VLOOKUP($C13910, Pizza!$A$1:$D$97, 2,FALSE)</f>
        <v>ckn_pesto</v>
      </c>
      <c r="J13910" t="str">
        <f>VLOOKUP(C13910, Pizza!$A$1:$D$97, 3,FALSE)</f>
        <v>M</v>
      </c>
      <c r="K13910">
        <f>VLOOKUP($C13910, Pizza!$A$1:$D$97, 4,FALSE)</f>
        <v>16.75</v>
      </c>
      <c r="L13910">
        <f t="shared" si="653"/>
        <v>16.75</v>
      </c>
      <c r="M13910" t="str">
        <f>VLOOKUP($I13910, Pizza_types!$A$1:$D$33, 2,FALSE)</f>
        <v>The Chicken Pesto Pizza</v>
      </c>
      <c r="N13910" t="str">
        <f>VLOOKUP($I13910, Pizza_types!$A$1:$D$33, 3,FALSE)</f>
        <v>Chicken</v>
      </c>
      <c r="O13910" t="str">
        <f>VLOOKUP($I13910, Pizza_types!$A$1:$D$33, 4,FALSE)</f>
        <v>Chicken, Tomatoes, Red Peppers, Spinach, Garlic, Pesto Sauce</v>
      </c>
    </row>
    <row r="13911" spans="1:15" x14ac:dyDescent="0.3">
      <c r="A13911" s="2">
        <v>13910</v>
      </c>
      <c r="B13911" s="2">
        <v>6095</v>
      </c>
      <c r="C13911" s="2" t="s">
        <v>60</v>
      </c>
      <c r="D13911" s="2">
        <v>1</v>
      </c>
      <c r="E13911" s="1">
        <f>VLOOKUP($B13911, Orders!$A$1:$C$21351, 2,FALSE)</f>
        <v>42107</v>
      </c>
      <c r="F13911" s="1" t="str">
        <f t="shared" si="651"/>
        <v>April</v>
      </c>
      <c r="G13911" s="1" t="str">
        <f t="shared" si="652"/>
        <v>Monday</v>
      </c>
      <c r="H13911" s="4">
        <f>VLOOKUP($B13911, Orders!$A$1:$C$21351, 3,FALSE)</f>
        <v>0.5128935185185185</v>
      </c>
      <c r="I13911" t="str">
        <f>VLOOKUP($C13911, Pizza!$A$1:$D$97, 2,FALSE)</f>
        <v>thai_ckn</v>
      </c>
      <c r="J13911" t="str">
        <f>VLOOKUP(C13911, Pizza!$A$1:$D$97, 3,FALSE)</f>
        <v>M</v>
      </c>
      <c r="K13911">
        <f>VLOOKUP($C13911, Pizza!$A$1:$D$97, 4,FALSE)</f>
        <v>16.75</v>
      </c>
      <c r="L13911">
        <f t="shared" si="653"/>
        <v>16.75</v>
      </c>
      <c r="M13911" t="str">
        <f>VLOOKUP($I13911, Pizza_types!$A$1:$D$33, 2,FALSE)</f>
        <v>The Thai Chicken Pizza</v>
      </c>
      <c r="N13911" t="str">
        <f>VLOOKUP($I13911, Pizza_types!$A$1:$D$33, 3,FALSE)</f>
        <v>Chicken</v>
      </c>
      <c r="O13911" t="str">
        <f>VLOOKUP($I13911, Pizza_types!$A$1:$D$33, 4,FALSE)</f>
        <v>Chicken, Pineapple, Tomatoes, Red Peppers, Thai Sweet Chilli Sauce</v>
      </c>
    </row>
    <row r="13912" spans="1:15" x14ac:dyDescent="0.3">
      <c r="A13912" s="2">
        <v>13911</v>
      </c>
      <c r="B13912" s="2">
        <v>6096</v>
      </c>
      <c r="C13912" s="2" t="s">
        <v>60</v>
      </c>
      <c r="D13912" s="2">
        <v>1</v>
      </c>
      <c r="E13912" s="1">
        <f>VLOOKUP($B13912, Orders!$A$1:$C$21351, 2,FALSE)</f>
        <v>42107</v>
      </c>
      <c r="F13912" s="1" t="str">
        <f t="shared" si="651"/>
        <v>April</v>
      </c>
      <c r="G13912" s="1" t="str">
        <f t="shared" si="652"/>
        <v>Monday</v>
      </c>
      <c r="H13912" s="4">
        <f>VLOOKUP($B13912, Orders!$A$1:$C$21351, 3,FALSE)</f>
        <v>0.51413194444444443</v>
      </c>
      <c r="I13912" t="str">
        <f>VLOOKUP($C13912, Pizza!$A$1:$D$97, 2,FALSE)</f>
        <v>thai_ckn</v>
      </c>
      <c r="J13912" t="str">
        <f>VLOOKUP(C13912, Pizza!$A$1:$D$97, 3,FALSE)</f>
        <v>M</v>
      </c>
      <c r="K13912">
        <f>VLOOKUP($C13912, Pizza!$A$1:$D$97, 4,FALSE)</f>
        <v>16.75</v>
      </c>
      <c r="L13912">
        <f t="shared" si="653"/>
        <v>16.75</v>
      </c>
      <c r="M13912" t="str">
        <f>VLOOKUP($I13912, Pizza_types!$A$1:$D$33, 2,FALSE)</f>
        <v>The Thai Chicken Pizza</v>
      </c>
      <c r="N13912" t="str">
        <f>VLOOKUP($I13912, Pizza_types!$A$1:$D$33, 3,FALSE)</f>
        <v>Chicken</v>
      </c>
      <c r="O13912" t="str">
        <f>VLOOKUP($I13912, Pizza_types!$A$1:$D$33, 4,FALSE)</f>
        <v>Chicken, Pineapple, Tomatoes, Red Peppers, Thai Sweet Chilli Sauce</v>
      </c>
    </row>
    <row r="13913" spans="1:15" x14ac:dyDescent="0.3">
      <c r="A13913" s="2">
        <v>13912</v>
      </c>
      <c r="B13913" s="2">
        <v>6097</v>
      </c>
      <c r="C13913" s="2" t="s">
        <v>6</v>
      </c>
      <c r="D13913" s="2">
        <v>1</v>
      </c>
      <c r="E13913" s="1">
        <f>VLOOKUP($B13913, Orders!$A$1:$C$21351, 2,FALSE)</f>
        <v>42107</v>
      </c>
      <c r="F13913" s="1" t="str">
        <f t="shared" si="651"/>
        <v>April</v>
      </c>
      <c r="G13913" s="1" t="str">
        <f t="shared" si="652"/>
        <v>Monday</v>
      </c>
      <c r="H13913" s="4">
        <f>VLOOKUP($B13913, Orders!$A$1:$C$21351, 3,FALSE)</f>
        <v>0.51725694444444448</v>
      </c>
      <c r="I13913" t="str">
        <f>VLOOKUP($C13913, Pizza!$A$1:$D$97, 2,FALSE)</f>
        <v>five_cheese</v>
      </c>
      <c r="J13913" t="str">
        <f>VLOOKUP(C13913, Pizza!$A$1:$D$97, 3,FALSE)</f>
        <v>L</v>
      </c>
      <c r="K13913">
        <f>VLOOKUP($C13913, Pizza!$A$1:$D$97, 4,FALSE)</f>
        <v>18.5</v>
      </c>
      <c r="L13913">
        <f t="shared" si="653"/>
        <v>18.5</v>
      </c>
      <c r="M13913" t="str">
        <f>VLOOKUP($I13913, Pizza_types!$A$1:$D$33, 2,FALSE)</f>
        <v>The Five Cheese Pizza</v>
      </c>
      <c r="N13913" t="str">
        <f>VLOOKUP($I13913, Pizza_types!$A$1:$D$33, 3,FALSE)</f>
        <v>Veggie</v>
      </c>
      <c r="O13913" t="str">
        <f>VLOOKUP($I13913, Pizza_types!$A$1:$D$33, 4,FALSE)</f>
        <v>Mozzarella Cheese, Provolone Cheese, Smoked Gouda Cheese, Romano Cheese, Blue Cheese, Garlic</v>
      </c>
    </row>
    <row r="13914" spans="1:15" x14ac:dyDescent="0.3">
      <c r="A13914" s="2">
        <v>13913</v>
      </c>
      <c r="B13914" s="2">
        <v>6097</v>
      </c>
      <c r="C13914" s="2" t="s">
        <v>23</v>
      </c>
      <c r="D13914" s="2">
        <v>1</v>
      </c>
      <c r="E13914" s="1">
        <f>VLOOKUP($B13914, Orders!$A$1:$C$21351, 2,FALSE)</f>
        <v>42107</v>
      </c>
      <c r="F13914" s="1" t="str">
        <f t="shared" si="651"/>
        <v>April</v>
      </c>
      <c r="G13914" s="1" t="str">
        <f t="shared" si="652"/>
        <v>Monday</v>
      </c>
      <c r="H13914" s="4">
        <f>VLOOKUP($B13914, Orders!$A$1:$C$21351, 3,FALSE)</f>
        <v>0.51725694444444448</v>
      </c>
      <c r="I13914" t="str">
        <f>VLOOKUP($C13914, Pizza!$A$1:$D$97, 2,FALSE)</f>
        <v>mexicana</v>
      </c>
      <c r="J13914" t="str">
        <f>VLOOKUP(C13914, Pizza!$A$1:$D$97, 3,FALSE)</f>
        <v>L</v>
      </c>
      <c r="K13914">
        <f>VLOOKUP($C13914, Pizza!$A$1:$D$97, 4,FALSE)</f>
        <v>20.25</v>
      </c>
      <c r="L13914">
        <f t="shared" si="653"/>
        <v>20.25</v>
      </c>
      <c r="M13914" t="str">
        <f>VLOOKUP($I13914, Pizza_types!$A$1:$D$33, 2,FALSE)</f>
        <v>The Mexicana Pizza</v>
      </c>
      <c r="N13914" t="str">
        <f>VLOOKUP($I13914, Pizza_types!$A$1:$D$33, 3,FALSE)</f>
        <v>Veggie</v>
      </c>
      <c r="O13914" t="str">
        <f>VLOOKUP($I13914, Pizza_types!$A$1:$D$33, 4,FALSE)</f>
        <v>Tomatoes, Red Peppers, Jalapeno Peppers, Red Onions, Cilantro, Corn, Chipotle Sauce, Garlic</v>
      </c>
    </row>
    <row r="13915" spans="1:15" x14ac:dyDescent="0.3">
      <c r="A13915" s="2">
        <v>13914</v>
      </c>
      <c r="B13915" s="2">
        <v>6097</v>
      </c>
      <c r="C13915" s="2" t="s">
        <v>51</v>
      </c>
      <c r="D13915" s="2">
        <v>1</v>
      </c>
      <c r="E13915" s="1">
        <f>VLOOKUP($B13915, Orders!$A$1:$C$21351, 2,FALSE)</f>
        <v>42107</v>
      </c>
      <c r="F13915" s="1" t="str">
        <f t="shared" si="651"/>
        <v>April</v>
      </c>
      <c r="G13915" s="1" t="str">
        <f t="shared" si="652"/>
        <v>Monday</v>
      </c>
      <c r="H13915" s="4">
        <f>VLOOKUP($B13915, Orders!$A$1:$C$21351, 3,FALSE)</f>
        <v>0.51725694444444448</v>
      </c>
      <c r="I13915" t="str">
        <f>VLOOKUP($C13915, Pizza!$A$1:$D$97, 2,FALSE)</f>
        <v>pepperoni</v>
      </c>
      <c r="J13915" t="str">
        <f>VLOOKUP(C13915, Pizza!$A$1:$D$97, 3,FALSE)</f>
        <v>S</v>
      </c>
      <c r="K13915">
        <f>VLOOKUP($C13915, Pizza!$A$1:$D$97, 4,FALSE)</f>
        <v>9.75</v>
      </c>
      <c r="L13915">
        <f t="shared" si="653"/>
        <v>9.75</v>
      </c>
      <c r="M13915" t="str">
        <f>VLOOKUP($I13915, Pizza_types!$A$1:$D$33, 2,FALSE)</f>
        <v>The Pepperoni Pizza</v>
      </c>
      <c r="N13915" t="str">
        <f>VLOOKUP($I13915, Pizza_types!$A$1:$D$33, 3,FALSE)</f>
        <v>Classic</v>
      </c>
      <c r="O13915" t="str">
        <f>VLOOKUP($I13915, Pizza_types!$A$1:$D$33, 4,FALSE)</f>
        <v>Mozzarella Cheese, Pepperoni</v>
      </c>
    </row>
    <row r="13916" spans="1:15" x14ac:dyDescent="0.3">
      <c r="A13916" s="2">
        <v>13915</v>
      </c>
      <c r="B13916" s="2">
        <v>6097</v>
      </c>
      <c r="C13916" s="2" t="s">
        <v>58</v>
      </c>
      <c r="D13916" s="2">
        <v>1</v>
      </c>
      <c r="E13916" s="1">
        <f>VLOOKUP($B13916, Orders!$A$1:$C$21351, 2,FALSE)</f>
        <v>42107</v>
      </c>
      <c r="F13916" s="1" t="str">
        <f t="shared" si="651"/>
        <v>April</v>
      </c>
      <c r="G13916" s="1" t="str">
        <f t="shared" si="652"/>
        <v>Monday</v>
      </c>
      <c r="H13916" s="4">
        <f>VLOOKUP($B13916, Orders!$A$1:$C$21351, 3,FALSE)</f>
        <v>0.51725694444444448</v>
      </c>
      <c r="I13916" t="str">
        <f>VLOOKUP($C13916, Pizza!$A$1:$D$97, 2,FALSE)</f>
        <v>peppr_salami</v>
      </c>
      <c r="J13916" t="str">
        <f>VLOOKUP(C13916, Pizza!$A$1:$D$97, 3,FALSE)</f>
        <v>L</v>
      </c>
      <c r="K13916">
        <f>VLOOKUP($C13916, Pizza!$A$1:$D$97, 4,FALSE)</f>
        <v>20.75</v>
      </c>
      <c r="L13916">
        <f t="shared" si="653"/>
        <v>20.75</v>
      </c>
      <c r="M13916" t="str">
        <f>VLOOKUP($I13916, Pizza_types!$A$1:$D$33, 2,FALSE)</f>
        <v>The Pepper Salami Pizza</v>
      </c>
      <c r="N13916" t="str">
        <f>VLOOKUP($I13916, Pizza_types!$A$1:$D$33, 3,FALSE)</f>
        <v>Supreme</v>
      </c>
      <c r="O13916" t="str">
        <f>VLOOKUP($I13916, Pizza_types!$A$1:$D$33, 4,FALSE)</f>
        <v>Genoa Salami, Capocollo, Pepperoni, Tomatoes, Asiago Cheese, Garlic</v>
      </c>
    </row>
    <row r="13917" spans="1:15" x14ac:dyDescent="0.3">
      <c r="A13917" s="2">
        <v>13916</v>
      </c>
      <c r="B13917" s="2">
        <v>6097</v>
      </c>
      <c r="C13917" s="2" t="s">
        <v>20</v>
      </c>
      <c r="D13917" s="2">
        <v>1</v>
      </c>
      <c r="E13917" s="1">
        <f>VLOOKUP($B13917, Orders!$A$1:$C$21351, 2,FALSE)</f>
        <v>42107</v>
      </c>
      <c r="F13917" s="1" t="str">
        <f t="shared" si="651"/>
        <v>April</v>
      </c>
      <c r="G13917" s="1" t="str">
        <f t="shared" si="652"/>
        <v>Monday</v>
      </c>
      <c r="H13917" s="4">
        <f>VLOOKUP($B13917, Orders!$A$1:$C$21351, 3,FALSE)</f>
        <v>0.51725694444444448</v>
      </c>
      <c r="I13917" t="str">
        <f>VLOOKUP($C13917, Pizza!$A$1:$D$97, 2,FALSE)</f>
        <v>spicy_ital</v>
      </c>
      <c r="J13917" t="str">
        <f>VLOOKUP(C13917, Pizza!$A$1:$D$97, 3,FALSE)</f>
        <v>L</v>
      </c>
      <c r="K13917">
        <f>VLOOKUP($C13917, Pizza!$A$1:$D$97, 4,FALSE)</f>
        <v>20.75</v>
      </c>
      <c r="L13917">
        <f t="shared" si="653"/>
        <v>20.75</v>
      </c>
      <c r="M13917" t="str">
        <f>VLOOKUP($I13917, Pizza_types!$A$1:$D$33, 2,FALSE)</f>
        <v>The Spicy Italian Pizza</v>
      </c>
      <c r="N13917" t="str">
        <f>VLOOKUP($I13917, Pizza_types!$A$1:$D$33, 3,FALSE)</f>
        <v>Supreme</v>
      </c>
      <c r="O13917" t="str">
        <f>VLOOKUP($I13917, Pizza_types!$A$1:$D$33, 4,FALSE)</f>
        <v>Capocollo, Tomatoes, Goat Cheese, Artichokes, Peperoncini verdi, Garlic</v>
      </c>
    </row>
    <row r="13918" spans="1:15" x14ac:dyDescent="0.3">
      <c r="A13918" s="2">
        <v>13917</v>
      </c>
      <c r="B13918" s="2">
        <v>6097</v>
      </c>
      <c r="C13918" s="2" t="s">
        <v>80</v>
      </c>
      <c r="D13918" s="2">
        <v>1</v>
      </c>
      <c r="E13918" s="1">
        <f>VLOOKUP($B13918, Orders!$A$1:$C$21351, 2,FALSE)</f>
        <v>42107</v>
      </c>
      <c r="F13918" s="1" t="str">
        <f t="shared" si="651"/>
        <v>April</v>
      </c>
      <c r="G13918" s="1" t="str">
        <f t="shared" si="652"/>
        <v>Monday</v>
      </c>
      <c r="H13918" s="4">
        <f>VLOOKUP($B13918, Orders!$A$1:$C$21351, 3,FALSE)</f>
        <v>0.51725694444444448</v>
      </c>
      <c r="I13918" t="str">
        <f>VLOOKUP($C13918, Pizza!$A$1:$D$97, 2,FALSE)</f>
        <v>spicy_ital</v>
      </c>
      <c r="J13918" t="str">
        <f>VLOOKUP(C13918, Pizza!$A$1:$D$97, 3,FALSE)</f>
        <v>M</v>
      </c>
      <c r="K13918">
        <f>VLOOKUP($C13918, Pizza!$A$1:$D$97, 4,FALSE)</f>
        <v>16.5</v>
      </c>
      <c r="L13918">
        <f t="shared" si="653"/>
        <v>16.5</v>
      </c>
      <c r="M13918" t="str">
        <f>VLOOKUP($I13918, Pizza_types!$A$1:$D$33, 2,FALSE)</f>
        <v>The Spicy Italian Pizza</v>
      </c>
      <c r="N13918" t="str">
        <f>VLOOKUP($I13918, Pizza_types!$A$1:$D$33, 3,FALSE)</f>
        <v>Supreme</v>
      </c>
      <c r="O13918" t="str">
        <f>VLOOKUP($I13918, Pizza_types!$A$1:$D$33, 4,FALSE)</f>
        <v>Capocollo, Tomatoes, Goat Cheese, Artichokes, Peperoncini verdi, Garlic</v>
      </c>
    </row>
    <row r="13919" spans="1:15" x14ac:dyDescent="0.3">
      <c r="A13919" s="2">
        <v>13918</v>
      </c>
      <c r="B13919" s="2">
        <v>6097</v>
      </c>
      <c r="C13919" s="2" t="s">
        <v>9</v>
      </c>
      <c r="D13919" s="2">
        <v>1</v>
      </c>
      <c r="E13919" s="1">
        <f>VLOOKUP($B13919, Orders!$A$1:$C$21351, 2,FALSE)</f>
        <v>42107</v>
      </c>
      <c r="F13919" s="1" t="str">
        <f t="shared" si="651"/>
        <v>April</v>
      </c>
      <c r="G13919" s="1" t="str">
        <f t="shared" si="652"/>
        <v>Monday</v>
      </c>
      <c r="H13919" s="4">
        <f>VLOOKUP($B13919, Orders!$A$1:$C$21351, 3,FALSE)</f>
        <v>0.51725694444444448</v>
      </c>
      <c r="I13919" t="str">
        <f>VLOOKUP($C13919, Pizza!$A$1:$D$97, 2,FALSE)</f>
        <v>thai_ckn</v>
      </c>
      <c r="J13919" t="str">
        <f>VLOOKUP(C13919, Pizza!$A$1:$D$97, 3,FALSE)</f>
        <v>L</v>
      </c>
      <c r="K13919">
        <f>VLOOKUP($C13919, Pizza!$A$1:$D$97, 4,FALSE)</f>
        <v>20.75</v>
      </c>
      <c r="L13919">
        <f t="shared" si="653"/>
        <v>20.75</v>
      </c>
      <c r="M13919" t="str">
        <f>VLOOKUP($I13919, Pizza_types!$A$1:$D$33, 2,FALSE)</f>
        <v>The Thai Chicken Pizza</v>
      </c>
      <c r="N13919" t="str">
        <f>VLOOKUP($I13919, Pizza_types!$A$1:$D$33, 3,FALSE)</f>
        <v>Chicken</v>
      </c>
      <c r="O13919" t="str">
        <f>VLOOKUP($I13919, Pizza_types!$A$1:$D$33, 4,FALSE)</f>
        <v>Chicken, Pineapple, Tomatoes, Red Peppers, Thai Sweet Chilli Sauce</v>
      </c>
    </row>
    <row r="13920" spans="1:15" x14ac:dyDescent="0.3">
      <c r="A13920" s="2">
        <v>13919</v>
      </c>
      <c r="B13920" s="2">
        <v>6098</v>
      </c>
      <c r="C13920" s="2" t="s">
        <v>42</v>
      </c>
      <c r="D13920" s="2">
        <v>1</v>
      </c>
      <c r="E13920" s="1">
        <f>VLOOKUP($B13920, Orders!$A$1:$C$21351, 2,FALSE)</f>
        <v>42107</v>
      </c>
      <c r="F13920" s="1" t="str">
        <f t="shared" si="651"/>
        <v>April</v>
      </c>
      <c r="G13920" s="1" t="str">
        <f t="shared" si="652"/>
        <v>Monday</v>
      </c>
      <c r="H13920" s="4">
        <f>VLOOKUP($B13920, Orders!$A$1:$C$21351, 3,FALSE)</f>
        <v>0.52039351851851856</v>
      </c>
      <c r="I13920" t="str">
        <f>VLOOKUP($C13920, Pizza!$A$1:$D$97, 2,FALSE)</f>
        <v>sicilian</v>
      </c>
      <c r="J13920" t="str">
        <f>VLOOKUP(C13920, Pizza!$A$1:$D$97, 3,FALSE)</f>
        <v>L</v>
      </c>
      <c r="K13920">
        <f>VLOOKUP($C13920, Pizza!$A$1:$D$97, 4,FALSE)</f>
        <v>20.25</v>
      </c>
      <c r="L13920">
        <f t="shared" si="653"/>
        <v>20.25</v>
      </c>
      <c r="M13920" t="str">
        <f>VLOOKUP($I13920, Pizza_types!$A$1:$D$33, 2,FALSE)</f>
        <v>The Sicilian Pizza</v>
      </c>
      <c r="N13920" t="str">
        <f>VLOOKUP($I13920, Pizza_types!$A$1:$D$33, 3,FALSE)</f>
        <v>Supreme</v>
      </c>
      <c r="O13920" t="str">
        <f>VLOOKUP($I13920, Pizza_types!$A$1:$D$33, 4,FALSE)</f>
        <v>Coarse Sicilian Salami, Tomatoes, Green Olives, Luganega Sausage, Onions, Garlic</v>
      </c>
    </row>
    <row r="13921" spans="1:15" x14ac:dyDescent="0.3">
      <c r="A13921" s="2">
        <v>13920</v>
      </c>
      <c r="B13921" s="2">
        <v>6098</v>
      </c>
      <c r="C13921" s="2" t="s">
        <v>40</v>
      </c>
      <c r="D13921" s="2">
        <v>1</v>
      </c>
      <c r="E13921" s="1">
        <f>VLOOKUP($B13921, Orders!$A$1:$C$21351, 2,FALSE)</f>
        <v>42107</v>
      </c>
      <c r="F13921" s="1" t="str">
        <f t="shared" si="651"/>
        <v>April</v>
      </c>
      <c r="G13921" s="1" t="str">
        <f t="shared" si="652"/>
        <v>Monday</v>
      </c>
      <c r="H13921" s="4">
        <f>VLOOKUP($B13921, Orders!$A$1:$C$21351, 3,FALSE)</f>
        <v>0.52039351851851856</v>
      </c>
      <c r="I13921" t="str">
        <f>VLOOKUP($C13921, Pizza!$A$1:$D$97, 2,FALSE)</f>
        <v>spinach_fet</v>
      </c>
      <c r="J13921" t="str">
        <f>VLOOKUP(C13921, Pizza!$A$1:$D$97, 3,FALSE)</f>
        <v>L</v>
      </c>
      <c r="K13921">
        <f>VLOOKUP($C13921, Pizza!$A$1:$D$97, 4,FALSE)</f>
        <v>20.25</v>
      </c>
      <c r="L13921">
        <f t="shared" si="653"/>
        <v>20.25</v>
      </c>
      <c r="M13921" t="str">
        <f>VLOOKUP($I13921, Pizza_types!$A$1:$D$33, 2,FALSE)</f>
        <v>The Spinach and Feta Pizza</v>
      </c>
      <c r="N13921" t="str">
        <f>VLOOKUP($I13921, Pizza_types!$A$1:$D$33, 3,FALSE)</f>
        <v>Veggie</v>
      </c>
      <c r="O13921" t="str">
        <f>VLOOKUP($I13921, Pizza_types!$A$1:$D$33, 4,FALSE)</f>
        <v>Spinach, Mushrooms, Red Onions, Feta Cheese, Garlic</v>
      </c>
    </row>
    <row r="13922" spans="1:15" x14ac:dyDescent="0.3">
      <c r="A13922" s="2">
        <v>13921</v>
      </c>
      <c r="B13922" s="2">
        <v>6098</v>
      </c>
      <c r="C13922" s="2" t="s">
        <v>84</v>
      </c>
      <c r="D13922" s="2">
        <v>1</v>
      </c>
      <c r="E13922" s="1">
        <f>VLOOKUP($B13922, Orders!$A$1:$C$21351, 2,FALSE)</f>
        <v>42107</v>
      </c>
      <c r="F13922" s="1" t="str">
        <f t="shared" si="651"/>
        <v>April</v>
      </c>
      <c r="G13922" s="1" t="str">
        <f t="shared" si="652"/>
        <v>Monday</v>
      </c>
      <c r="H13922" s="4">
        <f>VLOOKUP($B13922, Orders!$A$1:$C$21351, 3,FALSE)</f>
        <v>0.52039351851851856</v>
      </c>
      <c r="I13922" t="str">
        <f>VLOOKUP($C13922, Pizza!$A$1:$D$97, 2,FALSE)</f>
        <v>spinach_fet</v>
      </c>
      <c r="J13922" t="str">
        <f>VLOOKUP(C13922, Pizza!$A$1:$D$97, 3,FALSE)</f>
        <v>M</v>
      </c>
      <c r="K13922">
        <f>VLOOKUP($C13922, Pizza!$A$1:$D$97, 4,FALSE)</f>
        <v>16</v>
      </c>
      <c r="L13922">
        <f t="shared" si="653"/>
        <v>16</v>
      </c>
      <c r="M13922" t="str">
        <f>VLOOKUP($I13922, Pizza_types!$A$1:$D$33, 2,FALSE)</f>
        <v>The Spinach and Feta Pizza</v>
      </c>
      <c r="N13922" t="str">
        <f>VLOOKUP($I13922, Pizza_types!$A$1:$D$33, 3,FALSE)</f>
        <v>Veggie</v>
      </c>
      <c r="O13922" t="str">
        <f>VLOOKUP($I13922, Pizza_types!$A$1:$D$33, 4,FALSE)</f>
        <v>Spinach, Mushrooms, Red Onions, Feta Cheese, Garlic</v>
      </c>
    </row>
    <row r="13923" spans="1:15" x14ac:dyDescent="0.3">
      <c r="A13923" s="2">
        <v>13922</v>
      </c>
      <c r="B13923" s="2">
        <v>6099</v>
      </c>
      <c r="C13923" s="2" t="s">
        <v>43</v>
      </c>
      <c r="D13923" s="2">
        <v>1</v>
      </c>
      <c r="E13923" s="1">
        <f>VLOOKUP($B13923, Orders!$A$1:$C$21351, 2,FALSE)</f>
        <v>42107</v>
      </c>
      <c r="F13923" s="1" t="str">
        <f t="shared" si="651"/>
        <v>April</v>
      </c>
      <c r="G13923" s="1" t="str">
        <f t="shared" si="652"/>
        <v>Monday</v>
      </c>
      <c r="H13923" s="4">
        <f>VLOOKUP($B13923, Orders!$A$1:$C$21351, 3,FALSE)</f>
        <v>0.5234375</v>
      </c>
      <c r="I13923" t="str">
        <f>VLOOKUP($C13923, Pizza!$A$1:$D$97, 2,FALSE)</f>
        <v>ital_cpcllo</v>
      </c>
      <c r="J13923" t="str">
        <f>VLOOKUP(C13923, Pizza!$A$1:$D$97, 3,FALSE)</f>
        <v>M</v>
      </c>
      <c r="K13923">
        <f>VLOOKUP($C13923, Pizza!$A$1:$D$97, 4,FALSE)</f>
        <v>16</v>
      </c>
      <c r="L13923">
        <f t="shared" si="653"/>
        <v>16</v>
      </c>
      <c r="M13923" t="str">
        <f>VLOOKUP($I13923, Pizza_types!$A$1:$D$33, 2,FALSE)</f>
        <v>The Italian Capocollo Pizza</v>
      </c>
      <c r="N13923" t="str">
        <f>VLOOKUP($I13923, Pizza_types!$A$1:$D$33, 3,FALSE)</f>
        <v>Classic</v>
      </c>
      <c r="O13923" t="str">
        <f>VLOOKUP($I13923, Pizza_types!$A$1:$D$33, 4,FALSE)</f>
        <v>Capocollo, Red Peppers, Tomatoes, Goat Cheese, Garlic, Oregano</v>
      </c>
    </row>
    <row r="13924" spans="1:15" x14ac:dyDescent="0.3">
      <c r="A13924" s="2">
        <v>13923</v>
      </c>
      <c r="B13924" s="2">
        <v>6099</v>
      </c>
      <c r="C13924" s="2" t="s">
        <v>68</v>
      </c>
      <c r="D13924" s="2">
        <v>1</v>
      </c>
      <c r="E13924" s="1">
        <f>VLOOKUP($B13924, Orders!$A$1:$C$21351, 2,FALSE)</f>
        <v>42107</v>
      </c>
      <c r="F13924" s="1" t="str">
        <f t="shared" si="651"/>
        <v>April</v>
      </c>
      <c r="G13924" s="1" t="str">
        <f t="shared" si="652"/>
        <v>Monday</v>
      </c>
      <c r="H13924" s="4">
        <f>VLOOKUP($B13924, Orders!$A$1:$C$21351, 3,FALSE)</f>
        <v>0.5234375</v>
      </c>
      <c r="I13924" t="str">
        <f>VLOOKUP($C13924, Pizza!$A$1:$D$97, 2,FALSE)</f>
        <v>mediterraneo</v>
      </c>
      <c r="J13924" t="str">
        <f>VLOOKUP(C13924, Pizza!$A$1:$D$97, 3,FALSE)</f>
        <v>L</v>
      </c>
      <c r="K13924">
        <f>VLOOKUP($C13924, Pizza!$A$1:$D$97, 4,FALSE)</f>
        <v>20.25</v>
      </c>
      <c r="L13924">
        <f t="shared" si="653"/>
        <v>20.25</v>
      </c>
      <c r="M13924" t="str">
        <f>VLOOKUP($I13924, Pizza_types!$A$1:$D$33, 2,FALSE)</f>
        <v>The Mediterranean Pizza</v>
      </c>
      <c r="N13924" t="str">
        <f>VLOOKUP($I13924, Pizza_types!$A$1:$D$33, 3,FALSE)</f>
        <v>Veggie</v>
      </c>
      <c r="O13924" t="str">
        <f>VLOOKUP($I13924, Pizza_types!$A$1:$D$33, 4,FALSE)</f>
        <v>Spinach, Artichokes, Kalamata Olives, Sun-dried Tomatoes, Feta Cheese, Plum Tomatoes, Red Onions</v>
      </c>
    </row>
    <row r="13925" spans="1:15" x14ac:dyDescent="0.3">
      <c r="A13925" s="2">
        <v>13924</v>
      </c>
      <c r="B13925" s="2">
        <v>6099</v>
      </c>
      <c r="C13925" s="2" t="s">
        <v>23</v>
      </c>
      <c r="D13925" s="2">
        <v>1</v>
      </c>
      <c r="E13925" s="1">
        <f>VLOOKUP($B13925, Orders!$A$1:$C$21351, 2,FALSE)</f>
        <v>42107</v>
      </c>
      <c r="F13925" s="1" t="str">
        <f t="shared" si="651"/>
        <v>April</v>
      </c>
      <c r="G13925" s="1" t="str">
        <f t="shared" si="652"/>
        <v>Monday</v>
      </c>
      <c r="H13925" s="4">
        <f>VLOOKUP($B13925, Orders!$A$1:$C$21351, 3,FALSE)</f>
        <v>0.5234375</v>
      </c>
      <c r="I13925" t="str">
        <f>VLOOKUP($C13925, Pizza!$A$1:$D$97, 2,FALSE)</f>
        <v>mexicana</v>
      </c>
      <c r="J13925" t="str">
        <f>VLOOKUP(C13925, Pizza!$A$1:$D$97, 3,FALSE)</f>
        <v>L</v>
      </c>
      <c r="K13925">
        <f>VLOOKUP($C13925, Pizza!$A$1:$D$97, 4,FALSE)</f>
        <v>20.25</v>
      </c>
      <c r="L13925">
        <f t="shared" si="653"/>
        <v>20.25</v>
      </c>
      <c r="M13925" t="str">
        <f>VLOOKUP($I13925, Pizza_types!$A$1:$D$33, 2,FALSE)</f>
        <v>The Mexicana Pizza</v>
      </c>
      <c r="N13925" t="str">
        <f>VLOOKUP($I13925, Pizza_types!$A$1:$D$33, 3,FALSE)</f>
        <v>Veggie</v>
      </c>
      <c r="O13925" t="str">
        <f>VLOOKUP($I13925, Pizza_types!$A$1:$D$33, 4,FALSE)</f>
        <v>Tomatoes, Red Peppers, Jalapeno Peppers, Red Onions, Cilantro, Corn, Chipotle Sauce, Garlic</v>
      </c>
    </row>
    <row r="13926" spans="1:15" x14ac:dyDescent="0.3">
      <c r="A13926" s="2">
        <v>13925</v>
      </c>
      <c r="B13926" s="2">
        <v>6099</v>
      </c>
      <c r="C13926" s="2" t="s">
        <v>8</v>
      </c>
      <c r="D13926" s="2">
        <v>1</v>
      </c>
      <c r="E13926" s="1">
        <f>VLOOKUP($B13926, Orders!$A$1:$C$21351, 2,FALSE)</f>
        <v>42107</v>
      </c>
      <c r="F13926" s="1" t="str">
        <f t="shared" si="651"/>
        <v>April</v>
      </c>
      <c r="G13926" s="1" t="str">
        <f t="shared" si="652"/>
        <v>Monday</v>
      </c>
      <c r="H13926" s="4">
        <f>VLOOKUP($B13926, Orders!$A$1:$C$21351, 3,FALSE)</f>
        <v>0.5234375</v>
      </c>
      <c r="I13926" t="str">
        <f>VLOOKUP($C13926, Pizza!$A$1:$D$97, 2,FALSE)</f>
        <v>mexicana</v>
      </c>
      <c r="J13926" t="str">
        <f>VLOOKUP(C13926, Pizza!$A$1:$D$97, 3,FALSE)</f>
        <v>M</v>
      </c>
      <c r="K13926">
        <f>VLOOKUP($C13926, Pizza!$A$1:$D$97, 4,FALSE)</f>
        <v>16</v>
      </c>
      <c r="L13926">
        <f t="shared" si="653"/>
        <v>16</v>
      </c>
      <c r="M13926" t="str">
        <f>VLOOKUP($I13926, Pizza_types!$A$1:$D$33, 2,FALSE)</f>
        <v>The Mexicana Pizza</v>
      </c>
      <c r="N13926" t="str">
        <f>VLOOKUP($I13926, Pizza_types!$A$1:$D$33, 3,FALSE)</f>
        <v>Veggie</v>
      </c>
      <c r="O13926" t="str">
        <f>VLOOKUP($I13926, Pizza_types!$A$1:$D$33, 4,FALSE)</f>
        <v>Tomatoes, Red Peppers, Jalapeno Peppers, Red Onions, Cilantro, Corn, Chipotle Sauce, Garlic</v>
      </c>
    </row>
    <row r="13927" spans="1:15" x14ac:dyDescent="0.3">
      <c r="A13927" s="2">
        <v>13926</v>
      </c>
      <c r="B13927" s="2">
        <v>6099</v>
      </c>
      <c r="C13927" s="2" t="s">
        <v>39</v>
      </c>
      <c r="D13927" s="2">
        <v>1</v>
      </c>
      <c r="E13927" s="1">
        <f>VLOOKUP($B13927, Orders!$A$1:$C$21351, 2,FALSE)</f>
        <v>42107</v>
      </c>
      <c r="F13927" s="1" t="str">
        <f t="shared" si="651"/>
        <v>April</v>
      </c>
      <c r="G13927" s="1" t="str">
        <f t="shared" si="652"/>
        <v>Monday</v>
      </c>
      <c r="H13927" s="4">
        <f>VLOOKUP($B13927, Orders!$A$1:$C$21351, 3,FALSE)</f>
        <v>0.5234375</v>
      </c>
      <c r="I13927" t="str">
        <f>VLOOKUP($C13927, Pizza!$A$1:$D$97, 2,FALSE)</f>
        <v>peppr_salami</v>
      </c>
      <c r="J13927" t="str">
        <f>VLOOKUP(C13927, Pizza!$A$1:$D$97, 3,FALSE)</f>
        <v>S</v>
      </c>
      <c r="K13927">
        <f>VLOOKUP($C13927, Pizza!$A$1:$D$97, 4,FALSE)</f>
        <v>12.5</v>
      </c>
      <c r="L13927">
        <f t="shared" si="653"/>
        <v>12.5</v>
      </c>
      <c r="M13927" t="str">
        <f>VLOOKUP($I13927, Pizza_types!$A$1:$D$33, 2,FALSE)</f>
        <v>The Pepper Salami Pizza</v>
      </c>
      <c r="N13927" t="str">
        <f>VLOOKUP($I13927, Pizza_types!$A$1:$D$33, 3,FALSE)</f>
        <v>Supreme</v>
      </c>
      <c r="O13927" t="str">
        <f>VLOOKUP($I13927, Pizza_types!$A$1:$D$33, 4,FALSE)</f>
        <v>Genoa Salami, Capocollo, Pepperoni, Tomatoes, Asiago Cheese, Garlic</v>
      </c>
    </row>
    <row r="13928" spans="1:15" x14ac:dyDescent="0.3">
      <c r="A13928" s="2">
        <v>13927</v>
      </c>
      <c r="B13928" s="2">
        <v>6099</v>
      </c>
      <c r="C13928" s="2" t="s">
        <v>24</v>
      </c>
      <c r="D13928" s="2">
        <v>1</v>
      </c>
      <c r="E13928" s="1">
        <f>VLOOKUP($B13928, Orders!$A$1:$C$21351, 2,FALSE)</f>
        <v>42107</v>
      </c>
      <c r="F13928" s="1" t="str">
        <f t="shared" si="651"/>
        <v>April</v>
      </c>
      <c r="G13928" s="1" t="str">
        <f t="shared" si="652"/>
        <v>Monday</v>
      </c>
      <c r="H13928" s="4">
        <f>VLOOKUP($B13928, Orders!$A$1:$C$21351, 3,FALSE)</f>
        <v>0.5234375</v>
      </c>
      <c r="I13928" t="str">
        <f>VLOOKUP($C13928, Pizza!$A$1:$D$97, 2,FALSE)</f>
        <v>southw_ckn</v>
      </c>
      <c r="J13928" t="str">
        <f>VLOOKUP(C13928, Pizza!$A$1:$D$97, 3,FALSE)</f>
        <v>L</v>
      </c>
      <c r="K13928">
        <f>VLOOKUP($C13928, Pizza!$A$1:$D$97, 4,FALSE)</f>
        <v>20.75</v>
      </c>
      <c r="L13928">
        <f t="shared" si="653"/>
        <v>20.75</v>
      </c>
      <c r="M13928" t="str">
        <f>VLOOKUP($I13928, Pizza_types!$A$1:$D$33, 2,FALSE)</f>
        <v>The Southwest Chicken Pizza</v>
      </c>
      <c r="N13928" t="str">
        <f>VLOOKUP($I13928, Pizza_types!$A$1:$D$33, 3,FALSE)</f>
        <v>Chicken</v>
      </c>
      <c r="O13928" t="str">
        <f>VLOOKUP($I13928, Pizza_types!$A$1:$D$33, 4,FALSE)</f>
        <v>Chicken, Tomatoes, Red Peppers, Red Onions, Jalapeno Peppers, Corn, Cilantro, Chipotle Sauce</v>
      </c>
    </row>
    <row r="13929" spans="1:15" x14ac:dyDescent="0.3">
      <c r="A13929" s="2">
        <v>13928</v>
      </c>
      <c r="B13929" s="2">
        <v>6099</v>
      </c>
      <c r="C13929" s="2" t="s">
        <v>80</v>
      </c>
      <c r="D13929" s="2">
        <v>1</v>
      </c>
      <c r="E13929" s="1">
        <f>VLOOKUP($B13929, Orders!$A$1:$C$21351, 2,FALSE)</f>
        <v>42107</v>
      </c>
      <c r="F13929" s="1" t="str">
        <f t="shared" si="651"/>
        <v>April</v>
      </c>
      <c r="G13929" s="1" t="str">
        <f t="shared" si="652"/>
        <v>Monday</v>
      </c>
      <c r="H13929" s="4">
        <f>VLOOKUP($B13929, Orders!$A$1:$C$21351, 3,FALSE)</f>
        <v>0.5234375</v>
      </c>
      <c r="I13929" t="str">
        <f>VLOOKUP($C13929, Pizza!$A$1:$D$97, 2,FALSE)</f>
        <v>spicy_ital</v>
      </c>
      <c r="J13929" t="str">
        <f>VLOOKUP(C13929, Pizza!$A$1:$D$97, 3,FALSE)</f>
        <v>M</v>
      </c>
      <c r="K13929">
        <f>VLOOKUP($C13929, Pizza!$A$1:$D$97, 4,FALSE)</f>
        <v>16.5</v>
      </c>
      <c r="L13929">
        <f t="shared" si="653"/>
        <v>16.5</v>
      </c>
      <c r="M13929" t="str">
        <f>VLOOKUP($I13929, Pizza_types!$A$1:$D$33, 2,FALSE)</f>
        <v>The Spicy Italian Pizza</v>
      </c>
      <c r="N13929" t="str">
        <f>VLOOKUP($I13929, Pizza_types!$A$1:$D$33, 3,FALSE)</f>
        <v>Supreme</v>
      </c>
      <c r="O13929" t="str">
        <f>VLOOKUP($I13929, Pizza_types!$A$1:$D$33, 4,FALSE)</f>
        <v>Capocollo, Tomatoes, Goat Cheese, Artichokes, Peperoncini verdi, Garlic</v>
      </c>
    </row>
    <row r="13930" spans="1:15" x14ac:dyDescent="0.3">
      <c r="A13930" s="2">
        <v>13929</v>
      </c>
      <c r="B13930" s="2">
        <v>6099</v>
      </c>
      <c r="C13930" s="2" t="s">
        <v>73</v>
      </c>
      <c r="D13930" s="2">
        <v>1</v>
      </c>
      <c r="E13930" s="1">
        <f>VLOOKUP($B13930, Orders!$A$1:$C$21351, 2,FALSE)</f>
        <v>42107</v>
      </c>
      <c r="F13930" s="1" t="str">
        <f t="shared" si="651"/>
        <v>April</v>
      </c>
      <c r="G13930" s="1" t="str">
        <f t="shared" si="652"/>
        <v>Monday</v>
      </c>
      <c r="H13930" s="4">
        <f>VLOOKUP($B13930, Orders!$A$1:$C$21351, 3,FALSE)</f>
        <v>0.5234375</v>
      </c>
      <c r="I13930" t="str">
        <f>VLOOKUP($C13930, Pizza!$A$1:$D$97, 2,FALSE)</f>
        <v>thai_ckn</v>
      </c>
      <c r="J13930" t="str">
        <f>VLOOKUP(C13930, Pizza!$A$1:$D$97, 3,FALSE)</f>
        <v>S</v>
      </c>
      <c r="K13930">
        <f>VLOOKUP($C13930, Pizza!$A$1:$D$97, 4,FALSE)</f>
        <v>12.75</v>
      </c>
      <c r="L13930">
        <f t="shared" si="653"/>
        <v>12.75</v>
      </c>
      <c r="M13930" t="str">
        <f>VLOOKUP($I13930, Pizza_types!$A$1:$D$33, 2,FALSE)</f>
        <v>The Thai Chicken Pizza</v>
      </c>
      <c r="N13930" t="str">
        <f>VLOOKUP($I13930, Pizza_types!$A$1:$D$33, 3,FALSE)</f>
        <v>Chicken</v>
      </c>
      <c r="O13930" t="str">
        <f>VLOOKUP($I13930, Pizza_types!$A$1:$D$33, 4,FALSE)</f>
        <v>Chicken, Pineapple, Tomatoes, Red Peppers, Thai Sweet Chilli Sauce</v>
      </c>
    </row>
    <row r="13931" spans="1:15" x14ac:dyDescent="0.3">
      <c r="A13931" s="2">
        <v>13930</v>
      </c>
      <c r="B13931" s="2">
        <v>6099</v>
      </c>
      <c r="C13931" s="2" t="s">
        <v>63</v>
      </c>
      <c r="D13931" s="2">
        <v>1</v>
      </c>
      <c r="E13931" s="1">
        <f>VLOOKUP($B13931, Orders!$A$1:$C$21351, 2,FALSE)</f>
        <v>42107</v>
      </c>
      <c r="F13931" s="1" t="str">
        <f t="shared" si="651"/>
        <v>April</v>
      </c>
      <c r="G13931" s="1" t="str">
        <f t="shared" si="652"/>
        <v>Monday</v>
      </c>
      <c r="H13931" s="4">
        <f>VLOOKUP($B13931, Orders!$A$1:$C$21351, 3,FALSE)</f>
        <v>0.5234375</v>
      </c>
      <c r="I13931" t="str">
        <f>VLOOKUP($C13931, Pizza!$A$1:$D$97, 2,FALSE)</f>
        <v>the_greek</v>
      </c>
      <c r="J13931" t="str">
        <f>VLOOKUP(C13931, Pizza!$A$1:$D$97, 3,FALSE)</f>
        <v>XL</v>
      </c>
      <c r="K13931">
        <f>VLOOKUP($C13931, Pizza!$A$1:$D$97, 4,FALSE)</f>
        <v>25.5</v>
      </c>
      <c r="L13931">
        <f t="shared" si="653"/>
        <v>25.5</v>
      </c>
      <c r="M13931" t="str">
        <f>VLOOKUP($I13931, Pizza_types!$A$1:$D$33, 2,FALSE)</f>
        <v>The Greek Pizza</v>
      </c>
      <c r="N13931" t="str">
        <f>VLOOKUP($I13931, Pizza_types!$A$1:$D$33, 3,FALSE)</f>
        <v>Classic</v>
      </c>
      <c r="O13931" t="str">
        <f>VLOOKUP($I13931, Pizza_types!$A$1:$D$33, 4,FALSE)</f>
        <v>Kalamata Olives, Feta Cheese, Tomatoes, Garlic, Beef Chuck Roast, Red Onions</v>
      </c>
    </row>
    <row r="13932" spans="1:15" x14ac:dyDescent="0.3">
      <c r="A13932" s="2">
        <v>13931</v>
      </c>
      <c r="B13932" s="2">
        <v>6099</v>
      </c>
      <c r="C13932" s="2" t="s">
        <v>76</v>
      </c>
      <c r="D13932" s="2">
        <v>1</v>
      </c>
      <c r="E13932" s="1">
        <f>VLOOKUP($B13932, Orders!$A$1:$C$21351, 2,FALSE)</f>
        <v>42107</v>
      </c>
      <c r="F13932" s="1" t="str">
        <f t="shared" si="651"/>
        <v>April</v>
      </c>
      <c r="G13932" s="1" t="str">
        <f t="shared" si="652"/>
        <v>Monday</v>
      </c>
      <c r="H13932" s="4">
        <f>VLOOKUP($B13932, Orders!$A$1:$C$21351, 3,FALSE)</f>
        <v>0.5234375</v>
      </c>
      <c r="I13932" t="str">
        <f>VLOOKUP($C13932, Pizza!$A$1:$D$97, 2,FALSE)</f>
        <v>veggie_veg</v>
      </c>
      <c r="J13932" t="str">
        <f>VLOOKUP(C13932, Pizza!$A$1:$D$97, 3,FALSE)</f>
        <v>M</v>
      </c>
      <c r="K13932">
        <f>VLOOKUP($C13932, Pizza!$A$1:$D$97, 4,FALSE)</f>
        <v>16</v>
      </c>
      <c r="L13932">
        <f t="shared" si="653"/>
        <v>16</v>
      </c>
      <c r="M13932" t="str">
        <f>VLOOKUP($I13932, Pizza_types!$A$1:$D$33, 2,FALSE)</f>
        <v>The Vegetables + Vegetables Pizza</v>
      </c>
      <c r="N13932" t="str">
        <f>VLOOKUP($I13932, Pizza_types!$A$1:$D$33, 3,FALSE)</f>
        <v>Veggie</v>
      </c>
      <c r="O13932" t="str">
        <f>VLOOKUP($I13932, Pizza_types!$A$1:$D$33, 4,FALSE)</f>
        <v>Mushrooms, Tomatoes, Red Peppers, Green Peppers, Red Onions, Zucchini, Spinach, Garlic</v>
      </c>
    </row>
    <row r="13933" spans="1:15" x14ac:dyDescent="0.3">
      <c r="A13933" s="2">
        <v>13932</v>
      </c>
      <c r="B13933" s="2">
        <v>6100</v>
      </c>
      <c r="C13933" s="2" t="s">
        <v>47</v>
      </c>
      <c r="D13933" s="2">
        <v>1</v>
      </c>
      <c r="E13933" s="1">
        <f>VLOOKUP($B13933, Orders!$A$1:$C$21351, 2,FALSE)</f>
        <v>42107</v>
      </c>
      <c r="F13933" s="1" t="str">
        <f t="shared" si="651"/>
        <v>April</v>
      </c>
      <c r="G13933" s="1" t="str">
        <f t="shared" si="652"/>
        <v>Monday</v>
      </c>
      <c r="H13933" s="4">
        <f>VLOOKUP($B13933, Orders!$A$1:$C$21351, 3,FALSE)</f>
        <v>0.52547453703703706</v>
      </c>
      <c r="I13933" t="str">
        <f>VLOOKUP($C13933, Pizza!$A$1:$D$97, 2,FALSE)</f>
        <v>prsc_argla</v>
      </c>
      <c r="J13933" t="str">
        <f>VLOOKUP(C13933, Pizza!$A$1:$D$97, 3,FALSE)</f>
        <v>S</v>
      </c>
      <c r="K13933">
        <f>VLOOKUP($C13933, Pizza!$A$1:$D$97, 4,FALSE)</f>
        <v>12.5</v>
      </c>
      <c r="L13933">
        <f t="shared" si="653"/>
        <v>12.5</v>
      </c>
      <c r="M13933" t="str">
        <f>VLOOKUP($I13933, Pizza_types!$A$1:$D$33, 2,FALSE)</f>
        <v>The Prosciutto and Arugula Pizza</v>
      </c>
      <c r="N13933" t="str">
        <f>VLOOKUP($I13933, Pizza_types!$A$1:$D$33, 3,FALSE)</f>
        <v>Supreme</v>
      </c>
      <c r="O13933" t="str">
        <f>VLOOKUP($I13933, Pizza_types!$A$1:$D$33, 4,FALSE)</f>
        <v>Prosciutto di San Daniele, Arugula, Mozzarella Cheese</v>
      </c>
    </row>
    <row r="13934" spans="1:15" x14ac:dyDescent="0.3">
      <c r="A13934" s="2">
        <v>13933</v>
      </c>
      <c r="B13934" s="2">
        <v>6101</v>
      </c>
      <c r="C13934" s="2" t="s">
        <v>9</v>
      </c>
      <c r="D13934" s="2">
        <v>1</v>
      </c>
      <c r="E13934" s="1">
        <f>VLOOKUP($B13934, Orders!$A$1:$C$21351, 2,FALSE)</f>
        <v>42107</v>
      </c>
      <c r="F13934" s="1" t="str">
        <f t="shared" si="651"/>
        <v>April</v>
      </c>
      <c r="G13934" s="1" t="str">
        <f t="shared" si="652"/>
        <v>Monday</v>
      </c>
      <c r="H13934" s="4">
        <f>VLOOKUP($B13934, Orders!$A$1:$C$21351, 3,FALSE)</f>
        <v>0.53432870370370367</v>
      </c>
      <c r="I13934" t="str">
        <f>VLOOKUP($C13934, Pizza!$A$1:$D$97, 2,FALSE)</f>
        <v>thai_ckn</v>
      </c>
      <c r="J13934" t="str">
        <f>VLOOKUP(C13934, Pizza!$A$1:$D$97, 3,FALSE)</f>
        <v>L</v>
      </c>
      <c r="K13934">
        <f>VLOOKUP($C13934, Pizza!$A$1:$D$97, 4,FALSE)</f>
        <v>20.75</v>
      </c>
      <c r="L13934">
        <f t="shared" si="653"/>
        <v>20.75</v>
      </c>
      <c r="M13934" t="str">
        <f>VLOOKUP($I13934, Pizza_types!$A$1:$D$33, 2,FALSE)</f>
        <v>The Thai Chicken Pizza</v>
      </c>
      <c r="N13934" t="str">
        <f>VLOOKUP($I13934, Pizza_types!$A$1:$D$33, 3,FALSE)</f>
        <v>Chicken</v>
      </c>
      <c r="O13934" t="str">
        <f>VLOOKUP($I13934, Pizza_types!$A$1:$D$33, 4,FALSE)</f>
        <v>Chicken, Pineapple, Tomatoes, Red Peppers, Thai Sweet Chilli Sauce</v>
      </c>
    </row>
    <row r="13935" spans="1:15" x14ac:dyDescent="0.3">
      <c r="A13935" s="2">
        <v>13934</v>
      </c>
      <c r="B13935" s="2">
        <v>6102</v>
      </c>
      <c r="C13935" s="2" t="s">
        <v>74</v>
      </c>
      <c r="D13935" s="2">
        <v>1</v>
      </c>
      <c r="E13935" s="1">
        <f>VLOOKUP($B13935, Orders!$A$1:$C$21351, 2,FALSE)</f>
        <v>42107</v>
      </c>
      <c r="F13935" s="1" t="str">
        <f t="shared" si="651"/>
        <v>April</v>
      </c>
      <c r="G13935" s="1" t="str">
        <f t="shared" si="652"/>
        <v>Monday</v>
      </c>
      <c r="H13935" s="4">
        <f>VLOOKUP($B13935, Orders!$A$1:$C$21351, 3,FALSE)</f>
        <v>0.54216435185185186</v>
      </c>
      <c r="I13935" t="str">
        <f>VLOOKUP($C13935, Pizza!$A$1:$D$97, 2,FALSE)</f>
        <v>spinach_supr</v>
      </c>
      <c r="J13935" t="str">
        <f>VLOOKUP(C13935, Pizza!$A$1:$D$97, 3,FALSE)</f>
        <v>L</v>
      </c>
      <c r="K13935">
        <f>VLOOKUP($C13935, Pizza!$A$1:$D$97, 4,FALSE)</f>
        <v>20.75</v>
      </c>
      <c r="L13935">
        <f t="shared" si="653"/>
        <v>20.75</v>
      </c>
      <c r="M13935" t="str">
        <f>VLOOKUP($I13935, Pizza_types!$A$1:$D$33, 2,FALSE)</f>
        <v>The Spinach Supreme Pizza</v>
      </c>
      <c r="N13935" t="str">
        <f>VLOOKUP($I13935, Pizza_types!$A$1:$D$33, 3,FALSE)</f>
        <v>Supreme</v>
      </c>
      <c r="O13935" t="str">
        <f>VLOOKUP($I13935, Pizza_types!$A$1:$D$33, 4,FALSE)</f>
        <v>Spinach, Red Onions, Pepperoni, Tomatoes, Artichokes, Kalamata Olives, Garlic, Asiago Cheese</v>
      </c>
    </row>
    <row r="13936" spans="1:15" x14ac:dyDescent="0.3">
      <c r="A13936" s="2">
        <v>13935</v>
      </c>
      <c r="B13936" s="2">
        <v>6103</v>
      </c>
      <c r="C13936" s="2" t="s">
        <v>84</v>
      </c>
      <c r="D13936" s="2">
        <v>1</v>
      </c>
      <c r="E13936" s="1">
        <f>VLOOKUP($B13936, Orders!$A$1:$C$21351, 2,FALSE)</f>
        <v>42107</v>
      </c>
      <c r="F13936" s="1" t="str">
        <f t="shared" si="651"/>
        <v>April</v>
      </c>
      <c r="G13936" s="1" t="str">
        <f t="shared" si="652"/>
        <v>Monday</v>
      </c>
      <c r="H13936" s="4">
        <f>VLOOKUP($B13936, Orders!$A$1:$C$21351, 3,FALSE)</f>
        <v>0.54407407407407404</v>
      </c>
      <c r="I13936" t="str">
        <f>VLOOKUP($C13936, Pizza!$A$1:$D$97, 2,FALSE)</f>
        <v>spinach_fet</v>
      </c>
      <c r="J13936" t="str">
        <f>VLOOKUP(C13936, Pizza!$A$1:$D$97, 3,FALSE)</f>
        <v>M</v>
      </c>
      <c r="K13936">
        <f>VLOOKUP($C13936, Pizza!$A$1:$D$97, 4,FALSE)</f>
        <v>16</v>
      </c>
      <c r="L13936">
        <f t="shared" si="653"/>
        <v>16</v>
      </c>
      <c r="M13936" t="str">
        <f>VLOOKUP($I13936, Pizza_types!$A$1:$D$33, 2,FALSE)</f>
        <v>The Spinach and Feta Pizza</v>
      </c>
      <c r="N13936" t="str">
        <f>VLOOKUP($I13936, Pizza_types!$A$1:$D$33, 3,FALSE)</f>
        <v>Veggie</v>
      </c>
      <c r="O13936" t="str">
        <f>VLOOKUP($I13936, Pizza_types!$A$1:$D$33, 4,FALSE)</f>
        <v>Spinach, Mushrooms, Red Onions, Feta Cheese, Garlic</v>
      </c>
    </row>
    <row r="13937" spans="1:15" x14ac:dyDescent="0.3">
      <c r="A13937" s="2">
        <v>13936</v>
      </c>
      <c r="B13937" s="2">
        <v>6104</v>
      </c>
      <c r="C13937" s="2" t="s">
        <v>36</v>
      </c>
      <c r="D13937" s="2">
        <v>1</v>
      </c>
      <c r="E13937" s="1">
        <f>VLOOKUP($B13937, Orders!$A$1:$C$21351, 2,FALSE)</f>
        <v>42107</v>
      </c>
      <c r="F13937" s="1" t="str">
        <f t="shared" si="651"/>
        <v>April</v>
      </c>
      <c r="G13937" s="1" t="str">
        <f t="shared" si="652"/>
        <v>Monday</v>
      </c>
      <c r="H13937" s="4">
        <f>VLOOKUP($B13937, Orders!$A$1:$C$21351, 3,FALSE)</f>
        <v>0.55144675925925923</v>
      </c>
      <c r="I13937" t="str">
        <f>VLOOKUP($C13937, Pizza!$A$1:$D$97, 2,FALSE)</f>
        <v>four_cheese</v>
      </c>
      <c r="J13937" t="str">
        <f>VLOOKUP(C13937, Pizza!$A$1:$D$97, 3,FALSE)</f>
        <v>M</v>
      </c>
      <c r="K13937">
        <f>VLOOKUP($C13937, Pizza!$A$1:$D$97, 4,FALSE)</f>
        <v>14.75</v>
      </c>
      <c r="L13937">
        <f t="shared" si="653"/>
        <v>14.75</v>
      </c>
      <c r="M13937" t="str">
        <f>VLOOKUP($I13937, Pizza_types!$A$1:$D$33, 2,FALSE)</f>
        <v>The Four Cheese Pizza</v>
      </c>
      <c r="N13937" t="str">
        <f>VLOOKUP($I13937, Pizza_types!$A$1:$D$33, 3,FALSE)</f>
        <v>Veggie</v>
      </c>
      <c r="O13937" t="str">
        <f>VLOOKUP($I13937, Pizza_types!$A$1:$D$33, 4,FALSE)</f>
        <v>Ricotta Cheese, Gorgonzola Piccante Cheese, Mozzarella Cheese, Parmigiano Reggiano Cheese, Garlic</v>
      </c>
    </row>
    <row r="13938" spans="1:15" x14ac:dyDescent="0.3">
      <c r="A13938" s="2">
        <v>13937</v>
      </c>
      <c r="B13938" s="2">
        <v>6104</v>
      </c>
      <c r="C13938" s="2" t="s">
        <v>49</v>
      </c>
      <c r="D13938" s="2">
        <v>1</v>
      </c>
      <c r="E13938" s="1">
        <f>VLOOKUP($B13938, Orders!$A$1:$C$21351, 2,FALSE)</f>
        <v>42107</v>
      </c>
      <c r="F13938" s="1" t="str">
        <f t="shared" si="651"/>
        <v>April</v>
      </c>
      <c r="G13938" s="1" t="str">
        <f t="shared" si="652"/>
        <v>Monday</v>
      </c>
      <c r="H13938" s="4">
        <f>VLOOKUP($B13938, Orders!$A$1:$C$21351, 3,FALSE)</f>
        <v>0.55144675925925923</v>
      </c>
      <c r="I13938" t="str">
        <f>VLOOKUP($C13938, Pizza!$A$1:$D$97, 2,FALSE)</f>
        <v>veggie_veg</v>
      </c>
      <c r="J13938" t="str">
        <f>VLOOKUP(C13938, Pizza!$A$1:$D$97, 3,FALSE)</f>
        <v>L</v>
      </c>
      <c r="K13938">
        <f>VLOOKUP($C13938, Pizza!$A$1:$D$97, 4,FALSE)</f>
        <v>20.25</v>
      </c>
      <c r="L13938">
        <f t="shared" si="653"/>
        <v>20.25</v>
      </c>
      <c r="M13938" t="str">
        <f>VLOOKUP($I13938, Pizza_types!$A$1:$D$33, 2,FALSE)</f>
        <v>The Vegetables + Vegetables Pizza</v>
      </c>
      <c r="N13938" t="str">
        <f>VLOOKUP($I13938, Pizza_types!$A$1:$D$33, 3,FALSE)</f>
        <v>Veggie</v>
      </c>
      <c r="O13938" t="str">
        <f>VLOOKUP($I13938, Pizza_types!$A$1:$D$33, 4,FALSE)</f>
        <v>Mushrooms, Tomatoes, Red Peppers, Green Peppers, Red Onions, Zucchini, Spinach, Garlic</v>
      </c>
    </row>
    <row r="13939" spans="1:15" x14ac:dyDescent="0.3">
      <c r="A13939" s="2">
        <v>13938</v>
      </c>
      <c r="B13939" s="2">
        <v>6105</v>
      </c>
      <c r="C13939" s="2" t="s">
        <v>30</v>
      </c>
      <c r="D13939" s="2">
        <v>1</v>
      </c>
      <c r="E13939" s="1">
        <f>VLOOKUP($B13939, Orders!$A$1:$C$21351, 2,FALSE)</f>
        <v>42107</v>
      </c>
      <c r="F13939" s="1" t="str">
        <f t="shared" si="651"/>
        <v>April</v>
      </c>
      <c r="G13939" s="1" t="str">
        <f t="shared" si="652"/>
        <v>Monday</v>
      </c>
      <c r="H13939" s="4">
        <f>VLOOKUP($B13939, Orders!$A$1:$C$21351, 3,FALSE)</f>
        <v>0.55218750000000005</v>
      </c>
      <c r="I13939" t="str">
        <f>VLOOKUP($C13939, Pizza!$A$1:$D$97, 2,FALSE)</f>
        <v>ckn_pesto</v>
      </c>
      <c r="J13939" t="str">
        <f>VLOOKUP(C13939, Pizza!$A$1:$D$97, 3,FALSE)</f>
        <v>L</v>
      </c>
      <c r="K13939">
        <f>VLOOKUP($C13939, Pizza!$A$1:$D$97, 4,FALSE)</f>
        <v>20.75</v>
      </c>
      <c r="L13939">
        <f t="shared" si="653"/>
        <v>20.75</v>
      </c>
      <c r="M13939" t="str">
        <f>VLOOKUP($I13939, Pizza_types!$A$1:$D$33, 2,FALSE)</f>
        <v>The Chicken Pesto Pizza</v>
      </c>
      <c r="N13939" t="str">
        <f>VLOOKUP($I13939, Pizza_types!$A$1:$D$33, 3,FALSE)</f>
        <v>Chicken</v>
      </c>
      <c r="O13939" t="str">
        <f>VLOOKUP($I13939, Pizza_types!$A$1:$D$33, 4,FALSE)</f>
        <v>Chicken, Tomatoes, Red Peppers, Spinach, Garlic, Pesto Sauce</v>
      </c>
    </row>
    <row r="13940" spans="1:15" x14ac:dyDescent="0.3">
      <c r="A13940" s="2">
        <v>13939</v>
      </c>
      <c r="B13940" s="2">
        <v>6105</v>
      </c>
      <c r="C13940" s="2" t="s">
        <v>24</v>
      </c>
      <c r="D13940" s="2">
        <v>1</v>
      </c>
      <c r="E13940" s="1">
        <f>VLOOKUP($B13940, Orders!$A$1:$C$21351, 2,FALSE)</f>
        <v>42107</v>
      </c>
      <c r="F13940" s="1" t="str">
        <f t="shared" si="651"/>
        <v>April</v>
      </c>
      <c r="G13940" s="1" t="str">
        <f t="shared" si="652"/>
        <v>Monday</v>
      </c>
      <c r="H13940" s="4">
        <f>VLOOKUP($B13940, Orders!$A$1:$C$21351, 3,FALSE)</f>
        <v>0.55218750000000005</v>
      </c>
      <c r="I13940" t="str">
        <f>VLOOKUP($C13940, Pizza!$A$1:$D$97, 2,FALSE)</f>
        <v>southw_ckn</v>
      </c>
      <c r="J13940" t="str">
        <f>VLOOKUP(C13940, Pizza!$A$1:$D$97, 3,FALSE)</f>
        <v>L</v>
      </c>
      <c r="K13940">
        <f>VLOOKUP($C13940, Pizza!$A$1:$D$97, 4,FALSE)</f>
        <v>20.75</v>
      </c>
      <c r="L13940">
        <f t="shared" si="653"/>
        <v>20.75</v>
      </c>
      <c r="M13940" t="str">
        <f>VLOOKUP($I13940, Pizza_types!$A$1:$D$33, 2,FALSE)</f>
        <v>The Southwest Chicken Pizza</v>
      </c>
      <c r="N13940" t="str">
        <f>VLOOKUP($I13940, Pizza_types!$A$1:$D$33, 3,FALSE)</f>
        <v>Chicken</v>
      </c>
      <c r="O13940" t="str">
        <f>VLOOKUP($I13940, Pizza_types!$A$1:$D$33, 4,FALSE)</f>
        <v>Chicken, Tomatoes, Red Peppers, Red Onions, Jalapeno Peppers, Corn, Cilantro, Chipotle Sauce</v>
      </c>
    </row>
    <row r="13941" spans="1:15" x14ac:dyDescent="0.3">
      <c r="A13941" s="2">
        <v>13940</v>
      </c>
      <c r="B13941" s="2">
        <v>6106</v>
      </c>
      <c r="C13941" s="2" t="s">
        <v>83</v>
      </c>
      <c r="D13941" s="2">
        <v>1</v>
      </c>
      <c r="E13941" s="1">
        <f>VLOOKUP($B13941, Orders!$A$1:$C$21351, 2,FALSE)</f>
        <v>42107</v>
      </c>
      <c r="F13941" s="1" t="str">
        <f t="shared" si="651"/>
        <v>April</v>
      </c>
      <c r="G13941" s="1" t="str">
        <f t="shared" si="652"/>
        <v>Monday</v>
      </c>
      <c r="H13941" s="4">
        <f>VLOOKUP($B13941, Orders!$A$1:$C$21351, 3,FALSE)</f>
        <v>0.5540046296296296</v>
      </c>
      <c r="I13941" t="str">
        <f>VLOOKUP($C13941, Pizza!$A$1:$D$97, 2,FALSE)</f>
        <v>mediterraneo</v>
      </c>
      <c r="J13941" t="str">
        <f>VLOOKUP(C13941, Pizza!$A$1:$D$97, 3,FALSE)</f>
        <v>S</v>
      </c>
      <c r="K13941">
        <f>VLOOKUP($C13941, Pizza!$A$1:$D$97, 4,FALSE)</f>
        <v>12</v>
      </c>
      <c r="L13941">
        <f t="shared" si="653"/>
        <v>12</v>
      </c>
      <c r="M13941" t="str">
        <f>VLOOKUP($I13941, Pizza_types!$A$1:$D$33, 2,FALSE)</f>
        <v>The Mediterranean Pizza</v>
      </c>
      <c r="N13941" t="str">
        <f>VLOOKUP($I13941, Pizza_types!$A$1:$D$33, 3,FALSE)</f>
        <v>Veggie</v>
      </c>
      <c r="O13941" t="str">
        <f>VLOOKUP($I13941, Pizza_types!$A$1:$D$33, 4,FALSE)</f>
        <v>Spinach, Artichokes, Kalamata Olives, Sun-dried Tomatoes, Feta Cheese, Plum Tomatoes, Red Onions</v>
      </c>
    </row>
    <row r="13942" spans="1:15" x14ac:dyDescent="0.3">
      <c r="A13942" s="2">
        <v>13941</v>
      </c>
      <c r="B13942" s="2">
        <v>6106</v>
      </c>
      <c r="C13942" s="2" t="s">
        <v>21</v>
      </c>
      <c r="D13942" s="2">
        <v>1</v>
      </c>
      <c r="E13942" s="1">
        <f>VLOOKUP($B13942, Orders!$A$1:$C$21351, 2,FALSE)</f>
        <v>42107</v>
      </c>
      <c r="F13942" s="1" t="str">
        <f t="shared" si="651"/>
        <v>April</v>
      </c>
      <c r="G13942" s="1" t="str">
        <f t="shared" si="652"/>
        <v>Monday</v>
      </c>
      <c r="H13942" s="4">
        <f>VLOOKUP($B13942, Orders!$A$1:$C$21351, 3,FALSE)</f>
        <v>0.5540046296296296</v>
      </c>
      <c r="I13942" t="str">
        <f>VLOOKUP($C13942, Pizza!$A$1:$D$97, 2,FALSE)</f>
        <v>spin_pesto</v>
      </c>
      <c r="J13942" t="str">
        <f>VLOOKUP(C13942, Pizza!$A$1:$D$97, 3,FALSE)</f>
        <v>L</v>
      </c>
      <c r="K13942">
        <f>VLOOKUP($C13942, Pizza!$A$1:$D$97, 4,FALSE)</f>
        <v>20.75</v>
      </c>
      <c r="L13942">
        <f t="shared" si="653"/>
        <v>20.75</v>
      </c>
      <c r="M13942" t="str">
        <f>VLOOKUP($I13942, Pizza_types!$A$1:$D$33, 2,FALSE)</f>
        <v>The Spinach Pesto Pizza</v>
      </c>
      <c r="N13942" t="str">
        <f>VLOOKUP($I13942, Pizza_types!$A$1:$D$33, 3,FALSE)</f>
        <v>Veggie</v>
      </c>
      <c r="O13942" t="str">
        <f>VLOOKUP($I13942, Pizza_types!$A$1:$D$33, 4,FALSE)</f>
        <v>Spinach, Artichokes, Tomatoes, Sun-dried Tomatoes, Garlic, Pesto Sauce</v>
      </c>
    </row>
    <row r="13943" spans="1:15" x14ac:dyDescent="0.3">
      <c r="A13943" s="2">
        <v>13942</v>
      </c>
      <c r="B13943" s="2">
        <v>6107</v>
      </c>
      <c r="C13943" s="2" t="s">
        <v>23</v>
      </c>
      <c r="D13943" s="2">
        <v>1</v>
      </c>
      <c r="E13943" s="1">
        <f>VLOOKUP($B13943, Orders!$A$1:$C$21351, 2,FALSE)</f>
        <v>42107</v>
      </c>
      <c r="F13943" s="1" t="str">
        <f t="shared" si="651"/>
        <v>April</v>
      </c>
      <c r="G13943" s="1" t="str">
        <f t="shared" si="652"/>
        <v>Monday</v>
      </c>
      <c r="H13943" s="4">
        <f>VLOOKUP($B13943, Orders!$A$1:$C$21351, 3,FALSE)</f>
        <v>0.55895833333333333</v>
      </c>
      <c r="I13943" t="str">
        <f>VLOOKUP($C13943, Pizza!$A$1:$D$97, 2,FALSE)</f>
        <v>mexicana</v>
      </c>
      <c r="J13943" t="str">
        <f>VLOOKUP(C13943, Pizza!$A$1:$D$97, 3,FALSE)</f>
        <v>L</v>
      </c>
      <c r="K13943">
        <f>VLOOKUP($C13943, Pizza!$A$1:$D$97, 4,FALSE)</f>
        <v>20.25</v>
      </c>
      <c r="L13943">
        <f t="shared" si="653"/>
        <v>20.25</v>
      </c>
      <c r="M13943" t="str">
        <f>VLOOKUP($I13943, Pizza_types!$A$1:$D$33, 2,FALSE)</f>
        <v>The Mexicana Pizza</v>
      </c>
      <c r="N13943" t="str">
        <f>VLOOKUP($I13943, Pizza_types!$A$1:$D$33, 3,FALSE)</f>
        <v>Veggie</v>
      </c>
      <c r="O13943" t="str">
        <f>VLOOKUP($I13943, Pizza_types!$A$1:$D$33, 4,FALSE)</f>
        <v>Tomatoes, Red Peppers, Jalapeno Peppers, Red Onions, Cilantro, Corn, Chipotle Sauce, Garlic</v>
      </c>
    </row>
    <row r="13944" spans="1:15" x14ac:dyDescent="0.3">
      <c r="A13944" s="2">
        <v>13943</v>
      </c>
      <c r="B13944" s="2">
        <v>6108</v>
      </c>
      <c r="C13944" s="2" t="s">
        <v>33</v>
      </c>
      <c r="D13944" s="2">
        <v>1</v>
      </c>
      <c r="E13944" s="1">
        <f>VLOOKUP($B13944, Orders!$A$1:$C$21351, 2,FALSE)</f>
        <v>42107</v>
      </c>
      <c r="F13944" s="1" t="str">
        <f t="shared" si="651"/>
        <v>April</v>
      </c>
      <c r="G13944" s="1" t="str">
        <f t="shared" si="652"/>
        <v>Monday</v>
      </c>
      <c r="H13944" s="4">
        <f>VLOOKUP($B13944, Orders!$A$1:$C$21351, 3,FALSE)</f>
        <v>0.57326388888888891</v>
      </c>
      <c r="I13944" t="str">
        <f>VLOOKUP($C13944, Pizza!$A$1:$D$97, 2,FALSE)</f>
        <v>four_cheese</v>
      </c>
      <c r="J13944" t="str">
        <f>VLOOKUP(C13944, Pizza!$A$1:$D$97, 3,FALSE)</f>
        <v>L</v>
      </c>
      <c r="K13944">
        <f>VLOOKUP($C13944, Pizza!$A$1:$D$97, 4,FALSE)</f>
        <v>17.95</v>
      </c>
      <c r="L13944">
        <f t="shared" si="653"/>
        <v>17.95</v>
      </c>
      <c r="M13944" t="str">
        <f>VLOOKUP($I13944, Pizza_types!$A$1:$D$33, 2,FALSE)</f>
        <v>The Four Cheese Pizza</v>
      </c>
      <c r="N13944" t="str">
        <f>VLOOKUP($I13944, Pizza_types!$A$1:$D$33, 3,FALSE)</f>
        <v>Veggie</v>
      </c>
      <c r="O13944" t="str">
        <f>VLOOKUP($I13944, Pizza_types!$A$1:$D$33, 4,FALSE)</f>
        <v>Ricotta Cheese, Gorgonzola Piccante Cheese, Mozzarella Cheese, Parmigiano Reggiano Cheese, Garlic</v>
      </c>
    </row>
    <row r="13945" spans="1:15" x14ac:dyDescent="0.3">
      <c r="A13945" s="2">
        <v>13944</v>
      </c>
      <c r="B13945" s="2">
        <v>6108</v>
      </c>
      <c r="C13945" s="2" t="s">
        <v>55</v>
      </c>
      <c r="D13945" s="2">
        <v>1</v>
      </c>
      <c r="E13945" s="1">
        <f>VLOOKUP($B13945, Orders!$A$1:$C$21351, 2,FALSE)</f>
        <v>42107</v>
      </c>
      <c r="F13945" s="1" t="str">
        <f t="shared" si="651"/>
        <v>April</v>
      </c>
      <c r="G13945" s="1" t="str">
        <f t="shared" si="652"/>
        <v>Monday</v>
      </c>
      <c r="H13945" s="4">
        <f>VLOOKUP($B13945, Orders!$A$1:$C$21351, 3,FALSE)</f>
        <v>0.57326388888888891</v>
      </c>
      <c r="I13945" t="str">
        <f>VLOOKUP($C13945, Pizza!$A$1:$D$97, 2,FALSE)</f>
        <v>hawaiian</v>
      </c>
      <c r="J13945" t="str">
        <f>VLOOKUP(C13945, Pizza!$A$1:$D$97, 3,FALSE)</f>
        <v>S</v>
      </c>
      <c r="K13945">
        <f>VLOOKUP($C13945, Pizza!$A$1:$D$97, 4,FALSE)</f>
        <v>10.5</v>
      </c>
      <c r="L13945">
        <f t="shared" si="653"/>
        <v>10.5</v>
      </c>
      <c r="M13945" t="str">
        <f>VLOOKUP($I13945, Pizza_types!$A$1:$D$33, 2,FALSE)</f>
        <v>The Hawaiian Pizza</v>
      </c>
      <c r="N13945" t="str">
        <f>VLOOKUP($I13945, Pizza_types!$A$1:$D$33, 3,FALSE)</f>
        <v>Classic</v>
      </c>
      <c r="O13945" t="str">
        <f>VLOOKUP($I13945, Pizza_types!$A$1:$D$33, 4,FALSE)</f>
        <v>Sliced Ham, Pineapple, Mozzarella Cheese</v>
      </c>
    </row>
    <row r="13946" spans="1:15" x14ac:dyDescent="0.3">
      <c r="A13946" s="2">
        <v>13945</v>
      </c>
      <c r="B13946" s="2">
        <v>6108</v>
      </c>
      <c r="C13946" s="2" t="s">
        <v>58</v>
      </c>
      <c r="D13946" s="2">
        <v>1</v>
      </c>
      <c r="E13946" s="1">
        <f>VLOOKUP($B13946, Orders!$A$1:$C$21351, 2,FALSE)</f>
        <v>42107</v>
      </c>
      <c r="F13946" s="1" t="str">
        <f t="shared" si="651"/>
        <v>April</v>
      </c>
      <c r="G13946" s="1" t="str">
        <f t="shared" si="652"/>
        <v>Monday</v>
      </c>
      <c r="H13946" s="4">
        <f>VLOOKUP($B13946, Orders!$A$1:$C$21351, 3,FALSE)</f>
        <v>0.57326388888888891</v>
      </c>
      <c r="I13946" t="str">
        <f>VLOOKUP($C13946, Pizza!$A$1:$D$97, 2,FALSE)</f>
        <v>peppr_salami</v>
      </c>
      <c r="J13946" t="str">
        <f>VLOOKUP(C13946, Pizza!$A$1:$D$97, 3,FALSE)</f>
        <v>L</v>
      </c>
      <c r="K13946">
        <f>VLOOKUP($C13946, Pizza!$A$1:$D$97, 4,FALSE)</f>
        <v>20.75</v>
      </c>
      <c r="L13946">
        <f t="shared" si="653"/>
        <v>20.75</v>
      </c>
      <c r="M13946" t="str">
        <f>VLOOKUP($I13946, Pizza_types!$A$1:$D$33, 2,FALSE)</f>
        <v>The Pepper Salami Pizza</v>
      </c>
      <c r="N13946" t="str">
        <f>VLOOKUP($I13946, Pizza_types!$A$1:$D$33, 3,FALSE)</f>
        <v>Supreme</v>
      </c>
      <c r="O13946" t="str">
        <f>VLOOKUP($I13946, Pizza_types!$A$1:$D$33, 4,FALSE)</f>
        <v>Genoa Salami, Capocollo, Pepperoni, Tomatoes, Asiago Cheese, Garlic</v>
      </c>
    </row>
    <row r="13947" spans="1:15" x14ac:dyDescent="0.3">
      <c r="A13947" s="2">
        <v>13946</v>
      </c>
      <c r="B13947" s="2">
        <v>6108</v>
      </c>
      <c r="C13947" s="2" t="s">
        <v>77</v>
      </c>
      <c r="D13947" s="2">
        <v>1</v>
      </c>
      <c r="E13947" s="1">
        <f>VLOOKUP($B13947, Orders!$A$1:$C$21351, 2,FALSE)</f>
        <v>42107</v>
      </c>
      <c r="F13947" s="1" t="str">
        <f t="shared" si="651"/>
        <v>April</v>
      </c>
      <c r="G13947" s="1" t="str">
        <f t="shared" si="652"/>
        <v>Monday</v>
      </c>
      <c r="H13947" s="4">
        <f>VLOOKUP($B13947, Orders!$A$1:$C$21351, 3,FALSE)</f>
        <v>0.57326388888888891</v>
      </c>
      <c r="I13947" t="str">
        <f>VLOOKUP($C13947, Pizza!$A$1:$D$97, 2,FALSE)</f>
        <v>the_greek</v>
      </c>
      <c r="J13947" t="str">
        <f>VLOOKUP(C13947, Pizza!$A$1:$D$97, 3,FALSE)</f>
        <v>M</v>
      </c>
      <c r="K13947">
        <f>VLOOKUP($C13947, Pizza!$A$1:$D$97, 4,FALSE)</f>
        <v>16</v>
      </c>
      <c r="L13947">
        <f t="shared" si="653"/>
        <v>16</v>
      </c>
      <c r="M13947" t="str">
        <f>VLOOKUP($I13947, Pizza_types!$A$1:$D$33, 2,FALSE)</f>
        <v>The Greek Pizza</v>
      </c>
      <c r="N13947" t="str">
        <f>VLOOKUP($I13947, Pizza_types!$A$1:$D$33, 3,FALSE)</f>
        <v>Classic</v>
      </c>
      <c r="O13947" t="str">
        <f>VLOOKUP($I13947, Pizza_types!$A$1:$D$33, 4,FALSE)</f>
        <v>Kalamata Olives, Feta Cheese, Tomatoes, Garlic, Beef Chuck Roast, Red Onions</v>
      </c>
    </row>
    <row r="13948" spans="1:15" x14ac:dyDescent="0.3">
      <c r="A13948" s="2">
        <v>13947</v>
      </c>
      <c r="B13948" s="2">
        <v>6109</v>
      </c>
      <c r="C13948" s="2" t="s">
        <v>16</v>
      </c>
      <c r="D13948" s="2">
        <v>1</v>
      </c>
      <c r="E13948" s="1">
        <f>VLOOKUP($B13948, Orders!$A$1:$C$21351, 2,FALSE)</f>
        <v>42107</v>
      </c>
      <c r="F13948" s="1" t="str">
        <f t="shared" si="651"/>
        <v>April</v>
      </c>
      <c r="G13948" s="1" t="str">
        <f t="shared" si="652"/>
        <v>Monday</v>
      </c>
      <c r="H13948" s="4">
        <f>VLOOKUP($B13948, Orders!$A$1:$C$21351, 3,FALSE)</f>
        <v>0.58106481481481487</v>
      </c>
      <c r="I13948" t="str">
        <f>VLOOKUP($C13948, Pizza!$A$1:$D$97, 2,FALSE)</f>
        <v>green_garden</v>
      </c>
      <c r="J13948" t="str">
        <f>VLOOKUP(C13948, Pizza!$A$1:$D$97, 3,FALSE)</f>
        <v>S</v>
      </c>
      <c r="K13948">
        <f>VLOOKUP($C13948, Pizza!$A$1:$D$97, 4,FALSE)</f>
        <v>12</v>
      </c>
      <c r="L13948">
        <f t="shared" si="653"/>
        <v>12</v>
      </c>
      <c r="M13948" t="str">
        <f>VLOOKUP($I13948, Pizza_types!$A$1:$D$33, 2,FALSE)</f>
        <v>The Green Garden Pizza</v>
      </c>
      <c r="N13948" t="str">
        <f>VLOOKUP($I13948, Pizza_types!$A$1:$D$33, 3,FALSE)</f>
        <v>Veggie</v>
      </c>
      <c r="O13948" t="str">
        <f>VLOOKUP($I13948, Pizza_types!$A$1:$D$33, 4,FALSE)</f>
        <v>Spinach, Mushrooms, Tomatoes, Green Olives, Feta Cheese</v>
      </c>
    </row>
    <row r="13949" spans="1:15" x14ac:dyDescent="0.3">
      <c r="A13949" s="2">
        <v>13948</v>
      </c>
      <c r="B13949" s="2">
        <v>6110</v>
      </c>
      <c r="C13949" s="2" t="s">
        <v>31</v>
      </c>
      <c r="D13949" s="2">
        <v>1</v>
      </c>
      <c r="E13949" s="1">
        <f>VLOOKUP($B13949, Orders!$A$1:$C$21351, 2,FALSE)</f>
        <v>42107</v>
      </c>
      <c r="F13949" s="1" t="str">
        <f t="shared" si="651"/>
        <v>April</v>
      </c>
      <c r="G13949" s="1" t="str">
        <f t="shared" si="652"/>
        <v>Monday</v>
      </c>
      <c r="H13949" s="4">
        <f>VLOOKUP($B13949, Orders!$A$1:$C$21351, 3,FALSE)</f>
        <v>0.58171296296296293</v>
      </c>
      <c r="I13949" t="str">
        <f>VLOOKUP($C13949, Pizza!$A$1:$D$97, 2,FALSE)</f>
        <v>big_meat</v>
      </c>
      <c r="J13949" t="str">
        <f>VLOOKUP(C13949, Pizza!$A$1:$D$97, 3,FALSE)</f>
        <v>S</v>
      </c>
      <c r="K13949">
        <f>VLOOKUP($C13949, Pizza!$A$1:$D$97, 4,FALSE)</f>
        <v>12</v>
      </c>
      <c r="L13949">
        <f t="shared" si="653"/>
        <v>12</v>
      </c>
      <c r="M13949" t="str">
        <f>VLOOKUP($I13949, Pizza_types!$A$1:$D$33, 2,FALSE)</f>
        <v>The Big Meat Pizza</v>
      </c>
      <c r="N13949" t="str">
        <f>VLOOKUP($I13949, Pizza_types!$A$1:$D$33, 3,FALSE)</f>
        <v>Classic</v>
      </c>
      <c r="O13949" t="str">
        <f>VLOOKUP($I13949, Pizza_types!$A$1:$D$33, 4,FALSE)</f>
        <v>Bacon, Pepperoni, Italian Sausage, Chorizo Sausage</v>
      </c>
    </row>
    <row r="13950" spans="1:15" x14ac:dyDescent="0.3">
      <c r="A13950" s="2">
        <v>13949</v>
      </c>
      <c r="B13950" s="2">
        <v>6110</v>
      </c>
      <c r="C13950" s="2" t="s">
        <v>36</v>
      </c>
      <c r="D13950" s="2">
        <v>1</v>
      </c>
      <c r="E13950" s="1">
        <f>VLOOKUP($B13950, Orders!$A$1:$C$21351, 2,FALSE)</f>
        <v>42107</v>
      </c>
      <c r="F13950" s="1" t="str">
        <f t="shared" si="651"/>
        <v>April</v>
      </c>
      <c r="G13950" s="1" t="str">
        <f t="shared" si="652"/>
        <v>Monday</v>
      </c>
      <c r="H13950" s="4">
        <f>VLOOKUP($B13950, Orders!$A$1:$C$21351, 3,FALSE)</f>
        <v>0.58171296296296293</v>
      </c>
      <c r="I13950" t="str">
        <f>VLOOKUP($C13950, Pizza!$A$1:$D$97, 2,FALSE)</f>
        <v>four_cheese</v>
      </c>
      <c r="J13950" t="str">
        <f>VLOOKUP(C13950, Pizza!$A$1:$D$97, 3,FALSE)</f>
        <v>M</v>
      </c>
      <c r="K13950">
        <f>VLOOKUP($C13950, Pizza!$A$1:$D$97, 4,FALSE)</f>
        <v>14.75</v>
      </c>
      <c r="L13950">
        <f t="shared" si="653"/>
        <v>14.75</v>
      </c>
      <c r="M13950" t="str">
        <f>VLOOKUP($I13950, Pizza_types!$A$1:$D$33, 2,FALSE)</f>
        <v>The Four Cheese Pizza</v>
      </c>
      <c r="N13950" t="str">
        <f>VLOOKUP($I13950, Pizza_types!$A$1:$D$33, 3,FALSE)</f>
        <v>Veggie</v>
      </c>
      <c r="O13950" t="str">
        <f>VLOOKUP($I13950, Pizza_types!$A$1:$D$33, 4,FALSE)</f>
        <v>Ricotta Cheese, Gorgonzola Piccante Cheese, Mozzarella Cheese, Parmigiano Reggiano Cheese, Garlic</v>
      </c>
    </row>
    <row r="13951" spans="1:15" x14ac:dyDescent="0.3">
      <c r="A13951" s="2">
        <v>13950</v>
      </c>
      <c r="B13951" s="2">
        <v>6110</v>
      </c>
      <c r="C13951" s="2" t="s">
        <v>85</v>
      </c>
      <c r="D13951" s="2">
        <v>1</v>
      </c>
      <c r="E13951" s="1">
        <f>VLOOKUP($B13951, Orders!$A$1:$C$21351, 2,FALSE)</f>
        <v>42107</v>
      </c>
      <c r="F13951" s="1" t="str">
        <f t="shared" si="651"/>
        <v>April</v>
      </c>
      <c r="G13951" s="1" t="str">
        <f t="shared" si="652"/>
        <v>Monday</v>
      </c>
      <c r="H13951" s="4">
        <f>VLOOKUP($B13951, Orders!$A$1:$C$21351, 3,FALSE)</f>
        <v>0.58171296296296293</v>
      </c>
      <c r="I13951" t="str">
        <f>VLOOKUP($C13951, Pizza!$A$1:$D$97, 2,FALSE)</f>
        <v>napolitana</v>
      </c>
      <c r="J13951" t="str">
        <f>VLOOKUP(C13951, Pizza!$A$1:$D$97, 3,FALSE)</f>
        <v>M</v>
      </c>
      <c r="K13951">
        <f>VLOOKUP($C13951, Pizza!$A$1:$D$97, 4,FALSE)</f>
        <v>16</v>
      </c>
      <c r="L13951">
        <f t="shared" si="653"/>
        <v>16</v>
      </c>
      <c r="M13951" t="str">
        <f>VLOOKUP($I13951, Pizza_types!$A$1:$D$33, 2,FALSE)</f>
        <v>The Napolitana Pizza</v>
      </c>
      <c r="N13951" t="str">
        <f>VLOOKUP($I13951, Pizza_types!$A$1:$D$33, 3,FALSE)</f>
        <v>Classic</v>
      </c>
      <c r="O13951" t="str">
        <f>VLOOKUP($I13951, Pizza_types!$A$1:$D$33, 4,FALSE)</f>
        <v>Tomatoes, Anchovies, Green Olives, Red Onions, Garlic</v>
      </c>
    </row>
    <row r="13952" spans="1:15" x14ac:dyDescent="0.3">
      <c r="A13952" s="2">
        <v>13951</v>
      </c>
      <c r="B13952" s="2">
        <v>6111</v>
      </c>
      <c r="C13952" s="2" t="s">
        <v>5</v>
      </c>
      <c r="D13952" s="2">
        <v>1</v>
      </c>
      <c r="E13952" s="1">
        <f>VLOOKUP($B13952, Orders!$A$1:$C$21351, 2,FALSE)</f>
        <v>42107</v>
      </c>
      <c r="F13952" s="1" t="str">
        <f t="shared" si="651"/>
        <v>April</v>
      </c>
      <c r="G13952" s="1" t="str">
        <f t="shared" si="652"/>
        <v>Monday</v>
      </c>
      <c r="H13952" s="4">
        <f>VLOOKUP($B13952, Orders!$A$1:$C$21351, 3,FALSE)</f>
        <v>0.58324074074074073</v>
      </c>
      <c r="I13952" t="str">
        <f>VLOOKUP($C13952, Pizza!$A$1:$D$97, 2,FALSE)</f>
        <v>classic_dlx</v>
      </c>
      <c r="J13952" t="str">
        <f>VLOOKUP(C13952, Pizza!$A$1:$D$97, 3,FALSE)</f>
        <v>M</v>
      </c>
      <c r="K13952">
        <f>VLOOKUP($C13952, Pizza!$A$1:$D$97, 4,FALSE)</f>
        <v>16</v>
      </c>
      <c r="L13952">
        <f t="shared" si="653"/>
        <v>16</v>
      </c>
      <c r="M13952" t="str">
        <f>VLOOKUP($I13952, Pizza_types!$A$1:$D$33, 2,FALSE)</f>
        <v>The Classic Deluxe Pizza</v>
      </c>
      <c r="N13952" t="str">
        <f>VLOOKUP($I13952, Pizza_types!$A$1:$D$33, 3,FALSE)</f>
        <v>Classic</v>
      </c>
      <c r="O13952" t="str">
        <f>VLOOKUP($I13952, Pizza_types!$A$1:$D$33, 4,FALSE)</f>
        <v>Pepperoni, Mushrooms, Red Onions, Red Peppers, Bacon</v>
      </c>
    </row>
    <row r="13953" spans="1:15" x14ac:dyDescent="0.3">
      <c r="A13953" s="2">
        <v>13952</v>
      </c>
      <c r="B13953" s="2">
        <v>6112</v>
      </c>
      <c r="C13953" s="2" t="s">
        <v>76</v>
      </c>
      <c r="D13953" s="2">
        <v>1</v>
      </c>
      <c r="E13953" s="1">
        <f>VLOOKUP($B13953, Orders!$A$1:$C$21351, 2,FALSE)</f>
        <v>42107</v>
      </c>
      <c r="F13953" s="1" t="str">
        <f t="shared" si="651"/>
        <v>April</v>
      </c>
      <c r="G13953" s="1" t="str">
        <f t="shared" si="652"/>
        <v>Monday</v>
      </c>
      <c r="H13953" s="4">
        <f>VLOOKUP($B13953, Orders!$A$1:$C$21351, 3,FALSE)</f>
        <v>0.58594907407407404</v>
      </c>
      <c r="I13953" t="str">
        <f>VLOOKUP($C13953, Pizza!$A$1:$D$97, 2,FALSE)</f>
        <v>veggie_veg</v>
      </c>
      <c r="J13953" t="str">
        <f>VLOOKUP(C13953, Pizza!$A$1:$D$97, 3,FALSE)</f>
        <v>M</v>
      </c>
      <c r="K13953">
        <f>VLOOKUP($C13953, Pizza!$A$1:$D$97, 4,FALSE)</f>
        <v>16</v>
      </c>
      <c r="L13953">
        <f t="shared" si="653"/>
        <v>16</v>
      </c>
      <c r="M13953" t="str">
        <f>VLOOKUP($I13953, Pizza_types!$A$1:$D$33, 2,FALSE)</f>
        <v>The Vegetables + Vegetables Pizza</v>
      </c>
      <c r="N13953" t="str">
        <f>VLOOKUP($I13953, Pizza_types!$A$1:$D$33, 3,FALSE)</f>
        <v>Veggie</v>
      </c>
      <c r="O13953" t="str">
        <f>VLOOKUP($I13953, Pizza_types!$A$1:$D$33, 4,FALSE)</f>
        <v>Mushrooms, Tomatoes, Red Peppers, Green Peppers, Red Onions, Zucchini, Spinach, Garlic</v>
      </c>
    </row>
    <row r="13954" spans="1:15" x14ac:dyDescent="0.3">
      <c r="A13954" s="2">
        <v>13953</v>
      </c>
      <c r="B13954" s="2">
        <v>6113</v>
      </c>
      <c r="C13954" s="2" t="s">
        <v>49</v>
      </c>
      <c r="D13954" s="2">
        <v>1</v>
      </c>
      <c r="E13954" s="1">
        <f>VLOOKUP($B13954, Orders!$A$1:$C$21351, 2,FALSE)</f>
        <v>42107</v>
      </c>
      <c r="F13954" s="1" t="str">
        <f t="shared" si="651"/>
        <v>April</v>
      </c>
      <c r="G13954" s="1" t="str">
        <f t="shared" si="652"/>
        <v>Monday</v>
      </c>
      <c r="H13954" s="4">
        <f>VLOOKUP($B13954, Orders!$A$1:$C$21351, 3,FALSE)</f>
        <v>0.59013888888888888</v>
      </c>
      <c r="I13954" t="str">
        <f>VLOOKUP($C13954, Pizza!$A$1:$D$97, 2,FALSE)</f>
        <v>veggie_veg</v>
      </c>
      <c r="J13954" t="str">
        <f>VLOOKUP(C13954, Pizza!$A$1:$D$97, 3,FALSE)</f>
        <v>L</v>
      </c>
      <c r="K13954">
        <f>VLOOKUP($C13954, Pizza!$A$1:$D$97, 4,FALSE)</f>
        <v>20.25</v>
      </c>
      <c r="L13954">
        <f t="shared" si="653"/>
        <v>20.25</v>
      </c>
      <c r="M13954" t="str">
        <f>VLOOKUP($I13954, Pizza_types!$A$1:$D$33, 2,FALSE)</f>
        <v>The Vegetables + Vegetables Pizza</v>
      </c>
      <c r="N13954" t="str">
        <f>VLOOKUP($I13954, Pizza_types!$A$1:$D$33, 3,FALSE)</f>
        <v>Veggie</v>
      </c>
      <c r="O13954" t="str">
        <f>VLOOKUP($I13954, Pizza_types!$A$1:$D$33, 4,FALSE)</f>
        <v>Mushrooms, Tomatoes, Red Peppers, Green Peppers, Red Onions, Zucchini, Spinach, Garlic</v>
      </c>
    </row>
    <row r="13955" spans="1:15" x14ac:dyDescent="0.3">
      <c r="A13955" s="2">
        <v>13954</v>
      </c>
      <c r="B13955" s="2">
        <v>6114</v>
      </c>
      <c r="C13955" s="2" t="s">
        <v>15</v>
      </c>
      <c r="D13955" s="2">
        <v>1</v>
      </c>
      <c r="E13955" s="1">
        <f>VLOOKUP($B13955, Orders!$A$1:$C$21351, 2,FALSE)</f>
        <v>42107</v>
      </c>
      <c r="F13955" s="1" t="str">
        <f t="shared" ref="F13955:F14018" si="654">TEXT(E13955, "mmmm")</f>
        <v>April</v>
      </c>
      <c r="G13955" s="1" t="str">
        <f t="shared" ref="G13955:G14018" si="655">TEXT(E13955, "dddd")</f>
        <v>Monday</v>
      </c>
      <c r="H13955" s="4">
        <f>VLOOKUP($B13955, Orders!$A$1:$C$21351, 3,FALSE)</f>
        <v>0.59320601851851851</v>
      </c>
      <c r="I13955" t="str">
        <f>VLOOKUP($C13955, Pizza!$A$1:$D$97, 2,FALSE)</f>
        <v>classic_dlx</v>
      </c>
      <c r="J13955" t="str">
        <f>VLOOKUP(C13955, Pizza!$A$1:$D$97, 3,FALSE)</f>
        <v>S</v>
      </c>
      <c r="K13955">
        <f>VLOOKUP($C13955, Pizza!$A$1:$D$97, 4,FALSE)</f>
        <v>12</v>
      </c>
      <c r="L13955">
        <f t="shared" ref="L13955:L14018" si="656">D13955*K13955</f>
        <v>12</v>
      </c>
      <c r="M13955" t="str">
        <f>VLOOKUP($I13955, Pizza_types!$A$1:$D$33, 2,FALSE)</f>
        <v>The Classic Deluxe Pizza</v>
      </c>
      <c r="N13955" t="str">
        <f>VLOOKUP($I13955, Pizza_types!$A$1:$D$33, 3,FALSE)</f>
        <v>Classic</v>
      </c>
      <c r="O13955" t="str">
        <f>VLOOKUP($I13955, Pizza_types!$A$1:$D$33, 4,FALSE)</f>
        <v>Pepperoni, Mushrooms, Red Onions, Red Peppers, Bacon</v>
      </c>
    </row>
    <row r="13956" spans="1:15" x14ac:dyDescent="0.3">
      <c r="A13956" s="2">
        <v>13955</v>
      </c>
      <c r="B13956" s="2">
        <v>6114</v>
      </c>
      <c r="C13956" s="2" t="s">
        <v>55</v>
      </c>
      <c r="D13956" s="2">
        <v>1</v>
      </c>
      <c r="E13956" s="1">
        <f>VLOOKUP($B13956, Orders!$A$1:$C$21351, 2,FALSE)</f>
        <v>42107</v>
      </c>
      <c r="F13956" s="1" t="str">
        <f t="shared" si="654"/>
        <v>April</v>
      </c>
      <c r="G13956" s="1" t="str">
        <f t="shared" si="655"/>
        <v>Monday</v>
      </c>
      <c r="H13956" s="4">
        <f>VLOOKUP($B13956, Orders!$A$1:$C$21351, 3,FALSE)</f>
        <v>0.59320601851851851</v>
      </c>
      <c r="I13956" t="str">
        <f>VLOOKUP($C13956, Pizza!$A$1:$D$97, 2,FALSE)</f>
        <v>hawaiian</v>
      </c>
      <c r="J13956" t="str">
        <f>VLOOKUP(C13956, Pizza!$A$1:$D$97, 3,FALSE)</f>
        <v>S</v>
      </c>
      <c r="K13956">
        <f>VLOOKUP($C13956, Pizza!$A$1:$D$97, 4,FALSE)</f>
        <v>10.5</v>
      </c>
      <c r="L13956">
        <f t="shared" si="656"/>
        <v>10.5</v>
      </c>
      <c r="M13956" t="str">
        <f>VLOOKUP($I13956, Pizza_types!$A$1:$D$33, 2,FALSE)</f>
        <v>The Hawaiian Pizza</v>
      </c>
      <c r="N13956" t="str">
        <f>VLOOKUP($I13956, Pizza_types!$A$1:$D$33, 3,FALSE)</f>
        <v>Classic</v>
      </c>
      <c r="O13956" t="str">
        <f>VLOOKUP($I13956, Pizza_types!$A$1:$D$33, 4,FALSE)</f>
        <v>Sliced Ham, Pineapple, Mozzarella Cheese</v>
      </c>
    </row>
    <row r="13957" spans="1:15" x14ac:dyDescent="0.3">
      <c r="A13957" s="2">
        <v>13956</v>
      </c>
      <c r="B13957" s="2">
        <v>6115</v>
      </c>
      <c r="C13957" s="2" t="s">
        <v>87</v>
      </c>
      <c r="D13957" s="2">
        <v>1</v>
      </c>
      <c r="E13957" s="1">
        <f>VLOOKUP($B13957, Orders!$A$1:$C$21351, 2,FALSE)</f>
        <v>42107</v>
      </c>
      <c r="F13957" s="1" t="str">
        <f t="shared" si="654"/>
        <v>April</v>
      </c>
      <c r="G13957" s="1" t="str">
        <f t="shared" si="655"/>
        <v>Monday</v>
      </c>
      <c r="H13957" s="4">
        <f>VLOOKUP($B13957, Orders!$A$1:$C$21351, 3,FALSE)</f>
        <v>0.59644675925925927</v>
      </c>
      <c r="I13957" t="str">
        <f>VLOOKUP($C13957, Pizza!$A$1:$D$97, 2,FALSE)</f>
        <v>brie_carre</v>
      </c>
      <c r="J13957" t="str">
        <f>VLOOKUP(C13957, Pizza!$A$1:$D$97, 3,FALSE)</f>
        <v>S</v>
      </c>
      <c r="K13957">
        <f>VLOOKUP($C13957, Pizza!$A$1:$D$97, 4,FALSE)</f>
        <v>23.65</v>
      </c>
      <c r="L13957">
        <f t="shared" si="656"/>
        <v>23.65</v>
      </c>
      <c r="M13957" t="str">
        <f>VLOOKUP($I13957, Pizza_types!$A$1:$D$33, 2,FALSE)</f>
        <v>The Brie Carre Pizza</v>
      </c>
      <c r="N13957" t="str">
        <f>VLOOKUP($I13957, Pizza_types!$A$1:$D$33, 3,FALSE)</f>
        <v>Supreme</v>
      </c>
      <c r="O13957" t="str">
        <f>VLOOKUP($I13957, Pizza_types!$A$1:$D$33, 4,FALSE)</f>
        <v>Brie Carre Cheese, Prosciutto, Caramelized Onions, Pears, Thyme, Garlic</v>
      </c>
    </row>
    <row r="13958" spans="1:15" x14ac:dyDescent="0.3">
      <c r="A13958" s="2">
        <v>13957</v>
      </c>
      <c r="B13958" s="2">
        <v>6115</v>
      </c>
      <c r="C13958" s="2" t="s">
        <v>58</v>
      </c>
      <c r="D13958" s="2">
        <v>1</v>
      </c>
      <c r="E13958" s="1">
        <f>VLOOKUP($B13958, Orders!$A$1:$C$21351, 2,FALSE)</f>
        <v>42107</v>
      </c>
      <c r="F13958" s="1" t="str">
        <f t="shared" si="654"/>
        <v>April</v>
      </c>
      <c r="G13958" s="1" t="str">
        <f t="shared" si="655"/>
        <v>Monday</v>
      </c>
      <c r="H13958" s="4">
        <f>VLOOKUP($B13958, Orders!$A$1:$C$21351, 3,FALSE)</f>
        <v>0.59644675925925927</v>
      </c>
      <c r="I13958" t="str">
        <f>VLOOKUP($C13958, Pizza!$A$1:$D$97, 2,FALSE)</f>
        <v>peppr_salami</v>
      </c>
      <c r="J13958" t="str">
        <f>VLOOKUP(C13958, Pizza!$A$1:$D$97, 3,FALSE)</f>
        <v>L</v>
      </c>
      <c r="K13958">
        <f>VLOOKUP($C13958, Pizza!$A$1:$D$97, 4,FALSE)</f>
        <v>20.75</v>
      </c>
      <c r="L13958">
        <f t="shared" si="656"/>
        <v>20.75</v>
      </c>
      <c r="M13958" t="str">
        <f>VLOOKUP($I13958, Pizza_types!$A$1:$D$33, 2,FALSE)</f>
        <v>The Pepper Salami Pizza</v>
      </c>
      <c r="N13958" t="str">
        <f>VLOOKUP($I13958, Pizza_types!$A$1:$D$33, 3,FALSE)</f>
        <v>Supreme</v>
      </c>
      <c r="O13958" t="str">
        <f>VLOOKUP($I13958, Pizza_types!$A$1:$D$33, 4,FALSE)</f>
        <v>Genoa Salami, Capocollo, Pepperoni, Tomatoes, Asiago Cheese, Garlic</v>
      </c>
    </row>
    <row r="13959" spans="1:15" x14ac:dyDescent="0.3">
      <c r="A13959" s="2">
        <v>13958</v>
      </c>
      <c r="B13959" s="2">
        <v>6115</v>
      </c>
      <c r="C13959" s="2" t="s">
        <v>42</v>
      </c>
      <c r="D13959" s="2">
        <v>1</v>
      </c>
      <c r="E13959" s="1">
        <f>VLOOKUP($B13959, Orders!$A$1:$C$21351, 2,FALSE)</f>
        <v>42107</v>
      </c>
      <c r="F13959" s="1" t="str">
        <f t="shared" si="654"/>
        <v>April</v>
      </c>
      <c r="G13959" s="1" t="str">
        <f t="shared" si="655"/>
        <v>Monday</v>
      </c>
      <c r="H13959" s="4">
        <f>VLOOKUP($B13959, Orders!$A$1:$C$21351, 3,FALSE)</f>
        <v>0.59644675925925927</v>
      </c>
      <c r="I13959" t="str">
        <f>VLOOKUP($C13959, Pizza!$A$1:$D$97, 2,FALSE)</f>
        <v>sicilian</v>
      </c>
      <c r="J13959" t="str">
        <f>VLOOKUP(C13959, Pizza!$A$1:$D$97, 3,FALSE)</f>
        <v>L</v>
      </c>
      <c r="K13959">
        <f>VLOOKUP($C13959, Pizza!$A$1:$D$97, 4,FALSE)</f>
        <v>20.25</v>
      </c>
      <c r="L13959">
        <f t="shared" si="656"/>
        <v>20.25</v>
      </c>
      <c r="M13959" t="str">
        <f>VLOOKUP($I13959, Pizza_types!$A$1:$D$33, 2,FALSE)</f>
        <v>The Sicilian Pizza</v>
      </c>
      <c r="N13959" t="str">
        <f>VLOOKUP($I13959, Pizza_types!$A$1:$D$33, 3,FALSE)</f>
        <v>Supreme</v>
      </c>
      <c r="O13959" t="str">
        <f>VLOOKUP($I13959, Pizza_types!$A$1:$D$33, 4,FALSE)</f>
        <v>Coarse Sicilian Salami, Tomatoes, Green Olives, Luganega Sausage, Onions, Garlic</v>
      </c>
    </row>
    <row r="13960" spans="1:15" x14ac:dyDescent="0.3">
      <c r="A13960" s="2">
        <v>13959</v>
      </c>
      <c r="B13960" s="2">
        <v>6115</v>
      </c>
      <c r="C13960" s="2" t="s">
        <v>24</v>
      </c>
      <c r="D13960" s="2">
        <v>1</v>
      </c>
      <c r="E13960" s="1">
        <f>VLOOKUP($B13960, Orders!$A$1:$C$21351, 2,FALSE)</f>
        <v>42107</v>
      </c>
      <c r="F13960" s="1" t="str">
        <f t="shared" si="654"/>
        <v>April</v>
      </c>
      <c r="G13960" s="1" t="str">
        <f t="shared" si="655"/>
        <v>Monday</v>
      </c>
      <c r="H13960" s="4">
        <f>VLOOKUP($B13960, Orders!$A$1:$C$21351, 3,FALSE)</f>
        <v>0.59644675925925927</v>
      </c>
      <c r="I13960" t="str">
        <f>VLOOKUP($C13960, Pizza!$A$1:$D$97, 2,FALSE)</f>
        <v>southw_ckn</v>
      </c>
      <c r="J13960" t="str">
        <f>VLOOKUP(C13960, Pizza!$A$1:$D$97, 3,FALSE)</f>
        <v>L</v>
      </c>
      <c r="K13960">
        <f>VLOOKUP($C13960, Pizza!$A$1:$D$97, 4,FALSE)</f>
        <v>20.75</v>
      </c>
      <c r="L13960">
        <f t="shared" si="656"/>
        <v>20.75</v>
      </c>
      <c r="M13960" t="str">
        <f>VLOOKUP($I13960, Pizza_types!$A$1:$D$33, 2,FALSE)</f>
        <v>The Southwest Chicken Pizza</v>
      </c>
      <c r="N13960" t="str">
        <f>VLOOKUP($I13960, Pizza_types!$A$1:$D$33, 3,FALSE)</f>
        <v>Chicken</v>
      </c>
      <c r="O13960" t="str">
        <f>VLOOKUP($I13960, Pizza_types!$A$1:$D$33, 4,FALSE)</f>
        <v>Chicken, Tomatoes, Red Peppers, Red Onions, Jalapeno Peppers, Corn, Cilantro, Chipotle Sauce</v>
      </c>
    </row>
    <row r="13961" spans="1:15" x14ac:dyDescent="0.3">
      <c r="A13961" s="2">
        <v>13960</v>
      </c>
      <c r="B13961" s="2">
        <v>6116</v>
      </c>
      <c r="C13961" s="2" t="s">
        <v>35</v>
      </c>
      <c r="D13961" s="2">
        <v>1</v>
      </c>
      <c r="E13961" s="1">
        <f>VLOOKUP($B13961, Orders!$A$1:$C$21351, 2,FALSE)</f>
        <v>42107</v>
      </c>
      <c r="F13961" s="1" t="str">
        <f t="shared" si="654"/>
        <v>April</v>
      </c>
      <c r="G13961" s="1" t="str">
        <f t="shared" si="655"/>
        <v>Monday</v>
      </c>
      <c r="H13961" s="4">
        <f>VLOOKUP($B13961, Orders!$A$1:$C$21351, 3,FALSE)</f>
        <v>0.59824074074074074</v>
      </c>
      <c r="I13961" t="str">
        <f>VLOOKUP($C13961, Pizza!$A$1:$D$97, 2,FALSE)</f>
        <v>calabrese</v>
      </c>
      <c r="J13961" t="str">
        <f>VLOOKUP(C13961, Pizza!$A$1:$D$97, 3,FALSE)</f>
        <v>M</v>
      </c>
      <c r="K13961">
        <f>VLOOKUP($C13961, Pizza!$A$1:$D$97, 4,FALSE)</f>
        <v>16.25</v>
      </c>
      <c r="L13961">
        <f t="shared" si="656"/>
        <v>16.25</v>
      </c>
      <c r="M13961" t="str">
        <f>VLOOKUP($I13961, Pizza_types!$A$1:$D$33, 2,FALSE)</f>
        <v>The Calabrese Pizza</v>
      </c>
      <c r="N13961" t="str">
        <f>VLOOKUP($I13961, Pizza_types!$A$1:$D$33, 3,FALSE)</f>
        <v>Supreme</v>
      </c>
      <c r="O13961" t="str">
        <f>VLOOKUP($I13961, Pizza_types!$A$1:$D$33, 4,FALSE)</f>
        <v>‘Nduja Salami, Pancetta, Tomatoes, Red Onions, Friggitello Peppers, Garlic</v>
      </c>
    </row>
    <row r="13962" spans="1:15" x14ac:dyDescent="0.3">
      <c r="A13962" s="2">
        <v>13961</v>
      </c>
      <c r="B13962" s="2">
        <v>6117</v>
      </c>
      <c r="C13962" s="2" t="s">
        <v>27</v>
      </c>
      <c r="D13962" s="2">
        <v>1</v>
      </c>
      <c r="E13962" s="1">
        <f>VLOOKUP($B13962, Orders!$A$1:$C$21351, 2,FALSE)</f>
        <v>42107</v>
      </c>
      <c r="F13962" s="1" t="str">
        <f t="shared" si="654"/>
        <v>April</v>
      </c>
      <c r="G13962" s="1" t="str">
        <f t="shared" si="655"/>
        <v>Monday</v>
      </c>
      <c r="H13962" s="4">
        <f>VLOOKUP($B13962, Orders!$A$1:$C$21351, 3,FALSE)</f>
        <v>0.60719907407407403</v>
      </c>
      <c r="I13962" t="str">
        <f>VLOOKUP($C13962, Pizza!$A$1:$D$97, 2,FALSE)</f>
        <v>cali_ckn</v>
      </c>
      <c r="J13962" t="str">
        <f>VLOOKUP(C13962, Pizza!$A$1:$D$97, 3,FALSE)</f>
        <v>M</v>
      </c>
      <c r="K13962">
        <f>VLOOKUP($C13962, Pizza!$A$1:$D$97, 4,FALSE)</f>
        <v>16.75</v>
      </c>
      <c r="L13962">
        <f t="shared" si="656"/>
        <v>16.75</v>
      </c>
      <c r="M13962" t="str">
        <f>VLOOKUP($I13962, Pizza_types!$A$1:$D$33, 2,FALSE)</f>
        <v>The California Chicken Pizza</v>
      </c>
      <c r="N13962" t="str">
        <f>VLOOKUP($I13962, Pizza_types!$A$1:$D$33, 3,FALSE)</f>
        <v>Chicken</v>
      </c>
      <c r="O13962" t="str">
        <f>VLOOKUP($I13962, Pizza_types!$A$1:$D$33, 4,FALSE)</f>
        <v>Chicken, Artichoke, Spinach, Garlic, Jalapeno Peppers, Fontina Cheese, Gouda Cheese</v>
      </c>
    </row>
    <row r="13963" spans="1:15" x14ac:dyDescent="0.3">
      <c r="A13963" s="2">
        <v>13962</v>
      </c>
      <c r="B13963" s="2">
        <v>6117</v>
      </c>
      <c r="C13963" s="2" t="s">
        <v>81</v>
      </c>
      <c r="D13963" s="2">
        <v>1</v>
      </c>
      <c r="E13963" s="1">
        <f>VLOOKUP($B13963, Orders!$A$1:$C$21351, 2,FALSE)</f>
        <v>42107</v>
      </c>
      <c r="F13963" s="1" t="str">
        <f t="shared" si="654"/>
        <v>April</v>
      </c>
      <c r="G13963" s="1" t="str">
        <f t="shared" si="655"/>
        <v>Monday</v>
      </c>
      <c r="H13963" s="4">
        <f>VLOOKUP($B13963, Orders!$A$1:$C$21351, 3,FALSE)</f>
        <v>0.60719907407407403</v>
      </c>
      <c r="I13963" t="str">
        <f>VLOOKUP($C13963, Pizza!$A$1:$D$97, 2,FALSE)</f>
        <v>ital_veggie</v>
      </c>
      <c r="J13963" t="str">
        <f>VLOOKUP(C13963, Pizza!$A$1:$D$97, 3,FALSE)</f>
        <v>M</v>
      </c>
      <c r="K13963">
        <f>VLOOKUP($C13963, Pizza!$A$1:$D$97, 4,FALSE)</f>
        <v>16.75</v>
      </c>
      <c r="L13963">
        <f t="shared" si="656"/>
        <v>16.75</v>
      </c>
      <c r="M13963" t="str">
        <f>VLOOKUP($I13963, Pizza_types!$A$1:$D$33, 2,FALSE)</f>
        <v>The Italian Vegetables Pizza</v>
      </c>
      <c r="N13963" t="str">
        <f>VLOOKUP($I13963, Pizza_types!$A$1:$D$33, 3,FALSE)</f>
        <v>Veggie</v>
      </c>
      <c r="O13963" t="str">
        <f>VLOOKUP($I13963, Pizza_types!$A$1:$D$33, 4,FALSE)</f>
        <v>Eggplant, Artichokes, Tomatoes, Zucchini, Red Peppers, Garlic, Pesto Sauce</v>
      </c>
    </row>
    <row r="13964" spans="1:15" x14ac:dyDescent="0.3">
      <c r="A13964" s="2">
        <v>13963</v>
      </c>
      <c r="B13964" s="2">
        <v>6117</v>
      </c>
      <c r="C13964" s="2" t="s">
        <v>46</v>
      </c>
      <c r="D13964" s="2">
        <v>1</v>
      </c>
      <c r="E13964" s="1">
        <f>VLOOKUP($B13964, Orders!$A$1:$C$21351, 2,FALSE)</f>
        <v>42107</v>
      </c>
      <c r="F13964" s="1" t="str">
        <f t="shared" si="654"/>
        <v>April</v>
      </c>
      <c r="G13964" s="1" t="str">
        <f t="shared" si="655"/>
        <v>Monday</v>
      </c>
      <c r="H13964" s="4">
        <f>VLOOKUP($B13964, Orders!$A$1:$C$21351, 3,FALSE)</f>
        <v>0.60719907407407403</v>
      </c>
      <c r="I13964" t="str">
        <f>VLOOKUP($C13964, Pizza!$A$1:$D$97, 2,FALSE)</f>
        <v>pepperoni</v>
      </c>
      <c r="J13964" t="str">
        <f>VLOOKUP(C13964, Pizza!$A$1:$D$97, 3,FALSE)</f>
        <v>M</v>
      </c>
      <c r="K13964">
        <f>VLOOKUP($C13964, Pizza!$A$1:$D$97, 4,FALSE)</f>
        <v>12.5</v>
      </c>
      <c r="L13964">
        <f t="shared" si="656"/>
        <v>12.5</v>
      </c>
      <c r="M13964" t="str">
        <f>VLOOKUP($I13964, Pizza_types!$A$1:$D$33, 2,FALSE)</f>
        <v>The Pepperoni Pizza</v>
      </c>
      <c r="N13964" t="str">
        <f>VLOOKUP($I13964, Pizza_types!$A$1:$D$33, 3,FALSE)</f>
        <v>Classic</v>
      </c>
      <c r="O13964" t="str">
        <f>VLOOKUP($I13964, Pizza_types!$A$1:$D$33, 4,FALSE)</f>
        <v>Mozzarella Cheese, Pepperoni</v>
      </c>
    </row>
    <row r="13965" spans="1:15" x14ac:dyDescent="0.3">
      <c r="A13965" s="2">
        <v>13964</v>
      </c>
      <c r="B13965" s="2">
        <v>6117</v>
      </c>
      <c r="C13965" s="2" t="s">
        <v>9</v>
      </c>
      <c r="D13965" s="2">
        <v>1</v>
      </c>
      <c r="E13965" s="1">
        <f>VLOOKUP($B13965, Orders!$A$1:$C$21351, 2,FALSE)</f>
        <v>42107</v>
      </c>
      <c r="F13965" s="1" t="str">
        <f t="shared" si="654"/>
        <v>April</v>
      </c>
      <c r="G13965" s="1" t="str">
        <f t="shared" si="655"/>
        <v>Monday</v>
      </c>
      <c r="H13965" s="4">
        <f>VLOOKUP($B13965, Orders!$A$1:$C$21351, 3,FALSE)</f>
        <v>0.60719907407407403</v>
      </c>
      <c r="I13965" t="str">
        <f>VLOOKUP($C13965, Pizza!$A$1:$D$97, 2,FALSE)</f>
        <v>thai_ckn</v>
      </c>
      <c r="J13965" t="str">
        <f>VLOOKUP(C13965, Pizza!$A$1:$D$97, 3,FALSE)</f>
        <v>L</v>
      </c>
      <c r="K13965">
        <f>VLOOKUP($C13965, Pizza!$A$1:$D$97, 4,FALSE)</f>
        <v>20.75</v>
      </c>
      <c r="L13965">
        <f t="shared" si="656"/>
        <v>20.75</v>
      </c>
      <c r="M13965" t="str">
        <f>VLOOKUP($I13965, Pizza_types!$A$1:$D$33, 2,FALSE)</f>
        <v>The Thai Chicken Pizza</v>
      </c>
      <c r="N13965" t="str">
        <f>VLOOKUP($I13965, Pizza_types!$A$1:$D$33, 3,FALSE)</f>
        <v>Chicken</v>
      </c>
      <c r="O13965" t="str">
        <f>VLOOKUP($I13965, Pizza_types!$A$1:$D$33, 4,FALSE)</f>
        <v>Chicken, Pineapple, Tomatoes, Red Peppers, Thai Sweet Chilli Sauce</v>
      </c>
    </row>
    <row r="13966" spans="1:15" x14ac:dyDescent="0.3">
      <c r="A13966" s="2">
        <v>13965</v>
      </c>
      <c r="B13966" s="2">
        <v>6118</v>
      </c>
      <c r="C13966" s="2" t="s">
        <v>4</v>
      </c>
      <c r="D13966" s="2">
        <v>1</v>
      </c>
      <c r="E13966" s="1">
        <f>VLOOKUP($B13966, Orders!$A$1:$C$21351, 2,FALSE)</f>
        <v>42107</v>
      </c>
      <c r="F13966" s="1" t="str">
        <f t="shared" si="654"/>
        <v>April</v>
      </c>
      <c r="G13966" s="1" t="str">
        <f t="shared" si="655"/>
        <v>Monday</v>
      </c>
      <c r="H13966" s="4">
        <f>VLOOKUP($B13966, Orders!$A$1:$C$21351, 3,FALSE)</f>
        <v>0.62318287037037035</v>
      </c>
      <c r="I13966" t="str">
        <f>VLOOKUP($C13966, Pizza!$A$1:$D$97, 2,FALSE)</f>
        <v>hawaiian</v>
      </c>
      <c r="J13966" t="str">
        <f>VLOOKUP(C13966, Pizza!$A$1:$D$97, 3,FALSE)</f>
        <v>M</v>
      </c>
      <c r="K13966">
        <f>VLOOKUP($C13966, Pizza!$A$1:$D$97, 4,FALSE)</f>
        <v>13.25</v>
      </c>
      <c r="L13966">
        <f t="shared" si="656"/>
        <v>13.25</v>
      </c>
      <c r="M13966" t="str">
        <f>VLOOKUP($I13966, Pizza_types!$A$1:$D$33, 2,FALSE)</f>
        <v>The Hawaiian Pizza</v>
      </c>
      <c r="N13966" t="str">
        <f>VLOOKUP($I13966, Pizza_types!$A$1:$D$33, 3,FALSE)</f>
        <v>Classic</v>
      </c>
      <c r="O13966" t="str">
        <f>VLOOKUP($I13966, Pizza_types!$A$1:$D$33, 4,FALSE)</f>
        <v>Sliced Ham, Pineapple, Mozzarella Cheese</v>
      </c>
    </row>
    <row r="13967" spans="1:15" x14ac:dyDescent="0.3">
      <c r="A13967" s="2">
        <v>13966</v>
      </c>
      <c r="B13967" s="2">
        <v>6119</v>
      </c>
      <c r="C13967" s="2" t="s">
        <v>9</v>
      </c>
      <c r="D13967" s="2">
        <v>1</v>
      </c>
      <c r="E13967" s="1">
        <f>VLOOKUP($B13967, Orders!$A$1:$C$21351, 2,FALSE)</f>
        <v>42107</v>
      </c>
      <c r="F13967" s="1" t="str">
        <f t="shared" si="654"/>
        <v>April</v>
      </c>
      <c r="G13967" s="1" t="str">
        <f t="shared" si="655"/>
        <v>Monday</v>
      </c>
      <c r="H13967" s="4">
        <f>VLOOKUP($B13967, Orders!$A$1:$C$21351, 3,FALSE)</f>
        <v>0.62975694444444441</v>
      </c>
      <c r="I13967" t="str">
        <f>VLOOKUP($C13967, Pizza!$A$1:$D$97, 2,FALSE)</f>
        <v>thai_ckn</v>
      </c>
      <c r="J13967" t="str">
        <f>VLOOKUP(C13967, Pizza!$A$1:$D$97, 3,FALSE)</f>
        <v>L</v>
      </c>
      <c r="K13967">
        <f>VLOOKUP($C13967, Pizza!$A$1:$D$97, 4,FALSE)</f>
        <v>20.75</v>
      </c>
      <c r="L13967">
        <f t="shared" si="656"/>
        <v>20.75</v>
      </c>
      <c r="M13967" t="str">
        <f>VLOOKUP($I13967, Pizza_types!$A$1:$D$33, 2,FALSE)</f>
        <v>The Thai Chicken Pizza</v>
      </c>
      <c r="N13967" t="str">
        <f>VLOOKUP($I13967, Pizza_types!$A$1:$D$33, 3,FALSE)</f>
        <v>Chicken</v>
      </c>
      <c r="O13967" t="str">
        <f>VLOOKUP($I13967, Pizza_types!$A$1:$D$33, 4,FALSE)</f>
        <v>Chicken, Pineapple, Tomatoes, Red Peppers, Thai Sweet Chilli Sauce</v>
      </c>
    </row>
    <row r="13968" spans="1:15" x14ac:dyDescent="0.3">
      <c r="A13968" s="2">
        <v>13967</v>
      </c>
      <c r="B13968" s="2">
        <v>6120</v>
      </c>
      <c r="C13968" s="2" t="s">
        <v>45</v>
      </c>
      <c r="D13968" s="2">
        <v>1</v>
      </c>
      <c r="E13968" s="1">
        <f>VLOOKUP($B13968, Orders!$A$1:$C$21351, 2,FALSE)</f>
        <v>42107</v>
      </c>
      <c r="F13968" s="1" t="str">
        <f t="shared" si="654"/>
        <v>April</v>
      </c>
      <c r="G13968" s="1" t="str">
        <f t="shared" si="655"/>
        <v>Monday</v>
      </c>
      <c r="H13968" s="4">
        <f>VLOOKUP($B13968, Orders!$A$1:$C$21351, 3,FALSE)</f>
        <v>0.64787037037037032</v>
      </c>
      <c r="I13968" t="str">
        <f>VLOOKUP($C13968, Pizza!$A$1:$D$97, 2,FALSE)</f>
        <v>bbq_ckn</v>
      </c>
      <c r="J13968" t="str">
        <f>VLOOKUP(C13968, Pizza!$A$1:$D$97, 3,FALSE)</f>
        <v>M</v>
      </c>
      <c r="K13968">
        <f>VLOOKUP($C13968, Pizza!$A$1:$D$97, 4,FALSE)</f>
        <v>16.75</v>
      </c>
      <c r="L13968">
        <f t="shared" si="656"/>
        <v>16.75</v>
      </c>
      <c r="M13968" t="str">
        <f>VLOOKUP($I13968, Pizza_types!$A$1:$D$33, 2,FALSE)</f>
        <v>The Barbecue Chicken Pizza</v>
      </c>
      <c r="N13968" t="str">
        <f>VLOOKUP($I13968, Pizza_types!$A$1:$D$33, 3,FALSE)</f>
        <v>Chicken</v>
      </c>
      <c r="O13968" t="str">
        <f>VLOOKUP($I13968, Pizza_types!$A$1:$D$33, 4,FALSE)</f>
        <v>Barbecued Chicken, Red Peppers, Green Peppers, Tomatoes, Red Onions, Barbecue Sauce</v>
      </c>
    </row>
    <row r="13969" spans="1:15" x14ac:dyDescent="0.3">
      <c r="A13969" s="2">
        <v>13968</v>
      </c>
      <c r="B13969" s="2">
        <v>6121</v>
      </c>
      <c r="C13969" s="2" t="s">
        <v>61</v>
      </c>
      <c r="D13969" s="2">
        <v>1</v>
      </c>
      <c r="E13969" s="1">
        <f>VLOOKUP($B13969, Orders!$A$1:$C$21351, 2,FALSE)</f>
        <v>42107</v>
      </c>
      <c r="F13969" s="1" t="str">
        <f t="shared" si="654"/>
        <v>April</v>
      </c>
      <c r="G13969" s="1" t="str">
        <f t="shared" si="655"/>
        <v>Monday</v>
      </c>
      <c r="H13969" s="4">
        <f>VLOOKUP($B13969, Orders!$A$1:$C$21351, 3,FALSE)</f>
        <v>0.65553240740740737</v>
      </c>
      <c r="I13969" t="str">
        <f>VLOOKUP($C13969, Pizza!$A$1:$D$97, 2,FALSE)</f>
        <v>classic_dlx</v>
      </c>
      <c r="J13969" t="str">
        <f>VLOOKUP(C13969, Pizza!$A$1:$D$97, 3,FALSE)</f>
        <v>L</v>
      </c>
      <c r="K13969">
        <f>VLOOKUP($C13969, Pizza!$A$1:$D$97, 4,FALSE)</f>
        <v>20.5</v>
      </c>
      <c r="L13969">
        <f t="shared" si="656"/>
        <v>20.5</v>
      </c>
      <c r="M13969" t="str">
        <f>VLOOKUP($I13969, Pizza_types!$A$1:$D$33, 2,FALSE)</f>
        <v>The Classic Deluxe Pizza</v>
      </c>
      <c r="N13969" t="str">
        <f>VLOOKUP($I13969, Pizza_types!$A$1:$D$33, 3,FALSE)</f>
        <v>Classic</v>
      </c>
      <c r="O13969" t="str">
        <f>VLOOKUP($I13969, Pizza_types!$A$1:$D$33, 4,FALSE)</f>
        <v>Pepperoni, Mushrooms, Red Onions, Red Peppers, Bacon</v>
      </c>
    </row>
    <row r="13970" spans="1:15" x14ac:dyDescent="0.3">
      <c r="A13970" s="2">
        <v>13969</v>
      </c>
      <c r="B13970" s="2">
        <v>6122</v>
      </c>
      <c r="C13970" s="2" t="s">
        <v>25</v>
      </c>
      <c r="D13970" s="2">
        <v>1</v>
      </c>
      <c r="E13970" s="1">
        <f>VLOOKUP($B13970, Orders!$A$1:$C$21351, 2,FALSE)</f>
        <v>42107</v>
      </c>
      <c r="F13970" s="1" t="str">
        <f t="shared" si="654"/>
        <v>April</v>
      </c>
      <c r="G13970" s="1" t="str">
        <f t="shared" si="655"/>
        <v>Monday</v>
      </c>
      <c r="H13970" s="4">
        <f>VLOOKUP($B13970, Orders!$A$1:$C$21351, 3,FALSE)</f>
        <v>0.68063657407407407</v>
      </c>
      <c r="I13970" t="str">
        <f>VLOOKUP($C13970, Pizza!$A$1:$D$97, 2,FALSE)</f>
        <v>bbq_ckn</v>
      </c>
      <c r="J13970" t="str">
        <f>VLOOKUP(C13970, Pizza!$A$1:$D$97, 3,FALSE)</f>
        <v>L</v>
      </c>
      <c r="K13970">
        <f>VLOOKUP($C13970, Pizza!$A$1:$D$97, 4,FALSE)</f>
        <v>20.75</v>
      </c>
      <c r="L13970">
        <f t="shared" si="656"/>
        <v>20.75</v>
      </c>
      <c r="M13970" t="str">
        <f>VLOOKUP($I13970, Pizza_types!$A$1:$D$33, 2,FALSE)</f>
        <v>The Barbecue Chicken Pizza</v>
      </c>
      <c r="N13970" t="str">
        <f>VLOOKUP($I13970, Pizza_types!$A$1:$D$33, 3,FALSE)</f>
        <v>Chicken</v>
      </c>
      <c r="O13970" t="str">
        <f>VLOOKUP($I13970, Pizza_types!$A$1:$D$33, 4,FALSE)</f>
        <v>Barbecued Chicken, Red Peppers, Green Peppers, Tomatoes, Red Onions, Barbecue Sauce</v>
      </c>
    </row>
    <row r="13971" spans="1:15" x14ac:dyDescent="0.3">
      <c r="A13971" s="2">
        <v>13970</v>
      </c>
      <c r="B13971" s="2">
        <v>6122</v>
      </c>
      <c r="C13971" s="2" t="s">
        <v>70</v>
      </c>
      <c r="D13971" s="2">
        <v>1</v>
      </c>
      <c r="E13971" s="1">
        <f>VLOOKUP($B13971, Orders!$A$1:$C$21351, 2,FALSE)</f>
        <v>42107</v>
      </c>
      <c r="F13971" s="1" t="str">
        <f t="shared" si="654"/>
        <v>April</v>
      </c>
      <c r="G13971" s="1" t="str">
        <f t="shared" si="655"/>
        <v>Monday</v>
      </c>
      <c r="H13971" s="4">
        <f>VLOOKUP($B13971, Orders!$A$1:$C$21351, 3,FALSE)</f>
        <v>0.68063657407407407</v>
      </c>
      <c r="I13971" t="str">
        <f>VLOOKUP($C13971, Pizza!$A$1:$D$97, 2,FALSE)</f>
        <v>pep_msh_pep</v>
      </c>
      <c r="J13971" t="str">
        <f>VLOOKUP(C13971, Pizza!$A$1:$D$97, 3,FALSE)</f>
        <v>M</v>
      </c>
      <c r="K13971">
        <f>VLOOKUP($C13971, Pizza!$A$1:$D$97, 4,FALSE)</f>
        <v>14.5</v>
      </c>
      <c r="L13971">
        <f t="shared" si="656"/>
        <v>14.5</v>
      </c>
      <c r="M13971" t="str">
        <f>VLOOKUP($I13971, Pizza_types!$A$1:$D$33, 2,FALSE)</f>
        <v>The Pepperoni, Mushroom, and Peppers Pizza</v>
      </c>
      <c r="N13971" t="str">
        <f>VLOOKUP($I13971, Pizza_types!$A$1:$D$33, 3,FALSE)</f>
        <v>Classic</v>
      </c>
      <c r="O13971" t="str">
        <f>VLOOKUP($I13971, Pizza_types!$A$1:$D$33, 4,FALSE)</f>
        <v>Pepperoni, Mushrooms, Green Peppers</v>
      </c>
    </row>
    <row r="13972" spans="1:15" x14ac:dyDescent="0.3">
      <c r="A13972" s="2">
        <v>13971</v>
      </c>
      <c r="B13972" s="2">
        <v>6123</v>
      </c>
      <c r="C13972" s="2" t="s">
        <v>35</v>
      </c>
      <c r="D13972" s="2">
        <v>1</v>
      </c>
      <c r="E13972" s="1">
        <f>VLOOKUP($B13972, Orders!$A$1:$C$21351, 2,FALSE)</f>
        <v>42107</v>
      </c>
      <c r="F13972" s="1" t="str">
        <f t="shared" si="654"/>
        <v>April</v>
      </c>
      <c r="G13972" s="1" t="str">
        <f t="shared" si="655"/>
        <v>Monday</v>
      </c>
      <c r="H13972" s="4">
        <f>VLOOKUP($B13972, Orders!$A$1:$C$21351, 3,FALSE)</f>
        <v>0.69166666666666665</v>
      </c>
      <c r="I13972" t="str">
        <f>VLOOKUP($C13972, Pizza!$A$1:$D$97, 2,FALSE)</f>
        <v>calabrese</v>
      </c>
      <c r="J13972" t="str">
        <f>VLOOKUP(C13972, Pizza!$A$1:$D$97, 3,FALSE)</f>
        <v>M</v>
      </c>
      <c r="K13972">
        <f>VLOOKUP($C13972, Pizza!$A$1:$D$97, 4,FALSE)</f>
        <v>16.25</v>
      </c>
      <c r="L13972">
        <f t="shared" si="656"/>
        <v>16.25</v>
      </c>
      <c r="M13972" t="str">
        <f>VLOOKUP($I13972, Pizza_types!$A$1:$D$33, 2,FALSE)</f>
        <v>The Calabrese Pizza</v>
      </c>
      <c r="N13972" t="str">
        <f>VLOOKUP($I13972, Pizza_types!$A$1:$D$33, 3,FALSE)</f>
        <v>Supreme</v>
      </c>
      <c r="O13972" t="str">
        <f>VLOOKUP($I13972, Pizza_types!$A$1:$D$33, 4,FALSE)</f>
        <v>‘Nduja Salami, Pancetta, Tomatoes, Red Onions, Friggitello Peppers, Garlic</v>
      </c>
    </row>
    <row r="13973" spans="1:15" x14ac:dyDescent="0.3">
      <c r="A13973" s="2">
        <v>13972</v>
      </c>
      <c r="B13973" s="2">
        <v>6123</v>
      </c>
      <c r="C13973" s="2" t="s">
        <v>73</v>
      </c>
      <c r="D13973" s="2">
        <v>1</v>
      </c>
      <c r="E13973" s="1">
        <f>VLOOKUP($B13973, Orders!$A$1:$C$21351, 2,FALSE)</f>
        <v>42107</v>
      </c>
      <c r="F13973" s="1" t="str">
        <f t="shared" si="654"/>
        <v>April</v>
      </c>
      <c r="G13973" s="1" t="str">
        <f t="shared" si="655"/>
        <v>Monday</v>
      </c>
      <c r="H13973" s="4">
        <f>VLOOKUP($B13973, Orders!$A$1:$C$21351, 3,FALSE)</f>
        <v>0.69166666666666665</v>
      </c>
      <c r="I13973" t="str">
        <f>VLOOKUP($C13973, Pizza!$A$1:$D$97, 2,FALSE)</f>
        <v>thai_ckn</v>
      </c>
      <c r="J13973" t="str">
        <f>VLOOKUP(C13973, Pizza!$A$1:$D$97, 3,FALSE)</f>
        <v>S</v>
      </c>
      <c r="K13973">
        <f>VLOOKUP($C13973, Pizza!$A$1:$D$97, 4,FALSE)</f>
        <v>12.75</v>
      </c>
      <c r="L13973">
        <f t="shared" si="656"/>
        <v>12.75</v>
      </c>
      <c r="M13973" t="str">
        <f>VLOOKUP($I13973, Pizza_types!$A$1:$D$33, 2,FALSE)</f>
        <v>The Thai Chicken Pizza</v>
      </c>
      <c r="N13973" t="str">
        <f>VLOOKUP($I13973, Pizza_types!$A$1:$D$33, 3,FALSE)</f>
        <v>Chicken</v>
      </c>
      <c r="O13973" t="str">
        <f>VLOOKUP($I13973, Pizza_types!$A$1:$D$33, 4,FALSE)</f>
        <v>Chicken, Pineapple, Tomatoes, Red Peppers, Thai Sweet Chilli Sauce</v>
      </c>
    </row>
    <row r="13974" spans="1:15" x14ac:dyDescent="0.3">
      <c r="A13974" s="2">
        <v>13973</v>
      </c>
      <c r="B13974" s="2">
        <v>6124</v>
      </c>
      <c r="C13974" s="2" t="s">
        <v>87</v>
      </c>
      <c r="D13974" s="2">
        <v>1</v>
      </c>
      <c r="E13974" s="1">
        <f>VLOOKUP($B13974, Orders!$A$1:$C$21351, 2,FALSE)</f>
        <v>42107</v>
      </c>
      <c r="F13974" s="1" t="str">
        <f t="shared" si="654"/>
        <v>April</v>
      </c>
      <c r="G13974" s="1" t="str">
        <f t="shared" si="655"/>
        <v>Monday</v>
      </c>
      <c r="H13974" s="4">
        <f>VLOOKUP($B13974, Orders!$A$1:$C$21351, 3,FALSE)</f>
        <v>0.70262731481481477</v>
      </c>
      <c r="I13974" t="str">
        <f>VLOOKUP($C13974, Pizza!$A$1:$D$97, 2,FALSE)</f>
        <v>brie_carre</v>
      </c>
      <c r="J13974" t="str">
        <f>VLOOKUP(C13974, Pizza!$A$1:$D$97, 3,FALSE)</f>
        <v>S</v>
      </c>
      <c r="K13974">
        <f>VLOOKUP($C13974, Pizza!$A$1:$D$97, 4,FALSE)</f>
        <v>23.65</v>
      </c>
      <c r="L13974">
        <f t="shared" si="656"/>
        <v>23.65</v>
      </c>
      <c r="M13974" t="str">
        <f>VLOOKUP($I13974, Pizza_types!$A$1:$D$33, 2,FALSE)</f>
        <v>The Brie Carre Pizza</v>
      </c>
      <c r="N13974" t="str">
        <f>VLOOKUP($I13974, Pizza_types!$A$1:$D$33, 3,FALSE)</f>
        <v>Supreme</v>
      </c>
      <c r="O13974" t="str">
        <f>VLOOKUP($I13974, Pizza_types!$A$1:$D$33, 4,FALSE)</f>
        <v>Brie Carre Cheese, Prosciutto, Caramelized Onions, Pears, Thyme, Garlic</v>
      </c>
    </row>
    <row r="13975" spans="1:15" x14ac:dyDescent="0.3">
      <c r="A13975" s="2">
        <v>13974</v>
      </c>
      <c r="B13975" s="2">
        <v>6125</v>
      </c>
      <c r="C13975" s="2" t="s">
        <v>86</v>
      </c>
      <c r="D13975" s="2">
        <v>1</v>
      </c>
      <c r="E13975" s="1">
        <f>VLOOKUP($B13975, Orders!$A$1:$C$21351, 2,FALSE)</f>
        <v>42107</v>
      </c>
      <c r="F13975" s="1" t="str">
        <f t="shared" si="654"/>
        <v>April</v>
      </c>
      <c r="G13975" s="1" t="str">
        <f t="shared" si="655"/>
        <v>Monday</v>
      </c>
      <c r="H13975" s="4">
        <f>VLOOKUP($B13975, Orders!$A$1:$C$21351, 3,FALSE)</f>
        <v>0.70559027777777783</v>
      </c>
      <c r="I13975" t="str">
        <f>VLOOKUP($C13975, Pizza!$A$1:$D$97, 2,FALSE)</f>
        <v>spin_pesto</v>
      </c>
      <c r="J13975" t="str">
        <f>VLOOKUP(C13975, Pizza!$A$1:$D$97, 3,FALSE)</f>
        <v>M</v>
      </c>
      <c r="K13975">
        <f>VLOOKUP($C13975, Pizza!$A$1:$D$97, 4,FALSE)</f>
        <v>16.5</v>
      </c>
      <c r="L13975">
        <f t="shared" si="656"/>
        <v>16.5</v>
      </c>
      <c r="M13975" t="str">
        <f>VLOOKUP($I13975, Pizza_types!$A$1:$D$33, 2,FALSE)</f>
        <v>The Spinach Pesto Pizza</v>
      </c>
      <c r="N13975" t="str">
        <f>VLOOKUP($I13975, Pizza_types!$A$1:$D$33, 3,FALSE)</f>
        <v>Veggie</v>
      </c>
      <c r="O13975" t="str">
        <f>VLOOKUP($I13975, Pizza_types!$A$1:$D$33, 4,FALSE)</f>
        <v>Spinach, Artichokes, Tomatoes, Sun-dried Tomatoes, Garlic, Pesto Sauce</v>
      </c>
    </row>
    <row r="13976" spans="1:15" x14ac:dyDescent="0.3">
      <c r="A13976" s="2">
        <v>13975</v>
      </c>
      <c r="B13976" s="2">
        <v>6126</v>
      </c>
      <c r="C13976" s="2" t="s">
        <v>27</v>
      </c>
      <c r="D13976" s="2">
        <v>1</v>
      </c>
      <c r="E13976" s="1">
        <f>VLOOKUP($B13976, Orders!$A$1:$C$21351, 2,FALSE)</f>
        <v>42107</v>
      </c>
      <c r="F13976" s="1" t="str">
        <f t="shared" si="654"/>
        <v>April</v>
      </c>
      <c r="G13976" s="1" t="str">
        <f t="shared" si="655"/>
        <v>Monday</v>
      </c>
      <c r="H13976" s="4">
        <f>VLOOKUP($B13976, Orders!$A$1:$C$21351, 3,FALSE)</f>
        <v>0.71312500000000001</v>
      </c>
      <c r="I13976" t="str">
        <f>VLOOKUP($C13976, Pizza!$A$1:$D$97, 2,FALSE)</f>
        <v>cali_ckn</v>
      </c>
      <c r="J13976" t="str">
        <f>VLOOKUP(C13976, Pizza!$A$1:$D$97, 3,FALSE)</f>
        <v>M</v>
      </c>
      <c r="K13976">
        <f>VLOOKUP($C13976, Pizza!$A$1:$D$97, 4,FALSE)</f>
        <v>16.75</v>
      </c>
      <c r="L13976">
        <f t="shared" si="656"/>
        <v>16.75</v>
      </c>
      <c r="M13976" t="str">
        <f>VLOOKUP($I13976, Pizza_types!$A$1:$D$33, 2,FALSE)</f>
        <v>The California Chicken Pizza</v>
      </c>
      <c r="N13976" t="str">
        <f>VLOOKUP($I13976, Pizza_types!$A$1:$D$33, 3,FALSE)</f>
        <v>Chicken</v>
      </c>
      <c r="O13976" t="str">
        <f>VLOOKUP($I13976, Pizza_types!$A$1:$D$33, 4,FALSE)</f>
        <v>Chicken, Artichoke, Spinach, Garlic, Jalapeno Peppers, Fontina Cheese, Gouda Cheese</v>
      </c>
    </row>
    <row r="13977" spans="1:15" x14ac:dyDescent="0.3">
      <c r="A13977" s="2">
        <v>13976</v>
      </c>
      <c r="B13977" s="2">
        <v>6126</v>
      </c>
      <c r="C13977" s="2" t="s">
        <v>46</v>
      </c>
      <c r="D13977" s="2">
        <v>1</v>
      </c>
      <c r="E13977" s="1">
        <f>VLOOKUP($B13977, Orders!$A$1:$C$21351, 2,FALSE)</f>
        <v>42107</v>
      </c>
      <c r="F13977" s="1" t="str">
        <f t="shared" si="654"/>
        <v>April</v>
      </c>
      <c r="G13977" s="1" t="str">
        <f t="shared" si="655"/>
        <v>Monday</v>
      </c>
      <c r="H13977" s="4">
        <f>VLOOKUP($B13977, Orders!$A$1:$C$21351, 3,FALSE)</f>
        <v>0.71312500000000001</v>
      </c>
      <c r="I13977" t="str">
        <f>VLOOKUP($C13977, Pizza!$A$1:$D$97, 2,FALSE)</f>
        <v>pepperoni</v>
      </c>
      <c r="J13977" t="str">
        <f>VLOOKUP(C13977, Pizza!$A$1:$D$97, 3,FALSE)</f>
        <v>M</v>
      </c>
      <c r="K13977">
        <f>VLOOKUP($C13977, Pizza!$A$1:$D$97, 4,FALSE)</f>
        <v>12.5</v>
      </c>
      <c r="L13977">
        <f t="shared" si="656"/>
        <v>12.5</v>
      </c>
      <c r="M13977" t="str">
        <f>VLOOKUP($I13977, Pizza_types!$A$1:$D$33, 2,FALSE)</f>
        <v>The Pepperoni Pizza</v>
      </c>
      <c r="N13977" t="str">
        <f>VLOOKUP($I13977, Pizza_types!$A$1:$D$33, 3,FALSE)</f>
        <v>Classic</v>
      </c>
      <c r="O13977" t="str">
        <f>VLOOKUP($I13977, Pizza_types!$A$1:$D$33, 4,FALSE)</f>
        <v>Mozzarella Cheese, Pepperoni</v>
      </c>
    </row>
    <row r="13978" spans="1:15" x14ac:dyDescent="0.3">
      <c r="A13978" s="2">
        <v>13977</v>
      </c>
      <c r="B13978" s="2">
        <v>6127</v>
      </c>
      <c r="C13978" s="2" t="s">
        <v>55</v>
      </c>
      <c r="D13978" s="2">
        <v>1</v>
      </c>
      <c r="E13978" s="1">
        <f>VLOOKUP($B13978, Orders!$A$1:$C$21351, 2,FALSE)</f>
        <v>42107</v>
      </c>
      <c r="F13978" s="1" t="str">
        <f t="shared" si="654"/>
        <v>April</v>
      </c>
      <c r="G13978" s="1" t="str">
        <f t="shared" si="655"/>
        <v>Monday</v>
      </c>
      <c r="H13978" s="4">
        <f>VLOOKUP($B13978, Orders!$A$1:$C$21351, 3,FALSE)</f>
        <v>0.71783564814814815</v>
      </c>
      <c r="I13978" t="str">
        <f>VLOOKUP($C13978, Pizza!$A$1:$D$97, 2,FALSE)</f>
        <v>hawaiian</v>
      </c>
      <c r="J13978" t="str">
        <f>VLOOKUP(C13978, Pizza!$A$1:$D$97, 3,FALSE)</f>
        <v>S</v>
      </c>
      <c r="K13978">
        <f>VLOOKUP($C13978, Pizza!$A$1:$D$97, 4,FALSE)</f>
        <v>10.5</v>
      </c>
      <c r="L13978">
        <f t="shared" si="656"/>
        <v>10.5</v>
      </c>
      <c r="M13978" t="str">
        <f>VLOOKUP($I13978, Pizza_types!$A$1:$D$33, 2,FALSE)</f>
        <v>The Hawaiian Pizza</v>
      </c>
      <c r="N13978" t="str">
        <f>VLOOKUP($I13978, Pizza_types!$A$1:$D$33, 3,FALSE)</f>
        <v>Classic</v>
      </c>
      <c r="O13978" t="str">
        <f>VLOOKUP($I13978, Pizza_types!$A$1:$D$33, 4,FALSE)</f>
        <v>Sliced Ham, Pineapple, Mozzarella Cheese</v>
      </c>
    </row>
    <row r="13979" spans="1:15" x14ac:dyDescent="0.3">
      <c r="A13979" s="2">
        <v>13978</v>
      </c>
      <c r="B13979" s="2">
        <v>6128</v>
      </c>
      <c r="C13979" s="2" t="s">
        <v>48</v>
      </c>
      <c r="D13979" s="2">
        <v>1</v>
      </c>
      <c r="E13979" s="1">
        <f>VLOOKUP($B13979, Orders!$A$1:$C$21351, 2,FALSE)</f>
        <v>42107</v>
      </c>
      <c r="F13979" s="1" t="str">
        <f t="shared" si="654"/>
        <v>April</v>
      </c>
      <c r="G13979" s="1" t="str">
        <f t="shared" si="655"/>
        <v>Monday</v>
      </c>
      <c r="H13979" s="4">
        <f>VLOOKUP($B13979, Orders!$A$1:$C$21351, 3,FALSE)</f>
        <v>0.73122685185185188</v>
      </c>
      <c r="I13979" t="str">
        <f>VLOOKUP($C13979, Pizza!$A$1:$D$97, 2,FALSE)</f>
        <v>sicilian</v>
      </c>
      <c r="J13979" t="str">
        <f>VLOOKUP(C13979, Pizza!$A$1:$D$97, 3,FALSE)</f>
        <v>M</v>
      </c>
      <c r="K13979">
        <f>VLOOKUP($C13979, Pizza!$A$1:$D$97, 4,FALSE)</f>
        <v>16.25</v>
      </c>
      <c r="L13979">
        <f t="shared" si="656"/>
        <v>16.25</v>
      </c>
      <c r="M13979" t="str">
        <f>VLOOKUP($I13979, Pizza_types!$A$1:$D$33, 2,FALSE)</f>
        <v>The Sicilian Pizza</v>
      </c>
      <c r="N13979" t="str">
        <f>VLOOKUP($I13979, Pizza_types!$A$1:$D$33, 3,FALSE)</f>
        <v>Supreme</v>
      </c>
      <c r="O13979" t="str">
        <f>VLOOKUP($I13979, Pizza_types!$A$1:$D$33, 4,FALSE)</f>
        <v>Coarse Sicilian Salami, Tomatoes, Green Olives, Luganega Sausage, Onions, Garlic</v>
      </c>
    </row>
    <row r="13980" spans="1:15" x14ac:dyDescent="0.3">
      <c r="A13980" s="2">
        <v>13979</v>
      </c>
      <c r="B13980" s="2">
        <v>6128</v>
      </c>
      <c r="C13980" s="2" t="s">
        <v>74</v>
      </c>
      <c r="D13980" s="2">
        <v>1</v>
      </c>
      <c r="E13980" s="1">
        <f>VLOOKUP($B13980, Orders!$A$1:$C$21351, 2,FALSE)</f>
        <v>42107</v>
      </c>
      <c r="F13980" s="1" t="str">
        <f t="shared" si="654"/>
        <v>April</v>
      </c>
      <c r="G13980" s="1" t="str">
        <f t="shared" si="655"/>
        <v>Monday</v>
      </c>
      <c r="H13980" s="4">
        <f>VLOOKUP($B13980, Orders!$A$1:$C$21351, 3,FALSE)</f>
        <v>0.73122685185185188</v>
      </c>
      <c r="I13980" t="str">
        <f>VLOOKUP($C13980, Pizza!$A$1:$D$97, 2,FALSE)</f>
        <v>spinach_supr</v>
      </c>
      <c r="J13980" t="str">
        <f>VLOOKUP(C13980, Pizza!$A$1:$D$97, 3,FALSE)</f>
        <v>L</v>
      </c>
      <c r="K13980">
        <f>VLOOKUP($C13980, Pizza!$A$1:$D$97, 4,FALSE)</f>
        <v>20.75</v>
      </c>
      <c r="L13980">
        <f t="shared" si="656"/>
        <v>20.75</v>
      </c>
      <c r="M13980" t="str">
        <f>VLOOKUP($I13980, Pizza_types!$A$1:$D$33, 2,FALSE)</f>
        <v>The Spinach Supreme Pizza</v>
      </c>
      <c r="N13980" t="str">
        <f>VLOOKUP($I13980, Pizza_types!$A$1:$D$33, 3,FALSE)</f>
        <v>Supreme</v>
      </c>
      <c r="O13980" t="str">
        <f>VLOOKUP($I13980, Pizza_types!$A$1:$D$33, 4,FALSE)</f>
        <v>Spinach, Red Onions, Pepperoni, Tomatoes, Artichokes, Kalamata Olives, Garlic, Asiago Cheese</v>
      </c>
    </row>
    <row r="13981" spans="1:15" x14ac:dyDescent="0.3">
      <c r="A13981" s="2">
        <v>13980</v>
      </c>
      <c r="B13981" s="2">
        <v>6129</v>
      </c>
      <c r="C13981" s="2" t="s">
        <v>55</v>
      </c>
      <c r="D13981" s="2">
        <v>1</v>
      </c>
      <c r="E13981" s="1">
        <f>VLOOKUP($B13981, Orders!$A$1:$C$21351, 2,FALSE)</f>
        <v>42107</v>
      </c>
      <c r="F13981" s="1" t="str">
        <f t="shared" si="654"/>
        <v>April</v>
      </c>
      <c r="G13981" s="1" t="str">
        <f t="shared" si="655"/>
        <v>Monday</v>
      </c>
      <c r="H13981" s="4">
        <f>VLOOKUP($B13981, Orders!$A$1:$C$21351, 3,FALSE)</f>
        <v>0.73866898148148152</v>
      </c>
      <c r="I13981" t="str">
        <f>VLOOKUP($C13981, Pizza!$A$1:$D$97, 2,FALSE)</f>
        <v>hawaiian</v>
      </c>
      <c r="J13981" t="str">
        <f>VLOOKUP(C13981, Pizza!$A$1:$D$97, 3,FALSE)</f>
        <v>S</v>
      </c>
      <c r="K13981">
        <f>VLOOKUP($C13981, Pizza!$A$1:$D$97, 4,FALSE)</f>
        <v>10.5</v>
      </c>
      <c r="L13981">
        <f t="shared" si="656"/>
        <v>10.5</v>
      </c>
      <c r="M13981" t="str">
        <f>VLOOKUP($I13981, Pizza_types!$A$1:$D$33, 2,FALSE)</f>
        <v>The Hawaiian Pizza</v>
      </c>
      <c r="N13981" t="str">
        <f>VLOOKUP($I13981, Pizza_types!$A$1:$D$33, 3,FALSE)</f>
        <v>Classic</v>
      </c>
      <c r="O13981" t="str">
        <f>VLOOKUP($I13981, Pizza_types!$A$1:$D$33, 4,FALSE)</f>
        <v>Sliced Ham, Pineapple, Mozzarella Cheese</v>
      </c>
    </row>
    <row r="13982" spans="1:15" x14ac:dyDescent="0.3">
      <c r="A13982" s="2">
        <v>13981</v>
      </c>
      <c r="B13982" s="2">
        <v>6129</v>
      </c>
      <c r="C13982" s="2" t="s">
        <v>20</v>
      </c>
      <c r="D13982" s="2">
        <v>1</v>
      </c>
      <c r="E13982" s="1">
        <f>VLOOKUP($B13982, Orders!$A$1:$C$21351, 2,FALSE)</f>
        <v>42107</v>
      </c>
      <c r="F13982" s="1" t="str">
        <f t="shared" si="654"/>
        <v>April</v>
      </c>
      <c r="G13982" s="1" t="str">
        <f t="shared" si="655"/>
        <v>Monday</v>
      </c>
      <c r="H13982" s="4">
        <f>VLOOKUP($B13982, Orders!$A$1:$C$21351, 3,FALSE)</f>
        <v>0.73866898148148152</v>
      </c>
      <c r="I13982" t="str">
        <f>VLOOKUP($C13982, Pizza!$A$1:$D$97, 2,FALSE)</f>
        <v>spicy_ital</v>
      </c>
      <c r="J13982" t="str">
        <f>VLOOKUP(C13982, Pizza!$A$1:$D$97, 3,FALSE)</f>
        <v>L</v>
      </c>
      <c r="K13982">
        <f>VLOOKUP($C13982, Pizza!$A$1:$D$97, 4,FALSE)</f>
        <v>20.75</v>
      </c>
      <c r="L13982">
        <f t="shared" si="656"/>
        <v>20.75</v>
      </c>
      <c r="M13982" t="str">
        <f>VLOOKUP($I13982, Pizza_types!$A$1:$D$33, 2,FALSE)</f>
        <v>The Spicy Italian Pizza</v>
      </c>
      <c r="N13982" t="str">
        <f>VLOOKUP($I13982, Pizza_types!$A$1:$D$33, 3,FALSE)</f>
        <v>Supreme</v>
      </c>
      <c r="O13982" t="str">
        <f>VLOOKUP($I13982, Pizza_types!$A$1:$D$33, 4,FALSE)</f>
        <v>Capocollo, Tomatoes, Goat Cheese, Artichokes, Peperoncini verdi, Garlic</v>
      </c>
    </row>
    <row r="13983" spans="1:15" x14ac:dyDescent="0.3">
      <c r="A13983" s="2">
        <v>13982</v>
      </c>
      <c r="B13983" s="2">
        <v>6129</v>
      </c>
      <c r="C13983" s="2" t="s">
        <v>63</v>
      </c>
      <c r="D13983" s="2">
        <v>1</v>
      </c>
      <c r="E13983" s="1">
        <f>VLOOKUP($B13983, Orders!$A$1:$C$21351, 2,FALSE)</f>
        <v>42107</v>
      </c>
      <c r="F13983" s="1" t="str">
        <f t="shared" si="654"/>
        <v>April</v>
      </c>
      <c r="G13983" s="1" t="str">
        <f t="shared" si="655"/>
        <v>Monday</v>
      </c>
      <c r="H13983" s="4">
        <f>VLOOKUP($B13983, Orders!$A$1:$C$21351, 3,FALSE)</f>
        <v>0.73866898148148152</v>
      </c>
      <c r="I13983" t="str">
        <f>VLOOKUP($C13983, Pizza!$A$1:$D$97, 2,FALSE)</f>
        <v>the_greek</v>
      </c>
      <c r="J13983" t="str">
        <f>VLOOKUP(C13983, Pizza!$A$1:$D$97, 3,FALSE)</f>
        <v>XL</v>
      </c>
      <c r="K13983">
        <f>VLOOKUP($C13983, Pizza!$A$1:$D$97, 4,FALSE)</f>
        <v>25.5</v>
      </c>
      <c r="L13983">
        <f t="shared" si="656"/>
        <v>25.5</v>
      </c>
      <c r="M13983" t="str">
        <f>VLOOKUP($I13983, Pizza_types!$A$1:$D$33, 2,FALSE)</f>
        <v>The Greek Pizza</v>
      </c>
      <c r="N13983" t="str">
        <f>VLOOKUP($I13983, Pizza_types!$A$1:$D$33, 3,FALSE)</f>
        <v>Classic</v>
      </c>
      <c r="O13983" t="str">
        <f>VLOOKUP($I13983, Pizza_types!$A$1:$D$33, 4,FALSE)</f>
        <v>Kalamata Olives, Feta Cheese, Tomatoes, Garlic, Beef Chuck Roast, Red Onions</v>
      </c>
    </row>
    <row r="13984" spans="1:15" x14ac:dyDescent="0.3">
      <c r="A13984" s="2">
        <v>13983</v>
      </c>
      <c r="B13984" s="2">
        <v>6130</v>
      </c>
      <c r="C13984" s="2" t="s">
        <v>5</v>
      </c>
      <c r="D13984" s="2">
        <v>1</v>
      </c>
      <c r="E13984" s="1">
        <f>VLOOKUP($B13984, Orders!$A$1:$C$21351, 2,FALSE)</f>
        <v>42107</v>
      </c>
      <c r="F13984" s="1" t="str">
        <f t="shared" si="654"/>
        <v>April</v>
      </c>
      <c r="G13984" s="1" t="str">
        <f t="shared" si="655"/>
        <v>Monday</v>
      </c>
      <c r="H13984" s="4">
        <f>VLOOKUP($B13984, Orders!$A$1:$C$21351, 3,FALSE)</f>
        <v>0.73906249999999996</v>
      </c>
      <c r="I13984" t="str">
        <f>VLOOKUP($C13984, Pizza!$A$1:$D$97, 2,FALSE)</f>
        <v>classic_dlx</v>
      </c>
      <c r="J13984" t="str">
        <f>VLOOKUP(C13984, Pizza!$A$1:$D$97, 3,FALSE)</f>
        <v>M</v>
      </c>
      <c r="K13984">
        <f>VLOOKUP($C13984, Pizza!$A$1:$D$97, 4,FALSE)</f>
        <v>16</v>
      </c>
      <c r="L13984">
        <f t="shared" si="656"/>
        <v>16</v>
      </c>
      <c r="M13984" t="str">
        <f>VLOOKUP($I13984, Pizza_types!$A$1:$D$33, 2,FALSE)</f>
        <v>The Classic Deluxe Pizza</v>
      </c>
      <c r="N13984" t="str">
        <f>VLOOKUP($I13984, Pizza_types!$A$1:$D$33, 3,FALSE)</f>
        <v>Classic</v>
      </c>
      <c r="O13984" t="str">
        <f>VLOOKUP($I13984, Pizza_types!$A$1:$D$33, 4,FALSE)</f>
        <v>Pepperoni, Mushrooms, Red Onions, Red Peppers, Bacon</v>
      </c>
    </row>
    <row r="13985" spans="1:15" x14ac:dyDescent="0.3">
      <c r="A13985" s="2">
        <v>13984</v>
      </c>
      <c r="B13985" s="2">
        <v>6130</v>
      </c>
      <c r="C13985" s="2" t="s">
        <v>68</v>
      </c>
      <c r="D13985" s="2">
        <v>1</v>
      </c>
      <c r="E13985" s="1">
        <f>VLOOKUP($B13985, Orders!$A$1:$C$21351, 2,FALSE)</f>
        <v>42107</v>
      </c>
      <c r="F13985" s="1" t="str">
        <f t="shared" si="654"/>
        <v>April</v>
      </c>
      <c r="G13985" s="1" t="str">
        <f t="shared" si="655"/>
        <v>Monday</v>
      </c>
      <c r="H13985" s="4">
        <f>VLOOKUP($B13985, Orders!$A$1:$C$21351, 3,FALSE)</f>
        <v>0.73906249999999996</v>
      </c>
      <c r="I13985" t="str">
        <f>VLOOKUP($C13985, Pizza!$A$1:$D$97, 2,FALSE)</f>
        <v>mediterraneo</v>
      </c>
      <c r="J13985" t="str">
        <f>VLOOKUP(C13985, Pizza!$A$1:$D$97, 3,FALSE)</f>
        <v>L</v>
      </c>
      <c r="K13985">
        <f>VLOOKUP($C13985, Pizza!$A$1:$D$97, 4,FALSE)</f>
        <v>20.25</v>
      </c>
      <c r="L13985">
        <f t="shared" si="656"/>
        <v>20.25</v>
      </c>
      <c r="M13985" t="str">
        <f>VLOOKUP($I13985, Pizza_types!$A$1:$D$33, 2,FALSE)</f>
        <v>The Mediterranean Pizza</v>
      </c>
      <c r="N13985" t="str">
        <f>VLOOKUP($I13985, Pizza_types!$A$1:$D$33, 3,FALSE)</f>
        <v>Veggie</v>
      </c>
      <c r="O13985" t="str">
        <f>VLOOKUP($I13985, Pizza_types!$A$1:$D$33, 4,FALSE)</f>
        <v>Spinach, Artichokes, Kalamata Olives, Sun-dried Tomatoes, Feta Cheese, Plum Tomatoes, Red Onions</v>
      </c>
    </row>
    <row r="13986" spans="1:15" x14ac:dyDescent="0.3">
      <c r="A13986" s="2">
        <v>13985</v>
      </c>
      <c r="B13986" s="2">
        <v>6130</v>
      </c>
      <c r="C13986" s="2" t="s">
        <v>9</v>
      </c>
      <c r="D13986" s="2">
        <v>1</v>
      </c>
      <c r="E13986" s="1">
        <f>VLOOKUP($B13986, Orders!$A$1:$C$21351, 2,FALSE)</f>
        <v>42107</v>
      </c>
      <c r="F13986" s="1" t="str">
        <f t="shared" si="654"/>
        <v>April</v>
      </c>
      <c r="G13986" s="1" t="str">
        <f t="shared" si="655"/>
        <v>Monday</v>
      </c>
      <c r="H13986" s="4">
        <f>VLOOKUP($B13986, Orders!$A$1:$C$21351, 3,FALSE)</f>
        <v>0.73906249999999996</v>
      </c>
      <c r="I13986" t="str">
        <f>VLOOKUP($C13986, Pizza!$A$1:$D$97, 2,FALSE)</f>
        <v>thai_ckn</v>
      </c>
      <c r="J13986" t="str">
        <f>VLOOKUP(C13986, Pizza!$A$1:$D$97, 3,FALSE)</f>
        <v>L</v>
      </c>
      <c r="K13986">
        <f>VLOOKUP($C13986, Pizza!$A$1:$D$97, 4,FALSE)</f>
        <v>20.75</v>
      </c>
      <c r="L13986">
        <f t="shared" si="656"/>
        <v>20.75</v>
      </c>
      <c r="M13986" t="str">
        <f>VLOOKUP($I13986, Pizza_types!$A$1:$D$33, 2,FALSE)</f>
        <v>The Thai Chicken Pizza</v>
      </c>
      <c r="N13986" t="str">
        <f>VLOOKUP($I13986, Pizza_types!$A$1:$D$33, 3,FALSE)</f>
        <v>Chicken</v>
      </c>
      <c r="O13986" t="str">
        <f>VLOOKUP($I13986, Pizza_types!$A$1:$D$33, 4,FALSE)</f>
        <v>Chicken, Pineapple, Tomatoes, Red Peppers, Thai Sweet Chilli Sauce</v>
      </c>
    </row>
    <row r="13987" spans="1:15" x14ac:dyDescent="0.3">
      <c r="A13987" s="2">
        <v>13986</v>
      </c>
      <c r="B13987" s="2">
        <v>6131</v>
      </c>
      <c r="C13987" s="2" t="s">
        <v>84</v>
      </c>
      <c r="D13987" s="2">
        <v>1</v>
      </c>
      <c r="E13987" s="1">
        <f>VLOOKUP($B13987, Orders!$A$1:$C$21351, 2,FALSE)</f>
        <v>42107</v>
      </c>
      <c r="F13987" s="1" t="str">
        <f t="shared" si="654"/>
        <v>April</v>
      </c>
      <c r="G13987" s="1" t="str">
        <f t="shared" si="655"/>
        <v>Monday</v>
      </c>
      <c r="H13987" s="4">
        <f>VLOOKUP($B13987, Orders!$A$1:$C$21351, 3,FALSE)</f>
        <v>0.74451388888888892</v>
      </c>
      <c r="I13987" t="str">
        <f>VLOOKUP($C13987, Pizza!$A$1:$D$97, 2,FALSE)</f>
        <v>spinach_fet</v>
      </c>
      <c r="J13987" t="str">
        <f>VLOOKUP(C13987, Pizza!$A$1:$D$97, 3,FALSE)</f>
        <v>M</v>
      </c>
      <c r="K13987">
        <f>VLOOKUP($C13987, Pizza!$A$1:$D$97, 4,FALSE)</f>
        <v>16</v>
      </c>
      <c r="L13987">
        <f t="shared" si="656"/>
        <v>16</v>
      </c>
      <c r="M13987" t="str">
        <f>VLOOKUP($I13987, Pizza_types!$A$1:$D$33, 2,FALSE)</f>
        <v>The Spinach and Feta Pizza</v>
      </c>
      <c r="N13987" t="str">
        <f>VLOOKUP($I13987, Pizza_types!$A$1:$D$33, 3,FALSE)</f>
        <v>Veggie</v>
      </c>
      <c r="O13987" t="str">
        <f>VLOOKUP($I13987, Pizza_types!$A$1:$D$33, 4,FALSE)</f>
        <v>Spinach, Mushrooms, Red Onions, Feta Cheese, Garlic</v>
      </c>
    </row>
    <row r="13988" spans="1:15" x14ac:dyDescent="0.3">
      <c r="A13988" s="2">
        <v>13987</v>
      </c>
      <c r="B13988" s="2">
        <v>6132</v>
      </c>
      <c r="C13988" s="2" t="s">
        <v>41</v>
      </c>
      <c r="D13988" s="2">
        <v>1</v>
      </c>
      <c r="E13988" s="1">
        <f>VLOOKUP($B13988, Orders!$A$1:$C$21351, 2,FALSE)</f>
        <v>42107</v>
      </c>
      <c r="F13988" s="1" t="str">
        <f t="shared" si="654"/>
        <v>April</v>
      </c>
      <c r="G13988" s="1" t="str">
        <f t="shared" si="655"/>
        <v>Monday</v>
      </c>
      <c r="H13988" s="4">
        <f>VLOOKUP($B13988, Orders!$A$1:$C$21351, 3,FALSE)</f>
        <v>0.74745370370370368</v>
      </c>
      <c r="I13988" t="str">
        <f>VLOOKUP($C13988, Pizza!$A$1:$D$97, 2,FALSE)</f>
        <v>napolitana</v>
      </c>
      <c r="J13988" t="str">
        <f>VLOOKUP(C13988, Pizza!$A$1:$D$97, 3,FALSE)</f>
        <v>L</v>
      </c>
      <c r="K13988">
        <f>VLOOKUP($C13988, Pizza!$A$1:$D$97, 4,FALSE)</f>
        <v>20.5</v>
      </c>
      <c r="L13988">
        <f t="shared" si="656"/>
        <v>20.5</v>
      </c>
      <c r="M13988" t="str">
        <f>VLOOKUP($I13988, Pizza_types!$A$1:$D$33, 2,FALSE)</f>
        <v>The Napolitana Pizza</v>
      </c>
      <c r="N13988" t="str">
        <f>VLOOKUP($I13988, Pizza_types!$A$1:$D$33, 3,FALSE)</f>
        <v>Classic</v>
      </c>
      <c r="O13988" t="str">
        <f>VLOOKUP($I13988, Pizza_types!$A$1:$D$33, 4,FALSE)</f>
        <v>Tomatoes, Anchovies, Green Olives, Red Onions, Garlic</v>
      </c>
    </row>
    <row r="13989" spans="1:15" x14ac:dyDescent="0.3">
      <c r="A13989" s="2">
        <v>13988</v>
      </c>
      <c r="B13989" s="2">
        <v>6132</v>
      </c>
      <c r="C13989" s="2" t="s">
        <v>86</v>
      </c>
      <c r="D13989" s="2">
        <v>1</v>
      </c>
      <c r="E13989" s="1">
        <f>VLOOKUP($B13989, Orders!$A$1:$C$21351, 2,FALSE)</f>
        <v>42107</v>
      </c>
      <c r="F13989" s="1" t="str">
        <f t="shared" si="654"/>
        <v>April</v>
      </c>
      <c r="G13989" s="1" t="str">
        <f t="shared" si="655"/>
        <v>Monday</v>
      </c>
      <c r="H13989" s="4">
        <f>VLOOKUP($B13989, Orders!$A$1:$C$21351, 3,FALSE)</f>
        <v>0.74745370370370368</v>
      </c>
      <c r="I13989" t="str">
        <f>VLOOKUP($C13989, Pizza!$A$1:$D$97, 2,FALSE)</f>
        <v>spin_pesto</v>
      </c>
      <c r="J13989" t="str">
        <f>VLOOKUP(C13989, Pizza!$A$1:$D$97, 3,FALSE)</f>
        <v>M</v>
      </c>
      <c r="K13989">
        <f>VLOOKUP($C13989, Pizza!$A$1:$D$97, 4,FALSE)</f>
        <v>16.5</v>
      </c>
      <c r="L13989">
        <f t="shared" si="656"/>
        <v>16.5</v>
      </c>
      <c r="M13989" t="str">
        <f>VLOOKUP($I13989, Pizza_types!$A$1:$D$33, 2,FALSE)</f>
        <v>The Spinach Pesto Pizza</v>
      </c>
      <c r="N13989" t="str">
        <f>VLOOKUP($I13989, Pizza_types!$A$1:$D$33, 3,FALSE)</f>
        <v>Veggie</v>
      </c>
      <c r="O13989" t="str">
        <f>VLOOKUP($I13989, Pizza_types!$A$1:$D$33, 4,FALSE)</f>
        <v>Spinach, Artichokes, Tomatoes, Sun-dried Tomatoes, Garlic, Pesto Sauce</v>
      </c>
    </row>
    <row r="13990" spans="1:15" x14ac:dyDescent="0.3">
      <c r="A13990" s="2">
        <v>13989</v>
      </c>
      <c r="B13990" s="2">
        <v>6133</v>
      </c>
      <c r="C13990" s="2" t="s">
        <v>27</v>
      </c>
      <c r="D13990" s="2">
        <v>1</v>
      </c>
      <c r="E13990" s="1">
        <f>VLOOKUP($B13990, Orders!$A$1:$C$21351, 2,FALSE)</f>
        <v>42107</v>
      </c>
      <c r="F13990" s="1" t="str">
        <f t="shared" si="654"/>
        <v>April</v>
      </c>
      <c r="G13990" s="1" t="str">
        <f t="shared" si="655"/>
        <v>Monday</v>
      </c>
      <c r="H13990" s="4">
        <f>VLOOKUP($B13990, Orders!$A$1:$C$21351, 3,FALSE)</f>
        <v>0.74887731481481479</v>
      </c>
      <c r="I13990" t="str">
        <f>VLOOKUP($C13990, Pizza!$A$1:$D$97, 2,FALSE)</f>
        <v>cali_ckn</v>
      </c>
      <c r="J13990" t="str">
        <f>VLOOKUP(C13990, Pizza!$A$1:$D$97, 3,FALSE)</f>
        <v>M</v>
      </c>
      <c r="K13990">
        <f>VLOOKUP($C13990, Pizza!$A$1:$D$97, 4,FALSE)</f>
        <v>16.75</v>
      </c>
      <c r="L13990">
        <f t="shared" si="656"/>
        <v>16.75</v>
      </c>
      <c r="M13990" t="str">
        <f>VLOOKUP($I13990, Pizza_types!$A$1:$D$33, 2,FALSE)</f>
        <v>The California Chicken Pizza</v>
      </c>
      <c r="N13990" t="str">
        <f>VLOOKUP($I13990, Pizza_types!$A$1:$D$33, 3,FALSE)</f>
        <v>Chicken</v>
      </c>
      <c r="O13990" t="str">
        <f>VLOOKUP($I13990, Pizza_types!$A$1:$D$33, 4,FALSE)</f>
        <v>Chicken, Artichoke, Spinach, Garlic, Jalapeno Peppers, Fontina Cheese, Gouda Cheese</v>
      </c>
    </row>
    <row r="13991" spans="1:15" x14ac:dyDescent="0.3">
      <c r="A13991" s="2">
        <v>13990</v>
      </c>
      <c r="B13991" s="2">
        <v>6133</v>
      </c>
      <c r="C13991" s="2" t="s">
        <v>29</v>
      </c>
      <c r="D13991" s="2">
        <v>1</v>
      </c>
      <c r="E13991" s="1">
        <f>VLOOKUP($B13991, Orders!$A$1:$C$21351, 2,FALSE)</f>
        <v>42107</v>
      </c>
      <c r="F13991" s="1" t="str">
        <f t="shared" si="654"/>
        <v>April</v>
      </c>
      <c r="G13991" s="1" t="str">
        <f t="shared" si="655"/>
        <v>Monday</v>
      </c>
      <c r="H13991" s="4">
        <f>VLOOKUP($B13991, Orders!$A$1:$C$21351, 3,FALSE)</f>
        <v>0.74887731481481479</v>
      </c>
      <c r="I13991" t="str">
        <f>VLOOKUP($C13991, Pizza!$A$1:$D$97, 2,FALSE)</f>
        <v>cali_ckn</v>
      </c>
      <c r="J13991" t="str">
        <f>VLOOKUP(C13991, Pizza!$A$1:$D$97, 3,FALSE)</f>
        <v>S</v>
      </c>
      <c r="K13991">
        <f>VLOOKUP($C13991, Pizza!$A$1:$D$97, 4,FALSE)</f>
        <v>12.75</v>
      </c>
      <c r="L13991">
        <f t="shared" si="656"/>
        <v>12.75</v>
      </c>
      <c r="M13991" t="str">
        <f>VLOOKUP($I13991, Pizza_types!$A$1:$D$33, 2,FALSE)</f>
        <v>The California Chicken Pizza</v>
      </c>
      <c r="N13991" t="str">
        <f>VLOOKUP($I13991, Pizza_types!$A$1:$D$33, 3,FALSE)</f>
        <v>Chicken</v>
      </c>
      <c r="O13991" t="str">
        <f>VLOOKUP($I13991, Pizza_types!$A$1:$D$33, 4,FALSE)</f>
        <v>Chicken, Artichoke, Spinach, Garlic, Jalapeno Peppers, Fontina Cheese, Gouda Cheese</v>
      </c>
    </row>
    <row r="13992" spans="1:15" x14ac:dyDescent="0.3">
      <c r="A13992" s="2">
        <v>13991</v>
      </c>
      <c r="B13992" s="2">
        <v>6134</v>
      </c>
      <c r="C13992" s="2" t="s">
        <v>20</v>
      </c>
      <c r="D13992" s="2">
        <v>1</v>
      </c>
      <c r="E13992" s="1">
        <f>VLOOKUP($B13992, Orders!$A$1:$C$21351, 2,FALSE)</f>
        <v>42107</v>
      </c>
      <c r="F13992" s="1" t="str">
        <f t="shared" si="654"/>
        <v>April</v>
      </c>
      <c r="G13992" s="1" t="str">
        <f t="shared" si="655"/>
        <v>Monday</v>
      </c>
      <c r="H13992" s="4">
        <f>VLOOKUP($B13992, Orders!$A$1:$C$21351, 3,FALSE)</f>
        <v>0.75467592592592592</v>
      </c>
      <c r="I13992" t="str">
        <f>VLOOKUP($C13992, Pizza!$A$1:$D$97, 2,FALSE)</f>
        <v>spicy_ital</v>
      </c>
      <c r="J13992" t="str">
        <f>VLOOKUP(C13992, Pizza!$A$1:$D$97, 3,FALSE)</f>
        <v>L</v>
      </c>
      <c r="K13992">
        <f>VLOOKUP($C13992, Pizza!$A$1:$D$97, 4,FALSE)</f>
        <v>20.75</v>
      </c>
      <c r="L13992">
        <f t="shared" si="656"/>
        <v>20.75</v>
      </c>
      <c r="M13992" t="str">
        <f>VLOOKUP($I13992, Pizza_types!$A$1:$D$33, 2,FALSE)</f>
        <v>The Spicy Italian Pizza</v>
      </c>
      <c r="N13992" t="str">
        <f>VLOOKUP($I13992, Pizza_types!$A$1:$D$33, 3,FALSE)</f>
        <v>Supreme</v>
      </c>
      <c r="O13992" t="str">
        <f>VLOOKUP($I13992, Pizza_types!$A$1:$D$33, 4,FALSE)</f>
        <v>Capocollo, Tomatoes, Goat Cheese, Artichokes, Peperoncini verdi, Garlic</v>
      </c>
    </row>
    <row r="13993" spans="1:15" x14ac:dyDescent="0.3">
      <c r="A13993" s="2">
        <v>13992</v>
      </c>
      <c r="B13993" s="2">
        <v>6134</v>
      </c>
      <c r="C13993" s="2" t="s">
        <v>90</v>
      </c>
      <c r="D13993" s="2">
        <v>1</v>
      </c>
      <c r="E13993" s="1">
        <f>VLOOKUP($B13993, Orders!$A$1:$C$21351, 2,FALSE)</f>
        <v>42107</v>
      </c>
      <c r="F13993" s="1" t="str">
        <f t="shared" si="654"/>
        <v>April</v>
      </c>
      <c r="G13993" s="1" t="str">
        <f t="shared" si="655"/>
        <v>Monday</v>
      </c>
      <c r="H13993" s="4">
        <f>VLOOKUP($B13993, Orders!$A$1:$C$21351, 3,FALSE)</f>
        <v>0.75467592592592592</v>
      </c>
      <c r="I13993" t="str">
        <f>VLOOKUP($C13993, Pizza!$A$1:$D$97, 2,FALSE)</f>
        <v>the_greek</v>
      </c>
      <c r="J13993" t="str">
        <f>VLOOKUP(C13993, Pizza!$A$1:$D$97, 3,FALSE)</f>
        <v>L</v>
      </c>
      <c r="K13993">
        <f>VLOOKUP($C13993, Pizza!$A$1:$D$97, 4,FALSE)</f>
        <v>20.5</v>
      </c>
      <c r="L13993">
        <f t="shared" si="656"/>
        <v>20.5</v>
      </c>
      <c r="M13993" t="str">
        <f>VLOOKUP($I13993, Pizza_types!$A$1:$D$33, 2,FALSE)</f>
        <v>The Greek Pizza</v>
      </c>
      <c r="N13993" t="str">
        <f>VLOOKUP($I13993, Pizza_types!$A$1:$D$33, 3,FALSE)</f>
        <v>Classic</v>
      </c>
      <c r="O13993" t="str">
        <f>VLOOKUP($I13993, Pizza_types!$A$1:$D$33, 4,FALSE)</f>
        <v>Kalamata Olives, Feta Cheese, Tomatoes, Garlic, Beef Chuck Roast, Red Onions</v>
      </c>
    </row>
    <row r="13994" spans="1:15" x14ac:dyDescent="0.3">
      <c r="A13994" s="2">
        <v>13993</v>
      </c>
      <c r="B13994" s="2">
        <v>6135</v>
      </c>
      <c r="C13994" s="2" t="s">
        <v>26</v>
      </c>
      <c r="D13994" s="2">
        <v>1</v>
      </c>
      <c r="E13994" s="1">
        <f>VLOOKUP($B13994, Orders!$A$1:$C$21351, 2,FALSE)</f>
        <v>42107</v>
      </c>
      <c r="F13994" s="1" t="str">
        <f t="shared" si="654"/>
        <v>April</v>
      </c>
      <c r="G13994" s="1" t="str">
        <f t="shared" si="655"/>
        <v>Monday</v>
      </c>
      <c r="H13994" s="4">
        <f>VLOOKUP($B13994, Orders!$A$1:$C$21351, 3,FALSE)</f>
        <v>0.75613425925925926</v>
      </c>
      <c r="I13994" t="str">
        <f>VLOOKUP($C13994, Pizza!$A$1:$D$97, 2,FALSE)</f>
        <v>cali_ckn</v>
      </c>
      <c r="J13994" t="str">
        <f>VLOOKUP(C13994, Pizza!$A$1:$D$97, 3,FALSE)</f>
        <v>L</v>
      </c>
      <c r="K13994">
        <f>VLOOKUP($C13994, Pizza!$A$1:$D$97, 4,FALSE)</f>
        <v>20.75</v>
      </c>
      <c r="L13994">
        <f t="shared" si="656"/>
        <v>20.75</v>
      </c>
      <c r="M13994" t="str">
        <f>VLOOKUP($I13994, Pizza_types!$A$1:$D$33, 2,FALSE)</f>
        <v>The California Chicken Pizza</v>
      </c>
      <c r="N13994" t="str">
        <f>VLOOKUP($I13994, Pizza_types!$A$1:$D$33, 3,FALSE)</f>
        <v>Chicken</v>
      </c>
      <c r="O13994" t="str">
        <f>VLOOKUP($I13994, Pizza_types!$A$1:$D$33, 4,FALSE)</f>
        <v>Chicken, Artichoke, Spinach, Garlic, Jalapeno Peppers, Fontina Cheese, Gouda Cheese</v>
      </c>
    </row>
    <row r="13995" spans="1:15" x14ac:dyDescent="0.3">
      <c r="A13995" s="2">
        <v>13994</v>
      </c>
      <c r="B13995" s="2">
        <v>6135</v>
      </c>
      <c r="C13995" s="2" t="s">
        <v>62</v>
      </c>
      <c r="D13995" s="2">
        <v>1</v>
      </c>
      <c r="E13995" s="1">
        <f>VLOOKUP($B13995, Orders!$A$1:$C$21351, 2,FALSE)</f>
        <v>42107</v>
      </c>
      <c r="F13995" s="1" t="str">
        <f t="shared" si="654"/>
        <v>April</v>
      </c>
      <c r="G13995" s="1" t="str">
        <f t="shared" si="655"/>
        <v>Monday</v>
      </c>
      <c r="H13995" s="4">
        <f>VLOOKUP($B13995, Orders!$A$1:$C$21351, 3,FALSE)</f>
        <v>0.75613425925925926</v>
      </c>
      <c r="I13995" t="str">
        <f>VLOOKUP($C13995, Pizza!$A$1:$D$97, 2,FALSE)</f>
        <v>ckn_pesto</v>
      </c>
      <c r="J13995" t="str">
        <f>VLOOKUP(C13995, Pizza!$A$1:$D$97, 3,FALSE)</f>
        <v>M</v>
      </c>
      <c r="K13995">
        <f>VLOOKUP($C13995, Pizza!$A$1:$D$97, 4,FALSE)</f>
        <v>16.75</v>
      </c>
      <c r="L13995">
        <f t="shared" si="656"/>
        <v>16.75</v>
      </c>
      <c r="M13995" t="str">
        <f>VLOOKUP($I13995, Pizza_types!$A$1:$D$33, 2,FALSE)</f>
        <v>The Chicken Pesto Pizza</v>
      </c>
      <c r="N13995" t="str">
        <f>VLOOKUP($I13995, Pizza_types!$A$1:$D$33, 3,FALSE)</f>
        <v>Chicken</v>
      </c>
      <c r="O13995" t="str">
        <f>VLOOKUP($I13995, Pizza_types!$A$1:$D$33, 4,FALSE)</f>
        <v>Chicken, Tomatoes, Red Peppers, Spinach, Garlic, Pesto Sauce</v>
      </c>
    </row>
    <row r="13996" spans="1:15" x14ac:dyDescent="0.3">
      <c r="A13996" s="2">
        <v>13995</v>
      </c>
      <c r="B13996" s="2">
        <v>6135</v>
      </c>
      <c r="C13996" s="2" t="s">
        <v>43</v>
      </c>
      <c r="D13996" s="2">
        <v>1</v>
      </c>
      <c r="E13996" s="1">
        <f>VLOOKUP($B13996, Orders!$A$1:$C$21351, 2,FALSE)</f>
        <v>42107</v>
      </c>
      <c r="F13996" s="1" t="str">
        <f t="shared" si="654"/>
        <v>April</v>
      </c>
      <c r="G13996" s="1" t="str">
        <f t="shared" si="655"/>
        <v>Monday</v>
      </c>
      <c r="H13996" s="4">
        <f>VLOOKUP($B13996, Orders!$A$1:$C$21351, 3,FALSE)</f>
        <v>0.75613425925925926</v>
      </c>
      <c r="I13996" t="str">
        <f>VLOOKUP($C13996, Pizza!$A$1:$D$97, 2,FALSE)</f>
        <v>ital_cpcllo</v>
      </c>
      <c r="J13996" t="str">
        <f>VLOOKUP(C13996, Pizza!$A$1:$D$97, 3,FALSE)</f>
        <v>M</v>
      </c>
      <c r="K13996">
        <f>VLOOKUP($C13996, Pizza!$A$1:$D$97, 4,FALSE)</f>
        <v>16</v>
      </c>
      <c r="L13996">
        <f t="shared" si="656"/>
        <v>16</v>
      </c>
      <c r="M13996" t="str">
        <f>VLOOKUP($I13996, Pizza_types!$A$1:$D$33, 2,FALSE)</f>
        <v>The Italian Capocollo Pizza</v>
      </c>
      <c r="N13996" t="str">
        <f>VLOOKUP($I13996, Pizza_types!$A$1:$D$33, 3,FALSE)</f>
        <v>Classic</v>
      </c>
      <c r="O13996" t="str">
        <f>VLOOKUP($I13996, Pizza_types!$A$1:$D$33, 4,FALSE)</f>
        <v>Capocollo, Red Peppers, Tomatoes, Goat Cheese, Garlic, Oregano</v>
      </c>
    </row>
    <row r="13997" spans="1:15" x14ac:dyDescent="0.3">
      <c r="A13997" s="2">
        <v>13996</v>
      </c>
      <c r="B13997" s="2">
        <v>6135</v>
      </c>
      <c r="C13997" s="2" t="s">
        <v>79</v>
      </c>
      <c r="D13997" s="2">
        <v>1</v>
      </c>
      <c r="E13997" s="1">
        <f>VLOOKUP($B13997, Orders!$A$1:$C$21351, 2,FALSE)</f>
        <v>42107</v>
      </c>
      <c r="F13997" s="1" t="str">
        <f t="shared" si="654"/>
        <v>April</v>
      </c>
      <c r="G13997" s="1" t="str">
        <f t="shared" si="655"/>
        <v>Monday</v>
      </c>
      <c r="H13997" s="4">
        <f>VLOOKUP($B13997, Orders!$A$1:$C$21351, 3,FALSE)</f>
        <v>0.75613425925925926</v>
      </c>
      <c r="I13997" t="str">
        <f>VLOOKUP($C13997, Pizza!$A$1:$D$97, 2,FALSE)</f>
        <v>spinach_fet</v>
      </c>
      <c r="J13997" t="str">
        <f>VLOOKUP(C13997, Pizza!$A$1:$D$97, 3,FALSE)</f>
        <v>S</v>
      </c>
      <c r="K13997">
        <f>VLOOKUP($C13997, Pizza!$A$1:$D$97, 4,FALSE)</f>
        <v>12</v>
      </c>
      <c r="L13997">
        <f t="shared" si="656"/>
        <v>12</v>
      </c>
      <c r="M13997" t="str">
        <f>VLOOKUP($I13997, Pizza_types!$A$1:$D$33, 2,FALSE)</f>
        <v>The Spinach and Feta Pizza</v>
      </c>
      <c r="N13997" t="str">
        <f>VLOOKUP($I13997, Pizza_types!$A$1:$D$33, 3,FALSE)</f>
        <v>Veggie</v>
      </c>
      <c r="O13997" t="str">
        <f>VLOOKUP($I13997, Pizza_types!$A$1:$D$33, 4,FALSE)</f>
        <v>Spinach, Mushrooms, Red Onions, Feta Cheese, Garlic</v>
      </c>
    </row>
    <row r="13998" spans="1:15" x14ac:dyDescent="0.3">
      <c r="A13998" s="2">
        <v>13997</v>
      </c>
      <c r="B13998" s="2">
        <v>6136</v>
      </c>
      <c r="C13998" s="2" t="s">
        <v>15</v>
      </c>
      <c r="D13998" s="2">
        <v>1</v>
      </c>
      <c r="E13998" s="1">
        <f>VLOOKUP($B13998, Orders!$A$1:$C$21351, 2,FALSE)</f>
        <v>42107</v>
      </c>
      <c r="F13998" s="1" t="str">
        <f t="shared" si="654"/>
        <v>April</v>
      </c>
      <c r="G13998" s="1" t="str">
        <f t="shared" si="655"/>
        <v>Monday</v>
      </c>
      <c r="H13998" s="4">
        <f>VLOOKUP($B13998, Orders!$A$1:$C$21351, 3,FALSE)</f>
        <v>0.75936342592592587</v>
      </c>
      <c r="I13998" t="str">
        <f>VLOOKUP($C13998, Pizza!$A$1:$D$97, 2,FALSE)</f>
        <v>classic_dlx</v>
      </c>
      <c r="J13998" t="str">
        <f>VLOOKUP(C13998, Pizza!$A$1:$D$97, 3,FALSE)</f>
        <v>S</v>
      </c>
      <c r="K13998">
        <f>VLOOKUP($C13998, Pizza!$A$1:$D$97, 4,FALSE)</f>
        <v>12</v>
      </c>
      <c r="L13998">
        <f t="shared" si="656"/>
        <v>12</v>
      </c>
      <c r="M13998" t="str">
        <f>VLOOKUP($I13998, Pizza_types!$A$1:$D$33, 2,FALSE)</f>
        <v>The Classic Deluxe Pizza</v>
      </c>
      <c r="N13998" t="str">
        <f>VLOOKUP($I13998, Pizza_types!$A$1:$D$33, 3,FALSE)</f>
        <v>Classic</v>
      </c>
      <c r="O13998" t="str">
        <f>VLOOKUP($I13998, Pizza_types!$A$1:$D$33, 4,FALSE)</f>
        <v>Pepperoni, Mushrooms, Red Onions, Red Peppers, Bacon</v>
      </c>
    </row>
    <row r="13999" spans="1:15" x14ac:dyDescent="0.3">
      <c r="A13999" s="2">
        <v>13998</v>
      </c>
      <c r="B13999" s="2">
        <v>6136</v>
      </c>
      <c r="C13999" s="2" t="s">
        <v>20</v>
      </c>
      <c r="D13999" s="2">
        <v>1</v>
      </c>
      <c r="E13999" s="1">
        <f>VLOOKUP($B13999, Orders!$A$1:$C$21351, 2,FALSE)</f>
        <v>42107</v>
      </c>
      <c r="F13999" s="1" t="str">
        <f t="shared" si="654"/>
        <v>April</v>
      </c>
      <c r="G13999" s="1" t="str">
        <f t="shared" si="655"/>
        <v>Monday</v>
      </c>
      <c r="H13999" s="4">
        <f>VLOOKUP($B13999, Orders!$A$1:$C$21351, 3,FALSE)</f>
        <v>0.75936342592592587</v>
      </c>
      <c r="I13999" t="str">
        <f>VLOOKUP($C13999, Pizza!$A$1:$D$97, 2,FALSE)</f>
        <v>spicy_ital</v>
      </c>
      <c r="J13999" t="str">
        <f>VLOOKUP(C13999, Pizza!$A$1:$D$97, 3,FALSE)</f>
        <v>L</v>
      </c>
      <c r="K13999">
        <f>VLOOKUP($C13999, Pizza!$A$1:$D$97, 4,FALSE)</f>
        <v>20.75</v>
      </c>
      <c r="L13999">
        <f t="shared" si="656"/>
        <v>20.75</v>
      </c>
      <c r="M13999" t="str">
        <f>VLOOKUP($I13999, Pizza_types!$A$1:$D$33, 2,FALSE)</f>
        <v>The Spicy Italian Pizza</v>
      </c>
      <c r="N13999" t="str">
        <f>VLOOKUP($I13999, Pizza_types!$A$1:$D$33, 3,FALSE)</f>
        <v>Supreme</v>
      </c>
      <c r="O13999" t="str">
        <f>VLOOKUP($I13999, Pizza_types!$A$1:$D$33, 4,FALSE)</f>
        <v>Capocollo, Tomatoes, Goat Cheese, Artichokes, Peperoncini verdi, Garlic</v>
      </c>
    </row>
    <row r="14000" spans="1:15" x14ac:dyDescent="0.3">
      <c r="A14000" s="2">
        <v>13999</v>
      </c>
      <c r="B14000" s="2">
        <v>6137</v>
      </c>
      <c r="C14000" s="2" t="s">
        <v>64</v>
      </c>
      <c r="D14000" s="2">
        <v>1</v>
      </c>
      <c r="E14000" s="1">
        <f>VLOOKUP($B14000, Orders!$A$1:$C$21351, 2,FALSE)</f>
        <v>42107</v>
      </c>
      <c r="F14000" s="1" t="str">
        <f t="shared" si="654"/>
        <v>April</v>
      </c>
      <c r="G14000" s="1" t="str">
        <f t="shared" si="655"/>
        <v>Monday</v>
      </c>
      <c r="H14000" s="4">
        <f>VLOOKUP($B14000, Orders!$A$1:$C$21351, 3,FALSE)</f>
        <v>0.76116898148148149</v>
      </c>
      <c r="I14000" t="str">
        <f>VLOOKUP($C14000, Pizza!$A$1:$D$97, 2,FALSE)</f>
        <v>hawaiian</v>
      </c>
      <c r="J14000" t="str">
        <f>VLOOKUP(C14000, Pizza!$A$1:$D$97, 3,FALSE)</f>
        <v>L</v>
      </c>
      <c r="K14000">
        <f>VLOOKUP($C14000, Pizza!$A$1:$D$97, 4,FALSE)</f>
        <v>16.5</v>
      </c>
      <c r="L14000">
        <f t="shared" si="656"/>
        <v>16.5</v>
      </c>
      <c r="M14000" t="str">
        <f>VLOOKUP($I14000, Pizza_types!$A$1:$D$33, 2,FALSE)</f>
        <v>The Hawaiian Pizza</v>
      </c>
      <c r="N14000" t="str">
        <f>VLOOKUP($I14000, Pizza_types!$A$1:$D$33, 3,FALSE)</f>
        <v>Classic</v>
      </c>
      <c r="O14000" t="str">
        <f>VLOOKUP($I14000, Pizza_types!$A$1:$D$33, 4,FALSE)</f>
        <v>Sliced Ham, Pineapple, Mozzarella Cheese</v>
      </c>
    </row>
    <row r="14001" spans="1:15" x14ac:dyDescent="0.3">
      <c r="A14001" s="2">
        <v>14000</v>
      </c>
      <c r="B14001" s="2">
        <v>6137</v>
      </c>
      <c r="C14001" s="2" t="s">
        <v>32</v>
      </c>
      <c r="D14001" s="2">
        <v>1</v>
      </c>
      <c r="E14001" s="1">
        <f>VLOOKUP($B14001, Orders!$A$1:$C$21351, 2,FALSE)</f>
        <v>42107</v>
      </c>
      <c r="F14001" s="1" t="str">
        <f t="shared" si="654"/>
        <v>April</v>
      </c>
      <c r="G14001" s="1" t="str">
        <f t="shared" si="655"/>
        <v>Monday</v>
      </c>
      <c r="H14001" s="4">
        <f>VLOOKUP($B14001, Orders!$A$1:$C$21351, 3,FALSE)</f>
        <v>0.76116898148148149</v>
      </c>
      <c r="I14001" t="str">
        <f>VLOOKUP($C14001, Pizza!$A$1:$D$97, 2,FALSE)</f>
        <v>soppressata</v>
      </c>
      <c r="J14001" t="str">
        <f>VLOOKUP(C14001, Pizza!$A$1:$D$97, 3,FALSE)</f>
        <v>L</v>
      </c>
      <c r="K14001">
        <f>VLOOKUP($C14001, Pizza!$A$1:$D$97, 4,FALSE)</f>
        <v>20.75</v>
      </c>
      <c r="L14001">
        <f t="shared" si="656"/>
        <v>20.75</v>
      </c>
      <c r="M14001" t="str">
        <f>VLOOKUP($I14001, Pizza_types!$A$1:$D$33, 2,FALSE)</f>
        <v>The Soppressata Pizza</v>
      </c>
      <c r="N14001" t="str">
        <f>VLOOKUP($I14001, Pizza_types!$A$1:$D$33, 3,FALSE)</f>
        <v>Supreme</v>
      </c>
      <c r="O14001" t="str">
        <f>VLOOKUP($I14001, Pizza_types!$A$1:$D$33, 4,FALSE)</f>
        <v>Soppressata Salami, Fontina Cheese, Mozzarella Cheese, Mushrooms, Garlic</v>
      </c>
    </row>
    <row r="14002" spans="1:15" x14ac:dyDescent="0.3">
      <c r="A14002" s="2">
        <v>14001</v>
      </c>
      <c r="B14002" s="2">
        <v>6138</v>
      </c>
      <c r="C14002" s="2" t="s">
        <v>27</v>
      </c>
      <c r="D14002" s="2">
        <v>1</v>
      </c>
      <c r="E14002" s="1">
        <f>VLOOKUP($B14002, Orders!$A$1:$C$21351, 2,FALSE)</f>
        <v>42107</v>
      </c>
      <c r="F14002" s="1" t="str">
        <f t="shared" si="654"/>
        <v>April</v>
      </c>
      <c r="G14002" s="1" t="str">
        <f t="shared" si="655"/>
        <v>Monday</v>
      </c>
      <c r="H14002" s="4">
        <f>VLOOKUP($B14002, Orders!$A$1:$C$21351, 3,FALSE)</f>
        <v>0.765162037037037</v>
      </c>
      <c r="I14002" t="str">
        <f>VLOOKUP($C14002, Pizza!$A$1:$D$97, 2,FALSE)</f>
        <v>cali_ckn</v>
      </c>
      <c r="J14002" t="str">
        <f>VLOOKUP(C14002, Pizza!$A$1:$D$97, 3,FALSE)</f>
        <v>M</v>
      </c>
      <c r="K14002">
        <f>VLOOKUP($C14002, Pizza!$A$1:$D$97, 4,FALSE)</f>
        <v>16.75</v>
      </c>
      <c r="L14002">
        <f t="shared" si="656"/>
        <v>16.75</v>
      </c>
      <c r="M14002" t="str">
        <f>VLOOKUP($I14002, Pizza_types!$A$1:$D$33, 2,FALSE)</f>
        <v>The California Chicken Pizza</v>
      </c>
      <c r="N14002" t="str">
        <f>VLOOKUP($I14002, Pizza_types!$A$1:$D$33, 3,FALSE)</f>
        <v>Chicken</v>
      </c>
      <c r="O14002" t="str">
        <f>VLOOKUP($I14002, Pizza_types!$A$1:$D$33, 4,FALSE)</f>
        <v>Chicken, Artichoke, Spinach, Garlic, Jalapeno Peppers, Fontina Cheese, Gouda Cheese</v>
      </c>
    </row>
    <row r="14003" spans="1:15" x14ac:dyDescent="0.3">
      <c r="A14003" s="2">
        <v>14002</v>
      </c>
      <c r="B14003" s="2">
        <v>6138</v>
      </c>
      <c r="C14003" s="2" t="s">
        <v>19</v>
      </c>
      <c r="D14003" s="2">
        <v>1</v>
      </c>
      <c r="E14003" s="1">
        <f>VLOOKUP($B14003, Orders!$A$1:$C$21351, 2,FALSE)</f>
        <v>42107</v>
      </c>
      <c r="F14003" s="1" t="str">
        <f t="shared" si="654"/>
        <v>April</v>
      </c>
      <c r="G14003" s="1" t="str">
        <f t="shared" si="655"/>
        <v>Monday</v>
      </c>
      <c r="H14003" s="4">
        <f>VLOOKUP($B14003, Orders!$A$1:$C$21351, 3,FALSE)</f>
        <v>0.765162037037037</v>
      </c>
      <c r="I14003" t="str">
        <f>VLOOKUP($C14003, Pizza!$A$1:$D$97, 2,FALSE)</f>
        <v>mexicana</v>
      </c>
      <c r="J14003" t="str">
        <f>VLOOKUP(C14003, Pizza!$A$1:$D$97, 3,FALSE)</f>
        <v>S</v>
      </c>
      <c r="K14003">
        <f>VLOOKUP($C14003, Pizza!$A$1:$D$97, 4,FALSE)</f>
        <v>12</v>
      </c>
      <c r="L14003">
        <f t="shared" si="656"/>
        <v>12</v>
      </c>
      <c r="M14003" t="str">
        <f>VLOOKUP($I14003, Pizza_types!$A$1:$D$33, 2,FALSE)</f>
        <v>The Mexicana Pizza</v>
      </c>
      <c r="N14003" t="str">
        <f>VLOOKUP($I14003, Pizza_types!$A$1:$D$33, 3,FALSE)</f>
        <v>Veggie</v>
      </c>
      <c r="O14003" t="str">
        <f>VLOOKUP($I14003, Pizza_types!$A$1:$D$33, 4,FALSE)</f>
        <v>Tomatoes, Red Peppers, Jalapeno Peppers, Red Onions, Cilantro, Corn, Chipotle Sauce, Garlic</v>
      </c>
    </row>
    <row r="14004" spans="1:15" x14ac:dyDescent="0.3">
      <c r="A14004" s="2">
        <v>14003</v>
      </c>
      <c r="B14004" s="2">
        <v>6139</v>
      </c>
      <c r="C14004" s="2" t="s">
        <v>17</v>
      </c>
      <c r="D14004" s="2">
        <v>1</v>
      </c>
      <c r="E14004" s="1">
        <f>VLOOKUP($B14004, Orders!$A$1:$C$21351, 2,FALSE)</f>
        <v>42107</v>
      </c>
      <c r="F14004" s="1" t="str">
        <f t="shared" si="654"/>
        <v>April</v>
      </c>
      <c r="G14004" s="1" t="str">
        <f t="shared" si="655"/>
        <v>Monday</v>
      </c>
      <c r="H14004" s="4">
        <f>VLOOKUP($B14004, Orders!$A$1:$C$21351, 3,FALSE)</f>
        <v>0.76703703703703707</v>
      </c>
      <c r="I14004" t="str">
        <f>VLOOKUP($C14004, Pizza!$A$1:$D$97, 2,FALSE)</f>
        <v>ital_cpcllo</v>
      </c>
      <c r="J14004" t="str">
        <f>VLOOKUP(C14004, Pizza!$A$1:$D$97, 3,FALSE)</f>
        <v>L</v>
      </c>
      <c r="K14004">
        <f>VLOOKUP($C14004, Pizza!$A$1:$D$97, 4,FALSE)</f>
        <v>20.5</v>
      </c>
      <c r="L14004">
        <f t="shared" si="656"/>
        <v>20.5</v>
      </c>
      <c r="M14004" t="str">
        <f>VLOOKUP($I14004, Pizza_types!$A$1:$D$33, 2,FALSE)</f>
        <v>The Italian Capocollo Pizza</v>
      </c>
      <c r="N14004" t="str">
        <f>VLOOKUP($I14004, Pizza_types!$A$1:$D$33, 3,FALSE)</f>
        <v>Classic</v>
      </c>
      <c r="O14004" t="str">
        <f>VLOOKUP($I14004, Pizza_types!$A$1:$D$33, 4,FALSE)</f>
        <v>Capocollo, Red Peppers, Tomatoes, Goat Cheese, Garlic, Oregano</v>
      </c>
    </row>
    <row r="14005" spans="1:15" x14ac:dyDescent="0.3">
      <c r="A14005" s="2">
        <v>14004</v>
      </c>
      <c r="B14005" s="2">
        <v>6139</v>
      </c>
      <c r="C14005" s="2" t="s">
        <v>58</v>
      </c>
      <c r="D14005" s="2">
        <v>1</v>
      </c>
      <c r="E14005" s="1">
        <f>VLOOKUP($B14005, Orders!$A$1:$C$21351, 2,FALSE)</f>
        <v>42107</v>
      </c>
      <c r="F14005" s="1" t="str">
        <f t="shared" si="654"/>
        <v>April</v>
      </c>
      <c r="G14005" s="1" t="str">
        <f t="shared" si="655"/>
        <v>Monday</v>
      </c>
      <c r="H14005" s="4">
        <f>VLOOKUP($B14005, Orders!$A$1:$C$21351, 3,FALSE)</f>
        <v>0.76703703703703707</v>
      </c>
      <c r="I14005" t="str">
        <f>VLOOKUP($C14005, Pizza!$A$1:$D$97, 2,FALSE)</f>
        <v>peppr_salami</v>
      </c>
      <c r="J14005" t="str">
        <f>VLOOKUP(C14005, Pizza!$A$1:$D$97, 3,FALSE)</f>
        <v>L</v>
      </c>
      <c r="K14005">
        <f>VLOOKUP($C14005, Pizza!$A$1:$D$97, 4,FALSE)</f>
        <v>20.75</v>
      </c>
      <c r="L14005">
        <f t="shared" si="656"/>
        <v>20.75</v>
      </c>
      <c r="M14005" t="str">
        <f>VLOOKUP($I14005, Pizza_types!$A$1:$D$33, 2,FALSE)</f>
        <v>The Pepper Salami Pizza</v>
      </c>
      <c r="N14005" t="str">
        <f>VLOOKUP($I14005, Pizza_types!$A$1:$D$33, 3,FALSE)</f>
        <v>Supreme</v>
      </c>
      <c r="O14005" t="str">
        <f>VLOOKUP($I14005, Pizza_types!$A$1:$D$33, 4,FALSE)</f>
        <v>Genoa Salami, Capocollo, Pepperoni, Tomatoes, Asiago Cheese, Garlic</v>
      </c>
    </row>
    <row r="14006" spans="1:15" x14ac:dyDescent="0.3">
      <c r="A14006" s="2">
        <v>14005</v>
      </c>
      <c r="B14006" s="2">
        <v>6140</v>
      </c>
      <c r="C14006" s="2" t="s">
        <v>93</v>
      </c>
      <c r="D14006" s="2">
        <v>1</v>
      </c>
      <c r="E14006" s="1">
        <f>VLOOKUP($B14006, Orders!$A$1:$C$21351, 2,FALSE)</f>
        <v>42107</v>
      </c>
      <c r="F14006" s="1" t="str">
        <f t="shared" si="654"/>
        <v>April</v>
      </c>
      <c r="G14006" s="1" t="str">
        <f t="shared" si="655"/>
        <v>Monday</v>
      </c>
      <c r="H14006" s="4">
        <f>VLOOKUP($B14006, Orders!$A$1:$C$21351, 3,FALSE)</f>
        <v>0.79921296296296296</v>
      </c>
      <c r="I14006" t="str">
        <f>VLOOKUP($C14006, Pizza!$A$1:$D$97, 2,FALSE)</f>
        <v>calabrese</v>
      </c>
      <c r="J14006" t="str">
        <f>VLOOKUP(C14006, Pizza!$A$1:$D$97, 3,FALSE)</f>
        <v>L</v>
      </c>
      <c r="K14006">
        <f>VLOOKUP($C14006, Pizza!$A$1:$D$97, 4,FALSE)</f>
        <v>20.25</v>
      </c>
      <c r="L14006">
        <f t="shared" si="656"/>
        <v>20.25</v>
      </c>
      <c r="M14006" t="str">
        <f>VLOOKUP($I14006, Pizza_types!$A$1:$D$33, 2,FALSE)</f>
        <v>The Calabrese Pizza</v>
      </c>
      <c r="N14006" t="str">
        <f>VLOOKUP($I14006, Pizza_types!$A$1:$D$33, 3,FALSE)</f>
        <v>Supreme</v>
      </c>
      <c r="O14006" t="str">
        <f>VLOOKUP($I14006, Pizza_types!$A$1:$D$33, 4,FALSE)</f>
        <v>‘Nduja Salami, Pancetta, Tomatoes, Red Onions, Friggitello Peppers, Garlic</v>
      </c>
    </row>
    <row r="14007" spans="1:15" x14ac:dyDescent="0.3">
      <c r="A14007" s="2">
        <v>14006</v>
      </c>
      <c r="B14007" s="2">
        <v>6141</v>
      </c>
      <c r="C14007" s="2" t="s">
        <v>69</v>
      </c>
      <c r="D14007" s="2">
        <v>1</v>
      </c>
      <c r="E14007" s="1">
        <f>VLOOKUP($B14007, Orders!$A$1:$C$21351, 2,FALSE)</f>
        <v>42107</v>
      </c>
      <c r="F14007" s="1" t="str">
        <f t="shared" si="654"/>
        <v>April</v>
      </c>
      <c r="G14007" s="1" t="str">
        <f t="shared" si="655"/>
        <v>Monday</v>
      </c>
      <c r="H14007" s="4">
        <f>VLOOKUP($B14007, Orders!$A$1:$C$21351, 3,FALSE)</f>
        <v>0.80356481481481479</v>
      </c>
      <c r="I14007" t="str">
        <f>VLOOKUP($C14007, Pizza!$A$1:$D$97, 2,FALSE)</f>
        <v>southw_ckn</v>
      </c>
      <c r="J14007" t="str">
        <f>VLOOKUP(C14007, Pizza!$A$1:$D$97, 3,FALSE)</f>
        <v>M</v>
      </c>
      <c r="K14007">
        <f>VLOOKUP($C14007, Pizza!$A$1:$D$97, 4,FALSE)</f>
        <v>16.75</v>
      </c>
      <c r="L14007">
        <f t="shared" si="656"/>
        <v>16.75</v>
      </c>
      <c r="M14007" t="str">
        <f>VLOOKUP($I14007, Pizza_types!$A$1:$D$33, 2,FALSE)</f>
        <v>The Southwest Chicken Pizza</v>
      </c>
      <c r="N14007" t="str">
        <f>VLOOKUP($I14007, Pizza_types!$A$1:$D$33, 3,FALSE)</f>
        <v>Chicken</v>
      </c>
      <c r="O14007" t="str">
        <f>VLOOKUP($I14007, Pizza_types!$A$1:$D$33, 4,FALSE)</f>
        <v>Chicken, Tomatoes, Red Peppers, Red Onions, Jalapeno Peppers, Corn, Cilantro, Chipotle Sauce</v>
      </c>
    </row>
    <row r="14008" spans="1:15" x14ac:dyDescent="0.3">
      <c r="A14008" s="2">
        <v>14007</v>
      </c>
      <c r="B14008" s="2">
        <v>6142</v>
      </c>
      <c r="C14008" s="2" t="s">
        <v>57</v>
      </c>
      <c r="D14008" s="2">
        <v>1</v>
      </c>
      <c r="E14008" s="1">
        <f>VLOOKUP($B14008, Orders!$A$1:$C$21351, 2,FALSE)</f>
        <v>42107</v>
      </c>
      <c r="F14008" s="1" t="str">
        <f t="shared" si="654"/>
        <v>April</v>
      </c>
      <c r="G14008" s="1" t="str">
        <f t="shared" si="655"/>
        <v>Monday</v>
      </c>
      <c r="H14008" s="4">
        <f>VLOOKUP($B14008, Orders!$A$1:$C$21351, 3,FALSE)</f>
        <v>0.80964120370370374</v>
      </c>
      <c r="I14008" t="str">
        <f>VLOOKUP($C14008, Pizza!$A$1:$D$97, 2,FALSE)</f>
        <v>ckn_alfredo</v>
      </c>
      <c r="J14008" t="str">
        <f>VLOOKUP(C14008, Pizza!$A$1:$D$97, 3,FALSE)</f>
        <v>M</v>
      </c>
      <c r="K14008">
        <f>VLOOKUP($C14008, Pizza!$A$1:$D$97, 4,FALSE)</f>
        <v>16.75</v>
      </c>
      <c r="L14008">
        <f t="shared" si="656"/>
        <v>16.75</v>
      </c>
      <c r="M14008" t="str">
        <f>VLOOKUP($I14008, Pizza_types!$A$1:$D$33, 2,FALSE)</f>
        <v>The Chicken Alfredo Pizza</v>
      </c>
      <c r="N14008" t="str">
        <f>VLOOKUP($I14008, Pizza_types!$A$1:$D$33, 3,FALSE)</f>
        <v>Chicken</v>
      </c>
      <c r="O14008" t="str">
        <f>VLOOKUP($I14008, Pizza_types!$A$1:$D$33, 4,FALSE)</f>
        <v>Chicken, Red Onions, Red Peppers, Mushrooms, Asiago Cheese, Alfredo Sauce</v>
      </c>
    </row>
    <row r="14009" spans="1:15" x14ac:dyDescent="0.3">
      <c r="A14009" s="2">
        <v>14008</v>
      </c>
      <c r="B14009" s="2">
        <v>6142</v>
      </c>
      <c r="C14009" s="2" t="s">
        <v>58</v>
      </c>
      <c r="D14009" s="2">
        <v>1</v>
      </c>
      <c r="E14009" s="1">
        <f>VLOOKUP($B14009, Orders!$A$1:$C$21351, 2,FALSE)</f>
        <v>42107</v>
      </c>
      <c r="F14009" s="1" t="str">
        <f t="shared" si="654"/>
        <v>April</v>
      </c>
      <c r="G14009" s="1" t="str">
        <f t="shared" si="655"/>
        <v>Monday</v>
      </c>
      <c r="H14009" s="4">
        <f>VLOOKUP($B14009, Orders!$A$1:$C$21351, 3,FALSE)</f>
        <v>0.80964120370370374</v>
      </c>
      <c r="I14009" t="str">
        <f>VLOOKUP($C14009, Pizza!$A$1:$D$97, 2,FALSE)</f>
        <v>peppr_salami</v>
      </c>
      <c r="J14009" t="str">
        <f>VLOOKUP(C14009, Pizza!$A$1:$D$97, 3,FALSE)</f>
        <v>L</v>
      </c>
      <c r="K14009">
        <f>VLOOKUP($C14009, Pizza!$A$1:$D$97, 4,FALSE)</f>
        <v>20.75</v>
      </c>
      <c r="L14009">
        <f t="shared" si="656"/>
        <v>20.75</v>
      </c>
      <c r="M14009" t="str">
        <f>VLOOKUP($I14009, Pizza_types!$A$1:$D$33, 2,FALSE)</f>
        <v>The Pepper Salami Pizza</v>
      </c>
      <c r="N14009" t="str">
        <f>VLOOKUP($I14009, Pizza_types!$A$1:$D$33, 3,FALSE)</f>
        <v>Supreme</v>
      </c>
      <c r="O14009" t="str">
        <f>VLOOKUP($I14009, Pizza_types!$A$1:$D$33, 4,FALSE)</f>
        <v>Genoa Salami, Capocollo, Pepperoni, Tomatoes, Asiago Cheese, Garlic</v>
      </c>
    </row>
    <row r="14010" spans="1:15" x14ac:dyDescent="0.3">
      <c r="A14010" s="2">
        <v>14009</v>
      </c>
      <c r="B14010" s="2">
        <v>6142</v>
      </c>
      <c r="C14010" s="2" t="s">
        <v>20</v>
      </c>
      <c r="D14010" s="2">
        <v>1</v>
      </c>
      <c r="E14010" s="1">
        <f>VLOOKUP($B14010, Orders!$A$1:$C$21351, 2,FALSE)</f>
        <v>42107</v>
      </c>
      <c r="F14010" s="1" t="str">
        <f t="shared" si="654"/>
        <v>April</v>
      </c>
      <c r="G14010" s="1" t="str">
        <f t="shared" si="655"/>
        <v>Monday</v>
      </c>
      <c r="H14010" s="4">
        <f>VLOOKUP($B14010, Orders!$A$1:$C$21351, 3,FALSE)</f>
        <v>0.80964120370370374</v>
      </c>
      <c r="I14010" t="str">
        <f>VLOOKUP($C14010, Pizza!$A$1:$D$97, 2,FALSE)</f>
        <v>spicy_ital</v>
      </c>
      <c r="J14010" t="str">
        <f>VLOOKUP(C14010, Pizza!$A$1:$D$97, 3,FALSE)</f>
        <v>L</v>
      </c>
      <c r="K14010">
        <f>VLOOKUP($C14010, Pizza!$A$1:$D$97, 4,FALSE)</f>
        <v>20.75</v>
      </c>
      <c r="L14010">
        <f t="shared" si="656"/>
        <v>20.75</v>
      </c>
      <c r="M14010" t="str">
        <f>VLOOKUP($I14010, Pizza_types!$A$1:$D$33, 2,FALSE)</f>
        <v>The Spicy Italian Pizza</v>
      </c>
      <c r="N14010" t="str">
        <f>VLOOKUP($I14010, Pizza_types!$A$1:$D$33, 3,FALSE)</f>
        <v>Supreme</v>
      </c>
      <c r="O14010" t="str">
        <f>VLOOKUP($I14010, Pizza_types!$A$1:$D$33, 4,FALSE)</f>
        <v>Capocollo, Tomatoes, Goat Cheese, Artichokes, Peperoncini verdi, Garlic</v>
      </c>
    </row>
    <row r="14011" spans="1:15" x14ac:dyDescent="0.3">
      <c r="A14011" s="2">
        <v>14010</v>
      </c>
      <c r="B14011" s="2">
        <v>6143</v>
      </c>
      <c r="C14011" s="2" t="s">
        <v>55</v>
      </c>
      <c r="D14011" s="2">
        <v>1</v>
      </c>
      <c r="E14011" s="1">
        <f>VLOOKUP($B14011, Orders!$A$1:$C$21351, 2,FALSE)</f>
        <v>42107</v>
      </c>
      <c r="F14011" s="1" t="str">
        <f t="shared" si="654"/>
        <v>April</v>
      </c>
      <c r="G14011" s="1" t="str">
        <f t="shared" si="655"/>
        <v>Monday</v>
      </c>
      <c r="H14011" s="4">
        <f>VLOOKUP($B14011, Orders!$A$1:$C$21351, 3,FALSE)</f>
        <v>0.81495370370370368</v>
      </c>
      <c r="I14011" t="str">
        <f>VLOOKUP($C14011, Pizza!$A$1:$D$97, 2,FALSE)</f>
        <v>hawaiian</v>
      </c>
      <c r="J14011" t="str">
        <f>VLOOKUP(C14011, Pizza!$A$1:$D$97, 3,FALSE)</f>
        <v>S</v>
      </c>
      <c r="K14011">
        <f>VLOOKUP($C14011, Pizza!$A$1:$D$97, 4,FALSE)</f>
        <v>10.5</v>
      </c>
      <c r="L14011">
        <f t="shared" si="656"/>
        <v>10.5</v>
      </c>
      <c r="M14011" t="str">
        <f>VLOOKUP($I14011, Pizza_types!$A$1:$D$33, 2,FALSE)</f>
        <v>The Hawaiian Pizza</v>
      </c>
      <c r="N14011" t="str">
        <f>VLOOKUP($I14011, Pizza_types!$A$1:$D$33, 3,FALSE)</f>
        <v>Classic</v>
      </c>
      <c r="O14011" t="str">
        <f>VLOOKUP($I14011, Pizza_types!$A$1:$D$33, 4,FALSE)</f>
        <v>Sliced Ham, Pineapple, Mozzarella Cheese</v>
      </c>
    </row>
    <row r="14012" spans="1:15" x14ac:dyDescent="0.3">
      <c r="A14012" s="2">
        <v>14011</v>
      </c>
      <c r="B14012" s="2">
        <v>6144</v>
      </c>
      <c r="C14012" s="2" t="s">
        <v>68</v>
      </c>
      <c r="D14012" s="2">
        <v>1</v>
      </c>
      <c r="E14012" s="1">
        <f>VLOOKUP($B14012, Orders!$A$1:$C$21351, 2,FALSE)</f>
        <v>42107</v>
      </c>
      <c r="F14012" s="1" t="str">
        <f t="shared" si="654"/>
        <v>April</v>
      </c>
      <c r="G14012" s="1" t="str">
        <f t="shared" si="655"/>
        <v>Monday</v>
      </c>
      <c r="H14012" s="4">
        <f>VLOOKUP($B14012, Orders!$A$1:$C$21351, 3,FALSE)</f>
        <v>0.81746527777777778</v>
      </c>
      <c r="I14012" t="str">
        <f>VLOOKUP($C14012, Pizza!$A$1:$D$97, 2,FALSE)</f>
        <v>mediterraneo</v>
      </c>
      <c r="J14012" t="str">
        <f>VLOOKUP(C14012, Pizza!$A$1:$D$97, 3,FALSE)</f>
        <v>L</v>
      </c>
      <c r="K14012">
        <f>VLOOKUP($C14012, Pizza!$A$1:$D$97, 4,FALSE)</f>
        <v>20.25</v>
      </c>
      <c r="L14012">
        <f t="shared" si="656"/>
        <v>20.25</v>
      </c>
      <c r="M14012" t="str">
        <f>VLOOKUP($I14012, Pizza_types!$A$1:$D$33, 2,FALSE)</f>
        <v>The Mediterranean Pizza</v>
      </c>
      <c r="N14012" t="str">
        <f>VLOOKUP($I14012, Pizza_types!$A$1:$D$33, 3,FALSE)</f>
        <v>Veggie</v>
      </c>
      <c r="O14012" t="str">
        <f>VLOOKUP($I14012, Pizza_types!$A$1:$D$33, 4,FALSE)</f>
        <v>Spinach, Artichokes, Kalamata Olives, Sun-dried Tomatoes, Feta Cheese, Plum Tomatoes, Red Onions</v>
      </c>
    </row>
    <row r="14013" spans="1:15" x14ac:dyDescent="0.3">
      <c r="A14013" s="2">
        <v>14012</v>
      </c>
      <c r="B14013" s="2">
        <v>6145</v>
      </c>
      <c r="C14013" s="2" t="s">
        <v>64</v>
      </c>
      <c r="D14013" s="2">
        <v>1</v>
      </c>
      <c r="E14013" s="1">
        <f>VLOOKUP($B14013, Orders!$A$1:$C$21351, 2,FALSE)</f>
        <v>42107</v>
      </c>
      <c r="F14013" s="1" t="str">
        <f t="shared" si="654"/>
        <v>April</v>
      </c>
      <c r="G14013" s="1" t="str">
        <f t="shared" si="655"/>
        <v>Monday</v>
      </c>
      <c r="H14013" s="4">
        <f>VLOOKUP($B14013, Orders!$A$1:$C$21351, 3,FALSE)</f>
        <v>0.82390046296296293</v>
      </c>
      <c r="I14013" t="str">
        <f>VLOOKUP($C14013, Pizza!$A$1:$D$97, 2,FALSE)</f>
        <v>hawaiian</v>
      </c>
      <c r="J14013" t="str">
        <f>VLOOKUP(C14013, Pizza!$A$1:$D$97, 3,FALSE)</f>
        <v>L</v>
      </c>
      <c r="K14013">
        <f>VLOOKUP($C14013, Pizza!$A$1:$D$97, 4,FALSE)</f>
        <v>16.5</v>
      </c>
      <c r="L14013">
        <f t="shared" si="656"/>
        <v>16.5</v>
      </c>
      <c r="M14013" t="str">
        <f>VLOOKUP($I14013, Pizza_types!$A$1:$D$33, 2,FALSE)</f>
        <v>The Hawaiian Pizza</v>
      </c>
      <c r="N14013" t="str">
        <f>VLOOKUP($I14013, Pizza_types!$A$1:$D$33, 3,FALSE)</f>
        <v>Classic</v>
      </c>
      <c r="O14013" t="str">
        <f>VLOOKUP($I14013, Pizza_types!$A$1:$D$33, 4,FALSE)</f>
        <v>Sliced Ham, Pineapple, Mozzarella Cheese</v>
      </c>
    </row>
    <row r="14014" spans="1:15" x14ac:dyDescent="0.3">
      <c r="A14014" s="2">
        <v>14013</v>
      </c>
      <c r="B14014" s="2">
        <v>6145</v>
      </c>
      <c r="C14014" s="2" t="s">
        <v>83</v>
      </c>
      <c r="D14014" s="2">
        <v>1</v>
      </c>
      <c r="E14014" s="1">
        <f>VLOOKUP($B14014, Orders!$A$1:$C$21351, 2,FALSE)</f>
        <v>42107</v>
      </c>
      <c r="F14014" s="1" t="str">
        <f t="shared" si="654"/>
        <v>April</v>
      </c>
      <c r="G14014" s="1" t="str">
        <f t="shared" si="655"/>
        <v>Monday</v>
      </c>
      <c r="H14014" s="4">
        <f>VLOOKUP($B14014, Orders!$A$1:$C$21351, 3,FALSE)</f>
        <v>0.82390046296296293</v>
      </c>
      <c r="I14014" t="str">
        <f>VLOOKUP($C14014, Pizza!$A$1:$D$97, 2,FALSE)</f>
        <v>mediterraneo</v>
      </c>
      <c r="J14014" t="str">
        <f>VLOOKUP(C14014, Pizza!$A$1:$D$97, 3,FALSE)</f>
        <v>S</v>
      </c>
      <c r="K14014">
        <f>VLOOKUP($C14014, Pizza!$A$1:$D$97, 4,FALSE)</f>
        <v>12</v>
      </c>
      <c r="L14014">
        <f t="shared" si="656"/>
        <v>12</v>
      </c>
      <c r="M14014" t="str">
        <f>VLOOKUP($I14014, Pizza_types!$A$1:$D$33, 2,FALSE)</f>
        <v>The Mediterranean Pizza</v>
      </c>
      <c r="N14014" t="str">
        <f>VLOOKUP($I14014, Pizza_types!$A$1:$D$33, 3,FALSE)</f>
        <v>Veggie</v>
      </c>
      <c r="O14014" t="str">
        <f>VLOOKUP($I14014, Pizza_types!$A$1:$D$33, 4,FALSE)</f>
        <v>Spinach, Artichokes, Kalamata Olives, Sun-dried Tomatoes, Feta Cheese, Plum Tomatoes, Red Onions</v>
      </c>
    </row>
    <row r="14015" spans="1:15" x14ac:dyDescent="0.3">
      <c r="A14015" s="2">
        <v>14014</v>
      </c>
      <c r="B14015" s="2">
        <v>6145</v>
      </c>
      <c r="C14015" s="2" t="s">
        <v>24</v>
      </c>
      <c r="D14015" s="2">
        <v>1</v>
      </c>
      <c r="E14015" s="1">
        <f>VLOOKUP($B14015, Orders!$A$1:$C$21351, 2,FALSE)</f>
        <v>42107</v>
      </c>
      <c r="F14015" s="1" t="str">
        <f t="shared" si="654"/>
        <v>April</v>
      </c>
      <c r="G14015" s="1" t="str">
        <f t="shared" si="655"/>
        <v>Monday</v>
      </c>
      <c r="H14015" s="4">
        <f>VLOOKUP($B14015, Orders!$A$1:$C$21351, 3,FALSE)</f>
        <v>0.82390046296296293</v>
      </c>
      <c r="I14015" t="str">
        <f>VLOOKUP($C14015, Pizza!$A$1:$D$97, 2,FALSE)</f>
        <v>southw_ckn</v>
      </c>
      <c r="J14015" t="str">
        <f>VLOOKUP(C14015, Pizza!$A$1:$D$97, 3,FALSE)</f>
        <v>L</v>
      </c>
      <c r="K14015">
        <f>VLOOKUP($C14015, Pizza!$A$1:$D$97, 4,FALSE)</f>
        <v>20.75</v>
      </c>
      <c r="L14015">
        <f t="shared" si="656"/>
        <v>20.75</v>
      </c>
      <c r="M14015" t="str">
        <f>VLOOKUP($I14015, Pizza_types!$A$1:$D$33, 2,FALSE)</f>
        <v>The Southwest Chicken Pizza</v>
      </c>
      <c r="N14015" t="str">
        <f>VLOOKUP($I14015, Pizza_types!$A$1:$D$33, 3,FALSE)</f>
        <v>Chicken</v>
      </c>
      <c r="O14015" t="str">
        <f>VLOOKUP($I14015, Pizza_types!$A$1:$D$33, 4,FALSE)</f>
        <v>Chicken, Tomatoes, Red Peppers, Red Onions, Jalapeno Peppers, Corn, Cilantro, Chipotle Sauce</v>
      </c>
    </row>
    <row r="14016" spans="1:15" x14ac:dyDescent="0.3">
      <c r="A14016" s="2">
        <v>14015</v>
      </c>
      <c r="B14016" s="2">
        <v>6145</v>
      </c>
      <c r="C14016" s="2" t="s">
        <v>90</v>
      </c>
      <c r="D14016" s="2">
        <v>1</v>
      </c>
      <c r="E14016" s="1">
        <f>VLOOKUP($B14016, Orders!$A$1:$C$21351, 2,FALSE)</f>
        <v>42107</v>
      </c>
      <c r="F14016" s="1" t="str">
        <f t="shared" si="654"/>
        <v>April</v>
      </c>
      <c r="G14016" s="1" t="str">
        <f t="shared" si="655"/>
        <v>Monday</v>
      </c>
      <c r="H14016" s="4">
        <f>VLOOKUP($B14016, Orders!$A$1:$C$21351, 3,FALSE)</f>
        <v>0.82390046296296293</v>
      </c>
      <c r="I14016" t="str">
        <f>VLOOKUP($C14016, Pizza!$A$1:$D$97, 2,FALSE)</f>
        <v>the_greek</v>
      </c>
      <c r="J14016" t="str">
        <f>VLOOKUP(C14016, Pizza!$A$1:$D$97, 3,FALSE)</f>
        <v>L</v>
      </c>
      <c r="K14016">
        <f>VLOOKUP($C14016, Pizza!$A$1:$D$97, 4,FALSE)</f>
        <v>20.5</v>
      </c>
      <c r="L14016">
        <f t="shared" si="656"/>
        <v>20.5</v>
      </c>
      <c r="M14016" t="str">
        <f>VLOOKUP($I14016, Pizza_types!$A$1:$D$33, 2,FALSE)</f>
        <v>The Greek Pizza</v>
      </c>
      <c r="N14016" t="str">
        <f>VLOOKUP($I14016, Pizza_types!$A$1:$D$33, 3,FALSE)</f>
        <v>Classic</v>
      </c>
      <c r="O14016" t="str">
        <f>VLOOKUP($I14016, Pizza_types!$A$1:$D$33, 4,FALSE)</f>
        <v>Kalamata Olives, Feta Cheese, Tomatoes, Garlic, Beef Chuck Roast, Red Onions</v>
      </c>
    </row>
    <row r="14017" spans="1:15" x14ac:dyDescent="0.3">
      <c r="A14017" s="2">
        <v>14016</v>
      </c>
      <c r="B14017" s="2">
        <v>6146</v>
      </c>
      <c r="C14017" s="2" t="s">
        <v>25</v>
      </c>
      <c r="D14017" s="2">
        <v>1</v>
      </c>
      <c r="E14017" s="1">
        <f>VLOOKUP($B14017, Orders!$A$1:$C$21351, 2,FALSE)</f>
        <v>42107</v>
      </c>
      <c r="F14017" s="1" t="str">
        <f t="shared" si="654"/>
        <v>April</v>
      </c>
      <c r="G14017" s="1" t="str">
        <f t="shared" si="655"/>
        <v>Monday</v>
      </c>
      <c r="H14017" s="4">
        <f>VLOOKUP($B14017, Orders!$A$1:$C$21351, 3,FALSE)</f>
        <v>0.85026620370370365</v>
      </c>
      <c r="I14017" t="str">
        <f>VLOOKUP($C14017, Pizza!$A$1:$D$97, 2,FALSE)</f>
        <v>bbq_ckn</v>
      </c>
      <c r="J14017" t="str">
        <f>VLOOKUP(C14017, Pizza!$A$1:$D$97, 3,FALSE)</f>
        <v>L</v>
      </c>
      <c r="K14017">
        <f>VLOOKUP($C14017, Pizza!$A$1:$D$97, 4,FALSE)</f>
        <v>20.75</v>
      </c>
      <c r="L14017">
        <f t="shared" si="656"/>
        <v>20.75</v>
      </c>
      <c r="M14017" t="str">
        <f>VLOOKUP($I14017, Pizza_types!$A$1:$D$33, 2,FALSE)</f>
        <v>The Barbecue Chicken Pizza</v>
      </c>
      <c r="N14017" t="str">
        <f>VLOOKUP($I14017, Pizza_types!$A$1:$D$33, 3,FALSE)</f>
        <v>Chicken</v>
      </c>
      <c r="O14017" t="str">
        <f>VLOOKUP($I14017, Pizza_types!$A$1:$D$33, 4,FALSE)</f>
        <v>Barbecued Chicken, Red Peppers, Green Peppers, Tomatoes, Red Onions, Barbecue Sauce</v>
      </c>
    </row>
    <row r="14018" spans="1:15" x14ac:dyDescent="0.3">
      <c r="A14018" s="2">
        <v>14017</v>
      </c>
      <c r="B14018" s="2">
        <v>6146</v>
      </c>
      <c r="C14018" s="2" t="s">
        <v>51</v>
      </c>
      <c r="D14018" s="2">
        <v>1</v>
      </c>
      <c r="E14018" s="1">
        <f>VLOOKUP($B14018, Orders!$A$1:$C$21351, 2,FALSE)</f>
        <v>42107</v>
      </c>
      <c r="F14018" s="1" t="str">
        <f t="shared" si="654"/>
        <v>April</v>
      </c>
      <c r="G14018" s="1" t="str">
        <f t="shared" si="655"/>
        <v>Monday</v>
      </c>
      <c r="H14018" s="4">
        <f>VLOOKUP($B14018, Orders!$A$1:$C$21351, 3,FALSE)</f>
        <v>0.85026620370370365</v>
      </c>
      <c r="I14018" t="str">
        <f>VLOOKUP($C14018, Pizza!$A$1:$D$97, 2,FALSE)</f>
        <v>pepperoni</v>
      </c>
      <c r="J14018" t="str">
        <f>VLOOKUP(C14018, Pizza!$A$1:$D$97, 3,FALSE)</f>
        <v>S</v>
      </c>
      <c r="K14018">
        <f>VLOOKUP($C14018, Pizza!$A$1:$D$97, 4,FALSE)</f>
        <v>9.75</v>
      </c>
      <c r="L14018">
        <f t="shared" si="656"/>
        <v>9.75</v>
      </c>
      <c r="M14018" t="str">
        <f>VLOOKUP($I14018, Pizza_types!$A$1:$D$33, 2,FALSE)</f>
        <v>The Pepperoni Pizza</v>
      </c>
      <c r="N14018" t="str">
        <f>VLOOKUP($I14018, Pizza_types!$A$1:$D$33, 3,FALSE)</f>
        <v>Classic</v>
      </c>
      <c r="O14018" t="str">
        <f>VLOOKUP($I14018, Pizza_types!$A$1:$D$33, 4,FALSE)</f>
        <v>Mozzarella Cheese, Pepperoni</v>
      </c>
    </row>
    <row r="14019" spans="1:15" x14ac:dyDescent="0.3">
      <c r="A14019" s="2">
        <v>14018</v>
      </c>
      <c r="B14019" s="2">
        <v>6147</v>
      </c>
      <c r="C14019" s="2" t="s">
        <v>27</v>
      </c>
      <c r="D14019" s="2">
        <v>1</v>
      </c>
      <c r="E14019" s="1">
        <f>VLOOKUP($B14019, Orders!$A$1:$C$21351, 2,FALSE)</f>
        <v>42107</v>
      </c>
      <c r="F14019" s="1" t="str">
        <f t="shared" ref="F14019:F14082" si="657">TEXT(E14019, "mmmm")</f>
        <v>April</v>
      </c>
      <c r="G14019" s="1" t="str">
        <f t="shared" ref="G14019:G14082" si="658">TEXT(E14019, "dddd")</f>
        <v>Monday</v>
      </c>
      <c r="H14019" s="4">
        <f>VLOOKUP($B14019, Orders!$A$1:$C$21351, 3,FALSE)</f>
        <v>0.8677083333333333</v>
      </c>
      <c r="I14019" t="str">
        <f>VLOOKUP($C14019, Pizza!$A$1:$D$97, 2,FALSE)</f>
        <v>cali_ckn</v>
      </c>
      <c r="J14019" t="str">
        <f>VLOOKUP(C14019, Pizza!$A$1:$D$97, 3,FALSE)</f>
        <v>M</v>
      </c>
      <c r="K14019">
        <f>VLOOKUP($C14019, Pizza!$A$1:$D$97, 4,FALSE)</f>
        <v>16.75</v>
      </c>
      <c r="L14019">
        <f t="shared" ref="L14019:L14082" si="659">D14019*K14019</f>
        <v>16.75</v>
      </c>
      <c r="M14019" t="str">
        <f>VLOOKUP($I14019, Pizza_types!$A$1:$D$33, 2,FALSE)</f>
        <v>The California Chicken Pizza</v>
      </c>
      <c r="N14019" t="str">
        <f>VLOOKUP($I14019, Pizza_types!$A$1:$D$33, 3,FALSE)</f>
        <v>Chicken</v>
      </c>
      <c r="O14019" t="str">
        <f>VLOOKUP($I14019, Pizza_types!$A$1:$D$33, 4,FALSE)</f>
        <v>Chicken, Artichoke, Spinach, Garlic, Jalapeno Peppers, Fontina Cheese, Gouda Cheese</v>
      </c>
    </row>
    <row r="14020" spans="1:15" x14ac:dyDescent="0.3">
      <c r="A14020" s="2">
        <v>14019</v>
      </c>
      <c r="B14020" s="2">
        <v>6147</v>
      </c>
      <c r="C14020" s="2" t="s">
        <v>41</v>
      </c>
      <c r="D14020" s="2">
        <v>1</v>
      </c>
      <c r="E14020" s="1">
        <f>VLOOKUP($B14020, Orders!$A$1:$C$21351, 2,FALSE)</f>
        <v>42107</v>
      </c>
      <c r="F14020" s="1" t="str">
        <f t="shared" si="657"/>
        <v>April</v>
      </c>
      <c r="G14020" s="1" t="str">
        <f t="shared" si="658"/>
        <v>Monday</v>
      </c>
      <c r="H14020" s="4">
        <f>VLOOKUP($B14020, Orders!$A$1:$C$21351, 3,FALSE)</f>
        <v>0.8677083333333333</v>
      </c>
      <c r="I14020" t="str">
        <f>VLOOKUP($C14020, Pizza!$A$1:$D$97, 2,FALSE)</f>
        <v>napolitana</v>
      </c>
      <c r="J14020" t="str">
        <f>VLOOKUP(C14020, Pizza!$A$1:$D$97, 3,FALSE)</f>
        <v>L</v>
      </c>
      <c r="K14020">
        <f>VLOOKUP($C14020, Pizza!$A$1:$D$97, 4,FALSE)</f>
        <v>20.5</v>
      </c>
      <c r="L14020">
        <f t="shared" si="659"/>
        <v>20.5</v>
      </c>
      <c r="M14020" t="str">
        <f>VLOOKUP($I14020, Pizza_types!$A$1:$D$33, 2,FALSE)</f>
        <v>The Napolitana Pizza</v>
      </c>
      <c r="N14020" t="str">
        <f>VLOOKUP($I14020, Pizza_types!$A$1:$D$33, 3,FALSE)</f>
        <v>Classic</v>
      </c>
      <c r="O14020" t="str">
        <f>VLOOKUP($I14020, Pizza_types!$A$1:$D$33, 4,FALSE)</f>
        <v>Tomatoes, Anchovies, Green Olives, Red Onions, Garlic</v>
      </c>
    </row>
    <row r="14021" spans="1:15" x14ac:dyDescent="0.3">
      <c r="A14021" s="2">
        <v>14020</v>
      </c>
      <c r="B14021" s="2">
        <v>6147</v>
      </c>
      <c r="C14021" s="2" t="s">
        <v>91</v>
      </c>
      <c r="D14021" s="2">
        <v>1</v>
      </c>
      <c r="E14021" s="1">
        <f>VLOOKUP($B14021, Orders!$A$1:$C$21351, 2,FALSE)</f>
        <v>42107</v>
      </c>
      <c r="F14021" s="1" t="str">
        <f t="shared" si="657"/>
        <v>April</v>
      </c>
      <c r="G14021" s="1" t="str">
        <f t="shared" si="658"/>
        <v>Monday</v>
      </c>
      <c r="H14021" s="4">
        <f>VLOOKUP($B14021, Orders!$A$1:$C$21351, 3,FALSE)</f>
        <v>0.8677083333333333</v>
      </c>
      <c r="I14021" t="str">
        <f>VLOOKUP($C14021, Pizza!$A$1:$D$97, 2,FALSE)</f>
        <v>soppressata</v>
      </c>
      <c r="J14021" t="str">
        <f>VLOOKUP(C14021, Pizza!$A$1:$D$97, 3,FALSE)</f>
        <v>M</v>
      </c>
      <c r="K14021">
        <f>VLOOKUP($C14021, Pizza!$A$1:$D$97, 4,FALSE)</f>
        <v>16.5</v>
      </c>
      <c r="L14021">
        <f t="shared" si="659"/>
        <v>16.5</v>
      </c>
      <c r="M14021" t="str">
        <f>VLOOKUP($I14021, Pizza_types!$A$1:$D$33, 2,FALSE)</f>
        <v>The Soppressata Pizza</v>
      </c>
      <c r="N14021" t="str">
        <f>VLOOKUP($I14021, Pizza_types!$A$1:$D$33, 3,FALSE)</f>
        <v>Supreme</v>
      </c>
      <c r="O14021" t="str">
        <f>VLOOKUP($I14021, Pizza_types!$A$1:$D$33, 4,FALSE)</f>
        <v>Soppressata Salami, Fontina Cheese, Mozzarella Cheese, Mushrooms, Garlic</v>
      </c>
    </row>
    <row r="14022" spans="1:15" x14ac:dyDescent="0.3">
      <c r="A14022" s="2">
        <v>14021</v>
      </c>
      <c r="B14022" s="2">
        <v>6147</v>
      </c>
      <c r="C14022" s="2" t="s">
        <v>22</v>
      </c>
      <c r="D14022" s="2">
        <v>1</v>
      </c>
      <c r="E14022" s="1">
        <f>VLOOKUP($B14022, Orders!$A$1:$C$21351, 2,FALSE)</f>
        <v>42107</v>
      </c>
      <c r="F14022" s="1" t="str">
        <f t="shared" si="657"/>
        <v>April</v>
      </c>
      <c r="G14022" s="1" t="str">
        <f t="shared" si="658"/>
        <v>Monday</v>
      </c>
      <c r="H14022" s="4">
        <f>VLOOKUP($B14022, Orders!$A$1:$C$21351, 3,FALSE)</f>
        <v>0.8677083333333333</v>
      </c>
      <c r="I14022" t="str">
        <f>VLOOKUP($C14022, Pizza!$A$1:$D$97, 2,FALSE)</f>
        <v>veggie_veg</v>
      </c>
      <c r="J14022" t="str">
        <f>VLOOKUP(C14022, Pizza!$A$1:$D$97, 3,FALSE)</f>
        <v>S</v>
      </c>
      <c r="K14022">
        <f>VLOOKUP($C14022, Pizza!$A$1:$D$97, 4,FALSE)</f>
        <v>12</v>
      </c>
      <c r="L14022">
        <f t="shared" si="659"/>
        <v>12</v>
      </c>
      <c r="M14022" t="str">
        <f>VLOOKUP($I14022, Pizza_types!$A$1:$D$33, 2,FALSE)</f>
        <v>The Vegetables + Vegetables Pizza</v>
      </c>
      <c r="N14022" t="str">
        <f>VLOOKUP($I14022, Pizza_types!$A$1:$D$33, 3,FALSE)</f>
        <v>Veggie</v>
      </c>
      <c r="O14022" t="str">
        <f>VLOOKUP($I14022, Pizza_types!$A$1:$D$33, 4,FALSE)</f>
        <v>Mushrooms, Tomatoes, Red Peppers, Green Peppers, Red Onions, Zucchini, Spinach, Garlic</v>
      </c>
    </row>
    <row r="14023" spans="1:15" x14ac:dyDescent="0.3">
      <c r="A14023" s="2">
        <v>14022</v>
      </c>
      <c r="B14023" s="2">
        <v>6148</v>
      </c>
      <c r="C14023" s="2" t="s">
        <v>15</v>
      </c>
      <c r="D14023" s="2">
        <v>1</v>
      </c>
      <c r="E14023" s="1">
        <f>VLOOKUP($B14023, Orders!$A$1:$C$21351, 2,FALSE)</f>
        <v>42107</v>
      </c>
      <c r="F14023" s="1" t="str">
        <f t="shared" si="657"/>
        <v>April</v>
      </c>
      <c r="G14023" s="1" t="str">
        <f t="shared" si="658"/>
        <v>Monday</v>
      </c>
      <c r="H14023" s="4">
        <f>VLOOKUP($B14023, Orders!$A$1:$C$21351, 3,FALSE)</f>
        <v>0.87591435185185185</v>
      </c>
      <c r="I14023" t="str">
        <f>VLOOKUP($C14023, Pizza!$A$1:$D$97, 2,FALSE)</f>
        <v>classic_dlx</v>
      </c>
      <c r="J14023" t="str">
        <f>VLOOKUP(C14023, Pizza!$A$1:$D$97, 3,FALSE)</f>
        <v>S</v>
      </c>
      <c r="K14023">
        <f>VLOOKUP($C14023, Pizza!$A$1:$D$97, 4,FALSE)</f>
        <v>12</v>
      </c>
      <c r="L14023">
        <f t="shared" si="659"/>
        <v>12</v>
      </c>
      <c r="M14023" t="str">
        <f>VLOOKUP($I14023, Pizza_types!$A$1:$D$33, 2,FALSE)</f>
        <v>The Classic Deluxe Pizza</v>
      </c>
      <c r="N14023" t="str">
        <f>VLOOKUP($I14023, Pizza_types!$A$1:$D$33, 3,FALSE)</f>
        <v>Classic</v>
      </c>
      <c r="O14023" t="str">
        <f>VLOOKUP($I14023, Pizza_types!$A$1:$D$33, 4,FALSE)</f>
        <v>Pepperoni, Mushrooms, Red Onions, Red Peppers, Bacon</v>
      </c>
    </row>
    <row r="14024" spans="1:15" x14ac:dyDescent="0.3">
      <c r="A14024" s="2">
        <v>14023</v>
      </c>
      <c r="B14024" s="2">
        <v>6149</v>
      </c>
      <c r="C14024" s="2" t="s">
        <v>25</v>
      </c>
      <c r="D14024" s="2">
        <v>1</v>
      </c>
      <c r="E14024" s="1">
        <f>VLOOKUP($B14024, Orders!$A$1:$C$21351, 2,FALSE)</f>
        <v>42107</v>
      </c>
      <c r="F14024" s="1" t="str">
        <f t="shared" si="657"/>
        <v>April</v>
      </c>
      <c r="G14024" s="1" t="str">
        <f t="shared" si="658"/>
        <v>Monday</v>
      </c>
      <c r="H14024" s="4">
        <f>VLOOKUP($B14024, Orders!$A$1:$C$21351, 3,FALSE)</f>
        <v>0.88200231481481484</v>
      </c>
      <c r="I14024" t="str">
        <f>VLOOKUP($C14024, Pizza!$A$1:$D$97, 2,FALSE)</f>
        <v>bbq_ckn</v>
      </c>
      <c r="J14024" t="str">
        <f>VLOOKUP(C14024, Pizza!$A$1:$D$97, 3,FALSE)</f>
        <v>L</v>
      </c>
      <c r="K14024">
        <f>VLOOKUP($C14024, Pizza!$A$1:$D$97, 4,FALSE)</f>
        <v>20.75</v>
      </c>
      <c r="L14024">
        <f t="shared" si="659"/>
        <v>20.75</v>
      </c>
      <c r="M14024" t="str">
        <f>VLOOKUP($I14024, Pizza_types!$A$1:$D$33, 2,FALSE)</f>
        <v>The Barbecue Chicken Pizza</v>
      </c>
      <c r="N14024" t="str">
        <f>VLOOKUP($I14024, Pizza_types!$A$1:$D$33, 3,FALSE)</f>
        <v>Chicken</v>
      </c>
      <c r="O14024" t="str">
        <f>VLOOKUP($I14024, Pizza_types!$A$1:$D$33, 4,FALSE)</f>
        <v>Barbecued Chicken, Red Peppers, Green Peppers, Tomatoes, Red Onions, Barbecue Sauce</v>
      </c>
    </row>
    <row r="14025" spans="1:15" x14ac:dyDescent="0.3">
      <c r="A14025" s="2">
        <v>14024</v>
      </c>
      <c r="B14025" s="2">
        <v>6149</v>
      </c>
      <c r="C14025" s="2" t="s">
        <v>45</v>
      </c>
      <c r="D14025" s="2">
        <v>1</v>
      </c>
      <c r="E14025" s="1">
        <f>VLOOKUP($B14025, Orders!$A$1:$C$21351, 2,FALSE)</f>
        <v>42107</v>
      </c>
      <c r="F14025" s="1" t="str">
        <f t="shared" si="657"/>
        <v>April</v>
      </c>
      <c r="G14025" s="1" t="str">
        <f t="shared" si="658"/>
        <v>Monday</v>
      </c>
      <c r="H14025" s="4">
        <f>VLOOKUP($B14025, Orders!$A$1:$C$21351, 3,FALSE)</f>
        <v>0.88200231481481484</v>
      </c>
      <c r="I14025" t="str">
        <f>VLOOKUP($C14025, Pizza!$A$1:$D$97, 2,FALSE)</f>
        <v>bbq_ckn</v>
      </c>
      <c r="J14025" t="str">
        <f>VLOOKUP(C14025, Pizza!$A$1:$D$97, 3,FALSE)</f>
        <v>M</v>
      </c>
      <c r="K14025">
        <f>VLOOKUP($C14025, Pizza!$A$1:$D$97, 4,FALSE)</f>
        <v>16.75</v>
      </c>
      <c r="L14025">
        <f t="shared" si="659"/>
        <v>16.75</v>
      </c>
      <c r="M14025" t="str">
        <f>VLOOKUP($I14025, Pizza_types!$A$1:$D$33, 2,FALSE)</f>
        <v>The Barbecue Chicken Pizza</v>
      </c>
      <c r="N14025" t="str">
        <f>VLOOKUP($I14025, Pizza_types!$A$1:$D$33, 3,FALSE)</f>
        <v>Chicken</v>
      </c>
      <c r="O14025" t="str">
        <f>VLOOKUP($I14025, Pizza_types!$A$1:$D$33, 4,FALSE)</f>
        <v>Barbecued Chicken, Red Peppers, Green Peppers, Tomatoes, Red Onions, Barbecue Sauce</v>
      </c>
    </row>
    <row r="14026" spans="1:15" x14ac:dyDescent="0.3">
      <c r="A14026" s="2">
        <v>14025</v>
      </c>
      <c r="B14026" s="2">
        <v>6149</v>
      </c>
      <c r="C14026" s="2" t="s">
        <v>27</v>
      </c>
      <c r="D14026" s="2">
        <v>1</v>
      </c>
      <c r="E14026" s="1">
        <f>VLOOKUP($B14026, Orders!$A$1:$C$21351, 2,FALSE)</f>
        <v>42107</v>
      </c>
      <c r="F14026" s="1" t="str">
        <f t="shared" si="657"/>
        <v>April</v>
      </c>
      <c r="G14026" s="1" t="str">
        <f t="shared" si="658"/>
        <v>Monday</v>
      </c>
      <c r="H14026" s="4">
        <f>VLOOKUP($B14026, Orders!$A$1:$C$21351, 3,FALSE)</f>
        <v>0.88200231481481484</v>
      </c>
      <c r="I14026" t="str">
        <f>VLOOKUP($C14026, Pizza!$A$1:$D$97, 2,FALSE)</f>
        <v>cali_ckn</v>
      </c>
      <c r="J14026" t="str">
        <f>VLOOKUP(C14026, Pizza!$A$1:$D$97, 3,FALSE)</f>
        <v>M</v>
      </c>
      <c r="K14026">
        <f>VLOOKUP($C14026, Pizza!$A$1:$D$97, 4,FALSE)</f>
        <v>16.75</v>
      </c>
      <c r="L14026">
        <f t="shared" si="659"/>
        <v>16.75</v>
      </c>
      <c r="M14026" t="str">
        <f>VLOOKUP($I14026, Pizza_types!$A$1:$D$33, 2,FALSE)</f>
        <v>The California Chicken Pizza</v>
      </c>
      <c r="N14026" t="str">
        <f>VLOOKUP($I14026, Pizza_types!$A$1:$D$33, 3,FALSE)</f>
        <v>Chicken</v>
      </c>
      <c r="O14026" t="str">
        <f>VLOOKUP($I14026, Pizza_types!$A$1:$D$33, 4,FALSE)</f>
        <v>Chicken, Artichoke, Spinach, Garlic, Jalapeno Peppers, Fontina Cheese, Gouda Cheese</v>
      </c>
    </row>
    <row r="14027" spans="1:15" x14ac:dyDescent="0.3">
      <c r="A14027" s="2">
        <v>14026</v>
      </c>
      <c r="B14027" s="2">
        <v>6149</v>
      </c>
      <c r="C14027" s="2" t="s">
        <v>74</v>
      </c>
      <c r="D14027" s="2">
        <v>1</v>
      </c>
      <c r="E14027" s="1">
        <f>VLOOKUP($B14027, Orders!$A$1:$C$21351, 2,FALSE)</f>
        <v>42107</v>
      </c>
      <c r="F14027" s="1" t="str">
        <f t="shared" si="657"/>
        <v>April</v>
      </c>
      <c r="G14027" s="1" t="str">
        <f t="shared" si="658"/>
        <v>Monday</v>
      </c>
      <c r="H14027" s="4">
        <f>VLOOKUP($B14027, Orders!$A$1:$C$21351, 3,FALSE)</f>
        <v>0.88200231481481484</v>
      </c>
      <c r="I14027" t="str">
        <f>VLOOKUP($C14027, Pizza!$A$1:$D$97, 2,FALSE)</f>
        <v>spinach_supr</v>
      </c>
      <c r="J14027" t="str">
        <f>VLOOKUP(C14027, Pizza!$A$1:$D$97, 3,FALSE)</f>
        <v>L</v>
      </c>
      <c r="K14027">
        <f>VLOOKUP($C14027, Pizza!$A$1:$D$97, 4,FALSE)</f>
        <v>20.75</v>
      </c>
      <c r="L14027">
        <f t="shared" si="659"/>
        <v>20.75</v>
      </c>
      <c r="M14027" t="str">
        <f>VLOOKUP($I14027, Pizza_types!$A$1:$D$33, 2,FALSE)</f>
        <v>The Spinach Supreme Pizza</v>
      </c>
      <c r="N14027" t="str">
        <f>VLOOKUP($I14027, Pizza_types!$A$1:$D$33, 3,FALSE)</f>
        <v>Supreme</v>
      </c>
      <c r="O14027" t="str">
        <f>VLOOKUP($I14027, Pizza_types!$A$1:$D$33, 4,FALSE)</f>
        <v>Spinach, Red Onions, Pepperoni, Tomatoes, Artichokes, Kalamata Olives, Garlic, Asiago Cheese</v>
      </c>
    </row>
    <row r="14028" spans="1:15" x14ac:dyDescent="0.3">
      <c r="A14028" s="2">
        <v>14027</v>
      </c>
      <c r="B14028" s="2">
        <v>6150</v>
      </c>
      <c r="C14028" s="2" t="s">
        <v>30</v>
      </c>
      <c r="D14028" s="2">
        <v>1</v>
      </c>
      <c r="E14028" s="1">
        <f>VLOOKUP($B14028, Orders!$A$1:$C$21351, 2,FALSE)</f>
        <v>42107</v>
      </c>
      <c r="F14028" s="1" t="str">
        <f t="shared" si="657"/>
        <v>April</v>
      </c>
      <c r="G14028" s="1" t="str">
        <f t="shared" si="658"/>
        <v>Monday</v>
      </c>
      <c r="H14028" s="4">
        <f>VLOOKUP($B14028, Orders!$A$1:$C$21351, 3,FALSE)</f>
        <v>0.88561342592592596</v>
      </c>
      <c r="I14028" t="str">
        <f>VLOOKUP($C14028, Pizza!$A$1:$D$97, 2,FALSE)</f>
        <v>ckn_pesto</v>
      </c>
      <c r="J14028" t="str">
        <f>VLOOKUP(C14028, Pizza!$A$1:$D$97, 3,FALSE)</f>
        <v>L</v>
      </c>
      <c r="K14028">
        <f>VLOOKUP($C14028, Pizza!$A$1:$D$97, 4,FALSE)</f>
        <v>20.75</v>
      </c>
      <c r="L14028">
        <f t="shared" si="659"/>
        <v>20.75</v>
      </c>
      <c r="M14028" t="str">
        <f>VLOOKUP($I14028, Pizza_types!$A$1:$D$33, 2,FALSE)</f>
        <v>The Chicken Pesto Pizza</v>
      </c>
      <c r="N14028" t="str">
        <f>VLOOKUP($I14028, Pizza_types!$A$1:$D$33, 3,FALSE)</f>
        <v>Chicken</v>
      </c>
      <c r="O14028" t="str">
        <f>VLOOKUP($I14028, Pizza_types!$A$1:$D$33, 4,FALSE)</f>
        <v>Chicken, Tomatoes, Red Peppers, Spinach, Garlic, Pesto Sauce</v>
      </c>
    </row>
    <row r="14029" spans="1:15" x14ac:dyDescent="0.3">
      <c r="A14029" s="2">
        <v>14028</v>
      </c>
      <c r="B14029" s="2">
        <v>6150</v>
      </c>
      <c r="C14029" s="2" t="s">
        <v>28</v>
      </c>
      <c r="D14029" s="2">
        <v>1</v>
      </c>
      <c r="E14029" s="1">
        <f>VLOOKUP($B14029, Orders!$A$1:$C$21351, 2,FALSE)</f>
        <v>42107</v>
      </c>
      <c r="F14029" s="1" t="str">
        <f t="shared" si="657"/>
        <v>April</v>
      </c>
      <c r="G14029" s="1" t="str">
        <f t="shared" si="658"/>
        <v>Monday</v>
      </c>
      <c r="H14029" s="4">
        <f>VLOOKUP($B14029, Orders!$A$1:$C$21351, 3,FALSE)</f>
        <v>0.88561342592592596</v>
      </c>
      <c r="I14029" t="str">
        <f>VLOOKUP($C14029, Pizza!$A$1:$D$97, 2,FALSE)</f>
        <v>pepperoni</v>
      </c>
      <c r="J14029" t="str">
        <f>VLOOKUP(C14029, Pizza!$A$1:$D$97, 3,FALSE)</f>
        <v>L</v>
      </c>
      <c r="K14029">
        <f>VLOOKUP($C14029, Pizza!$A$1:$D$97, 4,FALSE)</f>
        <v>15.25</v>
      </c>
      <c r="L14029">
        <f t="shared" si="659"/>
        <v>15.25</v>
      </c>
      <c r="M14029" t="str">
        <f>VLOOKUP($I14029, Pizza_types!$A$1:$D$33, 2,FALSE)</f>
        <v>The Pepperoni Pizza</v>
      </c>
      <c r="N14029" t="str">
        <f>VLOOKUP($I14029, Pizza_types!$A$1:$D$33, 3,FALSE)</f>
        <v>Classic</v>
      </c>
      <c r="O14029" t="str">
        <f>VLOOKUP($I14029, Pizza_types!$A$1:$D$33, 4,FALSE)</f>
        <v>Mozzarella Cheese, Pepperoni</v>
      </c>
    </row>
    <row r="14030" spans="1:15" x14ac:dyDescent="0.3">
      <c r="A14030" s="2">
        <v>14029</v>
      </c>
      <c r="B14030" s="2">
        <v>6150</v>
      </c>
      <c r="C14030" s="2" t="s">
        <v>59</v>
      </c>
      <c r="D14030" s="2">
        <v>1</v>
      </c>
      <c r="E14030" s="1">
        <f>VLOOKUP($B14030, Orders!$A$1:$C$21351, 2,FALSE)</f>
        <v>42107</v>
      </c>
      <c r="F14030" s="1" t="str">
        <f t="shared" si="657"/>
        <v>April</v>
      </c>
      <c r="G14030" s="1" t="str">
        <f t="shared" si="658"/>
        <v>Monday</v>
      </c>
      <c r="H14030" s="4">
        <f>VLOOKUP($B14030, Orders!$A$1:$C$21351, 3,FALSE)</f>
        <v>0.88561342592592596</v>
      </c>
      <c r="I14030" t="str">
        <f>VLOOKUP($C14030, Pizza!$A$1:$D$97, 2,FALSE)</f>
        <v>spin_pesto</v>
      </c>
      <c r="J14030" t="str">
        <f>VLOOKUP(C14030, Pizza!$A$1:$D$97, 3,FALSE)</f>
        <v>S</v>
      </c>
      <c r="K14030">
        <f>VLOOKUP($C14030, Pizza!$A$1:$D$97, 4,FALSE)</f>
        <v>12.5</v>
      </c>
      <c r="L14030">
        <f t="shared" si="659"/>
        <v>12.5</v>
      </c>
      <c r="M14030" t="str">
        <f>VLOOKUP($I14030, Pizza_types!$A$1:$D$33, 2,FALSE)</f>
        <v>The Spinach Pesto Pizza</v>
      </c>
      <c r="N14030" t="str">
        <f>VLOOKUP($I14030, Pizza_types!$A$1:$D$33, 3,FALSE)</f>
        <v>Veggie</v>
      </c>
      <c r="O14030" t="str">
        <f>VLOOKUP($I14030, Pizza_types!$A$1:$D$33, 4,FALSE)</f>
        <v>Spinach, Artichokes, Tomatoes, Sun-dried Tomatoes, Garlic, Pesto Sauce</v>
      </c>
    </row>
    <row r="14031" spans="1:15" x14ac:dyDescent="0.3">
      <c r="A14031" s="2">
        <v>14030</v>
      </c>
      <c r="B14031" s="2">
        <v>6150</v>
      </c>
      <c r="C14031" s="2" t="s">
        <v>94</v>
      </c>
      <c r="D14031" s="2">
        <v>1</v>
      </c>
      <c r="E14031" s="1">
        <f>VLOOKUP($B14031, Orders!$A$1:$C$21351, 2,FALSE)</f>
        <v>42107</v>
      </c>
      <c r="F14031" s="1" t="str">
        <f t="shared" si="657"/>
        <v>April</v>
      </c>
      <c r="G14031" s="1" t="str">
        <f t="shared" si="658"/>
        <v>Monday</v>
      </c>
      <c r="H14031" s="4">
        <f>VLOOKUP($B14031, Orders!$A$1:$C$21351, 3,FALSE)</f>
        <v>0.88561342592592596</v>
      </c>
      <c r="I14031" t="str">
        <f>VLOOKUP($C14031, Pizza!$A$1:$D$97, 2,FALSE)</f>
        <v>the_greek</v>
      </c>
      <c r="J14031" t="str">
        <f>VLOOKUP(C14031, Pizza!$A$1:$D$97, 3,FALSE)</f>
        <v>XXL</v>
      </c>
      <c r="K14031">
        <f>VLOOKUP($C14031, Pizza!$A$1:$D$97, 4,FALSE)</f>
        <v>35.950000000000003</v>
      </c>
      <c r="L14031">
        <f t="shared" si="659"/>
        <v>35.950000000000003</v>
      </c>
      <c r="M14031" t="str">
        <f>VLOOKUP($I14031, Pizza_types!$A$1:$D$33, 2,FALSE)</f>
        <v>The Greek Pizza</v>
      </c>
      <c r="N14031" t="str">
        <f>VLOOKUP($I14031, Pizza_types!$A$1:$D$33, 3,FALSE)</f>
        <v>Classic</v>
      </c>
      <c r="O14031" t="str">
        <f>VLOOKUP($I14031, Pizza_types!$A$1:$D$33, 4,FALSE)</f>
        <v>Kalamata Olives, Feta Cheese, Tomatoes, Garlic, Beef Chuck Roast, Red Onions</v>
      </c>
    </row>
    <row r="14032" spans="1:15" x14ac:dyDescent="0.3">
      <c r="A14032" s="2">
        <v>14031</v>
      </c>
      <c r="B14032" s="2">
        <v>6151</v>
      </c>
      <c r="C14032" s="2" t="s">
        <v>45</v>
      </c>
      <c r="D14032" s="2">
        <v>1</v>
      </c>
      <c r="E14032" s="1">
        <f>VLOOKUP($B14032, Orders!$A$1:$C$21351, 2,FALSE)</f>
        <v>42107</v>
      </c>
      <c r="F14032" s="1" t="str">
        <f t="shared" si="657"/>
        <v>April</v>
      </c>
      <c r="G14032" s="1" t="str">
        <f t="shared" si="658"/>
        <v>Monday</v>
      </c>
      <c r="H14032" s="4">
        <f>VLOOKUP($B14032, Orders!$A$1:$C$21351, 3,FALSE)</f>
        <v>0.89258101851851857</v>
      </c>
      <c r="I14032" t="str">
        <f>VLOOKUP($C14032, Pizza!$A$1:$D$97, 2,FALSE)</f>
        <v>bbq_ckn</v>
      </c>
      <c r="J14032" t="str">
        <f>VLOOKUP(C14032, Pizza!$A$1:$D$97, 3,FALSE)</f>
        <v>M</v>
      </c>
      <c r="K14032">
        <f>VLOOKUP($C14032, Pizza!$A$1:$D$97, 4,FALSE)</f>
        <v>16.75</v>
      </c>
      <c r="L14032">
        <f t="shared" si="659"/>
        <v>16.75</v>
      </c>
      <c r="M14032" t="str">
        <f>VLOOKUP($I14032, Pizza_types!$A$1:$D$33, 2,FALSE)</f>
        <v>The Barbecue Chicken Pizza</v>
      </c>
      <c r="N14032" t="str">
        <f>VLOOKUP($I14032, Pizza_types!$A$1:$D$33, 3,FALSE)</f>
        <v>Chicken</v>
      </c>
      <c r="O14032" t="str">
        <f>VLOOKUP($I14032, Pizza_types!$A$1:$D$33, 4,FALSE)</f>
        <v>Barbecued Chicken, Red Peppers, Green Peppers, Tomatoes, Red Onions, Barbecue Sauce</v>
      </c>
    </row>
    <row r="14033" spans="1:15" x14ac:dyDescent="0.3">
      <c r="A14033" s="2">
        <v>14032</v>
      </c>
      <c r="B14033" s="2">
        <v>6151</v>
      </c>
      <c r="C14033" s="2" t="s">
        <v>23</v>
      </c>
      <c r="D14033" s="2">
        <v>1</v>
      </c>
      <c r="E14033" s="1">
        <f>VLOOKUP($B14033, Orders!$A$1:$C$21351, 2,FALSE)</f>
        <v>42107</v>
      </c>
      <c r="F14033" s="1" t="str">
        <f t="shared" si="657"/>
        <v>April</v>
      </c>
      <c r="G14033" s="1" t="str">
        <f t="shared" si="658"/>
        <v>Monday</v>
      </c>
      <c r="H14033" s="4">
        <f>VLOOKUP($B14033, Orders!$A$1:$C$21351, 3,FALSE)</f>
        <v>0.89258101851851857</v>
      </c>
      <c r="I14033" t="str">
        <f>VLOOKUP($C14033, Pizza!$A$1:$D$97, 2,FALSE)</f>
        <v>mexicana</v>
      </c>
      <c r="J14033" t="str">
        <f>VLOOKUP(C14033, Pizza!$A$1:$D$97, 3,FALSE)</f>
        <v>L</v>
      </c>
      <c r="K14033">
        <f>VLOOKUP($C14033, Pizza!$A$1:$D$97, 4,FALSE)</f>
        <v>20.25</v>
      </c>
      <c r="L14033">
        <f t="shared" si="659"/>
        <v>20.25</v>
      </c>
      <c r="M14033" t="str">
        <f>VLOOKUP($I14033, Pizza_types!$A$1:$D$33, 2,FALSE)</f>
        <v>The Mexicana Pizza</v>
      </c>
      <c r="N14033" t="str">
        <f>VLOOKUP($I14033, Pizza_types!$A$1:$D$33, 3,FALSE)</f>
        <v>Veggie</v>
      </c>
      <c r="O14033" t="str">
        <f>VLOOKUP($I14033, Pizza_types!$A$1:$D$33, 4,FALSE)</f>
        <v>Tomatoes, Red Peppers, Jalapeno Peppers, Red Onions, Cilantro, Corn, Chipotle Sauce, Garlic</v>
      </c>
    </row>
    <row r="14034" spans="1:15" x14ac:dyDescent="0.3">
      <c r="A14034" s="2">
        <v>14033</v>
      </c>
      <c r="B14034" s="2">
        <v>6151</v>
      </c>
      <c r="C14034" s="2" t="s">
        <v>44</v>
      </c>
      <c r="D14034" s="2">
        <v>1</v>
      </c>
      <c r="E14034" s="1">
        <f>VLOOKUP($B14034, Orders!$A$1:$C$21351, 2,FALSE)</f>
        <v>42107</v>
      </c>
      <c r="F14034" s="1" t="str">
        <f t="shared" si="657"/>
        <v>April</v>
      </c>
      <c r="G14034" s="1" t="str">
        <f t="shared" si="658"/>
        <v>Monday</v>
      </c>
      <c r="H14034" s="4">
        <f>VLOOKUP($B14034, Orders!$A$1:$C$21351, 3,FALSE)</f>
        <v>0.89258101851851857</v>
      </c>
      <c r="I14034" t="str">
        <f>VLOOKUP($C14034, Pizza!$A$1:$D$97, 2,FALSE)</f>
        <v>southw_ckn</v>
      </c>
      <c r="J14034" t="str">
        <f>VLOOKUP(C14034, Pizza!$A$1:$D$97, 3,FALSE)</f>
        <v>S</v>
      </c>
      <c r="K14034">
        <f>VLOOKUP($C14034, Pizza!$A$1:$D$97, 4,FALSE)</f>
        <v>12.75</v>
      </c>
      <c r="L14034">
        <f t="shared" si="659"/>
        <v>12.75</v>
      </c>
      <c r="M14034" t="str">
        <f>VLOOKUP($I14034, Pizza_types!$A$1:$D$33, 2,FALSE)</f>
        <v>The Southwest Chicken Pizza</v>
      </c>
      <c r="N14034" t="str">
        <f>VLOOKUP($I14034, Pizza_types!$A$1:$D$33, 3,FALSE)</f>
        <v>Chicken</v>
      </c>
      <c r="O14034" t="str">
        <f>VLOOKUP($I14034, Pizza_types!$A$1:$D$33, 4,FALSE)</f>
        <v>Chicken, Tomatoes, Red Peppers, Red Onions, Jalapeno Peppers, Corn, Cilantro, Chipotle Sauce</v>
      </c>
    </row>
    <row r="14035" spans="1:15" x14ac:dyDescent="0.3">
      <c r="A14035" s="2">
        <v>14034</v>
      </c>
      <c r="B14035" s="2">
        <v>6152</v>
      </c>
      <c r="C14035" s="2" t="s">
        <v>25</v>
      </c>
      <c r="D14035" s="2">
        <v>1</v>
      </c>
      <c r="E14035" s="1">
        <f>VLOOKUP($B14035, Orders!$A$1:$C$21351, 2,FALSE)</f>
        <v>42107</v>
      </c>
      <c r="F14035" s="1" t="str">
        <f t="shared" si="657"/>
        <v>April</v>
      </c>
      <c r="G14035" s="1" t="str">
        <f t="shared" si="658"/>
        <v>Monday</v>
      </c>
      <c r="H14035" s="4">
        <f>VLOOKUP($B14035, Orders!$A$1:$C$21351, 3,FALSE)</f>
        <v>0.9007060185185185</v>
      </c>
      <c r="I14035" t="str">
        <f>VLOOKUP($C14035, Pizza!$A$1:$D$97, 2,FALSE)</f>
        <v>bbq_ckn</v>
      </c>
      <c r="J14035" t="str">
        <f>VLOOKUP(C14035, Pizza!$A$1:$D$97, 3,FALSE)</f>
        <v>L</v>
      </c>
      <c r="K14035">
        <f>VLOOKUP($C14035, Pizza!$A$1:$D$97, 4,FALSE)</f>
        <v>20.75</v>
      </c>
      <c r="L14035">
        <f t="shared" si="659"/>
        <v>20.75</v>
      </c>
      <c r="M14035" t="str">
        <f>VLOOKUP($I14035, Pizza_types!$A$1:$D$33, 2,FALSE)</f>
        <v>The Barbecue Chicken Pizza</v>
      </c>
      <c r="N14035" t="str">
        <f>VLOOKUP($I14035, Pizza_types!$A$1:$D$33, 3,FALSE)</f>
        <v>Chicken</v>
      </c>
      <c r="O14035" t="str">
        <f>VLOOKUP($I14035, Pizza_types!$A$1:$D$33, 4,FALSE)</f>
        <v>Barbecued Chicken, Red Peppers, Green Peppers, Tomatoes, Red Onions, Barbecue Sauce</v>
      </c>
    </row>
    <row r="14036" spans="1:15" x14ac:dyDescent="0.3">
      <c r="A14036" s="2">
        <v>14035</v>
      </c>
      <c r="B14036" s="2">
        <v>6153</v>
      </c>
      <c r="C14036" s="2" t="s">
        <v>35</v>
      </c>
      <c r="D14036" s="2">
        <v>1</v>
      </c>
      <c r="E14036" s="1">
        <f>VLOOKUP($B14036, Orders!$A$1:$C$21351, 2,FALSE)</f>
        <v>42107</v>
      </c>
      <c r="F14036" s="1" t="str">
        <f t="shared" si="657"/>
        <v>April</v>
      </c>
      <c r="G14036" s="1" t="str">
        <f t="shared" si="658"/>
        <v>Monday</v>
      </c>
      <c r="H14036" s="4">
        <f>VLOOKUP($B14036, Orders!$A$1:$C$21351, 3,FALSE)</f>
        <v>0.91443287037037035</v>
      </c>
      <c r="I14036" t="str">
        <f>VLOOKUP($C14036, Pizza!$A$1:$D$97, 2,FALSE)</f>
        <v>calabrese</v>
      </c>
      <c r="J14036" t="str">
        <f>VLOOKUP(C14036, Pizza!$A$1:$D$97, 3,FALSE)</f>
        <v>M</v>
      </c>
      <c r="K14036">
        <f>VLOOKUP($C14036, Pizza!$A$1:$D$97, 4,FALSE)</f>
        <v>16.25</v>
      </c>
      <c r="L14036">
        <f t="shared" si="659"/>
        <v>16.25</v>
      </c>
      <c r="M14036" t="str">
        <f>VLOOKUP($I14036, Pizza_types!$A$1:$D$33, 2,FALSE)</f>
        <v>The Calabrese Pizza</v>
      </c>
      <c r="N14036" t="str">
        <f>VLOOKUP($I14036, Pizza_types!$A$1:$D$33, 3,FALSE)</f>
        <v>Supreme</v>
      </c>
      <c r="O14036" t="str">
        <f>VLOOKUP($I14036, Pizza_types!$A$1:$D$33, 4,FALSE)</f>
        <v>‘Nduja Salami, Pancetta, Tomatoes, Red Onions, Friggitello Peppers, Garlic</v>
      </c>
    </row>
    <row r="14037" spans="1:15" x14ac:dyDescent="0.3">
      <c r="A14037" s="2">
        <v>14036</v>
      </c>
      <c r="B14037" s="2">
        <v>6154</v>
      </c>
      <c r="C14037" s="2" t="s">
        <v>33</v>
      </c>
      <c r="D14037" s="2">
        <v>1</v>
      </c>
      <c r="E14037" s="1">
        <f>VLOOKUP($B14037, Orders!$A$1:$C$21351, 2,FALSE)</f>
        <v>42108</v>
      </c>
      <c r="F14037" s="1" t="str">
        <f t="shared" si="657"/>
        <v>April</v>
      </c>
      <c r="G14037" s="1" t="str">
        <f t="shared" si="658"/>
        <v>Tuesday</v>
      </c>
      <c r="H14037" s="4">
        <f>VLOOKUP($B14037, Orders!$A$1:$C$21351, 3,FALSE)</f>
        <v>0.47141203703703705</v>
      </c>
      <c r="I14037" t="str">
        <f>VLOOKUP($C14037, Pizza!$A$1:$D$97, 2,FALSE)</f>
        <v>four_cheese</v>
      </c>
      <c r="J14037" t="str">
        <f>VLOOKUP(C14037, Pizza!$A$1:$D$97, 3,FALSE)</f>
        <v>L</v>
      </c>
      <c r="K14037">
        <f>VLOOKUP($C14037, Pizza!$A$1:$D$97, 4,FALSE)</f>
        <v>17.95</v>
      </c>
      <c r="L14037">
        <f t="shared" si="659"/>
        <v>17.95</v>
      </c>
      <c r="M14037" t="str">
        <f>VLOOKUP($I14037, Pizza_types!$A$1:$D$33, 2,FALSE)</f>
        <v>The Four Cheese Pizza</v>
      </c>
      <c r="N14037" t="str">
        <f>VLOOKUP($I14037, Pizza_types!$A$1:$D$33, 3,FALSE)</f>
        <v>Veggie</v>
      </c>
      <c r="O14037" t="str">
        <f>VLOOKUP($I14037, Pizza_types!$A$1:$D$33, 4,FALSE)</f>
        <v>Ricotta Cheese, Gorgonzola Piccante Cheese, Mozzarella Cheese, Parmigiano Reggiano Cheese, Garlic</v>
      </c>
    </row>
    <row r="14038" spans="1:15" x14ac:dyDescent="0.3">
      <c r="A14038" s="2">
        <v>14037</v>
      </c>
      <c r="B14038" s="2">
        <v>6154</v>
      </c>
      <c r="C14038" s="2" t="s">
        <v>7</v>
      </c>
      <c r="D14038" s="2">
        <v>1</v>
      </c>
      <c r="E14038" s="1">
        <f>VLOOKUP($B14038, Orders!$A$1:$C$21351, 2,FALSE)</f>
        <v>42108</v>
      </c>
      <c r="F14038" s="1" t="str">
        <f t="shared" si="657"/>
        <v>April</v>
      </c>
      <c r="G14038" s="1" t="str">
        <f t="shared" si="658"/>
        <v>Tuesday</v>
      </c>
      <c r="H14038" s="4">
        <f>VLOOKUP($B14038, Orders!$A$1:$C$21351, 3,FALSE)</f>
        <v>0.47141203703703705</v>
      </c>
      <c r="I14038" t="str">
        <f>VLOOKUP($C14038, Pizza!$A$1:$D$97, 2,FALSE)</f>
        <v>ital_supr</v>
      </c>
      <c r="J14038" t="str">
        <f>VLOOKUP(C14038, Pizza!$A$1:$D$97, 3,FALSE)</f>
        <v>L</v>
      </c>
      <c r="K14038">
        <f>VLOOKUP($C14038, Pizza!$A$1:$D$97, 4,FALSE)</f>
        <v>20.75</v>
      </c>
      <c r="L14038">
        <f t="shared" si="659"/>
        <v>20.75</v>
      </c>
      <c r="M14038" t="str">
        <f>VLOOKUP($I14038, Pizza_types!$A$1:$D$33, 2,FALSE)</f>
        <v>The Italian Supreme Pizza</v>
      </c>
      <c r="N14038" t="str">
        <f>VLOOKUP($I14038, Pizza_types!$A$1:$D$33, 3,FALSE)</f>
        <v>Supreme</v>
      </c>
      <c r="O14038" t="str">
        <f>VLOOKUP($I14038, Pizza_types!$A$1:$D$33, 4,FALSE)</f>
        <v>Calabrese Salami, Capocollo, Tomatoes, Red Onions, Green Olives, Garlic</v>
      </c>
    </row>
    <row r="14039" spans="1:15" x14ac:dyDescent="0.3">
      <c r="A14039" s="2">
        <v>14038</v>
      </c>
      <c r="B14039" s="2">
        <v>6154</v>
      </c>
      <c r="C14039" s="2" t="s">
        <v>39</v>
      </c>
      <c r="D14039" s="2">
        <v>1</v>
      </c>
      <c r="E14039" s="1">
        <f>VLOOKUP($B14039, Orders!$A$1:$C$21351, 2,FALSE)</f>
        <v>42108</v>
      </c>
      <c r="F14039" s="1" t="str">
        <f t="shared" si="657"/>
        <v>April</v>
      </c>
      <c r="G14039" s="1" t="str">
        <f t="shared" si="658"/>
        <v>Tuesday</v>
      </c>
      <c r="H14039" s="4">
        <f>VLOOKUP($B14039, Orders!$A$1:$C$21351, 3,FALSE)</f>
        <v>0.47141203703703705</v>
      </c>
      <c r="I14039" t="str">
        <f>VLOOKUP($C14039, Pizza!$A$1:$D$97, 2,FALSE)</f>
        <v>peppr_salami</v>
      </c>
      <c r="J14039" t="str">
        <f>VLOOKUP(C14039, Pizza!$A$1:$D$97, 3,FALSE)</f>
        <v>S</v>
      </c>
      <c r="K14039">
        <f>VLOOKUP($C14039, Pizza!$A$1:$D$97, 4,FALSE)</f>
        <v>12.5</v>
      </c>
      <c r="L14039">
        <f t="shared" si="659"/>
        <v>12.5</v>
      </c>
      <c r="M14039" t="str">
        <f>VLOOKUP($I14039, Pizza_types!$A$1:$D$33, 2,FALSE)</f>
        <v>The Pepper Salami Pizza</v>
      </c>
      <c r="N14039" t="str">
        <f>VLOOKUP($I14039, Pizza_types!$A$1:$D$33, 3,FALSE)</f>
        <v>Supreme</v>
      </c>
      <c r="O14039" t="str">
        <f>VLOOKUP($I14039, Pizza_types!$A$1:$D$33, 4,FALSE)</f>
        <v>Genoa Salami, Capocollo, Pepperoni, Tomatoes, Asiago Cheese, Garlic</v>
      </c>
    </row>
    <row r="14040" spans="1:15" x14ac:dyDescent="0.3">
      <c r="A14040" s="2">
        <v>14039</v>
      </c>
      <c r="B14040" s="2">
        <v>6154</v>
      </c>
      <c r="C14040" s="2" t="s">
        <v>66</v>
      </c>
      <c r="D14040" s="2">
        <v>1</v>
      </c>
      <c r="E14040" s="1">
        <f>VLOOKUP($B14040, Orders!$A$1:$C$21351, 2,FALSE)</f>
        <v>42108</v>
      </c>
      <c r="F14040" s="1" t="str">
        <f t="shared" si="657"/>
        <v>April</v>
      </c>
      <c r="G14040" s="1" t="str">
        <f t="shared" si="658"/>
        <v>Tuesday</v>
      </c>
      <c r="H14040" s="4">
        <f>VLOOKUP($B14040, Orders!$A$1:$C$21351, 3,FALSE)</f>
        <v>0.47141203703703705</v>
      </c>
      <c r="I14040" t="str">
        <f>VLOOKUP($C14040, Pizza!$A$1:$D$97, 2,FALSE)</f>
        <v>spinach_supr</v>
      </c>
      <c r="J14040" t="str">
        <f>VLOOKUP(C14040, Pizza!$A$1:$D$97, 3,FALSE)</f>
        <v>M</v>
      </c>
      <c r="K14040">
        <f>VLOOKUP($C14040, Pizza!$A$1:$D$97, 4,FALSE)</f>
        <v>16.5</v>
      </c>
      <c r="L14040">
        <f t="shared" si="659"/>
        <v>16.5</v>
      </c>
      <c r="M14040" t="str">
        <f>VLOOKUP($I14040, Pizza_types!$A$1:$D$33, 2,FALSE)</f>
        <v>The Spinach Supreme Pizza</v>
      </c>
      <c r="N14040" t="str">
        <f>VLOOKUP($I14040, Pizza_types!$A$1:$D$33, 3,FALSE)</f>
        <v>Supreme</v>
      </c>
      <c r="O14040" t="str">
        <f>VLOOKUP($I14040, Pizza_types!$A$1:$D$33, 4,FALSE)</f>
        <v>Spinach, Red Onions, Pepperoni, Tomatoes, Artichokes, Kalamata Olives, Garlic, Asiago Cheese</v>
      </c>
    </row>
    <row r="14041" spans="1:15" x14ac:dyDescent="0.3">
      <c r="A14041" s="2">
        <v>14040</v>
      </c>
      <c r="B14041" s="2">
        <v>6155</v>
      </c>
      <c r="C14041" s="2" t="s">
        <v>41</v>
      </c>
      <c r="D14041" s="2">
        <v>1</v>
      </c>
      <c r="E14041" s="1">
        <f>VLOOKUP($B14041, Orders!$A$1:$C$21351, 2,FALSE)</f>
        <v>42108</v>
      </c>
      <c r="F14041" s="1" t="str">
        <f t="shared" si="657"/>
        <v>April</v>
      </c>
      <c r="G14041" s="1" t="str">
        <f t="shared" si="658"/>
        <v>Tuesday</v>
      </c>
      <c r="H14041" s="4">
        <f>VLOOKUP($B14041, Orders!$A$1:$C$21351, 3,FALSE)</f>
        <v>0.50065972222222221</v>
      </c>
      <c r="I14041" t="str">
        <f>VLOOKUP($C14041, Pizza!$A$1:$D$97, 2,FALSE)</f>
        <v>napolitana</v>
      </c>
      <c r="J14041" t="str">
        <f>VLOOKUP(C14041, Pizza!$A$1:$D$97, 3,FALSE)</f>
        <v>L</v>
      </c>
      <c r="K14041">
        <f>VLOOKUP($C14041, Pizza!$A$1:$D$97, 4,FALSE)</f>
        <v>20.5</v>
      </c>
      <c r="L14041">
        <f t="shared" si="659"/>
        <v>20.5</v>
      </c>
      <c r="M14041" t="str">
        <f>VLOOKUP($I14041, Pizza_types!$A$1:$D$33, 2,FALSE)</f>
        <v>The Napolitana Pizza</v>
      </c>
      <c r="N14041" t="str">
        <f>VLOOKUP($I14041, Pizza_types!$A$1:$D$33, 3,FALSE)</f>
        <v>Classic</v>
      </c>
      <c r="O14041" t="str">
        <f>VLOOKUP($I14041, Pizza_types!$A$1:$D$33, 4,FALSE)</f>
        <v>Tomatoes, Anchovies, Green Olives, Red Onions, Garlic</v>
      </c>
    </row>
    <row r="14042" spans="1:15" x14ac:dyDescent="0.3">
      <c r="A14042" s="2">
        <v>14041</v>
      </c>
      <c r="B14042" s="2">
        <v>6155</v>
      </c>
      <c r="C14042" s="2" t="s">
        <v>20</v>
      </c>
      <c r="D14042" s="2">
        <v>1</v>
      </c>
      <c r="E14042" s="1">
        <f>VLOOKUP($B14042, Orders!$A$1:$C$21351, 2,FALSE)</f>
        <v>42108</v>
      </c>
      <c r="F14042" s="1" t="str">
        <f t="shared" si="657"/>
        <v>April</v>
      </c>
      <c r="G14042" s="1" t="str">
        <f t="shared" si="658"/>
        <v>Tuesday</v>
      </c>
      <c r="H14042" s="4">
        <f>VLOOKUP($B14042, Orders!$A$1:$C$21351, 3,FALSE)</f>
        <v>0.50065972222222221</v>
      </c>
      <c r="I14042" t="str">
        <f>VLOOKUP($C14042, Pizza!$A$1:$D$97, 2,FALSE)</f>
        <v>spicy_ital</v>
      </c>
      <c r="J14042" t="str">
        <f>VLOOKUP(C14042, Pizza!$A$1:$D$97, 3,FALSE)</f>
        <v>L</v>
      </c>
      <c r="K14042">
        <f>VLOOKUP($C14042, Pizza!$A$1:$D$97, 4,FALSE)</f>
        <v>20.75</v>
      </c>
      <c r="L14042">
        <f t="shared" si="659"/>
        <v>20.75</v>
      </c>
      <c r="M14042" t="str">
        <f>VLOOKUP($I14042, Pizza_types!$A$1:$D$33, 2,FALSE)</f>
        <v>The Spicy Italian Pizza</v>
      </c>
      <c r="N14042" t="str">
        <f>VLOOKUP($I14042, Pizza_types!$A$1:$D$33, 3,FALSE)</f>
        <v>Supreme</v>
      </c>
      <c r="O14042" t="str">
        <f>VLOOKUP($I14042, Pizza_types!$A$1:$D$33, 4,FALSE)</f>
        <v>Capocollo, Tomatoes, Goat Cheese, Artichokes, Peperoncini verdi, Garlic</v>
      </c>
    </row>
    <row r="14043" spans="1:15" x14ac:dyDescent="0.3">
      <c r="A14043" s="2">
        <v>14042</v>
      </c>
      <c r="B14043" s="2">
        <v>6156</v>
      </c>
      <c r="C14043" s="2" t="s">
        <v>57</v>
      </c>
      <c r="D14043" s="2">
        <v>1</v>
      </c>
      <c r="E14043" s="1">
        <f>VLOOKUP($B14043, Orders!$A$1:$C$21351, 2,FALSE)</f>
        <v>42108</v>
      </c>
      <c r="F14043" s="1" t="str">
        <f t="shared" si="657"/>
        <v>April</v>
      </c>
      <c r="G14043" s="1" t="str">
        <f t="shared" si="658"/>
        <v>Tuesday</v>
      </c>
      <c r="H14043" s="4">
        <f>VLOOKUP($B14043, Orders!$A$1:$C$21351, 3,FALSE)</f>
        <v>0.50428240740740737</v>
      </c>
      <c r="I14043" t="str">
        <f>VLOOKUP($C14043, Pizza!$A$1:$D$97, 2,FALSE)</f>
        <v>ckn_alfredo</v>
      </c>
      <c r="J14043" t="str">
        <f>VLOOKUP(C14043, Pizza!$A$1:$D$97, 3,FALSE)</f>
        <v>M</v>
      </c>
      <c r="K14043">
        <f>VLOOKUP($C14043, Pizza!$A$1:$D$97, 4,FALSE)</f>
        <v>16.75</v>
      </c>
      <c r="L14043">
        <f t="shared" si="659"/>
        <v>16.75</v>
      </c>
      <c r="M14043" t="str">
        <f>VLOOKUP($I14043, Pizza_types!$A$1:$D$33, 2,FALSE)</f>
        <v>The Chicken Alfredo Pizza</v>
      </c>
      <c r="N14043" t="str">
        <f>VLOOKUP($I14043, Pizza_types!$A$1:$D$33, 3,FALSE)</f>
        <v>Chicken</v>
      </c>
      <c r="O14043" t="str">
        <f>VLOOKUP($I14043, Pizza_types!$A$1:$D$33, 4,FALSE)</f>
        <v>Chicken, Red Onions, Red Peppers, Mushrooms, Asiago Cheese, Alfredo Sauce</v>
      </c>
    </row>
    <row r="14044" spans="1:15" x14ac:dyDescent="0.3">
      <c r="A14044" s="2">
        <v>14043</v>
      </c>
      <c r="B14044" s="2">
        <v>6156</v>
      </c>
      <c r="C14044" s="2" t="s">
        <v>78</v>
      </c>
      <c r="D14044" s="2">
        <v>1</v>
      </c>
      <c r="E14044" s="1">
        <f>VLOOKUP($B14044, Orders!$A$1:$C$21351, 2,FALSE)</f>
        <v>42108</v>
      </c>
      <c r="F14044" s="1" t="str">
        <f t="shared" si="657"/>
        <v>April</v>
      </c>
      <c r="G14044" s="1" t="str">
        <f t="shared" si="658"/>
        <v>Tuesday</v>
      </c>
      <c r="H14044" s="4">
        <f>VLOOKUP($B14044, Orders!$A$1:$C$21351, 3,FALSE)</f>
        <v>0.50428240740740737</v>
      </c>
      <c r="I14044" t="str">
        <f>VLOOKUP($C14044, Pizza!$A$1:$D$97, 2,FALSE)</f>
        <v>ckn_pesto</v>
      </c>
      <c r="J14044" t="str">
        <f>VLOOKUP(C14044, Pizza!$A$1:$D$97, 3,FALSE)</f>
        <v>S</v>
      </c>
      <c r="K14044">
        <f>VLOOKUP($C14044, Pizza!$A$1:$D$97, 4,FALSE)</f>
        <v>12.75</v>
      </c>
      <c r="L14044">
        <f t="shared" si="659"/>
        <v>12.75</v>
      </c>
      <c r="M14044" t="str">
        <f>VLOOKUP($I14044, Pizza_types!$A$1:$D$33, 2,FALSE)</f>
        <v>The Chicken Pesto Pizza</v>
      </c>
      <c r="N14044" t="str">
        <f>VLOOKUP($I14044, Pizza_types!$A$1:$D$33, 3,FALSE)</f>
        <v>Chicken</v>
      </c>
      <c r="O14044" t="str">
        <f>VLOOKUP($I14044, Pizza_types!$A$1:$D$33, 4,FALSE)</f>
        <v>Chicken, Tomatoes, Red Peppers, Spinach, Garlic, Pesto Sauce</v>
      </c>
    </row>
    <row r="14045" spans="1:15" x14ac:dyDescent="0.3">
      <c r="A14045" s="2">
        <v>14044</v>
      </c>
      <c r="B14045" s="2">
        <v>6156</v>
      </c>
      <c r="C14045" s="2" t="s">
        <v>36</v>
      </c>
      <c r="D14045" s="2">
        <v>1</v>
      </c>
      <c r="E14045" s="1">
        <f>VLOOKUP($B14045, Orders!$A$1:$C$21351, 2,FALSE)</f>
        <v>42108</v>
      </c>
      <c r="F14045" s="1" t="str">
        <f t="shared" si="657"/>
        <v>April</v>
      </c>
      <c r="G14045" s="1" t="str">
        <f t="shared" si="658"/>
        <v>Tuesday</v>
      </c>
      <c r="H14045" s="4">
        <f>VLOOKUP($B14045, Orders!$A$1:$C$21351, 3,FALSE)</f>
        <v>0.50428240740740737</v>
      </c>
      <c r="I14045" t="str">
        <f>VLOOKUP($C14045, Pizza!$A$1:$D$97, 2,FALSE)</f>
        <v>four_cheese</v>
      </c>
      <c r="J14045" t="str">
        <f>VLOOKUP(C14045, Pizza!$A$1:$D$97, 3,FALSE)</f>
        <v>M</v>
      </c>
      <c r="K14045">
        <f>VLOOKUP($C14045, Pizza!$A$1:$D$97, 4,FALSE)</f>
        <v>14.75</v>
      </c>
      <c r="L14045">
        <f t="shared" si="659"/>
        <v>14.75</v>
      </c>
      <c r="M14045" t="str">
        <f>VLOOKUP($I14045, Pizza_types!$A$1:$D$33, 2,FALSE)</f>
        <v>The Four Cheese Pizza</v>
      </c>
      <c r="N14045" t="str">
        <f>VLOOKUP($I14045, Pizza_types!$A$1:$D$33, 3,FALSE)</f>
        <v>Veggie</v>
      </c>
      <c r="O14045" t="str">
        <f>VLOOKUP($I14045, Pizza_types!$A$1:$D$33, 4,FALSE)</f>
        <v>Ricotta Cheese, Gorgonzola Piccante Cheese, Mozzarella Cheese, Parmigiano Reggiano Cheese, Garlic</v>
      </c>
    </row>
    <row r="14046" spans="1:15" x14ac:dyDescent="0.3">
      <c r="A14046" s="2">
        <v>14045</v>
      </c>
      <c r="B14046" s="2">
        <v>6156</v>
      </c>
      <c r="C14046" s="2" t="s">
        <v>48</v>
      </c>
      <c r="D14046" s="2">
        <v>1</v>
      </c>
      <c r="E14046" s="1">
        <f>VLOOKUP($B14046, Orders!$A$1:$C$21351, 2,FALSE)</f>
        <v>42108</v>
      </c>
      <c r="F14046" s="1" t="str">
        <f t="shared" si="657"/>
        <v>April</v>
      </c>
      <c r="G14046" s="1" t="str">
        <f t="shared" si="658"/>
        <v>Tuesday</v>
      </c>
      <c r="H14046" s="4">
        <f>VLOOKUP($B14046, Orders!$A$1:$C$21351, 3,FALSE)</f>
        <v>0.50428240740740737</v>
      </c>
      <c r="I14046" t="str">
        <f>VLOOKUP($C14046, Pizza!$A$1:$D$97, 2,FALSE)</f>
        <v>sicilian</v>
      </c>
      <c r="J14046" t="str">
        <f>VLOOKUP(C14046, Pizza!$A$1:$D$97, 3,FALSE)</f>
        <v>M</v>
      </c>
      <c r="K14046">
        <f>VLOOKUP($C14046, Pizza!$A$1:$D$97, 4,FALSE)</f>
        <v>16.25</v>
      </c>
      <c r="L14046">
        <f t="shared" si="659"/>
        <v>16.25</v>
      </c>
      <c r="M14046" t="str">
        <f>VLOOKUP($I14046, Pizza_types!$A$1:$D$33, 2,FALSE)</f>
        <v>The Sicilian Pizza</v>
      </c>
      <c r="N14046" t="str">
        <f>VLOOKUP($I14046, Pizza_types!$A$1:$D$33, 3,FALSE)</f>
        <v>Supreme</v>
      </c>
      <c r="O14046" t="str">
        <f>VLOOKUP($I14046, Pizza_types!$A$1:$D$33, 4,FALSE)</f>
        <v>Coarse Sicilian Salami, Tomatoes, Green Olives, Luganega Sausage, Onions, Garlic</v>
      </c>
    </row>
    <row r="14047" spans="1:15" x14ac:dyDescent="0.3">
      <c r="A14047" s="2">
        <v>14046</v>
      </c>
      <c r="B14047" s="2">
        <v>6156</v>
      </c>
      <c r="C14047" s="2" t="s">
        <v>77</v>
      </c>
      <c r="D14047" s="2">
        <v>1</v>
      </c>
      <c r="E14047" s="1">
        <f>VLOOKUP($B14047, Orders!$A$1:$C$21351, 2,FALSE)</f>
        <v>42108</v>
      </c>
      <c r="F14047" s="1" t="str">
        <f t="shared" si="657"/>
        <v>April</v>
      </c>
      <c r="G14047" s="1" t="str">
        <f t="shared" si="658"/>
        <v>Tuesday</v>
      </c>
      <c r="H14047" s="4">
        <f>VLOOKUP($B14047, Orders!$A$1:$C$21351, 3,FALSE)</f>
        <v>0.50428240740740737</v>
      </c>
      <c r="I14047" t="str">
        <f>VLOOKUP($C14047, Pizza!$A$1:$D$97, 2,FALSE)</f>
        <v>the_greek</v>
      </c>
      <c r="J14047" t="str">
        <f>VLOOKUP(C14047, Pizza!$A$1:$D$97, 3,FALSE)</f>
        <v>M</v>
      </c>
      <c r="K14047">
        <f>VLOOKUP($C14047, Pizza!$A$1:$D$97, 4,FALSE)</f>
        <v>16</v>
      </c>
      <c r="L14047">
        <f t="shared" si="659"/>
        <v>16</v>
      </c>
      <c r="M14047" t="str">
        <f>VLOOKUP($I14047, Pizza_types!$A$1:$D$33, 2,FALSE)</f>
        <v>The Greek Pizza</v>
      </c>
      <c r="N14047" t="str">
        <f>VLOOKUP($I14047, Pizza_types!$A$1:$D$33, 3,FALSE)</f>
        <v>Classic</v>
      </c>
      <c r="O14047" t="str">
        <f>VLOOKUP($I14047, Pizza_types!$A$1:$D$33, 4,FALSE)</f>
        <v>Kalamata Olives, Feta Cheese, Tomatoes, Garlic, Beef Chuck Roast, Red Onions</v>
      </c>
    </row>
    <row r="14048" spans="1:15" x14ac:dyDescent="0.3">
      <c r="A14048" s="2">
        <v>14047</v>
      </c>
      <c r="B14048" s="2">
        <v>6157</v>
      </c>
      <c r="C14048" s="2" t="s">
        <v>61</v>
      </c>
      <c r="D14048" s="2">
        <v>1</v>
      </c>
      <c r="E14048" s="1">
        <f>VLOOKUP($B14048, Orders!$A$1:$C$21351, 2,FALSE)</f>
        <v>42108</v>
      </c>
      <c r="F14048" s="1" t="str">
        <f t="shared" si="657"/>
        <v>April</v>
      </c>
      <c r="G14048" s="1" t="str">
        <f t="shared" si="658"/>
        <v>Tuesday</v>
      </c>
      <c r="H14048" s="4">
        <f>VLOOKUP($B14048, Orders!$A$1:$C$21351, 3,FALSE)</f>
        <v>0.5071296296296296</v>
      </c>
      <c r="I14048" t="str">
        <f>VLOOKUP($C14048, Pizza!$A$1:$D$97, 2,FALSE)</f>
        <v>classic_dlx</v>
      </c>
      <c r="J14048" t="str">
        <f>VLOOKUP(C14048, Pizza!$A$1:$D$97, 3,FALSE)</f>
        <v>L</v>
      </c>
      <c r="K14048">
        <f>VLOOKUP($C14048, Pizza!$A$1:$D$97, 4,FALSE)</f>
        <v>20.5</v>
      </c>
      <c r="L14048">
        <f t="shared" si="659"/>
        <v>20.5</v>
      </c>
      <c r="M14048" t="str">
        <f>VLOOKUP($I14048, Pizza_types!$A$1:$D$33, 2,FALSE)</f>
        <v>The Classic Deluxe Pizza</v>
      </c>
      <c r="N14048" t="str">
        <f>VLOOKUP($I14048, Pizza_types!$A$1:$D$33, 3,FALSE)</f>
        <v>Classic</v>
      </c>
      <c r="O14048" t="str">
        <f>VLOOKUP($I14048, Pizza_types!$A$1:$D$33, 4,FALSE)</f>
        <v>Pepperoni, Mushrooms, Red Onions, Red Peppers, Bacon</v>
      </c>
    </row>
    <row r="14049" spans="1:15" x14ac:dyDescent="0.3">
      <c r="A14049" s="2">
        <v>14048</v>
      </c>
      <c r="B14049" s="2">
        <v>6158</v>
      </c>
      <c r="C14049" s="2" t="s">
        <v>19</v>
      </c>
      <c r="D14049" s="2">
        <v>1</v>
      </c>
      <c r="E14049" s="1">
        <f>VLOOKUP($B14049, Orders!$A$1:$C$21351, 2,FALSE)</f>
        <v>42108</v>
      </c>
      <c r="F14049" s="1" t="str">
        <f t="shared" si="657"/>
        <v>April</v>
      </c>
      <c r="G14049" s="1" t="str">
        <f t="shared" si="658"/>
        <v>Tuesday</v>
      </c>
      <c r="H14049" s="4">
        <f>VLOOKUP($B14049, Orders!$A$1:$C$21351, 3,FALSE)</f>
        <v>0.51377314814814812</v>
      </c>
      <c r="I14049" t="str">
        <f>VLOOKUP($C14049, Pizza!$A$1:$D$97, 2,FALSE)</f>
        <v>mexicana</v>
      </c>
      <c r="J14049" t="str">
        <f>VLOOKUP(C14049, Pizza!$A$1:$D$97, 3,FALSE)</f>
        <v>S</v>
      </c>
      <c r="K14049">
        <f>VLOOKUP($C14049, Pizza!$A$1:$D$97, 4,FALSE)</f>
        <v>12</v>
      </c>
      <c r="L14049">
        <f t="shared" si="659"/>
        <v>12</v>
      </c>
      <c r="M14049" t="str">
        <f>VLOOKUP($I14049, Pizza_types!$A$1:$D$33, 2,FALSE)</f>
        <v>The Mexicana Pizza</v>
      </c>
      <c r="N14049" t="str">
        <f>VLOOKUP($I14049, Pizza_types!$A$1:$D$33, 3,FALSE)</f>
        <v>Veggie</v>
      </c>
      <c r="O14049" t="str">
        <f>VLOOKUP($I14049, Pizza_types!$A$1:$D$33, 4,FALSE)</f>
        <v>Tomatoes, Red Peppers, Jalapeno Peppers, Red Onions, Cilantro, Corn, Chipotle Sauce, Garlic</v>
      </c>
    </row>
    <row r="14050" spans="1:15" x14ac:dyDescent="0.3">
      <c r="A14050" s="2">
        <v>14049</v>
      </c>
      <c r="B14050" s="2">
        <v>6158</v>
      </c>
      <c r="C14050" s="2" t="s">
        <v>46</v>
      </c>
      <c r="D14050" s="2">
        <v>1</v>
      </c>
      <c r="E14050" s="1">
        <f>VLOOKUP($B14050, Orders!$A$1:$C$21351, 2,FALSE)</f>
        <v>42108</v>
      </c>
      <c r="F14050" s="1" t="str">
        <f t="shared" si="657"/>
        <v>April</v>
      </c>
      <c r="G14050" s="1" t="str">
        <f t="shared" si="658"/>
        <v>Tuesday</v>
      </c>
      <c r="H14050" s="4">
        <f>VLOOKUP($B14050, Orders!$A$1:$C$21351, 3,FALSE)</f>
        <v>0.51377314814814812</v>
      </c>
      <c r="I14050" t="str">
        <f>VLOOKUP($C14050, Pizza!$A$1:$D$97, 2,FALSE)</f>
        <v>pepperoni</v>
      </c>
      <c r="J14050" t="str">
        <f>VLOOKUP(C14050, Pizza!$A$1:$D$97, 3,FALSE)</f>
        <v>M</v>
      </c>
      <c r="K14050">
        <f>VLOOKUP($C14050, Pizza!$A$1:$D$97, 4,FALSE)</f>
        <v>12.5</v>
      </c>
      <c r="L14050">
        <f t="shared" si="659"/>
        <v>12.5</v>
      </c>
      <c r="M14050" t="str">
        <f>VLOOKUP($I14050, Pizza_types!$A$1:$D$33, 2,FALSE)</f>
        <v>The Pepperoni Pizza</v>
      </c>
      <c r="N14050" t="str">
        <f>VLOOKUP($I14050, Pizza_types!$A$1:$D$33, 3,FALSE)</f>
        <v>Classic</v>
      </c>
      <c r="O14050" t="str">
        <f>VLOOKUP($I14050, Pizza_types!$A$1:$D$33, 4,FALSE)</f>
        <v>Mozzarella Cheese, Pepperoni</v>
      </c>
    </row>
    <row r="14051" spans="1:15" x14ac:dyDescent="0.3">
      <c r="A14051" s="2">
        <v>14050</v>
      </c>
      <c r="B14051" s="2">
        <v>6159</v>
      </c>
      <c r="C14051" s="2" t="s">
        <v>46</v>
      </c>
      <c r="D14051" s="2">
        <v>1</v>
      </c>
      <c r="E14051" s="1">
        <f>VLOOKUP($B14051, Orders!$A$1:$C$21351, 2,FALSE)</f>
        <v>42108</v>
      </c>
      <c r="F14051" s="1" t="str">
        <f t="shared" si="657"/>
        <v>April</v>
      </c>
      <c r="G14051" s="1" t="str">
        <f t="shared" si="658"/>
        <v>Tuesday</v>
      </c>
      <c r="H14051" s="4">
        <f>VLOOKUP($B14051, Orders!$A$1:$C$21351, 3,FALSE)</f>
        <v>0.51454861111111116</v>
      </c>
      <c r="I14051" t="str">
        <f>VLOOKUP($C14051, Pizza!$A$1:$D$97, 2,FALSE)</f>
        <v>pepperoni</v>
      </c>
      <c r="J14051" t="str">
        <f>VLOOKUP(C14051, Pizza!$A$1:$D$97, 3,FALSE)</f>
        <v>M</v>
      </c>
      <c r="K14051">
        <f>VLOOKUP($C14051, Pizza!$A$1:$D$97, 4,FALSE)</f>
        <v>12.5</v>
      </c>
      <c r="L14051">
        <f t="shared" si="659"/>
        <v>12.5</v>
      </c>
      <c r="M14051" t="str">
        <f>VLOOKUP($I14051, Pizza_types!$A$1:$D$33, 2,FALSE)</f>
        <v>The Pepperoni Pizza</v>
      </c>
      <c r="N14051" t="str">
        <f>VLOOKUP($I14051, Pizza_types!$A$1:$D$33, 3,FALSE)</f>
        <v>Classic</v>
      </c>
      <c r="O14051" t="str">
        <f>VLOOKUP($I14051, Pizza_types!$A$1:$D$33, 4,FALSE)</f>
        <v>Mozzarella Cheese, Pepperoni</v>
      </c>
    </row>
    <row r="14052" spans="1:15" x14ac:dyDescent="0.3">
      <c r="A14052" s="2">
        <v>14051</v>
      </c>
      <c r="B14052" s="2">
        <v>6160</v>
      </c>
      <c r="C14052" s="2" t="s">
        <v>23</v>
      </c>
      <c r="D14052" s="2">
        <v>1</v>
      </c>
      <c r="E14052" s="1">
        <f>VLOOKUP($B14052, Orders!$A$1:$C$21351, 2,FALSE)</f>
        <v>42108</v>
      </c>
      <c r="F14052" s="1" t="str">
        <f t="shared" si="657"/>
        <v>April</v>
      </c>
      <c r="G14052" s="1" t="str">
        <f t="shared" si="658"/>
        <v>Tuesday</v>
      </c>
      <c r="H14052" s="4">
        <f>VLOOKUP($B14052, Orders!$A$1:$C$21351, 3,FALSE)</f>
        <v>0.51483796296296291</v>
      </c>
      <c r="I14052" t="str">
        <f>VLOOKUP($C14052, Pizza!$A$1:$D$97, 2,FALSE)</f>
        <v>mexicana</v>
      </c>
      <c r="J14052" t="str">
        <f>VLOOKUP(C14052, Pizza!$A$1:$D$97, 3,FALSE)</f>
        <v>L</v>
      </c>
      <c r="K14052">
        <f>VLOOKUP($C14052, Pizza!$A$1:$D$97, 4,FALSE)</f>
        <v>20.25</v>
      </c>
      <c r="L14052">
        <f t="shared" si="659"/>
        <v>20.25</v>
      </c>
      <c r="M14052" t="str">
        <f>VLOOKUP($I14052, Pizza_types!$A$1:$D$33, 2,FALSE)</f>
        <v>The Mexicana Pizza</v>
      </c>
      <c r="N14052" t="str">
        <f>VLOOKUP($I14052, Pizza_types!$A$1:$D$33, 3,FALSE)</f>
        <v>Veggie</v>
      </c>
      <c r="O14052" t="str">
        <f>VLOOKUP($I14052, Pizza_types!$A$1:$D$33, 4,FALSE)</f>
        <v>Tomatoes, Red Peppers, Jalapeno Peppers, Red Onions, Cilantro, Corn, Chipotle Sauce, Garlic</v>
      </c>
    </row>
    <row r="14053" spans="1:15" x14ac:dyDescent="0.3">
      <c r="A14053" s="2">
        <v>14052</v>
      </c>
      <c r="B14053" s="2">
        <v>6161</v>
      </c>
      <c r="C14053" s="2" t="s">
        <v>12</v>
      </c>
      <c r="D14053" s="2">
        <v>1</v>
      </c>
      <c r="E14053" s="1">
        <f>VLOOKUP($B14053, Orders!$A$1:$C$21351, 2,FALSE)</f>
        <v>42108</v>
      </c>
      <c r="F14053" s="1" t="str">
        <f t="shared" si="657"/>
        <v>April</v>
      </c>
      <c r="G14053" s="1" t="str">
        <f t="shared" si="658"/>
        <v>Tuesday</v>
      </c>
      <c r="H14053" s="4">
        <f>VLOOKUP($B14053, Orders!$A$1:$C$21351, 3,FALSE)</f>
        <v>0.51810185185185187</v>
      </c>
      <c r="I14053" t="str">
        <f>VLOOKUP($C14053, Pizza!$A$1:$D$97, 2,FALSE)</f>
        <v>bbq_ckn</v>
      </c>
      <c r="J14053" t="str">
        <f>VLOOKUP(C14053, Pizza!$A$1:$D$97, 3,FALSE)</f>
        <v>S</v>
      </c>
      <c r="K14053">
        <f>VLOOKUP($C14053, Pizza!$A$1:$D$97, 4,FALSE)</f>
        <v>12.75</v>
      </c>
      <c r="L14053">
        <f t="shared" si="659"/>
        <v>12.75</v>
      </c>
      <c r="M14053" t="str">
        <f>VLOOKUP($I14053, Pizza_types!$A$1:$D$33, 2,FALSE)</f>
        <v>The Barbecue Chicken Pizza</v>
      </c>
      <c r="N14053" t="str">
        <f>VLOOKUP($I14053, Pizza_types!$A$1:$D$33, 3,FALSE)</f>
        <v>Chicken</v>
      </c>
      <c r="O14053" t="str">
        <f>VLOOKUP($I14053, Pizza_types!$A$1:$D$33, 4,FALSE)</f>
        <v>Barbecued Chicken, Red Peppers, Green Peppers, Tomatoes, Red Onions, Barbecue Sauce</v>
      </c>
    </row>
    <row r="14054" spans="1:15" x14ac:dyDescent="0.3">
      <c r="A14054" s="2">
        <v>14053</v>
      </c>
      <c r="B14054" s="2">
        <v>6161</v>
      </c>
      <c r="C14054" s="2" t="s">
        <v>87</v>
      </c>
      <c r="D14054" s="2">
        <v>1</v>
      </c>
      <c r="E14054" s="1">
        <f>VLOOKUP($B14054, Orders!$A$1:$C$21351, 2,FALSE)</f>
        <v>42108</v>
      </c>
      <c r="F14054" s="1" t="str">
        <f t="shared" si="657"/>
        <v>April</v>
      </c>
      <c r="G14054" s="1" t="str">
        <f t="shared" si="658"/>
        <v>Tuesday</v>
      </c>
      <c r="H14054" s="4">
        <f>VLOOKUP($B14054, Orders!$A$1:$C$21351, 3,FALSE)</f>
        <v>0.51810185185185187</v>
      </c>
      <c r="I14054" t="str">
        <f>VLOOKUP($C14054, Pizza!$A$1:$D$97, 2,FALSE)</f>
        <v>brie_carre</v>
      </c>
      <c r="J14054" t="str">
        <f>VLOOKUP(C14054, Pizza!$A$1:$D$97, 3,FALSE)</f>
        <v>S</v>
      </c>
      <c r="K14054">
        <f>VLOOKUP($C14054, Pizza!$A$1:$D$97, 4,FALSE)</f>
        <v>23.65</v>
      </c>
      <c r="L14054">
        <f t="shared" si="659"/>
        <v>23.65</v>
      </c>
      <c r="M14054" t="str">
        <f>VLOOKUP($I14054, Pizza_types!$A$1:$D$33, 2,FALSE)</f>
        <v>The Brie Carre Pizza</v>
      </c>
      <c r="N14054" t="str">
        <f>VLOOKUP($I14054, Pizza_types!$A$1:$D$33, 3,FALSE)</f>
        <v>Supreme</v>
      </c>
      <c r="O14054" t="str">
        <f>VLOOKUP($I14054, Pizza_types!$A$1:$D$33, 4,FALSE)</f>
        <v>Brie Carre Cheese, Prosciutto, Caramelized Onions, Pears, Thyme, Garlic</v>
      </c>
    </row>
    <row r="14055" spans="1:15" x14ac:dyDescent="0.3">
      <c r="A14055" s="2">
        <v>14054</v>
      </c>
      <c r="B14055" s="2">
        <v>6161</v>
      </c>
      <c r="C14055" s="2" t="s">
        <v>26</v>
      </c>
      <c r="D14055" s="2">
        <v>1</v>
      </c>
      <c r="E14055" s="1">
        <f>VLOOKUP($B14055, Orders!$A$1:$C$21351, 2,FALSE)</f>
        <v>42108</v>
      </c>
      <c r="F14055" s="1" t="str">
        <f t="shared" si="657"/>
        <v>April</v>
      </c>
      <c r="G14055" s="1" t="str">
        <f t="shared" si="658"/>
        <v>Tuesday</v>
      </c>
      <c r="H14055" s="4">
        <f>VLOOKUP($B14055, Orders!$A$1:$C$21351, 3,FALSE)</f>
        <v>0.51810185185185187</v>
      </c>
      <c r="I14055" t="str">
        <f>VLOOKUP($C14055, Pizza!$A$1:$D$97, 2,FALSE)</f>
        <v>cali_ckn</v>
      </c>
      <c r="J14055" t="str">
        <f>VLOOKUP(C14055, Pizza!$A$1:$D$97, 3,FALSE)</f>
        <v>L</v>
      </c>
      <c r="K14055">
        <f>VLOOKUP($C14055, Pizza!$A$1:$D$97, 4,FALSE)</f>
        <v>20.75</v>
      </c>
      <c r="L14055">
        <f t="shared" si="659"/>
        <v>20.75</v>
      </c>
      <c r="M14055" t="str">
        <f>VLOOKUP($I14055, Pizza_types!$A$1:$D$33, 2,FALSE)</f>
        <v>The California Chicken Pizza</v>
      </c>
      <c r="N14055" t="str">
        <f>VLOOKUP($I14055, Pizza_types!$A$1:$D$33, 3,FALSE)</f>
        <v>Chicken</v>
      </c>
      <c r="O14055" t="str">
        <f>VLOOKUP($I14055, Pizza_types!$A$1:$D$33, 4,FALSE)</f>
        <v>Chicken, Artichoke, Spinach, Garlic, Jalapeno Peppers, Fontina Cheese, Gouda Cheese</v>
      </c>
    </row>
    <row r="14056" spans="1:15" x14ac:dyDescent="0.3">
      <c r="A14056" s="2">
        <v>14055</v>
      </c>
      <c r="B14056" s="2">
        <v>6161</v>
      </c>
      <c r="C14056" s="2" t="s">
        <v>61</v>
      </c>
      <c r="D14056" s="2">
        <v>1</v>
      </c>
      <c r="E14056" s="1">
        <f>VLOOKUP($B14056, Orders!$A$1:$C$21351, 2,FALSE)</f>
        <v>42108</v>
      </c>
      <c r="F14056" s="1" t="str">
        <f t="shared" si="657"/>
        <v>April</v>
      </c>
      <c r="G14056" s="1" t="str">
        <f t="shared" si="658"/>
        <v>Tuesday</v>
      </c>
      <c r="H14056" s="4">
        <f>VLOOKUP($B14056, Orders!$A$1:$C$21351, 3,FALSE)</f>
        <v>0.51810185185185187</v>
      </c>
      <c r="I14056" t="str">
        <f>VLOOKUP($C14056, Pizza!$A$1:$D$97, 2,FALSE)</f>
        <v>classic_dlx</v>
      </c>
      <c r="J14056" t="str">
        <f>VLOOKUP(C14056, Pizza!$A$1:$D$97, 3,FALSE)</f>
        <v>L</v>
      </c>
      <c r="K14056">
        <f>VLOOKUP($C14056, Pizza!$A$1:$D$97, 4,FALSE)</f>
        <v>20.5</v>
      </c>
      <c r="L14056">
        <f t="shared" si="659"/>
        <v>20.5</v>
      </c>
      <c r="M14056" t="str">
        <f>VLOOKUP($I14056, Pizza_types!$A$1:$D$33, 2,FALSE)</f>
        <v>The Classic Deluxe Pizza</v>
      </c>
      <c r="N14056" t="str">
        <f>VLOOKUP($I14056, Pizza_types!$A$1:$D$33, 3,FALSE)</f>
        <v>Classic</v>
      </c>
      <c r="O14056" t="str">
        <f>VLOOKUP($I14056, Pizza_types!$A$1:$D$33, 4,FALSE)</f>
        <v>Pepperoni, Mushrooms, Red Onions, Red Peppers, Bacon</v>
      </c>
    </row>
    <row r="14057" spans="1:15" x14ac:dyDescent="0.3">
      <c r="A14057" s="2">
        <v>14056</v>
      </c>
      <c r="B14057" s="2">
        <v>6161</v>
      </c>
      <c r="C14057" s="2" t="s">
        <v>4</v>
      </c>
      <c r="D14057" s="2">
        <v>1</v>
      </c>
      <c r="E14057" s="1">
        <f>VLOOKUP($B14057, Orders!$A$1:$C$21351, 2,FALSE)</f>
        <v>42108</v>
      </c>
      <c r="F14057" s="1" t="str">
        <f t="shared" si="657"/>
        <v>April</v>
      </c>
      <c r="G14057" s="1" t="str">
        <f t="shared" si="658"/>
        <v>Tuesday</v>
      </c>
      <c r="H14057" s="4">
        <f>VLOOKUP($B14057, Orders!$A$1:$C$21351, 3,FALSE)</f>
        <v>0.51810185185185187</v>
      </c>
      <c r="I14057" t="str">
        <f>VLOOKUP($C14057, Pizza!$A$1:$D$97, 2,FALSE)</f>
        <v>hawaiian</v>
      </c>
      <c r="J14057" t="str">
        <f>VLOOKUP(C14057, Pizza!$A$1:$D$97, 3,FALSE)</f>
        <v>M</v>
      </c>
      <c r="K14057">
        <f>VLOOKUP($C14057, Pizza!$A$1:$D$97, 4,FALSE)</f>
        <v>13.25</v>
      </c>
      <c r="L14057">
        <f t="shared" si="659"/>
        <v>13.25</v>
      </c>
      <c r="M14057" t="str">
        <f>VLOOKUP($I14057, Pizza_types!$A$1:$D$33, 2,FALSE)</f>
        <v>The Hawaiian Pizza</v>
      </c>
      <c r="N14057" t="str">
        <f>VLOOKUP($I14057, Pizza_types!$A$1:$D$33, 3,FALSE)</f>
        <v>Classic</v>
      </c>
      <c r="O14057" t="str">
        <f>VLOOKUP($I14057, Pizza_types!$A$1:$D$33, 4,FALSE)</f>
        <v>Sliced Ham, Pineapple, Mozzarella Cheese</v>
      </c>
    </row>
    <row r="14058" spans="1:15" x14ac:dyDescent="0.3">
      <c r="A14058" s="2">
        <v>14057</v>
      </c>
      <c r="B14058" s="2">
        <v>6161</v>
      </c>
      <c r="C14058" s="2" t="s">
        <v>68</v>
      </c>
      <c r="D14058" s="2">
        <v>1</v>
      </c>
      <c r="E14058" s="1">
        <f>VLOOKUP($B14058, Orders!$A$1:$C$21351, 2,FALSE)</f>
        <v>42108</v>
      </c>
      <c r="F14058" s="1" t="str">
        <f t="shared" si="657"/>
        <v>April</v>
      </c>
      <c r="G14058" s="1" t="str">
        <f t="shared" si="658"/>
        <v>Tuesday</v>
      </c>
      <c r="H14058" s="4">
        <f>VLOOKUP($B14058, Orders!$A$1:$C$21351, 3,FALSE)</f>
        <v>0.51810185185185187</v>
      </c>
      <c r="I14058" t="str">
        <f>VLOOKUP($C14058, Pizza!$A$1:$D$97, 2,FALSE)</f>
        <v>mediterraneo</v>
      </c>
      <c r="J14058" t="str">
        <f>VLOOKUP(C14058, Pizza!$A$1:$D$97, 3,FALSE)</f>
        <v>L</v>
      </c>
      <c r="K14058">
        <f>VLOOKUP($C14058, Pizza!$A$1:$D$97, 4,FALSE)</f>
        <v>20.25</v>
      </c>
      <c r="L14058">
        <f t="shared" si="659"/>
        <v>20.25</v>
      </c>
      <c r="M14058" t="str">
        <f>VLOOKUP($I14058, Pizza_types!$A$1:$D$33, 2,FALSE)</f>
        <v>The Mediterranean Pizza</v>
      </c>
      <c r="N14058" t="str">
        <f>VLOOKUP($I14058, Pizza_types!$A$1:$D$33, 3,FALSE)</f>
        <v>Veggie</v>
      </c>
      <c r="O14058" t="str">
        <f>VLOOKUP($I14058, Pizza_types!$A$1:$D$33, 4,FALSE)</f>
        <v>Spinach, Artichokes, Kalamata Olives, Sun-dried Tomatoes, Feta Cheese, Plum Tomatoes, Red Onions</v>
      </c>
    </row>
    <row r="14059" spans="1:15" x14ac:dyDescent="0.3">
      <c r="A14059" s="2">
        <v>14058</v>
      </c>
      <c r="B14059" s="2">
        <v>6161</v>
      </c>
      <c r="C14059" s="2" t="s">
        <v>28</v>
      </c>
      <c r="D14059" s="2">
        <v>1</v>
      </c>
      <c r="E14059" s="1">
        <f>VLOOKUP($B14059, Orders!$A$1:$C$21351, 2,FALSE)</f>
        <v>42108</v>
      </c>
      <c r="F14059" s="1" t="str">
        <f t="shared" si="657"/>
        <v>April</v>
      </c>
      <c r="G14059" s="1" t="str">
        <f t="shared" si="658"/>
        <v>Tuesday</v>
      </c>
      <c r="H14059" s="4">
        <f>VLOOKUP($B14059, Orders!$A$1:$C$21351, 3,FALSE)</f>
        <v>0.51810185185185187</v>
      </c>
      <c r="I14059" t="str">
        <f>VLOOKUP($C14059, Pizza!$A$1:$D$97, 2,FALSE)</f>
        <v>pepperoni</v>
      </c>
      <c r="J14059" t="str">
        <f>VLOOKUP(C14059, Pizza!$A$1:$D$97, 3,FALSE)</f>
        <v>L</v>
      </c>
      <c r="K14059">
        <f>VLOOKUP($C14059, Pizza!$A$1:$D$97, 4,FALSE)</f>
        <v>15.25</v>
      </c>
      <c r="L14059">
        <f t="shared" si="659"/>
        <v>15.25</v>
      </c>
      <c r="M14059" t="str">
        <f>VLOOKUP($I14059, Pizza_types!$A$1:$D$33, 2,FALSE)</f>
        <v>The Pepperoni Pizza</v>
      </c>
      <c r="N14059" t="str">
        <f>VLOOKUP($I14059, Pizza_types!$A$1:$D$33, 3,FALSE)</f>
        <v>Classic</v>
      </c>
      <c r="O14059" t="str">
        <f>VLOOKUP($I14059, Pizza_types!$A$1:$D$33, 4,FALSE)</f>
        <v>Mozzarella Cheese, Pepperoni</v>
      </c>
    </row>
    <row r="14060" spans="1:15" x14ac:dyDescent="0.3">
      <c r="A14060" s="2">
        <v>14059</v>
      </c>
      <c r="B14060" s="2">
        <v>6161</v>
      </c>
      <c r="C14060" s="2" t="s">
        <v>42</v>
      </c>
      <c r="D14060" s="2">
        <v>1</v>
      </c>
      <c r="E14060" s="1">
        <f>VLOOKUP($B14060, Orders!$A$1:$C$21351, 2,FALSE)</f>
        <v>42108</v>
      </c>
      <c r="F14060" s="1" t="str">
        <f t="shared" si="657"/>
        <v>April</v>
      </c>
      <c r="G14060" s="1" t="str">
        <f t="shared" si="658"/>
        <v>Tuesday</v>
      </c>
      <c r="H14060" s="4">
        <f>VLOOKUP($B14060, Orders!$A$1:$C$21351, 3,FALSE)</f>
        <v>0.51810185185185187</v>
      </c>
      <c r="I14060" t="str">
        <f>VLOOKUP($C14060, Pizza!$A$1:$D$97, 2,FALSE)</f>
        <v>sicilian</v>
      </c>
      <c r="J14060" t="str">
        <f>VLOOKUP(C14060, Pizza!$A$1:$D$97, 3,FALSE)</f>
        <v>L</v>
      </c>
      <c r="K14060">
        <f>VLOOKUP($C14060, Pizza!$A$1:$D$97, 4,FALSE)</f>
        <v>20.25</v>
      </c>
      <c r="L14060">
        <f t="shared" si="659"/>
        <v>20.25</v>
      </c>
      <c r="M14060" t="str">
        <f>VLOOKUP($I14060, Pizza_types!$A$1:$D$33, 2,FALSE)</f>
        <v>The Sicilian Pizza</v>
      </c>
      <c r="N14060" t="str">
        <f>VLOOKUP($I14060, Pizza_types!$A$1:$D$33, 3,FALSE)</f>
        <v>Supreme</v>
      </c>
      <c r="O14060" t="str">
        <f>VLOOKUP($I14060, Pizza_types!$A$1:$D$33, 4,FALSE)</f>
        <v>Coarse Sicilian Salami, Tomatoes, Green Olives, Luganega Sausage, Onions, Garlic</v>
      </c>
    </row>
    <row r="14061" spans="1:15" x14ac:dyDescent="0.3">
      <c r="A14061" s="2">
        <v>14060</v>
      </c>
      <c r="B14061" s="2">
        <v>6161</v>
      </c>
      <c r="C14061" s="2" t="s">
        <v>71</v>
      </c>
      <c r="D14061" s="2">
        <v>1</v>
      </c>
      <c r="E14061" s="1">
        <f>VLOOKUP($B14061, Orders!$A$1:$C$21351, 2,FALSE)</f>
        <v>42108</v>
      </c>
      <c r="F14061" s="1" t="str">
        <f t="shared" si="657"/>
        <v>April</v>
      </c>
      <c r="G14061" s="1" t="str">
        <f t="shared" si="658"/>
        <v>Tuesday</v>
      </c>
      <c r="H14061" s="4">
        <f>VLOOKUP($B14061, Orders!$A$1:$C$21351, 3,FALSE)</f>
        <v>0.51810185185185187</v>
      </c>
      <c r="I14061" t="str">
        <f>VLOOKUP($C14061, Pizza!$A$1:$D$97, 2,FALSE)</f>
        <v>sicilian</v>
      </c>
      <c r="J14061" t="str">
        <f>VLOOKUP(C14061, Pizza!$A$1:$D$97, 3,FALSE)</f>
        <v>S</v>
      </c>
      <c r="K14061">
        <f>VLOOKUP($C14061, Pizza!$A$1:$D$97, 4,FALSE)</f>
        <v>12.25</v>
      </c>
      <c r="L14061">
        <f t="shared" si="659"/>
        <v>12.25</v>
      </c>
      <c r="M14061" t="str">
        <f>VLOOKUP($I14061, Pizza_types!$A$1:$D$33, 2,FALSE)</f>
        <v>The Sicilian Pizza</v>
      </c>
      <c r="N14061" t="str">
        <f>VLOOKUP($I14061, Pizza_types!$A$1:$D$33, 3,FALSE)</f>
        <v>Supreme</v>
      </c>
      <c r="O14061" t="str">
        <f>VLOOKUP($I14061, Pizza_types!$A$1:$D$33, 4,FALSE)</f>
        <v>Coarse Sicilian Salami, Tomatoes, Green Olives, Luganega Sausage, Onions, Garlic</v>
      </c>
    </row>
    <row r="14062" spans="1:15" x14ac:dyDescent="0.3">
      <c r="A14062" s="2">
        <v>14061</v>
      </c>
      <c r="B14062" s="2">
        <v>6161</v>
      </c>
      <c r="C14062" s="2" t="s">
        <v>40</v>
      </c>
      <c r="D14062" s="2">
        <v>1</v>
      </c>
      <c r="E14062" s="1">
        <f>VLOOKUP($B14062, Orders!$A$1:$C$21351, 2,FALSE)</f>
        <v>42108</v>
      </c>
      <c r="F14062" s="1" t="str">
        <f t="shared" si="657"/>
        <v>April</v>
      </c>
      <c r="G14062" s="1" t="str">
        <f t="shared" si="658"/>
        <v>Tuesday</v>
      </c>
      <c r="H14062" s="4">
        <f>VLOOKUP($B14062, Orders!$A$1:$C$21351, 3,FALSE)</f>
        <v>0.51810185185185187</v>
      </c>
      <c r="I14062" t="str">
        <f>VLOOKUP($C14062, Pizza!$A$1:$D$97, 2,FALSE)</f>
        <v>spinach_fet</v>
      </c>
      <c r="J14062" t="str">
        <f>VLOOKUP(C14062, Pizza!$A$1:$D$97, 3,FALSE)</f>
        <v>L</v>
      </c>
      <c r="K14062">
        <f>VLOOKUP($C14062, Pizza!$A$1:$D$97, 4,FALSE)</f>
        <v>20.25</v>
      </c>
      <c r="L14062">
        <f t="shared" si="659"/>
        <v>20.25</v>
      </c>
      <c r="M14062" t="str">
        <f>VLOOKUP($I14062, Pizza_types!$A$1:$D$33, 2,FALSE)</f>
        <v>The Spinach and Feta Pizza</v>
      </c>
      <c r="N14062" t="str">
        <f>VLOOKUP($I14062, Pizza_types!$A$1:$D$33, 3,FALSE)</f>
        <v>Veggie</v>
      </c>
      <c r="O14062" t="str">
        <f>VLOOKUP($I14062, Pizza_types!$A$1:$D$33, 4,FALSE)</f>
        <v>Spinach, Mushrooms, Red Onions, Feta Cheese, Garlic</v>
      </c>
    </row>
    <row r="14063" spans="1:15" x14ac:dyDescent="0.3">
      <c r="A14063" s="2">
        <v>14062</v>
      </c>
      <c r="B14063" s="2">
        <v>6161</v>
      </c>
      <c r="C14063" s="2" t="s">
        <v>77</v>
      </c>
      <c r="D14063" s="2">
        <v>1</v>
      </c>
      <c r="E14063" s="1">
        <f>VLOOKUP($B14063, Orders!$A$1:$C$21351, 2,FALSE)</f>
        <v>42108</v>
      </c>
      <c r="F14063" s="1" t="str">
        <f t="shared" si="657"/>
        <v>April</v>
      </c>
      <c r="G14063" s="1" t="str">
        <f t="shared" si="658"/>
        <v>Tuesday</v>
      </c>
      <c r="H14063" s="4">
        <f>VLOOKUP($B14063, Orders!$A$1:$C$21351, 3,FALSE)</f>
        <v>0.51810185185185187</v>
      </c>
      <c r="I14063" t="str">
        <f>VLOOKUP($C14063, Pizza!$A$1:$D$97, 2,FALSE)</f>
        <v>the_greek</v>
      </c>
      <c r="J14063" t="str">
        <f>VLOOKUP(C14063, Pizza!$A$1:$D$97, 3,FALSE)</f>
        <v>M</v>
      </c>
      <c r="K14063">
        <f>VLOOKUP($C14063, Pizza!$A$1:$D$97, 4,FALSE)</f>
        <v>16</v>
      </c>
      <c r="L14063">
        <f t="shared" si="659"/>
        <v>16</v>
      </c>
      <c r="M14063" t="str">
        <f>VLOOKUP($I14063, Pizza_types!$A$1:$D$33, 2,FALSE)</f>
        <v>The Greek Pizza</v>
      </c>
      <c r="N14063" t="str">
        <f>VLOOKUP($I14063, Pizza_types!$A$1:$D$33, 3,FALSE)</f>
        <v>Classic</v>
      </c>
      <c r="O14063" t="str">
        <f>VLOOKUP($I14063, Pizza_types!$A$1:$D$33, 4,FALSE)</f>
        <v>Kalamata Olives, Feta Cheese, Tomatoes, Garlic, Beef Chuck Roast, Red Onions</v>
      </c>
    </row>
    <row r="14064" spans="1:15" x14ac:dyDescent="0.3">
      <c r="A14064" s="2">
        <v>14063</v>
      </c>
      <c r="B14064" s="2">
        <v>6161</v>
      </c>
      <c r="C14064" s="2" t="s">
        <v>22</v>
      </c>
      <c r="D14064" s="2">
        <v>1</v>
      </c>
      <c r="E14064" s="1">
        <f>VLOOKUP($B14064, Orders!$A$1:$C$21351, 2,FALSE)</f>
        <v>42108</v>
      </c>
      <c r="F14064" s="1" t="str">
        <f t="shared" si="657"/>
        <v>April</v>
      </c>
      <c r="G14064" s="1" t="str">
        <f t="shared" si="658"/>
        <v>Tuesday</v>
      </c>
      <c r="H14064" s="4">
        <f>VLOOKUP($B14064, Orders!$A$1:$C$21351, 3,FALSE)</f>
        <v>0.51810185185185187</v>
      </c>
      <c r="I14064" t="str">
        <f>VLOOKUP($C14064, Pizza!$A$1:$D$97, 2,FALSE)</f>
        <v>veggie_veg</v>
      </c>
      <c r="J14064" t="str">
        <f>VLOOKUP(C14064, Pizza!$A$1:$D$97, 3,FALSE)</f>
        <v>S</v>
      </c>
      <c r="K14064">
        <f>VLOOKUP($C14064, Pizza!$A$1:$D$97, 4,FALSE)</f>
        <v>12</v>
      </c>
      <c r="L14064">
        <f t="shared" si="659"/>
        <v>12</v>
      </c>
      <c r="M14064" t="str">
        <f>VLOOKUP($I14064, Pizza_types!$A$1:$D$33, 2,FALSE)</f>
        <v>The Vegetables + Vegetables Pizza</v>
      </c>
      <c r="N14064" t="str">
        <f>VLOOKUP($I14064, Pizza_types!$A$1:$D$33, 3,FALSE)</f>
        <v>Veggie</v>
      </c>
      <c r="O14064" t="str">
        <f>VLOOKUP($I14064, Pizza_types!$A$1:$D$33, 4,FALSE)</f>
        <v>Mushrooms, Tomatoes, Red Peppers, Green Peppers, Red Onions, Zucchini, Spinach, Garlic</v>
      </c>
    </row>
    <row r="14065" spans="1:15" x14ac:dyDescent="0.3">
      <c r="A14065" s="2">
        <v>14064</v>
      </c>
      <c r="B14065" s="2">
        <v>6162</v>
      </c>
      <c r="C14065" s="2" t="s">
        <v>61</v>
      </c>
      <c r="D14065" s="2">
        <v>1</v>
      </c>
      <c r="E14065" s="1">
        <f>VLOOKUP($B14065, Orders!$A$1:$C$21351, 2,FALSE)</f>
        <v>42108</v>
      </c>
      <c r="F14065" s="1" t="str">
        <f t="shared" si="657"/>
        <v>April</v>
      </c>
      <c r="G14065" s="1" t="str">
        <f t="shared" si="658"/>
        <v>Tuesday</v>
      </c>
      <c r="H14065" s="4">
        <f>VLOOKUP($B14065, Orders!$A$1:$C$21351, 3,FALSE)</f>
        <v>0.52517361111111116</v>
      </c>
      <c r="I14065" t="str">
        <f>VLOOKUP($C14065, Pizza!$A$1:$D$97, 2,FALSE)</f>
        <v>classic_dlx</v>
      </c>
      <c r="J14065" t="str">
        <f>VLOOKUP(C14065, Pizza!$A$1:$D$97, 3,FALSE)</f>
        <v>L</v>
      </c>
      <c r="K14065">
        <f>VLOOKUP($C14065, Pizza!$A$1:$D$97, 4,FALSE)</f>
        <v>20.5</v>
      </c>
      <c r="L14065">
        <f t="shared" si="659"/>
        <v>20.5</v>
      </c>
      <c r="M14065" t="str">
        <f>VLOOKUP($I14065, Pizza_types!$A$1:$D$33, 2,FALSE)</f>
        <v>The Classic Deluxe Pizza</v>
      </c>
      <c r="N14065" t="str">
        <f>VLOOKUP($I14065, Pizza_types!$A$1:$D$33, 3,FALSE)</f>
        <v>Classic</v>
      </c>
      <c r="O14065" t="str">
        <f>VLOOKUP($I14065, Pizza_types!$A$1:$D$33, 4,FALSE)</f>
        <v>Pepperoni, Mushrooms, Red Onions, Red Peppers, Bacon</v>
      </c>
    </row>
    <row r="14066" spans="1:15" x14ac:dyDescent="0.3">
      <c r="A14066" s="2">
        <v>14065</v>
      </c>
      <c r="B14066" s="2">
        <v>6162</v>
      </c>
      <c r="C14066" s="2" t="s">
        <v>9</v>
      </c>
      <c r="D14066" s="2">
        <v>1</v>
      </c>
      <c r="E14066" s="1">
        <f>VLOOKUP($B14066, Orders!$A$1:$C$21351, 2,FALSE)</f>
        <v>42108</v>
      </c>
      <c r="F14066" s="1" t="str">
        <f t="shared" si="657"/>
        <v>April</v>
      </c>
      <c r="G14066" s="1" t="str">
        <f t="shared" si="658"/>
        <v>Tuesday</v>
      </c>
      <c r="H14066" s="4">
        <f>VLOOKUP($B14066, Orders!$A$1:$C$21351, 3,FALSE)</f>
        <v>0.52517361111111116</v>
      </c>
      <c r="I14066" t="str">
        <f>VLOOKUP($C14066, Pizza!$A$1:$D$97, 2,FALSE)</f>
        <v>thai_ckn</v>
      </c>
      <c r="J14066" t="str">
        <f>VLOOKUP(C14066, Pizza!$A$1:$D$97, 3,FALSE)</f>
        <v>L</v>
      </c>
      <c r="K14066">
        <f>VLOOKUP($C14066, Pizza!$A$1:$D$97, 4,FALSE)</f>
        <v>20.75</v>
      </c>
      <c r="L14066">
        <f t="shared" si="659"/>
        <v>20.75</v>
      </c>
      <c r="M14066" t="str">
        <f>VLOOKUP($I14066, Pizza_types!$A$1:$D$33, 2,FALSE)</f>
        <v>The Thai Chicken Pizza</v>
      </c>
      <c r="N14066" t="str">
        <f>VLOOKUP($I14066, Pizza_types!$A$1:$D$33, 3,FALSE)</f>
        <v>Chicken</v>
      </c>
      <c r="O14066" t="str">
        <f>VLOOKUP($I14066, Pizza_types!$A$1:$D$33, 4,FALSE)</f>
        <v>Chicken, Pineapple, Tomatoes, Red Peppers, Thai Sweet Chilli Sauce</v>
      </c>
    </row>
    <row r="14067" spans="1:15" x14ac:dyDescent="0.3">
      <c r="A14067" s="2">
        <v>14066</v>
      </c>
      <c r="B14067" s="2">
        <v>6163</v>
      </c>
      <c r="C14067" s="2" t="s">
        <v>43</v>
      </c>
      <c r="D14067" s="2">
        <v>1</v>
      </c>
      <c r="E14067" s="1">
        <f>VLOOKUP($B14067, Orders!$A$1:$C$21351, 2,FALSE)</f>
        <v>42108</v>
      </c>
      <c r="F14067" s="1" t="str">
        <f t="shared" si="657"/>
        <v>April</v>
      </c>
      <c r="G14067" s="1" t="str">
        <f t="shared" si="658"/>
        <v>Tuesday</v>
      </c>
      <c r="H14067" s="4">
        <f>VLOOKUP($B14067, Orders!$A$1:$C$21351, 3,FALSE)</f>
        <v>0.52547453703703706</v>
      </c>
      <c r="I14067" t="str">
        <f>VLOOKUP($C14067, Pizza!$A$1:$D$97, 2,FALSE)</f>
        <v>ital_cpcllo</v>
      </c>
      <c r="J14067" t="str">
        <f>VLOOKUP(C14067, Pizza!$A$1:$D$97, 3,FALSE)</f>
        <v>M</v>
      </c>
      <c r="K14067">
        <f>VLOOKUP($C14067, Pizza!$A$1:$D$97, 4,FALSE)</f>
        <v>16</v>
      </c>
      <c r="L14067">
        <f t="shared" si="659"/>
        <v>16</v>
      </c>
      <c r="M14067" t="str">
        <f>VLOOKUP($I14067, Pizza_types!$A$1:$D$33, 2,FALSE)</f>
        <v>The Italian Capocollo Pizza</v>
      </c>
      <c r="N14067" t="str">
        <f>VLOOKUP($I14067, Pizza_types!$A$1:$D$33, 3,FALSE)</f>
        <v>Classic</v>
      </c>
      <c r="O14067" t="str">
        <f>VLOOKUP($I14067, Pizza_types!$A$1:$D$33, 4,FALSE)</f>
        <v>Capocollo, Red Peppers, Tomatoes, Goat Cheese, Garlic, Oregano</v>
      </c>
    </row>
    <row r="14068" spans="1:15" x14ac:dyDescent="0.3">
      <c r="A14068" s="2">
        <v>14067</v>
      </c>
      <c r="B14068" s="2">
        <v>6163</v>
      </c>
      <c r="C14068" s="2" t="s">
        <v>28</v>
      </c>
      <c r="D14068" s="2">
        <v>1</v>
      </c>
      <c r="E14068" s="1">
        <f>VLOOKUP($B14068, Orders!$A$1:$C$21351, 2,FALSE)</f>
        <v>42108</v>
      </c>
      <c r="F14068" s="1" t="str">
        <f t="shared" si="657"/>
        <v>April</v>
      </c>
      <c r="G14068" s="1" t="str">
        <f t="shared" si="658"/>
        <v>Tuesday</v>
      </c>
      <c r="H14068" s="4">
        <f>VLOOKUP($B14068, Orders!$A$1:$C$21351, 3,FALSE)</f>
        <v>0.52547453703703706</v>
      </c>
      <c r="I14068" t="str">
        <f>VLOOKUP($C14068, Pizza!$A$1:$D$97, 2,FALSE)</f>
        <v>pepperoni</v>
      </c>
      <c r="J14068" t="str">
        <f>VLOOKUP(C14068, Pizza!$A$1:$D$97, 3,FALSE)</f>
        <v>L</v>
      </c>
      <c r="K14068">
        <f>VLOOKUP($C14068, Pizza!$A$1:$D$97, 4,FALSE)</f>
        <v>15.25</v>
      </c>
      <c r="L14068">
        <f t="shared" si="659"/>
        <v>15.25</v>
      </c>
      <c r="M14068" t="str">
        <f>VLOOKUP($I14068, Pizza_types!$A$1:$D$33, 2,FALSE)</f>
        <v>The Pepperoni Pizza</v>
      </c>
      <c r="N14068" t="str">
        <f>VLOOKUP($I14068, Pizza_types!$A$1:$D$33, 3,FALSE)</f>
        <v>Classic</v>
      </c>
      <c r="O14068" t="str">
        <f>VLOOKUP($I14068, Pizza_types!$A$1:$D$33, 4,FALSE)</f>
        <v>Mozzarella Cheese, Pepperoni</v>
      </c>
    </row>
    <row r="14069" spans="1:15" x14ac:dyDescent="0.3">
      <c r="A14069" s="2">
        <v>14068</v>
      </c>
      <c r="B14069" s="2">
        <v>6163</v>
      </c>
      <c r="C14069" s="2" t="s">
        <v>51</v>
      </c>
      <c r="D14069" s="2">
        <v>1</v>
      </c>
      <c r="E14069" s="1">
        <f>VLOOKUP($B14069, Orders!$A$1:$C$21351, 2,FALSE)</f>
        <v>42108</v>
      </c>
      <c r="F14069" s="1" t="str">
        <f t="shared" si="657"/>
        <v>April</v>
      </c>
      <c r="G14069" s="1" t="str">
        <f t="shared" si="658"/>
        <v>Tuesday</v>
      </c>
      <c r="H14069" s="4">
        <f>VLOOKUP($B14069, Orders!$A$1:$C$21351, 3,FALSE)</f>
        <v>0.52547453703703706</v>
      </c>
      <c r="I14069" t="str">
        <f>VLOOKUP($C14069, Pizza!$A$1:$D$97, 2,FALSE)</f>
        <v>pepperoni</v>
      </c>
      <c r="J14069" t="str">
        <f>VLOOKUP(C14069, Pizza!$A$1:$D$97, 3,FALSE)</f>
        <v>S</v>
      </c>
      <c r="K14069">
        <f>VLOOKUP($C14069, Pizza!$A$1:$D$97, 4,FALSE)</f>
        <v>9.75</v>
      </c>
      <c r="L14069">
        <f t="shared" si="659"/>
        <v>9.75</v>
      </c>
      <c r="M14069" t="str">
        <f>VLOOKUP($I14069, Pizza_types!$A$1:$D$33, 2,FALSE)</f>
        <v>The Pepperoni Pizza</v>
      </c>
      <c r="N14069" t="str">
        <f>VLOOKUP($I14069, Pizza_types!$A$1:$D$33, 3,FALSE)</f>
        <v>Classic</v>
      </c>
      <c r="O14069" t="str">
        <f>VLOOKUP($I14069, Pizza_types!$A$1:$D$33, 4,FALSE)</f>
        <v>Mozzarella Cheese, Pepperoni</v>
      </c>
    </row>
    <row r="14070" spans="1:15" x14ac:dyDescent="0.3">
      <c r="A14070" s="2">
        <v>14069</v>
      </c>
      <c r="B14070" s="2">
        <v>6164</v>
      </c>
      <c r="C14070" s="2" t="s">
        <v>32</v>
      </c>
      <c r="D14070" s="2">
        <v>1</v>
      </c>
      <c r="E14070" s="1">
        <f>VLOOKUP($B14070, Orders!$A$1:$C$21351, 2,FALSE)</f>
        <v>42108</v>
      </c>
      <c r="F14070" s="1" t="str">
        <f t="shared" si="657"/>
        <v>April</v>
      </c>
      <c r="G14070" s="1" t="str">
        <f t="shared" si="658"/>
        <v>Tuesday</v>
      </c>
      <c r="H14070" s="4">
        <f>VLOOKUP($B14070, Orders!$A$1:$C$21351, 3,FALSE)</f>
        <v>0.52667824074074077</v>
      </c>
      <c r="I14070" t="str">
        <f>VLOOKUP($C14070, Pizza!$A$1:$D$97, 2,FALSE)</f>
        <v>soppressata</v>
      </c>
      <c r="J14070" t="str">
        <f>VLOOKUP(C14070, Pizza!$A$1:$D$97, 3,FALSE)</f>
        <v>L</v>
      </c>
      <c r="K14070">
        <f>VLOOKUP($C14070, Pizza!$A$1:$D$97, 4,FALSE)</f>
        <v>20.75</v>
      </c>
      <c r="L14070">
        <f t="shared" si="659"/>
        <v>20.75</v>
      </c>
      <c r="M14070" t="str">
        <f>VLOOKUP($I14070, Pizza_types!$A$1:$D$33, 2,FALSE)</f>
        <v>The Soppressata Pizza</v>
      </c>
      <c r="N14070" t="str">
        <f>VLOOKUP($I14070, Pizza_types!$A$1:$D$33, 3,FALSE)</f>
        <v>Supreme</v>
      </c>
      <c r="O14070" t="str">
        <f>VLOOKUP($I14070, Pizza_types!$A$1:$D$33, 4,FALSE)</f>
        <v>Soppressata Salami, Fontina Cheese, Mozzarella Cheese, Mushrooms, Garlic</v>
      </c>
    </row>
    <row r="14071" spans="1:15" x14ac:dyDescent="0.3">
      <c r="A14071" s="2">
        <v>14070</v>
      </c>
      <c r="B14071" s="2">
        <v>6164</v>
      </c>
      <c r="C14071" s="2" t="s">
        <v>84</v>
      </c>
      <c r="D14071" s="2">
        <v>1</v>
      </c>
      <c r="E14071" s="1">
        <f>VLOOKUP($B14071, Orders!$A$1:$C$21351, 2,FALSE)</f>
        <v>42108</v>
      </c>
      <c r="F14071" s="1" t="str">
        <f t="shared" si="657"/>
        <v>April</v>
      </c>
      <c r="G14071" s="1" t="str">
        <f t="shared" si="658"/>
        <v>Tuesday</v>
      </c>
      <c r="H14071" s="4">
        <f>VLOOKUP($B14071, Orders!$A$1:$C$21351, 3,FALSE)</f>
        <v>0.52667824074074077</v>
      </c>
      <c r="I14071" t="str">
        <f>VLOOKUP($C14071, Pizza!$A$1:$D$97, 2,FALSE)</f>
        <v>spinach_fet</v>
      </c>
      <c r="J14071" t="str">
        <f>VLOOKUP(C14071, Pizza!$A$1:$D$97, 3,FALSE)</f>
        <v>M</v>
      </c>
      <c r="K14071">
        <f>VLOOKUP($C14071, Pizza!$A$1:$D$97, 4,FALSE)</f>
        <v>16</v>
      </c>
      <c r="L14071">
        <f t="shared" si="659"/>
        <v>16</v>
      </c>
      <c r="M14071" t="str">
        <f>VLOOKUP($I14071, Pizza_types!$A$1:$D$33, 2,FALSE)</f>
        <v>The Spinach and Feta Pizza</v>
      </c>
      <c r="N14071" t="str">
        <f>VLOOKUP($I14071, Pizza_types!$A$1:$D$33, 3,FALSE)</f>
        <v>Veggie</v>
      </c>
      <c r="O14071" t="str">
        <f>VLOOKUP($I14071, Pizza_types!$A$1:$D$33, 4,FALSE)</f>
        <v>Spinach, Mushrooms, Red Onions, Feta Cheese, Garlic</v>
      </c>
    </row>
    <row r="14072" spans="1:15" x14ac:dyDescent="0.3">
      <c r="A14072" s="2">
        <v>14071</v>
      </c>
      <c r="B14072" s="2">
        <v>6165</v>
      </c>
      <c r="C14072" s="2" t="s">
        <v>92</v>
      </c>
      <c r="D14072" s="2">
        <v>1</v>
      </c>
      <c r="E14072" s="1">
        <f>VLOOKUP($B14072, Orders!$A$1:$C$21351, 2,FALSE)</f>
        <v>42108</v>
      </c>
      <c r="F14072" s="1" t="str">
        <f t="shared" si="657"/>
        <v>April</v>
      </c>
      <c r="G14072" s="1" t="str">
        <f t="shared" si="658"/>
        <v>Tuesday</v>
      </c>
      <c r="H14072" s="4">
        <f>VLOOKUP($B14072, Orders!$A$1:$C$21351, 3,FALSE)</f>
        <v>0.53137731481481476</v>
      </c>
      <c r="I14072" t="str">
        <f>VLOOKUP($C14072, Pizza!$A$1:$D$97, 2,FALSE)</f>
        <v>soppressata</v>
      </c>
      <c r="J14072" t="str">
        <f>VLOOKUP(C14072, Pizza!$A$1:$D$97, 3,FALSE)</f>
        <v>S</v>
      </c>
      <c r="K14072">
        <f>VLOOKUP($C14072, Pizza!$A$1:$D$97, 4,FALSE)</f>
        <v>12.5</v>
      </c>
      <c r="L14072">
        <f t="shared" si="659"/>
        <v>12.5</v>
      </c>
      <c r="M14072" t="str">
        <f>VLOOKUP($I14072, Pizza_types!$A$1:$D$33, 2,FALSE)</f>
        <v>The Soppressata Pizza</v>
      </c>
      <c r="N14072" t="str">
        <f>VLOOKUP($I14072, Pizza_types!$A$1:$D$33, 3,FALSE)</f>
        <v>Supreme</v>
      </c>
      <c r="O14072" t="str">
        <f>VLOOKUP($I14072, Pizza_types!$A$1:$D$33, 4,FALSE)</f>
        <v>Soppressata Salami, Fontina Cheese, Mozzarella Cheese, Mushrooms, Garlic</v>
      </c>
    </row>
    <row r="14073" spans="1:15" x14ac:dyDescent="0.3">
      <c r="A14073" s="2">
        <v>14072</v>
      </c>
      <c r="B14073" s="2">
        <v>6166</v>
      </c>
      <c r="C14073" s="2" t="s">
        <v>21</v>
      </c>
      <c r="D14073" s="2">
        <v>1</v>
      </c>
      <c r="E14073" s="1">
        <f>VLOOKUP($B14073, Orders!$A$1:$C$21351, 2,FALSE)</f>
        <v>42108</v>
      </c>
      <c r="F14073" s="1" t="str">
        <f t="shared" si="657"/>
        <v>April</v>
      </c>
      <c r="G14073" s="1" t="str">
        <f t="shared" si="658"/>
        <v>Tuesday</v>
      </c>
      <c r="H14073" s="4">
        <f>VLOOKUP($B14073, Orders!$A$1:$C$21351, 3,FALSE)</f>
        <v>0.53259259259259262</v>
      </c>
      <c r="I14073" t="str">
        <f>VLOOKUP($C14073, Pizza!$A$1:$D$97, 2,FALSE)</f>
        <v>spin_pesto</v>
      </c>
      <c r="J14073" t="str">
        <f>VLOOKUP(C14073, Pizza!$A$1:$D$97, 3,FALSE)</f>
        <v>L</v>
      </c>
      <c r="K14073">
        <f>VLOOKUP($C14073, Pizza!$A$1:$D$97, 4,FALSE)</f>
        <v>20.75</v>
      </c>
      <c r="L14073">
        <f t="shared" si="659"/>
        <v>20.75</v>
      </c>
      <c r="M14073" t="str">
        <f>VLOOKUP($I14073, Pizza_types!$A$1:$D$33, 2,FALSE)</f>
        <v>The Spinach Pesto Pizza</v>
      </c>
      <c r="N14073" t="str">
        <f>VLOOKUP($I14073, Pizza_types!$A$1:$D$33, 3,FALSE)</f>
        <v>Veggie</v>
      </c>
      <c r="O14073" t="str">
        <f>VLOOKUP($I14073, Pizza_types!$A$1:$D$33, 4,FALSE)</f>
        <v>Spinach, Artichokes, Tomatoes, Sun-dried Tomatoes, Garlic, Pesto Sauce</v>
      </c>
    </row>
    <row r="14074" spans="1:15" x14ac:dyDescent="0.3">
      <c r="A14074" s="2">
        <v>14073</v>
      </c>
      <c r="B14074" s="2">
        <v>6167</v>
      </c>
      <c r="C14074" s="2" t="s">
        <v>27</v>
      </c>
      <c r="D14074" s="2">
        <v>1</v>
      </c>
      <c r="E14074" s="1">
        <f>VLOOKUP($B14074, Orders!$A$1:$C$21351, 2,FALSE)</f>
        <v>42108</v>
      </c>
      <c r="F14074" s="1" t="str">
        <f t="shared" si="657"/>
        <v>April</v>
      </c>
      <c r="G14074" s="1" t="str">
        <f t="shared" si="658"/>
        <v>Tuesday</v>
      </c>
      <c r="H14074" s="4">
        <f>VLOOKUP($B14074, Orders!$A$1:$C$21351, 3,FALSE)</f>
        <v>0.53643518518518518</v>
      </c>
      <c r="I14074" t="str">
        <f>VLOOKUP($C14074, Pizza!$A$1:$D$97, 2,FALSE)</f>
        <v>cali_ckn</v>
      </c>
      <c r="J14074" t="str">
        <f>VLOOKUP(C14074, Pizza!$A$1:$D$97, 3,FALSE)</f>
        <v>M</v>
      </c>
      <c r="K14074">
        <f>VLOOKUP($C14074, Pizza!$A$1:$D$97, 4,FALSE)</f>
        <v>16.75</v>
      </c>
      <c r="L14074">
        <f t="shared" si="659"/>
        <v>16.75</v>
      </c>
      <c r="M14074" t="str">
        <f>VLOOKUP($I14074, Pizza_types!$A$1:$D$33, 2,FALSE)</f>
        <v>The California Chicken Pizza</v>
      </c>
      <c r="N14074" t="str">
        <f>VLOOKUP($I14074, Pizza_types!$A$1:$D$33, 3,FALSE)</f>
        <v>Chicken</v>
      </c>
      <c r="O14074" t="str">
        <f>VLOOKUP($I14074, Pizza_types!$A$1:$D$33, 4,FALSE)</f>
        <v>Chicken, Artichoke, Spinach, Garlic, Jalapeno Peppers, Fontina Cheese, Gouda Cheese</v>
      </c>
    </row>
    <row r="14075" spans="1:15" x14ac:dyDescent="0.3">
      <c r="A14075" s="2">
        <v>14074</v>
      </c>
      <c r="B14075" s="2">
        <v>6167</v>
      </c>
      <c r="C14075" s="2" t="s">
        <v>15</v>
      </c>
      <c r="D14075" s="2">
        <v>1</v>
      </c>
      <c r="E14075" s="1">
        <f>VLOOKUP($B14075, Orders!$A$1:$C$21351, 2,FALSE)</f>
        <v>42108</v>
      </c>
      <c r="F14075" s="1" t="str">
        <f t="shared" si="657"/>
        <v>April</v>
      </c>
      <c r="G14075" s="1" t="str">
        <f t="shared" si="658"/>
        <v>Tuesday</v>
      </c>
      <c r="H14075" s="4">
        <f>VLOOKUP($B14075, Orders!$A$1:$C$21351, 3,FALSE)</f>
        <v>0.53643518518518518</v>
      </c>
      <c r="I14075" t="str">
        <f>VLOOKUP($C14075, Pizza!$A$1:$D$97, 2,FALSE)</f>
        <v>classic_dlx</v>
      </c>
      <c r="J14075" t="str">
        <f>VLOOKUP(C14075, Pizza!$A$1:$D$97, 3,FALSE)</f>
        <v>S</v>
      </c>
      <c r="K14075">
        <f>VLOOKUP($C14075, Pizza!$A$1:$D$97, 4,FALSE)</f>
        <v>12</v>
      </c>
      <c r="L14075">
        <f t="shared" si="659"/>
        <v>12</v>
      </c>
      <c r="M14075" t="str">
        <f>VLOOKUP($I14075, Pizza_types!$A$1:$D$33, 2,FALSE)</f>
        <v>The Classic Deluxe Pizza</v>
      </c>
      <c r="N14075" t="str">
        <f>VLOOKUP($I14075, Pizza_types!$A$1:$D$33, 3,FALSE)</f>
        <v>Classic</v>
      </c>
      <c r="O14075" t="str">
        <f>VLOOKUP($I14075, Pizza_types!$A$1:$D$33, 4,FALSE)</f>
        <v>Pepperoni, Mushrooms, Red Onions, Red Peppers, Bacon</v>
      </c>
    </row>
    <row r="14076" spans="1:15" x14ac:dyDescent="0.3">
      <c r="A14076" s="2">
        <v>14075</v>
      </c>
      <c r="B14076" s="2">
        <v>6168</v>
      </c>
      <c r="C14076" s="2" t="s">
        <v>31</v>
      </c>
      <c r="D14076" s="2">
        <v>1</v>
      </c>
      <c r="E14076" s="1">
        <f>VLOOKUP($B14076, Orders!$A$1:$C$21351, 2,FALSE)</f>
        <v>42108</v>
      </c>
      <c r="F14076" s="1" t="str">
        <f t="shared" si="657"/>
        <v>April</v>
      </c>
      <c r="G14076" s="1" t="str">
        <f t="shared" si="658"/>
        <v>Tuesday</v>
      </c>
      <c r="H14076" s="4">
        <f>VLOOKUP($B14076, Orders!$A$1:$C$21351, 3,FALSE)</f>
        <v>0.53789351851851852</v>
      </c>
      <c r="I14076" t="str">
        <f>VLOOKUP($C14076, Pizza!$A$1:$D$97, 2,FALSE)</f>
        <v>big_meat</v>
      </c>
      <c r="J14076" t="str">
        <f>VLOOKUP(C14076, Pizza!$A$1:$D$97, 3,FALSE)</f>
        <v>S</v>
      </c>
      <c r="K14076">
        <f>VLOOKUP($C14076, Pizza!$A$1:$D$97, 4,FALSE)</f>
        <v>12</v>
      </c>
      <c r="L14076">
        <f t="shared" si="659"/>
        <v>12</v>
      </c>
      <c r="M14076" t="str">
        <f>VLOOKUP($I14076, Pizza_types!$A$1:$D$33, 2,FALSE)</f>
        <v>The Big Meat Pizza</v>
      </c>
      <c r="N14076" t="str">
        <f>VLOOKUP($I14076, Pizza_types!$A$1:$D$33, 3,FALSE)</f>
        <v>Classic</v>
      </c>
      <c r="O14076" t="str">
        <f>VLOOKUP($I14076, Pizza_types!$A$1:$D$33, 4,FALSE)</f>
        <v>Bacon, Pepperoni, Italian Sausage, Chorizo Sausage</v>
      </c>
    </row>
    <row r="14077" spans="1:15" x14ac:dyDescent="0.3">
      <c r="A14077" s="2">
        <v>14076</v>
      </c>
      <c r="B14077" s="2">
        <v>6168</v>
      </c>
      <c r="C14077" s="2" t="s">
        <v>54</v>
      </c>
      <c r="D14077" s="2">
        <v>1</v>
      </c>
      <c r="E14077" s="1">
        <f>VLOOKUP($B14077, Orders!$A$1:$C$21351, 2,FALSE)</f>
        <v>42108</v>
      </c>
      <c r="F14077" s="1" t="str">
        <f t="shared" si="657"/>
        <v>April</v>
      </c>
      <c r="G14077" s="1" t="str">
        <f t="shared" si="658"/>
        <v>Tuesday</v>
      </c>
      <c r="H14077" s="4">
        <f>VLOOKUP($B14077, Orders!$A$1:$C$21351, 3,FALSE)</f>
        <v>0.53789351851851852</v>
      </c>
      <c r="I14077" t="str">
        <f>VLOOKUP($C14077, Pizza!$A$1:$D$97, 2,FALSE)</f>
        <v>pep_msh_pep</v>
      </c>
      <c r="J14077" t="str">
        <f>VLOOKUP(C14077, Pizza!$A$1:$D$97, 3,FALSE)</f>
        <v>L</v>
      </c>
      <c r="K14077">
        <f>VLOOKUP($C14077, Pizza!$A$1:$D$97, 4,FALSE)</f>
        <v>17.5</v>
      </c>
      <c r="L14077">
        <f t="shared" si="659"/>
        <v>17.5</v>
      </c>
      <c r="M14077" t="str">
        <f>VLOOKUP($I14077, Pizza_types!$A$1:$D$33, 2,FALSE)</f>
        <v>The Pepperoni, Mushroom, and Peppers Pizza</v>
      </c>
      <c r="N14077" t="str">
        <f>VLOOKUP($I14077, Pizza_types!$A$1:$D$33, 3,FALSE)</f>
        <v>Classic</v>
      </c>
      <c r="O14077" t="str">
        <f>VLOOKUP($I14077, Pizza_types!$A$1:$D$33, 4,FALSE)</f>
        <v>Pepperoni, Mushrooms, Green Peppers</v>
      </c>
    </row>
    <row r="14078" spans="1:15" x14ac:dyDescent="0.3">
      <c r="A14078" s="2">
        <v>14077</v>
      </c>
      <c r="B14078" s="2">
        <v>6168</v>
      </c>
      <c r="C14078" s="2" t="s">
        <v>28</v>
      </c>
      <c r="D14078" s="2">
        <v>1</v>
      </c>
      <c r="E14078" s="1">
        <f>VLOOKUP($B14078, Orders!$A$1:$C$21351, 2,FALSE)</f>
        <v>42108</v>
      </c>
      <c r="F14078" s="1" t="str">
        <f t="shared" si="657"/>
        <v>April</v>
      </c>
      <c r="G14078" s="1" t="str">
        <f t="shared" si="658"/>
        <v>Tuesday</v>
      </c>
      <c r="H14078" s="4">
        <f>VLOOKUP($B14078, Orders!$A$1:$C$21351, 3,FALSE)</f>
        <v>0.53789351851851852</v>
      </c>
      <c r="I14078" t="str">
        <f>VLOOKUP($C14078, Pizza!$A$1:$D$97, 2,FALSE)</f>
        <v>pepperoni</v>
      </c>
      <c r="J14078" t="str">
        <f>VLOOKUP(C14078, Pizza!$A$1:$D$97, 3,FALSE)</f>
        <v>L</v>
      </c>
      <c r="K14078">
        <f>VLOOKUP($C14078, Pizza!$A$1:$D$97, 4,FALSE)</f>
        <v>15.25</v>
      </c>
      <c r="L14078">
        <f t="shared" si="659"/>
        <v>15.25</v>
      </c>
      <c r="M14078" t="str">
        <f>VLOOKUP($I14078, Pizza_types!$A$1:$D$33, 2,FALSE)</f>
        <v>The Pepperoni Pizza</v>
      </c>
      <c r="N14078" t="str">
        <f>VLOOKUP($I14078, Pizza_types!$A$1:$D$33, 3,FALSE)</f>
        <v>Classic</v>
      </c>
      <c r="O14078" t="str">
        <f>VLOOKUP($I14078, Pizza_types!$A$1:$D$33, 4,FALSE)</f>
        <v>Mozzarella Cheese, Pepperoni</v>
      </c>
    </row>
    <row r="14079" spans="1:15" x14ac:dyDescent="0.3">
      <c r="A14079" s="2">
        <v>14078</v>
      </c>
      <c r="B14079" s="2">
        <v>6168</v>
      </c>
      <c r="C14079" s="2" t="s">
        <v>46</v>
      </c>
      <c r="D14079" s="2">
        <v>1</v>
      </c>
      <c r="E14079" s="1">
        <f>VLOOKUP($B14079, Orders!$A$1:$C$21351, 2,FALSE)</f>
        <v>42108</v>
      </c>
      <c r="F14079" s="1" t="str">
        <f t="shared" si="657"/>
        <v>April</v>
      </c>
      <c r="G14079" s="1" t="str">
        <f t="shared" si="658"/>
        <v>Tuesday</v>
      </c>
      <c r="H14079" s="4">
        <f>VLOOKUP($B14079, Orders!$A$1:$C$21351, 3,FALSE)</f>
        <v>0.53789351851851852</v>
      </c>
      <c r="I14079" t="str">
        <f>VLOOKUP($C14079, Pizza!$A$1:$D$97, 2,FALSE)</f>
        <v>pepperoni</v>
      </c>
      <c r="J14079" t="str">
        <f>VLOOKUP(C14079, Pizza!$A$1:$D$97, 3,FALSE)</f>
        <v>M</v>
      </c>
      <c r="K14079">
        <f>VLOOKUP($C14079, Pizza!$A$1:$D$97, 4,FALSE)</f>
        <v>12.5</v>
      </c>
      <c r="L14079">
        <f t="shared" si="659"/>
        <v>12.5</v>
      </c>
      <c r="M14079" t="str">
        <f>VLOOKUP($I14079, Pizza_types!$A$1:$D$33, 2,FALSE)</f>
        <v>The Pepperoni Pizza</v>
      </c>
      <c r="N14079" t="str">
        <f>VLOOKUP($I14079, Pizza_types!$A$1:$D$33, 3,FALSE)</f>
        <v>Classic</v>
      </c>
      <c r="O14079" t="str">
        <f>VLOOKUP($I14079, Pizza_types!$A$1:$D$33, 4,FALSE)</f>
        <v>Mozzarella Cheese, Pepperoni</v>
      </c>
    </row>
    <row r="14080" spans="1:15" x14ac:dyDescent="0.3">
      <c r="A14080" s="2">
        <v>14079</v>
      </c>
      <c r="B14080" s="2">
        <v>6168</v>
      </c>
      <c r="C14080" s="2" t="s">
        <v>51</v>
      </c>
      <c r="D14080" s="2">
        <v>1</v>
      </c>
      <c r="E14080" s="1">
        <f>VLOOKUP($B14080, Orders!$A$1:$C$21351, 2,FALSE)</f>
        <v>42108</v>
      </c>
      <c r="F14080" s="1" t="str">
        <f t="shared" si="657"/>
        <v>April</v>
      </c>
      <c r="G14080" s="1" t="str">
        <f t="shared" si="658"/>
        <v>Tuesday</v>
      </c>
      <c r="H14080" s="4">
        <f>VLOOKUP($B14080, Orders!$A$1:$C$21351, 3,FALSE)</f>
        <v>0.53789351851851852</v>
      </c>
      <c r="I14080" t="str">
        <f>VLOOKUP($C14080, Pizza!$A$1:$D$97, 2,FALSE)</f>
        <v>pepperoni</v>
      </c>
      <c r="J14080" t="str">
        <f>VLOOKUP(C14080, Pizza!$A$1:$D$97, 3,FALSE)</f>
        <v>S</v>
      </c>
      <c r="K14080">
        <f>VLOOKUP($C14080, Pizza!$A$1:$D$97, 4,FALSE)</f>
        <v>9.75</v>
      </c>
      <c r="L14080">
        <f t="shared" si="659"/>
        <v>9.75</v>
      </c>
      <c r="M14080" t="str">
        <f>VLOOKUP($I14080, Pizza_types!$A$1:$D$33, 2,FALSE)</f>
        <v>The Pepperoni Pizza</v>
      </c>
      <c r="N14080" t="str">
        <f>VLOOKUP($I14080, Pizza_types!$A$1:$D$33, 3,FALSE)</f>
        <v>Classic</v>
      </c>
      <c r="O14080" t="str">
        <f>VLOOKUP($I14080, Pizza_types!$A$1:$D$33, 4,FALSE)</f>
        <v>Mozzarella Cheese, Pepperoni</v>
      </c>
    </row>
    <row r="14081" spans="1:15" x14ac:dyDescent="0.3">
      <c r="A14081" s="2">
        <v>14080</v>
      </c>
      <c r="B14081" s="2">
        <v>6168</v>
      </c>
      <c r="C14081" s="2" t="s">
        <v>21</v>
      </c>
      <c r="D14081" s="2">
        <v>1</v>
      </c>
      <c r="E14081" s="1">
        <f>VLOOKUP($B14081, Orders!$A$1:$C$21351, 2,FALSE)</f>
        <v>42108</v>
      </c>
      <c r="F14081" s="1" t="str">
        <f t="shared" si="657"/>
        <v>April</v>
      </c>
      <c r="G14081" s="1" t="str">
        <f t="shared" si="658"/>
        <v>Tuesday</v>
      </c>
      <c r="H14081" s="4">
        <f>VLOOKUP($B14081, Orders!$A$1:$C$21351, 3,FALSE)</f>
        <v>0.53789351851851852</v>
      </c>
      <c r="I14081" t="str">
        <f>VLOOKUP($C14081, Pizza!$A$1:$D$97, 2,FALSE)</f>
        <v>spin_pesto</v>
      </c>
      <c r="J14081" t="str">
        <f>VLOOKUP(C14081, Pizza!$A$1:$D$97, 3,FALSE)</f>
        <v>L</v>
      </c>
      <c r="K14081">
        <f>VLOOKUP($C14081, Pizza!$A$1:$D$97, 4,FALSE)</f>
        <v>20.75</v>
      </c>
      <c r="L14081">
        <f t="shared" si="659"/>
        <v>20.75</v>
      </c>
      <c r="M14081" t="str">
        <f>VLOOKUP($I14081, Pizza_types!$A$1:$D$33, 2,FALSE)</f>
        <v>The Spinach Pesto Pizza</v>
      </c>
      <c r="N14081" t="str">
        <f>VLOOKUP($I14081, Pizza_types!$A$1:$D$33, 3,FALSE)</f>
        <v>Veggie</v>
      </c>
      <c r="O14081" t="str">
        <f>VLOOKUP($I14081, Pizza_types!$A$1:$D$33, 4,FALSE)</f>
        <v>Spinach, Artichokes, Tomatoes, Sun-dried Tomatoes, Garlic, Pesto Sauce</v>
      </c>
    </row>
    <row r="14082" spans="1:15" x14ac:dyDescent="0.3">
      <c r="A14082" s="2">
        <v>14081</v>
      </c>
      <c r="B14082" s="2">
        <v>6168</v>
      </c>
      <c r="C14082" s="2" t="s">
        <v>66</v>
      </c>
      <c r="D14082" s="2">
        <v>1</v>
      </c>
      <c r="E14082" s="1">
        <f>VLOOKUP($B14082, Orders!$A$1:$C$21351, 2,FALSE)</f>
        <v>42108</v>
      </c>
      <c r="F14082" s="1" t="str">
        <f t="shared" si="657"/>
        <v>April</v>
      </c>
      <c r="G14082" s="1" t="str">
        <f t="shared" si="658"/>
        <v>Tuesday</v>
      </c>
      <c r="H14082" s="4">
        <f>VLOOKUP($B14082, Orders!$A$1:$C$21351, 3,FALSE)</f>
        <v>0.53789351851851852</v>
      </c>
      <c r="I14082" t="str">
        <f>VLOOKUP($C14082, Pizza!$A$1:$D$97, 2,FALSE)</f>
        <v>spinach_supr</v>
      </c>
      <c r="J14082" t="str">
        <f>VLOOKUP(C14082, Pizza!$A$1:$D$97, 3,FALSE)</f>
        <v>M</v>
      </c>
      <c r="K14082">
        <f>VLOOKUP($C14082, Pizza!$A$1:$D$97, 4,FALSE)</f>
        <v>16.5</v>
      </c>
      <c r="L14082">
        <f t="shared" si="659"/>
        <v>16.5</v>
      </c>
      <c r="M14082" t="str">
        <f>VLOOKUP($I14082, Pizza_types!$A$1:$D$33, 2,FALSE)</f>
        <v>The Spinach Supreme Pizza</v>
      </c>
      <c r="N14082" t="str">
        <f>VLOOKUP($I14082, Pizza_types!$A$1:$D$33, 3,FALSE)</f>
        <v>Supreme</v>
      </c>
      <c r="O14082" t="str">
        <f>VLOOKUP($I14082, Pizza_types!$A$1:$D$33, 4,FALSE)</f>
        <v>Spinach, Red Onions, Pepperoni, Tomatoes, Artichokes, Kalamata Olives, Garlic, Asiago Cheese</v>
      </c>
    </row>
    <row r="14083" spans="1:15" x14ac:dyDescent="0.3">
      <c r="A14083" s="2">
        <v>14082</v>
      </c>
      <c r="B14083" s="2">
        <v>6168</v>
      </c>
      <c r="C14083" s="2" t="s">
        <v>22</v>
      </c>
      <c r="D14083" s="2">
        <v>1</v>
      </c>
      <c r="E14083" s="1">
        <f>VLOOKUP($B14083, Orders!$A$1:$C$21351, 2,FALSE)</f>
        <v>42108</v>
      </c>
      <c r="F14083" s="1" t="str">
        <f t="shared" ref="F14083:F14146" si="660">TEXT(E14083, "mmmm")</f>
        <v>April</v>
      </c>
      <c r="G14083" s="1" t="str">
        <f t="shared" ref="G14083:G14146" si="661">TEXT(E14083, "dddd")</f>
        <v>Tuesday</v>
      </c>
      <c r="H14083" s="4">
        <f>VLOOKUP($B14083, Orders!$A$1:$C$21351, 3,FALSE)</f>
        <v>0.53789351851851852</v>
      </c>
      <c r="I14083" t="str">
        <f>VLOOKUP($C14083, Pizza!$A$1:$D$97, 2,FALSE)</f>
        <v>veggie_veg</v>
      </c>
      <c r="J14083" t="str">
        <f>VLOOKUP(C14083, Pizza!$A$1:$D$97, 3,FALSE)</f>
        <v>S</v>
      </c>
      <c r="K14083">
        <f>VLOOKUP($C14083, Pizza!$A$1:$D$97, 4,FALSE)</f>
        <v>12</v>
      </c>
      <c r="L14083">
        <f t="shared" ref="L14083:L14146" si="662">D14083*K14083</f>
        <v>12</v>
      </c>
      <c r="M14083" t="str">
        <f>VLOOKUP($I14083, Pizza_types!$A$1:$D$33, 2,FALSE)</f>
        <v>The Vegetables + Vegetables Pizza</v>
      </c>
      <c r="N14083" t="str">
        <f>VLOOKUP($I14083, Pizza_types!$A$1:$D$33, 3,FALSE)</f>
        <v>Veggie</v>
      </c>
      <c r="O14083" t="str">
        <f>VLOOKUP($I14083, Pizza_types!$A$1:$D$33, 4,FALSE)</f>
        <v>Mushrooms, Tomatoes, Red Peppers, Green Peppers, Red Onions, Zucchini, Spinach, Garlic</v>
      </c>
    </row>
    <row r="14084" spans="1:15" x14ac:dyDescent="0.3">
      <c r="A14084" s="2">
        <v>14083</v>
      </c>
      <c r="B14084" s="2">
        <v>6169</v>
      </c>
      <c r="C14084" s="2" t="s">
        <v>25</v>
      </c>
      <c r="D14084" s="2">
        <v>2</v>
      </c>
      <c r="E14084" s="1">
        <f>VLOOKUP($B14084, Orders!$A$1:$C$21351, 2,FALSE)</f>
        <v>42108</v>
      </c>
      <c r="F14084" s="1" t="str">
        <f t="shared" si="660"/>
        <v>April</v>
      </c>
      <c r="G14084" s="1" t="str">
        <f t="shared" si="661"/>
        <v>Tuesday</v>
      </c>
      <c r="H14084" s="4">
        <f>VLOOKUP($B14084, Orders!$A$1:$C$21351, 3,FALSE)</f>
        <v>0.55197916666666669</v>
      </c>
      <c r="I14084" t="str">
        <f>VLOOKUP($C14084, Pizza!$A$1:$D$97, 2,FALSE)</f>
        <v>bbq_ckn</v>
      </c>
      <c r="J14084" t="str">
        <f>VLOOKUP(C14084, Pizza!$A$1:$D$97, 3,FALSE)</f>
        <v>L</v>
      </c>
      <c r="K14084">
        <f>VLOOKUP($C14084, Pizza!$A$1:$D$97, 4,FALSE)</f>
        <v>20.75</v>
      </c>
      <c r="L14084">
        <f t="shared" si="662"/>
        <v>41.5</v>
      </c>
      <c r="M14084" t="str">
        <f>VLOOKUP($I14084, Pizza_types!$A$1:$D$33, 2,FALSE)</f>
        <v>The Barbecue Chicken Pizza</v>
      </c>
      <c r="N14084" t="str">
        <f>VLOOKUP($I14084, Pizza_types!$A$1:$D$33, 3,FALSE)</f>
        <v>Chicken</v>
      </c>
      <c r="O14084" t="str">
        <f>VLOOKUP($I14084, Pizza_types!$A$1:$D$33, 4,FALSE)</f>
        <v>Barbecued Chicken, Red Peppers, Green Peppers, Tomatoes, Red Onions, Barbecue Sauce</v>
      </c>
    </row>
    <row r="14085" spans="1:15" x14ac:dyDescent="0.3">
      <c r="A14085" s="2">
        <v>14084</v>
      </c>
      <c r="B14085" s="2">
        <v>6169</v>
      </c>
      <c r="C14085" s="2" t="s">
        <v>45</v>
      </c>
      <c r="D14085" s="2">
        <v>1</v>
      </c>
      <c r="E14085" s="1">
        <f>VLOOKUP($B14085, Orders!$A$1:$C$21351, 2,FALSE)</f>
        <v>42108</v>
      </c>
      <c r="F14085" s="1" t="str">
        <f t="shared" si="660"/>
        <v>April</v>
      </c>
      <c r="G14085" s="1" t="str">
        <f t="shared" si="661"/>
        <v>Tuesday</v>
      </c>
      <c r="H14085" s="4">
        <f>VLOOKUP($B14085, Orders!$A$1:$C$21351, 3,FALSE)</f>
        <v>0.55197916666666669</v>
      </c>
      <c r="I14085" t="str">
        <f>VLOOKUP($C14085, Pizza!$A$1:$D$97, 2,FALSE)</f>
        <v>bbq_ckn</v>
      </c>
      <c r="J14085" t="str">
        <f>VLOOKUP(C14085, Pizza!$A$1:$D$97, 3,FALSE)</f>
        <v>M</v>
      </c>
      <c r="K14085">
        <f>VLOOKUP($C14085, Pizza!$A$1:$D$97, 4,FALSE)</f>
        <v>16.75</v>
      </c>
      <c r="L14085">
        <f t="shared" si="662"/>
        <v>16.75</v>
      </c>
      <c r="M14085" t="str">
        <f>VLOOKUP($I14085, Pizza_types!$A$1:$D$33, 2,FALSE)</f>
        <v>The Barbecue Chicken Pizza</v>
      </c>
      <c r="N14085" t="str">
        <f>VLOOKUP($I14085, Pizza_types!$A$1:$D$33, 3,FALSE)</f>
        <v>Chicken</v>
      </c>
      <c r="O14085" t="str">
        <f>VLOOKUP($I14085, Pizza_types!$A$1:$D$33, 4,FALSE)</f>
        <v>Barbecued Chicken, Red Peppers, Green Peppers, Tomatoes, Red Onions, Barbecue Sauce</v>
      </c>
    </row>
    <row r="14086" spans="1:15" x14ac:dyDescent="0.3">
      <c r="A14086" s="2">
        <v>14085</v>
      </c>
      <c r="B14086" s="2">
        <v>6169</v>
      </c>
      <c r="C14086" s="2" t="s">
        <v>93</v>
      </c>
      <c r="D14086" s="2">
        <v>1</v>
      </c>
      <c r="E14086" s="1">
        <f>VLOOKUP($B14086, Orders!$A$1:$C$21351, 2,FALSE)</f>
        <v>42108</v>
      </c>
      <c r="F14086" s="1" t="str">
        <f t="shared" si="660"/>
        <v>April</v>
      </c>
      <c r="G14086" s="1" t="str">
        <f t="shared" si="661"/>
        <v>Tuesday</v>
      </c>
      <c r="H14086" s="4">
        <f>VLOOKUP($B14086, Orders!$A$1:$C$21351, 3,FALSE)</f>
        <v>0.55197916666666669</v>
      </c>
      <c r="I14086" t="str">
        <f>VLOOKUP($C14086, Pizza!$A$1:$D$97, 2,FALSE)</f>
        <v>calabrese</v>
      </c>
      <c r="J14086" t="str">
        <f>VLOOKUP(C14086, Pizza!$A$1:$D$97, 3,FALSE)</f>
        <v>L</v>
      </c>
      <c r="K14086">
        <f>VLOOKUP($C14086, Pizza!$A$1:$D$97, 4,FALSE)</f>
        <v>20.25</v>
      </c>
      <c r="L14086">
        <f t="shared" si="662"/>
        <v>20.25</v>
      </c>
      <c r="M14086" t="str">
        <f>VLOOKUP($I14086, Pizza_types!$A$1:$D$33, 2,FALSE)</f>
        <v>The Calabrese Pizza</v>
      </c>
      <c r="N14086" t="str">
        <f>VLOOKUP($I14086, Pizza_types!$A$1:$D$33, 3,FALSE)</f>
        <v>Supreme</v>
      </c>
      <c r="O14086" t="str">
        <f>VLOOKUP($I14086, Pizza_types!$A$1:$D$33, 4,FALSE)</f>
        <v>‘Nduja Salami, Pancetta, Tomatoes, Red Onions, Friggitello Peppers, Garlic</v>
      </c>
    </row>
    <row r="14087" spans="1:15" x14ac:dyDescent="0.3">
      <c r="A14087" s="2">
        <v>14086</v>
      </c>
      <c r="B14087" s="2">
        <v>6169</v>
      </c>
      <c r="C14087" s="2" t="s">
        <v>26</v>
      </c>
      <c r="D14087" s="2">
        <v>1</v>
      </c>
      <c r="E14087" s="1">
        <f>VLOOKUP($B14087, Orders!$A$1:$C$21351, 2,FALSE)</f>
        <v>42108</v>
      </c>
      <c r="F14087" s="1" t="str">
        <f t="shared" si="660"/>
        <v>April</v>
      </c>
      <c r="G14087" s="1" t="str">
        <f t="shared" si="661"/>
        <v>Tuesday</v>
      </c>
      <c r="H14087" s="4">
        <f>VLOOKUP($B14087, Orders!$A$1:$C$21351, 3,FALSE)</f>
        <v>0.55197916666666669</v>
      </c>
      <c r="I14087" t="str">
        <f>VLOOKUP($C14087, Pizza!$A$1:$D$97, 2,FALSE)</f>
        <v>cali_ckn</v>
      </c>
      <c r="J14087" t="str">
        <f>VLOOKUP(C14087, Pizza!$A$1:$D$97, 3,FALSE)</f>
        <v>L</v>
      </c>
      <c r="K14087">
        <f>VLOOKUP($C14087, Pizza!$A$1:$D$97, 4,FALSE)</f>
        <v>20.75</v>
      </c>
      <c r="L14087">
        <f t="shared" si="662"/>
        <v>20.75</v>
      </c>
      <c r="M14087" t="str">
        <f>VLOOKUP($I14087, Pizza_types!$A$1:$D$33, 2,FALSE)</f>
        <v>The California Chicken Pizza</v>
      </c>
      <c r="N14087" t="str">
        <f>VLOOKUP($I14087, Pizza_types!$A$1:$D$33, 3,FALSE)</f>
        <v>Chicken</v>
      </c>
      <c r="O14087" t="str">
        <f>VLOOKUP($I14087, Pizza_types!$A$1:$D$33, 4,FALSE)</f>
        <v>Chicken, Artichoke, Spinach, Garlic, Jalapeno Peppers, Fontina Cheese, Gouda Cheese</v>
      </c>
    </row>
    <row r="14088" spans="1:15" x14ac:dyDescent="0.3">
      <c r="A14088" s="2">
        <v>14087</v>
      </c>
      <c r="B14088" s="2">
        <v>6169</v>
      </c>
      <c r="C14088" s="2" t="s">
        <v>57</v>
      </c>
      <c r="D14088" s="2">
        <v>1</v>
      </c>
      <c r="E14088" s="1">
        <f>VLOOKUP($B14088, Orders!$A$1:$C$21351, 2,FALSE)</f>
        <v>42108</v>
      </c>
      <c r="F14088" s="1" t="str">
        <f t="shared" si="660"/>
        <v>April</v>
      </c>
      <c r="G14088" s="1" t="str">
        <f t="shared" si="661"/>
        <v>Tuesday</v>
      </c>
      <c r="H14088" s="4">
        <f>VLOOKUP($B14088, Orders!$A$1:$C$21351, 3,FALSE)</f>
        <v>0.55197916666666669</v>
      </c>
      <c r="I14088" t="str">
        <f>VLOOKUP($C14088, Pizza!$A$1:$D$97, 2,FALSE)</f>
        <v>ckn_alfredo</v>
      </c>
      <c r="J14088" t="str">
        <f>VLOOKUP(C14088, Pizza!$A$1:$D$97, 3,FALSE)</f>
        <v>M</v>
      </c>
      <c r="K14088">
        <f>VLOOKUP($C14088, Pizza!$A$1:$D$97, 4,FALSE)</f>
        <v>16.75</v>
      </c>
      <c r="L14088">
        <f t="shared" si="662"/>
        <v>16.75</v>
      </c>
      <c r="M14088" t="str">
        <f>VLOOKUP($I14088, Pizza_types!$A$1:$D$33, 2,FALSE)</f>
        <v>The Chicken Alfredo Pizza</v>
      </c>
      <c r="N14088" t="str">
        <f>VLOOKUP($I14088, Pizza_types!$A$1:$D$33, 3,FALSE)</f>
        <v>Chicken</v>
      </c>
      <c r="O14088" t="str">
        <f>VLOOKUP($I14088, Pizza_types!$A$1:$D$33, 4,FALSE)</f>
        <v>Chicken, Red Onions, Red Peppers, Mushrooms, Asiago Cheese, Alfredo Sauce</v>
      </c>
    </row>
    <row r="14089" spans="1:15" x14ac:dyDescent="0.3">
      <c r="A14089" s="2">
        <v>14088</v>
      </c>
      <c r="B14089" s="2">
        <v>6169</v>
      </c>
      <c r="C14089" s="2" t="s">
        <v>36</v>
      </c>
      <c r="D14089" s="2">
        <v>1</v>
      </c>
      <c r="E14089" s="1">
        <f>VLOOKUP($B14089, Orders!$A$1:$C$21351, 2,FALSE)</f>
        <v>42108</v>
      </c>
      <c r="F14089" s="1" t="str">
        <f t="shared" si="660"/>
        <v>April</v>
      </c>
      <c r="G14089" s="1" t="str">
        <f t="shared" si="661"/>
        <v>Tuesday</v>
      </c>
      <c r="H14089" s="4">
        <f>VLOOKUP($B14089, Orders!$A$1:$C$21351, 3,FALSE)</f>
        <v>0.55197916666666669</v>
      </c>
      <c r="I14089" t="str">
        <f>VLOOKUP($C14089, Pizza!$A$1:$D$97, 2,FALSE)</f>
        <v>four_cheese</v>
      </c>
      <c r="J14089" t="str">
        <f>VLOOKUP(C14089, Pizza!$A$1:$D$97, 3,FALSE)</f>
        <v>M</v>
      </c>
      <c r="K14089">
        <f>VLOOKUP($C14089, Pizza!$A$1:$D$97, 4,FALSE)</f>
        <v>14.75</v>
      </c>
      <c r="L14089">
        <f t="shared" si="662"/>
        <v>14.75</v>
      </c>
      <c r="M14089" t="str">
        <f>VLOOKUP($I14089, Pizza_types!$A$1:$D$33, 2,FALSE)</f>
        <v>The Four Cheese Pizza</v>
      </c>
      <c r="N14089" t="str">
        <f>VLOOKUP($I14089, Pizza_types!$A$1:$D$33, 3,FALSE)</f>
        <v>Veggie</v>
      </c>
      <c r="O14089" t="str">
        <f>VLOOKUP($I14089, Pizza_types!$A$1:$D$33, 4,FALSE)</f>
        <v>Ricotta Cheese, Gorgonzola Piccante Cheese, Mozzarella Cheese, Parmigiano Reggiano Cheese, Garlic</v>
      </c>
    </row>
    <row r="14090" spans="1:15" x14ac:dyDescent="0.3">
      <c r="A14090" s="2">
        <v>14089</v>
      </c>
      <c r="B14090" s="2">
        <v>6169</v>
      </c>
      <c r="C14090" s="2" t="s">
        <v>17</v>
      </c>
      <c r="D14090" s="2">
        <v>1</v>
      </c>
      <c r="E14090" s="1">
        <f>VLOOKUP($B14090, Orders!$A$1:$C$21351, 2,FALSE)</f>
        <v>42108</v>
      </c>
      <c r="F14090" s="1" t="str">
        <f t="shared" si="660"/>
        <v>April</v>
      </c>
      <c r="G14090" s="1" t="str">
        <f t="shared" si="661"/>
        <v>Tuesday</v>
      </c>
      <c r="H14090" s="4">
        <f>VLOOKUP($B14090, Orders!$A$1:$C$21351, 3,FALSE)</f>
        <v>0.55197916666666669</v>
      </c>
      <c r="I14090" t="str">
        <f>VLOOKUP($C14090, Pizza!$A$1:$D$97, 2,FALSE)</f>
        <v>ital_cpcllo</v>
      </c>
      <c r="J14090" t="str">
        <f>VLOOKUP(C14090, Pizza!$A$1:$D$97, 3,FALSE)</f>
        <v>L</v>
      </c>
      <c r="K14090">
        <f>VLOOKUP($C14090, Pizza!$A$1:$D$97, 4,FALSE)</f>
        <v>20.5</v>
      </c>
      <c r="L14090">
        <f t="shared" si="662"/>
        <v>20.5</v>
      </c>
      <c r="M14090" t="str">
        <f>VLOOKUP($I14090, Pizza_types!$A$1:$D$33, 2,FALSE)</f>
        <v>The Italian Capocollo Pizza</v>
      </c>
      <c r="N14090" t="str">
        <f>VLOOKUP($I14090, Pizza_types!$A$1:$D$33, 3,FALSE)</f>
        <v>Classic</v>
      </c>
      <c r="O14090" t="str">
        <f>VLOOKUP($I14090, Pizza_types!$A$1:$D$33, 4,FALSE)</f>
        <v>Capocollo, Red Peppers, Tomatoes, Goat Cheese, Garlic, Oregano</v>
      </c>
    </row>
    <row r="14091" spans="1:15" x14ac:dyDescent="0.3">
      <c r="A14091" s="2">
        <v>14090</v>
      </c>
      <c r="B14091" s="2">
        <v>6169</v>
      </c>
      <c r="C14091" s="2" t="s">
        <v>7</v>
      </c>
      <c r="D14091" s="2">
        <v>1</v>
      </c>
      <c r="E14091" s="1">
        <f>VLOOKUP($B14091, Orders!$A$1:$C$21351, 2,FALSE)</f>
        <v>42108</v>
      </c>
      <c r="F14091" s="1" t="str">
        <f t="shared" si="660"/>
        <v>April</v>
      </c>
      <c r="G14091" s="1" t="str">
        <f t="shared" si="661"/>
        <v>Tuesday</v>
      </c>
      <c r="H14091" s="4">
        <f>VLOOKUP($B14091, Orders!$A$1:$C$21351, 3,FALSE)</f>
        <v>0.55197916666666669</v>
      </c>
      <c r="I14091" t="str">
        <f>VLOOKUP($C14091, Pizza!$A$1:$D$97, 2,FALSE)</f>
        <v>ital_supr</v>
      </c>
      <c r="J14091" t="str">
        <f>VLOOKUP(C14091, Pizza!$A$1:$D$97, 3,FALSE)</f>
        <v>L</v>
      </c>
      <c r="K14091">
        <f>VLOOKUP($C14091, Pizza!$A$1:$D$97, 4,FALSE)</f>
        <v>20.75</v>
      </c>
      <c r="L14091">
        <f t="shared" si="662"/>
        <v>20.75</v>
      </c>
      <c r="M14091" t="str">
        <f>VLOOKUP($I14091, Pizza_types!$A$1:$D$33, 2,FALSE)</f>
        <v>The Italian Supreme Pizza</v>
      </c>
      <c r="N14091" t="str">
        <f>VLOOKUP($I14091, Pizza_types!$A$1:$D$33, 3,FALSE)</f>
        <v>Supreme</v>
      </c>
      <c r="O14091" t="str">
        <f>VLOOKUP($I14091, Pizza_types!$A$1:$D$33, 4,FALSE)</f>
        <v>Calabrese Salami, Capocollo, Tomatoes, Red Onions, Green Olives, Garlic</v>
      </c>
    </row>
    <row r="14092" spans="1:15" x14ac:dyDescent="0.3">
      <c r="A14092" s="2">
        <v>14091</v>
      </c>
      <c r="B14092" s="2">
        <v>6169</v>
      </c>
      <c r="C14092" s="2" t="s">
        <v>10</v>
      </c>
      <c r="D14092" s="2">
        <v>1</v>
      </c>
      <c r="E14092" s="1">
        <f>VLOOKUP($B14092, Orders!$A$1:$C$21351, 2,FALSE)</f>
        <v>42108</v>
      </c>
      <c r="F14092" s="1" t="str">
        <f t="shared" si="660"/>
        <v>April</v>
      </c>
      <c r="G14092" s="1" t="str">
        <f t="shared" si="661"/>
        <v>Tuesday</v>
      </c>
      <c r="H14092" s="4">
        <f>VLOOKUP($B14092, Orders!$A$1:$C$21351, 3,FALSE)</f>
        <v>0.55197916666666669</v>
      </c>
      <c r="I14092" t="str">
        <f>VLOOKUP($C14092, Pizza!$A$1:$D$97, 2,FALSE)</f>
        <v>ital_supr</v>
      </c>
      <c r="J14092" t="str">
        <f>VLOOKUP(C14092, Pizza!$A$1:$D$97, 3,FALSE)</f>
        <v>M</v>
      </c>
      <c r="K14092">
        <f>VLOOKUP($C14092, Pizza!$A$1:$D$97, 4,FALSE)</f>
        <v>16.5</v>
      </c>
      <c r="L14092">
        <f t="shared" si="662"/>
        <v>16.5</v>
      </c>
      <c r="M14092" t="str">
        <f>VLOOKUP($I14092, Pizza_types!$A$1:$D$33, 2,FALSE)</f>
        <v>The Italian Supreme Pizza</v>
      </c>
      <c r="N14092" t="str">
        <f>VLOOKUP($I14092, Pizza_types!$A$1:$D$33, 3,FALSE)</f>
        <v>Supreme</v>
      </c>
      <c r="O14092" t="str">
        <f>VLOOKUP($I14092, Pizza_types!$A$1:$D$33, 4,FALSE)</f>
        <v>Calabrese Salami, Capocollo, Tomatoes, Red Onions, Green Olives, Garlic</v>
      </c>
    </row>
    <row r="14093" spans="1:15" x14ac:dyDescent="0.3">
      <c r="A14093" s="2">
        <v>14092</v>
      </c>
      <c r="B14093" s="2">
        <v>6169</v>
      </c>
      <c r="C14093" s="2" t="s">
        <v>18</v>
      </c>
      <c r="D14093" s="2">
        <v>1</v>
      </c>
      <c r="E14093" s="1">
        <f>VLOOKUP($B14093, Orders!$A$1:$C$21351, 2,FALSE)</f>
        <v>42108</v>
      </c>
      <c r="F14093" s="1" t="str">
        <f t="shared" si="660"/>
        <v>April</v>
      </c>
      <c r="G14093" s="1" t="str">
        <f t="shared" si="661"/>
        <v>Tuesday</v>
      </c>
      <c r="H14093" s="4">
        <f>VLOOKUP($B14093, Orders!$A$1:$C$21351, 3,FALSE)</f>
        <v>0.55197916666666669</v>
      </c>
      <c r="I14093" t="str">
        <f>VLOOKUP($C14093, Pizza!$A$1:$D$97, 2,FALSE)</f>
        <v>ital_supr</v>
      </c>
      <c r="J14093" t="str">
        <f>VLOOKUP(C14093, Pizza!$A$1:$D$97, 3,FALSE)</f>
        <v>S</v>
      </c>
      <c r="K14093">
        <f>VLOOKUP($C14093, Pizza!$A$1:$D$97, 4,FALSE)</f>
        <v>12.5</v>
      </c>
      <c r="L14093">
        <f t="shared" si="662"/>
        <v>12.5</v>
      </c>
      <c r="M14093" t="str">
        <f>VLOOKUP($I14093, Pizza_types!$A$1:$D$33, 2,FALSE)</f>
        <v>The Italian Supreme Pizza</v>
      </c>
      <c r="N14093" t="str">
        <f>VLOOKUP($I14093, Pizza_types!$A$1:$D$33, 3,FALSE)</f>
        <v>Supreme</v>
      </c>
      <c r="O14093" t="str">
        <f>VLOOKUP($I14093, Pizza_types!$A$1:$D$33, 4,FALSE)</f>
        <v>Calabrese Salami, Capocollo, Tomatoes, Red Onions, Green Olives, Garlic</v>
      </c>
    </row>
    <row r="14094" spans="1:15" x14ac:dyDescent="0.3">
      <c r="A14094" s="2">
        <v>14093</v>
      </c>
      <c r="B14094" s="2">
        <v>6169</v>
      </c>
      <c r="C14094" s="2" t="s">
        <v>58</v>
      </c>
      <c r="D14094" s="2">
        <v>2</v>
      </c>
      <c r="E14094" s="1">
        <f>VLOOKUP($B14094, Orders!$A$1:$C$21351, 2,FALSE)</f>
        <v>42108</v>
      </c>
      <c r="F14094" s="1" t="str">
        <f t="shared" si="660"/>
        <v>April</v>
      </c>
      <c r="G14094" s="1" t="str">
        <f t="shared" si="661"/>
        <v>Tuesday</v>
      </c>
      <c r="H14094" s="4">
        <f>VLOOKUP($B14094, Orders!$A$1:$C$21351, 3,FALSE)</f>
        <v>0.55197916666666669</v>
      </c>
      <c r="I14094" t="str">
        <f>VLOOKUP($C14094, Pizza!$A$1:$D$97, 2,FALSE)</f>
        <v>peppr_salami</v>
      </c>
      <c r="J14094" t="str">
        <f>VLOOKUP(C14094, Pizza!$A$1:$D$97, 3,FALSE)</f>
        <v>L</v>
      </c>
      <c r="K14094">
        <f>VLOOKUP($C14094, Pizza!$A$1:$D$97, 4,FALSE)</f>
        <v>20.75</v>
      </c>
      <c r="L14094">
        <f t="shared" si="662"/>
        <v>41.5</v>
      </c>
      <c r="M14094" t="str">
        <f>VLOOKUP($I14094, Pizza_types!$A$1:$D$33, 2,FALSE)</f>
        <v>The Pepper Salami Pizza</v>
      </c>
      <c r="N14094" t="str">
        <f>VLOOKUP($I14094, Pizza_types!$A$1:$D$33, 3,FALSE)</f>
        <v>Supreme</v>
      </c>
      <c r="O14094" t="str">
        <f>VLOOKUP($I14094, Pizza_types!$A$1:$D$33, 4,FALSE)</f>
        <v>Genoa Salami, Capocollo, Pepperoni, Tomatoes, Asiago Cheese, Garlic</v>
      </c>
    </row>
    <row r="14095" spans="1:15" x14ac:dyDescent="0.3">
      <c r="A14095" s="2">
        <v>14094</v>
      </c>
      <c r="B14095" s="2">
        <v>6169</v>
      </c>
      <c r="C14095" s="2" t="s">
        <v>24</v>
      </c>
      <c r="D14095" s="2">
        <v>1</v>
      </c>
      <c r="E14095" s="1">
        <f>VLOOKUP($B14095, Orders!$A$1:$C$21351, 2,FALSE)</f>
        <v>42108</v>
      </c>
      <c r="F14095" s="1" t="str">
        <f t="shared" si="660"/>
        <v>April</v>
      </c>
      <c r="G14095" s="1" t="str">
        <f t="shared" si="661"/>
        <v>Tuesday</v>
      </c>
      <c r="H14095" s="4">
        <f>VLOOKUP($B14095, Orders!$A$1:$C$21351, 3,FALSE)</f>
        <v>0.55197916666666669</v>
      </c>
      <c r="I14095" t="str">
        <f>VLOOKUP($C14095, Pizza!$A$1:$D$97, 2,FALSE)</f>
        <v>southw_ckn</v>
      </c>
      <c r="J14095" t="str">
        <f>VLOOKUP(C14095, Pizza!$A$1:$D$97, 3,FALSE)</f>
        <v>L</v>
      </c>
      <c r="K14095">
        <f>VLOOKUP($C14095, Pizza!$A$1:$D$97, 4,FALSE)</f>
        <v>20.75</v>
      </c>
      <c r="L14095">
        <f t="shared" si="662"/>
        <v>20.75</v>
      </c>
      <c r="M14095" t="str">
        <f>VLOOKUP($I14095, Pizza_types!$A$1:$D$33, 2,FALSE)</f>
        <v>The Southwest Chicken Pizza</v>
      </c>
      <c r="N14095" t="str">
        <f>VLOOKUP($I14095, Pizza_types!$A$1:$D$33, 3,FALSE)</f>
        <v>Chicken</v>
      </c>
      <c r="O14095" t="str">
        <f>VLOOKUP($I14095, Pizza_types!$A$1:$D$33, 4,FALSE)</f>
        <v>Chicken, Tomatoes, Red Peppers, Red Onions, Jalapeno Peppers, Corn, Cilantro, Chipotle Sauce</v>
      </c>
    </row>
    <row r="14096" spans="1:15" x14ac:dyDescent="0.3">
      <c r="A14096" s="2">
        <v>14095</v>
      </c>
      <c r="B14096" s="2">
        <v>6169</v>
      </c>
      <c r="C14096" s="2" t="s">
        <v>9</v>
      </c>
      <c r="D14096" s="2">
        <v>1</v>
      </c>
      <c r="E14096" s="1">
        <f>VLOOKUP($B14096, Orders!$A$1:$C$21351, 2,FALSE)</f>
        <v>42108</v>
      </c>
      <c r="F14096" s="1" t="str">
        <f t="shared" si="660"/>
        <v>April</v>
      </c>
      <c r="G14096" s="1" t="str">
        <f t="shared" si="661"/>
        <v>Tuesday</v>
      </c>
      <c r="H14096" s="4">
        <f>VLOOKUP($B14096, Orders!$A$1:$C$21351, 3,FALSE)</f>
        <v>0.55197916666666669</v>
      </c>
      <c r="I14096" t="str">
        <f>VLOOKUP($C14096, Pizza!$A$1:$D$97, 2,FALSE)</f>
        <v>thai_ckn</v>
      </c>
      <c r="J14096" t="str">
        <f>VLOOKUP(C14096, Pizza!$A$1:$D$97, 3,FALSE)</f>
        <v>L</v>
      </c>
      <c r="K14096">
        <f>VLOOKUP($C14096, Pizza!$A$1:$D$97, 4,FALSE)</f>
        <v>20.75</v>
      </c>
      <c r="L14096">
        <f t="shared" si="662"/>
        <v>20.75</v>
      </c>
      <c r="M14096" t="str">
        <f>VLOOKUP($I14096, Pizza_types!$A$1:$D$33, 2,FALSE)</f>
        <v>The Thai Chicken Pizza</v>
      </c>
      <c r="N14096" t="str">
        <f>VLOOKUP($I14096, Pizza_types!$A$1:$D$33, 3,FALSE)</f>
        <v>Chicken</v>
      </c>
      <c r="O14096" t="str">
        <f>VLOOKUP($I14096, Pizza_types!$A$1:$D$33, 4,FALSE)</f>
        <v>Chicken, Pineapple, Tomatoes, Red Peppers, Thai Sweet Chilli Sauce</v>
      </c>
    </row>
    <row r="14097" spans="1:15" x14ac:dyDescent="0.3">
      <c r="A14097" s="2">
        <v>14096</v>
      </c>
      <c r="B14097" s="2">
        <v>6170</v>
      </c>
      <c r="C14097" s="2" t="s">
        <v>4</v>
      </c>
      <c r="D14097" s="2">
        <v>1</v>
      </c>
      <c r="E14097" s="1">
        <f>VLOOKUP($B14097, Orders!$A$1:$C$21351, 2,FALSE)</f>
        <v>42108</v>
      </c>
      <c r="F14097" s="1" t="str">
        <f t="shared" si="660"/>
        <v>April</v>
      </c>
      <c r="G14097" s="1" t="str">
        <f t="shared" si="661"/>
        <v>Tuesday</v>
      </c>
      <c r="H14097" s="4">
        <f>VLOOKUP($B14097, Orders!$A$1:$C$21351, 3,FALSE)</f>
        <v>0.55724537037037036</v>
      </c>
      <c r="I14097" t="str">
        <f>VLOOKUP($C14097, Pizza!$A$1:$D$97, 2,FALSE)</f>
        <v>hawaiian</v>
      </c>
      <c r="J14097" t="str">
        <f>VLOOKUP(C14097, Pizza!$A$1:$D$97, 3,FALSE)</f>
        <v>M</v>
      </c>
      <c r="K14097">
        <f>VLOOKUP($C14097, Pizza!$A$1:$D$97, 4,FALSE)</f>
        <v>13.25</v>
      </c>
      <c r="L14097">
        <f t="shared" si="662"/>
        <v>13.25</v>
      </c>
      <c r="M14097" t="str">
        <f>VLOOKUP($I14097, Pizza_types!$A$1:$D$33, 2,FALSE)</f>
        <v>The Hawaiian Pizza</v>
      </c>
      <c r="N14097" t="str">
        <f>VLOOKUP($I14097, Pizza_types!$A$1:$D$33, 3,FALSE)</f>
        <v>Classic</v>
      </c>
      <c r="O14097" t="str">
        <f>VLOOKUP($I14097, Pizza_types!$A$1:$D$33, 4,FALSE)</f>
        <v>Sliced Ham, Pineapple, Mozzarella Cheese</v>
      </c>
    </row>
    <row r="14098" spans="1:15" x14ac:dyDescent="0.3">
      <c r="A14098" s="2">
        <v>14097</v>
      </c>
      <c r="B14098" s="2">
        <v>6170</v>
      </c>
      <c r="C14098" s="2" t="s">
        <v>42</v>
      </c>
      <c r="D14098" s="2">
        <v>1</v>
      </c>
      <c r="E14098" s="1">
        <f>VLOOKUP($B14098, Orders!$A$1:$C$21351, 2,FALSE)</f>
        <v>42108</v>
      </c>
      <c r="F14098" s="1" t="str">
        <f t="shared" si="660"/>
        <v>April</v>
      </c>
      <c r="G14098" s="1" t="str">
        <f t="shared" si="661"/>
        <v>Tuesday</v>
      </c>
      <c r="H14098" s="4">
        <f>VLOOKUP($B14098, Orders!$A$1:$C$21351, 3,FALSE)</f>
        <v>0.55724537037037036</v>
      </c>
      <c r="I14098" t="str">
        <f>VLOOKUP($C14098, Pizza!$A$1:$D$97, 2,FALSE)</f>
        <v>sicilian</v>
      </c>
      <c r="J14098" t="str">
        <f>VLOOKUP(C14098, Pizza!$A$1:$D$97, 3,FALSE)</f>
        <v>L</v>
      </c>
      <c r="K14098">
        <f>VLOOKUP($C14098, Pizza!$A$1:$D$97, 4,FALSE)</f>
        <v>20.25</v>
      </c>
      <c r="L14098">
        <f t="shared" si="662"/>
        <v>20.25</v>
      </c>
      <c r="M14098" t="str">
        <f>VLOOKUP($I14098, Pizza_types!$A$1:$D$33, 2,FALSE)</f>
        <v>The Sicilian Pizza</v>
      </c>
      <c r="N14098" t="str">
        <f>VLOOKUP($I14098, Pizza_types!$A$1:$D$33, 3,FALSE)</f>
        <v>Supreme</v>
      </c>
      <c r="O14098" t="str">
        <f>VLOOKUP($I14098, Pizza_types!$A$1:$D$33, 4,FALSE)</f>
        <v>Coarse Sicilian Salami, Tomatoes, Green Olives, Luganega Sausage, Onions, Garlic</v>
      </c>
    </row>
    <row r="14099" spans="1:15" x14ac:dyDescent="0.3">
      <c r="A14099" s="2">
        <v>14098</v>
      </c>
      <c r="B14099" s="2">
        <v>6170</v>
      </c>
      <c r="C14099" s="2" t="s">
        <v>24</v>
      </c>
      <c r="D14099" s="2">
        <v>1</v>
      </c>
      <c r="E14099" s="1">
        <f>VLOOKUP($B14099, Orders!$A$1:$C$21351, 2,FALSE)</f>
        <v>42108</v>
      </c>
      <c r="F14099" s="1" t="str">
        <f t="shared" si="660"/>
        <v>April</v>
      </c>
      <c r="G14099" s="1" t="str">
        <f t="shared" si="661"/>
        <v>Tuesday</v>
      </c>
      <c r="H14099" s="4">
        <f>VLOOKUP($B14099, Orders!$A$1:$C$21351, 3,FALSE)</f>
        <v>0.55724537037037036</v>
      </c>
      <c r="I14099" t="str">
        <f>VLOOKUP($C14099, Pizza!$A$1:$D$97, 2,FALSE)</f>
        <v>southw_ckn</v>
      </c>
      <c r="J14099" t="str">
        <f>VLOOKUP(C14099, Pizza!$A$1:$D$97, 3,FALSE)</f>
        <v>L</v>
      </c>
      <c r="K14099">
        <f>VLOOKUP($C14099, Pizza!$A$1:$D$97, 4,FALSE)</f>
        <v>20.75</v>
      </c>
      <c r="L14099">
        <f t="shared" si="662"/>
        <v>20.75</v>
      </c>
      <c r="M14099" t="str">
        <f>VLOOKUP($I14099, Pizza_types!$A$1:$D$33, 2,FALSE)</f>
        <v>The Southwest Chicken Pizza</v>
      </c>
      <c r="N14099" t="str">
        <f>VLOOKUP($I14099, Pizza_types!$A$1:$D$33, 3,FALSE)</f>
        <v>Chicken</v>
      </c>
      <c r="O14099" t="str">
        <f>VLOOKUP($I14099, Pizza_types!$A$1:$D$33, 4,FALSE)</f>
        <v>Chicken, Tomatoes, Red Peppers, Red Onions, Jalapeno Peppers, Corn, Cilantro, Chipotle Sauce</v>
      </c>
    </row>
    <row r="14100" spans="1:15" x14ac:dyDescent="0.3">
      <c r="A14100" s="2">
        <v>14099</v>
      </c>
      <c r="B14100" s="2">
        <v>6171</v>
      </c>
      <c r="C14100" s="2" t="s">
        <v>24</v>
      </c>
      <c r="D14100" s="2">
        <v>1</v>
      </c>
      <c r="E14100" s="1">
        <f>VLOOKUP($B14100, Orders!$A$1:$C$21351, 2,FALSE)</f>
        <v>42108</v>
      </c>
      <c r="F14100" s="1" t="str">
        <f t="shared" si="660"/>
        <v>April</v>
      </c>
      <c r="G14100" s="1" t="str">
        <f t="shared" si="661"/>
        <v>Tuesday</v>
      </c>
      <c r="H14100" s="4">
        <f>VLOOKUP($B14100, Orders!$A$1:$C$21351, 3,FALSE)</f>
        <v>0.56406250000000002</v>
      </c>
      <c r="I14100" t="str">
        <f>VLOOKUP($C14100, Pizza!$A$1:$D$97, 2,FALSE)</f>
        <v>southw_ckn</v>
      </c>
      <c r="J14100" t="str">
        <f>VLOOKUP(C14100, Pizza!$A$1:$D$97, 3,FALSE)</f>
        <v>L</v>
      </c>
      <c r="K14100">
        <f>VLOOKUP($C14100, Pizza!$A$1:$D$97, 4,FALSE)</f>
        <v>20.75</v>
      </c>
      <c r="L14100">
        <f t="shared" si="662"/>
        <v>20.75</v>
      </c>
      <c r="M14100" t="str">
        <f>VLOOKUP($I14100, Pizza_types!$A$1:$D$33, 2,FALSE)</f>
        <v>The Southwest Chicken Pizza</v>
      </c>
      <c r="N14100" t="str">
        <f>VLOOKUP($I14100, Pizza_types!$A$1:$D$33, 3,FALSE)</f>
        <v>Chicken</v>
      </c>
      <c r="O14100" t="str">
        <f>VLOOKUP($I14100, Pizza_types!$A$1:$D$33, 4,FALSE)</f>
        <v>Chicken, Tomatoes, Red Peppers, Red Onions, Jalapeno Peppers, Corn, Cilantro, Chipotle Sauce</v>
      </c>
    </row>
    <row r="14101" spans="1:15" x14ac:dyDescent="0.3">
      <c r="A14101" s="2">
        <v>14100</v>
      </c>
      <c r="B14101" s="2">
        <v>6172</v>
      </c>
      <c r="C14101" s="2" t="s">
        <v>64</v>
      </c>
      <c r="D14101" s="2">
        <v>1</v>
      </c>
      <c r="E14101" s="1">
        <f>VLOOKUP($B14101, Orders!$A$1:$C$21351, 2,FALSE)</f>
        <v>42108</v>
      </c>
      <c r="F14101" s="1" t="str">
        <f t="shared" si="660"/>
        <v>April</v>
      </c>
      <c r="G14101" s="1" t="str">
        <f t="shared" si="661"/>
        <v>Tuesday</v>
      </c>
      <c r="H14101" s="4">
        <f>VLOOKUP($B14101, Orders!$A$1:$C$21351, 3,FALSE)</f>
        <v>0.58401620370370366</v>
      </c>
      <c r="I14101" t="str">
        <f>VLOOKUP($C14101, Pizza!$A$1:$D$97, 2,FALSE)</f>
        <v>hawaiian</v>
      </c>
      <c r="J14101" t="str">
        <f>VLOOKUP(C14101, Pizza!$A$1:$D$97, 3,FALSE)</f>
        <v>L</v>
      </c>
      <c r="K14101">
        <f>VLOOKUP($C14101, Pizza!$A$1:$D$97, 4,FALSE)</f>
        <v>16.5</v>
      </c>
      <c r="L14101">
        <f t="shared" si="662"/>
        <v>16.5</v>
      </c>
      <c r="M14101" t="str">
        <f>VLOOKUP($I14101, Pizza_types!$A$1:$D$33, 2,FALSE)</f>
        <v>The Hawaiian Pizza</v>
      </c>
      <c r="N14101" t="str">
        <f>VLOOKUP($I14101, Pizza_types!$A$1:$D$33, 3,FALSE)</f>
        <v>Classic</v>
      </c>
      <c r="O14101" t="str">
        <f>VLOOKUP($I14101, Pizza_types!$A$1:$D$33, 4,FALSE)</f>
        <v>Sliced Ham, Pineapple, Mozzarella Cheese</v>
      </c>
    </row>
    <row r="14102" spans="1:15" x14ac:dyDescent="0.3">
      <c r="A14102" s="2">
        <v>14101</v>
      </c>
      <c r="B14102" s="2">
        <v>6172</v>
      </c>
      <c r="C14102" s="2" t="s">
        <v>63</v>
      </c>
      <c r="D14102" s="2">
        <v>1</v>
      </c>
      <c r="E14102" s="1">
        <f>VLOOKUP($B14102, Orders!$A$1:$C$21351, 2,FALSE)</f>
        <v>42108</v>
      </c>
      <c r="F14102" s="1" t="str">
        <f t="shared" si="660"/>
        <v>April</v>
      </c>
      <c r="G14102" s="1" t="str">
        <f t="shared" si="661"/>
        <v>Tuesday</v>
      </c>
      <c r="H14102" s="4">
        <f>VLOOKUP($B14102, Orders!$A$1:$C$21351, 3,FALSE)</f>
        <v>0.58401620370370366</v>
      </c>
      <c r="I14102" t="str">
        <f>VLOOKUP($C14102, Pizza!$A$1:$D$97, 2,FALSE)</f>
        <v>the_greek</v>
      </c>
      <c r="J14102" t="str">
        <f>VLOOKUP(C14102, Pizza!$A$1:$D$97, 3,FALSE)</f>
        <v>XL</v>
      </c>
      <c r="K14102">
        <f>VLOOKUP($C14102, Pizza!$A$1:$D$97, 4,FALSE)</f>
        <v>25.5</v>
      </c>
      <c r="L14102">
        <f t="shared" si="662"/>
        <v>25.5</v>
      </c>
      <c r="M14102" t="str">
        <f>VLOOKUP($I14102, Pizza_types!$A$1:$D$33, 2,FALSE)</f>
        <v>The Greek Pizza</v>
      </c>
      <c r="N14102" t="str">
        <f>VLOOKUP($I14102, Pizza_types!$A$1:$D$33, 3,FALSE)</f>
        <v>Classic</v>
      </c>
      <c r="O14102" t="str">
        <f>VLOOKUP($I14102, Pizza_types!$A$1:$D$33, 4,FALSE)</f>
        <v>Kalamata Olives, Feta Cheese, Tomatoes, Garlic, Beef Chuck Roast, Red Onions</v>
      </c>
    </row>
    <row r="14103" spans="1:15" x14ac:dyDescent="0.3">
      <c r="A14103" s="2">
        <v>14102</v>
      </c>
      <c r="B14103" s="2">
        <v>6173</v>
      </c>
      <c r="C14103" s="2" t="s">
        <v>55</v>
      </c>
      <c r="D14103" s="2">
        <v>1</v>
      </c>
      <c r="E14103" s="1">
        <f>VLOOKUP($B14103, Orders!$A$1:$C$21351, 2,FALSE)</f>
        <v>42108</v>
      </c>
      <c r="F14103" s="1" t="str">
        <f t="shared" si="660"/>
        <v>April</v>
      </c>
      <c r="G14103" s="1" t="str">
        <f t="shared" si="661"/>
        <v>Tuesday</v>
      </c>
      <c r="H14103" s="4">
        <f>VLOOKUP($B14103, Orders!$A$1:$C$21351, 3,FALSE)</f>
        <v>0.58951388888888889</v>
      </c>
      <c r="I14103" t="str">
        <f>VLOOKUP($C14103, Pizza!$A$1:$D$97, 2,FALSE)</f>
        <v>hawaiian</v>
      </c>
      <c r="J14103" t="str">
        <f>VLOOKUP(C14103, Pizza!$A$1:$D$97, 3,FALSE)</f>
        <v>S</v>
      </c>
      <c r="K14103">
        <f>VLOOKUP($C14103, Pizza!$A$1:$D$97, 4,FALSE)</f>
        <v>10.5</v>
      </c>
      <c r="L14103">
        <f t="shared" si="662"/>
        <v>10.5</v>
      </c>
      <c r="M14103" t="str">
        <f>VLOOKUP($I14103, Pizza_types!$A$1:$D$33, 2,FALSE)</f>
        <v>The Hawaiian Pizza</v>
      </c>
      <c r="N14103" t="str">
        <f>VLOOKUP($I14103, Pizza_types!$A$1:$D$33, 3,FALSE)</f>
        <v>Classic</v>
      </c>
      <c r="O14103" t="str">
        <f>VLOOKUP($I14103, Pizza_types!$A$1:$D$33, 4,FALSE)</f>
        <v>Sliced Ham, Pineapple, Mozzarella Cheese</v>
      </c>
    </row>
    <row r="14104" spans="1:15" x14ac:dyDescent="0.3">
      <c r="A14104" s="2">
        <v>14103</v>
      </c>
      <c r="B14104" s="2">
        <v>6173</v>
      </c>
      <c r="C14104" s="2" t="s">
        <v>67</v>
      </c>
      <c r="D14104" s="2">
        <v>1</v>
      </c>
      <c r="E14104" s="1">
        <f>VLOOKUP($B14104, Orders!$A$1:$C$21351, 2,FALSE)</f>
        <v>42108</v>
      </c>
      <c r="F14104" s="1" t="str">
        <f t="shared" si="660"/>
        <v>April</v>
      </c>
      <c r="G14104" s="1" t="str">
        <f t="shared" si="661"/>
        <v>Tuesday</v>
      </c>
      <c r="H14104" s="4">
        <f>VLOOKUP($B14104, Orders!$A$1:$C$21351, 3,FALSE)</f>
        <v>0.58951388888888889</v>
      </c>
      <c r="I14104" t="str">
        <f>VLOOKUP($C14104, Pizza!$A$1:$D$97, 2,FALSE)</f>
        <v>prsc_argla</v>
      </c>
      <c r="J14104" t="str">
        <f>VLOOKUP(C14104, Pizza!$A$1:$D$97, 3,FALSE)</f>
        <v>M</v>
      </c>
      <c r="K14104">
        <f>VLOOKUP($C14104, Pizza!$A$1:$D$97, 4,FALSE)</f>
        <v>16.5</v>
      </c>
      <c r="L14104">
        <f t="shared" si="662"/>
        <v>16.5</v>
      </c>
      <c r="M14104" t="str">
        <f>VLOOKUP($I14104, Pizza_types!$A$1:$D$33, 2,FALSE)</f>
        <v>The Prosciutto and Arugula Pizza</v>
      </c>
      <c r="N14104" t="str">
        <f>VLOOKUP($I14104, Pizza_types!$A$1:$D$33, 3,FALSE)</f>
        <v>Supreme</v>
      </c>
      <c r="O14104" t="str">
        <f>VLOOKUP($I14104, Pizza_types!$A$1:$D$33, 4,FALSE)</f>
        <v>Prosciutto di San Daniele, Arugula, Mozzarella Cheese</v>
      </c>
    </row>
    <row r="14105" spans="1:15" x14ac:dyDescent="0.3">
      <c r="A14105" s="2">
        <v>14104</v>
      </c>
      <c r="B14105" s="2">
        <v>6173</v>
      </c>
      <c r="C14105" s="2" t="s">
        <v>42</v>
      </c>
      <c r="D14105" s="2">
        <v>1</v>
      </c>
      <c r="E14105" s="1">
        <f>VLOOKUP($B14105, Orders!$A$1:$C$21351, 2,FALSE)</f>
        <v>42108</v>
      </c>
      <c r="F14105" s="1" t="str">
        <f t="shared" si="660"/>
        <v>April</v>
      </c>
      <c r="G14105" s="1" t="str">
        <f t="shared" si="661"/>
        <v>Tuesday</v>
      </c>
      <c r="H14105" s="4">
        <f>VLOOKUP($B14105, Orders!$A$1:$C$21351, 3,FALSE)</f>
        <v>0.58951388888888889</v>
      </c>
      <c r="I14105" t="str">
        <f>VLOOKUP($C14105, Pizza!$A$1:$D$97, 2,FALSE)</f>
        <v>sicilian</v>
      </c>
      <c r="J14105" t="str">
        <f>VLOOKUP(C14105, Pizza!$A$1:$D$97, 3,FALSE)</f>
        <v>L</v>
      </c>
      <c r="K14105">
        <f>VLOOKUP($C14105, Pizza!$A$1:$D$97, 4,FALSE)</f>
        <v>20.25</v>
      </c>
      <c r="L14105">
        <f t="shared" si="662"/>
        <v>20.25</v>
      </c>
      <c r="M14105" t="str">
        <f>VLOOKUP($I14105, Pizza_types!$A$1:$D$33, 2,FALSE)</f>
        <v>The Sicilian Pizza</v>
      </c>
      <c r="N14105" t="str">
        <f>VLOOKUP($I14105, Pizza_types!$A$1:$D$33, 3,FALSE)</f>
        <v>Supreme</v>
      </c>
      <c r="O14105" t="str">
        <f>VLOOKUP($I14105, Pizza_types!$A$1:$D$33, 4,FALSE)</f>
        <v>Coarse Sicilian Salami, Tomatoes, Green Olives, Luganega Sausage, Onions, Garlic</v>
      </c>
    </row>
    <row r="14106" spans="1:15" x14ac:dyDescent="0.3">
      <c r="A14106" s="2">
        <v>14105</v>
      </c>
      <c r="B14106" s="2">
        <v>6174</v>
      </c>
      <c r="C14106" s="2" t="s">
        <v>32</v>
      </c>
      <c r="D14106" s="2">
        <v>1</v>
      </c>
      <c r="E14106" s="1">
        <f>VLOOKUP($B14106, Orders!$A$1:$C$21351, 2,FALSE)</f>
        <v>42108</v>
      </c>
      <c r="F14106" s="1" t="str">
        <f t="shared" si="660"/>
        <v>April</v>
      </c>
      <c r="G14106" s="1" t="str">
        <f t="shared" si="661"/>
        <v>Tuesday</v>
      </c>
      <c r="H14106" s="4">
        <f>VLOOKUP($B14106, Orders!$A$1:$C$21351, 3,FALSE)</f>
        <v>0.62531250000000005</v>
      </c>
      <c r="I14106" t="str">
        <f>VLOOKUP($C14106, Pizza!$A$1:$D$97, 2,FALSE)</f>
        <v>soppressata</v>
      </c>
      <c r="J14106" t="str">
        <f>VLOOKUP(C14106, Pizza!$A$1:$D$97, 3,FALSE)</f>
        <v>L</v>
      </c>
      <c r="K14106">
        <f>VLOOKUP($C14106, Pizza!$A$1:$D$97, 4,FALSE)</f>
        <v>20.75</v>
      </c>
      <c r="L14106">
        <f t="shared" si="662"/>
        <v>20.75</v>
      </c>
      <c r="M14106" t="str">
        <f>VLOOKUP($I14106, Pizza_types!$A$1:$D$33, 2,FALSE)</f>
        <v>The Soppressata Pizza</v>
      </c>
      <c r="N14106" t="str">
        <f>VLOOKUP($I14106, Pizza_types!$A$1:$D$33, 3,FALSE)</f>
        <v>Supreme</v>
      </c>
      <c r="O14106" t="str">
        <f>VLOOKUP($I14106, Pizza_types!$A$1:$D$33, 4,FALSE)</f>
        <v>Soppressata Salami, Fontina Cheese, Mozzarella Cheese, Mushrooms, Garlic</v>
      </c>
    </row>
    <row r="14107" spans="1:15" x14ac:dyDescent="0.3">
      <c r="A14107" s="2">
        <v>14106</v>
      </c>
      <c r="B14107" s="2">
        <v>6175</v>
      </c>
      <c r="C14107" s="2" t="s">
        <v>15</v>
      </c>
      <c r="D14107" s="2">
        <v>1</v>
      </c>
      <c r="E14107" s="1">
        <f>VLOOKUP($B14107, Orders!$A$1:$C$21351, 2,FALSE)</f>
        <v>42108</v>
      </c>
      <c r="F14107" s="1" t="str">
        <f t="shared" si="660"/>
        <v>April</v>
      </c>
      <c r="G14107" s="1" t="str">
        <f t="shared" si="661"/>
        <v>Tuesday</v>
      </c>
      <c r="H14107" s="4">
        <f>VLOOKUP($B14107, Orders!$A$1:$C$21351, 3,FALSE)</f>
        <v>0.62905092592592593</v>
      </c>
      <c r="I14107" t="str">
        <f>VLOOKUP($C14107, Pizza!$A$1:$D$97, 2,FALSE)</f>
        <v>classic_dlx</v>
      </c>
      <c r="J14107" t="str">
        <f>VLOOKUP(C14107, Pizza!$A$1:$D$97, 3,FALSE)</f>
        <v>S</v>
      </c>
      <c r="K14107">
        <f>VLOOKUP($C14107, Pizza!$A$1:$D$97, 4,FALSE)</f>
        <v>12</v>
      </c>
      <c r="L14107">
        <f t="shared" si="662"/>
        <v>12</v>
      </c>
      <c r="M14107" t="str">
        <f>VLOOKUP($I14107, Pizza_types!$A$1:$D$33, 2,FALSE)</f>
        <v>The Classic Deluxe Pizza</v>
      </c>
      <c r="N14107" t="str">
        <f>VLOOKUP($I14107, Pizza_types!$A$1:$D$33, 3,FALSE)</f>
        <v>Classic</v>
      </c>
      <c r="O14107" t="str">
        <f>VLOOKUP($I14107, Pizza_types!$A$1:$D$33, 4,FALSE)</f>
        <v>Pepperoni, Mushrooms, Red Onions, Red Peppers, Bacon</v>
      </c>
    </row>
    <row r="14108" spans="1:15" x14ac:dyDescent="0.3">
      <c r="A14108" s="2">
        <v>14107</v>
      </c>
      <c r="B14108" s="2">
        <v>6175</v>
      </c>
      <c r="C14108" s="2" t="s">
        <v>33</v>
      </c>
      <c r="D14108" s="2">
        <v>1</v>
      </c>
      <c r="E14108" s="1">
        <f>VLOOKUP($B14108, Orders!$A$1:$C$21351, 2,FALSE)</f>
        <v>42108</v>
      </c>
      <c r="F14108" s="1" t="str">
        <f t="shared" si="660"/>
        <v>April</v>
      </c>
      <c r="G14108" s="1" t="str">
        <f t="shared" si="661"/>
        <v>Tuesday</v>
      </c>
      <c r="H14108" s="4">
        <f>VLOOKUP($B14108, Orders!$A$1:$C$21351, 3,FALSE)</f>
        <v>0.62905092592592593</v>
      </c>
      <c r="I14108" t="str">
        <f>VLOOKUP($C14108, Pizza!$A$1:$D$97, 2,FALSE)</f>
        <v>four_cheese</v>
      </c>
      <c r="J14108" t="str">
        <f>VLOOKUP(C14108, Pizza!$A$1:$D$97, 3,FALSE)</f>
        <v>L</v>
      </c>
      <c r="K14108">
        <f>VLOOKUP($C14108, Pizza!$A$1:$D$97, 4,FALSE)</f>
        <v>17.95</v>
      </c>
      <c r="L14108">
        <f t="shared" si="662"/>
        <v>17.95</v>
      </c>
      <c r="M14108" t="str">
        <f>VLOOKUP($I14108, Pizza_types!$A$1:$D$33, 2,FALSE)</f>
        <v>The Four Cheese Pizza</v>
      </c>
      <c r="N14108" t="str">
        <f>VLOOKUP($I14108, Pizza_types!$A$1:$D$33, 3,FALSE)</f>
        <v>Veggie</v>
      </c>
      <c r="O14108" t="str">
        <f>VLOOKUP($I14108, Pizza_types!$A$1:$D$33, 4,FALSE)</f>
        <v>Ricotta Cheese, Gorgonzola Piccante Cheese, Mozzarella Cheese, Parmigiano Reggiano Cheese, Garlic</v>
      </c>
    </row>
    <row r="14109" spans="1:15" x14ac:dyDescent="0.3">
      <c r="A14109" s="2">
        <v>14108</v>
      </c>
      <c r="B14109" s="2">
        <v>6176</v>
      </c>
      <c r="C14109" s="2" t="s">
        <v>61</v>
      </c>
      <c r="D14109" s="2">
        <v>1</v>
      </c>
      <c r="E14109" s="1">
        <f>VLOOKUP($B14109, Orders!$A$1:$C$21351, 2,FALSE)</f>
        <v>42108</v>
      </c>
      <c r="F14109" s="1" t="str">
        <f t="shared" si="660"/>
        <v>April</v>
      </c>
      <c r="G14109" s="1" t="str">
        <f t="shared" si="661"/>
        <v>Tuesday</v>
      </c>
      <c r="H14109" s="4">
        <f>VLOOKUP($B14109, Orders!$A$1:$C$21351, 3,FALSE)</f>
        <v>0.64334490740740746</v>
      </c>
      <c r="I14109" t="str">
        <f>VLOOKUP($C14109, Pizza!$A$1:$D$97, 2,FALSE)</f>
        <v>classic_dlx</v>
      </c>
      <c r="J14109" t="str">
        <f>VLOOKUP(C14109, Pizza!$A$1:$D$97, 3,FALSE)</f>
        <v>L</v>
      </c>
      <c r="K14109">
        <f>VLOOKUP($C14109, Pizza!$A$1:$D$97, 4,FALSE)</f>
        <v>20.5</v>
      </c>
      <c r="L14109">
        <f t="shared" si="662"/>
        <v>20.5</v>
      </c>
      <c r="M14109" t="str">
        <f>VLOOKUP($I14109, Pizza_types!$A$1:$D$33, 2,FALSE)</f>
        <v>The Classic Deluxe Pizza</v>
      </c>
      <c r="N14109" t="str">
        <f>VLOOKUP($I14109, Pizza_types!$A$1:$D$33, 3,FALSE)</f>
        <v>Classic</v>
      </c>
      <c r="O14109" t="str">
        <f>VLOOKUP($I14109, Pizza_types!$A$1:$D$33, 4,FALSE)</f>
        <v>Pepperoni, Mushrooms, Red Onions, Red Peppers, Bacon</v>
      </c>
    </row>
    <row r="14110" spans="1:15" x14ac:dyDescent="0.3">
      <c r="A14110" s="2">
        <v>14109</v>
      </c>
      <c r="B14110" s="2">
        <v>6176</v>
      </c>
      <c r="C14110" s="2" t="s">
        <v>15</v>
      </c>
      <c r="D14110" s="2">
        <v>1</v>
      </c>
      <c r="E14110" s="1">
        <f>VLOOKUP($B14110, Orders!$A$1:$C$21351, 2,FALSE)</f>
        <v>42108</v>
      </c>
      <c r="F14110" s="1" t="str">
        <f t="shared" si="660"/>
        <v>April</v>
      </c>
      <c r="G14110" s="1" t="str">
        <f t="shared" si="661"/>
        <v>Tuesday</v>
      </c>
      <c r="H14110" s="4">
        <f>VLOOKUP($B14110, Orders!$A$1:$C$21351, 3,FALSE)</f>
        <v>0.64334490740740746</v>
      </c>
      <c r="I14110" t="str">
        <f>VLOOKUP($C14110, Pizza!$A$1:$D$97, 2,FALSE)</f>
        <v>classic_dlx</v>
      </c>
      <c r="J14110" t="str">
        <f>VLOOKUP(C14110, Pizza!$A$1:$D$97, 3,FALSE)</f>
        <v>S</v>
      </c>
      <c r="K14110">
        <f>VLOOKUP($C14110, Pizza!$A$1:$D$97, 4,FALSE)</f>
        <v>12</v>
      </c>
      <c r="L14110">
        <f t="shared" si="662"/>
        <v>12</v>
      </c>
      <c r="M14110" t="str">
        <f>VLOOKUP($I14110, Pizza_types!$A$1:$D$33, 2,FALSE)</f>
        <v>The Classic Deluxe Pizza</v>
      </c>
      <c r="N14110" t="str">
        <f>VLOOKUP($I14110, Pizza_types!$A$1:$D$33, 3,FALSE)</f>
        <v>Classic</v>
      </c>
      <c r="O14110" t="str">
        <f>VLOOKUP($I14110, Pizza_types!$A$1:$D$33, 4,FALSE)</f>
        <v>Pepperoni, Mushrooms, Red Onions, Red Peppers, Bacon</v>
      </c>
    </row>
    <row r="14111" spans="1:15" x14ac:dyDescent="0.3">
      <c r="A14111" s="2">
        <v>14110</v>
      </c>
      <c r="B14111" s="2">
        <v>6176</v>
      </c>
      <c r="C14111" s="2" t="s">
        <v>20</v>
      </c>
      <c r="D14111" s="2">
        <v>2</v>
      </c>
      <c r="E14111" s="1">
        <f>VLOOKUP($B14111, Orders!$A$1:$C$21351, 2,FALSE)</f>
        <v>42108</v>
      </c>
      <c r="F14111" s="1" t="str">
        <f t="shared" si="660"/>
        <v>April</v>
      </c>
      <c r="G14111" s="1" t="str">
        <f t="shared" si="661"/>
        <v>Tuesday</v>
      </c>
      <c r="H14111" s="4">
        <f>VLOOKUP($B14111, Orders!$A$1:$C$21351, 3,FALSE)</f>
        <v>0.64334490740740746</v>
      </c>
      <c r="I14111" t="str">
        <f>VLOOKUP($C14111, Pizza!$A$1:$D$97, 2,FALSE)</f>
        <v>spicy_ital</v>
      </c>
      <c r="J14111" t="str">
        <f>VLOOKUP(C14111, Pizza!$A$1:$D$97, 3,FALSE)</f>
        <v>L</v>
      </c>
      <c r="K14111">
        <f>VLOOKUP($C14111, Pizza!$A$1:$D$97, 4,FALSE)</f>
        <v>20.75</v>
      </c>
      <c r="L14111">
        <f t="shared" si="662"/>
        <v>41.5</v>
      </c>
      <c r="M14111" t="str">
        <f>VLOOKUP($I14111, Pizza_types!$A$1:$D$33, 2,FALSE)</f>
        <v>The Spicy Italian Pizza</v>
      </c>
      <c r="N14111" t="str">
        <f>VLOOKUP($I14111, Pizza_types!$A$1:$D$33, 3,FALSE)</f>
        <v>Supreme</v>
      </c>
      <c r="O14111" t="str">
        <f>VLOOKUP($I14111, Pizza_types!$A$1:$D$33, 4,FALSE)</f>
        <v>Capocollo, Tomatoes, Goat Cheese, Artichokes, Peperoncini verdi, Garlic</v>
      </c>
    </row>
    <row r="14112" spans="1:15" x14ac:dyDescent="0.3">
      <c r="A14112" s="2">
        <v>14111</v>
      </c>
      <c r="B14112" s="2">
        <v>6177</v>
      </c>
      <c r="C14112" s="2" t="s">
        <v>70</v>
      </c>
      <c r="D14112" s="2">
        <v>1</v>
      </c>
      <c r="E14112" s="1">
        <f>VLOOKUP($B14112, Orders!$A$1:$C$21351, 2,FALSE)</f>
        <v>42108</v>
      </c>
      <c r="F14112" s="1" t="str">
        <f t="shared" si="660"/>
        <v>April</v>
      </c>
      <c r="G14112" s="1" t="str">
        <f t="shared" si="661"/>
        <v>Tuesday</v>
      </c>
      <c r="H14112" s="4">
        <f>VLOOKUP($B14112, Orders!$A$1:$C$21351, 3,FALSE)</f>
        <v>0.64840277777777777</v>
      </c>
      <c r="I14112" t="str">
        <f>VLOOKUP($C14112, Pizza!$A$1:$D$97, 2,FALSE)</f>
        <v>pep_msh_pep</v>
      </c>
      <c r="J14112" t="str">
        <f>VLOOKUP(C14112, Pizza!$A$1:$D$97, 3,FALSE)</f>
        <v>M</v>
      </c>
      <c r="K14112">
        <f>VLOOKUP($C14112, Pizza!$A$1:$D$97, 4,FALSE)</f>
        <v>14.5</v>
      </c>
      <c r="L14112">
        <f t="shared" si="662"/>
        <v>14.5</v>
      </c>
      <c r="M14112" t="str">
        <f>VLOOKUP($I14112, Pizza_types!$A$1:$D$33, 2,FALSE)</f>
        <v>The Pepperoni, Mushroom, and Peppers Pizza</v>
      </c>
      <c r="N14112" t="str">
        <f>VLOOKUP($I14112, Pizza_types!$A$1:$D$33, 3,FALSE)</f>
        <v>Classic</v>
      </c>
      <c r="O14112" t="str">
        <f>VLOOKUP($I14112, Pizza_types!$A$1:$D$33, 4,FALSE)</f>
        <v>Pepperoni, Mushrooms, Green Peppers</v>
      </c>
    </row>
    <row r="14113" spans="1:15" x14ac:dyDescent="0.3">
      <c r="A14113" s="2">
        <v>14112</v>
      </c>
      <c r="B14113" s="2">
        <v>6178</v>
      </c>
      <c r="C14113" s="2" t="s">
        <v>15</v>
      </c>
      <c r="D14113" s="2">
        <v>1</v>
      </c>
      <c r="E14113" s="1">
        <f>VLOOKUP($B14113, Orders!$A$1:$C$21351, 2,FALSE)</f>
        <v>42108</v>
      </c>
      <c r="F14113" s="1" t="str">
        <f t="shared" si="660"/>
        <v>April</v>
      </c>
      <c r="G14113" s="1" t="str">
        <f t="shared" si="661"/>
        <v>Tuesday</v>
      </c>
      <c r="H14113" s="4">
        <f>VLOOKUP($B14113, Orders!$A$1:$C$21351, 3,FALSE)</f>
        <v>0.6605671296296296</v>
      </c>
      <c r="I14113" t="str">
        <f>VLOOKUP($C14113, Pizza!$A$1:$D$97, 2,FALSE)</f>
        <v>classic_dlx</v>
      </c>
      <c r="J14113" t="str">
        <f>VLOOKUP(C14113, Pizza!$A$1:$D$97, 3,FALSE)</f>
        <v>S</v>
      </c>
      <c r="K14113">
        <f>VLOOKUP($C14113, Pizza!$A$1:$D$97, 4,FALSE)</f>
        <v>12</v>
      </c>
      <c r="L14113">
        <f t="shared" si="662"/>
        <v>12</v>
      </c>
      <c r="M14113" t="str">
        <f>VLOOKUP($I14113, Pizza_types!$A$1:$D$33, 2,FALSE)</f>
        <v>The Classic Deluxe Pizza</v>
      </c>
      <c r="N14113" t="str">
        <f>VLOOKUP($I14113, Pizza_types!$A$1:$D$33, 3,FALSE)</f>
        <v>Classic</v>
      </c>
      <c r="O14113" t="str">
        <f>VLOOKUP($I14113, Pizza_types!$A$1:$D$33, 4,FALSE)</f>
        <v>Pepperoni, Mushrooms, Red Onions, Red Peppers, Bacon</v>
      </c>
    </row>
    <row r="14114" spans="1:15" x14ac:dyDescent="0.3">
      <c r="A14114" s="2">
        <v>14113</v>
      </c>
      <c r="B14114" s="2">
        <v>6178</v>
      </c>
      <c r="C14114" s="2" t="s">
        <v>6</v>
      </c>
      <c r="D14114" s="2">
        <v>1</v>
      </c>
      <c r="E14114" s="1">
        <f>VLOOKUP($B14114, Orders!$A$1:$C$21351, 2,FALSE)</f>
        <v>42108</v>
      </c>
      <c r="F14114" s="1" t="str">
        <f t="shared" si="660"/>
        <v>April</v>
      </c>
      <c r="G14114" s="1" t="str">
        <f t="shared" si="661"/>
        <v>Tuesday</v>
      </c>
      <c r="H14114" s="4">
        <f>VLOOKUP($B14114, Orders!$A$1:$C$21351, 3,FALSE)</f>
        <v>0.6605671296296296</v>
      </c>
      <c r="I14114" t="str">
        <f>VLOOKUP($C14114, Pizza!$A$1:$D$97, 2,FALSE)</f>
        <v>five_cheese</v>
      </c>
      <c r="J14114" t="str">
        <f>VLOOKUP(C14114, Pizza!$A$1:$D$97, 3,FALSE)</f>
        <v>L</v>
      </c>
      <c r="K14114">
        <f>VLOOKUP($C14114, Pizza!$A$1:$D$97, 4,FALSE)</f>
        <v>18.5</v>
      </c>
      <c r="L14114">
        <f t="shared" si="662"/>
        <v>18.5</v>
      </c>
      <c r="M14114" t="str">
        <f>VLOOKUP($I14114, Pizza_types!$A$1:$D$33, 2,FALSE)</f>
        <v>The Five Cheese Pizza</v>
      </c>
      <c r="N14114" t="str">
        <f>VLOOKUP($I14114, Pizza_types!$A$1:$D$33, 3,FALSE)</f>
        <v>Veggie</v>
      </c>
      <c r="O14114" t="str">
        <f>VLOOKUP($I14114, Pizza_types!$A$1:$D$33, 4,FALSE)</f>
        <v>Mozzarella Cheese, Provolone Cheese, Smoked Gouda Cheese, Romano Cheese, Blue Cheese, Garlic</v>
      </c>
    </row>
    <row r="14115" spans="1:15" x14ac:dyDescent="0.3">
      <c r="A14115" s="2">
        <v>14114</v>
      </c>
      <c r="B14115" s="2">
        <v>6178</v>
      </c>
      <c r="C14115" s="2" t="s">
        <v>90</v>
      </c>
      <c r="D14115" s="2">
        <v>1</v>
      </c>
      <c r="E14115" s="1">
        <f>VLOOKUP($B14115, Orders!$A$1:$C$21351, 2,FALSE)</f>
        <v>42108</v>
      </c>
      <c r="F14115" s="1" t="str">
        <f t="shared" si="660"/>
        <v>April</v>
      </c>
      <c r="G14115" s="1" t="str">
        <f t="shared" si="661"/>
        <v>Tuesday</v>
      </c>
      <c r="H14115" s="4">
        <f>VLOOKUP($B14115, Orders!$A$1:$C$21351, 3,FALSE)</f>
        <v>0.6605671296296296</v>
      </c>
      <c r="I14115" t="str">
        <f>VLOOKUP($C14115, Pizza!$A$1:$D$97, 2,FALSE)</f>
        <v>the_greek</v>
      </c>
      <c r="J14115" t="str">
        <f>VLOOKUP(C14115, Pizza!$A$1:$D$97, 3,FALSE)</f>
        <v>L</v>
      </c>
      <c r="K14115">
        <f>VLOOKUP($C14115, Pizza!$A$1:$D$97, 4,FALSE)</f>
        <v>20.5</v>
      </c>
      <c r="L14115">
        <f t="shared" si="662"/>
        <v>20.5</v>
      </c>
      <c r="M14115" t="str">
        <f>VLOOKUP($I14115, Pizza_types!$A$1:$D$33, 2,FALSE)</f>
        <v>The Greek Pizza</v>
      </c>
      <c r="N14115" t="str">
        <f>VLOOKUP($I14115, Pizza_types!$A$1:$D$33, 3,FALSE)</f>
        <v>Classic</v>
      </c>
      <c r="O14115" t="str">
        <f>VLOOKUP($I14115, Pizza_types!$A$1:$D$33, 4,FALSE)</f>
        <v>Kalamata Olives, Feta Cheese, Tomatoes, Garlic, Beef Chuck Roast, Red Onions</v>
      </c>
    </row>
    <row r="14116" spans="1:15" x14ac:dyDescent="0.3">
      <c r="A14116" s="2">
        <v>14115</v>
      </c>
      <c r="B14116" s="2">
        <v>6179</v>
      </c>
      <c r="C14116" s="2" t="s">
        <v>6</v>
      </c>
      <c r="D14116" s="2">
        <v>1</v>
      </c>
      <c r="E14116" s="1">
        <f>VLOOKUP($B14116, Orders!$A$1:$C$21351, 2,FALSE)</f>
        <v>42108</v>
      </c>
      <c r="F14116" s="1" t="str">
        <f t="shared" si="660"/>
        <v>April</v>
      </c>
      <c r="G14116" s="1" t="str">
        <f t="shared" si="661"/>
        <v>Tuesday</v>
      </c>
      <c r="H14116" s="4">
        <f>VLOOKUP($B14116, Orders!$A$1:$C$21351, 3,FALSE)</f>
        <v>0.66156250000000005</v>
      </c>
      <c r="I14116" t="str">
        <f>VLOOKUP($C14116, Pizza!$A$1:$D$97, 2,FALSE)</f>
        <v>five_cheese</v>
      </c>
      <c r="J14116" t="str">
        <f>VLOOKUP(C14116, Pizza!$A$1:$D$97, 3,FALSE)</f>
        <v>L</v>
      </c>
      <c r="K14116">
        <f>VLOOKUP($C14116, Pizza!$A$1:$D$97, 4,FALSE)</f>
        <v>18.5</v>
      </c>
      <c r="L14116">
        <f t="shared" si="662"/>
        <v>18.5</v>
      </c>
      <c r="M14116" t="str">
        <f>VLOOKUP($I14116, Pizza_types!$A$1:$D$33, 2,FALSE)</f>
        <v>The Five Cheese Pizza</v>
      </c>
      <c r="N14116" t="str">
        <f>VLOOKUP($I14116, Pizza_types!$A$1:$D$33, 3,FALSE)</f>
        <v>Veggie</v>
      </c>
      <c r="O14116" t="str">
        <f>VLOOKUP($I14116, Pizza_types!$A$1:$D$33, 4,FALSE)</f>
        <v>Mozzarella Cheese, Provolone Cheese, Smoked Gouda Cheese, Romano Cheese, Blue Cheese, Garlic</v>
      </c>
    </row>
    <row r="14117" spans="1:15" x14ac:dyDescent="0.3">
      <c r="A14117" s="2">
        <v>14116</v>
      </c>
      <c r="B14117" s="2">
        <v>6179</v>
      </c>
      <c r="C14117" s="2" t="s">
        <v>64</v>
      </c>
      <c r="D14117" s="2">
        <v>1</v>
      </c>
      <c r="E14117" s="1">
        <f>VLOOKUP($B14117, Orders!$A$1:$C$21351, 2,FALSE)</f>
        <v>42108</v>
      </c>
      <c r="F14117" s="1" t="str">
        <f t="shared" si="660"/>
        <v>April</v>
      </c>
      <c r="G14117" s="1" t="str">
        <f t="shared" si="661"/>
        <v>Tuesday</v>
      </c>
      <c r="H14117" s="4">
        <f>VLOOKUP($B14117, Orders!$A$1:$C$21351, 3,FALSE)</f>
        <v>0.66156250000000005</v>
      </c>
      <c r="I14117" t="str">
        <f>VLOOKUP($C14117, Pizza!$A$1:$D$97, 2,FALSE)</f>
        <v>hawaiian</v>
      </c>
      <c r="J14117" t="str">
        <f>VLOOKUP(C14117, Pizza!$A$1:$D$97, 3,FALSE)</f>
        <v>L</v>
      </c>
      <c r="K14117">
        <f>VLOOKUP($C14117, Pizza!$A$1:$D$97, 4,FALSE)</f>
        <v>16.5</v>
      </c>
      <c r="L14117">
        <f t="shared" si="662"/>
        <v>16.5</v>
      </c>
      <c r="M14117" t="str">
        <f>VLOOKUP($I14117, Pizza_types!$A$1:$D$33, 2,FALSE)</f>
        <v>The Hawaiian Pizza</v>
      </c>
      <c r="N14117" t="str">
        <f>VLOOKUP($I14117, Pizza_types!$A$1:$D$33, 3,FALSE)</f>
        <v>Classic</v>
      </c>
      <c r="O14117" t="str">
        <f>VLOOKUP($I14117, Pizza_types!$A$1:$D$33, 4,FALSE)</f>
        <v>Sliced Ham, Pineapple, Mozzarella Cheese</v>
      </c>
    </row>
    <row r="14118" spans="1:15" x14ac:dyDescent="0.3">
      <c r="A14118" s="2">
        <v>14117</v>
      </c>
      <c r="B14118" s="2">
        <v>6179</v>
      </c>
      <c r="C14118" s="2" t="s">
        <v>91</v>
      </c>
      <c r="D14118" s="2">
        <v>1</v>
      </c>
      <c r="E14118" s="1">
        <f>VLOOKUP($B14118, Orders!$A$1:$C$21351, 2,FALSE)</f>
        <v>42108</v>
      </c>
      <c r="F14118" s="1" t="str">
        <f t="shared" si="660"/>
        <v>April</v>
      </c>
      <c r="G14118" s="1" t="str">
        <f t="shared" si="661"/>
        <v>Tuesday</v>
      </c>
      <c r="H14118" s="4">
        <f>VLOOKUP($B14118, Orders!$A$1:$C$21351, 3,FALSE)</f>
        <v>0.66156250000000005</v>
      </c>
      <c r="I14118" t="str">
        <f>VLOOKUP($C14118, Pizza!$A$1:$D$97, 2,FALSE)</f>
        <v>soppressata</v>
      </c>
      <c r="J14118" t="str">
        <f>VLOOKUP(C14118, Pizza!$A$1:$D$97, 3,FALSE)</f>
        <v>M</v>
      </c>
      <c r="K14118">
        <f>VLOOKUP($C14118, Pizza!$A$1:$D$97, 4,FALSE)</f>
        <v>16.5</v>
      </c>
      <c r="L14118">
        <f t="shared" si="662"/>
        <v>16.5</v>
      </c>
      <c r="M14118" t="str">
        <f>VLOOKUP($I14118, Pizza_types!$A$1:$D$33, 2,FALSE)</f>
        <v>The Soppressata Pizza</v>
      </c>
      <c r="N14118" t="str">
        <f>VLOOKUP($I14118, Pizza_types!$A$1:$D$33, 3,FALSE)</f>
        <v>Supreme</v>
      </c>
      <c r="O14118" t="str">
        <f>VLOOKUP($I14118, Pizza_types!$A$1:$D$33, 4,FALSE)</f>
        <v>Soppressata Salami, Fontina Cheese, Mozzarella Cheese, Mushrooms, Garlic</v>
      </c>
    </row>
    <row r="14119" spans="1:15" x14ac:dyDescent="0.3">
      <c r="A14119" s="2">
        <v>14118</v>
      </c>
      <c r="B14119" s="2">
        <v>6179</v>
      </c>
      <c r="C14119" s="2" t="s">
        <v>76</v>
      </c>
      <c r="D14119" s="2">
        <v>1</v>
      </c>
      <c r="E14119" s="1">
        <f>VLOOKUP($B14119, Orders!$A$1:$C$21351, 2,FALSE)</f>
        <v>42108</v>
      </c>
      <c r="F14119" s="1" t="str">
        <f t="shared" si="660"/>
        <v>April</v>
      </c>
      <c r="G14119" s="1" t="str">
        <f t="shared" si="661"/>
        <v>Tuesday</v>
      </c>
      <c r="H14119" s="4">
        <f>VLOOKUP($B14119, Orders!$A$1:$C$21351, 3,FALSE)</f>
        <v>0.66156250000000005</v>
      </c>
      <c r="I14119" t="str">
        <f>VLOOKUP($C14119, Pizza!$A$1:$D$97, 2,FALSE)</f>
        <v>veggie_veg</v>
      </c>
      <c r="J14119" t="str">
        <f>VLOOKUP(C14119, Pizza!$A$1:$D$97, 3,FALSE)</f>
        <v>M</v>
      </c>
      <c r="K14119">
        <f>VLOOKUP($C14119, Pizza!$A$1:$D$97, 4,FALSE)</f>
        <v>16</v>
      </c>
      <c r="L14119">
        <f t="shared" si="662"/>
        <v>16</v>
      </c>
      <c r="M14119" t="str">
        <f>VLOOKUP($I14119, Pizza_types!$A$1:$D$33, 2,FALSE)</f>
        <v>The Vegetables + Vegetables Pizza</v>
      </c>
      <c r="N14119" t="str">
        <f>VLOOKUP($I14119, Pizza_types!$A$1:$D$33, 3,FALSE)</f>
        <v>Veggie</v>
      </c>
      <c r="O14119" t="str">
        <f>VLOOKUP($I14119, Pizza_types!$A$1:$D$33, 4,FALSE)</f>
        <v>Mushrooms, Tomatoes, Red Peppers, Green Peppers, Red Onions, Zucchini, Spinach, Garlic</v>
      </c>
    </row>
    <row r="14120" spans="1:15" x14ac:dyDescent="0.3">
      <c r="A14120" s="2">
        <v>14119</v>
      </c>
      <c r="B14120" s="2">
        <v>6180</v>
      </c>
      <c r="C14120" s="2" t="s">
        <v>81</v>
      </c>
      <c r="D14120" s="2">
        <v>1</v>
      </c>
      <c r="E14120" s="1">
        <f>VLOOKUP($B14120, Orders!$A$1:$C$21351, 2,FALSE)</f>
        <v>42108</v>
      </c>
      <c r="F14120" s="1" t="str">
        <f t="shared" si="660"/>
        <v>April</v>
      </c>
      <c r="G14120" s="1" t="str">
        <f t="shared" si="661"/>
        <v>Tuesday</v>
      </c>
      <c r="H14120" s="4">
        <f>VLOOKUP($B14120, Orders!$A$1:$C$21351, 3,FALSE)</f>
        <v>0.67716435185185186</v>
      </c>
      <c r="I14120" t="str">
        <f>VLOOKUP($C14120, Pizza!$A$1:$D$97, 2,FALSE)</f>
        <v>ital_veggie</v>
      </c>
      <c r="J14120" t="str">
        <f>VLOOKUP(C14120, Pizza!$A$1:$D$97, 3,FALSE)</f>
        <v>M</v>
      </c>
      <c r="K14120">
        <f>VLOOKUP($C14120, Pizza!$A$1:$D$97, 4,FALSE)</f>
        <v>16.75</v>
      </c>
      <c r="L14120">
        <f t="shared" si="662"/>
        <v>16.75</v>
      </c>
      <c r="M14120" t="str">
        <f>VLOOKUP($I14120, Pizza_types!$A$1:$D$33, 2,FALSE)</f>
        <v>The Italian Vegetables Pizza</v>
      </c>
      <c r="N14120" t="str">
        <f>VLOOKUP($I14120, Pizza_types!$A$1:$D$33, 3,FALSE)</f>
        <v>Veggie</v>
      </c>
      <c r="O14120" t="str">
        <f>VLOOKUP($I14120, Pizza_types!$A$1:$D$33, 4,FALSE)</f>
        <v>Eggplant, Artichokes, Tomatoes, Zucchini, Red Peppers, Garlic, Pesto Sauce</v>
      </c>
    </row>
    <row r="14121" spans="1:15" x14ac:dyDescent="0.3">
      <c r="A14121" s="2">
        <v>14120</v>
      </c>
      <c r="B14121" s="2">
        <v>6181</v>
      </c>
      <c r="C14121" s="2" t="s">
        <v>27</v>
      </c>
      <c r="D14121" s="2">
        <v>1</v>
      </c>
      <c r="E14121" s="1">
        <f>VLOOKUP($B14121, Orders!$A$1:$C$21351, 2,FALSE)</f>
        <v>42108</v>
      </c>
      <c r="F14121" s="1" t="str">
        <f t="shared" si="660"/>
        <v>April</v>
      </c>
      <c r="G14121" s="1" t="str">
        <f t="shared" si="661"/>
        <v>Tuesday</v>
      </c>
      <c r="H14121" s="4">
        <f>VLOOKUP($B14121, Orders!$A$1:$C$21351, 3,FALSE)</f>
        <v>0.69710648148148147</v>
      </c>
      <c r="I14121" t="str">
        <f>VLOOKUP($C14121, Pizza!$A$1:$D$97, 2,FALSE)</f>
        <v>cali_ckn</v>
      </c>
      <c r="J14121" t="str">
        <f>VLOOKUP(C14121, Pizza!$A$1:$D$97, 3,FALSE)</f>
        <v>M</v>
      </c>
      <c r="K14121">
        <f>VLOOKUP($C14121, Pizza!$A$1:$D$97, 4,FALSE)</f>
        <v>16.75</v>
      </c>
      <c r="L14121">
        <f t="shared" si="662"/>
        <v>16.75</v>
      </c>
      <c r="M14121" t="str">
        <f>VLOOKUP($I14121, Pizza_types!$A$1:$D$33, 2,FALSE)</f>
        <v>The California Chicken Pizza</v>
      </c>
      <c r="N14121" t="str">
        <f>VLOOKUP($I14121, Pizza_types!$A$1:$D$33, 3,FALSE)</f>
        <v>Chicken</v>
      </c>
      <c r="O14121" t="str">
        <f>VLOOKUP($I14121, Pizza_types!$A$1:$D$33, 4,FALSE)</f>
        <v>Chicken, Artichoke, Spinach, Garlic, Jalapeno Peppers, Fontina Cheese, Gouda Cheese</v>
      </c>
    </row>
    <row r="14122" spans="1:15" x14ac:dyDescent="0.3">
      <c r="A14122" s="2">
        <v>14121</v>
      </c>
      <c r="B14122" s="2">
        <v>6181</v>
      </c>
      <c r="C14122" s="2" t="s">
        <v>61</v>
      </c>
      <c r="D14122" s="2">
        <v>1</v>
      </c>
      <c r="E14122" s="1">
        <f>VLOOKUP($B14122, Orders!$A$1:$C$21351, 2,FALSE)</f>
        <v>42108</v>
      </c>
      <c r="F14122" s="1" t="str">
        <f t="shared" si="660"/>
        <v>April</v>
      </c>
      <c r="G14122" s="1" t="str">
        <f t="shared" si="661"/>
        <v>Tuesday</v>
      </c>
      <c r="H14122" s="4">
        <f>VLOOKUP($B14122, Orders!$A$1:$C$21351, 3,FALSE)</f>
        <v>0.69710648148148147</v>
      </c>
      <c r="I14122" t="str">
        <f>VLOOKUP($C14122, Pizza!$A$1:$D$97, 2,FALSE)</f>
        <v>classic_dlx</v>
      </c>
      <c r="J14122" t="str">
        <f>VLOOKUP(C14122, Pizza!$A$1:$D$97, 3,FALSE)</f>
        <v>L</v>
      </c>
      <c r="K14122">
        <f>VLOOKUP($C14122, Pizza!$A$1:$D$97, 4,FALSE)</f>
        <v>20.5</v>
      </c>
      <c r="L14122">
        <f t="shared" si="662"/>
        <v>20.5</v>
      </c>
      <c r="M14122" t="str">
        <f>VLOOKUP($I14122, Pizza_types!$A$1:$D$33, 2,FALSE)</f>
        <v>The Classic Deluxe Pizza</v>
      </c>
      <c r="N14122" t="str">
        <f>VLOOKUP($I14122, Pizza_types!$A$1:$D$33, 3,FALSE)</f>
        <v>Classic</v>
      </c>
      <c r="O14122" t="str">
        <f>VLOOKUP($I14122, Pizza_types!$A$1:$D$33, 4,FALSE)</f>
        <v>Pepperoni, Mushrooms, Red Onions, Red Peppers, Bacon</v>
      </c>
    </row>
    <row r="14123" spans="1:15" x14ac:dyDescent="0.3">
      <c r="A14123" s="2">
        <v>14122</v>
      </c>
      <c r="B14123" s="2">
        <v>6181</v>
      </c>
      <c r="C14123" s="2" t="s">
        <v>33</v>
      </c>
      <c r="D14123" s="2">
        <v>2</v>
      </c>
      <c r="E14123" s="1">
        <f>VLOOKUP($B14123, Orders!$A$1:$C$21351, 2,FALSE)</f>
        <v>42108</v>
      </c>
      <c r="F14123" s="1" t="str">
        <f t="shared" si="660"/>
        <v>April</v>
      </c>
      <c r="G14123" s="1" t="str">
        <f t="shared" si="661"/>
        <v>Tuesday</v>
      </c>
      <c r="H14123" s="4">
        <f>VLOOKUP($B14123, Orders!$A$1:$C$21351, 3,FALSE)</f>
        <v>0.69710648148148147</v>
      </c>
      <c r="I14123" t="str">
        <f>VLOOKUP($C14123, Pizza!$A$1:$D$97, 2,FALSE)</f>
        <v>four_cheese</v>
      </c>
      <c r="J14123" t="str">
        <f>VLOOKUP(C14123, Pizza!$A$1:$D$97, 3,FALSE)</f>
        <v>L</v>
      </c>
      <c r="K14123">
        <f>VLOOKUP($C14123, Pizza!$A$1:$D$97, 4,FALSE)</f>
        <v>17.95</v>
      </c>
      <c r="L14123">
        <f t="shared" si="662"/>
        <v>35.9</v>
      </c>
      <c r="M14123" t="str">
        <f>VLOOKUP($I14123, Pizza_types!$A$1:$D$33, 2,FALSE)</f>
        <v>The Four Cheese Pizza</v>
      </c>
      <c r="N14123" t="str">
        <f>VLOOKUP($I14123, Pizza_types!$A$1:$D$33, 3,FALSE)</f>
        <v>Veggie</v>
      </c>
      <c r="O14123" t="str">
        <f>VLOOKUP($I14123, Pizza_types!$A$1:$D$33, 4,FALSE)</f>
        <v>Ricotta Cheese, Gorgonzola Piccante Cheese, Mozzarella Cheese, Parmigiano Reggiano Cheese, Garlic</v>
      </c>
    </row>
    <row r="14124" spans="1:15" x14ac:dyDescent="0.3">
      <c r="A14124" s="2">
        <v>14123</v>
      </c>
      <c r="B14124" s="2">
        <v>6182</v>
      </c>
      <c r="C14124" s="2" t="s">
        <v>64</v>
      </c>
      <c r="D14124" s="2">
        <v>1</v>
      </c>
      <c r="E14124" s="1">
        <f>VLOOKUP($B14124, Orders!$A$1:$C$21351, 2,FALSE)</f>
        <v>42108</v>
      </c>
      <c r="F14124" s="1" t="str">
        <f t="shared" si="660"/>
        <v>April</v>
      </c>
      <c r="G14124" s="1" t="str">
        <f t="shared" si="661"/>
        <v>Tuesday</v>
      </c>
      <c r="H14124" s="4">
        <f>VLOOKUP($B14124, Orders!$A$1:$C$21351, 3,FALSE)</f>
        <v>0.70185185185185184</v>
      </c>
      <c r="I14124" t="str">
        <f>VLOOKUP($C14124, Pizza!$A$1:$D$97, 2,FALSE)</f>
        <v>hawaiian</v>
      </c>
      <c r="J14124" t="str">
        <f>VLOOKUP(C14124, Pizza!$A$1:$D$97, 3,FALSE)</f>
        <v>L</v>
      </c>
      <c r="K14124">
        <f>VLOOKUP($C14124, Pizza!$A$1:$D$97, 4,FALSE)</f>
        <v>16.5</v>
      </c>
      <c r="L14124">
        <f t="shared" si="662"/>
        <v>16.5</v>
      </c>
      <c r="M14124" t="str">
        <f>VLOOKUP($I14124, Pizza_types!$A$1:$D$33, 2,FALSE)</f>
        <v>The Hawaiian Pizza</v>
      </c>
      <c r="N14124" t="str">
        <f>VLOOKUP($I14124, Pizza_types!$A$1:$D$33, 3,FALSE)</f>
        <v>Classic</v>
      </c>
      <c r="O14124" t="str">
        <f>VLOOKUP($I14124, Pizza_types!$A$1:$D$33, 4,FALSE)</f>
        <v>Sliced Ham, Pineapple, Mozzarella Cheese</v>
      </c>
    </row>
    <row r="14125" spans="1:15" x14ac:dyDescent="0.3">
      <c r="A14125" s="2">
        <v>14124</v>
      </c>
      <c r="B14125" s="2">
        <v>6183</v>
      </c>
      <c r="C14125" s="2" t="s">
        <v>23</v>
      </c>
      <c r="D14125" s="2">
        <v>1</v>
      </c>
      <c r="E14125" s="1">
        <f>VLOOKUP($B14125, Orders!$A$1:$C$21351, 2,FALSE)</f>
        <v>42108</v>
      </c>
      <c r="F14125" s="1" t="str">
        <f t="shared" si="660"/>
        <v>April</v>
      </c>
      <c r="G14125" s="1" t="str">
        <f t="shared" si="661"/>
        <v>Tuesday</v>
      </c>
      <c r="H14125" s="4">
        <f>VLOOKUP($B14125, Orders!$A$1:$C$21351, 3,FALSE)</f>
        <v>0.70737268518518515</v>
      </c>
      <c r="I14125" t="str">
        <f>VLOOKUP($C14125, Pizza!$A$1:$D$97, 2,FALSE)</f>
        <v>mexicana</v>
      </c>
      <c r="J14125" t="str">
        <f>VLOOKUP(C14125, Pizza!$A$1:$D$97, 3,FALSE)</f>
        <v>L</v>
      </c>
      <c r="K14125">
        <f>VLOOKUP($C14125, Pizza!$A$1:$D$97, 4,FALSE)</f>
        <v>20.25</v>
      </c>
      <c r="L14125">
        <f t="shared" si="662"/>
        <v>20.25</v>
      </c>
      <c r="M14125" t="str">
        <f>VLOOKUP($I14125, Pizza_types!$A$1:$D$33, 2,FALSE)</f>
        <v>The Mexicana Pizza</v>
      </c>
      <c r="N14125" t="str">
        <f>VLOOKUP($I14125, Pizza_types!$A$1:$D$33, 3,FALSE)</f>
        <v>Veggie</v>
      </c>
      <c r="O14125" t="str">
        <f>VLOOKUP($I14125, Pizza_types!$A$1:$D$33, 4,FALSE)</f>
        <v>Tomatoes, Red Peppers, Jalapeno Peppers, Red Onions, Cilantro, Corn, Chipotle Sauce, Garlic</v>
      </c>
    </row>
    <row r="14126" spans="1:15" x14ac:dyDescent="0.3">
      <c r="A14126" s="2">
        <v>14125</v>
      </c>
      <c r="B14126" s="2">
        <v>6183</v>
      </c>
      <c r="C14126" s="2" t="s">
        <v>9</v>
      </c>
      <c r="D14126" s="2">
        <v>1</v>
      </c>
      <c r="E14126" s="1">
        <f>VLOOKUP($B14126, Orders!$A$1:$C$21351, 2,FALSE)</f>
        <v>42108</v>
      </c>
      <c r="F14126" s="1" t="str">
        <f t="shared" si="660"/>
        <v>April</v>
      </c>
      <c r="G14126" s="1" t="str">
        <f t="shared" si="661"/>
        <v>Tuesday</v>
      </c>
      <c r="H14126" s="4">
        <f>VLOOKUP($B14126, Orders!$A$1:$C$21351, 3,FALSE)</f>
        <v>0.70737268518518515</v>
      </c>
      <c r="I14126" t="str">
        <f>VLOOKUP($C14126, Pizza!$A$1:$D$97, 2,FALSE)</f>
        <v>thai_ckn</v>
      </c>
      <c r="J14126" t="str">
        <f>VLOOKUP(C14126, Pizza!$A$1:$D$97, 3,FALSE)</f>
        <v>L</v>
      </c>
      <c r="K14126">
        <f>VLOOKUP($C14126, Pizza!$A$1:$D$97, 4,FALSE)</f>
        <v>20.75</v>
      </c>
      <c r="L14126">
        <f t="shared" si="662"/>
        <v>20.75</v>
      </c>
      <c r="M14126" t="str">
        <f>VLOOKUP($I14126, Pizza_types!$A$1:$D$33, 2,FALSE)</f>
        <v>The Thai Chicken Pizza</v>
      </c>
      <c r="N14126" t="str">
        <f>VLOOKUP($I14126, Pizza_types!$A$1:$D$33, 3,FALSE)</f>
        <v>Chicken</v>
      </c>
      <c r="O14126" t="str">
        <f>VLOOKUP($I14126, Pizza_types!$A$1:$D$33, 4,FALSE)</f>
        <v>Chicken, Pineapple, Tomatoes, Red Peppers, Thai Sweet Chilli Sauce</v>
      </c>
    </row>
    <row r="14127" spans="1:15" x14ac:dyDescent="0.3">
      <c r="A14127" s="2">
        <v>14126</v>
      </c>
      <c r="B14127" s="2">
        <v>6184</v>
      </c>
      <c r="C14127" s="2" t="s">
        <v>48</v>
      </c>
      <c r="D14127" s="2">
        <v>1</v>
      </c>
      <c r="E14127" s="1">
        <f>VLOOKUP($B14127, Orders!$A$1:$C$21351, 2,FALSE)</f>
        <v>42108</v>
      </c>
      <c r="F14127" s="1" t="str">
        <f t="shared" si="660"/>
        <v>April</v>
      </c>
      <c r="G14127" s="1" t="str">
        <f t="shared" si="661"/>
        <v>Tuesday</v>
      </c>
      <c r="H14127" s="4">
        <f>VLOOKUP($B14127, Orders!$A$1:$C$21351, 3,FALSE)</f>
        <v>0.72900462962962964</v>
      </c>
      <c r="I14127" t="str">
        <f>VLOOKUP($C14127, Pizza!$A$1:$D$97, 2,FALSE)</f>
        <v>sicilian</v>
      </c>
      <c r="J14127" t="str">
        <f>VLOOKUP(C14127, Pizza!$A$1:$D$97, 3,FALSE)</f>
        <v>M</v>
      </c>
      <c r="K14127">
        <f>VLOOKUP($C14127, Pizza!$A$1:$D$97, 4,FALSE)</f>
        <v>16.25</v>
      </c>
      <c r="L14127">
        <f t="shared" si="662"/>
        <v>16.25</v>
      </c>
      <c r="M14127" t="str">
        <f>VLOOKUP($I14127, Pizza_types!$A$1:$D$33, 2,FALSE)</f>
        <v>The Sicilian Pizza</v>
      </c>
      <c r="N14127" t="str">
        <f>VLOOKUP($I14127, Pizza_types!$A$1:$D$33, 3,FALSE)</f>
        <v>Supreme</v>
      </c>
      <c r="O14127" t="str">
        <f>VLOOKUP($I14127, Pizza_types!$A$1:$D$33, 4,FALSE)</f>
        <v>Coarse Sicilian Salami, Tomatoes, Green Olives, Luganega Sausage, Onions, Garlic</v>
      </c>
    </row>
    <row r="14128" spans="1:15" x14ac:dyDescent="0.3">
      <c r="A14128" s="2">
        <v>14127</v>
      </c>
      <c r="B14128" s="2">
        <v>6184</v>
      </c>
      <c r="C14128" s="2" t="s">
        <v>84</v>
      </c>
      <c r="D14128" s="2">
        <v>1</v>
      </c>
      <c r="E14128" s="1">
        <f>VLOOKUP($B14128, Orders!$A$1:$C$21351, 2,FALSE)</f>
        <v>42108</v>
      </c>
      <c r="F14128" s="1" t="str">
        <f t="shared" si="660"/>
        <v>April</v>
      </c>
      <c r="G14128" s="1" t="str">
        <f t="shared" si="661"/>
        <v>Tuesday</v>
      </c>
      <c r="H14128" s="4">
        <f>VLOOKUP($B14128, Orders!$A$1:$C$21351, 3,FALSE)</f>
        <v>0.72900462962962964</v>
      </c>
      <c r="I14128" t="str">
        <f>VLOOKUP($C14128, Pizza!$A$1:$D$97, 2,FALSE)</f>
        <v>spinach_fet</v>
      </c>
      <c r="J14128" t="str">
        <f>VLOOKUP(C14128, Pizza!$A$1:$D$97, 3,FALSE)</f>
        <v>M</v>
      </c>
      <c r="K14128">
        <f>VLOOKUP($C14128, Pizza!$A$1:$D$97, 4,FALSE)</f>
        <v>16</v>
      </c>
      <c r="L14128">
        <f t="shared" si="662"/>
        <v>16</v>
      </c>
      <c r="M14128" t="str">
        <f>VLOOKUP($I14128, Pizza_types!$A$1:$D$33, 2,FALSE)</f>
        <v>The Spinach and Feta Pizza</v>
      </c>
      <c r="N14128" t="str">
        <f>VLOOKUP($I14128, Pizza_types!$A$1:$D$33, 3,FALSE)</f>
        <v>Veggie</v>
      </c>
      <c r="O14128" t="str">
        <f>VLOOKUP($I14128, Pizza_types!$A$1:$D$33, 4,FALSE)</f>
        <v>Spinach, Mushrooms, Red Onions, Feta Cheese, Garlic</v>
      </c>
    </row>
    <row r="14129" spans="1:15" x14ac:dyDescent="0.3">
      <c r="A14129" s="2">
        <v>14128</v>
      </c>
      <c r="B14129" s="2">
        <v>6185</v>
      </c>
      <c r="C14129" s="2" t="s">
        <v>61</v>
      </c>
      <c r="D14129" s="2">
        <v>1</v>
      </c>
      <c r="E14129" s="1">
        <f>VLOOKUP($B14129, Orders!$A$1:$C$21351, 2,FALSE)</f>
        <v>42108</v>
      </c>
      <c r="F14129" s="1" t="str">
        <f t="shared" si="660"/>
        <v>April</v>
      </c>
      <c r="G14129" s="1" t="str">
        <f t="shared" si="661"/>
        <v>Tuesday</v>
      </c>
      <c r="H14129" s="4">
        <f>VLOOKUP($B14129, Orders!$A$1:$C$21351, 3,FALSE)</f>
        <v>0.7387731481481481</v>
      </c>
      <c r="I14129" t="str">
        <f>VLOOKUP($C14129, Pizza!$A$1:$D$97, 2,FALSE)</f>
        <v>classic_dlx</v>
      </c>
      <c r="J14129" t="str">
        <f>VLOOKUP(C14129, Pizza!$A$1:$D$97, 3,FALSE)</f>
        <v>L</v>
      </c>
      <c r="K14129">
        <f>VLOOKUP($C14129, Pizza!$A$1:$D$97, 4,FALSE)</f>
        <v>20.5</v>
      </c>
      <c r="L14129">
        <f t="shared" si="662"/>
        <v>20.5</v>
      </c>
      <c r="M14129" t="str">
        <f>VLOOKUP($I14129, Pizza_types!$A$1:$D$33, 2,FALSE)</f>
        <v>The Classic Deluxe Pizza</v>
      </c>
      <c r="N14129" t="str">
        <f>VLOOKUP($I14129, Pizza_types!$A$1:$D$33, 3,FALSE)</f>
        <v>Classic</v>
      </c>
      <c r="O14129" t="str">
        <f>VLOOKUP($I14129, Pizza_types!$A$1:$D$33, 4,FALSE)</f>
        <v>Pepperoni, Mushrooms, Red Onions, Red Peppers, Bacon</v>
      </c>
    </row>
    <row r="14130" spans="1:15" x14ac:dyDescent="0.3">
      <c r="A14130" s="2">
        <v>14129</v>
      </c>
      <c r="B14130" s="2">
        <v>6185</v>
      </c>
      <c r="C14130" s="2" t="s">
        <v>34</v>
      </c>
      <c r="D14130" s="2">
        <v>1</v>
      </c>
      <c r="E14130" s="1">
        <f>VLOOKUP($B14130, Orders!$A$1:$C$21351, 2,FALSE)</f>
        <v>42108</v>
      </c>
      <c r="F14130" s="1" t="str">
        <f t="shared" si="660"/>
        <v>April</v>
      </c>
      <c r="G14130" s="1" t="str">
        <f t="shared" si="661"/>
        <v>Tuesday</v>
      </c>
      <c r="H14130" s="4">
        <f>VLOOKUP($B14130, Orders!$A$1:$C$21351, 3,FALSE)</f>
        <v>0.7387731481481481</v>
      </c>
      <c r="I14130" t="str">
        <f>VLOOKUP($C14130, Pizza!$A$1:$D$97, 2,FALSE)</f>
        <v>napolitana</v>
      </c>
      <c r="J14130" t="str">
        <f>VLOOKUP(C14130, Pizza!$A$1:$D$97, 3,FALSE)</f>
        <v>S</v>
      </c>
      <c r="K14130">
        <f>VLOOKUP($C14130, Pizza!$A$1:$D$97, 4,FALSE)</f>
        <v>12</v>
      </c>
      <c r="L14130">
        <f t="shared" si="662"/>
        <v>12</v>
      </c>
      <c r="M14130" t="str">
        <f>VLOOKUP($I14130, Pizza_types!$A$1:$D$33, 2,FALSE)</f>
        <v>The Napolitana Pizza</v>
      </c>
      <c r="N14130" t="str">
        <f>VLOOKUP($I14130, Pizza_types!$A$1:$D$33, 3,FALSE)</f>
        <v>Classic</v>
      </c>
      <c r="O14130" t="str">
        <f>VLOOKUP($I14130, Pizza_types!$A$1:$D$33, 4,FALSE)</f>
        <v>Tomatoes, Anchovies, Green Olives, Red Onions, Garlic</v>
      </c>
    </row>
    <row r="14131" spans="1:15" x14ac:dyDescent="0.3">
      <c r="A14131" s="2">
        <v>14130</v>
      </c>
      <c r="B14131" s="2">
        <v>6186</v>
      </c>
      <c r="C14131" s="2" t="s">
        <v>12</v>
      </c>
      <c r="D14131" s="2">
        <v>1</v>
      </c>
      <c r="E14131" s="1">
        <f>VLOOKUP($B14131, Orders!$A$1:$C$21351, 2,FALSE)</f>
        <v>42108</v>
      </c>
      <c r="F14131" s="1" t="str">
        <f t="shared" si="660"/>
        <v>April</v>
      </c>
      <c r="G14131" s="1" t="str">
        <f t="shared" si="661"/>
        <v>Tuesday</v>
      </c>
      <c r="H14131" s="4">
        <f>VLOOKUP($B14131, Orders!$A$1:$C$21351, 3,FALSE)</f>
        <v>0.75146990740740738</v>
      </c>
      <c r="I14131" t="str">
        <f>VLOOKUP($C14131, Pizza!$A$1:$D$97, 2,FALSE)</f>
        <v>bbq_ckn</v>
      </c>
      <c r="J14131" t="str">
        <f>VLOOKUP(C14131, Pizza!$A$1:$D$97, 3,FALSE)</f>
        <v>S</v>
      </c>
      <c r="K14131">
        <f>VLOOKUP($C14131, Pizza!$A$1:$D$97, 4,FALSE)</f>
        <v>12.75</v>
      </c>
      <c r="L14131">
        <f t="shared" si="662"/>
        <v>12.75</v>
      </c>
      <c r="M14131" t="str">
        <f>VLOOKUP($I14131, Pizza_types!$A$1:$D$33, 2,FALSE)</f>
        <v>The Barbecue Chicken Pizza</v>
      </c>
      <c r="N14131" t="str">
        <f>VLOOKUP($I14131, Pizza_types!$A$1:$D$33, 3,FALSE)</f>
        <v>Chicken</v>
      </c>
      <c r="O14131" t="str">
        <f>VLOOKUP($I14131, Pizza_types!$A$1:$D$33, 4,FALSE)</f>
        <v>Barbecued Chicken, Red Peppers, Green Peppers, Tomatoes, Red Onions, Barbecue Sauce</v>
      </c>
    </row>
    <row r="14132" spans="1:15" x14ac:dyDescent="0.3">
      <c r="A14132" s="2">
        <v>14131</v>
      </c>
      <c r="B14132" s="2">
        <v>6186</v>
      </c>
      <c r="C14132" s="2" t="s">
        <v>31</v>
      </c>
      <c r="D14132" s="2">
        <v>1</v>
      </c>
      <c r="E14132" s="1">
        <f>VLOOKUP($B14132, Orders!$A$1:$C$21351, 2,FALSE)</f>
        <v>42108</v>
      </c>
      <c r="F14132" s="1" t="str">
        <f t="shared" si="660"/>
        <v>April</v>
      </c>
      <c r="G14132" s="1" t="str">
        <f t="shared" si="661"/>
        <v>Tuesday</v>
      </c>
      <c r="H14132" s="4">
        <f>VLOOKUP($B14132, Orders!$A$1:$C$21351, 3,FALSE)</f>
        <v>0.75146990740740738</v>
      </c>
      <c r="I14132" t="str">
        <f>VLOOKUP($C14132, Pizza!$A$1:$D$97, 2,FALSE)</f>
        <v>big_meat</v>
      </c>
      <c r="J14132" t="str">
        <f>VLOOKUP(C14132, Pizza!$A$1:$D$97, 3,FALSE)</f>
        <v>S</v>
      </c>
      <c r="K14132">
        <f>VLOOKUP($C14132, Pizza!$A$1:$D$97, 4,FALSE)</f>
        <v>12</v>
      </c>
      <c r="L14132">
        <f t="shared" si="662"/>
        <v>12</v>
      </c>
      <c r="M14132" t="str">
        <f>VLOOKUP($I14132, Pizza_types!$A$1:$D$33, 2,FALSE)</f>
        <v>The Big Meat Pizza</v>
      </c>
      <c r="N14132" t="str">
        <f>VLOOKUP($I14132, Pizza_types!$A$1:$D$33, 3,FALSE)</f>
        <v>Classic</v>
      </c>
      <c r="O14132" t="str">
        <f>VLOOKUP($I14132, Pizza_types!$A$1:$D$33, 4,FALSE)</f>
        <v>Bacon, Pepperoni, Italian Sausage, Chorizo Sausage</v>
      </c>
    </row>
    <row r="14133" spans="1:15" x14ac:dyDescent="0.3">
      <c r="A14133" s="2">
        <v>14132</v>
      </c>
      <c r="B14133" s="2">
        <v>6186</v>
      </c>
      <c r="C14133" s="2" t="s">
        <v>61</v>
      </c>
      <c r="D14133" s="2">
        <v>1</v>
      </c>
      <c r="E14133" s="1">
        <f>VLOOKUP($B14133, Orders!$A$1:$C$21351, 2,FALSE)</f>
        <v>42108</v>
      </c>
      <c r="F14133" s="1" t="str">
        <f t="shared" si="660"/>
        <v>April</v>
      </c>
      <c r="G14133" s="1" t="str">
        <f t="shared" si="661"/>
        <v>Tuesday</v>
      </c>
      <c r="H14133" s="4">
        <f>VLOOKUP($B14133, Orders!$A$1:$C$21351, 3,FALSE)</f>
        <v>0.75146990740740738</v>
      </c>
      <c r="I14133" t="str">
        <f>VLOOKUP($C14133, Pizza!$A$1:$D$97, 2,FALSE)</f>
        <v>classic_dlx</v>
      </c>
      <c r="J14133" t="str">
        <f>VLOOKUP(C14133, Pizza!$A$1:$D$97, 3,FALSE)</f>
        <v>L</v>
      </c>
      <c r="K14133">
        <f>VLOOKUP($C14133, Pizza!$A$1:$D$97, 4,FALSE)</f>
        <v>20.5</v>
      </c>
      <c r="L14133">
        <f t="shared" si="662"/>
        <v>20.5</v>
      </c>
      <c r="M14133" t="str">
        <f>VLOOKUP($I14133, Pizza_types!$A$1:$D$33, 2,FALSE)</f>
        <v>The Classic Deluxe Pizza</v>
      </c>
      <c r="N14133" t="str">
        <f>VLOOKUP($I14133, Pizza_types!$A$1:$D$33, 3,FALSE)</f>
        <v>Classic</v>
      </c>
      <c r="O14133" t="str">
        <f>VLOOKUP($I14133, Pizza_types!$A$1:$D$33, 4,FALSE)</f>
        <v>Pepperoni, Mushrooms, Red Onions, Red Peppers, Bacon</v>
      </c>
    </row>
    <row r="14134" spans="1:15" x14ac:dyDescent="0.3">
      <c r="A14134" s="2">
        <v>14133</v>
      </c>
      <c r="B14134" s="2">
        <v>6186</v>
      </c>
      <c r="C14134" s="2" t="s">
        <v>20</v>
      </c>
      <c r="D14134" s="2">
        <v>1</v>
      </c>
      <c r="E14134" s="1">
        <f>VLOOKUP($B14134, Orders!$A$1:$C$21351, 2,FALSE)</f>
        <v>42108</v>
      </c>
      <c r="F14134" s="1" t="str">
        <f t="shared" si="660"/>
        <v>April</v>
      </c>
      <c r="G14134" s="1" t="str">
        <f t="shared" si="661"/>
        <v>Tuesday</v>
      </c>
      <c r="H14134" s="4">
        <f>VLOOKUP($B14134, Orders!$A$1:$C$21351, 3,FALSE)</f>
        <v>0.75146990740740738</v>
      </c>
      <c r="I14134" t="str">
        <f>VLOOKUP($C14134, Pizza!$A$1:$D$97, 2,FALSE)</f>
        <v>spicy_ital</v>
      </c>
      <c r="J14134" t="str">
        <f>VLOOKUP(C14134, Pizza!$A$1:$D$97, 3,FALSE)</f>
        <v>L</v>
      </c>
      <c r="K14134">
        <f>VLOOKUP($C14134, Pizza!$A$1:$D$97, 4,FALSE)</f>
        <v>20.75</v>
      </c>
      <c r="L14134">
        <f t="shared" si="662"/>
        <v>20.75</v>
      </c>
      <c r="M14134" t="str">
        <f>VLOOKUP($I14134, Pizza_types!$A$1:$D$33, 2,FALSE)</f>
        <v>The Spicy Italian Pizza</v>
      </c>
      <c r="N14134" t="str">
        <f>VLOOKUP($I14134, Pizza_types!$A$1:$D$33, 3,FALSE)</f>
        <v>Supreme</v>
      </c>
      <c r="O14134" t="str">
        <f>VLOOKUP($I14134, Pizza_types!$A$1:$D$33, 4,FALSE)</f>
        <v>Capocollo, Tomatoes, Goat Cheese, Artichokes, Peperoncini verdi, Garlic</v>
      </c>
    </row>
    <row r="14135" spans="1:15" x14ac:dyDescent="0.3">
      <c r="A14135" s="2">
        <v>14134</v>
      </c>
      <c r="B14135" s="2">
        <v>6187</v>
      </c>
      <c r="C14135" s="2" t="s">
        <v>27</v>
      </c>
      <c r="D14135" s="2">
        <v>1</v>
      </c>
      <c r="E14135" s="1">
        <f>VLOOKUP($B14135, Orders!$A$1:$C$21351, 2,FALSE)</f>
        <v>42108</v>
      </c>
      <c r="F14135" s="1" t="str">
        <f t="shared" si="660"/>
        <v>April</v>
      </c>
      <c r="G14135" s="1" t="str">
        <f t="shared" si="661"/>
        <v>Tuesday</v>
      </c>
      <c r="H14135" s="4">
        <f>VLOOKUP($B14135, Orders!$A$1:$C$21351, 3,FALSE)</f>
        <v>0.75258101851851855</v>
      </c>
      <c r="I14135" t="str">
        <f>VLOOKUP($C14135, Pizza!$A$1:$D$97, 2,FALSE)</f>
        <v>cali_ckn</v>
      </c>
      <c r="J14135" t="str">
        <f>VLOOKUP(C14135, Pizza!$A$1:$D$97, 3,FALSE)</f>
        <v>M</v>
      </c>
      <c r="K14135">
        <f>VLOOKUP($C14135, Pizza!$A$1:$D$97, 4,FALSE)</f>
        <v>16.75</v>
      </c>
      <c r="L14135">
        <f t="shared" si="662"/>
        <v>16.75</v>
      </c>
      <c r="M14135" t="str">
        <f>VLOOKUP($I14135, Pizza_types!$A$1:$D$33, 2,FALSE)</f>
        <v>The California Chicken Pizza</v>
      </c>
      <c r="N14135" t="str">
        <f>VLOOKUP($I14135, Pizza_types!$A$1:$D$33, 3,FALSE)</f>
        <v>Chicken</v>
      </c>
      <c r="O14135" t="str">
        <f>VLOOKUP($I14135, Pizza_types!$A$1:$D$33, 4,FALSE)</f>
        <v>Chicken, Artichoke, Spinach, Garlic, Jalapeno Peppers, Fontina Cheese, Gouda Cheese</v>
      </c>
    </row>
    <row r="14136" spans="1:15" x14ac:dyDescent="0.3">
      <c r="A14136" s="2">
        <v>14135</v>
      </c>
      <c r="B14136" s="2">
        <v>6188</v>
      </c>
      <c r="C14136" s="2" t="s">
        <v>15</v>
      </c>
      <c r="D14136" s="2">
        <v>1</v>
      </c>
      <c r="E14136" s="1">
        <f>VLOOKUP($B14136, Orders!$A$1:$C$21351, 2,FALSE)</f>
        <v>42108</v>
      </c>
      <c r="F14136" s="1" t="str">
        <f t="shared" si="660"/>
        <v>April</v>
      </c>
      <c r="G14136" s="1" t="str">
        <f t="shared" si="661"/>
        <v>Tuesday</v>
      </c>
      <c r="H14136" s="4">
        <f>VLOOKUP($B14136, Orders!$A$1:$C$21351, 3,FALSE)</f>
        <v>0.7731365740740741</v>
      </c>
      <c r="I14136" t="str">
        <f>VLOOKUP($C14136, Pizza!$A$1:$D$97, 2,FALSE)</f>
        <v>classic_dlx</v>
      </c>
      <c r="J14136" t="str">
        <f>VLOOKUP(C14136, Pizza!$A$1:$D$97, 3,FALSE)</f>
        <v>S</v>
      </c>
      <c r="K14136">
        <f>VLOOKUP($C14136, Pizza!$A$1:$D$97, 4,FALSE)</f>
        <v>12</v>
      </c>
      <c r="L14136">
        <f t="shared" si="662"/>
        <v>12</v>
      </c>
      <c r="M14136" t="str">
        <f>VLOOKUP($I14136, Pizza_types!$A$1:$D$33, 2,FALSE)</f>
        <v>The Classic Deluxe Pizza</v>
      </c>
      <c r="N14136" t="str">
        <f>VLOOKUP($I14136, Pizza_types!$A$1:$D$33, 3,FALSE)</f>
        <v>Classic</v>
      </c>
      <c r="O14136" t="str">
        <f>VLOOKUP($I14136, Pizza_types!$A$1:$D$33, 4,FALSE)</f>
        <v>Pepperoni, Mushrooms, Red Onions, Red Peppers, Bacon</v>
      </c>
    </row>
    <row r="14137" spans="1:15" x14ac:dyDescent="0.3">
      <c r="A14137" s="2">
        <v>14136</v>
      </c>
      <c r="B14137" s="2">
        <v>6188</v>
      </c>
      <c r="C14137" s="2" t="s">
        <v>34</v>
      </c>
      <c r="D14137" s="2">
        <v>1</v>
      </c>
      <c r="E14137" s="1">
        <f>VLOOKUP($B14137, Orders!$A$1:$C$21351, 2,FALSE)</f>
        <v>42108</v>
      </c>
      <c r="F14137" s="1" t="str">
        <f t="shared" si="660"/>
        <v>April</v>
      </c>
      <c r="G14137" s="1" t="str">
        <f t="shared" si="661"/>
        <v>Tuesday</v>
      </c>
      <c r="H14137" s="4">
        <f>VLOOKUP($B14137, Orders!$A$1:$C$21351, 3,FALSE)</f>
        <v>0.7731365740740741</v>
      </c>
      <c r="I14137" t="str">
        <f>VLOOKUP($C14137, Pizza!$A$1:$D$97, 2,FALSE)</f>
        <v>napolitana</v>
      </c>
      <c r="J14137" t="str">
        <f>VLOOKUP(C14137, Pizza!$A$1:$D$97, 3,FALSE)</f>
        <v>S</v>
      </c>
      <c r="K14137">
        <f>VLOOKUP($C14137, Pizza!$A$1:$D$97, 4,FALSE)</f>
        <v>12</v>
      </c>
      <c r="L14137">
        <f t="shared" si="662"/>
        <v>12</v>
      </c>
      <c r="M14137" t="str">
        <f>VLOOKUP($I14137, Pizza_types!$A$1:$D$33, 2,FALSE)</f>
        <v>The Napolitana Pizza</v>
      </c>
      <c r="N14137" t="str">
        <f>VLOOKUP($I14137, Pizza_types!$A$1:$D$33, 3,FALSE)</f>
        <v>Classic</v>
      </c>
      <c r="O14137" t="str">
        <f>VLOOKUP($I14137, Pizza_types!$A$1:$D$33, 4,FALSE)</f>
        <v>Tomatoes, Anchovies, Green Olives, Red Onions, Garlic</v>
      </c>
    </row>
    <row r="14138" spans="1:15" x14ac:dyDescent="0.3">
      <c r="A14138" s="2">
        <v>14137</v>
      </c>
      <c r="B14138" s="2">
        <v>6188</v>
      </c>
      <c r="C14138" s="2" t="s">
        <v>84</v>
      </c>
      <c r="D14138" s="2">
        <v>1</v>
      </c>
      <c r="E14138" s="1">
        <f>VLOOKUP($B14138, Orders!$A$1:$C$21351, 2,FALSE)</f>
        <v>42108</v>
      </c>
      <c r="F14138" s="1" t="str">
        <f t="shared" si="660"/>
        <v>April</v>
      </c>
      <c r="G14138" s="1" t="str">
        <f t="shared" si="661"/>
        <v>Tuesday</v>
      </c>
      <c r="H14138" s="4">
        <f>VLOOKUP($B14138, Orders!$A$1:$C$21351, 3,FALSE)</f>
        <v>0.7731365740740741</v>
      </c>
      <c r="I14138" t="str">
        <f>VLOOKUP($C14138, Pizza!$A$1:$D$97, 2,FALSE)</f>
        <v>spinach_fet</v>
      </c>
      <c r="J14138" t="str">
        <f>VLOOKUP(C14138, Pizza!$A$1:$D$97, 3,FALSE)</f>
        <v>M</v>
      </c>
      <c r="K14138">
        <f>VLOOKUP($C14138, Pizza!$A$1:$D$97, 4,FALSE)</f>
        <v>16</v>
      </c>
      <c r="L14138">
        <f t="shared" si="662"/>
        <v>16</v>
      </c>
      <c r="M14138" t="str">
        <f>VLOOKUP($I14138, Pizza_types!$A$1:$D$33, 2,FALSE)</f>
        <v>The Spinach and Feta Pizza</v>
      </c>
      <c r="N14138" t="str">
        <f>VLOOKUP($I14138, Pizza_types!$A$1:$D$33, 3,FALSE)</f>
        <v>Veggie</v>
      </c>
      <c r="O14138" t="str">
        <f>VLOOKUP($I14138, Pizza_types!$A$1:$D$33, 4,FALSE)</f>
        <v>Spinach, Mushrooms, Red Onions, Feta Cheese, Garlic</v>
      </c>
    </row>
    <row r="14139" spans="1:15" x14ac:dyDescent="0.3">
      <c r="A14139" s="2">
        <v>14138</v>
      </c>
      <c r="B14139" s="2">
        <v>6188</v>
      </c>
      <c r="C14139" s="2" t="s">
        <v>63</v>
      </c>
      <c r="D14139" s="2">
        <v>1</v>
      </c>
      <c r="E14139" s="1">
        <f>VLOOKUP($B14139, Orders!$A$1:$C$21351, 2,FALSE)</f>
        <v>42108</v>
      </c>
      <c r="F14139" s="1" t="str">
        <f t="shared" si="660"/>
        <v>April</v>
      </c>
      <c r="G14139" s="1" t="str">
        <f t="shared" si="661"/>
        <v>Tuesday</v>
      </c>
      <c r="H14139" s="4">
        <f>VLOOKUP($B14139, Orders!$A$1:$C$21351, 3,FALSE)</f>
        <v>0.7731365740740741</v>
      </c>
      <c r="I14139" t="str">
        <f>VLOOKUP($C14139, Pizza!$A$1:$D$97, 2,FALSE)</f>
        <v>the_greek</v>
      </c>
      <c r="J14139" t="str">
        <f>VLOOKUP(C14139, Pizza!$A$1:$D$97, 3,FALSE)</f>
        <v>XL</v>
      </c>
      <c r="K14139">
        <f>VLOOKUP($C14139, Pizza!$A$1:$D$97, 4,FALSE)</f>
        <v>25.5</v>
      </c>
      <c r="L14139">
        <f t="shared" si="662"/>
        <v>25.5</v>
      </c>
      <c r="M14139" t="str">
        <f>VLOOKUP($I14139, Pizza_types!$A$1:$D$33, 2,FALSE)</f>
        <v>The Greek Pizza</v>
      </c>
      <c r="N14139" t="str">
        <f>VLOOKUP($I14139, Pizza_types!$A$1:$D$33, 3,FALSE)</f>
        <v>Classic</v>
      </c>
      <c r="O14139" t="str">
        <f>VLOOKUP($I14139, Pizza_types!$A$1:$D$33, 4,FALSE)</f>
        <v>Kalamata Olives, Feta Cheese, Tomatoes, Garlic, Beef Chuck Roast, Red Onions</v>
      </c>
    </row>
    <row r="14140" spans="1:15" x14ac:dyDescent="0.3">
      <c r="A14140" s="2">
        <v>14139</v>
      </c>
      <c r="B14140" s="2">
        <v>6189</v>
      </c>
      <c r="C14140" s="2" t="s">
        <v>42</v>
      </c>
      <c r="D14140" s="2">
        <v>1</v>
      </c>
      <c r="E14140" s="1">
        <f>VLOOKUP($B14140, Orders!$A$1:$C$21351, 2,FALSE)</f>
        <v>42108</v>
      </c>
      <c r="F14140" s="1" t="str">
        <f t="shared" si="660"/>
        <v>April</v>
      </c>
      <c r="G14140" s="1" t="str">
        <f t="shared" si="661"/>
        <v>Tuesday</v>
      </c>
      <c r="H14140" s="4">
        <f>VLOOKUP($B14140, Orders!$A$1:$C$21351, 3,FALSE)</f>
        <v>0.7746643518518519</v>
      </c>
      <c r="I14140" t="str">
        <f>VLOOKUP($C14140, Pizza!$A$1:$D$97, 2,FALSE)</f>
        <v>sicilian</v>
      </c>
      <c r="J14140" t="str">
        <f>VLOOKUP(C14140, Pizza!$A$1:$D$97, 3,FALSE)</f>
        <v>L</v>
      </c>
      <c r="K14140">
        <f>VLOOKUP($C14140, Pizza!$A$1:$D$97, 4,FALSE)</f>
        <v>20.25</v>
      </c>
      <c r="L14140">
        <f t="shared" si="662"/>
        <v>20.25</v>
      </c>
      <c r="M14140" t="str">
        <f>VLOOKUP($I14140, Pizza_types!$A$1:$D$33, 2,FALSE)</f>
        <v>The Sicilian Pizza</v>
      </c>
      <c r="N14140" t="str">
        <f>VLOOKUP($I14140, Pizza_types!$A$1:$D$33, 3,FALSE)</f>
        <v>Supreme</v>
      </c>
      <c r="O14140" t="str">
        <f>VLOOKUP($I14140, Pizza_types!$A$1:$D$33, 4,FALSE)</f>
        <v>Coarse Sicilian Salami, Tomatoes, Green Olives, Luganega Sausage, Onions, Garlic</v>
      </c>
    </row>
    <row r="14141" spans="1:15" x14ac:dyDescent="0.3">
      <c r="A14141" s="2">
        <v>14140</v>
      </c>
      <c r="B14141" s="2">
        <v>6190</v>
      </c>
      <c r="C14141" s="2" t="s">
        <v>29</v>
      </c>
      <c r="D14141" s="2">
        <v>1</v>
      </c>
      <c r="E14141" s="1">
        <f>VLOOKUP($B14141, Orders!$A$1:$C$21351, 2,FALSE)</f>
        <v>42108</v>
      </c>
      <c r="F14141" s="1" t="str">
        <f t="shared" si="660"/>
        <v>April</v>
      </c>
      <c r="G14141" s="1" t="str">
        <f t="shared" si="661"/>
        <v>Tuesday</v>
      </c>
      <c r="H14141" s="4">
        <f>VLOOKUP($B14141, Orders!$A$1:$C$21351, 3,FALSE)</f>
        <v>0.77581018518518519</v>
      </c>
      <c r="I14141" t="str">
        <f>VLOOKUP($C14141, Pizza!$A$1:$D$97, 2,FALSE)</f>
        <v>cali_ckn</v>
      </c>
      <c r="J14141" t="str">
        <f>VLOOKUP(C14141, Pizza!$A$1:$D$97, 3,FALSE)</f>
        <v>S</v>
      </c>
      <c r="K14141">
        <f>VLOOKUP($C14141, Pizza!$A$1:$D$97, 4,FALSE)</f>
        <v>12.75</v>
      </c>
      <c r="L14141">
        <f t="shared" si="662"/>
        <v>12.75</v>
      </c>
      <c r="M14141" t="str">
        <f>VLOOKUP($I14141, Pizza_types!$A$1:$D$33, 2,FALSE)</f>
        <v>The California Chicken Pizza</v>
      </c>
      <c r="N14141" t="str">
        <f>VLOOKUP($I14141, Pizza_types!$A$1:$D$33, 3,FALSE)</f>
        <v>Chicken</v>
      </c>
      <c r="O14141" t="str">
        <f>VLOOKUP($I14141, Pizza_types!$A$1:$D$33, 4,FALSE)</f>
        <v>Chicken, Artichoke, Spinach, Garlic, Jalapeno Peppers, Fontina Cheese, Gouda Cheese</v>
      </c>
    </row>
    <row r="14142" spans="1:15" x14ac:dyDescent="0.3">
      <c r="A14142" s="2">
        <v>14141</v>
      </c>
      <c r="B14142" s="2">
        <v>6190</v>
      </c>
      <c r="C14142" s="2" t="s">
        <v>6</v>
      </c>
      <c r="D14142" s="2">
        <v>1</v>
      </c>
      <c r="E14142" s="1">
        <f>VLOOKUP($B14142, Orders!$A$1:$C$21351, 2,FALSE)</f>
        <v>42108</v>
      </c>
      <c r="F14142" s="1" t="str">
        <f t="shared" si="660"/>
        <v>April</v>
      </c>
      <c r="G14142" s="1" t="str">
        <f t="shared" si="661"/>
        <v>Tuesday</v>
      </c>
      <c r="H14142" s="4">
        <f>VLOOKUP($B14142, Orders!$A$1:$C$21351, 3,FALSE)</f>
        <v>0.77581018518518519</v>
      </c>
      <c r="I14142" t="str">
        <f>VLOOKUP($C14142, Pizza!$A$1:$D$97, 2,FALSE)</f>
        <v>five_cheese</v>
      </c>
      <c r="J14142" t="str">
        <f>VLOOKUP(C14142, Pizza!$A$1:$D$97, 3,FALSE)</f>
        <v>L</v>
      </c>
      <c r="K14142">
        <f>VLOOKUP($C14142, Pizza!$A$1:$D$97, 4,FALSE)</f>
        <v>18.5</v>
      </c>
      <c r="L14142">
        <f t="shared" si="662"/>
        <v>18.5</v>
      </c>
      <c r="M14142" t="str">
        <f>VLOOKUP($I14142, Pizza_types!$A$1:$D$33, 2,FALSE)</f>
        <v>The Five Cheese Pizza</v>
      </c>
      <c r="N14142" t="str">
        <f>VLOOKUP($I14142, Pizza_types!$A$1:$D$33, 3,FALSE)</f>
        <v>Veggie</v>
      </c>
      <c r="O14142" t="str">
        <f>VLOOKUP($I14142, Pizza_types!$A$1:$D$33, 4,FALSE)</f>
        <v>Mozzarella Cheese, Provolone Cheese, Smoked Gouda Cheese, Romano Cheese, Blue Cheese, Garlic</v>
      </c>
    </row>
    <row r="14143" spans="1:15" x14ac:dyDescent="0.3">
      <c r="A14143" s="2">
        <v>14142</v>
      </c>
      <c r="B14143" s="2">
        <v>6190</v>
      </c>
      <c r="C14143" s="2" t="s">
        <v>37</v>
      </c>
      <c r="D14143" s="2">
        <v>1</v>
      </c>
      <c r="E14143" s="1">
        <f>VLOOKUP($B14143, Orders!$A$1:$C$21351, 2,FALSE)</f>
        <v>42108</v>
      </c>
      <c r="F14143" s="1" t="str">
        <f t="shared" si="660"/>
        <v>April</v>
      </c>
      <c r="G14143" s="1" t="str">
        <f t="shared" si="661"/>
        <v>Tuesday</v>
      </c>
      <c r="H14143" s="4">
        <f>VLOOKUP($B14143, Orders!$A$1:$C$21351, 3,FALSE)</f>
        <v>0.77581018518518519</v>
      </c>
      <c r="I14143" t="str">
        <f>VLOOKUP($C14143, Pizza!$A$1:$D$97, 2,FALSE)</f>
        <v>ital_veggie</v>
      </c>
      <c r="J14143" t="str">
        <f>VLOOKUP(C14143, Pizza!$A$1:$D$97, 3,FALSE)</f>
        <v>S</v>
      </c>
      <c r="K14143">
        <f>VLOOKUP($C14143, Pizza!$A$1:$D$97, 4,FALSE)</f>
        <v>12.75</v>
      </c>
      <c r="L14143">
        <f t="shared" si="662"/>
        <v>12.75</v>
      </c>
      <c r="M14143" t="str">
        <f>VLOOKUP($I14143, Pizza_types!$A$1:$D$33, 2,FALSE)</f>
        <v>The Italian Vegetables Pizza</v>
      </c>
      <c r="N14143" t="str">
        <f>VLOOKUP($I14143, Pizza_types!$A$1:$D$33, 3,FALSE)</f>
        <v>Veggie</v>
      </c>
      <c r="O14143" t="str">
        <f>VLOOKUP($I14143, Pizza_types!$A$1:$D$33, 4,FALSE)</f>
        <v>Eggplant, Artichokes, Tomatoes, Zucchini, Red Peppers, Garlic, Pesto Sauce</v>
      </c>
    </row>
    <row r="14144" spans="1:15" x14ac:dyDescent="0.3">
      <c r="A14144" s="2">
        <v>14143</v>
      </c>
      <c r="B14144" s="2">
        <v>6190</v>
      </c>
      <c r="C14144" s="2" t="s">
        <v>58</v>
      </c>
      <c r="D14144" s="2">
        <v>1</v>
      </c>
      <c r="E14144" s="1">
        <f>VLOOKUP($B14144, Orders!$A$1:$C$21351, 2,FALSE)</f>
        <v>42108</v>
      </c>
      <c r="F14144" s="1" t="str">
        <f t="shared" si="660"/>
        <v>April</v>
      </c>
      <c r="G14144" s="1" t="str">
        <f t="shared" si="661"/>
        <v>Tuesday</v>
      </c>
      <c r="H14144" s="4">
        <f>VLOOKUP($B14144, Orders!$A$1:$C$21351, 3,FALSE)</f>
        <v>0.77581018518518519</v>
      </c>
      <c r="I14144" t="str">
        <f>VLOOKUP($C14144, Pizza!$A$1:$D$97, 2,FALSE)</f>
        <v>peppr_salami</v>
      </c>
      <c r="J14144" t="str">
        <f>VLOOKUP(C14144, Pizza!$A$1:$D$97, 3,FALSE)</f>
        <v>L</v>
      </c>
      <c r="K14144">
        <f>VLOOKUP($C14144, Pizza!$A$1:$D$97, 4,FALSE)</f>
        <v>20.75</v>
      </c>
      <c r="L14144">
        <f t="shared" si="662"/>
        <v>20.75</v>
      </c>
      <c r="M14144" t="str">
        <f>VLOOKUP($I14144, Pizza_types!$A$1:$D$33, 2,FALSE)</f>
        <v>The Pepper Salami Pizza</v>
      </c>
      <c r="N14144" t="str">
        <f>VLOOKUP($I14144, Pizza_types!$A$1:$D$33, 3,FALSE)</f>
        <v>Supreme</v>
      </c>
      <c r="O14144" t="str">
        <f>VLOOKUP($I14144, Pizza_types!$A$1:$D$33, 4,FALSE)</f>
        <v>Genoa Salami, Capocollo, Pepperoni, Tomatoes, Asiago Cheese, Garlic</v>
      </c>
    </row>
    <row r="14145" spans="1:15" x14ac:dyDescent="0.3">
      <c r="A14145" s="2">
        <v>14144</v>
      </c>
      <c r="B14145" s="2">
        <v>6191</v>
      </c>
      <c r="C14145" s="2" t="s">
        <v>43</v>
      </c>
      <c r="D14145" s="2">
        <v>1</v>
      </c>
      <c r="E14145" s="1">
        <f>VLOOKUP($B14145, Orders!$A$1:$C$21351, 2,FALSE)</f>
        <v>42108</v>
      </c>
      <c r="F14145" s="1" t="str">
        <f t="shared" si="660"/>
        <v>April</v>
      </c>
      <c r="G14145" s="1" t="str">
        <f t="shared" si="661"/>
        <v>Tuesday</v>
      </c>
      <c r="H14145" s="4">
        <f>VLOOKUP($B14145, Orders!$A$1:$C$21351, 3,FALSE)</f>
        <v>0.78795138888888894</v>
      </c>
      <c r="I14145" t="str">
        <f>VLOOKUP($C14145, Pizza!$A$1:$D$97, 2,FALSE)</f>
        <v>ital_cpcllo</v>
      </c>
      <c r="J14145" t="str">
        <f>VLOOKUP(C14145, Pizza!$A$1:$D$97, 3,FALSE)</f>
        <v>M</v>
      </c>
      <c r="K14145">
        <f>VLOOKUP($C14145, Pizza!$A$1:$D$97, 4,FALSE)</f>
        <v>16</v>
      </c>
      <c r="L14145">
        <f t="shared" si="662"/>
        <v>16</v>
      </c>
      <c r="M14145" t="str">
        <f>VLOOKUP($I14145, Pizza_types!$A$1:$D$33, 2,FALSE)</f>
        <v>The Italian Capocollo Pizza</v>
      </c>
      <c r="N14145" t="str">
        <f>VLOOKUP($I14145, Pizza_types!$A$1:$D$33, 3,FALSE)</f>
        <v>Classic</v>
      </c>
      <c r="O14145" t="str">
        <f>VLOOKUP($I14145, Pizza_types!$A$1:$D$33, 4,FALSE)</f>
        <v>Capocollo, Red Peppers, Tomatoes, Goat Cheese, Garlic, Oregano</v>
      </c>
    </row>
    <row r="14146" spans="1:15" x14ac:dyDescent="0.3">
      <c r="A14146" s="2">
        <v>14145</v>
      </c>
      <c r="B14146" s="2">
        <v>6192</v>
      </c>
      <c r="C14146" s="2" t="s">
        <v>27</v>
      </c>
      <c r="D14146" s="2">
        <v>1</v>
      </c>
      <c r="E14146" s="1">
        <f>VLOOKUP($B14146, Orders!$A$1:$C$21351, 2,FALSE)</f>
        <v>42108</v>
      </c>
      <c r="F14146" s="1" t="str">
        <f t="shared" si="660"/>
        <v>April</v>
      </c>
      <c r="G14146" s="1" t="str">
        <f t="shared" si="661"/>
        <v>Tuesday</v>
      </c>
      <c r="H14146" s="4">
        <f>VLOOKUP($B14146, Orders!$A$1:$C$21351, 3,FALSE)</f>
        <v>0.79769675925925931</v>
      </c>
      <c r="I14146" t="str">
        <f>VLOOKUP($C14146, Pizza!$A$1:$D$97, 2,FALSE)</f>
        <v>cali_ckn</v>
      </c>
      <c r="J14146" t="str">
        <f>VLOOKUP(C14146, Pizza!$A$1:$D$97, 3,FALSE)</f>
        <v>M</v>
      </c>
      <c r="K14146">
        <f>VLOOKUP($C14146, Pizza!$A$1:$D$97, 4,FALSE)</f>
        <v>16.75</v>
      </c>
      <c r="L14146">
        <f t="shared" si="662"/>
        <v>16.75</v>
      </c>
      <c r="M14146" t="str">
        <f>VLOOKUP($I14146, Pizza_types!$A$1:$D$33, 2,FALSE)</f>
        <v>The California Chicken Pizza</v>
      </c>
      <c r="N14146" t="str">
        <f>VLOOKUP($I14146, Pizza_types!$A$1:$D$33, 3,FALSE)</f>
        <v>Chicken</v>
      </c>
      <c r="O14146" t="str">
        <f>VLOOKUP($I14146, Pizza_types!$A$1:$D$33, 4,FALSE)</f>
        <v>Chicken, Artichoke, Spinach, Garlic, Jalapeno Peppers, Fontina Cheese, Gouda Cheese</v>
      </c>
    </row>
    <row r="14147" spans="1:15" x14ac:dyDescent="0.3">
      <c r="A14147" s="2">
        <v>14146</v>
      </c>
      <c r="B14147" s="2">
        <v>6192</v>
      </c>
      <c r="C14147" s="2" t="s">
        <v>6</v>
      </c>
      <c r="D14147" s="2">
        <v>1</v>
      </c>
      <c r="E14147" s="1">
        <f>VLOOKUP($B14147, Orders!$A$1:$C$21351, 2,FALSE)</f>
        <v>42108</v>
      </c>
      <c r="F14147" s="1" t="str">
        <f t="shared" ref="F14147:F14210" si="663">TEXT(E14147, "mmmm")</f>
        <v>April</v>
      </c>
      <c r="G14147" s="1" t="str">
        <f t="shared" ref="G14147:G14210" si="664">TEXT(E14147, "dddd")</f>
        <v>Tuesday</v>
      </c>
      <c r="H14147" s="4">
        <f>VLOOKUP($B14147, Orders!$A$1:$C$21351, 3,FALSE)</f>
        <v>0.79769675925925931</v>
      </c>
      <c r="I14147" t="str">
        <f>VLOOKUP($C14147, Pizza!$A$1:$D$97, 2,FALSE)</f>
        <v>five_cheese</v>
      </c>
      <c r="J14147" t="str">
        <f>VLOOKUP(C14147, Pizza!$A$1:$D$97, 3,FALSE)</f>
        <v>L</v>
      </c>
      <c r="K14147">
        <f>VLOOKUP($C14147, Pizza!$A$1:$D$97, 4,FALSE)</f>
        <v>18.5</v>
      </c>
      <c r="L14147">
        <f t="shared" ref="L14147:L14210" si="665">D14147*K14147</f>
        <v>18.5</v>
      </c>
      <c r="M14147" t="str">
        <f>VLOOKUP($I14147, Pizza_types!$A$1:$D$33, 2,FALSE)</f>
        <v>The Five Cheese Pizza</v>
      </c>
      <c r="N14147" t="str">
        <f>VLOOKUP($I14147, Pizza_types!$A$1:$D$33, 3,FALSE)</f>
        <v>Veggie</v>
      </c>
      <c r="O14147" t="str">
        <f>VLOOKUP($I14147, Pizza_types!$A$1:$D$33, 4,FALSE)</f>
        <v>Mozzarella Cheese, Provolone Cheese, Smoked Gouda Cheese, Romano Cheese, Blue Cheese, Garlic</v>
      </c>
    </row>
    <row r="14148" spans="1:15" x14ac:dyDescent="0.3">
      <c r="A14148" s="2">
        <v>14147</v>
      </c>
      <c r="B14148" s="2">
        <v>6192</v>
      </c>
      <c r="C14148" s="2" t="s">
        <v>81</v>
      </c>
      <c r="D14148" s="2">
        <v>1</v>
      </c>
      <c r="E14148" s="1">
        <f>VLOOKUP($B14148, Orders!$A$1:$C$21351, 2,FALSE)</f>
        <v>42108</v>
      </c>
      <c r="F14148" s="1" t="str">
        <f t="shared" si="663"/>
        <v>April</v>
      </c>
      <c r="G14148" s="1" t="str">
        <f t="shared" si="664"/>
        <v>Tuesday</v>
      </c>
      <c r="H14148" s="4">
        <f>VLOOKUP($B14148, Orders!$A$1:$C$21351, 3,FALSE)</f>
        <v>0.79769675925925931</v>
      </c>
      <c r="I14148" t="str">
        <f>VLOOKUP($C14148, Pizza!$A$1:$D$97, 2,FALSE)</f>
        <v>ital_veggie</v>
      </c>
      <c r="J14148" t="str">
        <f>VLOOKUP(C14148, Pizza!$A$1:$D$97, 3,FALSE)</f>
        <v>M</v>
      </c>
      <c r="K14148">
        <f>VLOOKUP($C14148, Pizza!$A$1:$D$97, 4,FALSE)</f>
        <v>16.75</v>
      </c>
      <c r="L14148">
        <f t="shared" si="665"/>
        <v>16.75</v>
      </c>
      <c r="M14148" t="str">
        <f>VLOOKUP($I14148, Pizza_types!$A$1:$D$33, 2,FALSE)</f>
        <v>The Italian Vegetables Pizza</v>
      </c>
      <c r="N14148" t="str">
        <f>VLOOKUP($I14148, Pizza_types!$A$1:$D$33, 3,FALSE)</f>
        <v>Veggie</v>
      </c>
      <c r="O14148" t="str">
        <f>VLOOKUP($I14148, Pizza_types!$A$1:$D$33, 4,FALSE)</f>
        <v>Eggplant, Artichokes, Tomatoes, Zucchini, Red Peppers, Garlic, Pesto Sauce</v>
      </c>
    </row>
    <row r="14149" spans="1:15" x14ac:dyDescent="0.3">
      <c r="A14149" s="2">
        <v>14148</v>
      </c>
      <c r="B14149" s="2">
        <v>6192</v>
      </c>
      <c r="C14149" s="2" t="s">
        <v>42</v>
      </c>
      <c r="D14149" s="2">
        <v>1</v>
      </c>
      <c r="E14149" s="1">
        <f>VLOOKUP($B14149, Orders!$A$1:$C$21351, 2,FALSE)</f>
        <v>42108</v>
      </c>
      <c r="F14149" s="1" t="str">
        <f t="shared" si="663"/>
        <v>April</v>
      </c>
      <c r="G14149" s="1" t="str">
        <f t="shared" si="664"/>
        <v>Tuesday</v>
      </c>
      <c r="H14149" s="4">
        <f>VLOOKUP($B14149, Orders!$A$1:$C$21351, 3,FALSE)</f>
        <v>0.79769675925925931</v>
      </c>
      <c r="I14149" t="str">
        <f>VLOOKUP($C14149, Pizza!$A$1:$D$97, 2,FALSE)</f>
        <v>sicilian</v>
      </c>
      <c r="J14149" t="str">
        <f>VLOOKUP(C14149, Pizza!$A$1:$D$97, 3,FALSE)</f>
        <v>L</v>
      </c>
      <c r="K14149">
        <f>VLOOKUP($C14149, Pizza!$A$1:$D$97, 4,FALSE)</f>
        <v>20.25</v>
      </c>
      <c r="L14149">
        <f t="shared" si="665"/>
        <v>20.25</v>
      </c>
      <c r="M14149" t="str">
        <f>VLOOKUP($I14149, Pizza_types!$A$1:$D$33, 2,FALSE)</f>
        <v>The Sicilian Pizza</v>
      </c>
      <c r="N14149" t="str">
        <f>VLOOKUP($I14149, Pizza_types!$A$1:$D$33, 3,FALSE)</f>
        <v>Supreme</v>
      </c>
      <c r="O14149" t="str">
        <f>VLOOKUP($I14149, Pizza_types!$A$1:$D$33, 4,FALSE)</f>
        <v>Coarse Sicilian Salami, Tomatoes, Green Olives, Luganega Sausage, Onions, Garlic</v>
      </c>
    </row>
    <row r="14150" spans="1:15" x14ac:dyDescent="0.3">
      <c r="A14150" s="2">
        <v>14149</v>
      </c>
      <c r="B14150" s="2">
        <v>6193</v>
      </c>
      <c r="C14150" s="2" t="s">
        <v>47</v>
      </c>
      <c r="D14150" s="2">
        <v>1</v>
      </c>
      <c r="E14150" s="1">
        <f>VLOOKUP($B14150, Orders!$A$1:$C$21351, 2,FALSE)</f>
        <v>42108</v>
      </c>
      <c r="F14150" s="1" t="str">
        <f t="shared" si="663"/>
        <v>April</v>
      </c>
      <c r="G14150" s="1" t="str">
        <f t="shared" si="664"/>
        <v>Tuesday</v>
      </c>
      <c r="H14150" s="4">
        <f>VLOOKUP($B14150, Orders!$A$1:$C$21351, 3,FALSE)</f>
        <v>0.80030092592592594</v>
      </c>
      <c r="I14150" t="str">
        <f>VLOOKUP($C14150, Pizza!$A$1:$D$97, 2,FALSE)</f>
        <v>prsc_argla</v>
      </c>
      <c r="J14150" t="str">
        <f>VLOOKUP(C14150, Pizza!$A$1:$D$97, 3,FALSE)</f>
        <v>S</v>
      </c>
      <c r="K14150">
        <f>VLOOKUP($C14150, Pizza!$A$1:$D$97, 4,FALSE)</f>
        <v>12.5</v>
      </c>
      <c r="L14150">
        <f t="shared" si="665"/>
        <v>12.5</v>
      </c>
      <c r="M14150" t="str">
        <f>VLOOKUP($I14150, Pizza_types!$A$1:$D$33, 2,FALSE)</f>
        <v>The Prosciutto and Arugula Pizza</v>
      </c>
      <c r="N14150" t="str">
        <f>VLOOKUP($I14150, Pizza_types!$A$1:$D$33, 3,FALSE)</f>
        <v>Supreme</v>
      </c>
      <c r="O14150" t="str">
        <f>VLOOKUP($I14150, Pizza_types!$A$1:$D$33, 4,FALSE)</f>
        <v>Prosciutto di San Daniele, Arugula, Mozzarella Cheese</v>
      </c>
    </row>
    <row r="14151" spans="1:15" x14ac:dyDescent="0.3">
      <c r="A14151" s="2">
        <v>14150</v>
      </c>
      <c r="B14151" s="2">
        <v>6194</v>
      </c>
      <c r="C14151" s="2" t="s">
        <v>5</v>
      </c>
      <c r="D14151" s="2">
        <v>1</v>
      </c>
      <c r="E14151" s="1">
        <f>VLOOKUP($B14151, Orders!$A$1:$C$21351, 2,FALSE)</f>
        <v>42108</v>
      </c>
      <c r="F14151" s="1" t="str">
        <f t="shared" si="663"/>
        <v>April</v>
      </c>
      <c r="G14151" s="1" t="str">
        <f t="shared" si="664"/>
        <v>Tuesday</v>
      </c>
      <c r="H14151" s="4">
        <f>VLOOKUP($B14151, Orders!$A$1:$C$21351, 3,FALSE)</f>
        <v>0.80090277777777774</v>
      </c>
      <c r="I14151" t="str">
        <f>VLOOKUP($C14151, Pizza!$A$1:$D$97, 2,FALSE)</f>
        <v>classic_dlx</v>
      </c>
      <c r="J14151" t="str">
        <f>VLOOKUP(C14151, Pizza!$A$1:$D$97, 3,FALSE)</f>
        <v>M</v>
      </c>
      <c r="K14151">
        <f>VLOOKUP($C14151, Pizza!$A$1:$D$97, 4,FALSE)</f>
        <v>16</v>
      </c>
      <c r="L14151">
        <f t="shared" si="665"/>
        <v>16</v>
      </c>
      <c r="M14151" t="str">
        <f>VLOOKUP($I14151, Pizza_types!$A$1:$D$33, 2,FALSE)</f>
        <v>The Classic Deluxe Pizza</v>
      </c>
      <c r="N14151" t="str">
        <f>VLOOKUP($I14151, Pizza_types!$A$1:$D$33, 3,FALSE)</f>
        <v>Classic</v>
      </c>
      <c r="O14151" t="str">
        <f>VLOOKUP($I14151, Pizza_types!$A$1:$D$33, 4,FALSE)</f>
        <v>Pepperoni, Mushrooms, Red Onions, Red Peppers, Bacon</v>
      </c>
    </row>
    <row r="14152" spans="1:15" x14ac:dyDescent="0.3">
      <c r="A14152" s="2">
        <v>14151</v>
      </c>
      <c r="B14152" s="2">
        <v>6194</v>
      </c>
      <c r="C14152" s="2" t="s">
        <v>34</v>
      </c>
      <c r="D14152" s="2">
        <v>1</v>
      </c>
      <c r="E14152" s="1">
        <f>VLOOKUP($B14152, Orders!$A$1:$C$21351, 2,FALSE)</f>
        <v>42108</v>
      </c>
      <c r="F14152" s="1" t="str">
        <f t="shared" si="663"/>
        <v>April</v>
      </c>
      <c r="G14152" s="1" t="str">
        <f t="shared" si="664"/>
        <v>Tuesday</v>
      </c>
      <c r="H14152" s="4">
        <f>VLOOKUP($B14152, Orders!$A$1:$C$21351, 3,FALSE)</f>
        <v>0.80090277777777774</v>
      </c>
      <c r="I14152" t="str">
        <f>VLOOKUP($C14152, Pizza!$A$1:$D$97, 2,FALSE)</f>
        <v>napolitana</v>
      </c>
      <c r="J14152" t="str">
        <f>VLOOKUP(C14152, Pizza!$A$1:$D$97, 3,FALSE)</f>
        <v>S</v>
      </c>
      <c r="K14152">
        <f>VLOOKUP($C14152, Pizza!$A$1:$D$97, 4,FALSE)</f>
        <v>12</v>
      </c>
      <c r="L14152">
        <f t="shared" si="665"/>
        <v>12</v>
      </c>
      <c r="M14152" t="str">
        <f>VLOOKUP($I14152, Pizza_types!$A$1:$D$33, 2,FALSE)</f>
        <v>The Napolitana Pizza</v>
      </c>
      <c r="N14152" t="str">
        <f>VLOOKUP($I14152, Pizza_types!$A$1:$D$33, 3,FALSE)</f>
        <v>Classic</v>
      </c>
      <c r="O14152" t="str">
        <f>VLOOKUP($I14152, Pizza_types!$A$1:$D$33, 4,FALSE)</f>
        <v>Tomatoes, Anchovies, Green Olives, Red Onions, Garlic</v>
      </c>
    </row>
    <row r="14153" spans="1:15" x14ac:dyDescent="0.3">
      <c r="A14153" s="2">
        <v>14152</v>
      </c>
      <c r="B14153" s="2">
        <v>6194</v>
      </c>
      <c r="C14153" s="2" t="s">
        <v>44</v>
      </c>
      <c r="D14153" s="2">
        <v>1</v>
      </c>
      <c r="E14153" s="1">
        <f>VLOOKUP($B14153, Orders!$A$1:$C$21351, 2,FALSE)</f>
        <v>42108</v>
      </c>
      <c r="F14153" s="1" t="str">
        <f t="shared" si="663"/>
        <v>April</v>
      </c>
      <c r="G14153" s="1" t="str">
        <f t="shared" si="664"/>
        <v>Tuesday</v>
      </c>
      <c r="H14153" s="4">
        <f>VLOOKUP($B14153, Orders!$A$1:$C$21351, 3,FALSE)</f>
        <v>0.80090277777777774</v>
      </c>
      <c r="I14153" t="str">
        <f>VLOOKUP($C14153, Pizza!$A$1:$D$97, 2,FALSE)</f>
        <v>southw_ckn</v>
      </c>
      <c r="J14153" t="str">
        <f>VLOOKUP(C14153, Pizza!$A$1:$D$97, 3,FALSE)</f>
        <v>S</v>
      </c>
      <c r="K14153">
        <f>VLOOKUP($C14153, Pizza!$A$1:$D$97, 4,FALSE)</f>
        <v>12.75</v>
      </c>
      <c r="L14153">
        <f t="shared" si="665"/>
        <v>12.75</v>
      </c>
      <c r="M14153" t="str">
        <f>VLOOKUP($I14153, Pizza_types!$A$1:$D$33, 2,FALSE)</f>
        <v>The Southwest Chicken Pizza</v>
      </c>
      <c r="N14153" t="str">
        <f>VLOOKUP($I14153, Pizza_types!$A$1:$D$33, 3,FALSE)</f>
        <v>Chicken</v>
      </c>
      <c r="O14153" t="str">
        <f>VLOOKUP($I14153, Pizza_types!$A$1:$D$33, 4,FALSE)</f>
        <v>Chicken, Tomatoes, Red Peppers, Red Onions, Jalapeno Peppers, Corn, Cilantro, Chipotle Sauce</v>
      </c>
    </row>
    <row r="14154" spans="1:15" x14ac:dyDescent="0.3">
      <c r="A14154" s="2">
        <v>14153</v>
      </c>
      <c r="B14154" s="2">
        <v>6194</v>
      </c>
      <c r="C14154" s="2" t="s">
        <v>90</v>
      </c>
      <c r="D14154" s="2">
        <v>1</v>
      </c>
      <c r="E14154" s="1">
        <f>VLOOKUP($B14154, Orders!$A$1:$C$21351, 2,FALSE)</f>
        <v>42108</v>
      </c>
      <c r="F14154" s="1" t="str">
        <f t="shared" si="663"/>
        <v>April</v>
      </c>
      <c r="G14154" s="1" t="str">
        <f t="shared" si="664"/>
        <v>Tuesday</v>
      </c>
      <c r="H14154" s="4">
        <f>VLOOKUP($B14154, Orders!$A$1:$C$21351, 3,FALSE)</f>
        <v>0.80090277777777774</v>
      </c>
      <c r="I14154" t="str">
        <f>VLOOKUP($C14154, Pizza!$A$1:$D$97, 2,FALSE)</f>
        <v>the_greek</v>
      </c>
      <c r="J14154" t="str">
        <f>VLOOKUP(C14154, Pizza!$A$1:$D$97, 3,FALSE)</f>
        <v>L</v>
      </c>
      <c r="K14154">
        <f>VLOOKUP($C14154, Pizza!$A$1:$D$97, 4,FALSE)</f>
        <v>20.5</v>
      </c>
      <c r="L14154">
        <f t="shared" si="665"/>
        <v>20.5</v>
      </c>
      <c r="M14154" t="str">
        <f>VLOOKUP($I14154, Pizza_types!$A$1:$D$33, 2,FALSE)</f>
        <v>The Greek Pizza</v>
      </c>
      <c r="N14154" t="str">
        <f>VLOOKUP($I14154, Pizza_types!$A$1:$D$33, 3,FALSE)</f>
        <v>Classic</v>
      </c>
      <c r="O14154" t="str">
        <f>VLOOKUP($I14154, Pizza_types!$A$1:$D$33, 4,FALSE)</f>
        <v>Kalamata Olives, Feta Cheese, Tomatoes, Garlic, Beef Chuck Roast, Red Onions</v>
      </c>
    </row>
    <row r="14155" spans="1:15" x14ac:dyDescent="0.3">
      <c r="A14155" s="2">
        <v>14154</v>
      </c>
      <c r="B14155" s="2">
        <v>6195</v>
      </c>
      <c r="C14155" s="2" t="s">
        <v>35</v>
      </c>
      <c r="D14155" s="2">
        <v>1</v>
      </c>
      <c r="E14155" s="1">
        <f>VLOOKUP($B14155, Orders!$A$1:$C$21351, 2,FALSE)</f>
        <v>42108</v>
      </c>
      <c r="F14155" s="1" t="str">
        <f t="shared" si="663"/>
        <v>April</v>
      </c>
      <c r="G14155" s="1" t="str">
        <f t="shared" si="664"/>
        <v>Tuesday</v>
      </c>
      <c r="H14155" s="4">
        <f>VLOOKUP($B14155, Orders!$A$1:$C$21351, 3,FALSE)</f>
        <v>0.80109953703703707</v>
      </c>
      <c r="I14155" t="str">
        <f>VLOOKUP($C14155, Pizza!$A$1:$D$97, 2,FALSE)</f>
        <v>calabrese</v>
      </c>
      <c r="J14155" t="str">
        <f>VLOOKUP(C14155, Pizza!$A$1:$D$97, 3,FALSE)</f>
        <v>M</v>
      </c>
      <c r="K14155">
        <f>VLOOKUP($C14155, Pizza!$A$1:$D$97, 4,FALSE)</f>
        <v>16.25</v>
      </c>
      <c r="L14155">
        <f t="shared" si="665"/>
        <v>16.25</v>
      </c>
      <c r="M14155" t="str">
        <f>VLOOKUP($I14155, Pizza_types!$A$1:$D$33, 2,FALSE)</f>
        <v>The Calabrese Pizza</v>
      </c>
      <c r="N14155" t="str">
        <f>VLOOKUP($I14155, Pizza_types!$A$1:$D$33, 3,FALSE)</f>
        <v>Supreme</v>
      </c>
      <c r="O14155" t="str">
        <f>VLOOKUP($I14155, Pizza_types!$A$1:$D$33, 4,FALSE)</f>
        <v>‘Nduja Salami, Pancetta, Tomatoes, Red Onions, Friggitello Peppers, Garlic</v>
      </c>
    </row>
    <row r="14156" spans="1:15" x14ac:dyDescent="0.3">
      <c r="A14156" s="2">
        <v>14155</v>
      </c>
      <c r="B14156" s="2">
        <v>6195</v>
      </c>
      <c r="C14156" s="2" t="s">
        <v>18</v>
      </c>
      <c r="D14156" s="2">
        <v>1</v>
      </c>
      <c r="E14156" s="1">
        <f>VLOOKUP($B14156, Orders!$A$1:$C$21351, 2,FALSE)</f>
        <v>42108</v>
      </c>
      <c r="F14156" s="1" t="str">
        <f t="shared" si="663"/>
        <v>April</v>
      </c>
      <c r="G14156" s="1" t="str">
        <f t="shared" si="664"/>
        <v>Tuesday</v>
      </c>
      <c r="H14156" s="4">
        <f>VLOOKUP($B14156, Orders!$A$1:$C$21351, 3,FALSE)</f>
        <v>0.80109953703703707</v>
      </c>
      <c r="I14156" t="str">
        <f>VLOOKUP($C14156, Pizza!$A$1:$D$97, 2,FALSE)</f>
        <v>ital_supr</v>
      </c>
      <c r="J14156" t="str">
        <f>VLOOKUP(C14156, Pizza!$A$1:$D$97, 3,FALSE)</f>
        <v>S</v>
      </c>
      <c r="K14156">
        <f>VLOOKUP($C14156, Pizza!$A$1:$D$97, 4,FALSE)</f>
        <v>12.5</v>
      </c>
      <c r="L14156">
        <f t="shared" si="665"/>
        <v>12.5</v>
      </c>
      <c r="M14156" t="str">
        <f>VLOOKUP($I14156, Pizza_types!$A$1:$D$33, 2,FALSE)</f>
        <v>The Italian Supreme Pizza</v>
      </c>
      <c r="N14156" t="str">
        <f>VLOOKUP($I14156, Pizza_types!$A$1:$D$33, 3,FALSE)</f>
        <v>Supreme</v>
      </c>
      <c r="O14156" t="str">
        <f>VLOOKUP($I14156, Pizza_types!$A$1:$D$33, 4,FALSE)</f>
        <v>Calabrese Salami, Capocollo, Tomatoes, Red Onions, Green Olives, Garlic</v>
      </c>
    </row>
    <row r="14157" spans="1:15" x14ac:dyDescent="0.3">
      <c r="A14157" s="2">
        <v>14156</v>
      </c>
      <c r="B14157" s="2">
        <v>6195</v>
      </c>
      <c r="C14157" s="2" t="s">
        <v>38</v>
      </c>
      <c r="D14157" s="2">
        <v>1</v>
      </c>
      <c r="E14157" s="1">
        <f>VLOOKUP($B14157, Orders!$A$1:$C$21351, 2,FALSE)</f>
        <v>42108</v>
      </c>
      <c r="F14157" s="1" t="str">
        <f t="shared" si="663"/>
        <v>April</v>
      </c>
      <c r="G14157" s="1" t="str">
        <f t="shared" si="664"/>
        <v>Tuesday</v>
      </c>
      <c r="H14157" s="4">
        <f>VLOOKUP($B14157, Orders!$A$1:$C$21351, 3,FALSE)</f>
        <v>0.80109953703703707</v>
      </c>
      <c r="I14157" t="str">
        <f>VLOOKUP($C14157, Pizza!$A$1:$D$97, 2,FALSE)</f>
        <v>mediterraneo</v>
      </c>
      <c r="J14157" t="str">
        <f>VLOOKUP(C14157, Pizza!$A$1:$D$97, 3,FALSE)</f>
        <v>M</v>
      </c>
      <c r="K14157">
        <f>VLOOKUP($C14157, Pizza!$A$1:$D$97, 4,FALSE)</f>
        <v>16</v>
      </c>
      <c r="L14157">
        <f t="shared" si="665"/>
        <v>16</v>
      </c>
      <c r="M14157" t="str">
        <f>VLOOKUP($I14157, Pizza_types!$A$1:$D$33, 2,FALSE)</f>
        <v>The Mediterranean Pizza</v>
      </c>
      <c r="N14157" t="str">
        <f>VLOOKUP($I14157, Pizza_types!$A$1:$D$33, 3,FALSE)</f>
        <v>Veggie</v>
      </c>
      <c r="O14157" t="str">
        <f>VLOOKUP($I14157, Pizza_types!$A$1:$D$33, 4,FALSE)</f>
        <v>Spinach, Artichokes, Kalamata Olives, Sun-dried Tomatoes, Feta Cheese, Plum Tomatoes, Red Onions</v>
      </c>
    </row>
    <row r="14158" spans="1:15" x14ac:dyDescent="0.3">
      <c r="A14158" s="2">
        <v>14157</v>
      </c>
      <c r="B14158" s="2">
        <v>6195</v>
      </c>
      <c r="C14158" s="2" t="s">
        <v>44</v>
      </c>
      <c r="D14158" s="2">
        <v>1</v>
      </c>
      <c r="E14158" s="1">
        <f>VLOOKUP($B14158, Orders!$A$1:$C$21351, 2,FALSE)</f>
        <v>42108</v>
      </c>
      <c r="F14158" s="1" t="str">
        <f t="shared" si="663"/>
        <v>April</v>
      </c>
      <c r="G14158" s="1" t="str">
        <f t="shared" si="664"/>
        <v>Tuesday</v>
      </c>
      <c r="H14158" s="4">
        <f>VLOOKUP($B14158, Orders!$A$1:$C$21351, 3,FALSE)</f>
        <v>0.80109953703703707</v>
      </c>
      <c r="I14158" t="str">
        <f>VLOOKUP($C14158, Pizza!$A$1:$D$97, 2,FALSE)</f>
        <v>southw_ckn</v>
      </c>
      <c r="J14158" t="str">
        <f>VLOOKUP(C14158, Pizza!$A$1:$D$97, 3,FALSE)</f>
        <v>S</v>
      </c>
      <c r="K14158">
        <f>VLOOKUP($C14158, Pizza!$A$1:$D$97, 4,FALSE)</f>
        <v>12.75</v>
      </c>
      <c r="L14158">
        <f t="shared" si="665"/>
        <v>12.75</v>
      </c>
      <c r="M14158" t="str">
        <f>VLOOKUP($I14158, Pizza_types!$A$1:$D$33, 2,FALSE)</f>
        <v>The Southwest Chicken Pizza</v>
      </c>
      <c r="N14158" t="str">
        <f>VLOOKUP($I14158, Pizza_types!$A$1:$D$33, 3,FALSE)</f>
        <v>Chicken</v>
      </c>
      <c r="O14158" t="str">
        <f>VLOOKUP($I14158, Pizza_types!$A$1:$D$33, 4,FALSE)</f>
        <v>Chicken, Tomatoes, Red Peppers, Red Onions, Jalapeno Peppers, Corn, Cilantro, Chipotle Sauce</v>
      </c>
    </row>
    <row r="14159" spans="1:15" x14ac:dyDescent="0.3">
      <c r="A14159" s="2">
        <v>14158</v>
      </c>
      <c r="B14159" s="2">
        <v>6196</v>
      </c>
      <c r="C14159" s="2" t="s">
        <v>25</v>
      </c>
      <c r="D14159" s="2">
        <v>1</v>
      </c>
      <c r="E14159" s="1">
        <f>VLOOKUP($B14159, Orders!$A$1:$C$21351, 2,FALSE)</f>
        <v>42108</v>
      </c>
      <c r="F14159" s="1" t="str">
        <f t="shared" si="663"/>
        <v>April</v>
      </c>
      <c r="G14159" s="1" t="str">
        <f t="shared" si="664"/>
        <v>Tuesday</v>
      </c>
      <c r="H14159" s="4">
        <f>VLOOKUP($B14159, Orders!$A$1:$C$21351, 3,FALSE)</f>
        <v>0.84039351851851851</v>
      </c>
      <c r="I14159" t="str">
        <f>VLOOKUP($C14159, Pizza!$A$1:$D$97, 2,FALSE)</f>
        <v>bbq_ckn</v>
      </c>
      <c r="J14159" t="str">
        <f>VLOOKUP(C14159, Pizza!$A$1:$D$97, 3,FALSE)</f>
        <v>L</v>
      </c>
      <c r="K14159">
        <f>VLOOKUP($C14159, Pizza!$A$1:$D$97, 4,FALSE)</f>
        <v>20.75</v>
      </c>
      <c r="L14159">
        <f t="shared" si="665"/>
        <v>20.75</v>
      </c>
      <c r="M14159" t="str">
        <f>VLOOKUP($I14159, Pizza_types!$A$1:$D$33, 2,FALSE)</f>
        <v>The Barbecue Chicken Pizza</v>
      </c>
      <c r="N14159" t="str">
        <f>VLOOKUP($I14159, Pizza_types!$A$1:$D$33, 3,FALSE)</f>
        <v>Chicken</v>
      </c>
      <c r="O14159" t="str">
        <f>VLOOKUP($I14159, Pizza_types!$A$1:$D$33, 4,FALSE)</f>
        <v>Barbecued Chicken, Red Peppers, Green Peppers, Tomatoes, Red Onions, Barbecue Sauce</v>
      </c>
    </row>
    <row r="14160" spans="1:15" x14ac:dyDescent="0.3">
      <c r="A14160" s="2">
        <v>14159</v>
      </c>
      <c r="B14160" s="2">
        <v>6196</v>
      </c>
      <c r="C14160" s="2" t="s">
        <v>18</v>
      </c>
      <c r="D14160" s="2">
        <v>1</v>
      </c>
      <c r="E14160" s="1">
        <f>VLOOKUP($B14160, Orders!$A$1:$C$21351, 2,FALSE)</f>
        <v>42108</v>
      </c>
      <c r="F14160" s="1" t="str">
        <f t="shared" si="663"/>
        <v>April</v>
      </c>
      <c r="G14160" s="1" t="str">
        <f t="shared" si="664"/>
        <v>Tuesday</v>
      </c>
      <c r="H14160" s="4">
        <f>VLOOKUP($B14160, Orders!$A$1:$C$21351, 3,FALSE)</f>
        <v>0.84039351851851851</v>
      </c>
      <c r="I14160" t="str">
        <f>VLOOKUP($C14160, Pizza!$A$1:$D$97, 2,FALSE)</f>
        <v>ital_supr</v>
      </c>
      <c r="J14160" t="str">
        <f>VLOOKUP(C14160, Pizza!$A$1:$D$97, 3,FALSE)</f>
        <v>S</v>
      </c>
      <c r="K14160">
        <f>VLOOKUP($C14160, Pizza!$A$1:$D$97, 4,FALSE)</f>
        <v>12.5</v>
      </c>
      <c r="L14160">
        <f t="shared" si="665"/>
        <v>12.5</v>
      </c>
      <c r="M14160" t="str">
        <f>VLOOKUP($I14160, Pizza_types!$A$1:$D$33, 2,FALSE)</f>
        <v>The Italian Supreme Pizza</v>
      </c>
      <c r="N14160" t="str">
        <f>VLOOKUP($I14160, Pizza_types!$A$1:$D$33, 3,FALSE)</f>
        <v>Supreme</v>
      </c>
      <c r="O14160" t="str">
        <f>VLOOKUP($I14160, Pizza_types!$A$1:$D$33, 4,FALSE)</f>
        <v>Calabrese Salami, Capocollo, Tomatoes, Red Onions, Green Olives, Garlic</v>
      </c>
    </row>
    <row r="14161" spans="1:15" x14ac:dyDescent="0.3">
      <c r="A14161" s="2">
        <v>14160</v>
      </c>
      <c r="B14161" s="2">
        <v>6196</v>
      </c>
      <c r="C14161" s="2" t="s">
        <v>58</v>
      </c>
      <c r="D14161" s="2">
        <v>1</v>
      </c>
      <c r="E14161" s="1">
        <f>VLOOKUP($B14161, Orders!$A$1:$C$21351, 2,FALSE)</f>
        <v>42108</v>
      </c>
      <c r="F14161" s="1" t="str">
        <f t="shared" si="663"/>
        <v>April</v>
      </c>
      <c r="G14161" s="1" t="str">
        <f t="shared" si="664"/>
        <v>Tuesday</v>
      </c>
      <c r="H14161" s="4">
        <f>VLOOKUP($B14161, Orders!$A$1:$C$21351, 3,FALSE)</f>
        <v>0.84039351851851851</v>
      </c>
      <c r="I14161" t="str">
        <f>VLOOKUP($C14161, Pizza!$A$1:$D$97, 2,FALSE)</f>
        <v>peppr_salami</v>
      </c>
      <c r="J14161" t="str">
        <f>VLOOKUP(C14161, Pizza!$A$1:$D$97, 3,FALSE)</f>
        <v>L</v>
      </c>
      <c r="K14161">
        <f>VLOOKUP($C14161, Pizza!$A$1:$D$97, 4,FALSE)</f>
        <v>20.75</v>
      </c>
      <c r="L14161">
        <f t="shared" si="665"/>
        <v>20.75</v>
      </c>
      <c r="M14161" t="str">
        <f>VLOOKUP($I14161, Pizza_types!$A$1:$D$33, 2,FALSE)</f>
        <v>The Pepper Salami Pizza</v>
      </c>
      <c r="N14161" t="str">
        <f>VLOOKUP($I14161, Pizza_types!$A$1:$D$33, 3,FALSE)</f>
        <v>Supreme</v>
      </c>
      <c r="O14161" t="str">
        <f>VLOOKUP($I14161, Pizza_types!$A$1:$D$33, 4,FALSE)</f>
        <v>Genoa Salami, Capocollo, Pepperoni, Tomatoes, Asiago Cheese, Garlic</v>
      </c>
    </row>
    <row r="14162" spans="1:15" x14ac:dyDescent="0.3">
      <c r="A14162" s="2">
        <v>14161</v>
      </c>
      <c r="B14162" s="2">
        <v>6196</v>
      </c>
      <c r="C14162" s="2" t="s">
        <v>63</v>
      </c>
      <c r="D14162" s="2">
        <v>1</v>
      </c>
      <c r="E14162" s="1">
        <f>VLOOKUP($B14162, Orders!$A$1:$C$21351, 2,FALSE)</f>
        <v>42108</v>
      </c>
      <c r="F14162" s="1" t="str">
        <f t="shared" si="663"/>
        <v>April</v>
      </c>
      <c r="G14162" s="1" t="str">
        <f t="shared" si="664"/>
        <v>Tuesday</v>
      </c>
      <c r="H14162" s="4">
        <f>VLOOKUP($B14162, Orders!$A$1:$C$21351, 3,FALSE)</f>
        <v>0.84039351851851851</v>
      </c>
      <c r="I14162" t="str">
        <f>VLOOKUP($C14162, Pizza!$A$1:$D$97, 2,FALSE)</f>
        <v>the_greek</v>
      </c>
      <c r="J14162" t="str">
        <f>VLOOKUP(C14162, Pizza!$A$1:$D$97, 3,FALSE)</f>
        <v>XL</v>
      </c>
      <c r="K14162">
        <f>VLOOKUP($C14162, Pizza!$A$1:$D$97, 4,FALSE)</f>
        <v>25.5</v>
      </c>
      <c r="L14162">
        <f t="shared" si="665"/>
        <v>25.5</v>
      </c>
      <c r="M14162" t="str">
        <f>VLOOKUP($I14162, Pizza_types!$A$1:$D$33, 2,FALSE)</f>
        <v>The Greek Pizza</v>
      </c>
      <c r="N14162" t="str">
        <f>VLOOKUP($I14162, Pizza_types!$A$1:$D$33, 3,FALSE)</f>
        <v>Classic</v>
      </c>
      <c r="O14162" t="str">
        <f>VLOOKUP($I14162, Pizza_types!$A$1:$D$33, 4,FALSE)</f>
        <v>Kalamata Olives, Feta Cheese, Tomatoes, Garlic, Beef Chuck Roast, Red Onions</v>
      </c>
    </row>
    <row r="14163" spans="1:15" x14ac:dyDescent="0.3">
      <c r="A14163" s="2">
        <v>14162</v>
      </c>
      <c r="B14163" s="2">
        <v>6197</v>
      </c>
      <c r="C14163" s="2" t="s">
        <v>46</v>
      </c>
      <c r="D14163" s="2">
        <v>1</v>
      </c>
      <c r="E14163" s="1">
        <f>VLOOKUP($B14163, Orders!$A$1:$C$21351, 2,FALSE)</f>
        <v>42108</v>
      </c>
      <c r="F14163" s="1" t="str">
        <f t="shared" si="663"/>
        <v>April</v>
      </c>
      <c r="G14163" s="1" t="str">
        <f t="shared" si="664"/>
        <v>Tuesday</v>
      </c>
      <c r="H14163" s="4">
        <f>VLOOKUP($B14163, Orders!$A$1:$C$21351, 3,FALSE)</f>
        <v>0.872650462962963</v>
      </c>
      <c r="I14163" t="str">
        <f>VLOOKUP($C14163, Pizza!$A$1:$D$97, 2,FALSE)</f>
        <v>pepperoni</v>
      </c>
      <c r="J14163" t="str">
        <f>VLOOKUP(C14163, Pizza!$A$1:$D$97, 3,FALSE)</f>
        <v>M</v>
      </c>
      <c r="K14163">
        <f>VLOOKUP($C14163, Pizza!$A$1:$D$97, 4,FALSE)</f>
        <v>12.5</v>
      </c>
      <c r="L14163">
        <f t="shared" si="665"/>
        <v>12.5</v>
      </c>
      <c r="M14163" t="str">
        <f>VLOOKUP($I14163, Pizza_types!$A$1:$D$33, 2,FALSE)</f>
        <v>The Pepperoni Pizza</v>
      </c>
      <c r="N14163" t="str">
        <f>VLOOKUP($I14163, Pizza_types!$A$1:$D$33, 3,FALSE)</f>
        <v>Classic</v>
      </c>
      <c r="O14163" t="str">
        <f>VLOOKUP($I14163, Pizza_types!$A$1:$D$33, 4,FALSE)</f>
        <v>Mozzarella Cheese, Pepperoni</v>
      </c>
    </row>
    <row r="14164" spans="1:15" x14ac:dyDescent="0.3">
      <c r="A14164" s="2">
        <v>14163</v>
      </c>
      <c r="B14164" s="2">
        <v>6197</v>
      </c>
      <c r="C14164" s="2" t="s">
        <v>9</v>
      </c>
      <c r="D14164" s="2">
        <v>1</v>
      </c>
      <c r="E14164" s="1">
        <f>VLOOKUP($B14164, Orders!$A$1:$C$21351, 2,FALSE)</f>
        <v>42108</v>
      </c>
      <c r="F14164" s="1" t="str">
        <f t="shared" si="663"/>
        <v>April</v>
      </c>
      <c r="G14164" s="1" t="str">
        <f t="shared" si="664"/>
        <v>Tuesday</v>
      </c>
      <c r="H14164" s="4">
        <f>VLOOKUP($B14164, Orders!$A$1:$C$21351, 3,FALSE)</f>
        <v>0.872650462962963</v>
      </c>
      <c r="I14164" t="str">
        <f>VLOOKUP($C14164, Pizza!$A$1:$D$97, 2,FALSE)</f>
        <v>thai_ckn</v>
      </c>
      <c r="J14164" t="str">
        <f>VLOOKUP(C14164, Pizza!$A$1:$D$97, 3,FALSE)</f>
        <v>L</v>
      </c>
      <c r="K14164">
        <f>VLOOKUP($C14164, Pizza!$A$1:$D$97, 4,FALSE)</f>
        <v>20.75</v>
      </c>
      <c r="L14164">
        <f t="shared" si="665"/>
        <v>20.75</v>
      </c>
      <c r="M14164" t="str">
        <f>VLOOKUP($I14164, Pizza_types!$A$1:$D$33, 2,FALSE)</f>
        <v>The Thai Chicken Pizza</v>
      </c>
      <c r="N14164" t="str">
        <f>VLOOKUP($I14164, Pizza_types!$A$1:$D$33, 3,FALSE)</f>
        <v>Chicken</v>
      </c>
      <c r="O14164" t="str">
        <f>VLOOKUP($I14164, Pizza_types!$A$1:$D$33, 4,FALSE)</f>
        <v>Chicken, Pineapple, Tomatoes, Red Peppers, Thai Sweet Chilli Sauce</v>
      </c>
    </row>
    <row r="14165" spans="1:15" x14ac:dyDescent="0.3">
      <c r="A14165" s="2">
        <v>14164</v>
      </c>
      <c r="B14165" s="2">
        <v>6198</v>
      </c>
      <c r="C14165" s="2" t="s">
        <v>16</v>
      </c>
      <c r="D14165" s="2">
        <v>1</v>
      </c>
      <c r="E14165" s="1">
        <f>VLOOKUP($B14165, Orders!$A$1:$C$21351, 2,FALSE)</f>
        <v>42108</v>
      </c>
      <c r="F14165" s="1" t="str">
        <f t="shared" si="663"/>
        <v>April</v>
      </c>
      <c r="G14165" s="1" t="str">
        <f t="shared" si="664"/>
        <v>Tuesday</v>
      </c>
      <c r="H14165" s="4">
        <f>VLOOKUP($B14165, Orders!$A$1:$C$21351, 3,FALSE)</f>
        <v>0.87584490740740739</v>
      </c>
      <c r="I14165" t="str">
        <f>VLOOKUP($C14165, Pizza!$A$1:$D$97, 2,FALSE)</f>
        <v>green_garden</v>
      </c>
      <c r="J14165" t="str">
        <f>VLOOKUP(C14165, Pizza!$A$1:$D$97, 3,FALSE)</f>
        <v>S</v>
      </c>
      <c r="K14165">
        <f>VLOOKUP($C14165, Pizza!$A$1:$D$97, 4,FALSE)</f>
        <v>12</v>
      </c>
      <c r="L14165">
        <f t="shared" si="665"/>
        <v>12</v>
      </c>
      <c r="M14165" t="str">
        <f>VLOOKUP($I14165, Pizza_types!$A$1:$D$33, 2,FALSE)</f>
        <v>The Green Garden Pizza</v>
      </c>
      <c r="N14165" t="str">
        <f>VLOOKUP($I14165, Pizza_types!$A$1:$D$33, 3,FALSE)</f>
        <v>Veggie</v>
      </c>
      <c r="O14165" t="str">
        <f>VLOOKUP($I14165, Pizza_types!$A$1:$D$33, 4,FALSE)</f>
        <v>Spinach, Mushrooms, Tomatoes, Green Olives, Feta Cheese</v>
      </c>
    </row>
    <row r="14166" spans="1:15" x14ac:dyDescent="0.3">
      <c r="A14166" s="2">
        <v>14165</v>
      </c>
      <c r="B14166" s="2">
        <v>6198</v>
      </c>
      <c r="C14166" s="2" t="s">
        <v>23</v>
      </c>
      <c r="D14166" s="2">
        <v>1</v>
      </c>
      <c r="E14166" s="1">
        <f>VLOOKUP($B14166, Orders!$A$1:$C$21351, 2,FALSE)</f>
        <v>42108</v>
      </c>
      <c r="F14166" s="1" t="str">
        <f t="shared" si="663"/>
        <v>April</v>
      </c>
      <c r="G14166" s="1" t="str">
        <f t="shared" si="664"/>
        <v>Tuesday</v>
      </c>
      <c r="H14166" s="4">
        <f>VLOOKUP($B14166, Orders!$A$1:$C$21351, 3,FALSE)</f>
        <v>0.87584490740740739</v>
      </c>
      <c r="I14166" t="str">
        <f>VLOOKUP($C14166, Pizza!$A$1:$D$97, 2,FALSE)</f>
        <v>mexicana</v>
      </c>
      <c r="J14166" t="str">
        <f>VLOOKUP(C14166, Pizza!$A$1:$D$97, 3,FALSE)</f>
        <v>L</v>
      </c>
      <c r="K14166">
        <f>VLOOKUP($C14166, Pizza!$A$1:$D$97, 4,FALSE)</f>
        <v>20.25</v>
      </c>
      <c r="L14166">
        <f t="shared" si="665"/>
        <v>20.25</v>
      </c>
      <c r="M14166" t="str">
        <f>VLOOKUP($I14166, Pizza_types!$A$1:$D$33, 2,FALSE)</f>
        <v>The Mexicana Pizza</v>
      </c>
      <c r="N14166" t="str">
        <f>VLOOKUP($I14166, Pizza_types!$A$1:$D$33, 3,FALSE)</f>
        <v>Veggie</v>
      </c>
      <c r="O14166" t="str">
        <f>VLOOKUP($I14166, Pizza_types!$A$1:$D$33, 4,FALSE)</f>
        <v>Tomatoes, Red Peppers, Jalapeno Peppers, Red Onions, Cilantro, Corn, Chipotle Sauce, Garlic</v>
      </c>
    </row>
    <row r="14167" spans="1:15" x14ac:dyDescent="0.3">
      <c r="A14167" s="2">
        <v>14166</v>
      </c>
      <c r="B14167" s="2">
        <v>6198</v>
      </c>
      <c r="C14167" s="2" t="s">
        <v>77</v>
      </c>
      <c r="D14167" s="2">
        <v>1</v>
      </c>
      <c r="E14167" s="1">
        <f>VLOOKUP($B14167, Orders!$A$1:$C$21351, 2,FALSE)</f>
        <v>42108</v>
      </c>
      <c r="F14167" s="1" t="str">
        <f t="shared" si="663"/>
        <v>April</v>
      </c>
      <c r="G14167" s="1" t="str">
        <f t="shared" si="664"/>
        <v>Tuesday</v>
      </c>
      <c r="H14167" s="4">
        <f>VLOOKUP($B14167, Orders!$A$1:$C$21351, 3,FALSE)</f>
        <v>0.87584490740740739</v>
      </c>
      <c r="I14167" t="str">
        <f>VLOOKUP($C14167, Pizza!$A$1:$D$97, 2,FALSE)</f>
        <v>the_greek</v>
      </c>
      <c r="J14167" t="str">
        <f>VLOOKUP(C14167, Pizza!$A$1:$D$97, 3,FALSE)</f>
        <v>M</v>
      </c>
      <c r="K14167">
        <f>VLOOKUP($C14167, Pizza!$A$1:$D$97, 4,FALSE)</f>
        <v>16</v>
      </c>
      <c r="L14167">
        <f t="shared" si="665"/>
        <v>16</v>
      </c>
      <c r="M14167" t="str">
        <f>VLOOKUP($I14167, Pizza_types!$A$1:$D$33, 2,FALSE)</f>
        <v>The Greek Pizza</v>
      </c>
      <c r="N14167" t="str">
        <f>VLOOKUP($I14167, Pizza_types!$A$1:$D$33, 3,FALSE)</f>
        <v>Classic</v>
      </c>
      <c r="O14167" t="str">
        <f>VLOOKUP($I14167, Pizza_types!$A$1:$D$33, 4,FALSE)</f>
        <v>Kalamata Olives, Feta Cheese, Tomatoes, Garlic, Beef Chuck Roast, Red Onions</v>
      </c>
    </row>
    <row r="14168" spans="1:15" x14ac:dyDescent="0.3">
      <c r="A14168" s="2">
        <v>14167</v>
      </c>
      <c r="B14168" s="2">
        <v>6198</v>
      </c>
      <c r="C14168" s="2" t="s">
        <v>63</v>
      </c>
      <c r="D14168" s="2">
        <v>1</v>
      </c>
      <c r="E14168" s="1">
        <f>VLOOKUP($B14168, Orders!$A$1:$C$21351, 2,FALSE)</f>
        <v>42108</v>
      </c>
      <c r="F14168" s="1" t="str">
        <f t="shared" si="663"/>
        <v>April</v>
      </c>
      <c r="G14168" s="1" t="str">
        <f t="shared" si="664"/>
        <v>Tuesday</v>
      </c>
      <c r="H14168" s="4">
        <f>VLOOKUP($B14168, Orders!$A$1:$C$21351, 3,FALSE)</f>
        <v>0.87584490740740739</v>
      </c>
      <c r="I14168" t="str">
        <f>VLOOKUP($C14168, Pizza!$A$1:$D$97, 2,FALSE)</f>
        <v>the_greek</v>
      </c>
      <c r="J14168" t="str">
        <f>VLOOKUP(C14168, Pizza!$A$1:$D$97, 3,FALSE)</f>
        <v>XL</v>
      </c>
      <c r="K14168">
        <f>VLOOKUP($C14168, Pizza!$A$1:$D$97, 4,FALSE)</f>
        <v>25.5</v>
      </c>
      <c r="L14168">
        <f t="shared" si="665"/>
        <v>25.5</v>
      </c>
      <c r="M14168" t="str">
        <f>VLOOKUP($I14168, Pizza_types!$A$1:$D$33, 2,FALSE)</f>
        <v>The Greek Pizza</v>
      </c>
      <c r="N14168" t="str">
        <f>VLOOKUP($I14168, Pizza_types!$A$1:$D$33, 3,FALSE)</f>
        <v>Classic</v>
      </c>
      <c r="O14168" t="str">
        <f>VLOOKUP($I14168, Pizza_types!$A$1:$D$33, 4,FALSE)</f>
        <v>Kalamata Olives, Feta Cheese, Tomatoes, Garlic, Beef Chuck Roast, Red Onions</v>
      </c>
    </row>
    <row r="14169" spans="1:15" x14ac:dyDescent="0.3">
      <c r="A14169" s="2">
        <v>14168</v>
      </c>
      <c r="B14169" s="2">
        <v>6199</v>
      </c>
      <c r="C14169" s="2" t="s">
        <v>41</v>
      </c>
      <c r="D14169" s="2">
        <v>1</v>
      </c>
      <c r="E14169" s="1">
        <f>VLOOKUP($B14169, Orders!$A$1:$C$21351, 2,FALSE)</f>
        <v>42108</v>
      </c>
      <c r="F14169" s="1" t="str">
        <f t="shared" si="663"/>
        <v>April</v>
      </c>
      <c r="G14169" s="1" t="str">
        <f t="shared" si="664"/>
        <v>Tuesday</v>
      </c>
      <c r="H14169" s="4">
        <f>VLOOKUP($B14169, Orders!$A$1:$C$21351, 3,FALSE)</f>
        <v>0.87736111111111115</v>
      </c>
      <c r="I14169" t="str">
        <f>VLOOKUP($C14169, Pizza!$A$1:$D$97, 2,FALSE)</f>
        <v>napolitana</v>
      </c>
      <c r="J14169" t="str">
        <f>VLOOKUP(C14169, Pizza!$A$1:$D$97, 3,FALSE)</f>
        <v>L</v>
      </c>
      <c r="K14169">
        <f>VLOOKUP($C14169, Pizza!$A$1:$D$97, 4,FALSE)</f>
        <v>20.5</v>
      </c>
      <c r="L14169">
        <f t="shared" si="665"/>
        <v>20.5</v>
      </c>
      <c r="M14169" t="str">
        <f>VLOOKUP($I14169, Pizza_types!$A$1:$D$33, 2,FALSE)</f>
        <v>The Napolitana Pizza</v>
      </c>
      <c r="N14169" t="str">
        <f>VLOOKUP($I14169, Pizza_types!$A$1:$D$33, 3,FALSE)</f>
        <v>Classic</v>
      </c>
      <c r="O14169" t="str">
        <f>VLOOKUP($I14169, Pizza_types!$A$1:$D$33, 4,FALSE)</f>
        <v>Tomatoes, Anchovies, Green Olives, Red Onions, Garlic</v>
      </c>
    </row>
    <row r="14170" spans="1:15" x14ac:dyDescent="0.3">
      <c r="A14170" s="2">
        <v>14169</v>
      </c>
      <c r="B14170" s="2">
        <v>6199</v>
      </c>
      <c r="C14170" s="2" t="s">
        <v>9</v>
      </c>
      <c r="D14170" s="2">
        <v>1</v>
      </c>
      <c r="E14170" s="1">
        <f>VLOOKUP($B14170, Orders!$A$1:$C$21351, 2,FALSE)</f>
        <v>42108</v>
      </c>
      <c r="F14170" s="1" t="str">
        <f t="shared" si="663"/>
        <v>April</v>
      </c>
      <c r="G14170" s="1" t="str">
        <f t="shared" si="664"/>
        <v>Tuesday</v>
      </c>
      <c r="H14170" s="4">
        <f>VLOOKUP($B14170, Orders!$A$1:$C$21351, 3,FALSE)</f>
        <v>0.87736111111111115</v>
      </c>
      <c r="I14170" t="str">
        <f>VLOOKUP($C14170, Pizza!$A$1:$D$97, 2,FALSE)</f>
        <v>thai_ckn</v>
      </c>
      <c r="J14170" t="str">
        <f>VLOOKUP(C14170, Pizza!$A$1:$D$97, 3,FALSE)</f>
        <v>L</v>
      </c>
      <c r="K14170">
        <f>VLOOKUP($C14170, Pizza!$A$1:$D$97, 4,FALSE)</f>
        <v>20.75</v>
      </c>
      <c r="L14170">
        <f t="shared" si="665"/>
        <v>20.75</v>
      </c>
      <c r="M14170" t="str">
        <f>VLOOKUP($I14170, Pizza_types!$A$1:$D$33, 2,FALSE)</f>
        <v>The Thai Chicken Pizza</v>
      </c>
      <c r="N14170" t="str">
        <f>VLOOKUP($I14170, Pizza_types!$A$1:$D$33, 3,FALSE)</f>
        <v>Chicken</v>
      </c>
      <c r="O14170" t="str">
        <f>VLOOKUP($I14170, Pizza_types!$A$1:$D$33, 4,FALSE)</f>
        <v>Chicken, Pineapple, Tomatoes, Red Peppers, Thai Sweet Chilli Sauce</v>
      </c>
    </row>
    <row r="14171" spans="1:15" x14ac:dyDescent="0.3">
      <c r="A14171" s="2">
        <v>14170</v>
      </c>
      <c r="B14171" s="2">
        <v>6199</v>
      </c>
      <c r="C14171" s="2" t="s">
        <v>76</v>
      </c>
      <c r="D14171" s="2">
        <v>1</v>
      </c>
      <c r="E14171" s="1">
        <f>VLOOKUP($B14171, Orders!$A$1:$C$21351, 2,FALSE)</f>
        <v>42108</v>
      </c>
      <c r="F14171" s="1" t="str">
        <f t="shared" si="663"/>
        <v>April</v>
      </c>
      <c r="G14171" s="1" t="str">
        <f t="shared" si="664"/>
        <v>Tuesday</v>
      </c>
      <c r="H14171" s="4">
        <f>VLOOKUP($B14171, Orders!$A$1:$C$21351, 3,FALSE)</f>
        <v>0.87736111111111115</v>
      </c>
      <c r="I14171" t="str">
        <f>VLOOKUP($C14171, Pizza!$A$1:$D$97, 2,FALSE)</f>
        <v>veggie_veg</v>
      </c>
      <c r="J14171" t="str">
        <f>VLOOKUP(C14171, Pizza!$A$1:$D$97, 3,FALSE)</f>
        <v>M</v>
      </c>
      <c r="K14171">
        <f>VLOOKUP($C14171, Pizza!$A$1:$D$97, 4,FALSE)</f>
        <v>16</v>
      </c>
      <c r="L14171">
        <f t="shared" si="665"/>
        <v>16</v>
      </c>
      <c r="M14171" t="str">
        <f>VLOOKUP($I14171, Pizza_types!$A$1:$D$33, 2,FALSE)</f>
        <v>The Vegetables + Vegetables Pizza</v>
      </c>
      <c r="N14171" t="str">
        <f>VLOOKUP($I14171, Pizza_types!$A$1:$D$33, 3,FALSE)</f>
        <v>Veggie</v>
      </c>
      <c r="O14171" t="str">
        <f>VLOOKUP($I14171, Pizza_types!$A$1:$D$33, 4,FALSE)</f>
        <v>Mushrooms, Tomatoes, Red Peppers, Green Peppers, Red Onions, Zucchini, Spinach, Garlic</v>
      </c>
    </row>
    <row r="14172" spans="1:15" x14ac:dyDescent="0.3">
      <c r="A14172" s="2">
        <v>14171</v>
      </c>
      <c r="B14172" s="2">
        <v>6200</v>
      </c>
      <c r="C14172" s="2" t="s">
        <v>10</v>
      </c>
      <c r="D14172" s="2">
        <v>2</v>
      </c>
      <c r="E14172" s="1">
        <f>VLOOKUP($B14172, Orders!$A$1:$C$21351, 2,FALSE)</f>
        <v>42108</v>
      </c>
      <c r="F14172" s="1" t="str">
        <f t="shared" si="663"/>
        <v>April</v>
      </c>
      <c r="G14172" s="1" t="str">
        <f t="shared" si="664"/>
        <v>Tuesday</v>
      </c>
      <c r="H14172" s="4">
        <f>VLOOKUP($B14172, Orders!$A$1:$C$21351, 3,FALSE)</f>
        <v>0.89363425925925921</v>
      </c>
      <c r="I14172" t="str">
        <f>VLOOKUP($C14172, Pizza!$A$1:$D$97, 2,FALSE)</f>
        <v>ital_supr</v>
      </c>
      <c r="J14172" t="str">
        <f>VLOOKUP(C14172, Pizza!$A$1:$D$97, 3,FALSE)</f>
        <v>M</v>
      </c>
      <c r="K14172">
        <f>VLOOKUP($C14172, Pizza!$A$1:$D$97, 4,FALSE)</f>
        <v>16.5</v>
      </c>
      <c r="L14172">
        <f t="shared" si="665"/>
        <v>33</v>
      </c>
      <c r="M14172" t="str">
        <f>VLOOKUP($I14172, Pizza_types!$A$1:$D$33, 2,FALSE)</f>
        <v>The Italian Supreme Pizza</v>
      </c>
      <c r="N14172" t="str">
        <f>VLOOKUP($I14172, Pizza_types!$A$1:$D$33, 3,FALSE)</f>
        <v>Supreme</v>
      </c>
      <c r="O14172" t="str">
        <f>VLOOKUP($I14172, Pizza_types!$A$1:$D$33, 4,FALSE)</f>
        <v>Calabrese Salami, Capocollo, Tomatoes, Red Onions, Green Olives, Garlic</v>
      </c>
    </row>
    <row r="14173" spans="1:15" x14ac:dyDescent="0.3">
      <c r="A14173" s="2">
        <v>14172</v>
      </c>
      <c r="B14173" s="2">
        <v>6201</v>
      </c>
      <c r="C14173" s="2" t="s">
        <v>72</v>
      </c>
      <c r="D14173" s="2">
        <v>1</v>
      </c>
      <c r="E14173" s="1">
        <f>VLOOKUP($B14173, Orders!$A$1:$C$21351, 2,FALSE)</f>
        <v>42108</v>
      </c>
      <c r="F14173" s="1" t="str">
        <f t="shared" si="663"/>
        <v>April</v>
      </c>
      <c r="G14173" s="1" t="str">
        <f t="shared" si="664"/>
        <v>Tuesday</v>
      </c>
      <c r="H14173" s="4">
        <f>VLOOKUP($B14173, Orders!$A$1:$C$21351, 3,FALSE)</f>
        <v>0.89871527777777782</v>
      </c>
      <c r="I14173" t="str">
        <f>VLOOKUP($C14173, Pizza!$A$1:$D$97, 2,FALSE)</f>
        <v>spicy_ital</v>
      </c>
      <c r="J14173" t="str">
        <f>VLOOKUP(C14173, Pizza!$A$1:$D$97, 3,FALSE)</f>
        <v>S</v>
      </c>
      <c r="K14173">
        <f>VLOOKUP($C14173, Pizza!$A$1:$D$97, 4,FALSE)</f>
        <v>12.5</v>
      </c>
      <c r="L14173">
        <f t="shared" si="665"/>
        <v>12.5</v>
      </c>
      <c r="M14173" t="str">
        <f>VLOOKUP($I14173, Pizza_types!$A$1:$D$33, 2,FALSE)</f>
        <v>The Spicy Italian Pizza</v>
      </c>
      <c r="N14173" t="str">
        <f>VLOOKUP($I14173, Pizza_types!$A$1:$D$33, 3,FALSE)</f>
        <v>Supreme</v>
      </c>
      <c r="O14173" t="str">
        <f>VLOOKUP($I14173, Pizza_types!$A$1:$D$33, 4,FALSE)</f>
        <v>Capocollo, Tomatoes, Goat Cheese, Artichokes, Peperoncini verdi, Garlic</v>
      </c>
    </row>
    <row r="14174" spans="1:15" x14ac:dyDescent="0.3">
      <c r="A14174" s="2">
        <v>14173</v>
      </c>
      <c r="B14174" s="2">
        <v>6202</v>
      </c>
      <c r="C14174" s="2" t="s">
        <v>61</v>
      </c>
      <c r="D14174" s="2">
        <v>1</v>
      </c>
      <c r="E14174" s="1">
        <f>VLOOKUP($B14174, Orders!$A$1:$C$21351, 2,FALSE)</f>
        <v>42108</v>
      </c>
      <c r="F14174" s="1" t="str">
        <f t="shared" si="663"/>
        <v>April</v>
      </c>
      <c r="G14174" s="1" t="str">
        <f t="shared" si="664"/>
        <v>Tuesday</v>
      </c>
      <c r="H14174" s="4">
        <f>VLOOKUP($B14174, Orders!$A$1:$C$21351, 3,FALSE)</f>
        <v>0.91189814814814818</v>
      </c>
      <c r="I14174" t="str">
        <f>VLOOKUP($C14174, Pizza!$A$1:$D$97, 2,FALSE)</f>
        <v>classic_dlx</v>
      </c>
      <c r="J14174" t="str">
        <f>VLOOKUP(C14174, Pizza!$A$1:$D$97, 3,FALSE)</f>
        <v>L</v>
      </c>
      <c r="K14174">
        <f>VLOOKUP($C14174, Pizza!$A$1:$D$97, 4,FALSE)</f>
        <v>20.5</v>
      </c>
      <c r="L14174">
        <f t="shared" si="665"/>
        <v>20.5</v>
      </c>
      <c r="M14174" t="str">
        <f>VLOOKUP($I14174, Pizza_types!$A$1:$D$33, 2,FALSE)</f>
        <v>The Classic Deluxe Pizza</v>
      </c>
      <c r="N14174" t="str">
        <f>VLOOKUP($I14174, Pizza_types!$A$1:$D$33, 3,FALSE)</f>
        <v>Classic</v>
      </c>
      <c r="O14174" t="str">
        <f>VLOOKUP($I14174, Pizza_types!$A$1:$D$33, 4,FALSE)</f>
        <v>Pepperoni, Mushrooms, Red Onions, Red Peppers, Bacon</v>
      </c>
    </row>
    <row r="14175" spans="1:15" x14ac:dyDescent="0.3">
      <c r="A14175" s="2">
        <v>14174</v>
      </c>
      <c r="B14175" s="2">
        <v>6202</v>
      </c>
      <c r="C14175" s="2" t="s">
        <v>8</v>
      </c>
      <c r="D14175" s="2">
        <v>1</v>
      </c>
      <c r="E14175" s="1">
        <f>VLOOKUP($B14175, Orders!$A$1:$C$21351, 2,FALSE)</f>
        <v>42108</v>
      </c>
      <c r="F14175" s="1" t="str">
        <f t="shared" si="663"/>
        <v>April</v>
      </c>
      <c r="G14175" s="1" t="str">
        <f t="shared" si="664"/>
        <v>Tuesday</v>
      </c>
      <c r="H14175" s="4">
        <f>VLOOKUP($B14175, Orders!$A$1:$C$21351, 3,FALSE)</f>
        <v>0.91189814814814818</v>
      </c>
      <c r="I14175" t="str">
        <f>VLOOKUP($C14175, Pizza!$A$1:$D$97, 2,FALSE)</f>
        <v>mexicana</v>
      </c>
      <c r="J14175" t="str">
        <f>VLOOKUP(C14175, Pizza!$A$1:$D$97, 3,FALSE)</f>
        <v>M</v>
      </c>
      <c r="K14175">
        <f>VLOOKUP($C14175, Pizza!$A$1:$D$97, 4,FALSE)</f>
        <v>16</v>
      </c>
      <c r="L14175">
        <f t="shared" si="665"/>
        <v>16</v>
      </c>
      <c r="M14175" t="str">
        <f>VLOOKUP($I14175, Pizza_types!$A$1:$D$33, 2,FALSE)</f>
        <v>The Mexicana Pizza</v>
      </c>
      <c r="N14175" t="str">
        <f>VLOOKUP($I14175, Pizza_types!$A$1:$D$33, 3,FALSE)</f>
        <v>Veggie</v>
      </c>
      <c r="O14175" t="str">
        <f>VLOOKUP($I14175, Pizza_types!$A$1:$D$33, 4,FALSE)</f>
        <v>Tomatoes, Red Peppers, Jalapeno Peppers, Red Onions, Cilantro, Corn, Chipotle Sauce, Garlic</v>
      </c>
    </row>
    <row r="14176" spans="1:15" x14ac:dyDescent="0.3">
      <c r="A14176" s="2">
        <v>14175</v>
      </c>
      <c r="B14176" s="2">
        <v>6202</v>
      </c>
      <c r="C14176" s="2" t="s">
        <v>9</v>
      </c>
      <c r="D14176" s="2">
        <v>1</v>
      </c>
      <c r="E14176" s="1">
        <f>VLOOKUP($B14176, Orders!$A$1:$C$21351, 2,FALSE)</f>
        <v>42108</v>
      </c>
      <c r="F14176" s="1" t="str">
        <f t="shared" si="663"/>
        <v>April</v>
      </c>
      <c r="G14176" s="1" t="str">
        <f t="shared" si="664"/>
        <v>Tuesday</v>
      </c>
      <c r="H14176" s="4">
        <f>VLOOKUP($B14176, Orders!$A$1:$C$21351, 3,FALSE)</f>
        <v>0.91189814814814818</v>
      </c>
      <c r="I14176" t="str">
        <f>VLOOKUP($C14176, Pizza!$A$1:$D$97, 2,FALSE)</f>
        <v>thai_ckn</v>
      </c>
      <c r="J14176" t="str">
        <f>VLOOKUP(C14176, Pizza!$A$1:$D$97, 3,FALSE)</f>
        <v>L</v>
      </c>
      <c r="K14176">
        <f>VLOOKUP($C14176, Pizza!$A$1:$D$97, 4,FALSE)</f>
        <v>20.75</v>
      </c>
      <c r="L14176">
        <f t="shared" si="665"/>
        <v>20.75</v>
      </c>
      <c r="M14176" t="str">
        <f>VLOOKUP($I14176, Pizza_types!$A$1:$D$33, 2,FALSE)</f>
        <v>The Thai Chicken Pizza</v>
      </c>
      <c r="N14176" t="str">
        <f>VLOOKUP($I14176, Pizza_types!$A$1:$D$33, 3,FALSE)</f>
        <v>Chicken</v>
      </c>
      <c r="O14176" t="str">
        <f>VLOOKUP($I14176, Pizza_types!$A$1:$D$33, 4,FALSE)</f>
        <v>Chicken, Pineapple, Tomatoes, Red Peppers, Thai Sweet Chilli Sauce</v>
      </c>
    </row>
    <row r="14177" spans="1:15" x14ac:dyDescent="0.3">
      <c r="A14177" s="2">
        <v>14176</v>
      </c>
      <c r="B14177" s="2">
        <v>6203</v>
      </c>
      <c r="C14177" s="2" t="s">
        <v>7</v>
      </c>
      <c r="D14177" s="2">
        <v>1</v>
      </c>
      <c r="E14177" s="1">
        <f>VLOOKUP($B14177, Orders!$A$1:$C$21351, 2,FALSE)</f>
        <v>42108</v>
      </c>
      <c r="F14177" s="1" t="str">
        <f t="shared" si="663"/>
        <v>April</v>
      </c>
      <c r="G14177" s="1" t="str">
        <f t="shared" si="664"/>
        <v>Tuesday</v>
      </c>
      <c r="H14177" s="4">
        <f>VLOOKUP($B14177, Orders!$A$1:$C$21351, 3,FALSE)</f>
        <v>0.93230324074074078</v>
      </c>
      <c r="I14177" t="str">
        <f>VLOOKUP($C14177, Pizza!$A$1:$D$97, 2,FALSE)</f>
        <v>ital_supr</v>
      </c>
      <c r="J14177" t="str">
        <f>VLOOKUP(C14177, Pizza!$A$1:$D$97, 3,FALSE)</f>
        <v>L</v>
      </c>
      <c r="K14177">
        <f>VLOOKUP($C14177, Pizza!$A$1:$D$97, 4,FALSE)</f>
        <v>20.75</v>
      </c>
      <c r="L14177">
        <f t="shared" si="665"/>
        <v>20.75</v>
      </c>
      <c r="M14177" t="str">
        <f>VLOOKUP($I14177, Pizza_types!$A$1:$D$33, 2,FALSE)</f>
        <v>The Italian Supreme Pizza</v>
      </c>
      <c r="N14177" t="str">
        <f>VLOOKUP($I14177, Pizza_types!$A$1:$D$33, 3,FALSE)</f>
        <v>Supreme</v>
      </c>
      <c r="O14177" t="str">
        <f>VLOOKUP($I14177, Pizza_types!$A$1:$D$33, 4,FALSE)</f>
        <v>Calabrese Salami, Capocollo, Tomatoes, Red Onions, Green Olives, Garlic</v>
      </c>
    </row>
    <row r="14178" spans="1:15" x14ac:dyDescent="0.3">
      <c r="A14178" s="2">
        <v>14177</v>
      </c>
      <c r="B14178" s="2">
        <v>6204</v>
      </c>
      <c r="C14178" s="2" t="s">
        <v>66</v>
      </c>
      <c r="D14178" s="2">
        <v>1</v>
      </c>
      <c r="E14178" s="1">
        <f>VLOOKUP($B14178, Orders!$A$1:$C$21351, 2,FALSE)</f>
        <v>42109</v>
      </c>
      <c r="F14178" s="1" t="str">
        <f t="shared" si="663"/>
        <v>April</v>
      </c>
      <c r="G14178" s="1" t="str">
        <f t="shared" si="664"/>
        <v>Wednesday</v>
      </c>
      <c r="H14178" s="4">
        <f>VLOOKUP($B14178, Orders!$A$1:$C$21351, 3,FALSE)</f>
        <v>0.48796296296296299</v>
      </c>
      <c r="I14178" t="str">
        <f>VLOOKUP($C14178, Pizza!$A$1:$D$97, 2,FALSE)</f>
        <v>spinach_supr</v>
      </c>
      <c r="J14178" t="str">
        <f>VLOOKUP(C14178, Pizza!$A$1:$D$97, 3,FALSE)</f>
        <v>M</v>
      </c>
      <c r="K14178">
        <f>VLOOKUP($C14178, Pizza!$A$1:$D$97, 4,FALSE)</f>
        <v>16.5</v>
      </c>
      <c r="L14178">
        <f t="shared" si="665"/>
        <v>16.5</v>
      </c>
      <c r="M14178" t="str">
        <f>VLOOKUP($I14178, Pizza_types!$A$1:$D$33, 2,FALSE)</f>
        <v>The Spinach Supreme Pizza</v>
      </c>
      <c r="N14178" t="str">
        <f>VLOOKUP($I14178, Pizza_types!$A$1:$D$33, 3,FALSE)</f>
        <v>Supreme</v>
      </c>
      <c r="O14178" t="str">
        <f>VLOOKUP($I14178, Pizza_types!$A$1:$D$33, 4,FALSE)</f>
        <v>Spinach, Red Onions, Pepperoni, Tomatoes, Artichokes, Kalamata Olives, Garlic, Asiago Cheese</v>
      </c>
    </row>
    <row r="14179" spans="1:15" x14ac:dyDescent="0.3">
      <c r="A14179" s="2">
        <v>14178</v>
      </c>
      <c r="B14179" s="2">
        <v>6204</v>
      </c>
      <c r="C14179" s="2" t="s">
        <v>73</v>
      </c>
      <c r="D14179" s="2">
        <v>1</v>
      </c>
      <c r="E14179" s="1">
        <f>VLOOKUP($B14179, Orders!$A$1:$C$21351, 2,FALSE)</f>
        <v>42109</v>
      </c>
      <c r="F14179" s="1" t="str">
        <f t="shared" si="663"/>
        <v>April</v>
      </c>
      <c r="G14179" s="1" t="str">
        <f t="shared" si="664"/>
        <v>Wednesday</v>
      </c>
      <c r="H14179" s="4">
        <f>VLOOKUP($B14179, Orders!$A$1:$C$21351, 3,FALSE)</f>
        <v>0.48796296296296299</v>
      </c>
      <c r="I14179" t="str">
        <f>VLOOKUP($C14179, Pizza!$A$1:$D$97, 2,FALSE)</f>
        <v>thai_ckn</v>
      </c>
      <c r="J14179" t="str">
        <f>VLOOKUP(C14179, Pizza!$A$1:$D$97, 3,FALSE)</f>
        <v>S</v>
      </c>
      <c r="K14179">
        <f>VLOOKUP($C14179, Pizza!$A$1:$D$97, 4,FALSE)</f>
        <v>12.75</v>
      </c>
      <c r="L14179">
        <f t="shared" si="665"/>
        <v>12.75</v>
      </c>
      <c r="M14179" t="str">
        <f>VLOOKUP($I14179, Pizza_types!$A$1:$D$33, 2,FALSE)</f>
        <v>The Thai Chicken Pizza</v>
      </c>
      <c r="N14179" t="str">
        <f>VLOOKUP($I14179, Pizza_types!$A$1:$D$33, 3,FALSE)</f>
        <v>Chicken</v>
      </c>
      <c r="O14179" t="str">
        <f>VLOOKUP($I14179, Pizza_types!$A$1:$D$33, 4,FALSE)</f>
        <v>Chicken, Pineapple, Tomatoes, Red Peppers, Thai Sweet Chilli Sauce</v>
      </c>
    </row>
    <row r="14180" spans="1:15" x14ac:dyDescent="0.3">
      <c r="A14180" s="2">
        <v>14179</v>
      </c>
      <c r="B14180" s="2">
        <v>6204</v>
      </c>
      <c r="C14180" s="2" t="s">
        <v>22</v>
      </c>
      <c r="D14180" s="2">
        <v>1</v>
      </c>
      <c r="E14180" s="1">
        <f>VLOOKUP($B14180, Orders!$A$1:$C$21351, 2,FALSE)</f>
        <v>42109</v>
      </c>
      <c r="F14180" s="1" t="str">
        <f t="shared" si="663"/>
        <v>April</v>
      </c>
      <c r="G14180" s="1" t="str">
        <f t="shared" si="664"/>
        <v>Wednesday</v>
      </c>
      <c r="H14180" s="4">
        <f>VLOOKUP($B14180, Orders!$A$1:$C$21351, 3,FALSE)</f>
        <v>0.48796296296296299</v>
      </c>
      <c r="I14180" t="str">
        <f>VLOOKUP($C14180, Pizza!$A$1:$D$97, 2,FALSE)</f>
        <v>veggie_veg</v>
      </c>
      <c r="J14180" t="str">
        <f>VLOOKUP(C14180, Pizza!$A$1:$D$97, 3,FALSE)</f>
        <v>S</v>
      </c>
      <c r="K14180">
        <f>VLOOKUP($C14180, Pizza!$A$1:$D$97, 4,FALSE)</f>
        <v>12</v>
      </c>
      <c r="L14180">
        <f t="shared" si="665"/>
        <v>12</v>
      </c>
      <c r="M14180" t="str">
        <f>VLOOKUP($I14180, Pizza_types!$A$1:$D$33, 2,FALSE)</f>
        <v>The Vegetables + Vegetables Pizza</v>
      </c>
      <c r="N14180" t="str">
        <f>VLOOKUP($I14180, Pizza_types!$A$1:$D$33, 3,FALSE)</f>
        <v>Veggie</v>
      </c>
      <c r="O14180" t="str">
        <f>VLOOKUP($I14180, Pizza_types!$A$1:$D$33, 4,FALSE)</f>
        <v>Mushrooms, Tomatoes, Red Peppers, Green Peppers, Red Onions, Zucchini, Spinach, Garlic</v>
      </c>
    </row>
    <row r="14181" spans="1:15" x14ac:dyDescent="0.3">
      <c r="A14181" s="2">
        <v>14180</v>
      </c>
      <c r="B14181" s="2">
        <v>6205</v>
      </c>
      <c r="C14181" s="2" t="s">
        <v>31</v>
      </c>
      <c r="D14181" s="2">
        <v>1</v>
      </c>
      <c r="E14181" s="1">
        <f>VLOOKUP($B14181, Orders!$A$1:$C$21351, 2,FALSE)</f>
        <v>42109</v>
      </c>
      <c r="F14181" s="1" t="str">
        <f t="shared" si="663"/>
        <v>April</v>
      </c>
      <c r="G14181" s="1" t="str">
        <f t="shared" si="664"/>
        <v>Wednesday</v>
      </c>
      <c r="H14181" s="4">
        <f>VLOOKUP($B14181, Orders!$A$1:$C$21351, 3,FALSE)</f>
        <v>0.49134259259259261</v>
      </c>
      <c r="I14181" t="str">
        <f>VLOOKUP($C14181, Pizza!$A$1:$D$97, 2,FALSE)</f>
        <v>big_meat</v>
      </c>
      <c r="J14181" t="str">
        <f>VLOOKUP(C14181, Pizza!$A$1:$D$97, 3,FALSE)</f>
        <v>S</v>
      </c>
      <c r="K14181">
        <f>VLOOKUP($C14181, Pizza!$A$1:$D$97, 4,FALSE)</f>
        <v>12</v>
      </c>
      <c r="L14181">
        <f t="shared" si="665"/>
        <v>12</v>
      </c>
      <c r="M14181" t="str">
        <f>VLOOKUP($I14181, Pizza_types!$A$1:$D$33, 2,FALSE)</f>
        <v>The Big Meat Pizza</v>
      </c>
      <c r="N14181" t="str">
        <f>VLOOKUP($I14181, Pizza_types!$A$1:$D$33, 3,FALSE)</f>
        <v>Classic</v>
      </c>
      <c r="O14181" t="str">
        <f>VLOOKUP($I14181, Pizza_types!$A$1:$D$33, 4,FALSE)</f>
        <v>Bacon, Pepperoni, Italian Sausage, Chorizo Sausage</v>
      </c>
    </row>
    <row r="14182" spans="1:15" x14ac:dyDescent="0.3">
      <c r="A14182" s="2">
        <v>14181</v>
      </c>
      <c r="B14182" s="2">
        <v>6205</v>
      </c>
      <c r="C14182" s="2" t="s">
        <v>33</v>
      </c>
      <c r="D14182" s="2">
        <v>1</v>
      </c>
      <c r="E14182" s="1">
        <f>VLOOKUP($B14182, Orders!$A$1:$C$21351, 2,FALSE)</f>
        <v>42109</v>
      </c>
      <c r="F14182" s="1" t="str">
        <f t="shared" si="663"/>
        <v>April</v>
      </c>
      <c r="G14182" s="1" t="str">
        <f t="shared" si="664"/>
        <v>Wednesday</v>
      </c>
      <c r="H14182" s="4">
        <f>VLOOKUP($B14182, Orders!$A$1:$C$21351, 3,FALSE)</f>
        <v>0.49134259259259261</v>
      </c>
      <c r="I14182" t="str">
        <f>VLOOKUP($C14182, Pizza!$A$1:$D$97, 2,FALSE)</f>
        <v>four_cheese</v>
      </c>
      <c r="J14182" t="str">
        <f>VLOOKUP(C14182, Pizza!$A$1:$D$97, 3,FALSE)</f>
        <v>L</v>
      </c>
      <c r="K14182">
        <f>VLOOKUP($C14182, Pizza!$A$1:$D$97, 4,FALSE)</f>
        <v>17.95</v>
      </c>
      <c r="L14182">
        <f t="shared" si="665"/>
        <v>17.95</v>
      </c>
      <c r="M14182" t="str">
        <f>VLOOKUP($I14182, Pizza_types!$A$1:$D$33, 2,FALSE)</f>
        <v>The Four Cheese Pizza</v>
      </c>
      <c r="N14182" t="str">
        <f>VLOOKUP($I14182, Pizza_types!$A$1:$D$33, 3,FALSE)</f>
        <v>Veggie</v>
      </c>
      <c r="O14182" t="str">
        <f>VLOOKUP($I14182, Pizza_types!$A$1:$D$33, 4,FALSE)</f>
        <v>Ricotta Cheese, Gorgonzola Piccante Cheese, Mozzarella Cheese, Parmigiano Reggiano Cheese, Garlic</v>
      </c>
    </row>
    <row r="14183" spans="1:15" x14ac:dyDescent="0.3">
      <c r="A14183" s="2">
        <v>14182</v>
      </c>
      <c r="B14183" s="2">
        <v>6205</v>
      </c>
      <c r="C14183" s="2" t="s">
        <v>20</v>
      </c>
      <c r="D14183" s="2">
        <v>1</v>
      </c>
      <c r="E14183" s="1">
        <f>VLOOKUP($B14183, Orders!$A$1:$C$21351, 2,FALSE)</f>
        <v>42109</v>
      </c>
      <c r="F14183" s="1" t="str">
        <f t="shared" si="663"/>
        <v>April</v>
      </c>
      <c r="G14183" s="1" t="str">
        <f t="shared" si="664"/>
        <v>Wednesday</v>
      </c>
      <c r="H14183" s="4">
        <f>VLOOKUP($B14183, Orders!$A$1:$C$21351, 3,FALSE)</f>
        <v>0.49134259259259261</v>
      </c>
      <c r="I14183" t="str">
        <f>VLOOKUP($C14183, Pizza!$A$1:$D$97, 2,FALSE)</f>
        <v>spicy_ital</v>
      </c>
      <c r="J14183" t="str">
        <f>VLOOKUP(C14183, Pizza!$A$1:$D$97, 3,FALSE)</f>
        <v>L</v>
      </c>
      <c r="K14183">
        <f>VLOOKUP($C14183, Pizza!$A$1:$D$97, 4,FALSE)</f>
        <v>20.75</v>
      </c>
      <c r="L14183">
        <f t="shared" si="665"/>
        <v>20.75</v>
      </c>
      <c r="M14183" t="str">
        <f>VLOOKUP($I14183, Pizza_types!$A$1:$D$33, 2,FALSE)</f>
        <v>The Spicy Italian Pizza</v>
      </c>
      <c r="N14183" t="str">
        <f>VLOOKUP($I14183, Pizza_types!$A$1:$D$33, 3,FALSE)</f>
        <v>Supreme</v>
      </c>
      <c r="O14183" t="str">
        <f>VLOOKUP($I14183, Pizza_types!$A$1:$D$33, 4,FALSE)</f>
        <v>Capocollo, Tomatoes, Goat Cheese, Artichokes, Peperoncini verdi, Garlic</v>
      </c>
    </row>
    <row r="14184" spans="1:15" x14ac:dyDescent="0.3">
      <c r="A14184" s="2">
        <v>14183</v>
      </c>
      <c r="B14184" s="2">
        <v>6206</v>
      </c>
      <c r="C14184" s="2" t="s">
        <v>18</v>
      </c>
      <c r="D14184" s="2">
        <v>1</v>
      </c>
      <c r="E14184" s="1">
        <f>VLOOKUP($B14184, Orders!$A$1:$C$21351, 2,FALSE)</f>
        <v>42109</v>
      </c>
      <c r="F14184" s="1" t="str">
        <f t="shared" si="663"/>
        <v>April</v>
      </c>
      <c r="G14184" s="1" t="str">
        <f t="shared" si="664"/>
        <v>Wednesday</v>
      </c>
      <c r="H14184" s="4">
        <f>VLOOKUP($B14184, Orders!$A$1:$C$21351, 3,FALSE)</f>
        <v>0.49390046296296297</v>
      </c>
      <c r="I14184" t="str">
        <f>VLOOKUP($C14184, Pizza!$A$1:$D$97, 2,FALSE)</f>
        <v>ital_supr</v>
      </c>
      <c r="J14184" t="str">
        <f>VLOOKUP(C14184, Pizza!$A$1:$D$97, 3,FALSE)</f>
        <v>S</v>
      </c>
      <c r="K14184">
        <f>VLOOKUP($C14184, Pizza!$A$1:$D$97, 4,FALSE)</f>
        <v>12.5</v>
      </c>
      <c r="L14184">
        <f t="shared" si="665"/>
        <v>12.5</v>
      </c>
      <c r="M14184" t="str">
        <f>VLOOKUP($I14184, Pizza_types!$A$1:$D$33, 2,FALSE)</f>
        <v>The Italian Supreme Pizza</v>
      </c>
      <c r="N14184" t="str">
        <f>VLOOKUP($I14184, Pizza_types!$A$1:$D$33, 3,FALSE)</f>
        <v>Supreme</v>
      </c>
      <c r="O14184" t="str">
        <f>VLOOKUP($I14184, Pizza_types!$A$1:$D$33, 4,FALSE)</f>
        <v>Calabrese Salami, Capocollo, Tomatoes, Red Onions, Green Olives, Garlic</v>
      </c>
    </row>
    <row r="14185" spans="1:15" x14ac:dyDescent="0.3">
      <c r="A14185" s="2">
        <v>14184</v>
      </c>
      <c r="B14185" s="2">
        <v>6207</v>
      </c>
      <c r="C14185" s="2" t="s">
        <v>31</v>
      </c>
      <c r="D14185" s="2">
        <v>1</v>
      </c>
      <c r="E14185" s="1">
        <f>VLOOKUP($B14185, Orders!$A$1:$C$21351, 2,FALSE)</f>
        <v>42109</v>
      </c>
      <c r="F14185" s="1" t="str">
        <f t="shared" si="663"/>
        <v>April</v>
      </c>
      <c r="G14185" s="1" t="str">
        <f t="shared" si="664"/>
        <v>Wednesday</v>
      </c>
      <c r="H14185" s="4">
        <f>VLOOKUP($B14185, Orders!$A$1:$C$21351, 3,FALSE)</f>
        <v>0.49453703703703705</v>
      </c>
      <c r="I14185" t="str">
        <f>VLOOKUP($C14185, Pizza!$A$1:$D$97, 2,FALSE)</f>
        <v>big_meat</v>
      </c>
      <c r="J14185" t="str">
        <f>VLOOKUP(C14185, Pizza!$A$1:$D$97, 3,FALSE)</f>
        <v>S</v>
      </c>
      <c r="K14185">
        <f>VLOOKUP($C14185, Pizza!$A$1:$D$97, 4,FALSE)</f>
        <v>12</v>
      </c>
      <c r="L14185">
        <f t="shared" si="665"/>
        <v>12</v>
      </c>
      <c r="M14185" t="str">
        <f>VLOOKUP($I14185, Pizza_types!$A$1:$D$33, 2,FALSE)</f>
        <v>The Big Meat Pizza</v>
      </c>
      <c r="N14185" t="str">
        <f>VLOOKUP($I14185, Pizza_types!$A$1:$D$33, 3,FALSE)</f>
        <v>Classic</v>
      </c>
      <c r="O14185" t="str">
        <f>VLOOKUP($I14185, Pizza_types!$A$1:$D$33, 4,FALSE)</f>
        <v>Bacon, Pepperoni, Italian Sausage, Chorizo Sausage</v>
      </c>
    </row>
    <row r="14186" spans="1:15" x14ac:dyDescent="0.3">
      <c r="A14186" s="2">
        <v>14185</v>
      </c>
      <c r="B14186" s="2">
        <v>6207</v>
      </c>
      <c r="C14186" s="2" t="s">
        <v>5</v>
      </c>
      <c r="D14186" s="2">
        <v>1</v>
      </c>
      <c r="E14186" s="1">
        <f>VLOOKUP($B14186, Orders!$A$1:$C$21351, 2,FALSE)</f>
        <v>42109</v>
      </c>
      <c r="F14186" s="1" t="str">
        <f t="shared" si="663"/>
        <v>April</v>
      </c>
      <c r="G14186" s="1" t="str">
        <f t="shared" si="664"/>
        <v>Wednesday</v>
      </c>
      <c r="H14186" s="4">
        <f>VLOOKUP($B14186, Orders!$A$1:$C$21351, 3,FALSE)</f>
        <v>0.49453703703703705</v>
      </c>
      <c r="I14186" t="str">
        <f>VLOOKUP($C14186, Pizza!$A$1:$D$97, 2,FALSE)</f>
        <v>classic_dlx</v>
      </c>
      <c r="J14186" t="str">
        <f>VLOOKUP(C14186, Pizza!$A$1:$D$97, 3,FALSE)</f>
        <v>M</v>
      </c>
      <c r="K14186">
        <f>VLOOKUP($C14186, Pizza!$A$1:$D$97, 4,FALSE)</f>
        <v>16</v>
      </c>
      <c r="L14186">
        <f t="shared" si="665"/>
        <v>16</v>
      </c>
      <c r="M14186" t="str">
        <f>VLOOKUP($I14186, Pizza_types!$A$1:$D$33, 2,FALSE)</f>
        <v>The Classic Deluxe Pizza</v>
      </c>
      <c r="N14186" t="str">
        <f>VLOOKUP($I14186, Pizza_types!$A$1:$D$33, 3,FALSE)</f>
        <v>Classic</v>
      </c>
      <c r="O14186" t="str">
        <f>VLOOKUP($I14186, Pizza_types!$A$1:$D$33, 4,FALSE)</f>
        <v>Pepperoni, Mushrooms, Red Onions, Red Peppers, Bacon</v>
      </c>
    </row>
    <row r="14187" spans="1:15" x14ac:dyDescent="0.3">
      <c r="A14187" s="2">
        <v>14186</v>
      </c>
      <c r="B14187" s="2">
        <v>6207</v>
      </c>
      <c r="C14187" s="2" t="s">
        <v>16</v>
      </c>
      <c r="D14187" s="2">
        <v>1</v>
      </c>
      <c r="E14187" s="1">
        <f>VLOOKUP($B14187, Orders!$A$1:$C$21351, 2,FALSE)</f>
        <v>42109</v>
      </c>
      <c r="F14187" s="1" t="str">
        <f t="shared" si="663"/>
        <v>April</v>
      </c>
      <c r="G14187" s="1" t="str">
        <f t="shared" si="664"/>
        <v>Wednesday</v>
      </c>
      <c r="H14187" s="4">
        <f>VLOOKUP($B14187, Orders!$A$1:$C$21351, 3,FALSE)</f>
        <v>0.49453703703703705</v>
      </c>
      <c r="I14187" t="str">
        <f>VLOOKUP($C14187, Pizza!$A$1:$D$97, 2,FALSE)</f>
        <v>green_garden</v>
      </c>
      <c r="J14187" t="str">
        <f>VLOOKUP(C14187, Pizza!$A$1:$D$97, 3,FALSE)</f>
        <v>S</v>
      </c>
      <c r="K14187">
        <f>VLOOKUP($C14187, Pizza!$A$1:$D$97, 4,FALSE)</f>
        <v>12</v>
      </c>
      <c r="L14187">
        <f t="shared" si="665"/>
        <v>12</v>
      </c>
      <c r="M14187" t="str">
        <f>VLOOKUP($I14187, Pizza_types!$A$1:$D$33, 2,FALSE)</f>
        <v>The Green Garden Pizza</v>
      </c>
      <c r="N14187" t="str">
        <f>VLOOKUP($I14187, Pizza_types!$A$1:$D$33, 3,FALSE)</f>
        <v>Veggie</v>
      </c>
      <c r="O14187" t="str">
        <f>VLOOKUP($I14187, Pizza_types!$A$1:$D$33, 4,FALSE)</f>
        <v>Spinach, Mushrooms, Tomatoes, Green Olives, Feta Cheese</v>
      </c>
    </row>
    <row r="14188" spans="1:15" x14ac:dyDescent="0.3">
      <c r="A14188" s="2">
        <v>14187</v>
      </c>
      <c r="B14188" s="2">
        <v>6207</v>
      </c>
      <c r="C14188" s="2" t="s">
        <v>24</v>
      </c>
      <c r="D14188" s="2">
        <v>1</v>
      </c>
      <c r="E14188" s="1">
        <f>VLOOKUP($B14188, Orders!$A$1:$C$21351, 2,FALSE)</f>
        <v>42109</v>
      </c>
      <c r="F14188" s="1" t="str">
        <f t="shared" si="663"/>
        <v>April</v>
      </c>
      <c r="G14188" s="1" t="str">
        <f t="shared" si="664"/>
        <v>Wednesday</v>
      </c>
      <c r="H14188" s="4">
        <f>VLOOKUP($B14188, Orders!$A$1:$C$21351, 3,FALSE)</f>
        <v>0.49453703703703705</v>
      </c>
      <c r="I14188" t="str">
        <f>VLOOKUP($C14188, Pizza!$A$1:$D$97, 2,FALSE)</f>
        <v>southw_ckn</v>
      </c>
      <c r="J14188" t="str">
        <f>VLOOKUP(C14188, Pizza!$A$1:$D$97, 3,FALSE)</f>
        <v>L</v>
      </c>
      <c r="K14188">
        <f>VLOOKUP($C14188, Pizza!$A$1:$D$97, 4,FALSE)</f>
        <v>20.75</v>
      </c>
      <c r="L14188">
        <f t="shared" si="665"/>
        <v>20.75</v>
      </c>
      <c r="M14188" t="str">
        <f>VLOOKUP($I14188, Pizza_types!$A$1:$D$33, 2,FALSE)</f>
        <v>The Southwest Chicken Pizza</v>
      </c>
      <c r="N14188" t="str">
        <f>VLOOKUP($I14188, Pizza_types!$A$1:$D$33, 3,FALSE)</f>
        <v>Chicken</v>
      </c>
      <c r="O14188" t="str">
        <f>VLOOKUP($I14188, Pizza_types!$A$1:$D$33, 4,FALSE)</f>
        <v>Chicken, Tomatoes, Red Peppers, Red Onions, Jalapeno Peppers, Corn, Cilantro, Chipotle Sauce</v>
      </c>
    </row>
    <row r="14189" spans="1:15" x14ac:dyDescent="0.3">
      <c r="A14189" s="2">
        <v>14188</v>
      </c>
      <c r="B14189" s="2">
        <v>6207</v>
      </c>
      <c r="C14189" s="2" t="s">
        <v>60</v>
      </c>
      <c r="D14189" s="2">
        <v>1</v>
      </c>
      <c r="E14189" s="1">
        <f>VLOOKUP($B14189, Orders!$A$1:$C$21351, 2,FALSE)</f>
        <v>42109</v>
      </c>
      <c r="F14189" s="1" t="str">
        <f t="shared" si="663"/>
        <v>April</v>
      </c>
      <c r="G14189" s="1" t="str">
        <f t="shared" si="664"/>
        <v>Wednesday</v>
      </c>
      <c r="H14189" s="4">
        <f>VLOOKUP($B14189, Orders!$A$1:$C$21351, 3,FALSE)</f>
        <v>0.49453703703703705</v>
      </c>
      <c r="I14189" t="str">
        <f>VLOOKUP($C14189, Pizza!$A$1:$D$97, 2,FALSE)</f>
        <v>thai_ckn</v>
      </c>
      <c r="J14189" t="str">
        <f>VLOOKUP(C14189, Pizza!$A$1:$D$97, 3,FALSE)</f>
        <v>M</v>
      </c>
      <c r="K14189">
        <f>VLOOKUP($C14189, Pizza!$A$1:$D$97, 4,FALSE)</f>
        <v>16.75</v>
      </c>
      <c r="L14189">
        <f t="shared" si="665"/>
        <v>16.75</v>
      </c>
      <c r="M14189" t="str">
        <f>VLOOKUP($I14189, Pizza_types!$A$1:$D$33, 2,FALSE)</f>
        <v>The Thai Chicken Pizza</v>
      </c>
      <c r="N14189" t="str">
        <f>VLOOKUP($I14189, Pizza_types!$A$1:$D$33, 3,FALSE)</f>
        <v>Chicken</v>
      </c>
      <c r="O14189" t="str">
        <f>VLOOKUP($I14189, Pizza_types!$A$1:$D$33, 4,FALSE)</f>
        <v>Chicken, Pineapple, Tomatoes, Red Peppers, Thai Sweet Chilli Sauce</v>
      </c>
    </row>
    <row r="14190" spans="1:15" x14ac:dyDescent="0.3">
      <c r="A14190" s="2">
        <v>14189</v>
      </c>
      <c r="B14190" s="2">
        <v>6208</v>
      </c>
      <c r="C14190" s="2" t="s">
        <v>93</v>
      </c>
      <c r="D14190" s="2">
        <v>1</v>
      </c>
      <c r="E14190" s="1">
        <f>VLOOKUP($B14190, Orders!$A$1:$C$21351, 2,FALSE)</f>
        <v>42109</v>
      </c>
      <c r="F14190" s="1" t="str">
        <f t="shared" si="663"/>
        <v>April</v>
      </c>
      <c r="G14190" s="1" t="str">
        <f t="shared" si="664"/>
        <v>Wednesday</v>
      </c>
      <c r="H14190" s="4">
        <f>VLOOKUP($B14190, Orders!$A$1:$C$21351, 3,FALSE)</f>
        <v>0.49667824074074074</v>
      </c>
      <c r="I14190" t="str">
        <f>VLOOKUP($C14190, Pizza!$A$1:$D$97, 2,FALSE)</f>
        <v>calabrese</v>
      </c>
      <c r="J14190" t="str">
        <f>VLOOKUP(C14190, Pizza!$A$1:$D$97, 3,FALSE)</f>
        <v>L</v>
      </c>
      <c r="K14190">
        <f>VLOOKUP($C14190, Pizza!$A$1:$D$97, 4,FALSE)</f>
        <v>20.25</v>
      </c>
      <c r="L14190">
        <f t="shared" si="665"/>
        <v>20.25</v>
      </c>
      <c r="M14190" t="str">
        <f>VLOOKUP($I14190, Pizza_types!$A$1:$D$33, 2,FALSE)</f>
        <v>The Calabrese Pizza</v>
      </c>
      <c r="N14190" t="str">
        <f>VLOOKUP($I14190, Pizza_types!$A$1:$D$33, 3,FALSE)</f>
        <v>Supreme</v>
      </c>
      <c r="O14190" t="str">
        <f>VLOOKUP($I14190, Pizza_types!$A$1:$D$33, 4,FALSE)</f>
        <v>‘Nduja Salami, Pancetta, Tomatoes, Red Onions, Friggitello Peppers, Garlic</v>
      </c>
    </row>
    <row r="14191" spans="1:15" x14ac:dyDescent="0.3">
      <c r="A14191" s="2">
        <v>14190</v>
      </c>
      <c r="B14191" s="2">
        <v>6208</v>
      </c>
      <c r="C14191" s="2" t="s">
        <v>33</v>
      </c>
      <c r="D14191" s="2">
        <v>1</v>
      </c>
      <c r="E14191" s="1">
        <f>VLOOKUP($B14191, Orders!$A$1:$C$21351, 2,FALSE)</f>
        <v>42109</v>
      </c>
      <c r="F14191" s="1" t="str">
        <f t="shared" si="663"/>
        <v>April</v>
      </c>
      <c r="G14191" s="1" t="str">
        <f t="shared" si="664"/>
        <v>Wednesday</v>
      </c>
      <c r="H14191" s="4">
        <f>VLOOKUP($B14191, Orders!$A$1:$C$21351, 3,FALSE)</f>
        <v>0.49667824074074074</v>
      </c>
      <c r="I14191" t="str">
        <f>VLOOKUP($C14191, Pizza!$A$1:$D$97, 2,FALSE)</f>
        <v>four_cheese</v>
      </c>
      <c r="J14191" t="str">
        <f>VLOOKUP(C14191, Pizza!$A$1:$D$97, 3,FALSE)</f>
        <v>L</v>
      </c>
      <c r="K14191">
        <f>VLOOKUP($C14191, Pizza!$A$1:$D$97, 4,FALSE)</f>
        <v>17.95</v>
      </c>
      <c r="L14191">
        <f t="shared" si="665"/>
        <v>17.95</v>
      </c>
      <c r="M14191" t="str">
        <f>VLOOKUP($I14191, Pizza_types!$A$1:$D$33, 2,FALSE)</f>
        <v>The Four Cheese Pizza</v>
      </c>
      <c r="N14191" t="str">
        <f>VLOOKUP($I14191, Pizza_types!$A$1:$D$33, 3,FALSE)</f>
        <v>Veggie</v>
      </c>
      <c r="O14191" t="str">
        <f>VLOOKUP($I14191, Pizza_types!$A$1:$D$33, 4,FALSE)</f>
        <v>Ricotta Cheese, Gorgonzola Piccante Cheese, Mozzarella Cheese, Parmigiano Reggiano Cheese, Garlic</v>
      </c>
    </row>
    <row r="14192" spans="1:15" x14ac:dyDescent="0.3">
      <c r="A14192" s="2">
        <v>14191</v>
      </c>
      <c r="B14192" s="2">
        <v>6208</v>
      </c>
      <c r="C14192" s="2" t="s">
        <v>16</v>
      </c>
      <c r="D14192" s="2">
        <v>1</v>
      </c>
      <c r="E14192" s="1">
        <f>VLOOKUP($B14192, Orders!$A$1:$C$21351, 2,FALSE)</f>
        <v>42109</v>
      </c>
      <c r="F14192" s="1" t="str">
        <f t="shared" si="663"/>
        <v>April</v>
      </c>
      <c r="G14192" s="1" t="str">
        <f t="shared" si="664"/>
        <v>Wednesday</v>
      </c>
      <c r="H14192" s="4">
        <f>VLOOKUP($B14192, Orders!$A$1:$C$21351, 3,FALSE)</f>
        <v>0.49667824074074074</v>
      </c>
      <c r="I14192" t="str">
        <f>VLOOKUP($C14192, Pizza!$A$1:$D$97, 2,FALSE)</f>
        <v>green_garden</v>
      </c>
      <c r="J14192" t="str">
        <f>VLOOKUP(C14192, Pizza!$A$1:$D$97, 3,FALSE)</f>
        <v>S</v>
      </c>
      <c r="K14192">
        <f>VLOOKUP($C14192, Pizza!$A$1:$D$97, 4,FALSE)</f>
        <v>12</v>
      </c>
      <c r="L14192">
        <f t="shared" si="665"/>
        <v>12</v>
      </c>
      <c r="M14192" t="str">
        <f>VLOOKUP($I14192, Pizza_types!$A$1:$D$33, 2,FALSE)</f>
        <v>The Green Garden Pizza</v>
      </c>
      <c r="N14192" t="str">
        <f>VLOOKUP($I14192, Pizza_types!$A$1:$D$33, 3,FALSE)</f>
        <v>Veggie</v>
      </c>
      <c r="O14192" t="str">
        <f>VLOOKUP($I14192, Pizza_types!$A$1:$D$33, 4,FALSE)</f>
        <v>Spinach, Mushrooms, Tomatoes, Green Olives, Feta Cheese</v>
      </c>
    </row>
    <row r="14193" spans="1:15" x14ac:dyDescent="0.3">
      <c r="A14193" s="2">
        <v>14192</v>
      </c>
      <c r="B14193" s="2">
        <v>6208</v>
      </c>
      <c r="C14193" s="2" t="s">
        <v>55</v>
      </c>
      <c r="D14193" s="2">
        <v>1</v>
      </c>
      <c r="E14193" s="1">
        <f>VLOOKUP($B14193, Orders!$A$1:$C$21351, 2,FALSE)</f>
        <v>42109</v>
      </c>
      <c r="F14193" s="1" t="str">
        <f t="shared" si="663"/>
        <v>April</v>
      </c>
      <c r="G14193" s="1" t="str">
        <f t="shared" si="664"/>
        <v>Wednesday</v>
      </c>
      <c r="H14193" s="4">
        <f>VLOOKUP($B14193, Orders!$A$1:$C$21351, 3,FALSE)</f>
        <v>0.49667824074074074</v>
      </c>
      <c r="I14193" t="str">
        <f>VLOOKUP($C14193, Pizza!$A$1:$D$97, 2,FALSE)</f>
        <v>hawaiian</v>
      </c>
      <c r="J14193" t="str">
        <f>VLOOKUP(C14193, Pizza!$A$1:$D$97, 3,FALSE)</f>
        <v>S</v>
      </c>
      <c r="K14193">
        <f>VLOOKUP($C14193, Pizza!$A$1:$D$97, 4,FALSE)</f>
        <v>10.5</v>
      </c>
      <c r="L14193">
        <f t="shared" si="665"/>
        <v>10.5</v>
      </c>
      <c r="M14193" t="str">
        <f>VLOOKUP($I14193, Pizza_types!$A$1:$D$33, 2,FALSE)</f>
        <v>The Hawaiian Pizza</v>
      </c>
      <c r="N14193" t="str">
        <f>VLOOKUP($I14193, Pizza_types!$A$1:$D$33, 3,FALSE)</f>
        <v>Classic</v>
      </c>
      <c r="O14193" t="str">
        <f>VLOOKUP($I14193, Pizza_types!$A$1:$D$33, 4,FALSE)</f>
        <v>Sliced Ham, Pineapple, Mozzarella Cheese</v>
      </c>
    </row>
    <row r="14194" spans="1:15" x14ac:dyDescent="0.3">
      <c r="A14194" s="2">
        <v>14193</v>
      </c>
      <c r="B14194" s="2">
        <v>6208</v>
      </c>
      <c r="C14194" s="2" t="s">
        <v>84</v>
      </c>
      <c r="D14194" s="2">
        <v>1</v>
      </c>
      <c r="E14194" s="1">
        <f>VLOOKUP($B14194, Orders!$A$1:$C$21351, 2,FALSE)</f>
        <v>42109</v>
      </c>
      <c r="F14194" s="1" t="str">
        <f t="shared" si="663"/>
        <v>April</v>
      </c>
      <c r="G14194" s="1" t="str">
        <f t="shared" si="664"/>
        <v>Wednesday</v>
      </c>
      <c r="H14194" s="4">
        <f>VLOOKUP($B14194, Orders!$A$1:$C$21351, 3,FALSE)</f>
        <v>0.49667824074074074</v>
      </c>
      <c r="I14194" t="str">
        <f>VLOOKUP($C14194, Pizza!$A$1:$D$97, 2,FALSE)</f>
        <v>spinach_fet</v>
      </c>
      <c r="J14194" t="str">
        <f>VLOOKUP(C14194, Pizza!$A$1:$D$97, 3,FALSE)</f>
        <v>M</v>
      </c>
      <c r="K14194">
        <f>VLOOKUP($C14194, Pizza!$A$1:$D$97, 4,FALSE)</f>
        <v>16</v>
      </c>
      <c r="L14194">
        <f t="shared" si="665"/>
        <v>16</v>
      </c>
      <c r="M14194" t="str">
        <f>VLOOKUP($I14194, Pizza_types!$A$1:$D$33, 2,FALSE)</f>
        <v>The Spinach and Feta Pizza</v>
      </c>
      <c r="N14194" t="str">
        <f>VLOOKUP($I14194, Pizza_types!$A$1:$D$33, 3,FALSE)</f>
        <v>Veggie</v>
      </c>
      <c r="O14194" t="str">
        <f>VLOOKUP($I14194, Pizza_types!$A$1:$D$33, 4,FALSE)</f>
        <v>Spinach, Mushrooms, Red Onions, Feta Cheese, Garlic</v>
      </c>
    </row>
    <row r="14195" spans="1:15" x14ac:dyDescent="0.3">
      <c r="A14195" s="2">
        <v>14194</v>
      </c>
      <c r="B14195" s="2">
        <v>6208</v>
      </c>
      <c r="C14195" s="2" t="s">
        <v>60</v>
      </c>
      <c r="D14195" s="2">
        <v>1</v>
      </c>
      <c r="E14195" s="1">
        <f>VLOOKUP($B14195, Orders!$A$1:$C$21351, 2,FALSE)</f>
        <v>42109</v>
      </c>
      <c r="F14195" s="1" t="str">
        <f t="shared" si="663"/>
        <v>April</v>
      </c>
      <c r="G14195" s="1" t="str">
        <f t="shared" si="664"/>
        <v>Wednesday</v>
      </c>
      <c r="H14195" s="4">
        <f>VLOOKUP($B14195, Orders!$A$1:$C$21351, 3,FALSE)</f>
        <v>0.49667824074074074</v>
      </c>
      <c r="I14195" t="str">
        <f>VLOOKUP($C14195, Pizza!$A$1:$D$97, 2,FALSE)</f>
        <v>thai_ckn</v>
      </c>
      <c r="J14195" t="str">
        <f>VLOOKUP(C14195, Pizza!$A$1:$D$97, 3,FALSE)</f>
        <v>M</v>
      </c>
      <c r="K14195">
        <f>VLOOKUP($C14195, Pizza!$A$1:$D$97, 4,FALSE)</f>
        <v>16.75</v>
      </c>
      <c r="L14195">
        <f t="shared" si="665"/>
        <v>16.75</v>
      </c>
      <c r="M14195" t="str">
        <f>VLOOKUP($I14195, Pizza_types!$A$1:$D$33, 2,FALSE)</f>
        <v>The Thai Chicken Pizza</v>
      </c>
      <c r="N14195" t="str">
        <f>VLOOKUP($I14195, Pizza_types!$A$1:$D$33, 3,FALSE)</f>
        <v>Chicken</v>
      </c>
      <c r="O14195" t="str">
        <f>VLOOKUP($I14195, Pizza_types!$A$1:$D$33, 4,FALSE)</f>
        <v>Chicken, Pineapple, Tomatoes, Red Peppers, Thai Sweet Chilli Sauce</v>
      </c>
    </row>
    <row r="14196" spans="1:15" x14ac:dyDescent="0.3">
      <c r="A14196" s="2">
        <v>14195</v>
      </c>
      <c r="B14196" s="2">
        <v>6209</v>
      </c>
      <c r="C14196" s="2" t="s">
        <v>28</v>
      </c>
      <c r="D14196" s="2">
        <v>1</v>
      </c>
      <c r="E14196" s="1">
        <f>VLOOKUP($B14196, Orders!$A$1:$C$21351, 2,FALSE)</f>
        <v>42109</v>
      </c>
      <c r="F14196" s="1" t="str">
        <f t="shared" si="663"/>
        <v>April</v>
      </c>
      <c r="G14196" s="1" t="str">
        <f t="shared" si="664"/>
        <v>Wednesday</v>
      </c>
      <c r="H14196" s="4">
        <f>VLOOKUP($B14196, Orders!$A$1:$C$21351, 3,FALSE)</f>
        <v>0.51031249999999995</v>
      </c>
      <c r="I14196" t="str">
        <f>VLOOKUP($C14196, Pizza!$A$1:$D$97, 2,FALSE)</f>
        <v>pepperoni</v>
      </c>
      <c r="J14196" t="str">
        <f>VLOOKUP(C14196, Pizza!$A$1:$D$97, 3,FALSE)</f>
        <v>L</v>
      </c>
      <c r="K14196">
        <f>VLOOKUP($C14196, Pizza!$A$1:$D$97, 4,FALSE)</f>
        <v>15.25</v>
      </c>
      <c r="L14196">
        <f t="shared" si="665"/>
        <v>15.25</v>
      </c>
      <c r="M14196" t="str">
        <f>VLOOKUP($I14196, Pizza_types!$A$1:$D$33, 2,FALSE)</f>
        <v>The Pepperoni Pizza</v>
      </c>
      <c r="N14196" t="str">
        <f>VLOOKUP($I14196, Pizza_types!$A$1:$D$33, 3,FALSE)</f>
        <v>Classic</v>
      </c>
      <c r="O14196" t="str">
        <f>VLOOKUP($I14196, Pizza_types!$A$1:$D$33, 4,FALSE)</f>
        <v>Mozzarella Cheese, Pepperoni</v>
      </c>
    </row>
    <row r="14197" spans="1:15" x14ac:dyDescent="0.3">
      <c r="A14197" s="2">
        <v>14196</v>
      </c>
      <c r="B14197" s="2">
        <v>6210</v>
      </c>
      <c r="C14197" s="2" t="s">
        <v>5</v>
      </c>
      <c r="D14197" s="2">
        <v>1</v>
      </c>
      <c r="E14197" s="1">
        <f>VLOOKUP($B14197, Orders!$A$1:$C$21351, 2,FALSE)</f>
        <v>42109</v>
      </c>
      <c r="F14197" s="1" t="str">
        <f t="shared" si="663"/>
        <v>April</v>
      </c>
      <c r="G14197" s="1" t="str">
        <f t="shared" si="664"/>
        <v>Wednesday</v>
      </c>
      <c r="H14197" s="4">
        <f>VLOOKUP($B14197, Orders!$A$1:$C$21351, 3,FALSE)</f>
        <v>0.51129629629629625</v>
      </c>
      <c r="I14197" t="str">
        <f>VLOOKUP($C14197, Pizza!$A$1:$D$97, 2,FALSE)</f>
        <v>classic_dlx</v>
      </c>
      <c r="J14197" t="str">
        <f>VLOOKUP(C14197, Pizza!$A$1:$D$97, 3,FALSE)</f>
        <v>M</v>
      </c>
      <c r="K14197">
        <f>VLOOKUP($C14197, Pizza!$A$1:$D$97, 4,FALSE)</f>
        <v>16</v>
      </c>
      <c r="L14197">
        <f t="shared" si="665"/>
        <v>16</v>
      </c>
      <c r="M14197" t="str">
        <f>VLOOKUP($I14197, Pizza_types!$A$1:$D$33, 2,FALSE)</f>
        <v>The Classic Deluxe Pizza</v>
      </c>
      <c r="N14197" t="str">
        <f>VLOOKUP($I14197, Pizza_types!$A$1:$D$33, 3,FALSE)</f>
        <v>Classic</v>
      </c>
      <c r="O14197" t="str">
        <f>VLOOKUP($I14197, Pizza_types!$A$1:$D$33, 4,FALSE)</f>
        <v>Pepperoni, Mushrooms, Red Onions, Red Peppers, Bacon</v>
      </c>
    </row>
    <row r="14198" spans="1:15" x14ac:dyDescent="0.3">
      <c r="A14198" s="2">
        <v>14197</v>
      </c>
      <c r="B14198" s="2">
        <v>6210</v>
      </c>
      <c r="C14198" s="2" t="s">
        <v>55</v>
      </c>
      <c r="D14198" s="2">
        <v>1</v>
      </c>
      <c r="E14198" s="1">
        <f>VLOOKUP($B14198, Orders!$A$1:$C$21351, 2,FALSE)</f>
        <v>42109</v>
      </c>
      <c r="F14198" s="1" t="str">
        <f t="shared" si="663"/>
        <v>April</v>
      </c>
      <c r="G14198" s="1" t="str">
        <f t="shared" si="664"/>
        <v>Wednesday</v>
      </c>
      <c r="H14198" s="4">
        <f>VLOOKUP($B14198, Orders!$A$1:$C$21351, 3,FALSE)</f>
        <v>0.51129629629629625</v>
      </c>
      <c r="I14198" t="str">
        <f>VLOOKUP($C14198, Pizza!$A$1:$D$97, 2,FALSE)</f>
        <v>hawaiian</v>
      </c>
      <c r="J14198" t="str">
        <f>VLOOKUP(C14198, Pizza!$A$1:$D$97, 3,FALSE)</f>
        <v>S</v>
      </c>
      <c r="K14198">
        <f>VLOOKUP($C14198, Pizza!$A$1:$D$97, 4,FALSE)</f>
        <v>10.5</v>
      </c>
      <c r="L14198">
        <f t="shared" si="665"/>
        <v>10.5</v>
      </c>
      <c r="M14198" t="str">
        <f>VLOOKUP($I14198, Pizza_types!$A$1:$D$33, 2,FALSE)</f>
        <v>The Hawaiian Pizza</v>
      </c>
      <c r="N14198" t="str">
        <f>VLOOKUP($I14198, Pizza_types!$A$1:$D$33, 3,FALSE)</f>
        <v>Classic</v>
      </c>
      <c r="O14198" t="str">
        <f>VLOOKUP($I14198, Pizza_types!$A$1:$D$33, 4,FALSE)</f>
        <v>Sliced Ham, Pineapple, Mozzarella Cheese</v>
      </c>
    </row>
    <row r="14199" spans="1:15" x14ac:dyDescent="0.3">
      <c r="A14199" s="2">
        <v>14198</v>
      </c>
      <c r="B14199" s="2">
        <v>6211</v>
      </c>
      <c r="C14199" s="2" t="s">
        <v>12</v>
      </c>
      <c r="D14199" s="2">
        <v>1</v>
      </c>
      <c r="E14199" s="1">
        <f>VLOOKUP($B14199, Orders!$A$1:$C$21351, 2,FALSE)</f>
        <v>42109</v>
      </c>
      <c r="F14199" s="1" t="str">
        <f t="shared" si="663"/>
        <v>April</v>
      </c>
      <c r="G14199" s="1" t="str">
        <f t="shared" si="664"/>
        <v>Wednesday</v>
      </c>
      <c r="H14199" s="4">
        <f>VLOOKUP($B14199, Orders!$A$1:$C$21351, 3,FALSE)</f>
        <v>0.51192129629629635</v>
      </c>
      <c r="I14199" t="str">
        <f>VLOOKUP($C14199, Pizza!$A$1:$D$97, 2,FALSE)</f>
        <v>bbq_ckn</v>
      </c>
      <c r="J14199" t="str">
        <f>VLOOKUP(C14199, Pizza!$A$1:$D$97, 3,FALSE)</f>
        <v>S</v>
      </c>
      <c r="K14199">
        <f>VLOOKUP($C14199, Pizza!$A$1:$D$97, 4,FALSE)</f>
        <v>12.75</v>
      </c>
      <c r="L14199">
        <f t="shared" si="665"/>
        <v>12.75</v>
      </c>
      <c r="M14199" t="str">
        <f>VLOOKUP($I14199, Pizza_types!$A$1:$D$33, 2,FALSE)</f>
        <v>The Barbecue Chicken Pizza</v>
      </c>
      <c r="N14199" t="str">
        <f>VLOOKUP($I14199, Pizza_types!$A$1:$D$33, 3,FALSE)</f>
        <v>Chicken</v>
      </c>
      <c r="O14199" t="str">
        <f>VLOOKUP($I14199, Pizza_types!$A$1:$D$33, 4,FALSE)</f>
        <v>Barbecued Chicken, Red Peppers, Green Peppers, Tomatoes, Red Onions, Barbecue Sauce</v>
      </c>
    </row>
    <row r="14200" spans="1:15" x14ac:dyDescent="0.3">
      <c r="A14200" s="2">
        <v>14199</v>
      </c>
      <c r="B14200" s="2">
        <v>6211</v>
      </c>
      <c r="C14200" s="2" t="s">
        <v>4</v>
      </c>
      <c r="D14200" s="2">
        <v>1</v>
      </c>
      <c r="E14200" s="1">
        <f>VLOOKUP($B14200, Orders!$A$1:$C$21351, 2,FALSE)</f>
        <v>42109</v>
      </c>
      <c r="F14200" s="1" t="str">
        <f t="shared" si="663"/>
        <v>April</v>
      </c>
      <c r="G14200" s="1" t="str">
        <f t="shared" si="664"/>
        <v>Wednesday</v>
      </c>
      <c r="H14200" s="4">
        <f>VLOOKUP($B14200, Orders!$A$1:$C$21351, 3,FALSE)</f>
        <v>0.51192129629629635</v>
      </c>
      <c r="I14200" t="str">
        <f>VLOOKUP($C14200, Pizza!$A$1:$D$97, 2,FALSE)</f>
        <v>hawaiian</v>
      </c>
      <c r="J14200" t="str">
        <f>VLOOKUP(C14200, Pizza!$A$1:$D$97, 3,FALSE)</f>
        <v>M</v>
      </c>
      <c r="K14200">
        <f>VLOOKUP($C14200, Pizza!$A$1:$D$97, 4,FALSE)</f>
        <v>13.25</v>
      </c>
      <c r="L14200">
        <f t="shared" si="665"/>
        <v>13.25</v>
      </c>
      <c r="M14200" t="str">
        <f>VLOOKUP($I14200, Pizza_types!$A$1:$D$33, 2,FALSE)</f>
        <v>The Hawaiian Pizza</v>
      </c>
      <c r="N14200" t="str">
        <f>VLOOKUP($I14200, Pizza_types!$A$1:$D$33, 3,FALSE)</f>
        <v>Classic</v>
      </c>
      <c r="O14200" t="str">
        <f>VLOOKUP($I14200, Pizza_types!$A$1:$D$33, 4,FALSE)</f>
        <v>Sliced Ham, Pineapple, Mozzarella Cheese</v>
      </c>
    </row>
    <row r="14201" spans="1:15" x14ac:dyDescent="0.3">
      <c r="A14201" s="2">
        <v>14200</v>
      </c>
      <c r="B14201" s="2">
        <v>6211</v>
      </c>
      <c r="C14201" s="2" t="s">
        <v>7</v>
      </c>
      <c r="D14201" s="2">
        <v>1</v>
      </c>
      <c r="E14201" s="1">
        <f>VLOOKUP($B14201, Orders!$A$1:$C$21351, 2,FALSE)</f>
        <v>42109</v>
      </c>
      <c r="F14201" s="1" t="str">
        <f t="shared" si="663"/>
        <v>April</v>
      </c>
      <c r="G14201" s="1" t="str">
        <f t="shared" si="664"/>
        <v>Wednesday</v>
      </c>
      <c r="H14201" s="4">
        <f>VLOOKUP($B14201, Orders!$A$1:$C$21351, 3,FALSE)</f>
        <v>0.51192129629629635</v>
      </c>
      <c r="I14201" t="str">
        <f>VLOOKUP($C14201, Pizza!$A$1:$D$97, 2,FALSE)</f>
        <v>ital_supr</v>
      </c>
      <c r="J14201" t="str">
        <f>VLOOKUP(C14201, Pizza!$A$1:$D$97, 3,FALSE)</f>
        <v>L</v>
      </c>
      <c r="K14201">
        <f>VLOOKUP($C14201, Pizza!$A$1:$D$97, 4,FALSE)</f>
        <v>20.75</v>
      </c>
      <c r="L14201">
        <f t="shared" si="665"/>
        <v>20.75</v>
      </c>
      <c r="M14201" t="str">
        <f>VLOOKUP($I14201, Pizza_types!$A$1:$D$33, 2,FALSE)</f>
        <v>The Italian Supreme Pizza</v>
      </c>
      <c r="N14201" t="str">
        <f>VLOOKUP($I14201, Pizza_types!$A$1:$D$33, 3,FALSE)</f>
        <v>Supreme</v>
      </c>
      <c r="O14201" t="str">
        <f>VLOOKUP($I14201, Pizza_types!$A$1:$D$33, 4,FALSE)</f>
        <v>Calabrese Salami, Capocollo, Tomatoes, Red Onions, Green Olives, Garlic</v>
      </c>
    </row>
    <row r="14202" spans="1:15" x14ac:dyDescent="0.3">
      <c r="A14202" s="2">
        <v>14201</v>
      </c>
      <c r="B14202" s="2">
        <v>6211</v>
      </c>
      <c r="C14202" s="2" t="s">
        <v>65</v>
      </c>
      <c r="D14202" s="2">
        <v>1</v>
      </c>
      <c r="E14202" s="1">
        <f>VLOOKUP($B14202, Orders!$A$1:$C$21351, 2,FALSE)</f>
        <v>42109</v>
      </c>
      <c r="F14202" s="1" t="str">
        <f t="shared" si="663"/>
        <v>April</v>
      </c>
      <c r="G14202" s="1" t="str">
        <f t="shared" si="664"/>
        <v>Wednesday</v>
      </c>
      <c r="H14202" s="4">
        <f>VLOOKUP($B14202, Orders!$A$1:$C$21351, 3,FALSE)</f>
        <v>0.51192129629629635</v>
      </c>
      <c r="I14202" t="str">
        <f>VLOOKUP($C14202, Pizza!$A$1:$D$97, 2,FALSE)</f>
        <v>pep_msh_pep</v>
      </c>
      <c r="J14202" t="str">
        <f>VLOOKUP(C14202, Pizza!$A$1:$D$97, 3,FALSE)</f>
        <v>S</v>
      </c>
      <c r="K14202">
        <f>VLOOKUP($C14202, Pizza!$A$1:$D$97, 4,FALSE)</f>
        <v>11</v>
      </c>
      <c r="L14202">
        <f t="shared" si="665"/>
        <v>11</v>
      </c>
      <c r="M14202" t="str">
        <f>VLOOKUP($I14202, Pizza_types!$A$1:$D$33, 2,FALSE)</f>
        <v>The Pepperoni, Mushroom, and Peppers Pizza</v>
      </c>
      <c r="N14202" t="str">
        <f>VLOOKUP($I14202, Pizza_types!$A$1:$D$33, 3,FALSE)</f>
        <v>Classic</v>
      </c>
      <c r="O14202" t="str">
        <f>VLOOKUP($I14202, Pizza_types!$A$1:$D$33, 4,FALSE)</f>
        <v>Pepperoni, Mushrooms, Green Peppers</v>
      </c>
    </row>
    <row r="14203" spans="1:15" x14ac:dyDescent="0.3">
      <c r="A14203" s="2">
        <v>14202</v>
      </c>
      <c r="B14203" s="2">
        <v>6212</v>
      </c>
      <c r="C14203" s="2" t="s">
        <v>25</v>
      </c>
      <c r="D14203" s="2">
        <v>1</v>
      </c>
      <c r="E14203" s="1">
        <f>VLOOKUP($B14203, Orders!$A$1:$C$21351, 2,FALSE)</f>
        <v>42109</v>
      </c>
      <c r="F14203" s="1" t="str">
        <f t="shared" si="663"/>
        <v>April</v>
      </c>
      <c r="G14203" s="1" t="str">
        <f t="shared" si="664"/>
        <v>Wednesday</v>
      </c>
      <c r="H14203" s="4">
        <f>VLOOKUP($B14203, Orders!$A$1:$C$21351, 3,FALSE)</f>
        <v>0.52120370370370372</v>
      </c>
      <c r="I14203" t="str">
        <f>VLOOKUP($C14203, Pizza!$A$1:$D$97, 2,FALSE)</f>
        <v>bbq_ckn</v>
      </c>
      <c r="J14203" t="str">
        <f>VLOOKUP(C14203, Pizza!$A$1:$D$97, 3,FALSE)</f>
        <v>L</v>
      </c>
      <c r="K14203">
        <f>VLOOKUP($C14203, Pizza!$A$1:$D$97, 4,FALSE)</f>
        <v>20.75</v>
      </c>
      <c r="L14203">
        <f t="shared" si="665"/>
        <v>20.75</v>
      </c>
      <c r="M14203" t="str">
        <f>VLOOKUP($I14203, Pizza_types!$A$1:$D$33, 2,FALSE)</f>
        <v>The Barbecue Chicken Pizza</v>
      </c>
      <c r="N14203" t="str">
        <f>VLOOKUP($I14203, Pizza_types!$A$1:$D$33, 3,FALSE)</f>
        <v>Chicken</v>
      </c>
      <c r="O14203" t="str">
        <f>VLOOKUP($I14203, Pizza_types!$A$1:$D$33, 4,FALSE)</f>
        <v>Barbecued Chicken, Red Peppers, Green Peppers, Tomatoes, Red Onions, Barbecue Sauce</v>
      </c>
    </row>
    <row r="14204" spans="1:15" x14ac:dyDescent="0.3">
      <c r="A14204" s="2">
        <v>14203</v>
      </c>
      <c r="B14204" s="2">
        <v>6213</v>
      </c>
      <c r="C14204" s="2" t="s">
        <v>17</v>
      </c>
      <c r="D14204" s="2">
        <v>1</v>
      </c>
      <c r="E14204" s="1">
        <f>VLOOKUP($B14204, Orders!$A$1:$C$21351, 2,FALSE)</f>
        <v>42109</v>
      </c>
      <c r="F14204" s="1" t="str">
        <f t="shared" si="663"/>
        <v>April</v>
      </c>
      <c r="G14204" s="1" t="str">
        <f t="shared" si="664"/>
        <v>Wednesday</v>
      </c>
      <c r="H14204" s="4">
        <f>VLOOKUP($B14204, Orders!$A$1:$C$21351, 3,FALSE)</f>
        <v>0.5248842592592593</v>
      </c>
      <c r="I14204" t="str">
        <f>VLOOKUP($C14204, Pizza!$A$1:$D$97, 2,FALSE)</f>
        <v>ital_cpcllo</v>
      </c>
      <c r="J14204" t="str">
        <f>VLOOKUP(C14204, Pizza!$A$1:$D$97, 3,FALSE)</f>
        <v>L</v>
      </c>
      <c r="K14204">
        <f>VLOOKUP($C14204, Pizza!$A$1:$D$97, 4,FALSE)</f>
        <v>20.5</v>
      </c>
      <c r="L14204">
        <f t="shared" si="665"/>
        <v>20.5</v>
      </c>
      <c r="M14204" t="str">
        <f>VLOOKUP($I14204, Pizza_types!$A$1:$D$33, 2,FALSE)</f>
        <v>The Italian Capocollo Pizza</v>
      </c>
      <c r="N14204" t="str">
        <f>VLOOKUP($I14204, Pizza_types!$A$1:$D$33, 3,FALSE)</f>
        <v>Classic</v>
      </c>
      <c r="O14204" t="str">
        <f>VLOOKUP($I14204, Pizza_types!$A$1:$D$33, 4,FALSE)</f>
        <v>Capocollo, Red Peppers, Tomatoes, Goat Cheese, Garlic, Oregano</v>
      </c>
    </row>
    <row r="14205" spans="1:15" x14ac:dyDescent="0.3">
      <c r="A14205" s="2">
        <v>14204</v>
      </c>
      <c r="B14205" s="2">
        <v>6213</v>
      </c>
      <c r="C14205" s="2" t="s">
        <v>49</v>
      </c>
      <c r="D14205" s="2">
        <v>1</v>
      </c>
      <c r="E14205" s="1">
        <f>VLOOKUP($B14205, Orders!$A$1:$C$21351, 2,FALSE)</f>
        <v>42109</v>
      </c>
      <c r="F14205" s="1" t="str">
        <f t="shared" si="663"/>
        <v>April</v>
      </c>
      <c r="G14205" s="1" t="str">
        <f t="shared" si="664"/>
        <v>Wednesday</v>
      </c>
      <c r="H14205" s="4">
        <f>VLOOKUP($B14205, Orders!$A$1:$C$21351, 3,FALSE)</f>
        <v>0.5248842592592593</v>
      </c>
      <c r="I14205" t="str">
        <f>VLOOKUP($C14205, Pizza!$A$1:$D$97, 2,FALSE)</f>
        <v>veggie_veg</v>
      </c>
      <c r="J14205" t="str">
        <f>VLOOKUP(C14205, Pizza!$A$1:$D$97, 3,FALSE)</f>
        <v>L</v>
      </c>
      <c r="K14205">
        <f>VLOOKUP($C14205, Pizza!$A$1:$D$97, 4,FALSE)</f>
        <v>20.25</v>
      </c>
      <c r="L14205">
        <f t="shared" si="665"/>
        <v>20.25</v>
      </c>
      <c r="M14205" t="str">
        <f>VLOOKUP($I14205, Pizza_types!$A$1:$D$33, 2,FALSE)</f>
        <v>The Vegetables + Vegetables Pizza</v>
      </c>
      <c r="N14205" t="str">
        <f>VLOOKUP($I14205, Pizza_types!$A$1:$D$33, 3,FALSE)</f>
        <v>Veggie</v>
      </c>
      <c r="O14205" t="str">
        <f>VLOOKUP($I14205, Pizza_types!$A$1:$D$33, 4,FALSE)</f>
        <v>Mushrooms, Tomatoes, Red Peppers, Green Peppers, Red Onions, Zucchini, Spinach, Garlic</v>
      </c>
    </row>
    <row r="14206" spans="1:15" x14ac:dyDescent="0.3">
      <c r="A14206" s="2">
        <v>14205</v>
      </c>
      <c r="B14206" s="2">
        <v>6214</v>
      </c>
      <c r="C14206" s="2" t="s">
        <v>15</v>
      </c>
      <c r="D14206" s="2">
        <v>1</v>
      </c>
      <c r="E14206" s="1">
        <f>VLOOKUP($B14206, Orders!$A$1:$C$21351, 2,FALSE)</f>
        <v>42109</v>
      </c>
      <c r="F14206" s="1" t="str">
        <f t="shared" si="663"/>
        <v>April</v>
      </c>
      <c r="G14206" s="1" t="str">
        <f t="shared" si="664"/>
        <v>Wednesday</v>
      </c>
      <c r="H14206" s="4">
        <f>VLOOKUP($B14206, Orders!$A$1:$C$21351, 3,FALSE)</f>
        <v>0.52704861111111112</v>
      </c>
      <c r="I14206" t="str">
        <f>VLOOKUP($C14206, Pizza!$A$1:$D$97, 2,FALSE)</f>
        <v>classic_dlx</v>
      </c>
      <c r="J14206" t="str">
        <f>VLOOKUP(C14206, Pizza!$A$1:$D$97, 3,FALSE)</f>
        <v>S</v>
      </c>
      <c r="K14206">
        <f>VLOOKUP($C14206, Pizza!$A$1:$D$97, 4,FALSE)</f>
        <v>12</v>
      </c>
      <c r="L14206">
        <f t="shared" si="665"/>
        <v>12</v>
      </c>
      <c r="M14206" t="str">
        <f>VLOOKUP($I14206, Pizza_types!$A$1:$D$33, 2,FALSE)</f>
        <v>The Classic Deluxe Pizza</v>
      </c>
      <c r="N14206" t="str">
        <f>VLOOKUP($I14206, Pizza_types!$A$1:$D$33, 3,FALSE)</f>
        <v>Classic</v>
      </c>
      <c r="O14206" t="str">
        <f>VLOOKUP($I14206, Pizza_types!$A$1:$D$33, 4,FALSE)</f>
        <v>Pepperoni, Mushrooms, Red Onions, Red Peppers, Bacon</v>
      </c>
    </row>
    <row r="14207" spans="1:15" x14ac:dyDescent="0.3">
      <c r="A14207" s="2">
        <v>14206</v>
      </c>
      <c r="B14207" s="2">
        <v>6215</v>
      </c>
      <c r="C14207" s="2" t="s">
        <v>8</v>
      </c>
      <c r="D14207" s="2">
        <v>1</v>
      </c>
      <c r="E14207" s="1">
        <f>VLOOKUP($B14207, Orders!$A$1:$C$21351, 2,FALSE)</f>
        <v>42109</v>
      </c>
      <c r="F14207" s="1" t="str">
        <f t="shared" si="663"/>
        <v>April</v>
      </c>
      <c r="G14207" s="1" t="str">
        <f t="shared" si="664"/>
        <v>Wednesday</v>
      </c>
      <c r="H14207" s="4">
        <f>VLOOKUP($B14207, Orders!$A$1:$C$21351, 3,FALSE)</f>
        <v>0.54172453703703705</v>
      </c>
      <c r="I14207" t="str">
        <f>VLOOKUP($C14207, Pizza!$A$1:$D$97, 2,FALSE)</f>
        <v>mexicana</v>
      </c>
      <c r="J14207" t="str">
        <f>VLOOKUP(C14207, Pizza!$A$1:$D$97, 3,FALSE)</f>
        <v>M</v>
      </c>
      <c r="K14207">
        <f>VLOOKUP($C14207, Pizza!$A$1:$D$97, 4,FALSE)</f>
        <v>16</v>
      </c>
      <c r="L14207">
        <f t="shared" si="665"/>
        <v>16</v>
      </c>
      <c r="M14207" t="str">
        <f>VLOOKUP($I14207, Pizza_types!$A$1:$D$33, 2,FALSE)</f>
        <v>The Mexicana Pizza</v>
      </c>
      <c r="N14207" t="str">
        <f>VLOOKUP($I14207, Pizza_types!$A$1:$D$33, 3,FALSE)</f>
        <v>Veggie</v>
      </c>
      <c r="O14207" t="str">
        <f>VLOOKUP($I14207, Pizza_types!$A$1:$D$33, 4,FALSE)</f>
        <v>Tomatoes, Red Peppers, Jalapeno Peppers, Red Onions, Cilantro, Corn, Chipotle Sauce, Garlic</v>
      </c>
    </row>
    <row r="14208" spans="1:15" x14ac:dyDescent="0.3">
      <c r="A14208" s="2">
        <v>14207</v>
      </c>
      <c r="B14208" s="2">
        <v>6215</v>
      </c>
      <c r="C14208" s="2" t="s">
        <v>74</v>
      </c>
      <c r="D14208" s="2">
        <v>1</v>
      </c>
      <c r="E14208" s="1">
        <f>VLOOKUP($B14208, Orders!$A$1:$C$21351, 2,FALSE)</f>
        <v>42109</v>
      </c>
      <c r="F14208" s="1" t="str">
        <f t="shared" si="663"/>
        <v>April</v>
      </c>
      <c r="G14208" s="1" t="str">
        <f t="shared" si="664"/>
        <v>Wednesday</v>
      </c>
      <c r="H14208" s="4">
        <f>VLOOKUP($B14208, Orders!$A$1:$C$21351, 3,FALSE)</f>
        <v>0.54172453703703705</v>
      </c>
      <c r="I14208" t="str">
        <f>VLOOKUP($C14208, Pizza!$A$1:$D$97, 2,FALSE)</f>
        <v>spinach_supr</v>
      </c>
      <c r="J14208" t="str">
        <f>VLOOKUP(C14208, Pizza!$A$1:$D$97, 3,FALSE)</f>
        <v>L</v>
      </c>
      <c r="K14208">
        <f>VLOOKUP($C14208, Pizza!$A$1:$D$97, 4,FALSE)</f>
        <v>20.75</v>
      </c>
      <c r="L14208">
        <f t="shared" si="665"/>
        <v>20.75</v>
      </c>
      <c r="M14208" t="str">
        <f>VLOOKUP($I14208, Pizza_types!$A$1:$D$33, 2,FALSE)</f>
        <v>The Spinach Supreme Pizza</v>
      </c>
      <c r="N14208" t="str">
        <f>VLOOKUP($I14208, Pizza_types!$A$1:$D$33, 3,FALSE)</f>
        <v>Supreme</v>
      </c>
      <c r="O14208" t="str">
        <f>VLOOKUP($I14208, Pizza_types!$A$1:$D$33, 4,FALSE)</f>
        <v>Spinach, Red Onions, Pepperoni, Tomatoes, Artichokes, Kalamata Olives, Garlic, Asiago Cheese</v>
      </c>
    </row>
    <row r="14209" spans="1:15" x14ac:dyDescent="0.3">
      <c r="A14209" s="2">
        <v>14208</v>
      </c>
      <c r="B14209" s="2">
        <v>6215</v>
      </c>
      <c r="C14209" s="2" t="s">
        <v>14</v>
      </c>
      <c r="D14209" s="2">
        <v>1</v>
      </c>
      <c r="E14209" s="1">
        <f>VLOOKUP($B14209, Orders!$A$1:$C$21351, 2,FALSE)</f>
        <v>42109</v>
      </c>
      <c r="F14209" s="1" t="str">
        <f t="shared" si="663"/>
        <v>April</v>
      </c>
      <c r="G14209" s="1" t="str">
        <f t="shared" si="664"/>
        <v>Wednesday</v>
      </c>
      <c r="H14209" s="4">
        <f>VLOOKUP($B14209, Orders!$A$1:$C$21351, 3,FALSE)</f>
        <v>0.54172453703703705</v>
      </c>
      <c r="I14209" t="str">
        <f>VLOOKUP($C14209, Pizza!$A$1:$D$97, 2,FALSE)</f>
        <v>spinach_supr</v>
      </c>
      <c r="J14209" t="str">
        <f>VLOOKUP(C14209, Pizza!$A$1:$D$97, 3,FALSE)</f>
        <v>S</v>
      </c>
      <c r="K14209">
        <f>VLOOKUP($C14209, Pizza!$A$1:$D$97, 4,FALSE)</f>
        <v>12.5</v>
      </c>
      <c r="L14209">
        <f t="shared" si="665"/>
        <v>12.5</v>
      </c>
      <c r="M14209" t="str">
        <f>VLOOKUP($I14209, Pizza_types!$A$1:$D$33, 2,FALSE)</f>
        <v>The Spinach Supreme Pizza</v>
      </c>
      <c r="N14209" t="str">
        <f>VLOOKUP($I14209, Pizza_types!$A$1:$D$33, 3,FALSE)</f>
        <v>Supreme</v>
      </c>
      <c r="O14209" t="str">
        <f>VLOOKUP($I14209, Pizza_types!$A$1:$D$33, 4,FALSE)</f>
        <v>Spinach, Red Onions, Pepperoni, Tomatoes, Artichokes, Kalamata Olives, Garlic, Asiago Cheese</v>
      </c>
    </row>
    <row r="14210" spans="1:15" x14ac:dyDescent="0.3">
      <c r="A14210" s="2">
        <v>14209</v>
      </c>
      <c r="B14210" s="2">
        <v>6215</v>
      </c>
      <c r="C14210" s="2" t="s">
        <v>22</v>
      </c>
      <c r="D14210" s="2">
        <v>1</v>
      </c>
      <c r="E14210" s="1">
        <f>VLOOKUP($B14210, Orders!$A$1:$C$21351, 2,FALSE)</f>
        <v>42109</v>
      </c>
      <c r="F14210" s="1" t="str">
        <f t="shared" si="663"/>
        <v>April</v>
      </c>
      <c r="G14210" s="1" t="str">
        <f t="shared" si="664"/>
        <v>Wednesday</v>
      </c>
      <c r="H14210" s="4">
        <f>VLOOKUP($B14210, Orders!$A$1:$C$21351, 3,FALSE)</f>
        <v>0.54172453703703705</v>
      </c>
      <c r="I14210" t="str">
        <f>VLOOKUP($C14210, Pizza!$A$1:$D$97, 2,FALSE)</f>
        <v>veggie_veg</v>
      </c>
      <c r="J14210" t="str">
        <f>VLOOKUP(C14210, Pizza!$A$1:$D$97, 3,FALSE)</f>
        <v>S</v>
      </c>
      <c r="K14210">
        <f>VLOOKUP($C14210, Pizza!$A$1:$D$97, 4,FALSE)</f>
        <v>12</v>
      </c>
      <c r="L14210">
        <f t="shared" si="665"/>
        <v>12</v>
      </c>
      <c r="M14210" t="str">
        <f>VLOOKUP($I14210, Pizza_types!$A$1:$D$33, 2,FALSE)</f>
        <v>The Vegetables + Vegetables Pizza</v>
      </c>
      <c r="N14210" t="str">
        <f>VLOOKUP($I14210, Pizza_types!$A$1:$D$33, 3,FALSE)</f>
        <v>Veggie</v>
      </c>
      <c r="O14210" t="str">
        <f>VLOOKUP($I14210, Pizza_types!$A$1:$D$33, 4,FALSE)</f>
        <v>Mushrooms, Tomatoes, Red Peppers, Green Peppers, Red Onions, Zucchini, Spinach, Garlic</v>
      </c>
    </row>
    <row r="14211" spans="1:15" x14ac:dyDescent="0.3">
      <c r="A14211" s="2">
        <v>14210</v>
      </c>
      <c r="B14211" s="2">
        <v>6216</v>
      </c>
      <c r="C14211" s="2" t="s">
        <v>86</v>
      </c>
      <c r="D14211" s="2">
        <v>1</v>
      </c>
      <c r="E14211" s="1">
        <f>VLOOKUP($B14211, Orders!$A$1:$C$21351, 2,FALSE)</f>
        <v>42109</v>
      </c>
      <c r="F14211" s="1" t="str">
        <f t="shared" ref="F14211:F14274" si="666">TEXT(E14211, "mmmm")</f>
        <v>April</v>
      </c>
      <c r="G14211" s="1" t="str">
        <f t="shared" ref="G14211:G14274" si="667">TEXT(E14211, "dddd")</f>
        <v>Wednesday</v>
      </c>
      <c r="H14211" s="4">
        <f>VLOOKUP($B14211, Orders!$A$1:$C$21351, 3,FALSE)</f>
        <v>0.54684027777777777</v>
      </c>
      <c r="I14211" t="str">
        <f>VLOOKUP($C14211, Pizza!$A$1:$D$97, 2,FALSE)</f>
        <v>spin_pesto</v>
      </c>
      <c r="J14211" t="str">
        <f>VLOOKUP(C14211, Pizza!$A$1:$D$97, 3,FALSE)</f>
        <v>M</v>
      </c>
      <c r="K14211">
        <f>VLOOKUP($C14211, Pizza!$A$1:$D$97, 4,FALSE)</f>
        <v>16.5</v>
      </c>
      <c r="L14211">
        <f t="shared" ref="L14211:L14274" si="668">D14211*K14211</f>
        <v>16.5</v>
      </c>
      <c r="M14211" t="str">
        <f>VLOOKUP($I14211, Pizza_types!$A$1:$D$33, 2,FALSE)</f>
        <v>The Spinach Pesto Pizza</v>
      </c>
      <c r="N14211" t="str">
        <f>VLOOKUP($I14211, Pizza_types!$A$1:$D$33, 3,FALSE)</f>
        <v>Veggie</v>
      </c>
      <c r="O14211" t="str">
        <f>VLOOKUP($I14211, Pizza_types!$A$1:$D$33, 4,FALSE)</f>
        <v>Spinach, Artichokes, Tomatoes, Sun-dried Tomatoes, Garlic, Pesto Sauce</v>
      </c>
    </row>
    <row r="14212" spans="1:15" x14ac:dyDescent="0.3">
      <c r="A14212" s="2">
        <v>14211</v>
      </c>
      <c r="B14212" s="2">
        <v>6217</v>
      </c>
      <c r="C14212" s="2" t="s">
        <v>25</v>
      </c>
      <c r="D14212" s="2">
        <v>1</v>
      </c>
      <c r="E14212" s="1">
        <f>VLOOKUP($B14212, Orders!$A$1:$C$21351, 2,FALSE)</f>
        <v>42109</v>
      </c>
      <c r="F14212" s="1" t="str">
        <f t="shared" si="666"/>
        <v>April</v>
      </c>
      <c r="G14212" s="1" t="str">
        <f t="shared" si="667"/>
        <v>Wednesday</v>
      </c>
      <c r="H14212" s="4">
        <f>VLOOKUP($B14212, Orders!$A$1:$C$21351, 3,FALSE)</f>
        <v>0.54706018518518518</v>
      </c>
      <c r="I14212" t="str">
        <f>VLOOKUP($C14212, Pizza!$A$1:$D$97, 2,FALSE)</f>
        <v>bbq_ckn</v>
      </c>
      <c r="J14212" t="str">
        <f>VLOOKUP(C14212, Pizza!$A$1:$D$97, 3,FALSE)</f>
        <v>L</v>
      </c>
      <c r="K14212">
        <f>VLOOKUP($C14212, Pizza!$A$1:$D$97, 4,FALSE)</f>
        <v>20.75</v>
      </c>
      <c r="L14212">
        <f t="shared" si="668"/>
        <v>20.75</v>
      </c>
      <c r="M14212" t="str">
        <f>VLOOKUP($I14212, Pizza_types!$A$1:$D$33, 2,FALSE)</f>
        <v>The Barbecue Chicken Pizza</v>
      </c>
      <c r="N14212" t="str">
        <f>VLOOKUP($I14212, Pizza_types!$A$1:$D$33, 3,FALSE)</f>
        <v>Chicken</v>
      </c>
      <c r="O14212" t="str">
        <f>VLOOKUP($I14212, Pizza_types!$A$1:$D$33, 4,FALSE)</f>
        <v>Barbecued Chicken, Red Peppers, Green Peppers, Tomatoes, Red Onions, Barbecue Sauce</v>
      </c>
    </row>
    <row r="14213" spans="1:15" x14ac:dyDescent="0.3">
      <c r="A14213" s="2">
        <v>14212</v>
      </c>
      <c r="B14213" s="2">
        <v>6217</v>
      </c>
      <c r="C14213" s="2" t="s">
        <v>46</v>
      </c>
      <c r="D14213" s="2">
        <v>1</v>
      </c>
      <c r="E14213" s="1">
        <f>VLOOKUP($B14213, Orders!$A$1:$C$21351, 2,FALSE)</f>
        <v>42109</v>
      </c>
      <c r="F14213" s="1" t="str">
        <f t="shared" si="666"/>
        <v>April</v>
      </c>
      <c r="G14213" s="1" t="str">
        <f t="shared" si="667"/>
        <v>Wednesday</v>
      </c>
      <c r="H14213" s="4">
        <f>VLOOKUP($B14213, Orders!$A$1:$C$21351, 3,FALSE)</f>
        <v>0.54706018518518518</v>
      </c>
      <c r="I14213" t="str">
        <f>VLOOKUP($C14213, Pizza!$A$1:$D$97, 2,FALSE)</f>
        <v>pepperoni</v>
      </c>
      <c r="J14213" t="str">
        <f>VLOOKUP(C14213, Pizza!$A$1:$D$97, 3,FALSE)</f>
        <v>M</v>
      </c>
      <c r="K14213">
        <f>VLOOKUP($C14213, Pizza!$A$1:$D$97, 4,FALSE)</f>
        <v>12.5</v>
      </c>
      <c r="L14213">
        <f t="shared" si="668"/>
        <v>12.5</v>
      </c>
      <c r="M14213" t="str">
        <f>VLOOKUP($I14213, Pizza_types!$A$1:$D$33, 2,FALSE)</f>
        <v>The Pepperoni Pizza</v>
      </c>
      <c r="N14213" t="str">
        <f>VLOOKUP($I14213, Pizza_types!$A$1:$D$33, 3,FALSE)</f>
        <v>Classic</v>
      </c>
      <c r="O14213" t="str">
        <f>VLOOKUP($I14213, Pizza_types!$A$1:$D$33, 4,FALSE)</f>
        <v>Mozzarella Cheese, Pepperoni</v>
      </c>
    </row>
    <row r="14214" spans="1:15" x14ac:dyDescent="0.3">
      <c r="A14214" s="2">
        <v>14213</v>
      </c>
      <c r="B14214" s="2">
        <v>6217</v>
      </c>
      <c r="C14214" s="2" t="s">
        <v>32</v>
      </c>
      <c r="D14214" s="2">
        <v>1</v>
      </c>
      <c r="E14214" s="1">
        <f>VLOOKUP($B14214, Orders!$A$1:$C$21351, 2,FALSE)</f>
        <v>42109</v>
      </c>
      <c r="F14214" s="1" t="str">
        <f t="shared" si="666"/>
        <v>April</v>
      </c>
      <c r="G14214" s="1" t="str">
        <f t="shared" si="667"/>
        <v>Wednesday</v>
      </c>
      <c r="H14214" s="4">
        <f>VLOOKUP($B14214, Orders!$A$1:$C$21351, 3,FALSE)</f>
        <v>0.54706018518518518</v>
      </c>
      <c r="I14214" t="str">
        <f>VLOOKUP($C14214, Pizza!$A$1:$D$97, 2,FALSE)</f>
        <v>soppressata</v>
      </c>
      <c r="J14214" t="str">
        <f>VLOOKUP(C14214, Pizza!$A$1:$D$97, 3,FALSE)</f>
        <v>L</v>
      </c>
      <c r="K14214">
        <f>VLOOKUP($C14214, Pizza!$A$1:$D$97, 4,FALSE)</f>
        <v>20.75</v>
      </c>
      <c r="L14214">
        <f t="shared" si="668"/>
        <v>20.75</v>
      </c>
      <c r="M14214" t="str">
        <f>VLOOKUP($I14214, Pizza_types!$A$1:$D$33, 2,FALSE)</f>
        <v>The Soppressata Pizza</v>
      </c>
      <c r="N14214" t="str">
        <f>VLOOKUP($I14214, Pizza_types!$A$1:$D$33, 3,FALSE)</f>
        <v>Supreme</v>
      </c>
      <c r="O14214" t="str">
        <f>VLOOKUP($I14214, Pizza_types!$A$1:$D$33, 4,FALSE)</f>
        <v>Soppressata Salami, Fontina Cheese, Mozzarella Cheese, Mushrooms, Garlic</v>
      </c>
    </row>
    <row r="14215" spans="1:15" x14ac:dyDescent="0.3">
      <c r="A14215" s="2">
        <v>14214</v>
      </c>
      <c r="B14215" s="2">
        <v>6218</v>
      </c>
      <c r="C14215" s="2" t="s">
        <v>61</v>
      </c>
      <c r="D14215" s="2">
        <v>1</v>
      </c>
      <c r="E14215" s="1">
        <f>VLOOKUP($B14215, Orders!$A$1:$C$21351, 2,FALSE)</f>
        <v>42109</v>
      </c>
      <c r="F14215" s="1" t="str">
        <f t="shared" si="666"/>
        <v>April</v>
      </c>
      <c r="G14215" s="1" t="str">
        <f t="shared" si="667"/>
        <v>Wednesday</v>
      </c>
      <c r="H14215" s="4">
        <f>VLOOKUP($B14215, Orders!$A$1:$C$21351, 3,FALSE)</f>
        <v>0.54749999999999999</v>
      </c>
      <c r="I14215" t="str">
        <f>VLOOKUP($C14215, Pizza!$A$1:$D$97, 2,FALSE)</f>
        <v>classic_dlx</v>
      </c>
      <c r="J14215" t="str">
        <f>VLOOKUP(C14215, Pizza!$A$1:$D$97, 3,FALSE)</f>
        <v>L</v>
      </c>
      <c r="K14215">
        <f>VLOOKUP($C14215, Pizza!$A$1:$D$97, 4,FALSE)</f>
        <v>20.5</v>
      </c>
      <c r="L14215">
        <f t="shared" si="668"/>
        <v>20.5</v>
      </c>
      <c r="M14215" t="str">
        <f>VLOOKUP($I14215, Pizza_types!$A$1:$D$33, 2,FALSE)</f>
        <v>The Classic Deluxe Pizza</v>
      </c>
      <c r="N14215" t="str">
        <f>VLOOKUP($I14215, Pizza_types!$A$1:$D$33, 3,FALSE)</f>
        <v>Classic</v>
      </c>
      <c r="O14215" t="str">
        <f>VLOOKUP($I14215, Pizza_types!$A$1:$D$33, 4,FALSE)</f>
        <v>Pepperoni, Mushrooms, Red Onions, Red Peppers, Bacon</v>
      </c>
    </row>
    <row r="14216" spans="1:15" x14ac:dyDescent="0.3">
      <c r="A14216" s="2">
        <v>14215</v>
      </c>
      <c r="B14216" s="2">
        <v>6218</v>
      </c>
      <c r="C14216" s="2" t="s">
        <v>36</v>
      </c>
      <c r="D14216" s="2">
        <v>1</v>
      </c>
      <c r="E14216" s="1">
        <f>VLOOKUP($B14216, Orders!$A$1:$C$21351, 2,FALSE)</f>
        <v>42109</v>
      </c>
      <c r="F14216" s="1" t="str">
        <f t="shared" si="666"/>
        <v>April</v>
      </c>
      <c r="G14216" s="1" t="str">
        <f t="shared" si="667"/>
        <v>Wednesday</v>
      </c>
      <c r="H14216" s="4">
        <f>VLOOKUP($B14216, Orders!$A$1:$C$21351, 3,FALSE)</f>
        <v>0.54749999999999999</v>
      </c>
      <c r="I14216" t="str">
        <f>VLOOKUP($C14216, Pizza!$A$1:$D$97, 2,FALSE)</f>
        <v>four_cheese</v>
      </c>
      <c r="J14216" t="str">
        <f>VLOOKUP(C14216, Pizza!$A$1:$D$97, 3,FALSE)</f>
        <v>M</v>
      </c>
      <c r="K14216">
        <f>VLOOKUP($C14216, Pizza!$A$1:$D$97, 4,FALSE)</f>
        <v>14.75</v>
      </c>
      <c r="L14216">
        <f t="shared" si="668"/>
        <v>14.75</v>
      </c>
      <c r="M14216" t="str">
        <f>VLOOKUP($I14216, Pizza_types!$A$1:$D$33, 2,FALSE)</f>
        <v>The Four Cheese Pizza</v>
      </c>
      <c r="N14216" t="str">
        <f>VLOOKUP($I14216, Pizza_types!$A$1:$D$33, 3,FALSE)</f>
        <v>Veggie</v>
      </c>
      <c r="O14216" t="str">
        <f>VLOOKUP($I14216, Pizza_types!$A$1:$D$33, 4,FALSE)</f>
        <v>Ricotta Cheese, Gorgonzola Piccante Cheese, Mozzarella Cheese, Parmigiano Reggiano Cheese, Garlic</v>
      </c>
    </row>
    <row r="14217" spans="1:15" x14ac:dyDescent="0.3">
      <c r="A14217" s="2">
        <v>14216</v>
      </c>
      <c r="B14217" s="2">
        <v>6219</v>
      </c>
      <c r="C14217" s="2" t="s">
        <v>59</v>
      </c>
      <c r="D14217" s="2">
        <v>1</v>
      </c>
      <c r="E14217" s="1">
        <f>VLOOKUP($B14217, Orders!$A$1:$C$21351, 2,FALSE)</f>
        <v>42109</v>
      </c>
      <c r="F14217" s="1" t="str">
        <f t="shared" si="666"/>
        <v>April</v>
      </c>
      <c r="G14217" s="1" t="str">
        <f t="shared" si="667"/>
        <v>Wednesday</v>
      </c>
      <c r="H14217" s="4">
        <f>VLOOKUP($B14217, Orders!$A$1:$C$21351, 3,FALSE)</f>
        <v>0.55077546296296298</v>
      </c>
      <c r="I14217" t="str">
        <f>VLOOKUP($C14217, Pizza!$A$1:$D$97, 2,FALSE)</f>
        <v>spin_pesto</v>
      </c>
      <c r="J14217" t="str">
        <f>VLOOKUP(C14217, Pizza!$A$1:$D$97, 3,FALSE)</f>
        <v>S</v>
      </c>
      <c r="K14217">
        <f>VLOOKUP($C14217, Pizza!$A$1:$D$97, 4,FALSE)</f>
        <v>12.5</v>
      </c>
      <c r="L14217">
        <f t="shared" si="668"/>
        <v>12.5</v>
      </c>
      <c r="M14217" t="str">
        <f>VLOOKUP($I14217, Pizza_types!$A$1:$D$33, 2,FALSE)</f>
        <v>The Spinach Pesto Pizza</v>
      </c>
      <c r="N14217" t="str">
        <f>VLOOKUP($I14217, Pizza_types!$A$1:$D$33, 3,FALSE)</f>
        <v>Veggie</v>
      </c>
      <c r="O14217" t="str">
        <f>VLOOKUP($I14217, Pizza_types!$A$1:$D$33, 4,FALSE)</f>
        <v>Spinach, Artichokes, Tomatoes, Sun-dried Tomatoes, Garlic, Pesto Sauce</v>
      </c>
    </row>
    <row r="14218" spans="1:15" x14ac:dyDescent="0.3">
      <c r="A14218" s="2">
        <v>14217</v>
      </c>
      <c r="B14218" s="2">
        <v>6219</v>
      </c>
      <c r="C14218" s="2" t="s">
        <v>63</v>
      </c>
      <c r="D14218" s="2">
        <v>1</v>
      </c>
      <c r="E14218" s="1">
        <f>VLOOKUP($B14218, Orders!$A$1:$C$21351, 2,FALSE)</f>
        <v>42109</v>
      </c>
      <c r="F14218" s="1" t="str">
        <f t="shared" si="666"/>
        <v>April</v>
      </c>
      <c r="G14218" s="1" t="str">
        <f t="shared" si="667"/>
        <v>Wednesday</v>
      </c>
      <c r="H14218" s="4">
        <f>VLOOKUP($B14218, Orders!$A$1:$C$21351, 3,FALSE)</f>
        <v>0.55077546296296298</v>
      </c>
      <c r="I14218" t="str">
        <f>VLOOKUP($C14218, Pizza!$A$1:$D$97, 2,FALSE)</f>
        <v>the_greek</v>
      </c>
      <c r="J14218" t="str">
        <f>VLOOKUP(C14218, Pizza!$A$1:$D$97, 3,FALSE)</f>
        <v>XL</v>
      </c>
      <c r="K14218">
        <f>VLOOKUP($C14218, Pizza!$A$1:$D$97, 4,FALSE)</f>
        <v>25.5</v>
      </c>
      <c r="L14218">
        <f t="shared" si="668"/>
        <v>25.5</v>
      </c>
      <c r="M14218" t="str">
        <f>VLOOKUP($I14218, Pizza_types!$A$1:$D$33, 2,FALSE)</f>
        <v>The Greek Pizza</v>
      </c>
      <c r="N14218" t="str">
        <f>VLOOKUP($I14218, Pizza_types!$A$1:$D$33, 3,FALSE)</f>
        <v>Classic</v>
      </c>
      <c r="O14218" t="str">
        <f>VLOOKUP($I14218, Pizza_types!$A$1:$D$33, 4,FALSE)</f>
        <v>Kalamata Olives, Feta Cheese, Tomatoes, Garlic, Beef Chuck Roast, Red Onions</v>
      </c>
    </row>
    <row r="14219" spans="1:15" x14ac:dyDescent="0.3">
      <c r="A14219" s="2">
        <v>14218</v>
      </c>
      <c r="B14219" s="2">
        <v>6220</v>
      </c>
      <c r="C14219" s="2" t="s">
        <v>33</v>
      </c>
      <c r="D14219" s="2">
        <v>1</v>
      </c>
      <c r="E14219" s="1">
        <f>VLOOKUP($B14219, Orders!$A$1:$C$21351, 2,FALSE)</f>
        <v>42109</v>
      </c>
      <c r="F14219" s="1" t="str">
        <f t="shared" si="666"/>
        <v>April</v>
      </c>
      <c r="G14219" s="1" t="str">
        <f t="shared" si="667"/>
        <v>Wednesday</v>
      </c>
      <c r="H14219" s="4">
        <f>VLOOKUP($B14219, Orders!$A$1:$C$21351, 3,FALSE)</f>
        <v>0.55365740740740743</v>
      </c>
      <c r="I14219" t="str">
        <f>VLOOKUP($C14219, Pizza!$A$1:$D$97, 2,FALSE)</f>
        <v>four_cheese</v>
      </c>
      <c r="J14219" t="str">
        <f>VLOOKUP(C14219, Pizza!$A$1:$D$97, 3,FALSE)</f>
        <v>L</v>
      </c>
      <c r="K14219">
        <f>VLOOKUP($C14219, Pizza!$A$1:$D$97, 4,FALSE)</f>
        <v>17.95</v>
      </c>
      <c r="L14219">
        <f t="shared" si="668"/>
        <v>17.95</v>
      </c>
      <c r="M14219" t="str">
        <f>VLOOKUP($I14219, Pizza_types!$A$1:$D$33, 2,FALSE)</f>
        <v>The Four Cheese Pizza</v>
      </c>
      <c r="N14219" t="str">
        <f>VLOOKUP($I14219, Pizza_types!$A$1:$D$33, 3,FALSE)</f>
        <v>Veggie</v>
      </c>
      <c r="O14219" t="str">
        <f>VLOOKUP($I14219, Pizza_types!$A$1:$D$33, 4,FALSE)</f>
        <v>Ricotta Cheese, Gorgonzola Piccante Cheese, Mozzarella Cheese, Parmigiano Reggiano Cheese, Garlic</v>
      </c>
    </row>
    <row r="14220" spans="1:15" x14ac:dyDescent="0.3">
      <c r="A14220" s="2">
        <v>14219</v>
      </c>
      <c r="B14220" s="2">
        <v>6221</v>
      </c>
      <c r="C14220" s="2" t="s">
        <v>43</v>
      </c>
      <c r="D14220" s="2">
        <v>1</v>
      </c>
      <c r="E14220" s="1">
        <f>VLOOKUP($B14220, Orders!$A$1:$C$21351, 2,FALSE)</f>
        <v>42109</v>
      </c>
      <c r="F14220" s="1" t="str">
        <f t="shared" si="666"/>
        <v>April</v>
      </c>
      <c r="G14220" s="1" t="str">
        <f t="shared" si="667"/>
        <v>Wednesday</v>
      </c>
      <c r="H14220" s="4">
        <f>VLOOKUP($B14220, Orders!$A$1:$C$21351, 3,FALSE)</f>
        <v>0.56828703703703709</v>
      </c>
      <c r="I14220" t="str">
        <f>VLOOKUP($C14220, Pizza!$A$1:$D$97, 2,FALSE)</f>
        <v>ital_cpcllo</v>
      </c>
      <c r="J14220" t="str">
        <f>VLOOKUP(C14220, Pizza!$A$1:$D$97, 3,FALSE)</f>
        <v>M</v>
      </c>
      <c r="K14220">
        <f>VLOOKUP($C14220, Pizza!$A$1:$D$97, 4,FALSE)</f>
        <v>16</v>
      </c>
      <c r="L14220">
        <f t="shared" si="668"/>
        <v>16</v>
      </c>
      <c r="M14220" t="str">
        <f>VLOOKUP($I14220, Pizza_types!$A$1:$D$33, 2,FALSE)</f>
        <v>The Italian Capocollo Pizza</v>
      </c>
      <c r="N14220" t="str">
        <f>VLOOKUP($I14220, Pizza_types!$A$1:$D$33, 3,FALSE)</f>
        <v>Classic</v>
      </c>
      <c r="O14220" t="str">
        <f>VLOOKUP($I14220, Pizza_types!$A$1:$D$33, 4,FALSE)</f>
        <v>Capocollo, Red Peppers, Tomatoes, Goat Cheese, Garlic, Oregano</v>
      </c>
    </row>
    <row r="14221" spans="1:15" x14ac:dyDescent="0.3">
      <c r="A14221" s="2">
        <v>14220</v>
      </c>
      <c r="B14221" s="2">
        <v>6221</v>
      </c>
      <c r="C14221" s="2" t="s">
        <v>77</v>
      </c>
      <c r="D14221" s="2">
        <v>1</v>
      </c>
      <c r="E14221" s="1">
        <f>VLOOKUP($B14221, Orders!$A$1:$C$21351, 2,FALSE)</f>
        <v>42109</v>
      </c>
      <c r="F14221" s="1" t="str">
        <f t="shared" si="666"/>
        <v>April</v>
      </c>
      <c r="G14221" s="1" t="str">
        <f t="shared" si="667"/>
        <v>Wednesday</v>
      </c>
      <c r="H14221" s="4">
        <f>VLOOKUP($B14221, Orders!$A$1:$C$21351, 3,FALSE)</f>
        <v>0.56828703703703709</v>
      </c>
      <c r="I14221" t="str">
        <f>VLOOKUP($C14221, Pizza!$A$1:$D$97, 2,FALSE)</f>
        <v>the_greek</v>
      </c>
      <c r="J14221" t="str">
        <f>VLOOKUP(C14221, Pizza!$A$1:$D$97, 3,FALSE)</f>
        <v>M</v>
      </c>
      <c r="K14221">
        <f>VLOOKUP($C14221, Pizza!$A$1:$D$97, 4,FALSE)</f>
        <v>16</v>
      </c>
      <c r="L14221">
        <f t="shared" si="668"/>
        <v>16</v>
      </c>
      <c r="M14221" t="str">
        <f>VLOOKUP($I14221, Pizza_types!$A$1:$D$33, 2,FALSE)</f>
        <v>The Greek Pizza</v>
      </c>
      <c r="N14221" t="str">
        <f>VLOOKUP($I14221, Pizza_types!$A$1:$D$33, 3,FALSE)</f>
        <v>Classic</v>
      </c>
      <c r="O14221" t="str">
        <f>VLOOKUP($I14221, Pizza_types!$A$1:$D$33, 4,FALSE)</f>
        <v>Kalamata Olives, Feta Cheese, Tomatoes, Garlic, Beef Chuck Roast, Red Onions</v>
      </c>
    </row>
    <row r="14222" spans="1:15" x14ac:dyDescent="0.3">
      <c r="A14222" s="2">
        <v>14221</v>
      </c>
      <c r="B14222" s="2">
        <v>6221</v>
      </c>
      <c r="C14222" s="2" t="s">
        <v>63</v>
      </c>
      <c r="D14222" s="2">
        <v>1</v>
      </c>
      <c r="E14222" s="1">
        <f>VLOOKUP($B14222, Orders!$A$1:$C$21351, 2,FALSE)</f>
        <v>42109</v>
      </c>
      <c r="F14222" s="1" t="str">
        <f t="shared" si="666"/>
        <v>April</v>
      </c>
      <c r="G14222" s="1" t="str">
        <f t="shared" si="667"/>
        <v>Wednesday</v>
      </c>
      <c r="H14222" s="4">
        <f>VLOOKUP($B14222, Orders!$A$1:$C$21351, 3,FALSE)</f>
        <v>0.56828703703703709</v>
      </c>
      <c r="I14222" t="str">
        <f>VLOOKUP($C14222, Pizza!$A$1:$D$97, 2,FALSE)</f>
        <v>the_greek</v>
      </c>
      <c r="J14222" t="str">
        <f>VLOOKUP(C14222, Pizza!$A$1:$D$97, 3,FALSE)</f>
        <v>XL</v>
      </c>
      <c r="K14222">
        <f>VLOOKUP($C14222, Pizza!$A$1:$D$97, 4,FALSE)</f>
        <v>25.5</v>
      </c>
      <c r="L14222">
        <f t="shared" si="668"/>
        <v>25.5</v>
      </c>
      <c r="M14222" t="str">
        <f>VLOOKUP($I14222, Pizza_types!$A$1:$D$33, 2,FALSE)</f>
        <v>The Greek Pizza</v>
      </c>
      <c r="N14222" t="str">
        <f>VLOOKUP($I14222, Pizza_types!$A$1:$D$33, 3,FALSE)</f>
        <v>Classic</v>
      </c>
      <c r="O14222" t="str">
        <f>VLOOKUP($I14222, Pizza_types!$A$1:$D$33, 4,FALSE)</f>
        <v>Kalamata Olives, Feta Cheese, Tomatoes, Garlic, Beef Chuck Roast, Red Onions</v>
      </c>
    </row>
    <row r="14223" spans="1:15" x14ac:dyDescent="0.3">
      <c r="A14223" s="2">
        <v>14222</v>
      </c>
      <c r="B14223" s="2">
        <v>6222</v>
      </c>
      <c r="C14223" s="2" t="s">
        <v>6</v>
      </c>
      <c r="D14223" s="2">
        <v>1</v>
      </c>
      <c r="E14223" s="1">
        <f>VLOOKUP($B14223, Orders!$A$1:$C$21351, 2,FALSE)</f>
        <v>42109</v>
      </c>
      <c r="F14223" s="1" t="str">
        <f t="shared" si="666"/>
        <v>April</v>
      </c>
      <c r="G14223" s="1" t="str">
        <f t="shared" si="667"/>
        <v>Wednesday</v>
      </c>
      <c r="H14223" s="4">
        <f>VLOOKUP($B14223, Orders!$A$1:$C$21351, 3,FALSE)</f>
        <v>0.58109953703703698</v>
      </c>
      <c r="I14223" t="str">
        <f>VLOOKUP($C14223, Pizza!$A$1:$D$97, 2,FALSE)</f>
        <v>five_cheese</v>
      </c>
      <c r="J14223" t="str">
        <f>VLOOKUP(C14223, Pizza!$A$1:$D$97, 3,FALSE)</f>
        <v>L</v>
      </c>
      <c r="K14223">
        <f>VLOOKUP($C14223, Pizza!$A$1:$D$97, 4,FALSE)</f>
        <v>18.5</v>
      </c>
      <c r="L14223">
        <f t="shared" si="668"/>
        <v>18.5</v>
      </c>
      <c r="M14223" t="str">
        <f>VLOOKUP($I14223, Pizza_types!$A$1:$D$33, 2,FALSE)</f>
        <v>The Five Cheese Pizza</v>
      </c>
      <c r="N14223" t="str">
        <f>VLOOKUP($I14223, Pizza_types!$A$1:$D$33, 3,FALSE)</f>
        <v>Veggie</v>
      </c>
      <c r="O14223" t="str">
        <f>VLOOKUP($I14223, Pizza_types!$A$1:$D$33, 4,FALSE)</f>
        <v>Mozzarella Cheese, Provolone Cheese, Smoked Gouda Cheese, Romano Cheese, Blue Cheese, Garlic</v>
      </c>
    </row>
    <row r="14224" spans="1:15" x14ac:dyDescent="0.3">
      <c r="A14224" s="2">
        <v>14223</v>
      </c>
      <c r="B14224" s="2">
        <v>6222</v>
      </c>
      <c r="C14224" s="2" t="s">
        <v>48</v>
      </c>
      <c r="D14224" s="2">
        <v>1</v>
      </c>
      <c r="E14224" s="1">
        <f>VLOOKUP($B14224, Orders!$A$1:$C$21351, 2,FALSE)</f>
        <v>42109</v>
      </c>
      <c r="F14224" s="1" t="str">
        <f t="shared" si="666"/>
        <v>April</v>
      </c>
      <c r="G14224" s="1" t="str">
        <f t="shared" si="667"/>
        <v>Wednesday</v>
      </c>
      <c r="H14224" s="4">
        <f>VLOOKUP($B14224, Orders!$A$1:$C$21351, 3,FALSE)</f>
        <v>0.58109953703703698</v>
      </c>
      <c r="I14224" t="str">
        <f>VLOOKUP($C14224, Pizza!$A$1:$D$97, 2,FALSE)</f>
        <v>sicilian</v>
      </c>
      <c r="J14224" t="str">
        <f>VLOOKUP(C14224, Pizza!$A$1:$D$97, 3,FALSE)</f>
        <v>M</v>
      </c>
      <c r="K14224">
        <f>VLOOKUP($C14224, Pizza!$A$1:$D$97, 4,FALSE)</f>
        <v>16.25</v>
      </c>
      <c r="L14224">
        <f t="shared" si="668"/>
        <v>16.25</v>
      </c>
      <c r="M14224" t="str">
        <f>VLOOKUP($I14224, Pizza_types!$A$1:$D$33, 2,FALSE)</f>
        <v>The Sicilian Pizza</v>
      </c>
      <c r="N14224" t="str">
        <f>VLOOKUP($I14224, Pizza_types!$A$1:$D$33, 3,FALSE)</f>
        <v>Supreme</v>
      </c>
      <c r="O14224" t="str">
        <f>VLOOKUP($I14224, Pizza_types!$A$1:$D$33, 4,FALSE)</f>
        <v>Coarse Sicilian Salami, Tomatoes, Green Olives, Luganega Sausage, Onions, Garlic</v>
      </c>
    </row>
    <row r="14225" spans="1:15" x14ac:dyDescent="0.3">
      <c r="A14225" s="2">
        <v>14224</v>
      </c>
      <c r="B14225" s="2">
        <v>6223</v>
      </c>
      <c r="C14225" s="2" t="s">
        <v>26</v>
      </c>
      <c r="D14225" s="2">
        <v>1</v>
      </c>
      <c r="E14225" s="1">
        <f>VLOOKUP($B14225, Orders!$A$1:$C$21351, 2,FALSE)</f>
        <v>42109</v>
      </c>
      <c r="F14225" s="1" t="str">
        <f t="shared" si="666"/>
        <v>April</v>
      </c>
      <c r="G14225" s="1" t="str">
        <f t="shared" si="667"/>
        <v>Wednesday</v>
      </c>
      <c r="H14225" s="4">
        <f>VLOOKUP($B14225, Orders!$A$1:$C$21351, 3,FALSE)</f>
        <v>0.58223379629629635</v>
      </c>
      <c r="I14225" t="str">
        <f>VLOOKUP($C14225, Pizza!$A$1:$D$97, 2,FALSE)</f>
        <v>cali_ckn</v>
      </c>
      <c r="J14225" t="str">
        <f>VLOOKUP(C14225, Pizza!$A$1:$D$97, 3,FALSE)</f>
        <v>L</v>
      </c>
      <c r="K14225">
        <f>VLOOKUP($C14225, Pizza!$A$1:$D$97, 4,FALSE)</f>
        <v>20.75</v>
      </c>
      <c r="L14225">
        <f t="shared" si="668"/>
        <v>20.75</v>
      </c>
      <c r="M14225" t="str">
        <f>VLOOKUP($I14225, Pizza_types!$A$1:$D$33, 2,FALSE)</f>
        <v>The California Chicken Pizza</v>
      </c>
      <c r="N14225" t="str">
        <f>VLOOKUP($I14225, Pizza_types!$A$1:$D$33, 3,FALSE)</f>
        <v>Chicken</v>
      </c>
      <c r="O14225" t="str">
        <f>VLOOKUP($I14225, Pizza_types!$A$1:$D$33, 4,FALSE)</f>
        <v>Chicken, Artichoke, Spinach, Garlic, Jalapeno Peppers, Fontina Cheese, Gouda Cheese</v>
      </c>
    </row>
    <row r="14226" spans="1:15" x14ac:dyDescent="0.3">
      <c r="A14226" s="2">
        <v>14225</v>
      </c>
      <c r="B14226" s="2">
        <v>6223</v>
      </c>
      <c r="C14226" s="2" t="s">
        <v>57</v>
      </c>
      <c r="D14226" s="2">
        <v>1</v>
      </c>
      <c r="E14226" s="1">
        <f>VLOOKUP($B14226, Orders!$A$1:$C$21351, 2,FALSE)</f>
        <v>42109</v>
      </c>
      <c r="F14226" s="1" t="str">
        <f t="shared" si="666"/>
        <v>April</v>
      </c>
      <c r="G14226" s="1" t="str">
        <f t="shared" si="667"/>
        <v>Wednesday</v>
      </c>
      <c r="H14226" s="4">
        <f>VLOOKUP($B14226, Orders!$A$1:$C$21351, 3,FALSE)</f>
        <v>0.58223379629629635</v>
      </c>
      <c r="I14226" t="str">
        <f>VLOOKUP($C14226, Pizza!$A$1:$D$97, 2,FALSE)</f>
        <v>ckn_alfredo</v>
      </c>
      <c r="J14226" t="str">
        <f>VLOOKUP(C14226, Pizza!$A$1:$D$97, 3,FALSE)</f>
        <v>M</v>
      </c>
      <c r="K14226">
        <f>VLOOKUP($C14226, Pizza!$A$1:$D$97, 4,FALSE)</f>
        <v>16.75</v>
      </c>
      <c r="L14226">
        <f t="shared" si="668"/>
        <v>16.75</v>
      </c>
      <c r="M14226" t="str">
        <f>VLOOKUP($I14226, Pizza_types!$A$1:$D$33, 2,FALSE)</f>
        <v>The Chicken Alfredo Pizza</v>
      </c>
      <c r="N14226" t="str">
        <f>VLOOKUP($I14226, Pizza_types!$A$1:$D$33, 3,FALSE)</f>
        <v>Chicken</v>
      </c>
      <c r="O14226" t="str">
        <f>VLOOKUP($I14226, Pizza_types!$A$1:$D$33, 4,FALSE)</f>
        <v>Chicken, Red Onions, Red Peppers, Mushrooms, Asiago Cheese, Alfredo Sauce</v>
      </c>
    </row>
    <row r="14227" spans="1:15" x14ac:dyDescent="0.3">
      <c r="A14227" s="2">
        <v>14226</v>
      </c>
      <c r="B14227" s="2">
        <v>6223</v>
      </c>
      <c r="C14227" s="2" t="s">
        <v>6</v>
      </c>
      <c r="D14227" s="2">
        <v>1</v>
      </c>
      <c r="E14227" s="1">
        <f>VLOOKUP($B14227, Orders!$A$1:$C$21351, 2,FALSE)</f>
        <v>42109</v>
      </c>
      <c r="F14227" s="1" t="str">
        <f t="shared" si="666"/>
        <v>April</v>
      </c>
      <c r="G14227" s="1" t="str">
        <f t="shared" si="667"/>
        <v>Wednesday</v>
      </c>
      <c r="H14227" s="4">
        <f>VLOOKUP($B14227, Orders!$A$1:$C$21351, 3,FALSE)</f>
        <v>0.58223379629629635</v>
      </c>
      <c r="I14227" t="str">
        <f>VLOOKUP($C14227, Pizza!$A$1:$D$97, 2,FALSE)</f>
        <v>five_cheese</v>
      </c>
      <c r="J14227" t="str">
        <f>VLOOKUP(C14227, Pizza!$A$1:$D$97, 3,FALSE)</f>
        <v>L</v>
      </c>
      <c r="K14227">
        <f>VLOOKUP($C14227, Pizza!$A$1:$D$97, 4,FALSE)</f>
        <v>18.5</v>
      </c>
      <c r="L14227">
        <f t="shared" si="668"/>
        <v>18.5</v>
      </c>
      <c r="M14227" t="str">
        <f>VLOOKUP($I14227, Pizza_types!$A$1:$D$33, 2,FALSE)</f>
        <v>The Five Cheese Pizza</v>
      </c>
      <c r="N14227" t="str">
        <f>VLOOKUP($I14227, Pizza_types!$A$1:$D$33, 3,FALSE)</f>
        <v>Veggie</v>
      </c>
      <c r="O14227" t="str">
        <f>VLOOKUP($I14227, Pizza_types!$A$1:$D$33, 4,FALSE)</f>
        <v>Mozzarella Cheese, Provolone Cheese, Smoked Gouda Cheese, Romano Cheese, Blue Cheese, Garlic</v>
      </c>
    </row>
    <row r="14228" spans="1:15" x14ac:dyDescent="0.3">
      <c r="A14228" s="2">
        <v>14227</v>
      </c>
      <c r="B14228" s="2">
        <v>6223</v>
      </c>
      <c r="C14228" s="2" t="s">
        <v>17</v>
      </c>
      <c r="D14228" s="2">
        <v>1</v>
      </c>
      <c r="E14228" s="1">
        <f>VLOOKUP($B14228, Orders!$A$1:$C$21351, 2,FALSE)</f>
        <v>42109</v>
      </c>
      <c r="F14228" s="1" t="str">
        <f t="shared" si="666"/>
        <v>April</v>
      </c>
      <c r="G14228" s="1" t="str">
        <f t="shared" si="667"/>
        <v>Wednesday</v>
      </c>
      <c r="H14228" s="4">
        <f>VLOOKUP($B14228, Orders!$A$1:$C$21351, 3,FALSE)</f>
        <v>0.58223379629629635</v>
      </c>
      <c r="I14228" t="str">
        <f>VLOOKUP($C14228, Pizza!$A$1:$D$97, 2,FALSE)</f>
        <v>ital_cpcllo</v>
      </c>
      <c r="J14228" t="str">
        <f>VLOOKUP(C14228, Pizza!$A$1:$D$97, 3,FALSE)</f>
        <v>L</v>
      </c>
      <c r="K14228">
        <f>VLOOKUP($C14228, Pizza!$A$1:$D$97, 4,FALSE)</f>
        <v>20.5</v>
      </c>
      <c r="L14228">
        <f t="shared" si="668"/>
        <v>20.5</v>
      </c>
      <c r="M14228" t="str">
        <f>VLOOKUP($I14228, Pizza_types!$A$1:$D$33, 2,FALSE)</f>
        <v>The Italian Capocollo Pizza</v>
      </c>
      <c r="N14228" t="str">
        <f>VLOOKUP($I14228, Pizza_types!$A$1:$D$33, 3,FALSE)</f>
        <v>Classic</v>
      </c>
      <c r="O14228" t="str">
        <f>VLOOKUP($I14228, Pizza_types!$A$1:$D$33, 4,FALSE)</f>
        <v>Capocollo, Red Peppers, Tomatoes, Goat Cheese, Garlic, Oregano</v>
      </c>
    </row>
    <row r="14229" spans="1:15" x14ac:dyDescent="0.3">
      <c r="A14229" s="2">
        <v>14228</v>
      </c>
      <c r="B14229" s="2">
        <v>6223</v>
      </c>
      <c r="C14229" s="2" t="s">
        <v>7</v>
      </c>
      <c r="D14229" s="2">
        <v>1</v>
      </c>
      <c r="E14229" s="1">
        <f>VLOOKUP($B14229, Orders!$A$1:$C$21351, 2,FALSE)</f>
        <v>42109</v>
      </c>
      <c r="F14229" s="1" t="str">
        <f t="shared" si="666"/>
        <v>April</v>
      </c>
      <c r="G14229" s="1" t="str">
        <f t="shared" si="667"/>
        <v>Wednesday</v>
      </c>
      <c r="H14229" s="4">
        <f>VLOOKUP($B14229, Orders!$A$1:$C$21351, 3,FALSE)</f>
        <v>0.58223379629629635</v>
      </c>
      <c r="I14229" t="str">
        <f>VLOOKUP($C14229, Pizza!$A$1:$D$97, 2,FALSE)</f>
        <v>ital_supr</v>
      </c>
      <c r="J14229" t="str">
        <f>VLOOKUP(C14229, Pizza!$A$1:$D$97, 3,FALSE)</f>
        <v>L</v>
      </c>
      <c r="K14229">
        <f>VLOOKUP($C14229, Pizza!$A$1:$D$97, 4,FALSE)</f>
        <v>20.75</v>
      </c>
      <c r="L14229">
        <f t="shared" si="668"/>
        <v>20.75</v>
      </c>
      <c r="M14229" t="str">
        <f>VLOOKUP($I14229, Pizza_types!$A$1:$D$33, 2,FALSE)</f>
        <v>The Italian Supreme Pizza</v>
      </c>
      <c r="N14229" t="str">
        <f>VLOOKUP($I14229, Pizza_types!$A$1:$D$33, 3,FALSE)</f>
        <v>Supreme</v>
      </c>
      <c r="O14229" t="str">
        <f>VLOOKUP($I14229, Pizza_types!$A$1:$D$33, 4,FALSE)</f>
        <v>Calabrese Salami, Capocollo, Tomatoes, Red Onions, Green Olives, Garlic</v>
      </c>
    </row>
    <row r="14230" spans="1:15" x14ac:dyDescent="0.3">
      <c r="A14230" s="2">
        <v>14229</v>
      </c>
      <c r="B14230" s="2">
        <v>6223</v>
      </c>
      <c r="C14230" s="2" t="s">
        <v>18</v>
      </c>
      <c r="D14230" s="2">
        <v>1</v>
      </c>
      <c r="E14230" s="1">
        <f>VLOOKUP($B14230, Orders!$A$1:$C$21351, 2,FALSE)</f>
        <v>42109</v>
      </c>
      <c r="F14230" s="1" t="str">
        <f t="shared" si="666"/>
        <v>April</v>
      </c>
      <c r="G14230" s="1" t="str">
        <f t="shared" si="667"/>
        <v>Wednesday</v>
      </c>
      <c r="H14230" s="4">
        <f>VLOOKUP($B14230, Orders!$A$1:$C$21351, 3,FALSE)</f>
        <v>0.58223379629629635</v>
      </c>
      <c r="I14230" t="str">
        <f>VLOOKUP($C14230, Pizza!$A$1:$D$97, 2,FALSE)</f>
        <v>ital_supr</v>
      </c>
      <c r="J14230" t="str">
        <f>VLOOKUP(C14230, Pizza!$A$1:$D$97, 3,FALSE)</f>
        <v>S</v>
      </c>
      <c r="K14230">
        <f>VLOOKUP($C14230, Pizza!$A$1:$D$97, 4,FALSE)</f>
        <v>12.5</v>
      </c>
      <c r="L14230">
        <f t="shared" si="668"/>
        <v>12.5</v>
      </c>
      <c r="M14230" t="str">
        <f>VLOOKUP($I14230, Pizza_types!$A$1:$D$33, 2,FALSE)</f>
        <v>The Italian Supreme Pizza</v>
      </c>
      <c r="N14230" t="str">
        <f>VLOOKUP($I14230, Pizza_types!$A$1:$D$33, 3,FALSE)</f>
        <v>Supreme</v>
      </c>
      <c r="O14230" t="str">
        <f>VLOOKUP($I14230, Pizza_types!$A$1:$D$33, 4,FALSE)</f>
        <v>Calabrese Salami, Capocollo, Tomatoes, Red Onions, Green Olives, Garlic</v>
      </c>
    </row>
    <row r="14231" spans="1:15" x14ac:dyDescent="0.3">
      <c r="A14231" s="2">
        <v>14230</v>
      </c>
      <c r="B14231" s="2">
        <v>6223</v>
      </c>
      <c r="C14231" s="2" t="s">
        <v>38</v>
      </c>
      <c r="D14231" s="2">
        <v>2</v>
      </c>
      <c r="E14231" s="1">
        <f>VLOOKUP($B14231, Orders!$A$1:$C$21351, 2,FALSE)</f>
        <v>42109</v>
      </c>
      <c r="F14231" s="1" t="str">
        <f t="shared" si="666"/>
        <v>April</v>
      </c>
      <c r="G14231" s="1" t="str">
        <f t="shared" si="667"/>
        <v>Wednesday</v>
      </c>
      <c r="H14231" s="4">
        <f>VLOOKUP($B14231, Orders!$A$1:$C$21351, 3,FALSE)</f>
        <v>0.58223379629629635</v>
      </c>
      <c r="I14231" t="str">
        <f>VLOOKUP($C14231, Pizza!$A$1:$D$97, 2,FALSE)</f>
        <v>mediterraneo</v>
      </c>
      <c r="J14231" t="str">
        <f>VLOOKUP(C14231, Pizza!$A$1:$D$97, 3,FALSE)</f>
        <v>M</v>
      </c>
      <c r="K14231">
        <f>VLOOKUP($C14231, Pizza!$A$1:$D$97, 4,FALSE)</f>
        <v>16</v>
      </c>
      <c r="L14231">
        <f t="shared" si="668"/>
        <v>32</v>
      </c>
      <c r="M14231" t="str">
        <f>VLOOKUP($I14231, Pizza_types!$A$1:$D$33, 2,FALSE)</f>
        <v>The Mediterranean Pizza</v>
      </c>
      <c r="N14231" t="str">
        <f>VLOOKUP($I14231, Pizza_types!$A$1:$D$33, 3,FALSE)</f>
        <v>Veggie</v>
      </c>
      <c r="O14231" t="str">
        <f>VLOOKUP($I14231, Pizza_types!$A$1:$D$33, 4,FALSE)</f>
        <v>Spinach, Artichokes, Kalamata Olives, Sun-dried Tomatoes, Feta Cheese, Plum Tomatoes, Red Onions</v>
      </c>
    </row>
    <row r="14232" spans="1:15" x14ac:dyDescent="0.3">
      <c r="A14232" s="2">
        <v>14231</v>
      </c>
      <c r="B14232" s="2">
        <v>6223</v>
      </c>
      <c r="C14232" s="2" t="s">
        <v>85</v>
      </c>
      <c r="D14232" s="2">
        <v>1</v>
      </c>
      <c r="E14232" s="1">
        <f>VLOOKUP($B14232, Orders!$A$1:$C$21351, 2,FALSE)</f>
        <v>42109</v>
      </c>
      <c r="F14232" s="1" t="str">
        <f t="shared" si="666"/>
        <v>April</v>
      </c>
      <c r="G14232" s="1" t="str">
        <f t="shared" si="667"/>
        <v>Wednesday</v>
      </c>
      <c r="H14232" s="4">
        <f>VLOOKUP($B14232, Orders!$A$1:$C$21351, 3,FALSE)</f>
        <v>0.58223379629629635</v>
      </c>
      <c r="I14232" t="str">
        <f>VLOOKUP($C14232, Pizza!$A$1:$D$97, 2,FALSE)</f>
        <v>napolitana</v>
      </c>
      <c r="J14232" t="str">
        <f>VLOOKUP(C14232, Pizza!$A$1:$D$97, 3,FALSE)</f>
        <v>M</v>
      </c>
      <c r="K14232">
        <f>VLOOKUP($C14232, Pizza!$A$1:$D$97, 4,FALSE)</f>
        <v>16</v>
      </c>
      <c r="L14232">
        <f t="shared" si="668"/>
        <v>16</v>
      </c>
      <c r="M14232" t="str">
        <f>VLOOKUP($I14232, Pizza_types!$A$1:$D$33, 2,FALSE)</f>
        <v>The Napolitana Pizza</v>
      </c>
      <c r="N14232" t="str">
        <f>VLOOKUP($I14232, Pizza_types!$A$1:$D$33, 3,FALSE)</f>
        <v>Classic</v>
      </c>
      <c r="O14232" t="str">
        <f>VLOOKUP($I14232, Pizza_types!$A$1:$D$33, 4,FALSE)</f>
        <v>Tomatoes, Anchovies, Green Olives, Red Onions, Garlic</v>
      </c>
    </row>
    <row r="14233" spans="1:15" x14ac:dyDescent="0.3">
      <c r="A14233" s="2">
        <v>14232</v>
      </c>
      <c r="B14233" s="2">
        <v>6223</v>
      </c>
      <c r="C14233" s="2" t="s">
        <v>65</v>
      </c>
      <c r="D14233" s="2">
        <v>1</v>
      </c>
      <c r="E14233" s="1">
        <f>VLOOKUP($B14233, Orders!$A$1:$C$21351, 2,FALSE)</f>
        <v>42109</v>
      </c>
      <c r="F14233" s="1" t="str">
        <f t="shared" si="666"/>
        <v>April</v>
      </c>
      <c r="G14233" s="1" t="str">
        <f t="shared" si="667"/>
        <v>Wednesday</v>
      </c>
      <c r="H14233" s="4">
        <f>VLOOKUP($B14233, Orders!$A$1:$C$21351, 3,FALSE)</f>
        <v>0.58223379629629635</v>
      </c>
      <c r="I14233" t="str">
        <f>VLOOKUP($C14233, Pizza!$A$1:$D$97, 2,FALSE)</f>
        <v>pep_msh_pep</v>
      </c>
      <c r="J14233" t="str">
        <f>VLOOKUP(C14233, Pizza!$A$1:$D$97, 3,FALSE)</f>
        <v>S</v>
      </c>
      <c r="K14233">
        <f>VLOOKUP($C14233, Pizza!$A$1:$D$97, 4,FALSE)</f>
        <v>11</v>
      </c>
      <c r="L14233">
        <f t="shared" si="668"/>
        <v>11</v>
      </c>
      <c r="M14233" t="str">
        <f>VLOOKUP($I14233, Pizza_types!$A$1:$D$33, 2,FALSE)</f>
        <v>The Pepperoni, Mushroom, and Peppers Pizza</v>
      </c>
      <c r="N14233" t="str">
        <f>VLOOKUP($I14233, Pizza_types!$A$1:$D$33, 3,FALSE)</f>
        <v>Classic</v>
      </c>
      <c r="O14233" t="str">
        <f>VLOOKUP($I14233, Pizza_types!$A$1:$D$33, 4,FALSE)</f>
        <v>Pepperoni, Mushrooms, Green Peppers</v>
      </c>
    </row>
    <row r="14234" spans="1:15" x14ac:dyDescent="0.3">
      <c r="A14234" s="2">
        <v>14233</v>
      </c>
      <c r="B14234" s="2">
        <v>6223</v>
      </c>
      <c r="C14234" s="2" t="s">
        <v>84</v>
      </c>
      <c r="D14234" s="2">
        <v>1</v>
      </c>
      <c r="E14234" s="1">
        <f>VLOOKUP($B14234, Orders!$A$1:$C$21351, 2,FALSE)</f>
        <v>42109</v>
      </c>
      <c r="F14234" s="1" t="str">
        <f t="shared" si="666"/>
        <v>April</v>
      </c>
      <c r="G14234" s="1" t="str">
        <f t="shared" si="667"/>
        <v>Wednesday</v>
      </c>
      <c r="H14234" s="4">
        <f>VLOOKUP($B14234, Orders!$A$1:$C$21351, 3,FALSE)</f>
        <v>0.58223379629629635</v>
      </c>
      <c r="I14234" t="str">
        <f>VLOOKUP($C14234, Pizza!$A$1:$D$97, 2,FALSE)</f>
        <v>spinach_fet</v>
      </c>
      <c r="J14234" t="str">
        <f>VLOOKUP(C14234, Pizza!$A$1:$D$97, 3,FALSE)</f>
        <v>M</v>
      </c>
      <c r="K14234">
        <f>VLOOKUP($C14234, Pizza!$A$1:$D$97, 4,FALSE)</f>
        <v>16</v>
      </c>
      <c r="L14234">
        <f t="shared" si="668"/>
        <v>16</v>
      </c>
      <c r="M14234" t="str">
        <f>VLOOKUP($I14234, Pizza_types!$A$1:$D$33, 2,FALSE)</f>
        <v>The Spinach and Feta Pizza</v>
      </c>
      <c r="N14234" t="str">
        <f>VLOOKUP($I14234, Pizza_types!$A$1:$D$33, 3,FALSE)</f>
        <v>Veggie</v>
      </c>
      <c r="O14234" t="str">
        <f>VLOOKUP($I14234, Pizza_types!$A$1:$D$33, 4,FALSE)</f>
        <v>Spinach, Mushrooms, Red Onions, Feta Cheese, Garlic</v>
      </c>
    </row>
    <row r="14235" spans="1:15" x14ac:dyDescent="0.3">
      <c r="A14235" s="2">
        <v>14234</v>
      </c>
      <c r="B14235" s="2">
        <v>6223</v>
      </c>
      <c r="C14235" s="2" t="s">
        <v>9</v>
      </c>
      <c r="D14235" s="2">
        <v>1</v>
      </c>
      <c r="E14235" s="1">
        <f>VLOOKUP($B14235, Orders!$A$1:$C$21351, 2,FALSE)</f>
        <v>42109</v>
      </c>
      <c r="F14235" s="1" t="str">
        <f t="shared" si="666"/>
        <v>April</v>
      </c>
      <c r="G14235" s="1" t="str">
        <f t="shared" si="667"/>
        <v>Wednesday</v>
      </c>
      <c r="H14235" s="4">
        <f>VLOOKUP($B14235, Orders!$A$1:$C$21351, 3,FALSE)</f>
        <v>0.58223379629629635</v>
      </c>
      <c r="I14235" t="str">
        <f>VLOOKUP($C14235, Pizza!$A$1:$D$97, 2,FALSE)</f>
        <v>thai_ckn</v>
      </c>
      <c r="J14235" t="str">
        <f>VLOOKUP(C14235, Pizza!$A$1:$D$97, 3,FALSE)</f>
        <v>L</v>
      </c>
      <c r="K14235">
        <f>VLOOKUP($C14235, Pizza!$A$1:$D$97, 4,FALSE)</f>
        <v>20.75</v>
      </c>
      <c r="L14235">
        <f t="shared" si="668"/>
        <v>20.75</v>
      </c>
      <c r="M14235" t="str">
        <f>VLOOKUP($I14235, Pizza_types!$A$1:$D$33, 2,FALSE)</f>
        <v>The Thai Chicken Pizza</v>
      </c>
      <c r="N14235" t="str">
        <f>VLOOKUP($I14235, Pizza_types!$A$1:$D$33, 3,FALSE)</f>
        <v>Chicken</v>
      </c>
      <c r="O14235" t="str">
        <f>VLOOKUP($I14235, Pizza_types!$A$1:$D$33, 4,FALSE)</f>
        <v>Chicken, Pineapple, Tomatoes, Red Peppers, Thai Sweet Chilli Sauce</v>
      </c>
    </row>
    <row r="14236" spans="1:15" x14ac:dyDescent="0.3">
      <c r="A14236" s="2">
        <v>14235</v>
      </c>
      <c r="B14236" s="2">
        <v>6224</v>
      </c>
      <c r="C14236" s="2" t="s">
        <v>58</v>
      </c>
      <c r="D14236" s="2">
        <v>1</v>
      </c>
      <c r="E14236" s="1">
        <f>VLOOKUP($B14236, Orders!$A$1:$C$21351, 2,FALSE)</f>
        <v>42109</v>
      </c>
      <c r="F14236" s="1" t="str">
        <f t="shared" si="666"/>
        <v>April</v>
      </c>
      <c r="G14236" s="1" t="str">
        <f t="shared" si="667"/>
        <v>Wednesday</v>
      </c>
      <c r="H14236" s="4">
        <f>VLOOKUP($B14236, Orders!$A$1:$C$21351, 3,FALSE)</f>
        <v>0.58339120370370368</v>
      </c>
      <c r="I14236" t="str">
        <f>VLOOKUP($C14236, Pizza!$A$1:$D$97, 2,FALSE)</f>
        <v>peppr_salami</v>
      </c>
      <c r="J14236" t="str">
        <f>VLOOKUP(C14236, Pizza!$A$1:$D$97, 3,FALSE)</f>
        <v>L</v>
      </c>
      <c r="K14236">
        <f>VLOOKUP($C14236, Pizza!$A$1:$D$97, 4,FALSE)</f>
        <v>20.75</v>
      </c>
      <c r="L14236">
        <f t="shared" si="668"/>
        <v>20.75</v>
      </c>
      <c r="M14236" t="str">
        <f>VLOOKUP($I14236, Pizza_types!$A$1:$D$33, 2,FALSE)</f>
        <v>The Pepper Salami Pizza</v>
      </c>
      <c r="N14236" t="str">
        <f>VLOOKUP($I14236, Pizza_types!$A$1:$D$33, 3,FALSE)</f>
        <v>Supreme</v>
      </c>
      <c r="O14236" t="str">
        <f>VLOOKUP($I14236, Pizza_types!$A$1:$D$33, 4,FALSE)</f>
        <v>Genoa Salami, Capocollo, Pepperoni, Tomatoes, Asiago Cheese, Garlic</v>
      </c>
    </row>
    <row r="14237" spans="1:15" x14ac:dyDescent="0.3">
      <c r="A14237" s="2">
        <v>14236</v>
      </c>
      <c r="B14237" s="2">
        <v>6225</v>
      </c>
      <c r="C14237" s="2" t="s">
        <v>71</v>
      </c>
      <c r="D14237" s="2">
        <v>1</v>
      </c>
      <c r="E14237" s="1">
        <f>VLOOKUP($B14237, Orders!$A$1:$C$21351, 2,FALSE)</f>
        <v>42109</v>
      </c>
      <c r="F14237" s="1" t="str">
        <f t="shared" si="666"/>
        <v>April</v>
      </c>
      <c r="G14237" s="1" t="str">
        <f t="shared" si="667"/>
        <v>Wednesday</v>
      </c>
      <c r="H14237" s="4">
        <f>VLOOKUP($B14237, Orders!$A$1:$C$21351, 3,FALSE)</f>
        <v>0.58343750000000005</v>
      </c>
      <c r="I14237" t="str">
        <f>VLOOKUP($C14237, Pizza!$A$1:$D$97, 2,FALSE)</f>
        <v>sicilian</v>
      </c>
      <c r="J14237" t="str">
        <f>VLOOKUP(C14237, Pizza!$A$1:$D$97, 3,FALSE)</f>
        <v>S</v>
      </c>
      <c r="K14237">
        <f>VLOOKUP($C14237, Pizza!$A$1:$D$97, 4,FALSE)</f>
        <v>12.25</v>
      </c>
      <c r="L14237">
        <f t="shared" si="668"/>
        <v>12.25</v>
      </c>
      <c r="M14237" t="str">
        <f>VLOOKUP($I14237, Pizza_types!$A$1:$D$33, 2,FALSE)</f>
        <v>The Sicilian Pizza</v>
      </c>
      <c r="N14237" t="str">
        <f>VLOOKUP($I14237, Pizza_types!$A$1:$D$33, 3,FALSE)</f>
        <v>Supreme</v>
      </c>
      <c r="O14237" t="str">
        <f>VLOOKUP($I14237, Pizza_types!$A$1:$D$33, 4,FALSE)</f>
        <v>Coarse Sicilian Salami, Tomatoes, Green Olives, Luganega Sausage, Onions, Garlic</v>
      </c>
    </row>
    <row r="14238" spans="1:15" x14ac:dyDescent="0.3">
      <c r="A14238" s="2">
        <v>14237</v>
      </c>
      <c r="B14238" s="2">
        <v>6226</v>
      </c>
      <c r="C14238" s="2" t="s">
        <v>55</v>
      </c>
      <c r="D14238" s="2">
        <v>1</v>
      </c>
      <c r="E14238" s="1">
        <f>VLOOKUP($B14238, Orders!$A$1:$C$21351, 2,FALSE)</f>
        <v>42109</v>
      </c>
      <c r="F14238" s="1" t="str">
        <f t="shared" si="666"/>
        <v>April</v>
      </c>
      <c r="G14238" s="1" t="str">
        <f t="shared" si="667"/>
        <v>Wednesday</v>
      </c>
      <c r="H14238" s="4">
        <f>VLOOKUP($B14238, Orders!$A$1:$C$21351, 3,FALSE)</f>
        <v>0.59700231481481481</v>
      </c>
      <c r="I14238" t="str">
        <f>VLOOKUP($C14238, Pizza!$A$1:$D$97, 2,FALSE)</f>
        <v>hawaiian</v>
      </c>
      <c r="J14238" t="str">
        <f>VLOOKUP(C14238, Pizza!$A$1:$D$97, 3,FALSE)</f>
        <v>S</v>
      </c>
      <c r="K14238">
        <f>VLOOKUP($C14238, Pizza!$A$1:$D$97, 4,FALSE)</f>
        <v>10.5</v>
      </c>
      <c r="L14238">
        <f t="shared" si="668"/>
        <v>10.5</v>
      </c>
      <c r="M14238" t="str">
        <f>VLOOKUP($I14238, Pizza_types!$A$1:$D$33, 2,FALSE)</f>
        <v>The Hawaiian Pizza</v>
      </c>
      <c r="N14238" t="str">
        <f>VLOOKUP($I14238, Pizza_types!$A$1:$D$33, 3,FALSE)</f>
        <v>Classic</v>
      </c>
      <c r="O14238" t="str">
        <f>VLOOKUP($I14238, Pizza_types!$A$1:$D$33, 4,FALSE)</f>
        <v>Sliced Ham, Pineapple, Mozzarella Cheese</v>
      </c>
    </row>
    <row r="14239" spans="1:15" x14ac:dyDescent="0.3">
      <c r="A14239" s="2">
        <v>14238</v>
      </c>
      <c r="B14239" s="2">
        <v>6226</v>
      </c>
      <c r="C14239" s="2" t="s">
        <v>92</v>
      </c>
      <c r="D14239" s="2">
        <v>1</v>
      </c>
      <c r="E14239" s="1">
        <f>VLOOKUP($B14239, Orders!$A$1:$C$21351, 2,FALSE)</f>
        <v>42109</v>
      </c>
      <c r="F14239" s="1" t="str">
        <f t="shared" si="666"/>
        <v>April</v>
      </c>
      <c r="G14239" s="1" t="str">
        <f t="shared" si="667"/>
        <v>Wednesday</v>
      </c>
      <c r="H14239" s="4">
        <f>VLOOKUP($B14239, Orders!$A$1:$C$21351, 3,FALSE)</f>
        <v>0.59700231481481481</v>
      </c>
      <c r="I14239" t="str">
        <f>VLOOKUP($C14239, Pizza!$A$1:$D$97, 2,FALSE)</f>
        <v>soppressata</v>
      </c>
      <c r="J14239" t="str">
        <f>VLOOKUP(C14239, Pizza!$A$1:$D$97, 3,FALSE)</f>
        <v>S</v>
      </c>
      <c r="K14239">
        <f>VLOOKUP($C14239, Pizza!$A$1:$D$97, 4,FALSE)</f>
        <v>12.5</v>
      </c>
      <c r="L14239">
        <f t="shared" si="668"/>
        <v>12.5</v>
      </c>
      <c r="M14239" t="str">
        <f>VLOOKUP($I14239, Pizza_types!$A$1:$D$33, 2,FALSE)</f>
        <v>The Soppressata Pizza</v>
      </c>
      <c r="N14239" t="str">
        <f>VLOOKUP($I14239, Pizza_types!$A$1:$D$33, 3,FALSE)</f>
        <v>Supreme</v>
      </c>
      <c r="O14239" t="str">
        <f>VLOOKUP($I14239, Pizza_types!$A$1:$D$33, 4,FALSE)</f>
        <v>Soppressata Salami, Fontina Cheese, Mozzarella Cheese, Mushrooms, Garlic</v>
      </c>
    </row>
    <row r="14240" spans="1:15" x14ac:dyDescent="0.3">
      <c r="A14240" s="2">
        <v>14239</v>
      </c>
      <c r="B14240" s="2">
        <v>6226</v>
      </c>
      <c r="C14240" s="2" t="s">
        <v>13</v>
      </c>
      <c r="D14240" s="2">
        <v>1</v>
      </c>
      <c r="E14240" s="1">
        <f>VLOOKUP($B14240, Orders!$A$1:$C$21351, 2,FALSE)</f>
        <v>42109</v>
      </c>
      <c r="F14240" s="1" t="str">
        <f t="shared" si="666"/>
        <v>April</v>
      </c>
      <c r="G14240" s="1" t="str">
        <f t="shared" si="667"/>
        <v>Wednesday</v>
      </c>
      <c r="H14240" s="4">
        <f>VLOOKUP($B14240, Orders!$A$1:$C$21351, 3,FALSE)</f>
        <v>0.59700231481481481</v>
      </c>
      <c r="I14240" t="str">
        <f>VLOOKUP($C14240, Pizza!$A$1:$D$97, 2,FALSE)</f>
        <v>the_greek</v>
      </c>
      <c r="J14240" t="str">
        <f>VLOOKUP(C14240, Pizza!$A$1:$D$97, 3,FALSE)</f>
        <v>S</v>
      </c>
      <c r="K14240">
        <f>VLOOKUP($C14240, Pizza!$A$1:$D$97, 4,FALSE)</f>
        <v>12</v>
      </c>
      <c r="L14240">
        <f t="shared" si="668"/>
        <v>12</v>
      </c>
      <c r="M14240" t="str">
        <f>VLOOKUP($I14240, Pizza_types!$A$1:$D$33, 2,FALSE)</f>
        <v>The Greek Pizza</v>
      </c>
      <c r="N14240" t="str">
        <f>VLOOKUP($I14240, Pizza_types!$A$1:$D$33, 3,FALSE)</f>
        <v>Classic</v>
      </c>
      <c r="O14240" t="str">
        <f>VLOOKUP($I14240, Pizza_types!$A$1:$D$33, 4,FALSE)</f>
        <v>Kalamata Olives, Feta Cheese, Tomatoes, Garlic, Beef Chuck Roast, Red Onions</v>
      </c>
    </row>
    <row r="14241" spans="1:15" x14ac:dyDescent="0.3">
      <c r="A14241" s="2">
        <v>14240</v>
      </c>
      <c r="B14241" s="2">
        <v>6227</v>
      </c>
      <c r="C14241" s="2" t="s">
        <v>34</v>
      </c>
      <c r="D14241" s="2">
        <v>1</v>
      </c>
      <c r="E14241" s="1">
        <f>VLOOKUP($B14241, Orders!$A$1:$C$21351, 2,FALSE)</f>
        <v>42109</v>
      </c>
      <c r="F14241" s="1" t="str">
        <f t="shared" si="666"/>
        <v>April</v>
      </c>
      <c r="G14241" s="1" t="str">
        <f t="shared" si="667"/>
        <v>Wednesday</v>
      </c>
      <c r="H14241" s="4">
        <f>VLOOKUP($B14241, Orders!$A$1:$C$21351, 3,FALSE)</f>
        <v>0.59870370370370374</v>
      </c>
      <c r="I14241" t="str">
        <f>VLOOKUP($C14241, Pizza!$A$1:$D$97, 2,FALSE)</f>
        <v>napolitana</v>
      </c>
      <c r="J14241" t="str">
        <f>VLOOKUP(C14241, Pizza!$A$1:$D$97, 3,FALSE)</f>
        <v>S</v>
      </c>
      <c r="K14241">
        <f>VLOOKUP($C14241, Pizza!$A$1:$D$97, 4,FALSE)</f>
        <v>12</v>
      </c>
      <c r="L14241">
        <f t="shared" si="668"/>
        <v>12</v>
      </c>
      <c r="M14241" t="str">
        <f>VLOOKUP($I14241, Pizza_types!$A$1:$D$33, 2,FALSE)</f>
        <v>The Napolitana Pizza</v>
      </c>
      <c r="N14241" t="str">
        <f>VLOOKUP($I14241, Pizza_types!$A$1:$D$33, 3,FALSE)</f>
        <v>Classic</v>
      </c>
      <c r="O14241" t="str">
        <f>VLOOKUP($I14241, Pizza_types!$A$1:$D$33, 4,FALSE)</f>
        <v>Tomatoes, Anchovies, Green Olives, Red Onions, Garlic</v>
      </c>
    </row>
    <row r="14242" spans="1:15" x14ac:dyDescent="0.3">
      <c r="A14242" s="2">
        <v>14241</v>
      </c>
      <c r="B14242" s="2">
        <v>6227</v>
      </c>
      <c r="C14242" s="2" t="s">
        <v>79</v>
      </c>
      <c r="D14242" s="2">
        <v>1</v>
      </c>
      <c r="E14242" s="1">
        <f>VLOOKUP($B14242, Orders!$A$1:$C$21351, 2,FALSE)</f>
        <v>42109</v>
      </c>
      <c r="F14242" s="1" t="str">
        <f t="shared" si="666"/>
        <v>April</v>
      </c>
      <c r="G14242" s="1" t="str">
        <f t="shared" si="667"/>
        <v>Wednesday</v>
      </c>
      <c r="H14242" s="4">
        <f>VLOOKUP($B14242, Orders!$A$1:$C$21351, 3,FALSE)</f>
        <v>0.59870370370370374</v>
      </c>
      <c r="I14242" t="str">
        <f>VLOOKUP($C14242, Pizza!$A$1:$D$97, 2,FALSE)</f>
        <v>spinach_fet</v>
      </c>
      <c r="J14242" t="str">
        <f>VLOOKUP(C14242, Pizza!$A$1:$D$97, 3,FALSE)</f>
        <v>S</v>
      </c>
      <c r="K14242">
        <f>VLOOKUP($C14242, Pizza!$A$1:$D$97, 4,FALSE)</f>
        <v>12</v>
      </c>
      <c r="L14242">
        <f t="shared" si="668"/>
        <v>12</v>
      </c>
      <c r="M14242" t="str">
        <f>VLOOKUP($I14242, Pizza_types!$A$1:$D$33, 2,FALSE)</f>
        <v>The Spinach and Feta Pizza</v>
      </c>
      <c r="N14242" t="str">
        <f>VLOOKUP($I14242, Pizza_types!$A$1:$D$33, 3,FALSE)</f>
        <v>Veggie</v>
      </c>
      <c r="O14242" t="str">
        <f>VLOOKUP($I14242, Pizza_types!$A$1:$D$33, 4,FALSE)</f>
        <v>Spinach, Mushrooms, Red Onions, Feta Cheese, Garlic</v>
      </c>
    </row>
    <row r="14243" spans="1:15" x14ac:dyDescent="0.3">
      <c r="A14243" s="2">
        <v>14242</v>
      </c>
      <c r="B14243" s="2">
        <v>6228</v>
      </c>
      <c r="C14243" s="2" t="s">
        <v>71</v>
      </c>
      <c r="D14243" s="2">
        <v>1</v>
      </c>
      <c r="E14243" s="1">
        <f>VLOOKUP($B14243, Orders!$A$1:$C$21351, 2,FALSE)</f>
        <v>42109</v>
      </c>
      <c r="F14243" s="1" t="str">
        <f t="shared" si="666"/>
        <v>April</v>
      </c>
      <c r="G14243" s="1" t="str">
        <f t="shared" si="667"/>
        <v>Wednesday</v>
      </c>
      <c r="H14243" s="4">
        <f>VLOOKUP($B14243, Orders!$A$1:$C$21351, 3,FALSE)</f>
        <v>0.60118055555555561</v>
      </c>
      <c r="I14243" t="str">
        <f>VLOOKUP($C14243, Pizza!$A$1:$D$97, 2,FALSE)</f>
        <v>sicilian</v>
      </c>
      <c r="J14243" t="str">
        <f>VLOOKUP(C14243, Pizza!$A$1:$D$97, 3,FALSE)</f>
        <v>S</v>
      </c>
      <c r="K14243">
        <f>VLOOKUP($C14243, Pizza!$A$1:$D$97, 4,FALSE)</f>
        <v>12.25</v>
      </c>
      <c r="L14243">
        <f t="shared" si="668"/>
        <v>12.25</v>
      </c>
      <c r="M14243" t="str">
        <f>VLOOKUP($I14243, Pizza_types!$A$1:$D$33, 2,FALSE)</f>
        <v>The Sicilian Pizza</v>
      </c>
      <c r="N14243" t="str">
        <f>VLOOKUP($I14243, Pizza_types!$A$1:$D$33, 3,FALSE)</f>
        <v>Supreme</v>
      </c>
      <c r="O14243" t="str">
        <f>VLOOKUP($I14243, Pizza_types!$A$1:$D$33, 4,FALSE)</f>
        <v>Coarse Sicilian Salami, Tomatoes, Green Olives, Luganega Sausage, Onions, Garlic</v>
      </c>
    </row>
    <row r="14244" spans="1:15" x14ac:dyDescent="0.3">
      <c r="A14244" s="2">
        <v>14243</v>
      </c>
      <c r="B14244" s="2">
        <v>6229</v>
      </c>
      <c r="C14244" s="2" t="s">
        <v>61</v>
      </c>
      <c r="D14244" s="2">
        <v>1</v>
      </c>
      <c r="E14244" s="1">
        <f>VLOOKUP($B14244, Orders!$A$1:$C$21351, 2,FALSE)</f>
        <v>42109</v>
      </c>
      <c r="F14244" s="1" t="str">
        <f t="shared" si="666"/>
        <v>April</v>
      </c>
      <c r="G14244" s="1" t="str">
        <f t="shared" si="667"/>
        <v>Wednesday</v>
      </c>
      <c r="H14244" s="4">
        <f>VLOOKUP($B14244, Orders!$A$1:$C$21351, 3,FALSE)</f>
        <v>0.63974537037037038</v>
      </c>
      <c r="I14244" t="str">
        <f>VLOOKUP($C14244, Pizza!$A$1:$D$97, 2,FALSE)</f>
        <v>classic_dlx</v>
      </c>
      <c r="J14244" t="str">
        <f>VLOOKUP(C14244, Pizza!$A$1:$D$97, 3,FALSE)</f>
        <v>L</v>
      </c>
      <c r="K14244">
        <f>VLOOKUP($C14244, Pizza!$A$1:$D$97, 4,FALSE)</f>
        <v>20.5</v>
      </c>
      <c r="L14244">
        <f t="shared" si="668"/>
        <v>20.5</v>
      </c>
      <c r="M14244" t="str">
        <f>VLOOKUP($I14244, Pizza_types!$A$1:$D$33, 2,FALSE)</f>
        <v>The Classic Deluxe Pizza</v>
      </c>
      <c r="N14244" t="str">
        <f>VLOOKUP($I14244, Pizza_types!$A$1:$D$33, 3,FALSE)</f>
        <v>Classic</v>
      </c>
      <c r="O14244" t="str">
        <f>VLOOKUP($I14244, Pizza_types!$A$1:$D$33, 4,FALSE)</f>
        <v>Pepperoni, Mushrooms, Red Onions, Red Peppers, Bacon</v>
      </c>
    </row>
    <row r="14245" spans="1:15" x14ac:dyDescent="0.3">
      <c r="A14245" s="2">
        <v>14244</v>
      </c>
      <c r="B14245" s="2">
        <v>6229</v>
      </c>
      <c r="C14245" s="2" t="s">
        <v>36</v>
      </c>
      <c r="D14245" s="2">
        <v>1</v>
      </c>
      <c r="E14245" s="1">
        <f>VLOOKUP($B14245, Orders!$A$1:$C$21351, 2,FALSE)</f>
        <v>42109</v>
      </c>
      <c r="F14245" s="1" t="str">
        <f t="shared" si="666"/>
        <v>April</v>
      </c>
      <c r="G14245" s="1" t="str">
        <f t="shared" si="667"/>
        <v>Wednesday</v>
      </c>
      <c r="H14245" s="4">
        <f>VLOOKUP($B14245, Orders!$A$1:$C$21351, 3,FALSE)</f>
        <v>0.63974537037037038</v>
      </c>
      <c r="I14245" t="str">
        <f>VLOOKUP($C14245, Pizza!$A$1:$D$97, 2,FALSE)</f>
        <v>four_cheese</v>
      </c>
      <c r="J14245" t="str">
        <f>VLOOKUP(C14245, Pizza!$A$1:$D$97, 3,FALSE)</f>
        <v>M</v>
      </c>
      <c r="K14245">
        <f>VLOOKUP($C14245, Pizza!$A$1:$D$97, 4,FALSE)</f>
        <v>14.75</v>
      </c>
      <c r="L14245">
        <f t="shared" si="668"/>
        <v>14.75</v>
      </c>
      <c r="M14245" t="str">
        <f>VLOOKUP($I14245, Pizza_types!$A$1:$D$33, 2,FALSE)</f>
        <v>The Four Cheese Pizza</v>
      </c>
      <c r="N14245" t="str">
        <f>VLOOKUP($I14245, Pizza_types!$A$1:$D$33, 3,FALSE)</f>
        <v>Veggie</v>
      </c>
      <c r="O14245" t="str">
        <f>VLOOKUP($I14245, Pizza_types!$A$1:$D$33, 4,FALSE)</f>
        <v>Ricotta Cheese, Gorgonzola Piccante Cheese, Mozzarella Cheese, Parmigiano Reggiano Cheese, Garlic</v>
      </c>
    </row>
    <row r="14246" spans="1:15" x14ac:dyDescent="0.3">
      <c r="A14246" s="2">
        <v>14245</v>
      </c>
      <c r="B14246" s="2">
        <v>6229</v>
      </c>
      <c r="C14246" s="2" t="s">
        <v>54</v>
      </c>
      <c r="D14246" s="2">
        <v>1</v>
      </c>
      <c r="E14246" s="1">
        <f>VLOOKUP($B14246, Orders!$A$1:$C$21351, 2,FALSE)</f>
        <v>42109</v>
      </c>
      <c r="F14246" s="1" t="str">
        <f t="shared" si="666"/>
        <v>April</v>
      </c>
      <c r="G14246" s="1" t="str">
        <f t="shared" si="667"/>
        <v>Wednesday</v>
      </c>
      <c r="H14246" s="4">
        <f>VLOOKUP($B14246, Orders!$A$1:$C$21351, 3,FALSE)</f>
        <v>0.63974537037037038</v>
      </c>
      <c r="I14246" t="str">
        <f>VLOOKUP($C14246, Pizza!$A$1:$D$97, 2,FALSE)</f>
        <v>pep_msh_pep</v>
      </c>
      <c r="J14246" t="str">
        <f>VLOOKUP(C14246, Pizza!$A$1:$D$97, 3,FALSE)</f>
        <v>L</v>
      </c>
      <c r="K14246">
        <f>VLOOKUP($C14246, Pizza!$A$1:$D$97, 4,FALSE)</f>
        <v>17.5</v>
      </c>
      <c r="L14246">
        <f t="shared" si="668"/>
        <v>17.5</v>
      </c>
      <c r="M14246" t="str">
        <f>VLOOKUP($I14246, Pizza_types!$A$1:$D$33, 2,FALSE)</f>
        <v>The Pepperoni, Mushroom, and Peppers Pizza</v>
      </c>
      <c r="N14246" t="str">
        <f>VLOOKUP($I14246, Pizza_types!$A$1:$D$33, 3,FALSE)</f>
        <v>Classic</v>
      </c>
      <c r="O14246" t="str">
        <f>VLOOKUP($I14246, Pizza_types!$A$1:$D$33, 4,FALSE)</f>
        <v>Pepperoni, Mushrooms, Green Peppers</v>
      </c>
    </row>
    <row r="14247" spans="1:15" x14ac:dyDescent="0.3">
      <c r="A14247" s="2">
        <v>14246</v>
      </c>
      <c r="B14247" s="2">
        <v>6230</v>
      </c>
      <c r="C14247" s="2" t="s">
        <v>53</v>
      </c>
      <c r="D14247" s="2">
        <v>1</v>
      </c>
      <c r="E14247" s="1">
        <f>VLOOKUP($B14247, Orders!$A$1:$C$21351, 2,FALSE)</f>
        <v>42109</v>
      </c>
      <c r="F14247" s="1" t="str">
        <f t="shared" si="666"/>
        <v>April</v>
      </c>
      <c r="G14247" s="1" t="str">
        <f t="shared" si="667"/>
        <v>Wednesday</v>
      </c>
      <c r="H14247" s="4">
        <f>VLOOKUP($B14247, Orders!$A$1:$C$21351, 3,FALSE)</f>
        <v>0.64096064814814813</v>
      </c>
      <c r="I14247" t="str">
        <f>VLOOKUP($C14247, Pizza!$A$1:$D$97, 2,FALSE)</f>
        <v>green_garden</v>
      </c>
      <c r="J14247" t="str">
        <f>VLOOKUP(C14247, Pizza!$A$1:$D$97, 3,FALSE)</f>
        <v>M</v>
      </c>
      <c r="K14247">
        <f>VLOOKUP($C14247, Pizza!$A$1:$D$97, 4,FALSE)</f>
        <v>16</v>
      </c>
      <c r="L14247">
        <f t="shared" si="668"/>
        <v>16</v>
      </c>
      <c r="M14247" t="str">
        <f>VLOOKUP($I14247, Pizza_types!$A$1:$D$33, 2,FALSE)</f>
        <v>The Green Garden Pizza</v>
      </c>
      <c r="N14247" t="str">
        <f>VLOOKUP($I14247, Pizza_types!$A$1:$D$33, 3,FALSE)</f>
        <v>Veggie</v>
      </c>
      <c r="O14247" t="str">
        <f>VLOOKUP($I14247, Pizza_types!$A$1:$D$33, 4,FALSE)</f>
        <v>Spinach, Mushrooms, Tomatoes, Green Olives, Feta Cheese</v>
      </c>
    </row>
    <row r="14248" spans="1:15" x14ac:dyDescent="0.3">
      <c r="A14248" s="2">
        <v>14247</v>
      </c>
      <c r="B14248" s="2">
        <v>6230</v>
      </c>
      <c r="C14248" s="2" t="s">
        <v>7</v>
      </c>
      <c r="D14248" s="2">
        <v>1</v>
      </c>
      <c r="E14248" s="1">
        <f>VLOOKUP($B14248, Orders!$A$1:$C$21351, 2,FALSE)</f>
        <v>42109</v>
      </c>
      <c r="F14248" s="1" t="str">
        <f t="shared" si="666"/>
        <v>April</v>
      </c>
      <c r="G14248" s="1" t="str">
        <f t="shared" si="667"/>
        <v>Wednesday</v>
      </c>
      <c r="H14248" s="4">
        <f>VLOOKUP($B14248, Orders!$A$1:$C$21351, 3,FALSE)</f>
        <v>0.64096064814814813</v>
      </c>
      <c r="I14248" t="str">
        <f>VLOOKUP($C14248, Pizza!$A$1:$D$97, 2,FALSE)</f>
        <v>ital_supr</v>
      </c>
      <c r="J14248" t="str">
        <f>VLOOKUP(C14248, Pizza!$A$1:$D$97, 3,FALSE)</f>
        <v>L</v>
      </c>
      <c r="K14248">
        <f>VLOOKUP($C14248, Pizza!$A$1:$D$97, 4,FALSE)</f>
        <v>20.75</v>
      </c>
      <c r="L14248">
        <f t="shared" si="668"/>
        <v>20.75</v>
      </c>
      <c r="M14248" t="str">
        <f>VLOOKUP($I14248, Pizza_types!$A$1:$D$33, 2,FALSE)</f>
        <v>The Italian Supreme Pizza</v>
      </c>
      <c r="N14248" t="str">
        <f>VLOOKUP($I14248, Pizza_types!$A$1:$D$33, 3,FALSE)</f>
        <v>Supreme</v>
      </c>
      <c r="O14248" t="str">
        <f>VLOOKUP($I14248, Pizza_types!$A$1:$D$33, 4,FALSE)</f>
        <v>Calabrese Salami, Capocollo, Tomatoes, Red Onions, Green Olives, Garlic</v>
      </c>
    </row>
    <row r="14249" spans="1:15" x14ac:dyDescent="0.3">
      <c r="A14249" s="2">
        <v>14248</v>
      </c>
      <c r="B14249" s="2">
        <v>6230</v>
      </c>
      <c r="C14249" s="2" t="s">
        <v>54</v>
      </c>
      <c r="D14249" s="2">
        <v>1</v>
      </c>
      <c r="E14249" s="1">
        <f>VLOOKUP($B14249, Orders!$A$1:$C$21351, 2,FALSE)</f>
        <v>42109</v>
      </c>
      <c r="F14249" s="1" t="str">
        <f t="shared" si="666"/>
        <v>April</v>
      </c>
      <c r="G14249" s="1" t="str">
        <f t="shared" si="667"/>
        <v>Wednesday</v>
      </c>
      <c r="H14249" s="4">
        <f>VLOOKUP($B14249, Orders!$A$1:$C$21351, 3,FALSE)</f>
        <v>0.64096064814814813</v>
      </c>
      <c r="I14249" t="str">
        <f>VLOOKUP($C14249, Pizza!$A$1:$D$97, 2,FALSE)</f>
        <v>pep_msh_pep</v>
      </c>
      <c r="J14249" t="str">
        <f>VLOOKUP(C14249, Pizza!$A$1:$D$97, 3,FALSE)</f>
        <v>L</v>
      </c>
      <c r="K14249">
        <f>VLOOKUP($C14249, Pizza!$A$1:$D$97, 4,FALSE)</f>
        <v>17.5</v>
      </c>
      <c r="L14249">
        <f t="shared" si="668"/>
        <v>17.5</v>
      </c>
      <c r="M14249" t="str">
        <f>VLOOKUP($I14249, Pizza_types!$A$1:$D$33, 2,FALSE)</f>
        <v>The Pepperoni, Mushroom, and Peppers Pizza</v>
      </c>
      <c r="N14249" t="str">
        <f>VLOOKUP($I14249, Pizza_types!$A$1:$D$33, 3,FALSE)</f>
        <v>Classic</v>
      </c>
      <c r="O14249" t="str">
        <f>VLOOKUP($I14249, Pizza_types!$A$1:$D$33, 4,FALSE)</f>
        <v>Pepperoni, Mushrooms, Green Peppers</v>
      </c>
    </row>
    <row r="14250" spans="1:15" x14ac:dyDescent="0.3">
      <c r="A14250" s="2">
        <v>14249</v>
      </c>
      <c r="B14250" s="2">
        <v>6231</v>
      </c>
      <c r="C14250" s="2" t="s">
        <v>34</v>
      </c>
      <c r="D14250" s="2">
        <v>1</v>
      </c>
      <c r="E14250" s="1">
        <f>VLOOKUP($B14250, Orders!$A$1:$C$21351, 2,FALSE)</f>
        <v>42109</v>
      </c>
      <c r="F14250" s="1" t="str">
        <f t="shared" si="666"/>
        <v>April</v>
      </c>
      <c r="G14250" s="1" t="str">
        <f t="shared" si="667"/>
        <v>Wednesday</v>
      </c>
      <c r="H14250" s="4">
        <f>VLOOKUP($B14250, Orders!$A$1:$C$21351, 3,FALSE)</f>
        <v>0.64667824074074076</v>
      </c>
      <c r="I14250" t="str">
        <f>VLOOKUP($C14250, Pizza!$A$1:$D$97, 2,FALSE)</f>
        <v>napolitana</v>
      </c>
      <c r="J14250" t="str">
        <f>VLOOKUP(C14250, Pizza!$A$1:$D$97, 3,FALSE)</f>
        <v>S</v>
      </c>
      <c r="K14250">
        <f>VLOOKUP($C14250, Pizza!$A$1:$D$97, 4,FALSE)</f>
        <v>12</v>
      </c>
      <c r="L14250">
        <f t="shared" si="668"/>
        <v>12</v>
      </c>
      <c r="M14250" t="str">
        <f>VLOOKUP($I14250, Pizza_types!$A$1:$D$33, 2,FALSE)</f>
        <v>The Napolitana Pizza</v>
      </c>
      <c r="N14250" t="str">
        <f>VLOOKUP($I14250, Pizza_types!$A$1:$D$33, 3,FALSE)</f>
        <v>Classic</v>
      </c>
      <c r="O14250" t="str">
        <f>VLOOKUP($I14250, Pizza_types!$A$1:$D$33, 4,FALSE)</f>
        <v>Tomatoes, Anchovies, Green Olives, Red Onions, Garlic</v>
      </c>
    </row>
    <row r="14251" spans="1:15" x14ac:dyDescent="0.3">
      <c r="A14251" s="2">
        <v>14250</v>
      </c>
      <c r="B14251" s="2">
        <v>6232</v>
      </c>
      <c r="C14251" s="2" t="s">
        <v>53</v>
      </c>
      <c r="D14251" s="2">
        <v>1</v>
      </c>
      <c r="E14251" s="1">
        <f>VLOOKUP($B14251, Orders!$A$1:$C$21351, 2,FALSE)</f>
        <v>42109</v>
      </c>
      <c r="F14251" s="1" t="str">
        <f t="shared" si="666"/>
        <v>April</v>
      </c>
      <c r="G14251" s="1" t="str">
        <f t="shared" si="667"/>
        <v>Wednesday</v>
      </c>
      <c r="H14251" s="4">
        <f>VLOOKUP($B14251, Orders!$A$1:$C$21351, 3,FALSE)</f>
        <v>0.6506481481481482</v>
      </c>
      <c r="I14251" t="str">
        <f>VLOOKUP($C14251, Pizza!$A$1:$D$97, 2,FALSE)</f>
        <v>green_garden</v>
      </c>
      <c r="J14251" t="str">
        <f>VLOOKUP(C14251, Pizza!$A$1:$D$97, 3,FALSE)</f>
        <v>M</v>
      </c>
      <c r="K14251">
        <f>VLOOKUP($C14251, Pizza!$A$1:$D$97, 4,FALSE)</f>
        <v>16</v>
      </c>
      <c r="L14251">
        <f t="shared" si="668"/>
        <v>16</v>
      </c>
      <c r="M14251" t="str">
        <f>VLOOKUP($I14251, Pizza_types!$A$1:$D$33, 2,FALSE)</f>
        <v>The Green Garden Pizza</v>
      </c>
      <c r="N14251" t="str">
        <f>VLOOKUP($I14251, Pizza_types!$A$1:$D$33, 3,FALSE)</f>
        <v>Veggie</v>
      </c>
      <c r="O14251" t="str">
        <f>VLOOKUP($I14251, Pizza_types!$A$1:$D$33, 4,FALSE)</f>
        <v>Spinach, Mushrooms, Tomatoes, Green Olives, Feta Cheese</v>
      </c>
    </row>
    <row r="14252" spans="1:15" x14ac:dyDescent="0.3">
      <c r="A14252" s="2">
        <v>14251</v>
      </c>
      <c r="B14252" s="2">
        <v>6232</v>
      </c>
      <c r="C14252" s="2" t="s">
        <v>81</v>
      </c>
      <c r="D14252" s="2">
        <v>1</v>
      </c>
      <c r="E14252" s="1">
        <f>VLOOKUP($B14252, Orders!$A$1:$C$21351, 2,FALSE)</f>
        <v>42109</v>
      </c>
      <c r="F14252" s="1" t="str">
        <f t="shared" si="666"/>
        <v>April</v>
      </c>
      <c r="G14252" s="1" t="str">
        <f t="shared" si="667"/>
        <v>Wednesday</v>
      </c>
      <c r="H14252" s="4">
        <f>VLOOKUP($B14252, Orders!$A$1:$C$21351, 3,FALSE)</f>
        <v>0.6506481481481482</v>
      </c>
      <c r="I14252" t="str">
        <f>VLOOKUP($C14252, Pizza!$A$1:$D$97, 2,FALSE)</f>
        <v>ital_veggie</v>
      </c>
      <c r="J14252" t="str">
        <f>VLOOKUP(C14252, Pizza!$A$1:$D$97, 3,FALSE)</f>
        <v>M</v>
      </c>
      <c r="K14252">
        <f>VLOOKUP($C14252, Pizza!$A$1:$D$97, 4,FALSE)</f>
        <v>16.75</v>
      </c>
      <c r="L14252">
        <f t="shared" si="668"/>
        <v>16.75</v>
      </c>
      <c r="M14252" t="str">
        <f>VLOOKUP($I14252, Pizza_types!$A$1:$D$33, 2,FALSE)</f>
        <v>The Italian Vegetables Pizza</v>
      </c>
      <c r="N14252" t="str">
        <f>VLOOKUP($I14252, Pizza_types!$A$1:$D$33, 3,FALSE)</f>
        <v>Veggie</v>
      </c>
      <c r="O14252" t="str">
        <f>VLOOKUP($I14252, Pizza_types!$A$1:$D$33, 4,FALSE)</f>
        <v>Eggplant, Artichokes, Tomatoes, Zucchini, Red Peppers, Garlic, Pesto Sauce</v>
      </c>
    </row>
    <row r="14253" spans="1:15" x14ac:dyDescent="0.3">
      <c r="A14253" s="2">
        <v>14252</v>
      </c>
      <c r="B14253" s="2">
        <v>6233</v>
      </c>
      <c r="C14253" s="2" t="s">
        <v>79</v>
      </c>
      <c r="D14253" s="2">
        <v>1</v>
      </c>
      <c r="E14253" s="1">
        <f>VLOOKUP($B14253, Orders!$A$1:$C$21351, 2,FALSE)</f>
        <v>42109</v>
      </c>
      <c r="F14253" s="1" t="str">
        <f t="shared" si="666"/>
        <v>April</v>
      </c>
      <c r="G14253" s="1" t="str">
        <f t="shared" si="667"/>
        <v>Wednesday</v>
      </c>
      <c r="H14253" s="4">
        <f>VLOOKUP($B14253, Orders!$A$1:$C$21351, 3,FALSE)</f>
        <v>0.66340277777777779</v>
      </c>
      <c r="I14253" t="str">
        <f>VLOOKUP($C14253, Pizza!$A$1:$D$97, 2,FALSE)</f>
        <v>spinach_fet</v>
      </c>
      <c r="J14253" t="str">
        <f>VLOOKUP(C14253, Pizza!$A$1:$D$97, 3,FALSE)</f>
        <v>S</v>
      </c>
      <c r="K14253">
        <f>VLOOKUP($C14253, Pizza!$A$1:$D$97, 4,FALSE)</f>
        <v>12</v>
      </c>
      <c r="L14253">
        <f t="shared" si="668"/>
        <v>12</v>
      </c>
      <c r="M14253" t="str">
        <f>VLOOKUP($I14253, Pizza_types!$A$1:$D$33, 2,FALSE)</f>
        <v>The Spinach and Feta Pizza</v>
      </c>
      <c r="N14253" t="str">
        <f>VLOOKUP($I14253, Pizza_types!$A$1:$D$33, 3,FALSE)</f>
        <v>Veggie</v>
      </c>
      <c r="O14253" t="str">
        <f>VLOOKUP($I14253, Pizza_types!$A$1:$D$33, 4,FALSE)</f>
        <v>Spinach, Mushrooms, Red Onions, Feta Cheese, Garlic</v>
      </c>
    </row>
    <row r="14254" spans="1:15" x14ac:dyDescent="0.3">
      <c r="A14254" s="2">
        <v>14253</v>
      </c>
      <c r="B14254" s="2">
        <v>6234</v>
      </c>
      <c r="C14254" s="2" t="s">
        <v>71</v>
      </c>
      <c r="D14254" s="2">
        <v>2</v>
      </c>
      <c r="E14254" s="1">
        <f>VLOOKUP($B14254, Orders!$A$1:$C$21351, 2,FALSE)</f>
        <v>42109</v>
      </c>
      <c r="F14254" s="1" t="str">
        <f t="shared" si="666"/>
        <v>April</v>
      </c>
      <c r="G14254" s="1" t="str">
        <f t="shared" si="667"/>
        <v>Wednesday</v>
      </c>
      <c r="H14254" s="4">
        <f>VLOOKUP($B14254, Orders!$A$1:$C$21351, 3,FALSE)</f>
        <v>0.66557870370370376</v>
      </c>
      <c r="I14254" t="str">
        <f>VLOOKUP($C14254, Pizza!$A$1:$D$97, 2,FALSE)</f>
        <v>sicilian</v>
      </c>
      <c r="J14254" t="str">
        <f>VLOOKUP(C14254, Pizza!$A$1:$D$97, 3,FALSE)</f>
        <v>S</v>
      </c>
      <c r="K14254">
        <f>VLOOKUP($C14254, Pizza!$A$1:$D$97, 4,FALSE)</f>
        <v>12.25</v>
      </c>
      <c r="L14254">
        <f t="shared" si="668"/>
        <v>24.5</v>
      </c>
      <c r="M14254" t="str">
        <f>VLOOKUP($I14254, Pizza_types!$A$1:$D$33, 2,FALSE)</f>
        <v>The Sicilian Pizza</v>
      </c>
      <c r="N14254" t="str">
        <f>VLOOKUP($I14254, Pizza_types!$A$1:$D$33, 3,FALSE)</f>
        <v>Supreme</v>
      </c>
      <c r="O14254" t="str">
        <f>VLOOKUP($I14254, Pizza_types!$A$1:$D$33, 4,FALSE)</f>
        <v>Coarse Sicilian Salami, Tomatoes, Green Olives, Luganega Sausage, Onions, Garlic</v>
      </c>
    </row>
    <row r="14255" spans="1:15" x14ac:dyDescent="0.3">
      <c r="A14255" s="2">
        <v>14254</v>
      </c>
      <c r="B14255" s="2">
        <v>6235</v>
      </c>
      <c r="C14255" s="2" t="s">
        <v>51</v>
      </c>
      <c r="D14255" s="2">
        <v>1</v>
      </c>
      <c r="E14255" s="1">
        <f>VLOOKUP($B14255, Orders!$A$1:$C$21351, 2,FALSE)</f>
        <v>42109</v>
      </c>
      <c r="F14255" s="1" t="str">
        <f t="shared" si="666"/>
        <v>April</v>
      </c>
      <c r="G14255" s="1" t="str">
        <f t="shared" si="667"/>
        <v>Wednesday</v>
      </c>
      <c r="H14255" s="4">
        <f>VLOOKUP($B14255, Orders!$A$1:$C$21351, 3,FALSE)</f>
        <v>0.68011574074074077</v>
      </c>
      <c r="I14255" t="str">
        <f>VLOOKUP($C14255, Pizza!$A$1:$D$97, 2,FALSE)</f>
        <v>pepperoni</v>
      </c>
      <c r="J14255" t="str">
        <f>VLOOKUP(C14255, Pizza!$A$1:$D$97, 3,FALSE)</f>
        <v>S</v>
      </c>
      <c r="K14255">
        <f>VLOOKUP($C14255, Pizza!$A$1:$D$97, 4,FALSE)</f>
        <v>9.75</v>
      </c>
      <c r="L14255">
        <f t="shared" si="668"/>
        <v>9.75</v>
      </c>
      <c r="M14255" t="str">
        <f>VLOOKUP($I14255, Pizza_types!$A$1:$D$33, 2,FALSE)</f>
        <v>The Pepperoni Pizza</v>
      </c>
      <c r="N14255" t="str">
        <f>VLOOKUP($I14255, Pizza_types!$A$1:$D$33, 3,FALSE)</f>
        <v>Classic</v>
      </c>
      <c r="O14255" t="str">
        <f>VLOOKUP($I14255, Pizza_types!$A$1:$D$33, 4,FALSE)</f>
        <v>Mozzarella Cheese, Pepperoni</v>
      </c>
    </row>
    <row r="14256" spans="1:15" x14ac:dyDescent="0.3">
      <c r="A14256" s="2">
        <v>14255</v>
      </c>
      <c r="B14256" s="2">
        <v>6235</v>
      </c>
      <c r="C14256" s="2" t="s">
        <v>76</v>
      </c>
      <c r="D14256" s="2">
        <v>1</v>
      </c>
      <c r="E14256" s="1">
        <f>VLOOKUP($B14256, Orders!$A$1:$C$21351, 2,FALSE)</f>
        <v>42109</v>
      </c>
      <c r="F14256" s="1" t="str">
        <f t="shared" si="666"/>
        <v>April</v>
      </c>
      <c r="G14256" s="1" t="str">
        <f t="shared" si="667"/>
        <v>Wednesday</v>
      </c>
      <c r="H14256" s="4">
        <f>VLOOKUP($B14256, Orders!$A$1:$C$21351, 3,FALSE)</f>
        <v>0.68011574074074077</v>
      </c>
      <c r="I14256" t="str">
        <f>VLOOKUP($C14256, Pizza!$A$1:$D$97, 2,FALSE)</f>
        <v>veggie_veg</v>
      </c>
      <c r="J14256" t="str">
        <f>VLOOKUP(C14256, Pizza!$A$1:$D$97, 3,FALSE)</f>
        <v>M</v>
      </c>
      <c r="K14256">
        <f>VLOOKUP($C14256, Pizza!$A$1:$D$97, 4,FALSE)</f>
        <v>16</v>
      </c>
      <c r="L14256">
        <f t="shared" si="668"/>
        <v>16</v>
      </c>
      <c r="M14256" t="str">
        <f>VLOOKUP($I14256, Pizza_types!$A$1:$D$33, 2,FALSE)</f>
        <v>The Vegetables + Vegetables Pizza</v>
      </c>
      <c r="N14256" t="str">
        <f>VLOOKUP($I14256, Pizza_types!$A$1:$D$33, 3,FALSE)</f>
        <v>Veggie</v>
      </c>
      <c r="O14256" t="str">
        <f>VLOOKUP($I14256, Pizza_types!$A$1:$D$33, 4,FALSE)</f>
        <v>Mushrooms, Tomatoes, Red Peppers, Green Peppers, Red Onions, Zucchini, Spinach, Garlic</v>
      </c>
    </row>
    <row r="14257" spans="1:15" x14ac:dyDescent="0.3">
      <c r="A14257" s="2">
        <v>14256</v>
      </c>
      <c r="B14257" s="2">
        <v>6236</v>
      </c>
      <c r="C14257" s="2" t="s">
        <v>24</v>
      </c>
      <c r="D14257" s="2">
        <v>1</v>
      </c>
      <c r="E14257" s="1">
        <f>VLOOKUP($B14257, Orders!$A$1:$C$21351, 2,FALSE)</f>
        <v>42109</v>
      </c>
      <c r="F14257" s="1" t="str">
        <f t="shared" si="666"/>
        <v>April</v>
      </c>
      <c r="G14257" s="1" t="str">
        <f t="shared" si="667"/>
        <v>Wednesday</v>
      </c>
      <c r="H14257" s="4">
        <f>VLOOKUP($B14257, Orders!$A$1:$C$21351, 3,FALSE)</f>
        <v>0.68462962962962959</v>
      </c>
      <c r="I14257" t="str">
        <f>VLOOKUP($C14257, Pizza!$A$1:$D$97, 2,FALSE)</f>
        <v>southw_ckn</v>
      </c>
      <c r="J14257" t="str">
        <f>VLOOKUP(C14257, Pizza!$A$1:$D$97, 3,FALSE)</f>
        <v>L</v>
      </c>
      <c r="K14257">
        <f>VLOOKUP($C14257, Pizza!$A$1:$D$97, 4,FALSE)</f>
        <v>20.75</v>
      </c>
      <c r="L14257">
        <f t="shared" si="668"/>
        <v>20.75</v>
      </c>
      <c r="M14257" t="str">
        <f>VLOOKUP($I14257, Pizza_types!$A$1:$D$33, 2,FALSE)</f>
        <v>The Southwest Chicken Pizza</v>
      </c>
      <c r="N14257" t="str">
        <f>VLOOKUP($I14257, Pizza_types!$A$1:$D$33, 3,FALSE)</f>
        <v>Chicken</v>
      </c>
      <c r="O14257" t="str">
        <f>VLOOKUP($I14257, Pizza_types!$A$1:$D$33, 4,FALSE)</f>
        <v>Chicken, Tomatoes, Red Peppers, Red Onions, Jalapeno Peppers, Corn, Cilantro, Chipotle Sauce</v>
      </c>
    </row>
    <row r="14258" spans="1:15" x14ac:dyDescent="0.3">
      <c r="A14258" s="2">
        <v>14257</v>
      </c>
      <c r="B14258" s="2">
        <v>6237</v>
      </c>
      <c r="C14258" s="2" t="s">
        <v>56</v>
      </c>
      <c r="D14258" s="2">
        <v>1</v>
      </c>
      <c r="E14258" s="1">
        <f>VLOOKUP($B14258, Orders!$A$1:$C$21351, 2,FALSE)</f>
        <v>42109</v>
      </c>
      <c r="F14258" s="1" t="str">
        <f t="shared" si="666"/>
        <v>April</v>
      </c>
      <c r="G14258" s="1" t="str">
        <f t="shared" si="667"/>
        <v>Wednesday</v>
      </c>
      <c r="H14258" s="4">
        <f>VLOOKUP($B14258, Orders!$A$1:$C$21351, 3,FALSE)</f>
        <v>0.69112268518518516</v>
      </c>
      <c r="I14258" t="str">
        <f>VLOOKUP($C14258, Pizza!$A$1:$D$97, 2,FALSE)</f>
        <v>peppr_salami</v>
      </c>
      <c r="J14258" t="str">
        <f>VLOOKUP(C14258, Pizza!$A$1:$D$97, 3,FALSE)</f>
        <v>M</v>
      </c>
      <c r="K14258">
        <f>VLOOKUP($C14258, Pizza!$A$1:$D$97, 4,FALSE)</f>
        <v>16.5</v>
      </c>
      <c r="L14258">
        <f t="shared" si="668"/>
        <v>16.5</v>
      </c>
      <c r="M14258" t="str">
        <f>VLOOKUP($I14258, Pizza_types!$A$1:$D$33, 2,FALSE)</f>
        <v>The Pepper Salami Pizza</v>
      </c>
      <c r="N14258" t="str">
        <f>VLOOKUP($I14258, Pizza_types!$A$1:$D$33, 3,FALSE)</f>
        <v>Supreme</v>
      </c>
      <c r="O14258" t="str">
        <f>VLOOKUP($I14258, Pizza_types!$A$1:$D$33, 4,FALSE)</f>
        <v>Genoa Salami, Capocollo, Pepperoni, Tomatoes, Asiago Cheese, Garlic</v>
      </c>
    </row>
    <row r="14259" spans="1:15" x14ac:dyDescent="0.3">
      <c r="A14259" s="2">
        <v>14258</v>
      </c>
      <c r="B14259" s="2">
        <v>6238</v>
      </c>
      <c r="C14259" s="2" t="s">
        <v>23</v>
      </c>
      <c r="D14259" s="2">
        <v>1</v>
      </c>
      <c r="E14259" s="1">
        <f>VLOOKUP($B14259, Orders!$A$1:$C$21351, 2,FALSE)</f>
        <v>42109</v>
      </c>
      <c r="F14259" s="1" t="str">
        <f t="shared" si="666"/>
        <v>April</v>
      </c>
      <c r="G14259" s="1" t="str">
        <f t="shared" si="667"/>
        <v>Wednesday</v>
      </c>
      <c r="H14259" s="4">
        <f>VLOOKUP($B14259, Orders!$A$1:$C$21351, 3,FALSE)</f>
        <v>0.69263888888888892</v>
      </c>
      <c r="I14259" t="str">
        <f>VLOOKUP($C14259, Pizza!$A$1:$D$97, 2,FALSE)</f>
        <v>mexicana</v>
      </c>
      <c r="J14259" t="str">
        <f>VLOOKUP(C14259, Pizza!$A$1:$D$97, 3,FALSE)</f>
        <v>L</v>
      </c>
      <c r="K14259">
        <f>VLOOKUP($C14259, Pizza!$A$1:$D$97, 4,FALSE)</f>
        <v>20.25</v>
      </c>
      <c r="L14259">
        <f t="shared" si="668"/>
        <v>20.25</v>
      </c>
      <c r="M14259" t="str">
        <f>VLOOKUP($I14259, Pizza_types!$A$1:$D$33, 2,FALSE)</f>
        <v>The Mexicana Pizza</v>
      </c>
      <c r="N14259" t="str">
        <f>VLOOKUP($I14259, Pizza_types!$A$1:$D$33, 3,FALSE)</f>
        <v>Veggie</v>
      </c>
      <c r="O14259" t="str">
        <f>VLOOKUP($I14259, Pizza_types!$A$1:$D$33, 4,FALSE)</f>
        <v>Tomatoes, Red Peppers, Jalapeno Peppers, Red Onions, Cilantro, Corn, Chipotle Sauce, Garlic</v>
      </c>
    </row>
    <row r="14260" spans="1:15" x14ac:dyDescent="0.3">
      <c r="A14260" s="2">
        <v>14259</v>
      </c>
      <c r="B14260" s="2">
        <v>6239</v>
      </c>
      <c r="C14260" s="2" t="s">
        <v>33</v>
      </c>
      <c r="D14260" s="2">
        <v>1</v>
      </c>
      <c r="E14260" s="1">
        <f>VLOOKUP($B14260, Orders!$A$1:$C$21351, 2,FALSE)</f>
        <v>42109</v>
      </c>
      <c r="F14260" s="1" t="str">
        <f t="shared" si="666"/>
        <v>April</v>
      </c>
      <c r="G14260" s="1" t="str">
        <f t="shared" si="667"/>
        <v>Wednesday</v>
      </c>
      <c r="H14260" s="4">
        <f>VLOOKUP($B14260, Orders!$A$1:$C$21351, 3,FALSE)</f>
        <v>0.70324074074074072</v>
      </c>
      <c r="I14260" t="str">
        <f>VLOOKUP($C14260, Pizza!$A$1:$D$97, 2,FALSE)</f>
        <v>four_cheese</v>
      </c>
      <c r="J14260" t="str">
        <f>VLOOKUP(C14260, Pizza!$A$1:$D$97, 3,FALSE)</f>
        <v>L</v>
      </c>
      <c r="K14260">
        <f>VLOOKUP($C14260, Pizza!$A$1:$D$97, 4,FALSE)</f>
        <v>17.95</v>
      </c>
      <c r="L14260">
        <f t="shared" si="668"/>
        <v>17.95</v>
      </c>
      <c r="M14260" t="str">
        <f>VLOOKUP($I14260, Pizza_types!$A$1:$D$33, 2,FALSE)</f>
        <v>The Four Cheese Pizza</v>
      </c>
      <c r="N14260" t="str">
        <f>VLOOKUP($I14260, Pizza_types!$A$1:$D$33, 3,FALSE)</f>
        <v>Veggie</v>
      </c>
      <c r="O14260" t="str">
        <f>VLOOKUP($I14260, Pizza_types!$A$1:$D$33, 4,FALSE)</f>
        <v>Ricotta Cheese, Gorgonzola Piccante Cheese, Mozzarella Cheese, Parmigiano Reggiano Cheese, Garlic</v>
      </c>
    </row>
    <row r="14261" spans="1:15" x14ac:dyDescent="0.3">
      <c r="A14261" s="2">
        <v>14260</v>
      </c>
      <c r="B14261" s="2">
        <v>6239</v>
      </c>
      <c r="C14261" s="2" t="s">
        <v>24</v>
      </c>
      <c r="D14261" s="2">
        <v>1</v>
      </c>
      <c r="E14261" s="1">
        <f>VLOOKUP($B14261, Orders!$A$1:$C$21351, 2,FALSE)</f>
        <v>42109</v>
      </c>
      <c r="F14261" s="1" t="str">
        <f t="shared" si="666"/>
        <v>April</v>
      </c>
      <c r="G14261" s="1" t="str">
        <f t="shared" si="667"/>
        <v>Wednesday</v>
      </c>
      <c r="H14261" s="4">
        <f>VLOOKUP($B14261, Orders!$A$1:$C$21351, 3,FALSE)</f>
        <v>0.70324074074074072</v>
      </c>
      <c r="I14261" t="str">
        <f>VLOOKUP($C14261, Pizza!$A$1:$D$97, 2,FALSE)</f>
        <v>southw_ckn</v>
      </c>
      <c r="J14261" t="str">
        <f>VLOOKUP(C14261, Pizza!$A$1:$D$97, 3,FALSE)</f>
        <v>L</v>
      </c>
      <c r="K14261">
        <f>VLOOKUP($C14261, Pizza!$A$1:$D$97, 4,FALSE)</f>
        <v>20.75</v>
      </c>
      <c r="L14261">
        <f t="shared" si="668"/>
        <v>20.75</v>
      </c>
      <c r="M14261" t="str">
        <f>VLOOKUP($I14261, Pizza_types!$A$1:$D$33, 2,FALSE)</f>
        <v>The Southwest Chicken Pizza</v>
      </c>
      <c r="N14261" t="str">
        <f>VLOOKUP($I14261, Pizza_types!$A$1:$D$33, 3,FALSE)</f>
        <v>Chicken</v>
      </c>
      <c r="O14261" t="str">
        <f>VLOOKUP($I14261, Pizza_types!$A$1:$D$33, 4,FALSE)</f>
        <v>Chicken, Tomatoes, Red Peppers, Red Onions, Jalapeno Peppers, Corn, Cilantro, Chipotle Sauce</v>
      </c>
    </row>
    <row r="14262" spans="1:15" x14ac:dyDescent="0.3">
      <c r="A14262" s="2">
        <v>14261</v>
      </c>
      <c r="B14262" s="2">
        <v>6240</v>
      </c>
      <c r="C14262" s="2" t="s">
        <v>45</v>
      </c>
      <c r="D14262" s="2">
        <v>1</v>
      </c>
      <c r="E14262" s="1">
        <f>VLOOKUP($B14262, Orders!$A$1:$C$21351, 2,FALSE)</f>
        <v>42109</v>
      </c>
      <c r="F14262" s="1" t="str">
        <f t="shared" si="666"/>
        <v>April</v>
      </c>
      <c r="G14262" s="1" t="str">
        <f t="shared" si="667"/>
        <v>Wednesday</v>
      </c>
      <c r="H14262" s="4">
        <f>VLOOKUP($B14262, Orders!$A$1:$C$21351, 3,FALSE)</f>
        <v>0.7045717592592593</v>
      </c>
      <c r="I14262" t="str">
        <f>VLOOKUP($C14262, Pizza!$A$1:$D$97, 2,FALSE)</f>
        <v>bbq_ckn</v>
      </c>
      <c r="J14262" t="str">
        <f>VLOOKUP(C14262, Pizza!$A$1:$D$97, 3,FALSE)</f>
        <v>M</v>
      </c>
      <c r="K14262">
        <f>VLOOKUP($C14262, Pizza!$A$1:$D$97, 4,FALSE)</f>
        <v>16.75</v>
      </c>
      <c r="L14262">
        <f t="shared" si="668"/>
        <v>16.75</v>
      </c>
      <c r="M14262" t="str">
        <f>VLOOKUP($I14262, Pizza_types!$A$1:$D$33, 2,FALSE)</f>
        <v>The Barbecue Chicken Pizza</v>
      </c>
      <c r="N14262" t="str">
        <f>VLOOKUP($I14262, Pizza_types!$A$1:$D$33, 3,FALSE)</f>
        <v>Chicken</v>
      </c>
      <c r="O14262" t="str">
        <f>VLOOKUP($I14262, Pizza_types!$A$1:$D$33, 4,FALSE)</f>
        <v>Barbecued Chicken, Red Peppers, Green Peppers, Tomatoes, Red Onions, Barbecue Sauce</v>
      </c>
    </row>
    <row r="14263" spans="1:15" x14ac:dyDescent="0.3">
      <c r="A14263" s="2">
        <v>14262</v>
      </c>
      <c r="B14263" s="2">
        <v>6240</v>
      </c>
      <c r="C14263" s="2" t="s">
        <v>27</v>
      </c>
      <c r="D14263" s="2">
        <v>1</v>
      </c>
      <c r="E14263" s="1">
        <f>VLOOKUP($B14263, Orders!$A$1:$C$21351, 2,FALSE)</f>
        <v>42109</v>
      </c>
      <c r="F14263" s="1" t="str">
        <f t="shared" si="666"/>
        <v>April</v>
      </c>
      <c r="G14263" s="1" t="str">
        <f t="shared" si="667"/>
        <v>Wednesday</v>
      </c>
      <c r="H14263" s="4">
        <f>VLOOKUP($B14263, Orders!$A$1:$C$21351, 3,FALSE)</f>
        <v>0.7045717592592593</v>
      </c>
      <c r="I14263" t="str">
        <f>VLOOKUP($C14263, Pizza!$A$1:$D$97, 2,FALSE)</f>
        <v>cali_ckn</v>
      </c>
      <c r="J14263" t="str">
        <f>VLOOKUP(C14263, Pizza!$A$1:$D$97, 3,FALSE)</f>
        <v>M</v>
      </c>
      <c r="K14263">
        <f>VLOOKUP($C14263, Pizza!$A$1:$D$97, 4,FALSE)</f>
        <v>16.75</v>
      </c>
      <c r="L14263">
        <f t="shared" si="668"/>
        <v>16.75</v>
      </c>
      <c r="M14263" t="str">
        <f>VLOOKUP($I14263, Pizza_types!$A$1:$D$33, 2,FALSE)</f>
        <v>The California Chicken Pizza</v>
      </c>
      <c r="N14263" t="str">
        <f>VLOOKUP($I14263, Pizza_types!$A$1:$D$33, 3,FALSE)</f>
        <v>Chicken</v>
      </c>
      <c r="O14263" t="str">
        <f>VLOOKUP($I14263, Pizza_types!$A$1:$D$33, 4,FALSE)</f>
        <v>Chicken, Artichoke, Spinach, Garlic, Jalapeno Peppers, Fontina Cheese, Gouda Cheese</v>
      </c>
    </row>
    <row r="14264" spans="1:15" x14ac:dyDescent="0.3">
      <c r="A14264" s="2">
        <v>14263</v>
      </c>
      <c r="B14264" s="2">
        <v>6240</v>
      </c>
      <c r="C14264" s="2" t="s">
        <v>24</v>
      </c>
      <c r="D14264" s="2">
        <v>1</v>
      </c>
      <c r="E14264" s="1">
        <f>VLOOKUP($B14264, Orders!$A$1:$C$21351, 2,FALSE)</f>
        <v>42109</v>
      </c>
      <c r="F14264" s="1" t="str">
        <f t="shared" si="666"/>
        <v>April</v>
      </c>
      <c r="G14264" s="1" t="str">
        <f t="shared" si="667"/>
        <v>Wednesday</v>
      </c>
      <c r="H14264" s="4">
        <f>VLOOKUP($B14264, Orders!$A$1:$C$21351, 3,FALSE)</f>
        <v>0.7045717592592593</v>
      </c>
      <c r="I14264" t="str">
        <f>VLOOKUP($C14264, Pizza!$A$1:$D$97, 2,FALSE)</f>
        <v>southw_ckn</v>
      </c>
      <c r="J14264" t="str">
        <f>VLOOKUP(C14264, Pizza!$A$1:$D$97, 3,FALSE)</f>
        <v>L</v>
      </c>
      <c r="K14264">
        <f>VLOOKUP($C14264, Pizza!$A$1:$D$97, 4,FALSE)</f>
        <v>20.75</v>
      </c>
      <c r="L14264">
        <f t="shared" si="668"/>
        <v>20.75</v>
      </c>
      <c r="M14264" t="str">
        <f>VLOOKUP($I14264, Pizza_types!$A$1:$D$33, 2,FALSE)</f>
        <v>The Southwest Chicken Pizza</v>
      </c>
      <c r="N14264" t="str">
        <f>VLOOKUP($I14264, Pizza_types!$A$1:$D$33, 3,FALSE)</f>
        <v>Chicken</v>
      </c>
      <c r="O14264" t="str">
        <f>VLOOKUP($I14264, Pizza_types!$A$1:$D$33, 4,FALSE)</f>
        <v>Chicken, Tomatoes, Red Peppers, Red Onions, Jalapeno Peppers, Corn, Cilantro, Chipotle Sauce</v>
      </c>
    </row>
    <row r="14265" spans="1:15" x14ac:dyDescent="0.3">
      <c r="A14265" s="2">
        <v>14264</v>
      </c>
      <c r="B14265" s="2">
        <v>6240</v>
      </c>
      <c r="C14265" s="2" t="s">
        <v>72</v>
      </c>
      <c r="D14265" s="2">
        <v>1</v>
      </c>
      <c r="E14265" s="1">
        <f>VLOOKUP($B14265, Orders!$A$1:$C$21351, 2,FALSE)</f>
        <v>42109</v>
      </c>
      <c r="F14265" s="1" t="str">
        <f t="shared" si="666"/>
        <v>April</v>
      </c>
      <c r="G14265" s="1" t="str">
        <f t="shared" si="667"/>
        <v>Wednesday</v>
      </c>
      <c r="H14265" s="4">
        <f>VLOOKUP($B14265, Orders!$A$1:$C$21351, 3,FALSE)</f>
        <v>0.7045717592592593</v>
      </c>
      <c r="I14265" t="str">
        <f>VLOOKUP($C14265, Pizza!$A$1:$D$97, 2,FALSE)</f>
        <v>spicy_ital</v>
      </c>
      <c r="J14265" t="str">
        <f>VLOOKUP(C14265, Pizza!$A$1:$D$97, 3,FALSE)</f>
        <v>S</v>
      </c>
      <c r="K14265">
        <f>VLOOKUP($C14265, Pizza!$A$1:$D$97, 4,FALSE)</f>
        <v>12.5</v>
      </c>
      <c r="L14265">
        <f t="shared" si="668"/>
        <v>12.5</v>
      </c>
      <c r="M14265" t="str">
        <f>VLOOKUP($I14265, Pizza_types!$A$1:$D$33, 2,FALSE)</f>
        <v>The Spicy Italian Pizza</v>
      </c>
      <c r="N14265" t="str">
        <f>VLOOKUP($I14265, Pizza_types!$A$1:$D$33, 3,FALSE)</f>
        <v>Supreme</v>
      </c>
      <c r="O14265" t="str">
        <f>VLOOKUP($I14265, Pizza_types!$A$1:$D$33, 4,FALSE)</f>
        <v>Capocollo, Tomatoes, Goat Cheese, Artichokes, Peperoncini verdi, Garlic</v>
      </c>
    </row>
    <row r="14266" spans="1:15" x14ac:dyDescent="0.3">
      <c r="A14266" s="2">
        <v>14265</v>
      </c>
      <c r="B14266" s="2">
        <v>6241</v>
      </c>
      <c r="C14266" s="2" t="s">
        <v>64</v>
      </c>
      <c r="D14266" s="2">
        <v>1</v>
      </c>
      <c r="E14266" s="1">
        <f>VLOOKUP($B14266, Orders!$A$1:$C$21351, 2,FALSE)</f>
        <v>42109</v>
      </c>
      <c r="F14266" s="1" t="str">
        <f t="shared" si="666"/>
        <v>April</v>
      </c>
      <c r="G14266" s="1" t="str">
        <f t="shared" si="667"/>
        <v>Wednesday</v>
      </c>
      <c r="H14266" s="4">
        <f>VLOOKUP($B14266, Orders!$A$1:$C$21351, 3,FALSE)</f>
        <v>0.70806712962962959</v>
      </c>
      <c r="I14266" t="str">
        <f>VLOOKUP($C14266, Pizza!$A$1:$D$97, 2,FALSE)</f>
        <v>hawaiian</v>
      </c>
      <c r="J14266" t="str">
        <f>VLOOKUP(C14266, Pizza!$A$1:$D$97, 3,FALSE)</f>
        <v>L</v>
      </c>
      <c r="K14266">
        <f>VLOOKUP($C14266, Pizza!$A$1:$D$97, 4,FALSE)</f>
        <v>16.5</v>
      </c>
      <c r="L14266">
        <f t="shared" si="668"/>
        <v>16.5</v>
      </c>
      <c r="M14266" t="str">
        <f>VLOOKUP($I14266, Pizza_types!$A$1:$D$33, 2,FALSE)</f>
        <v>The Hawaiian Pizza</v>
      </c>
      <c r="N14266" t="str">
        <f>VLOOKUP($I14266, Pizza_types!$A$1:$D$33, 3,FALSE)</f>
        <v>Classic</v>
      </c>
      <c r="O14266" t="str">
        <f>VLOOKUP($I14266, Pizza_types!$A$1:$D$33, 4,FALSE)</f>
        <v>Sliced Ham, Pineapple, Mozzarella Cheese</v>
      </c>
    </row>
    <row r="14267" spans="1:15" x14ac:dyDescent="0.3">
      <c r="A14267" s="2">
        <v>14266</v>
      </c>
      <c r="B14267" s="2">
        <v>6242</v>
      </c>
      <c r="C14267" s="2" t="s">
        <v>31</v>
      </c>
      <c r="D14267" s="2">
        <v>1</v>
      </c>
      <c r="E14267" s="1">
        <f>VLOOKUP($B14267, Orders!$A$1:$C$21351, 2,FALSE)</f>
        <v>42109</v>
      </c>
      <c r="F14267" s="1" t="str">
        <f t="shared" si="666"/>
        <v>April</v>
      </c>
      <c r="G14267" s="1" t="str">
        <f t="shared" si="667"/>
        <v>Wednesday</v>
      </c>
      <c r="H14267" s="4">
        <f>VLOOKUP($B14267, Orders!$A$1:$C$21351, 3,FALSE)</f>
        <v>0.71621527777777783</v>
      </c>
      <c r="I14267" t="str">
        <f>VLOOKUP($C14267, Pizza!$A$1:$D$97, 2,FALSE)</f>
        <v>big_meat</v>
      </c>
      <c r="J14267" t="str">
        <f>VLOOKUP(C14267, Pizza!$A$1:$D$97, 3,FALSE)</f>
        <v>S</v>
      </c>
      <c r="K14267">
        <f>VLOOKUP($C14267, Pizza!$A$1:$D$97, 4,FALSE)</f>
        <v>12</v>
      </c>
      <c r="L14267">
        <f t="shared" si="668"/>
        <v>12</v>
      </c>
      <c r="M14267" t="str">
        <f>VLOOKUP($I14267, Pizza_types!$A$1:$D$33, 2,FALSE)</f>
        <v>The Big Meat Pizza</v>
      </c>
      <c r="N14267" t="str">
        <f>VLOOKUP($I14267, Pizza_types!$A$1:$D$33, 3,FALSE)</f>
        <v>Classic</v>
      </c>
      <c r="O14267" t="str">
        <f>VLOOKUP($I14267, Pizza_types!$A$1:$D$33, 4,FALSE)</f>
        <v>Bacon, Pepperoni, Italian Sausage, Chorizo Sausage</v>
      </c>
    </row>
    <row r="14268" spans="1:15" x14ac:dyDescent="0.3">
      <c r="A14268" s="2">
        <v>14267</v>
      </c>
      <c r="B14268" s="2">
        <v>6242</v>
      </c>
      <c r="C14268" s="2" t="s">
        <v>72</v>
      </c>
      <c r="D14268" s="2">
        <v>1</v>
      </c>
      <c r="E14268" s="1">
        <f>VLOOKUP($B14268, Orders!$A$1:$C$21351, 2,FALSE)</f>
        <v>42109</v>
      </c>
      <c r="F14268" s="1" t="str">
        <f t="shared" si="666"/>
        <v>April</v>
      </c>
      <c r="G14268" s="1" t="str">
        <f t="shared" si="667"/>
        <v>Wednesday</v>
      </c>
      <c r="H14268" s="4">
        <f>VLOOKUP($B14268, Orders!$A$1:$C$21351, 3,FALSE)</f>
        <v>0.71621527777777783</v>
      </c>
      <c r="I14268" t="str">
        <f>VLOOKUP($C14268, Pizza!$A$1:$D$97, 2,FALSE)</f>
        <v>spicy_ital</v>
      </c>
      <c r="J14268" t="str">
        <f>VLOOKUP(C14268, Pizza!$A$1:$D$97, 3,FALSE)</f>
        <v>S</v>
      </c>
      <c r="K14268">
        <f>VLOOKUP($C14268, Pizza!$A$1:$D$97, 4,FALSE)</f>
        <v>12.5</v>
      </c>
      <c r="L14268">
        <f t="shared" si="668"/>
        <v>12.5</v>
      </c>
      <c r="M14268" t="str">
        <f>VLOOKUP($I14268, Pizza_types!$A$1:$D$33, 2,FALSE)</f>
        <v>The Spicy Italian Pizza</v>
      </c>
      <c r="N14268" t="str">
        <f>VLOOKUP($I14268, Pizza_types!$A$1:$D$33, 3,FALSE)</f>
        <v>Supreme</v>
      </c>
      <c r="O14268" t="str">
        <f>VLOOKUP($I14268, Pizza_types!$A$1:$D$33, 4,FALSE)</f>
        <v>Capocollo, Tomatoes, Goat Cheese, Artichokes, Peperoncini verdi, Garlic</v>
      </c>
    </row>
    <row r="14269" spans="1:15" x14ac:dyDescent="0.3">
      <c r="A14269" s="2">
        <v>14268</v>
      </c>
      <c r="B14269" s="2">
        <v>6243</v>
      </c>
      <c r="C14269" s="2" t="s">
        <v>61</v>
      </c>
      <c r="D14269" s="2">
        <v>1</v>
      </c>
      <c r="E14269" s="1">
        <f>VLOOKUP($B14269, Orders!$A$1:$C$21351, 2,FALSE)</f>
        <v>42109</v>
      </c>
      <c r="F14269" s="1" t="str">
        <f t="shared" si="666"/>
        <v>April</v>
      </c>
      <c r="G14269" s="1" t="str">
        <f t="shared" si="667"/>
        <v>Wednesday</v>
      </c>
      <c r="H14269" s="4">
        <f>VLOOKUP($B14269, Orders!$A$1:$C$21351, 3,FALSE)</f>
        <v>0.72420138888888885</v>
      </c>
      <c r="I14269" t="str">
        <f>VLOOKUP($C14269, Pizza!$A$1:$D$97, 2,FALSE)</f>
        <v>classic_dlx</v>
      </c>
      <c r="J14269" t="str">
        <f>VLOOKUP(C14269, Pizza!$A$1:$D$97, 3,FALSE)</f>
        <v>L</v>
      </c>
      <c r="K14269">
        <f>VLOOKUP($C14269, Pizza!$A$1:$D$97, 4,FALSE)</f>
        <v>20.5</v>
      </c>
      <c r="L14269">
        <f t="shared" si="668"/>
        <v>20.5</v>
      </c>
      <c r="M14269" t="str">
        <f>VLOOKUP($I14269, Pizza_types!$A$1:$D$33, 2,FALSE)</f>
        <v>The Classic Deluxe Pizza</v>
      </c>
      <c r="N14269" t="str">
        <f>VLOOKUP($I14269, Pizza_types!$A$1:$D$33, 3,FALSE)</f>
        <v>Classic</v>
      </c>
      <c r="O14269" t="str">
        <f>VLOOKUP($I14269, Pizza_types!$A$1:$D$33, 4,FALSE)</f>
        <v>Pepperoni, Mushrooms, Red Onions, Red Peppers, Bacon</v>
      </c>
    </row>
    <row r="14270" spans="1:15" x14ac:dyDescent="0.3">
      <c r="A14270" s="2">
        <v>14269</v>
      </c>
      <c r="B14270" s="2">
        <v>6243</v>
      </c>
      <c r="C14270" s="2" t="s">
        <v>38</v>
      </c>
      <c r="D14270" s="2">
        <v>1</v>
      </c>
      <c r="E14270" s="1">
        <f>VLOOKUP($B14270, Orders!$A$1:$C$21351, 2,FALSE)</f>
        <v>42109</v>
      </c>
      <c r="F14270" s="1" t="str">
        <f t="shared" si="666"/>
        <v>April</v>
      </c>
      <c r="G14270" s="1" t="str">
        <f t="shared" si="667"/>
        <v>Wednesday</v>
      </c>
      <c r="H14270" s="4">
        <f>VLOOKUP($B14270, Orders!$A$1:$C$21351, 3,FALSE)</f>
        <v>0.72420138888888885</v>
      </c>
      <c r="I14270" t="str">
        <f>VLOOKUP($C14270, Pizza!$A$1:$D$97, 2,FALSE)</f>
        <v>mediterraneo</v>
      </c>
      <c r="J14270" t="str">
        <f>VLOOKUP(C14270, Pizza!$A$1:$D$97, 3,FALSE)</f>
        <v>M</v>
      </c>
      <c r="K14270">
        <f>VLOOKUP($C14270, Pizza!$A$1:$D$97, 4,FALSE)</f>
        <v>16</v>
      </c>
      <c r="L14270">
        <f t="shared" si="668"/>
        <v>16</v>
      </c>
      <c r="M14270" t="str">
        <f>VLOOKUP($I14270, Pizza_types!$A$1:$D$33, 2,FALSE)</f>
        <v>The Mediterranean Pizza</v>
      </c>
      <c r="N14270" t="str">
        <f>VLOOKUP($I14270, Pizza_types!$A$1:$D$33, 3,FALSE)</f>
        <v>Veggie</v>
      </c>
      <c r="O14270" t="str">
        <f>VLOOKUP($I14270, Pizza_types!$A$1:$D$33, 4,FALSE)</f>
        <v>Spinach, Artichokes, Kalamata Olives, Sun-dried Tomatoes, Feta Cheese, Plum Tomatoes, Red Onions</v>
      </c>
    </row>
    <row r="14271" spans="1:15" x14ac:dyDescent="0.3">
      <c r="A14271" s="2">
        <v>14270</v>
      </c>
      <c r="B14271" s="2">
        <v>6243</v>
      </c>
      <c r="C14271" s="2" t="s">
        <v>56</v>
      </c>
      <c r="D14271" s="2">
        <v>1</v>
      </c>
      <c r="E14271" s="1">
        <f>VLOOKUP($B14271, Orders!$A$1:$C$21351, 2,FALSE)</f>
        <v>42109</v>
      </c>
      <c r="F14271" s="1" t="str">
        <f t="shared" si="666"/>
        <v>April</v>
      </c>
      <c r="G14271" s="1" t="str">
        <f t="shared" si="667"/>
        <v>Wednesday</v>
      </c>
      <c r="H14271" s="4">
        <f>VLOOKUP($B14271, Orders!$A$1:$C$21351, 3,FALSE)</f>
        <v>0.72420138888888885</v>
      </c>
      <c r="I14271" t="str">
        <f>VLOOKUP($C14271, Pizza!$A$1:$D$97, 2,FALSE)</f>
        <v>peppr_salami</v>
      </c>
      <c r="J14271" t="str">
        <f>VLOOKUP(C14271, Pizza!$A$1:$D$97, 3,FALSE)</f>
        <v>M</v>
      </c>
      <c r="K14271">
        <f>VLOOKUP($C14271, Pizza!$A$1:$D$97, 4,FALSE)</f>
        <v>16.5</v>
      </c>
      <c r="L14271">
        <f t="shared" si="668"/>
        <v>16.5</v>
      </c>
      <c r="M14271" t="str">
        <f>VLOOKUP($I14271, Pizza_types!$A$1:$D$33, 2,FALSE)</f>
        <v>The Pepper Salami Pizza</v>
      </c>
      <c r="N14271" t="str">
        <f>VLOOKUP($I14271, Pizza_types!$A$1:$D$33, 3,FALSE)</f>
        <v>Supreme</v>
      </c>
      <c r="O14271" t="str">
        <f>VLOOKUP($I14271, Pizza_types!$A$1:$D$33, 4,FALSE)</f>
        <v>Genoa Salami, Capocollo, Pepperoni, Tomatoes, Asiago Cheese, Garlic</v>
      </c>
    </row>
    <row r="14272" spans="1:15" x14ac:dyDescent="0.3">
      <c r="A14272" s="2">
        <v>14271</v>
      </c>
      <c r="B14272" s="2">
        <v>6243</v>
      </c>
      <c r="C14272" s="2" t="s">
        <v>67</v>
      </c>
      <c r="D14272" s="2">
        <v>1</v>
      </c>
      <c r="E14272" s="1">
        <f>VLOOKUP($B14272, Orders!$A$1:$C$21351, 2,FALSE)</f>
        <v>42109</v>
      </c>
      <c r="F14272" s="1" t="str">
        <f t="shared" si="666"/>
        <v>April</v>
      </c>
      <c r="G14272" s="1" t="str">
        <f t="shared" si="667"/>
        <v>Wednesday</v>
      </c>
      <c r="H14272" s="4">
        <f>VLOOKUP($B14272, Orders!$A$1:$C$21351, 3,FALSE)</f>
        <v>0.72420138888888885</v>
      </c>
      <c r="I14272" t="str">
        <f>VLOOKUP($C14272, Pizza!$A$1:$D$97, 2,FALSE)</f>
        <v>prsc_argla</v>
      </c>
      <c r="J14272" t="str">
        <f>VLOOKUP(C14272, Pizza!$A$1:$D$97, 3,FALSE)</f>
        <v>M</v>
      </c>
      <c r="K14272">
        <f>VLOOKUP($C14272, Pizza!$A$1:$D$97, 4,FALSE)</f>
        <v>16.5</v>
      </c>
      <c r="L14272">
        <f t="shared" si="668"/>
        <v>16.5</v>
      </c>
      <c r="M14272" t="str">
        <f>VLOOKUP($I14272, Pizza_types!$A$1:$D$33, 2,FALSE)</f>
        <v>The Prosciutto and Arugula Pizza</v>
      </c>
      <c r="N14272" t="str">
        <f>VLOOKUP($I14272, Pizza_types!$A$1:$D$33, 3,FALSE)</f>
        <v>Supreme</v>
      </c>
      <c r="O14272" t="str">
        <f>VLOOKUP($I14272, Pizza_types!$A$1:$D$33, 4,FALSE)</f>
        <v>Prosciutto di San Daniele, Arugula, Mozzarella Cheese</v>
      </c>
    </row>
    <row r="14273" spans="1:15" x14ac:dyDescent="0.3">
      <c r="A14273" s="2">
        <v>14272</v>
      </c>
      <c r="B14273" s="2">
        <v>6244</v>
      </c>
      <c r="C14273" s="2" t="s">
        <v>45</v>
      </c>
      <c r="D14273" s="2">
        <v>1</v>
      </c>
      <c r="E14273" s="1">
        <f>VLOOKUP($B14273, Orders!$A$1:$C$21351, 2,FALSE)</f>
        <v>42109</v>
      </c>
      <c r="F14273" s="1" t="str">
        <f t="shared" si="666"/>
        <v>April</v>
      </c>
      <c r="G14273" s="1" t="str">
        <f t="shared" si="667"/>
        <v>Wednesday</v>
      </c>
      <c r="H14273" s="4">
        <f>VLOOKUP($B14273, Orders!$A$1:$C$21351, 3,FALSE)</f>
        <v>0.73550925925925925</v>
      </c>
      <c r="I14273" t="str">
        <f>VLOOKUP($C14273, Pizza!$A$1:$D$97, 2,FALSE)</f>
        <v>bbq_ckn</v>
      </c>
      <c r="J14273" t="str">
        <f>VLOOKUP(C14273, Pizza!$A$1:$D$97, 3,FALSE)</f>
        <v>M</v>
      </c>
      <c r="K14273">
        <f>VLOOKUP($C14273, Pizza!$A$1:$D$97, 4,FALSE)</f>
        <v>16.75</v>
      </c>
      <c r="L14273">
        <f t="shared" si="668"/>
        <v>16.75</v>
      </c>
      <c r="M14273" t="str">
        <f>VLOOKUP($I14273, Pizza_types!$A$1:$D$33, 2,FALSE)</f>
        <v>The Barbecue Chicken Pizza</v>
      </c>
      <c r="N14273" t="str">
        <f>VLOOKUP($I14273, Pizza_types!$A$1:$D$33, 3,FALSE)</f>
        <v>Chicken</v>
      </c>
      <c r="O14273" t="str">
        <f>VLOOKUP($I14273, Pizza_types!$A$1:$D$33, 4,FALSE)</f>
        <v>Barbecued Chicken, Red Peppers, Green Peppers, Tomatoes, Red Onions, Barbecue Sauce</v>
      </c>
    </row>
    <row r="14274" spans="1:15" x14ac:dyDescent="0.3">
      <c r="A14274" s="2">
        <v>14273</v>
      </c>
      <c r="B14274" s="2">
        <v>6244</v>
      </c>
      <c r="C14274" s="2" t="s">
        <v>61</v>
      </c>
      <c r="D14274" s="2">
        <v>1</v>
      </c>
      <c r="E14274" s="1">
        <f>VLOOKUP($B14274, Orders!$A$1:$C$21351, 2,FALSE)</f>
        <v>42109</v>
      </c>
      <c r="F14274" s="1" t="str">
        <f t="shared" si="666"/>
        <v>April</v>
      </c>
      <c r="G14274" s="1" t="str">
        <f t="shared" si="667"/>
        <v>Wednesday</v>
      </c>
      <c r="H14274" s="4">
        <f>VLOOKUP($B14274, Orders!$A$1:$C$21351, 3,FALSE)</f>
        <v>0.73550925925925925</v>
      </c>
      <c r="I14274" t="str">
        <f>VLOOKUP($C14274, Pizza!$A$1:$D$97, 2,FALSE)</f>
        <v>classic_dlx</v>
      </c>
      <c r="J14274" t="str">
        <f>VLOOKUP(C14274, Pizza!$A$1:$D$97, 3,FALSE)</f>
        <v>L</v>
      </c>
      <c r="K14274">
        <f>VLOOKUP($C14274, Pizza!$A$1:$D$97, 4,FALSE)</f>
        <v>20.5</v>
      </c>
      <c r="L14274">
        <f t="shared" si="668"/>
        <v>20.5</v>
      </c>
      <c r="M14274" t="str">
        <f>VLOOKUP($I14274, Pizza_types!$A$1:$D$33, 2,FALSE)</f>
        <v>The Classic Deluxe Pizza</v>
      </c>
      <c r="N14274" t="str">
        <f>VLOOKUP($I14274, Pizza_types!$A$1:$D$33, 3,FALSE)</f>
        <v>Classic</v>
      </c>
      <c r="O14274" t="str">
        <f>VLOOKUP($I14274, Pizza_types!$A$1:$D$33, 4,FALSE)</f>
        <v>Pepperoni, Mushrooms, Red Onions, Red Peppers, Bacon</v>
      </c>
    </row>
    <row r="14275" spans="1:15" x14ac:dyDescent="0.3">
      <c r="A14275" s="2">
        <v>14274</v>
      </c>
      <c r="B14275" s="2">
        <v>6244</v>
      </c>
      <c r="C14275" s="2" t="s">
        <v>58</v>
      </c>
      <c r="D14275" s="2">
        <v>1</v>
      </c>
      <c r="E14275" s="1">
        <f>VLOOKUP($B14275, Orders!$A$1:$C$21351, 2,FALSE)</f>
        <v>42109</v>
      </c>
      <c r="F14275" s="1" t="str">
        <f t="shared" ref="F14275:F14338" si="669">TEXT(E14275, "mmmm")</f>
        <v>April</v>
      </c>
      <c r="G14275" s="1" t="str">
        <f t="shared" ref="G14275:G14338" si="670">TEXT(E14275, "dddd")</f>
        <v>Wednesday</v>
      </c>
      <c r="H14275" s="4">
        <f>VLOOKUP($B14275, Orders!$A$1:$C$21351, 3,FALSE)</f>
        <v>0.73550925925925925</v>
      </c>
      <c r="I14275" t="str">
        <f>VLOOKUP($C14275, Pizza!$A$1:$D$97, 2,FALSE)</f>
        <v>peppr_salami</v>
      </c>
      <c r="J14275" t="str">
        <f>VLOOKUP(C14275, Pizza!$A$1:$D$97, 3,FALSE)</f>
        <v>L</v>
      </c>
      <c r="K14275">
        <f>VLOOKUP($C14275, Pizza!$A$1:$D$97, 4,FALSE)</f>
        <v>20.75</v>
      </c>
      <c r="L14275">
        <f t="shared" ref="L14275:L14338" si="671">D14275*K14275</f>
        <v>20.75</v>
      </c>
      <c r="M14275" t="str">
        <f>VLOOKUP($I14275, Pizza_types!$A$1:$D$33, 2,FALSE)</f>
        <v>The Pepper Salami Pizza</v>
      </c>
      <c r="N14275" t="str">
        <f>VLOOKUP($I14275, Pizza_types!$A$1:$D$33, 3,FALSE)</f>
        <v>Supreme</v>
      </c>
      <c r="O14275" t="str">
        <f>VLOOKUP($I14275, Pizza_types!$A$1:$D$33, 4,FALSE)</f>
        <v>Genoa Salami, Capocollo, Pepperoni, Tomatoes, Asiago Cheese, Garlic</v>
      </c>
    </row>
    <row r="14276" spans="1:15" x14ac:dyDescent="0.3">
      <c r="A14276" s="2">
        <v>14275</v>
      </c>
      <c r="B14276" s="2">
        <v>6244</v>
      </c>
      <c r="C14276" s="2" t="s">
        <v>92</v>
      </c>
      <c r="D14276" s="2">
        <v>1</v>
      </c>
      <c r="E14276" s="1">
        <f>VLOOKUP($B14276, Orders!$A$1:$C$21351, 2,FALSE)</f>
        <v>42109</v>
      </c>
      <c r="F14276" s="1" t="str">
        <f t="shared" si="669"/>
        <v>April</v>
      </c>
      <c r="G14276" s="1" t="str">
        <f t="shared" si="670"/>
        <v>Wednesday</v>
      </c>
      <c r="H14276" s="4">
        <f>VLOOKUP($B14276, Orders!$A$1:$C$21351, 3,FALSE)</f>
        <v>0.73550925925925925</v>
      </c>
      <c r="I14276" t="str">
        <f>VLOOKUP($C14276, Pizza!$A$1:$D$97, 2,FALSE)</f>
        <v>soppressata</v>
      </c>
      <c r="J14276" t="str">
        <f>VLOOKUP(C14276, Pizza!$A$1:$D$97, 3,FALSE)</f>
        <v>S</v>
      </c>
      <c r="K14276">
        <f>VLOOKUP($C14276, Pizza!$A$1:$D$97, 4,FALSE)</f>
        <v>12.5</v>
      </c>
      <c r="L14276">
        <f t="shared" si="671"/>
        <v>12.5</v>
      </c>
      <c r="M14276" t="str">
        <f>VLOOKUP($I14276, Pizza_types!$A$1:$D$33, 2,FALSE)</f>
        <v>The Soppressata Pizza</v>
      </c>
      <c r="N14276" t="str">
        <f>VLOOKUP($I14276, Pizza_types!$A$1:$D$33, 3,FALSE)</f>
        <v>Supreme</v>
      </c>
      <c r="O14276" t="str">
        <f>VLOOKUP($I14276, Pizza_types!$A$1:$D$33, 4,FALSE)</f>
        <v>Soppressata Salami, Fontina Cheese, Mozzarella Cheese, Mushrooms, Garlic</v>
      </c>
    </row>
    <row r="14277" spans="1:15" x14ac:dyDescent="0.3">
      <c r="A14277" s="2">
        <v>14276</v>
      </c>
      <c r="B14277" s="2">
        <v>6245</v>
      </c>
      <c r="C14277" s="2" t="s">
        <v>15</v>
      </c>
      <c r="D14277" s="2">
        <v>1</v>
      </c>
      <c r="E14277" s="1">
        <f>VLOOKUP($B14277, Orders!$A$1:$C$21351, 2,FALSE)</f>
        <v>42109</v>
      </c>
      <c r="F14277" s="1" t="str">
        <f t="shared" si="669"/>
        <v>April</v>
      </c>
      <c r="G14277" s="1" t="str">
        <f t="shared" si="670"/>
        <v>Wednesday</v>
      </c>
      <c r="H14277" s="4">
        <f>VLOOKUP($B14277, Orders!$A$1:$C$21351, 3,FALSE)</f>
        <v>0.73765046296296299</v>
      </c>
      <c r="I14277" t="str">
        <f>VLOOKUP($C14277, Pizza!$A$1:$D$97, 2,FALSE)</f>
        <v>classic_dlx</v>
      </c>
      <c r="J14277" t="str">
        <f>VLOOKUP(C14277, Pizza!$A$1:$D$97, 3,FALSE)</f>
        <v>S</v>
      </c>
      <c r="K14277">
        <f>VLOOKUP($C14277, Pizza!$A$1:$D$97, 4,FALSE)</f>
        <v>12</v>
      </c>
      <c r="L14277">
        <f t="shared" si="671"/>
        <v>12</v>
      </c>
      <c r="M14277" t="str">
        <f>VLOOKUP($I14277, Pizza_types!$A$1:$D$33, 2,FALSE)</f>
        <v>The Classic Deluxe Pizza</v>
      </c>
      <c r="N14277" t="str">
        <f>VLOOKUP($I14277, Pizza_types!$A$1:$D$33, 3,FALSE)</f>
        <v>Classic</v>
      </c>
      <c r="O14277" t="str">
        <f>VLOOKUP($I14277, Pizza_types!$A$1:$D$33, 4,FALSE)</f>
        <v>Pepperoni, Mushrooms, Red Onions, Red Peppers, Bacon</v>
      </c>
    </row>
    <row r="14278" spans="1:15" x14ac:dyDescent="0.3">
      <c r="A14278" s="2">
        <v>14277</v>
      </c>
      <c r="B14278" s="2">
        <v>6245</v>
      </c>
      <c r="C14278" s="2" t="s">
        <v>10</v>
      </c>
      <c r="D14278" s="2">
        <v>1</v>
      </c>
      <c r="E14278" s="1">
        <f>VLOOKUP($B14278, Orders!$A$1:$C$21351, 2,FALSE)</f>
        <v>42109</v>
      </c>
      <c r="F14278" s="1" t="str">
        <f t="shared" si="669"/>
        <v>April</v>
      </c>
      <c r="G14278" s="1" t="str">
        <f t="shared" si="670"/>
        <v>Wednesday</v>
      </c>
      <c r="H14278" s="4">
        <f>VLOOKUP($B14278, Orders!$A$1:$C$21351, 3,FALSE)</f>
        <v>0.73765046296296299</v>
      </c>
      <c r="I14278" t="str">
        <f>VLOOKUP($C14278, Pizza!$A$1:$D$97, 2,FALSE)</f>
        <v>ital_supr</v>
      </c>
      <c r="J14278" t="str">
        <f>VLOOKUP(C14278, Pizza!$A$1:$D$97, 3,FALSE)</f>
        <v>M</v>
      </c>
      <c r="K14278">
        <f>VLOOKUP($C14278, Pizza!$A$1:$D$97, 4,FALSE)</f>
        <v>16.5</v>
      </c>
      <c r="L14278">
        <f t="shared" si="671"/>
        <v>16.5</v>
      </c>
      <c r="M14278" t="str">
        <f>VLOOKUP($I14278, Pizza_types!$A$1:$D$33, 2,FALSE)</f>
        <v>The Italian Supreme Pizza</v>
      </c>
      <c r="N14278" t="str">
        <f>VLOOKUP($I14278, Pizza_types!$A$1:$D$33, 3,FALSE)</f>
        <v>Supreme</v>
      </c>
      <c r="O14278" t="str">
        <f>VLOOKUP($I14278, Pizza_types!$A$1:$D$33, 4,FALSE)</f>
        <v>Calabrese Salami, Capocollo, Tomatoes, Red Onions, Green Olives, Garlic</v>
      </c>
    </row>
    <row r="14279" spans="1:15" x14ac:dyDescent="0.3">
      <c r="A14279" s="2">
        <v>14278</v>
      </c>
      <c r="B14279" s="2">
        <v>6245</v>
      </c>
      <c r="C14279" s="2" t="s">
        <v>59</v>
      </c>
      <c r="D14279" s="2">
        <v>1</v>
      </c>
      <c r="E14279" s="1">
        <f>VLOOKUP($B14279, Orders!$A$1:$C$21351, 2,FALSE)</f>
        <v>42109</v>
      </c>
      <c r="F14279" s="1" t="str">
        <f t="shared" si="669"/>
        <v>April</v>
      </c>
      <c r="G14279" s="1" t="str">
        <f t="shared" si="670"/>
        <v>Wednesday</v>
      </c>
      <c r="H14279" s="4">
        <f>VLOOKUP($B14279, Orders!$A$1:$C$21351, 3,FALSE)</f>
        <v>0.73765046296296299</v>
      </c>
      <c r="I14279" t="str">
        <f>VLOOKUP($C14279, Pizza!$A$1:$D$97, 2,FALSE)</f>
        <v>spin_pesto</v>
      </c>
      <c r="J14279" t="str">
        <f>VLOOKUP(C14279, Pizza!$A$1:$D$97, 3,FALSE)</f>
        <v>S</v>
      </c>
      <c r="K14279">
        <f>VLOOKUP($C14279, Pizza!$A$1:$D$97, 4,FALSE)</f>
        <v>12.5</v>
      </c>
      <c r="L14279">
        <f t="shared" si="671"/>
        <v>12.5</v>
      </c>
      <c r="M14279" t="str">
        <f>VLOOKUP($I14279, Pizza_types!$A$1:$D$33, 2,FALSE)</f>
        <v>The Spinach Pesto Pizza</v>
      </c>
      <c r="N14279" t="str">
        <f>VLOOKUP($I14279, Pizza_types!$A$1:$D$33, 3,FALSE)</f>
        <v>Veggie</v>
      </c>
      <c r="O14279" t="str">
        <f>VLOOKUP($I14279, Pizza_types!$A$1:$D$33, 4,FALSE)</f>
        <v>Spinach, Artichokes, Tomatoes, Sun-dried Tomatoes, Garlic, Pesto Sauce</v>
      </c>
    </row>
    <row r="14280" spans="1:15" x14ac:dyDescent="0.3">
      <c r="A14280" s="2">
        <v>14279</v>
      </c>
      <c r="B14280" s="2">
        <v>6246</v>
      </c>
      <c r="C14280" s="2" t="s">
        <v>45</v>
      </c>
      <c r="D14280" s="2">
        <v>1</v>
      </c>
      <c r="E14280" s="1">
        <f>VLOOKUP($B14280, Orders!$A$1:$C$21351, 2,FALSE)</f>
        <v>42109</v>
      </c>
      <c r="F14280" s="1" t="str">
        <f t="shared" si="669"/>
        <v>April</v>
      </c>
      <c r="G14280" s="1" t="str">
        <f t="shared" si="670"/>
        <v>Wednesday</v>
      </c>
      <c r="H14280" s="4">
        <f>VLOOKUP($B14280, Orders!$A$1:$C$21351, 3,FALSE)</f>
        <v>0.74124999999999996</v>
      </c>
      <c r="I14280" t="str">
        <f>VLOOKUP($C14280, Pizza!$A$1:$D$97, 2,FALSE)</f>
        <v>bbq_ckn</v>
      </c>
      <c r="J14280" t="str">
        <f>VLOOKUP(C14280, Pizza!$A$1:$D$97, 3,FALSE)</f>
        <v>M</v>
      </c>
      <c r="K14280">
        <f>VLOOKUP($C14280, Pizza!$A$1:$D$97, 4,FALSE)</f>
        <v>16.75</v>
      </c>
      <c r="L14280">
        <f t="shared" si="671"/>
        <v>16.75</v>
      </c>
      <c r="M14280" t="str">
        <f>VLOOKUP($I14280, Pizza_types!$A$1:$D$33, 2,FALSE)</f>
        <v>The Barbecue Chicken Pizza</v>
      </c>
      <c r="N14280" t="str">
        <f>VLOOKUP($I14280, Pizza_types!$A$1:$D$33, 3,FALSE)</f>
        <v>Chicken</v>
      </c>
      <c r="O14280" t="str">
        <f>VLOOKUP($I14280, Pizza_types!$A$1:$D$33, 4,FALSE)</f>
        <v>Barbecued Chicken, Red Peppers, Green Peppers, Tomatoes, Red Onions, Barbecue Sauce</v>
      </c>
    </row>
    <row r="14281" spans="1:15" x14ac:dyDescent="0.3">
      <c r="A14281" s="2">
        <v>14280</v>
      </c>
      <c r="B14281" s="2">
        <v>6246</v>
      </c>
      <c r="C14281" s="2" t="s">
        <v>4</v>
      </c>
      <c r="D14281" s="2">
        <v>1</v>
      </c>
      <c r="E14281" s="1">
        <f>VLOOKUP($B14281, Orders!$A$1:$C$21351, 2,FALSE)</f>
        <v>42109</v>
      </c>
      <c r="F14281" s="1" t="str">
        <f t="shared" si="669"/>
        <v>April</v>
      </c>
      <c r="G14281" s="1" t="str">
        <f t="shared" si="670"/>
        <v>Wednesday</v>
      </c>
      <c r="H14281" s="4">
        <f>VLOOKUP($B14281, Orders!$A$1:$C$21351, 3,FALSE)</f>
        <v>0.74124999999999996</v>
      </c>
      <c r="I14281" t="str">
        <f>VLOOKUP($C14281, Pizza!$A$1:$D$97, 2,FALSE)</f>
        <v>hawaiian</v>
      </c>
      <c r="J14281" t="str">
        <f>VLOOKUP(C14281, Pizza!$A$1:$D$97, 3,FALSE)</f>
        <v>M</v>
      </c>
      <c r="K14281">
        <f>VLOOKUP($C14281, Pizza!$A$1:$D$97, 4,FALSE)</f>
        <v>13.25</v>
      </c>
      <c r="L14281">
        <f t="shared" si="671"/>
        <v>13.25</v>
      </c>
      <c r="M14281" t="str">
        <f>VLOOKUP($I14281, Pizza_types!$A$1:$D$33, 2,FALSE)</f>
        <v>The Hawaiian Pizza</v>
      </c>
      <c r="N14281" t="str">
        <f>VLOOKUP($I14281, Pizza_types!$A$1:$D$33, 3,FALSE)</f>
        <v>Classic</v>
      </c>
      <c r="O14281" t="str">
        <f>VLOOKUP($I14281, Pizza_types!$A$1:$D$33, 4,FALSE)</f>
        <v>Sliced Ham, Pineapple, Mozzarella Cheese</v>
      </c>
    </row>
    <row r="14282" spans="1:15" x14ac:dyDescent="0.3">
      <c r="A14282" s="2">
        <v>14281</v>
      </c>
      <c r="B14282" s="2">
        <v>6247</v>
      </c>
      <c r="C14282" s="2" t="s">
        <v>85</v>
      </c>
      <c r="D14282" s="2">
        <v>1</v>
      </c>
      <c r="E14282" s="1">
        <f>VLOOKUP($B14282, Orders!$A$1:$C$21351, 2,FALSE)</f>
        <v>42109</v>
      </c>
      <c r="F14282" s="1" t="str">
        <f t="shared" si="669"/>
        <v>April</v>
      </c>
      <c r="G14282" s="1" t="str">
        <f t="shared" si="670"/>
        <v>Wednesday</v>
      </c>
      <c r="H14282" s="4">
        <f>VLOOKUP($B14282, Orders!$A$1:$C$21351, 3,FALSE)</f>
        <v>0.7429513888888889</v>
      </c>
      <c r="I14282" t="str">
        <f>VLOOKUP($C14282, Pizza!$A$1:$D$97, 2,FALSE)</f>
        <v>napolitana</v>
      </c>
      <c r="J14282" t="str">
        <f>VLOOKUP(C14282, Pizza!$A$1:$D$97, 3,FALSE)</f>
        <v>M</v>
      </c>
      <c r="K14282">
        <f>VLOOKUP($C14282, Pizza!$A$1:$D$97, 4,FALSE)</f>
        <v>16</v>
      </c>
      <c r="L14282">
        <f t="shared" si="671"/>
        <v>16</v>
      </c>
      <c r="M14282" t="str">
        <f>VLOOKUP($I14282, Pizza_types!$A$1:$D$33, 2,FALSE)</f>
        <v>The Napolitana Pizza</v>
      </c>
      <c r="N14282" t="str">
        <f>VLOOKUP($I14282, Pizza_types!$A$1:$D$33, 3,FALSE)</f>
        <v>Classic</v>
      </c>
      <c r="O14282" t="str">
        <f>VLOOKUP($I14282, Pizza_types!$A$1:$D$33, 4,FALSE)</f>
        <v>Tomatoes, Anchovies, Green Olives, Red Onions, Garlic</v>
      </c>
    </row>
    <row r="14283" spans="1:15" x14ac:dyDescent="0.3">
      <c r="A14283" s="2">
        <v>14282</v>
      </c>
      <c r="B14283" s="2">
        <v>6247</v>
      </c>
      <c r="C14283" s="2" t="s">
        <v>74</v>
      </c>
      <c r="D14283" s="2">
        <v>1</v>
      </c>
      <c r="E14283" s="1">
        <f>VLOOKUP($B14283, Orders!$A$1:$C$21351, 2,FALSE)</f>
        <v>42109</v>
      </c>
      <c r="F14283" s="1" t="str">
        <f t="shared" si="669"/>
        <v>April</v>
      </c>
      <c r="G14283" s="1" t="str">
        <f t="shared" si="670"/>
        <v>Wednesday</v>
      </c>
      <c r="H14283" s="4">
        <f>VLOOKUP($B14283, Orders!$A$1:$C$21351, 3,FALSE)</f>
        <v>0.7429513888888889</v>
      </c>
      <c r="I14283" t="str">
        <f>VLOOKUP($C14283, Pizza!$A$1:$D$97, 2,FALSE)</f>
        <v>spinach_supr</v>
      </c>
      <c r="J14283" t="str">
        <f>VLOOKUP(C14283, Pizza!$A$1:$D$97, 3,FALSE)</f>
        <v>L</v>
      </c>
      <c r="K14283">
        <f>VLOOKUP($C14283, Pizza!$A$1:$D$97, 4,FALSE)</f>
        <v>20.75</v>
      </c>
      <c r="L14283">
        <f t="shared" si="671"/>
        <v>20.75</v>
      </c>
      <c r="M14283" t="str">
        <f>VLOOKUP($I14283, Pizza_types!$A$1:$D$33, 2,FALSE)</f>
        <v>The Spinach Supreme Pizza</v>
      </c>
      <c r="N14283" t="str">
        <f>VLOOKUP($I14283, Pizza_types!$A$1:$D$33, 3,FALSE)</f>
        <v>Supreme</v>
      </c>
      <c r="O14283" t="str">
        <f>VLOOKUP($I14283, Pizza_types!$A$1:$D$33, 4,FALSE)</f>
        <v>Spinach, Red Onions, Pepperoni, Tomatoes, Artichokes, Kalamata Olives, Garlic, Asiago Cheese</v>
      </c>
    </row>
    <row r="14284" spans="1:15" x14ac:dyDescent="0.3">
      <c r="A14284" s="2">
        <v>14283</v>
      </c>
      <c r="B14284" s="2">
        <v>6248</v>
      </c>
      <c r="C14284" s="2" t="s">
        <v>33</v>
      </c>
      <c r="D14284" s="2">
        <v>1</v>
      </c>
      <c r="E14284" s="1">
        <f>VLOOKUP($B14284, Orders!$A$1:$C$21351, 2,FALSE)</f>
        <v>42109</v>
      </c>
      <c r="F14284" s="1" t="str">
        <f t="shared" si="669"/>
        <v>April</v>
      </c>
      <c r="G14284" s="1" t="str">
        <f t="shared" si="670"/>
        <v>Wednesday</v>
      </c>
      <c r="H14284" s="4">
        <f>VLOOKUP($B14284, Orders!$A$1:$C$21351, 3,FALSE)</f>
        <v>0.74634259259259261</v>
      </c>
      <c r="I14284" t="str">
        <f>VLOOKUP($C14284, Pizza!$A$1:$D$97, 2,FALSE)</f>
        <v>four_cheese</v>
      </c>
      <c r="J14284" t="str">
        <f>VLOOKUP(C14284, Pizza!$A$1:$D$97, 3,FALSE)</f>
        <v>L</v>
      </c>
      <c r="K14284">
        <f>VLOOKUP($C14284, Pizza!$A$1:$D$97, 4,FALSE)</f>
        <v>17.95</v>
      </c>
      <c r="L14284">
        <f t="shared" si="671"/>
        <v>17.95</v>
      </c>
      <c r="M14284" t="str">
        <f>VLOOKUP($I14284, Pizza_types!$A$1:$D$33, 2,FALSE)</f>
        <v>The Four Cheese Pizza</v>
      </c>
      <c r="N14284" t="str">
        <f>VLOOKUP($I14284, Pizza_types!$A$1:$D$33, 3,FALSE)</f>
        <v>Veggie</v>
      </c>
      <c r="O14284" t="str">
        <f>VLOOKUP($I14284, Pizza_types!$A$1:$D$33, 4,FALSE)</f>
        <v>Ricotta Cheese, Gorgonzola Piccante Cheese, Mozzarella Cheese, Parmigiano Reggiano Cheese, Garlic</v>
      </c>
    </row>
    <row r="14285" spans="1:15" x14ac:dyDescent="0.3">
      <c r="A14285" s="2">
        <v>14284</v>
      </c>
      <c r="B14285" s="2">
        <v>6248</v>
      </c>
      <c r="C14285" s="2" t="s">
        <v>58</v>
      </c>
      <c r="D14285" s="2">
        <v>1</v>
      </c>
      <c r="E14285" s="1">
        <f>VLOOKUP($B14285, Orders!$A$1:$C$21351, 2,FALSE)</f>
        <v>42109</v>
      </c>
      <c r="F14285" s="1" t="str">
        <f t="shared" si="669"/>
        <v>April</v>
      </c>
      <c r="G14285" s="1" t="str">
        <f t="shared" si="670"/>
        <v>Wednesday</v>
      </c>
      <c r="H14285" s="4">
        <f>VLOOKUP($B14285, Orders!$A$1:$C$21351, 3,FALSE)</f>
        <v>0.74634259259259261</v>
      </c>
      <c r="I14285" t="str">
        <f>VLOOKUP($C14285, Pizza!$A$1:$D$97, 2,FALSE)</f>
        <v>peppr_salami</v>
      </c>
      <c r="J14285" t="str">
        <f>VLOOKUP(C14285, Pizza!$A$1:$D$97, 3,FALSE)</f>
        <v>L</v>
      </c>
      <c r="K14285">
        <f>VLOOKUP($C14285, Pizza!$A$1:$D$97, 4,FALSE)</f>
        <v>20.75</v>
      </c>
      <c r="L14285">
        <f t="shared" si="671"/>
        <v>20.75</v>
      </c>
      <c r="M14285" t="str">
        <f>VLOOKUP($I14285, Pizza_types!$A$1:$D$33, 2,FALSE)</f>
        <v>The Pepper Salami Pizza</v>
      </c>
      <c r="N14285" t="str">
        <f>VLOOKUP($I14285, Pizza_types!$A$1:$D$33, 3,FALSE)</f>
        <v>Supreme</v>
      </c>
      <c r="O14285" t="str">
        <f>VLOOKUP($I14285, Pizza_types!$A$1:$D$33, 4,FALSE)</f>
        <v>Genoa Salami, Capocollo, Pepperoni, Tomatoes, Asiago Cheese, Garlic</v>
      </c>
    </row>
    <row r="14286" spans="1:15" x14ac:dyDescent="0.3">
      <c r="A14286" s="2">
        <v>14285</v>
      </c>
      <c r="B14286" s="2">
        <v>6248</v>
      </c>
      <c r="C14286" s="2" t="s">
        <v>80</v>
      </c>
      <c r="D14286" s="2">
        <v>1</v>
      </c>
      <c r="E14286" s="1">
        <f>VLOOKUP($B14286, Orders!$A$1:$C$21351, 2,FALSE)</f>
        <v>42109</v>
      </c>
      <c r="F14286" s="1" t="str">
        <f t="shared" si="669"/>
        <v>April</v>
      </c>
      <c r="G14286" s="1" t="str">
        <f t="shared" si="670"/>
        <v>Wednesday</v>
      </c>
      <c r="H14286" s="4">
        <f>VLOOKUP($B14286, Orders!$A$1:$C$21351, 3,FALSE)</f>
        <v>0.74634259259259261</v>
      </c>
      <c r="I14286" t="str">
        <f>VLOOKUP($C14286, Pizza!$A$1:$D$97, 2,FALSE)</f>
        <v>spicy_ital</v>
      </c>
      <c r="J14286" t="str">
        <f>VLOOKUP(C14286, Pizza!$A$1:$D$97, 3,FALSE)</f>
        <v>M</v>
      </c>
      <c r="K14286">
        <f>VLOOKUP($C14286, Pizza!$A$1:$D$97, 4,FALSE)</f>
        <v>16.5</v>
      </c>
      <c r="L14286">
        <f t="shared" si="671"/>
        <v>16.5</v>
      </c>
      <c r="M14286" t="str">
        <f>VLOOKUP($I14286, Pizza_types!$A$1:$D$33, 2,FALSE)</f>
        <v>The Spicy Italian Pizza</v>
      </c>
      <c r="N14286" t="str">
        <f>VLOOKUP($I14286, Pizza_types!$A$1:$D$33, 3,FALSE)</f>
        <v>Supreme</v>
      </c>
      <c r="O14286" t="str">
        <f>VLOOKUP($I14286, Pizza_types!$A$1:$D$33, 4,FALSE)</f>
        <v>Capocollo, Tomatoes, Goat Cheese, Artichokes, Peperoncini verdi, Garlic</v>
      </c>
    </row>
    <row r="14287" spans="1:15" x14ac:dyDescent="0.3">
      <c r="A14287" s="2">
        <v>14286</v>
      </c>
      <c r="B14287" s="2">
        <v>6248</v>
      </c>
      <c r="C14287" s="2" t="s">
        <v>9</v>
      </c>
      <c r="D14287" s="2">
        <v>1</v>
      </c>
      <c r="E14287" s="1">
        <f>VLOOKUP($B14287, Orders!$A$1:$C$21351, 2,FALSE)</f>
        <v>42109</v>
      </c>
      <c r="F14287" s="1" t="str">
        <f t="shared" si="669"/>
        <v>April</v>
      </c>
      <c r="G14287" s="1" t="str">
        <f t="shared" si="670"/>
        <v>Wednesday</v>
      </c>
      <c r="H14287" s="4">
        <f>VLOOKUP($B14287, Orders!$A$1:$C$21351, 3,FALSE)</f>
        <v>0.74634259259259261</v>
      </c>
      <c r="I14287" t="str">
        <f>VLOOKUP($C14287, Pizza!$A$1:$D$97, 2,FALSE)</f>
        <v>thai_ckn</v>
      </c>
      <c r="J14287" t="str">
        <f>VLOOKUP(C14287, Pizza!$A$1:$D$97, 3,FALSE)</f>
        <v>L</v>
      </c>
      <c r="K14287">
        <f>VLOOKUP($C14287, Pizza!$A$1:$D$97, 4,FALSE)</f>
        <v>20.75</v>
      </c>
      <c r="L14287">
        <f t="shared" si="671"/>
        <v>20.75</v>
      </c>
      <c r="M14287" t="str">
        <f>VLOOKUP($I14287, Pizza_types!$A$1:$D$33, 2,FALSE)</f>
        <v>The Thai Chicken Pizza</v>
      </c>
      <c r="N14287" t="str">
        <f>VLOOKUP($I14287, Pizza_types!$A$1:$D$33, 3,FALSE)</f>
        <v>Chicken</v>
      </c>
      <c r="O14287" t="str">
        <f>VLOOKUP($I14287, Pizza_types!$A$1:$D$33, 4,FALSE)</f>
        <v>Chicken, Pineapple, Tomatoes, Red Peppers, Thai Sweet Chilli Sauce</v>
      </c>
    </row>
    <row r="14288" spans="1:15" x14ac:dyDescent="0.3">
      <c r="A14288" s="2">
        <v>14287</v>
      </c>
      <c r="B14288" s="2">
        <v>6249</v>
      </c>
      <c r="C14288" s="2" t="s">
        <v>17</v>
      </c>
      <c r="D14288" s="2">
        <v>1</v>
      </c>
      <c r="E14288" s="1">
        <f>VLOOKUP($B14288, Orders!$A$1:$C$21351, 2,FALSE)</f>
        <v>42109</v>
      </c>
      <c r="F14288" s="1" t="str">
        <f t="shared" si="669"/>
        <v>April</v>
      </c>
      <c r="G14288" s="1" t="str">
        <f t="shared" si="670"/>
        <v>Wednesday</v>
      </c>
      <c r="H14288" s="4">
        <f>VLOOKUP($B14288, Orders!$A$1:$C$21351, 3,FALSE)</f>
        <v>0.74822916666666661</v>
      </c>
      <c r="I14288" t="str">
        <f>VLOOKUP($C14288, Pizza!$A$1:$D$97, 2,FALSE)</f>
        <v>ital_cpcllo</v>
      </c>
      <c r="J14288" t="str">
        <f>VLOOKUP(C14288, Pizza!$A$1:$D$97, 3,FALSE)</f>
        <v>L</v>
      </c>
      <c r="K14288">
        <f>VLOOKUP($C14288, Pizza!$A$1:$D$97, 4,FALSE)</f>
        <v>20.5</v>
      </c>
      <c r="L14288">
        <f t="shared" si="671"/>
        <v>20.5</v>
      </c>
      <c r="M14288" t="str">
        <f>VLOOKUP($I14288, Pizza_types!$A$1:$D$33, 2,FALSE)</f>
        <v>The Italian Capocollo Pizza</v>
      </c>
      <c r="N14288" t="str">
        <f>VLOOKUP($I14288, Pizza_types!$A$1:$D$33, 3,FALSE)</f>
        <v>Classic</v>
      </c>
      <c r="O14288" t="str">
        <f>VLOOKUP($I14288, Pizza_types!$A$1:$D$33, 4,FALSE)</f>
        <v>Capocollo, Red Peppers, Tomatoes, Goat Cheese, Garlic, Oregano</v>
      </c>
    </row>
    <row r="14289" spans="1:15" x14ac:dyDescent="0.3">
      <c r="A14289" s="2">
        <v>14288</v>
      </c>
      <c r="B14289" s="2">
        <v>6249</v>
      </c>
      <c r="C14289" s="2" t="s">
        <v>90</v>
      </c>
      <c r="D14289" s="2">
        <v>1</v>
      </c>
      <c r="E14289" s="1">
        <f>VLOOKUP($B14289, Orders!$A$1:$C$21351, 2,FALSE)</f>
        <v>42109</v>
      </c>
      <c r="F14289" s="1" t="str">
        <f t="shared" si="669"/>
        <v>April</v>
      </c>
      <c r="G14289" s="1" t="str">
        <f t="shared" si="670"/>
        <v>Wednesday</v>
      </c>
      <c r="H14289" s="4">
        <f>VLOOKUP($B14289, Orders!$A$1:$C$21351, 3,FALSE)</f>
        <v>0.74822916666666661</v>
      </c>
      <c r="I14289" t="str">
        <f>VLOOKUP($C14289, Pizza!$A$1:$D$97, 2,FALSE)</f>
        <v>the_greek</v>
      </c>
      <c r="J14289" t="str">
        <f>VLOOKUP(C14289, Pizza!$A$1:$D$97, 3,FALSE)</f>
        <v>L</v>
      </c>
      <c r="K14289">
        <f>VLOOKUP($C14289, Pizza!$A$1:$D$97, 4,FALSE)</f>
        <v>20.5</v>
      </c>
      <c r="L14289">
        <f t="shared" si="671"/>
        <v>20.5</v>
      </c>
      <c r="M14289" t="str">
        <f>VLOOKUP($I14289, Pizza_types!$A$1:$D$33, 2,FALSE)</f>
        <v>The Greek Pizza</v>
      </c>
      <c r="N14289" t="str">
        <f>VLOOKUP($I14289, Pizza_types!$A$1:$D$33, 3,FALSE)</f>
        <v>Classic</v>
      </c>
      <c r="O14289" t="str">
        <f>VLOOKUP($I14289, Pizza_types!$A$1:$D$33, 4,FALSE)</f>
        <v>Kalamata Olives, Feta Cheese, Tomatoes, Garlic, Beef Chuck Roast, Red Onions</v>
      </c>
    </row>
    <row r="14290" spans="1:15" x14ac:dyDescent="0.3">
      <c r="A14290" s="2">
        <v>14289</v>
      </c>
      <c r="B14290" s="2">
        <v>6250</v>
      </c>
      <c r="C14290" s="2" t="s">
        <v>31</v>
      </c>
      <c r="D14290" s="2">
        <v>1</v>
      </c>
      <c r="E14290" s="1">
        <f>VLOOKUP($B14290, Orders!$A$1:$C$21351, 2,FALSE)</f>
        <v>42109</v>
      </c>
      <c r="F14290" s="1" t="str">
        <f t="shared" si="669"/>
        <v>April</v>
      </c>
      <c r="G14290" s="1" t="str">
        <f t="shared" si="670"/>
        <v>Wednesday</v>
      </c>
      <c r="H14290" s="4">
        <f>VLOOKUP($B14290, Orders!$A$1:$C$21351, 3,FALSE)</f>
        <v>0.75115740740740744</v>
      </c>
      <c r="I14290" t="str">
        <f>VLOOKUP($C14290, Pizza!$A$1:$D$97, 2,FALSE)</f>
        <v>big_meat</v>
      </c>
      <c r="J14290" t="str">
        <f>VLOOKUP(C14290, Pizza!$A$1:$D$97, 3,FALSE)</f>
        <v>S</v>
      </c>
      <c r="K14290">
        <f>VLOOKUP($C14290, Pizza!$A$1:$D$97, 4,FALSE)</f>
        <v>12</v>
      </c>
      <c r="L14290">
        <f t="shared" si="671"/>
        <v>12</v>
      </c>
      <c r="M14290" t="str">
        <f>VLOOKUP($I14290, Pizza_types!$A$1:$D$33, 2,FALSE)</f>
        <v>The Big Meat Pizza</v>
      </c>
      <c r="N14290" t="str">
        <f>VLOOKUP($I14290, Pizza_types!$A$1:$D$33, 3,FALSE)</f>
        <v>Classic</v>
      </c>
      <c r="O14290" t="str">
        <f>VLOOKUP($I14290, Pizza_types!$A$1:$D$33, 4,FALSE)</f>
        <v>Bacon, Pepperoni, Italian Sausage, Chorizo Sausage</v>
      </c>
    </row>
    <row r="14291" spans="1:15" x14ac:dyDescent="0.3">
      <c r="A14291" s="2">
        <v>14290</v>
      </c>
      <c r="B14291" s="2">
        <v>6250</v>
      </c>
      <c r="C14291" s="2" t="s">
        <v>28</v>
      </c>
      <c r="D14291" s="2">
        <v>1</v>
      </c>
      <c r="E14291" s="1">
        <f>VLOOKUP($B14291, Orders!$A$1:$C$21351, 2,FALSE)</f>
        <v>42109</v>
      </c>
      <c r="F14291" s="1" t="str">
        <f t="shared" si="669"/>
        <v>April</v>
      </c>
      <c r="G14291" s="1" t="str">
        <f t="shared" si="670"/>
        <v>Wednesday</v>
      </c>
      <c r="H14291" s="4">
        <f>VLOOKUP($B14291, Orders!$A$1:$C$21351, 3,FALSE)</f>
        <v>0.75115740740740744</v>
      </c>
      <c r="I14291" t="str">
        <f>VLOOKUP($C14291, Pizza!$A$1:$D$97, 2,FALSE)</f>
        <v>pepperoni</v>
      </c>
      <c r="J14291" t="str">
        <f>VLOOKUP(C14291, Pizza!$A$1:$D$97, 3,FALSE)</f>
        <v>L</v>
      </c>
      <c r="K14291">
        <f>VLOOKUP($C14291, Pizza!$A$1:$D$97, 4,FALSE)</f>
        <v>15.25</v>
      </c>
      <c r="L14291">
        <f t="shared" si="671"/>
        <v>15.25</v>
      </c>
      <c r="M14291" t="str">
        <f>VLOOKUP($I14291, Pizza_types!$A$1:$D$33, 2,FALSE)</f>
        <v>The Pepperoni Pizza</v>
      </c>
      <c r="N14291" t="str">
        <f>VLOOKUP($I14291, Pizza_types!$A$1:$D$33, 3,FALSE)</f>
        <v>Classic</v>
      </c>
      <c r="O14291" t="str">
        <f>VLOOKUP($I14291, Pizza_types!$A$1:$D$33, 4,FALSE)</f>
        <v>Mozzarella Cheese, Pepperoni</v>
      </c>
    </row>
    <row r="14292" spans="1:15" x14ac:dyDescent="0.3">
      <c r="A14292" s="2">
        <v>14291</v>
      </c>
      <c r="B14292" s="2">
        <v>6250</v>
      </c>
      <c r="C14292" s="2" t="s">
        <v>24</v>
      </c>
      <c r="D14292" s="2">
        <v>1</v>
      </c>
      <c r="E14292" s="1">
        <f>VLOOKUP($B14292, Orders!$A$1:$C$21351, 2,FALSE)</f>
        <v>42109</v>
      </c>
      <c r="F14292" s="1" t="str">
        <f t="shared" si="669"/>
        <v>April</v>
      </c>
      <c r="G14292" s="1" t="str">
        <f t="shared" si="670"/>
        <v>Wednesday</v>
      </c>
      <c r="H14292" s="4">
        <f>VLOOKUP($B14292, Orders!$A$1:$C$21351, 3,FALSE)</f>
        <v>0.75115740740740744</v>
      </c>
      <c r="I14292" t="str">
        <f>VLOOKUP($C14292, Pizza!$A$1:$D$97, 2,FALSE)</f>
        <v>southw_ckn</v>
      </c>
      <c r="J14292" t="str">
        <f>VLOOKUP(C14292, Pizza!$A$1:$D$97, 3,FALSE)</f>
        <v>L</v>
      </c>
      <c r="K14292">
        <f>VLOOKUP($C14292, Pizza!$A$1:$D$97, 4,FALSE)</f>
        <v>20.75</v>
      </c>
      <c r="L14292">
        <f t="shared" si="671"/>
        <v>20.75</v>
      </c>
      <c r="M14292" t="str">
        <f>VLOOKUP($I14292, Pizza_types!$A$1:$D$33, 2,FALSE)</f>
        <v>The Southwest Chicken Pizza</v>
      </c>
      <c r="N14292" t="str">
        <f>VLOOKUP($I14292, Pizza_types!$A$1:$D$33, 3,FALSE)</f>
        <v>Chicken</v>
      </c>
      <c r="O14292" t="str">
        <f>VLOOKUP($I14292, Pizza_types!$A$1:$D$33, 4,FALSE)</f>
        <v>Chicken, Tomatoes, Red Peppers, Red Onions, Jalapeno Peppers, Corn, Cilantro, Chipotle Sauce</v>
      </c>
    </row>
    <row r="14293" spans="1:15" x14ac:dyDescent="0.3">
      <c r="A14293" s="2">
        <v>14292</v>
      </c>
      <c r="B14293" s="2">
        <v>6251</v>
      </c>
      <c r="C14293" s="2" t="s">
        <v>69</v>
      </c>
      <c r="D14293" s="2">
        <v>1</v>
      </c>
      <c r="E14293" s="1">
        <f>VLOOKUP($B14293, Orders!$A$1:$C$21351, 2,FALSE)</f>
        <v>42109</v>
      </c>
      <c r="F14293" s="1" t="str">
        <f t="shared" si="669"/>
        <v>April</v>
      </c>
      <c r="G14293" s="1" t="str">
        <f t="shared" si="670"/>
        <v>Wednesday</v>
      </c>
      <c r="H14293" s="4">
        <f>VLOOKUP($B14293, Orders!$A$1:$C$21351, 3,FALSE)</f>
        <v>0.75738425925925923</v>
      </c>
      <c r="I14293" t="str">
        <f>VLOOKUP($C14293, Pizza!$A$1:$D$97, 2,FALSE)</f>
        <v>southw_ckn</v>
      </c>
      <c r="J14293" t="str">
        <f>VLOOKUP(C14293, Pizza!$A$1:$D$97, 3,FALSE)</f>
        <v>M</v>
      </c>
      <c r="K14293">
        <f>VLOOKUP($C14293, Pizza!$A$1:$D$97, 4,FALSE)</f>
        <v>16.75</v>
      </c>
      <c r="L14293">
        <f t="shared" si="671"/>
        <v>16.75</v>
      </c>
      <c r="M14293" t="str">
        <f>VLOOKUP($I14293, Pizza_types!$A$1:$D$33, 2,FALSE)</f>
        <v>The Southwest Chicken Pizza</v>
      </c>
      <c r="N14293" t="str">
        <f>VLOOKUP($I14293, Pizza_types!$A$1:$D$33, 3,FALSE)</f>
        <v>Chicken</v>
      </c>
      <c r="O14293" t="str">
        <f>VLOOKUP($I14293, Pizza_types!$A$1:$D$33, 4,FALSE)</f>
        <v>Chicken, Tomatoes, Red Peppers, Red Onions, Jalapeno Peppers, Corn, Cilantro, Chipotle Sauce</v>
      </c>
    </row>
    <row r="14294" spans="1:15" x14ac:dyDescent="0.3">
      <c r="A14294" s="2">
        <v>14293</v>
      </c>
      <c r="B14294" s="2">
        <v>6252</v>
      </c>
      <c r="C14294" s="2" t="s">
        <v>45</v>
      </c>
      <c r="D14294" s="2">
        <v>1</v>
      </c>
      <c r="E14294" s="1">
        <f>VLOOKUP($B14294, Orders!$A$1:$C$21351, 2,FALSE)</f>
        <v>42109</v>
      </c>
      <c r="F14294" s="1" t="str">
        <f t="shared" si="669"/>
        <v>April</v>
      </c>
      <c r="G14294" s="1" t="str">
        <f t="shared" si="670"/>
        <v>Wednesday</v>
      </c>
      <c r="H14294" s="4">
        <f>VLOOKUP($B14294, Orders!$A$1:$C$21351, 3,FALSE)</f>
        <v>0.76097222222222227</v>
      </c>
      <c r="I14294" t="str">
        <f>VLOOKUP($C14294, Pizza!$A$1:$D$97, 2,FALSE)</f>
        <v>bbq_ckn</v>
      </c>
      <c r="J14294" t="str">
        <f>VLOOKUP(C14294, Pizza!$A$1:$D$97, 3,FALSE)</f>
        <v>M</v>
      </c>
      <c r="K14294">
        <f>VLOOKUP($C14294, Pizza!$A$1:$D$97, 4,FALSE)</f>
        <v>16.75</v>
      </c>
      <c r="L14294">
        <f t="shared" si="671"/>
        <v>16.75</v>
      </c>
      <c r="M14294" t="str">
        <f>VLOOKUP($I14294, Pizza_types!$A$1:$D$33, 2,FALSE)</f>
        <v>The Barbecue Chicken Pizza</v>
      </c>
      <c r="N14294" t="str">
        <f>VLOOKUP($I14294, Pizza_types!$A$1:$D$33, 3,FALSE)</f>
        <v>Chicken</v>
      </c>
      <c r="O14294" t="str">
        <f>VLOOKUP($I14294, Pizza_types!$A$1:$D$33, 4,FALSE)</f>
        <v>Barbecued Chicken, Red Peppers, Green Peppers, Tomatoes, Red Onions, Barbecue Sauce</v>
      </c>
    </row>
    <row r="14295" spans="1:15" x14ac:dyDescent="0.3">
      <c r="A14295" s="2">
        <v>14294</v>
      </c>
      <c r="B14295" s="2">
        <v>6252</v>
      </c>
      <c r="C14295" s="2" t="s">
        <v>17</v>
      </c>
      <c r="D14295" s="2">
        <v>1</v>
      </c>
      <c r="E14295" s="1">
        <f>VLOOKUP($B14295, Orders!$A$1:$C$21351, 2,FALSE)</f>
        <v>42109</v>
      </c>
      <c r="F14295" s="1" t="str">
        <f t="shared" si="669"/>
        <v>April</v>
      </c>
      <c r="G14295" s="1" t="str">
        <f t="shared" si="670"/>
        <v>Wednesday</v>
      </c>
      <c r="H14295" s="4">
        <f>VLOOKUP($B14295, Orders!$A$1:$C$21351, 3,FALSE)</f>
        <v>0.76097222222222227</v>
      </c>
      <c r="I14295" t="str">
        <f>VLOOKUP($C14295, Pizza!$A$1:$D$97, 2,FALSE)</f>
        <v>ital_cpcllo</v>
      </c>
      <c r="J14295" t="str">
        <f>VLOOKUP(C14295, Pizza!$A$1:$D$97, 3,FALSE)</f>
        <v>L</v>
      </c>
      <c r="K14295">
        <f>VLOOKUP($C14295, Pizza!$A$1:$D$97, 4,FALSE)</f>
        <v>20.5</v>
      </c>
      <c r="L14295">
        <f t="shared" si="671"/>
        <v>20.5</v>
      </c>
      <c r="M14295" t="str">
        <f>VLOOKUP($I14295, Pizza_types!$A$1:$D$33, 2,FALSE)</f>
        <v>The Italian Capocollo Pizza</v>
      </c>
      <c r="N14295" t="str">
        <f>VLOOKUP($I14295, Pizza_types!$A$1:$D$33, 3,FALSE)</f>
        <v>Classic</v>
      </c>
      <c r="O14295" t="str">
        <f>VLOOKUP($I14295, Pizza_types!$A$1:$D$33, 4,FALSE)</f>
        <v>Capocollo, Red Peppers, Tomatoes, Goat Cheese, Garlic, Oregano</v>
      </c>
    </row>
    <row r="14296" spans="1:15" x14ac:dyDescent="0.3">
      <c r="A14296" s="2">
        <v>14295</v>
      </c>
      <c r="B14296" s="2">
        <v>6252</v>
      </c>
      <c r="C14296" s="2" t="s">
        <v>83</v>
      </c>
      <c r="D14296" s="2">
        <v>1</v>
      </c>
      <c r="E14296" s="1">
        <f>VLOOKUP($B14296, Orders!$A$1:$C$21351, 2,FALSE)</f>
        <v>42109</v>
      </c>
      <c r="F14296" s="1" t="str">
        <f t="shared" si="669"/>
        <v>April</v>
      </c>
      <c r="G14296" s="1" t="str">
        <f t="shared" si="670"/>
        <v>Wednesday</v>
      </c>
      <c r="H14296" s="4">
        <f>VLOOKUP($B14296, Orders!$A$1:$C$21351, 3,FALSE)</f>
        <v>0.76097222222222227</v>
      </c>
      <c r="I14296" t="str">
        <f>VLOOKUP($C14296, Pizza!$A$1:$D$97, 2,FALSE)</f>
        <v>mediterraneo</v>
      </c>
      <c r="J14296" t="str">
        <f>VLOOKUP(C14296, Pizza!$A$1:$D$97, 3,FALSE)</f>
        <v>S</v>
      </c>
      <c r="K14296">
        <f>VLOOKUP($C14296, Pizza!$A$1:$D$97, 4,FALSE)</f>
        <v>12</v>
      </c>
      <c r="L14296">
        <f t="shared" si="671"/>
        <v>12</v>
      </c>
      <c r="M14296" t="str">
        <f>VLOOKUP($I14296, Pizza_types!$A$1:$D$33, 2,FALSE)</f>
        <v>The Mediterranean Pizza</v>
      </c>
      <c r="N14296" t="str">
        <f>VLOOKUP($I14296, Pizza_types!$A$1:$D$33, 3,FALSE)</f>
        <v>Veggie</v>
      </c>
      <c r="O14296" t="str">
        <f>VLOOKUP($I14296, Pizza_types!$A$1:$D$33, 4,FALSE)</f>
        <v>Spinach, Artichokes, Kalamata Olives, Sun-dried Tomatoes, Feta Cheese, Plum Tomatoes, Red Onions</v>
      </c>
    </row>
    <row r="14297" spans="1:15" x14ac:dyDescent="0.3">
      <c r="A14297" s="2">
        <v>14296</v>
      </c>
      <c r="B14297" s="2">
        <v>6252</v>
      </c>
      <c r="C14297" s="2" t="s">
        <v>44</v>
      </c>
      <c r="D14297" s="2">
        <v>1</v>
      </c>
      <c r="E14297" s="1">
        <f>VLOOKUP($B14297, Orders!$A$1:$C$21351, 2,FALSE)</f>
        <v>42109</v>
      </c>
      <c r="F14297" s="1" t="str">
        <f t="shared" si="669"/>
        <v>April</v>
      </c>
      <c r="G14297" s="1" t="str">
        <f t="shared" si="670"/>
        <v>Wednesday</v>
      </c>
      <c r="H14297" s="4">
        <f>VLOOKUP($B14297, Orders!$A$1:$C$21351, 3,FALSE)</f>
        <v>0.76097222222222227</v>
      </c>
      <c r="I14297" t="str">
        <f>VLOOKUP($C14297, Pizza!$A$1:$D$97, 2,FALSE)</f>
        <v>southw_ckn</v>
      </c>
      <c r="J14297" t="str">
        <f>VLOOKUP(C14297, Pizza!$A$1:$D$97, 3,FALSE)</f>
        <v>S</v>
      </c>
      <c r="K14297">
        <f>VLOOKUP($C14297, Pizza!$A$1:$D$97, 4,FALSE)</f>
        <v>12.75</v>
      </c>
      <c r="L14297">
        <f t="shared" si="671"/>
        <v>12.75</v>
      </c>
      <c r="M14297" t="str">
        <f>VLOOKUP($I14297, Pizza_types!$A$1:$D$33, 2,FALSE)</f>
        <v>The Southwest Chicken Pizza</v>
      </c>
      <c r="N14297" t="str">
        <f>VLOOKUP($I14297, Pizza_types!$A$1:$D$33, 3,FALSE)</f>
        <v>Chicken</v>
      </c>
      <c r="O14297" t="str">
        <f>VLOOKUP($I14297, Pizza_types!$A$1:$D$33, 4,FALSE)</f>
        <v>Chicken, Tomatoes, Red Peppers, Red Onions, Jalapeno Peppers, Corn, Cilantro, Chipotle Sauce</v>
      </c>
    </row>
    <row r="14298" spans="1:15" x14ac:dyDescent="0.3">
      <c r="A14298" s="2">
        <v>14297</v>
      </c>
      <c r="B14298" s="2">
        <v>6253</v>
      </c>
      <c r="C14298" s="2" t="s">
        <v>27</v>
      </c>
      <c r="D14298" s="2">
        <v>1</v>
      </c>
      <c r="E14298" s="1">
        <f>VLOOKUP($B14298, Orders!$A$1:$C$21351, 2,FALSE)</f>
        <v>42109</v>
      </c>
      <c r="F14298" s="1" t="str">
        <f t="shared" si="669"/>
        <v>April</v>
      </c>
      <c r="G14298" s="1" t="str">
        <f t="shared" si="670"/>
        <v>Wednesday</v>
      </c>
      <c r="H14298" s="4">
        <f>VLOOKUP($B14298, Orders!$A$1:$C$21351, 3,FALSE)</f>
        <v>0.76696759259259262</v>
      </c>
      <c r="I14298" t="str">
        <f>VLOOKUP($C14298, Pizza!$A$1:$D$97, 2,FALSE)</f>
        <v>cali_ckn</v>
      </c>
      <c r="J14298" t="str">
        <f>VLOOKUP(C14298, Pizza!$A$1:$D$97, 3,FALSE)</f>
        <v>M</v>
      </c>
      <c r="K14298">
        <f>VLOOKUP($C14298, Pizza!$A$1:$D$97, 4,FALSE)</f>
        <v>16.75</v>
      </c>
      <c r="L14298">
        <f t="shared" si="671"/>
        <v>16.75</v>
      </c>
      <c r="M14298" t="str">
        <f>VLOOKUP($I14298, Pizza_types!$A$1:$D$33, 2,FALSE)</f>
        <v>The California Chicken Pizza</v>
      </c>
      <c r="N14298" t="str">
        <f>VLOOKUP($I14298, Pizza_types!$A$1:$D$33, 3,FALSE)</f>
        <v>Chicken</v>
      </c>
      <c r="O14298" t="str">
        <f>VLOOKUP($I14298, Pizza_types!$A$1:$D$33, 4,FALSE)</f>
        <v>Chicken, Artichoke, Spinach, Garlic, Jalapeno Peppers, Fontina Cheese, Gouda Cheese</v>
      </c>
    </row>
    <row r="14299" spans="1:15" x14ac:dyDescent="0.3">
      <c r="A14299" s="2">
        <v>14298</v>
      </c>
      <c r="B14299" s="2">
        <v>6253</v>
      </c>
      <c r="C14299" s="2" t="s">
        <v>29</v>
      </c>
      <c r="D14299" s="2">
        <v>1</v>
      </c>
      <c r="E14299" s="1">
        <f>VLOOKUP($B14299, Orders!$A$1:$C$21351, 2,FALSE)</f>
        <v>42109</v>
      </c>
      <c r="F14299" s="1" t="str">
        <f t="shared" si="669"/>
        <v>April</v>
      </c>
      <c r="G14299" s="1" t="str">
        <f t="shared" si="670"/>
        <v>Wednesday</v>
      </c>
      <c r="H14299" s="4">
        <f>VLOOKUP($B14299, Orders!$A$1:$C$21351, 3,FALSE)</f>
        <v>0.76696759259259262</v>
      </c>
      <c r="I14299" t="str">
        <f>VLOOKUP($C14299, Pizza!$A$1:$D$97, 2,FALSE)</f>
        <v>cali_ckn</v>
      </c>
      <c r="J14299" t="str">
        <f>VLOOKUP(C14299, Pizza!$A$1:$D$97, 3,FALSE)</f>
        <v>S</v>
      </c>
      <c r="K14299">
        <f>VLOOKUP($C14299, Pizza!$A$1:$D$97, 4,FALSE)</f>
        <v>12.75</v>
      </c>
      <c r="L14299">
        <f t="shared" si="671"/>
        <v>12.75</v>
      </c>
      <c r="M14299" t="str">
        <f>VLOOKUP($I14299, Pizza_types!$A$1:$D$33, 2,FALSE)</f>
        <v>The California Chicken Pizza</v>
      </c>
      <c r="N14299" t="str">
        <f>VLOOKUP($I14299, Pizza_types!$A$1:$D$33, 3,FALSE)</f>
        <v>Chicken</v>
      </c>
      <c r="O14299" t="str">
        <f>VLOOKUP($I14299, Pizza_types!$A$1:$D$33, 4,FALSE)</f>
        <v>Chicken, Artichoke, Spinach, Garlic, Jalapeno Peppers, Fontina Cheese, Gouda Cheese</v>
      </c>
    </row>
    <row r="14300" spans="1:15" x14ac:dyDescent="0.3">
      <c r="A14300" s="2">
        <v>14299</v>
      </c>
      <c r="B14300" s="2">
        <v>6253</v>
      </c>
      <c r="C14300" s="2" t="s">
        <v>54</v>
      </c>
      <c r="D14300" s="2">
        <v>1</v>
      </c>
      <c r="E14300" s="1">
        <f>VLOOKUP($B14300, Orders!$A$1:$C$21351, 2,FALSE)</f>
        <v>42109</v>
      </c>
      <c r="F14300" s="1" t="str">
        <f t="shared" si="669"/>
        <v>April</v>
      </c>
      <c r="G14300" s="1" t="str">
        <f t="shared" si="670"/>
        <v>Wednesday</v>
      </c>
      <c r="H14300" s="4">
        <f>VLOOKUP($B14300, Orders!$A$1:$C$21351, 3,FALSE)</f>
        <v>0.76696759259259262</v>
      </c>
      <c r="I14300" t="str">
        <f>VLOOKUP($C14300, Pizza!$A$1:$D$97, 2,FALSE)</f>
        <v>pep_msh_pep</v>
      </c>
      <c r="J14300" t="str">
        <f>VLOOKUP(C14300, Pizza!$A$1:$D$97, 3,FALSE)</f>
        <v>L</v>
      </c>
      <c r="K14300">
        <f>VLOOKUP($C14300, Pizza!$A$1:$D$97, 4,FALSE)</f>
        <v>17.5</v>
      </c>
      <c r="L14300">
        <f t="shared" si="671"/>
        <v>17.5</v>
      </c>
      <c r="M14300" t="str">
        <f>VLOOKUP($I14300, Pizza_types!$A$1:$D$33, 2,FALSE)</f>
        <v>The Pepperoni, Mushroom, and Peppers Pizza</v>
      </c>
      <c r="N14300" t="str">
        <f>VLOOKUP($I14300, Pizza_types!$A$1:$D$33, 3,FALSE)</f>
        <v>Classic</v>
      </c>
      <c r="O14300" t="str">
        <f>VLOOKUP($I14300, Pizza_types!$A$1:$D$33, 4,FALSE)</f>
        <v>Pepperoni, Mushrooms, Green Peppers</v>
      </c>
    </row>
    <row r="14301" spans="1:15" x14ac:dyDescent="0.3">
      <c r="A14301" s="2">
        <v>14300</v>
      </c>
      <c r="B14301" s="2">
        <v>6254</v>
      </c>
      <c r="C14301" s="2" t="s">
        <v>93</v>
      </c>
      <c r="D14301" s="2">
        <v>1</v>
      </c>
      <c r="E14301" s="1">
        <f>VLOOKUP($B14301, Orders!$A$1:$C$21351, 2,FALSE)</f>
        <v>42109</v>
      </c>
      <c r="F14301" s="1" t="str">
        <f t="shared" si="669"/>
        <v>April</v>
      </c>
      <c r="G14301" s="1" t="str">
        <f t="shared" si="670"/>
        <v>Wednesday</v>
      </c>
      <c r="H14301" s="4">
        <f>VLOOKUP($B14301, Orders!$A$1:$C$21351, 3,FALSE)</f>
        <v>0.77061342592592597</v>
      </c>
      <c r="I14301" t="str">
        <f>VLOOKUP($C14301, Pizza!$A$1:$D$97, 2,FALSE)</f>
        <v>calabrese</v>
      </c>
      <c r="J14301" t="str">
        <f>VLOOKUP(C14301, Pizza!$A$1:$D$97, 3,FALSE)</f>
        <v>L</v>
      </c>
      <c r="K14301">
        <f>VLOOKUP($C14301, Pizza!$A$1:$D$97, 4,FALSE)</f>
        <v>20.25</v>
      </c>
      <c r="L14301">
        <f t="shared" si="671"/>
        <v>20.25</v>
      </c>
      <c r="M14301" t="str">
        <f>VLOOKUP($I14301, Pizza_types!$A$1:$D$33, 2,FALSE)</f>
        <v>The Calabrese Pizza</v>
      </c>
      <c r="N14301" t="str">
        <f>VLOOKUP($I14301, Pizza_types!$A$1:$D$33, 3,FALSE)</f>
        <v>Supreme</v>
      </c>
      <c r="O14301" t="str">
        <f>VLOOKUP($I14301, Pizza_types!$A$1:$D$33, 4,FALSE)</f>
        <v>‘Nduja Salami, Pancetta, Tomatoes, Red Onions, Friggitello Peppers, Garlic</v>
      </c>
    </row>
    <row r="14302" spans="1:15" x14ac:dyDescent="0.3">
      <c r="A14302" s="2">
        <v>14301</v>
      </c>
      <c r="B14302" s="2">
        <v>6254</v>
      </c>
      <c r="C14302" s="2" t="s">
        <v>81</v>
      </c>
      <c r="D14302" s="2">
        <v>1</v>
      </c>
      <c r="E14302" s="1">
        <f>VLOOKUP($B14302, Orders!$A$1:$C$21351, 2,FALSE)</f>
        <v>42109</v>
      </c>
      <c r="F14302" s="1" t="str">
        <f t="shared" si="669"/>
        <v>April</v>
      </c>
      <c r="G14302" s="1" t="str">
        <f t="shared" si="670"/>
        <v>Wednesday</v>
      </c>
      <c r="H14302" s="4">
        <f>VLOOKUP($B14302, Orders!$A$1:$C$21351, 3,FALSE)</f>
        <v>0.77061342592592597</v>
      </c>
      <c r="I14302" t="str">
        <f>VLOOKUP($C14302, Pizza!$A$1:$D$97, 2,FALSE)</f>
        <v>ital_veggie</v>
      </c>
      <c r="J14302" t="str">
        <f>VLOOKUP(C14302, Pizza!$A$1:$D$97, 3,FALSE)</f>
        <v>M</v>
      </c>
      <c r="K14302">
        <f>VLOOKUP($C14302, Pizza!$A$1:$D$97, 4,FALSE)</f>
        <v>16.75</v>
      </c>
      <c r="L14302">
        <f t="shared" si="671"/>
        <v>16.75</v>
      </c>
      <c r="M14302" t="str">
        <f>VLOOKUP($I14302, Pizza_types!$A$1:$D$33, 2,FALSE)</f>
        <v>The Italian Vegetables Pizza</v>
      </c>
      <c r="N14302" t="str">
        <f>VLOOKUP($I14302, Pizza_types!$A$1:$D$33, 3,FALSE)</f>
        <v>Veggie</v>
      </c>
      <c r="O14302" t="str">
        <f>VLOOKUP($I14302, Pizza_types!$A$1:$D$33, 4,FALSE)</f>
        <v>Eggplant, Artichokes, Tomatoes, Zucchini, Red Peppers, Garlic, Pesto Sauce</v>
      </c>
    </row>
    <row r="14303" spans="1:15" x14ac:dyDescent="0.3">
      <c r="A14303" s="2">
        <v>14302</v>
      </c>
      <c r="B14303" s="2">
        <v>6254</v>
      </c>
      <c r="C14303" s="2" t="s">
        <v>49</v>
      </c>
      <c r="D14303" s="2">
        <v>1</v>
      </c>
      <c r="E14303" s="1">
        <f>VLOOKUP($B14303, Orders!$A$1:$C$21351, 2,FALSE)</f>
        <v>42109</v>
      </c>
      <c r="F14303" s="1" t="str">
        <f t="shared" si="669"/>
        <v>April</v>
      </c>
      <c r="G14303" s="1" t="str">
        <f t="shared" si="670"/>
        <v>Wednesday</v>
      </c>
      <c r="H14303" s="4">
        <f>VLOOKUP($B14303, Orders!$A$1:$C$21351, 3,FALSE)</f>
        <v>0.77061342592592597</v>
      </c>
      <c r="I14303" t="str">
        <f>VLOOKUP($C14303, Pizza!$A$1:$D$97, 2,FALSE)</f>
        <v>veggie_veg</v>
      </c>
      <c r="J14303" t="str">
        <f>VLOOKUP(C14303, Pizza!$A$1:$D$97, 3,FALSE)</f>
        <v>L</v>
      </c>
      <c r="K14303">
        <f>VLOOKUP($C14303, Pizza!$A$1:$D$97, 4,FALSE)</f>
        <v>20.25</v>
      </c>
      <c r="L14303">
        <f t="shared" si="671"/>
        <v>20.25</v>
      </c>
      <c r="M14303" t="str">
        <f>VLOOKUP($I14303, Pizza_types!$A$1:$D$33, 2,FALSE)</f>
        <v>The Vegetables + Vegetables Pizza</v>
      </c>
      <c r="N14303" t="str">
        <f>VLOOKUP($I14303, Pizza_types!$A$1:$D$33, 3,FALSE)</f>
        <v>Veggie</v>
      </c>
      <c r="O14303" t="str">
        <f>VLOOKUP($I14303, Pizza_types!$A$1:$D$33, 4,FALSE)</f>
        <v>Mushrooms, Tomatoes, Red Peppers, Green Peppers, Red Onions, Zucchini, Spinach, Garlic</v>
      </c>
    </row>
    <row r="14304" spans="1:15" x14ac:dyDescent="0.3">
      <c r="A14304" s="2">
        <v>14303</v>
      </c>
      <c r="B14304" s="2">
        <v>6255</v>
      </c>
      <c r="C14304" s="2" t="s">
        <v>45</v>
      </c>
      <c r="D14304" s="2">
        <v>1</v>
      </c>
      <c r="E14304" s="1">
        <f>VLOOKUP($B14304, Orders!$A$1:$C$21351, 2,FALSE)</f>
        <v>42109</v>
      </c>
      <c r="F14304" s="1" t="str">
        <f t="shared" si="669"/>
        <v>April</v>
      </c>
      <c r="G14304" s="1" t="str">
        <f t="shared" si="670"/>
        <v>Wednesday</v>
      </c>
      <c r="H14304" s="4">
        <f>VLOOKUP($B14304, Orders!$A$1:$C$21351, 3,FALSE)</f>
        <v>0.7754861111111111</v>
      </c>
      <c r="I14304" t="str">
        <f>VLOOKUP($C14304, Pizza!$A$1:$D$97, 2,FALSE)</f>
        <v>bbq_ckn</v>
      </c>
      <c r="J14304" t="str">
        <f>VLOOKUP(C14304, Pizza!$A$1:$D$97, 3,FALSE)</f>
        <v>M</v>
      </c>
      <c r="K14304">
        <f>VLOOKUP($C14304, Pizza!$A$1:$D$97, 4,FALSE)</f>
        <v>16.75</v>
      </c>
      <c r="L14304">
        <f t="shared" si="671"/>
        <v>16.75</v>
      </c>
      <c r="M14304" t="str">
        <f>VLOOKUP($I14304, Pizza_types!$A$1:$D$33, 2,FALSE)</f>
        <v>The Barbecue Chicken Pizza</v>
      </c>
      <c r="N14304" t="str">
        <f>VLOOKUP($I14304, Pizza_types!$A$1:$D$33, 3,FALSE)</f>
        <v>Chicken</v>
      </c>
      <c r="O14304" t="str">
        <f>VLOOKUP($I14304, Pizza_types!$A$1:$D$33, 4,FALSE)</f>
        <v>Barbecued Chicken, Red Peppers, Green Peppers, Tomatoes, Red Onions, Barbecue Sauce</v>
      </c>
    </row>
    <row r="14305" spans="1:15" x14ac:dyDescent="0.3">
      <c r="A14305" s="2">
        <v>14304</v>
      </c>
      <c r="B14305" s="2">
        <v>6255</v>
      </c>
      <c r="C14305" s="2" t="s">
        <v>27</v>
      </c>
      <c r="D14305" s="2">
        <v>1</v>
      </c>
      <c r="E14305" s="1">
        <f>VLOOKUP($B14305, Orders!$A$1:$C$21351, 2,FALSE)</f>
        <v>42109</v>
      </c>
      <c r="F14305" s="1" t="str">
        <f t="shared" si="669"/>
        <v>April</v>
      </c>
      <c r="G14305" s="1" t="str">
        <f t="shared" si="670"/>
        <v>Wednesday</v>
      </c>
      <c r="H14305" s="4">
        <f>VLOOKUP($B14305, Orders!$A$1:$C$21351, 3,FALSE)</f>
        <v>0.7754861111111111</v>
      </c>
      <c r="I14305" t="str">
        <f>VLOOKUP($C14305, Pizza!$A$1:$D$97, 2,FALSE)</f>
        <v>cali_ckn</v>
      </c>
      <c r="J14305" t="str">
        <f>VLOOKUP(C14305, Pizza!$A$1:$D$97, 3,FALSE)</f>
        <v>M</v>
      </c>
      <c r="K14305">
        <f>VLOOKUP($C14305, Pizza!$A$1:$D$97, 4,FALSE)</f>
        <v>16.75</v>
      </c>
      <c r="L14305">
        <f t="shared" si="671"/>
        <v>16.75</v>
      </c>
      <c r="M14305" t="str">
        <f>VLOOKUP($I14305, Pizza_types!$A$1:$D$33, 2,FALSE)</f>
        <v>The California Chicken Pizza</v>
      </c>
      <c r="N14305" t="str">
        <f>VLOOKUP($I14305, Pizza_types!$A$1:$D$33, 3,FALSE)</f>
        <v>Chicken</v>
      </c>
      <c r="O14305" t="str">
        <f>VLOOKUP($I14305, Pizza_types!$A$1:$D$33, 4,FALSE)</f>
        <v>Chicken, Artichoke, Spinach, Garlic, Jalapeno Peppers, Fontina Cheese, Gouda Cheese</v>
      </c>
    </row>
    <row r="14306" spans="1:15" x14ac:dyDescent="0.3">
      <c r="A14306" s="2">
        <v>14305</v>
      </c>
      <c r="B14306" s="2">
        <v>6255</v>
      </c>
      <c r="C14306" s="2" t="s">
        <v>57</v>
      </c>
      <c r="D14306" s="2">
        <v>1</v>
      </c>
      <c r="E14306" s="1">
        <f>VLOOKUP($B14306, Orders!$A$1:$C$21351, 2,FALSE)</f>
        <v>42109</v>
      </c>
      <c r="F14306" s="1" t="str">
        <f t="shared" si="669"/>
        <v>April</v>
      </c>
      <c r="G14306" s="1" t="str">
        <f t="shared" si="670"/>
        <v>Wednesday</v>
      </c>
      <c r="H14306" s="4">
        <f>VLOOKUP($B14306, Orders!$A$1:$C$21351, 3,FALSE)</f>
        <v>0.7754861111111111</v>
      </c>
      <c r="I14306" t="str">
        <f>VLOOKUP($C14306, Pizza!$A$1:$D$97, 2,FALSE)</f>
        <v>ckn_alfredo</v>
      </c>
      <c r="J14306" t="str">
        <f>VLOOKUP(C14306, Pizza!$A$1:$D$97, 3,FALSE)</f>
        <v>M</v>
      </c>
      <c r="K14306">
        <f>VLOOKUP($C14306, Pizza!$A$1:$D$97, 4,FALSE)</f>
        <v>16.75</v>
      </c>
      <c r="L14306">
        <f t="shared" si="671"/>
        <v>16.75</v>
      </c>
      <c r="M14306" t="str">
        <f>VLOOKUP($I14306, Pizza_types!$A$1:$D$33, 2,FALSE)</f>
        <v>The Chicken Alfredo Pizza</v>
      </c>
      <c r="N14306" t="str">
        <f>VLOOKUP($I14306, Pizza_types!$A$1:$D$33, 3,FALSE)</f>
        <v>Chicken</v>
      </c>
      <c r="O14306" t="str">
        <f>VLOOKUP($I14306, Pizza_types!$A$1:$D$33, 4,FALSE)</f>
        <v>Chicken, Red Onions, Red Peppers, Mushrooms, Asiago Cheese, Alfredo Sauce</v>
      </c>
    </row>
    <row r="14307" spans="1:15" x14ac:dyDescent="0.3">
      <c r="A14307" s="2">
        <v>14306</v>
      </c>
      <c r="B14307" s="2">
        <v>6256</v>
      </c>
      <c r="C14307" s="2" t="s">
        <v>54</v>
      </c>
      <c r="D14307" s="2">
        <v>1</v>
      </c>
      <c r="E14307" s="1">
        <f>VLOOKUP($B14307, Orders!$A$1:$C$21351, 2,FALSE)</f>
        <v>42109</v>
      </c>
      <c r="F14307" s="1" t="str">
        <f t="shared" si="669"/>
        <v>April</v>
      </c>
      <c r="G14307" s="1" t="str">
        <f t="shared" si="670"/>
        <v>Wednesday</v>
      </c>
      <c r="H14307" s="4">
        <f>VLOOKUP($B14307, Orders!$A$1:$C$21351, 3,FALSE)</f>
        <v>0.77864583333333337</v>
      </c>
      <c r="I14307" t="str">
        <f>VLOOKUP($C14307, Pizza!$A$1:$D$97, 2,FALSE)</f>
        <v>pep_msh_pep</v>
      </c>
      <c r="J14307" t="str">
        <f>VLOOKUP(C14307, Pizza!$A$1:$D$97, 3,FALSE)</f>
        <v>L</v>
      </c>
      <c r="K14307">
        <f>VLOOKUP($C14307, Pizza!$A$1:$D$97, 4,FALSE)</f>
        <v>17.5</v>
      </c>
      <c r="L14307">
        <f t="shared" si="671"/>
        <v>17.5</v>
      </c>
      <c r="M14307" t="str">
        <f>VLOOKUP($I14307, Pizza_types!$A$1:$D$33, 2,FALSE)</f>
        <v>The Pepperoni, Mushroom, and Peppers Pizza</v>
      </c>
      <c r="N14307" t="str">
        <f>VLOOKUP($I14307, Pizza_types!$A$1:$D$33, 3,FALSE)</f>
        <v>Classic</v>
      </c>
      <c r="O14307" t="str">
        <f>VLOOKUP($I14307, Pizza_types!$A$1:$D$33, 4,FALSE)</f>
        <v>Pepperoni, Mushrooms, Green Peppers</v>
      </c>
    </row>
    <row r="14308" spans="1:15" x14ac:dyDescent="0.3">
      <c r="A14308" s="2">
        <v>14307</v>
      </c>
      <c r="B14308" s="2">
        <v>6256</v>
      </c>
      <c r="C14308" s="2" t="s">
        <v>48</v>
      </c>
      <c r="D14308" s="2">
        <v>1</v>
      </c>
      <c r="E14308" s="1">
        <f>VLOOKUP($B14308, Orders!$A$1:$C$21351, 2,FALSE)</f>
        <v>42109</v>
      </c>
      <c r="F14308" s="1" t="str">
        <f t="shared" si="669"/>
        <v>April</v>
      </c>
      <c r="G14308" s="1" t="str">
        <f t="shared" si="670"/>
        <v>Wednesday</v>
      </c>
      <c r="H14308" s="4">
        <f>VLOOKUP($B14308, Orders!$A$1:$C$21351, 3,FALSE)</f>
        <v>0.77864583333333337</v>
      </c>
      <c r="I14308" t="str">
        <f>VLOOKUP($C14308, Pizza!$A$1:$D$97, 2,FALSE)</f>
        <v>sicilian</v>
      </c>
      <c r="J14308" t="str">
        <f>VLOOKUP(C14308, Pizza!$A$1:$D$97, 3,FALSE)</f>
        <v>M</v>
      </c>
      <c r="K14308">
        <f>VLOOKUP($C14308, Pizza!$A$1:$D$97, 4,FALSE)</f>
        <v>16.25</v>
      </c>
      <c r="L14308">
        <f t="shared" si="671"/>
        <v>16.25</v>
      </c>
      <c r="M14308" t="str">
        <f>VLOOKUP($I14308, Pizza_types!$A$1:$D$33, 2,FALSE)</f>
        <v>The Sicilian Pizza</v>
      </c>
      <c r="N14308" t="str">
        <f>VLOOKUP($I14308, Pizza_types!$A$1:$D$33, 3,FALSE)</f>
        <v>Supreme</v>
      </c>
      <c r="O14308" t="str">
        <f>VLOOKUP($I14308, Pizza_types!$A$1:$D$33, 4,FALSE)</f>
        <v>Coarse Sicilian Salami, Tomatoes, Green Olives, Luganega Sausage, Onions, Garlic</v>
      </c>
    </row>
    <row r="14309" spans="1:15" x14ac:dyDescent="0.3">
      <c r="A14309" s="2">
        <v>14308</v>
      </c>
      <c r="B14309" s="2">
        <v>6257</v>
      </c>
      <c r="C14309" s="2" t="s">
        <v>31</v>
      </c>
      <c r="D14309" s="2">
        <v>1</v>
      </c>
      <c r="E14309" s="1">
        <f>VLOOKUP($B14309, Orders!$A$1:$C$21351, 2,FALSE)</f>
        <v>42109</v>
      </c>
      <c r="F14309" s="1" t="str">
        <f t="shared" si="669"/>
        <v>April</v>
      </c>
      <c r="G14309" s="1" t="str">
        <f t="shared" si="670"/>
        <v>Wednesday</v>
      </c>
      <c r="H14309" s="4">
        <f>VLOOKUP($B14309, Orders!$A$1:$C$21351, 3,FALSE)</f>
        <v>0.78445601851851854</v>
      </c>
      <c r="I14309" t="str">
        <f>VLOOKUP($C14309, Pizza!$A$1:$D$97, 2,FALSE)</f>
        <v>big_meat</v>
      </c>
      <c r="J14309" t="str">
        <f>VLOOKUP(C14309, Pizza!$A$1:$D$97, 3,FALSE)</f>
        <v>S</v>
      </c>
      <c r="K14309">
        <f>VLOOKUP($C14309, Pizza!$A$1:$D$97, 4,FALSE)</f>
        <v>12</v>
      </c>
      <c r="L14309">
        <f t="shared" si="671"/>
        <v>12</v>
      </c>
      <c r="M14309" t="str">
        <f>VLOOKUP($I14309, Pizza_types!$A$1:$D$33, 2,FALSE)</f>
        <v>The Big Meat Pizza</v>
      </c>
      <c r="N14309" t="str">
        <f>VLOOKUP($I14309, Pizza_types!$A$1:$D$33, 3,FALSE)</f>
        <v>Classic</v>
      </c>
      <c r="O14309" t="str">
        <f>VLOOKUP($I14309, Pizza_types!$A$1:$D$33, 4,FALSE)</f>
        <v>Bacon, Pepperoni, Italian Sausage, Chorizo Sausage</v>
      </c>
    </row>
    <row r="14310" spans="1:15" x14ac:dyDescent="0.3">
      <c r="A14310" s="2">
        <v>14309</v>
      </c>
      <c r="B14310" s="2">
        <v>6257</v>
      </c>
      <c r="C14310" s="2" t="s">
        <v>50</v>
      </c>
      <c r="D14310" s="2">
        <v>1</v>
      </c>
      <c r="E14310" s="1">
        <f>VLOOKUP($B14310, Orders!$A$1:$C$21351, 2,FALSE)</f>
        <v>42109</v>
      </c>
      <c r="F14310" s="1" t="str">
        <f t="shared" si="669"/>
        <v>April</v>
      </c>
      <c r="G14310" s="1" t="str">
        <f t="shared" si="670"/>
        <v>Wednesday</v>
      </c>
      <c r="H14310" s="4">
        <f>VLOOKUP($B14310, Orders!$A$1:$C$21351, 3,FALSE)</f>
        <v>0.78445601851851854</v>
      </c>
      <c r="I14310" t="str">
        <f>VLOOKUP($C14310, Pizza!$A$1:$D$97, 2,FALSE)</f>
        <v>ckn_alfredo</v>
      </c>
      <c r="J14310" t="str">
        <f>VLOOKUP(C14310, Pizza!$A$1:$D$97, 3,FALSE)</f>
        <v>S</v>
      </c>
      <c r="K14310">
        <f>VLOOKUP($C14310, Pizza!$A$1:$D$97, 4,FALSE)</f>
        <v>12.75</v>
      </c>
      <c r="L14310">
        <f t="shared" si="671"/>
        <v>12.75</v>
      </c>
      <c r="M14310" t="str">
        <f>VLOOKUP($I14310, Pizza_types!$A$1:$D$33, 2,FALSE)</f>
        <v>The Chicken Alfredo Pizza</v>
      </c>
      <c r="N14310" t="str">
        <f>VLOOKUP($I14310, Pizza_types!$A$1:$D$33, 3,FALSE)</f>
        <v>Chicken</v>
      </c>
      <c r="O14310" t="str">
        <f>VLOOKUP($I14310, Pizza_types!$A$1:$D$33, 4,FALSE)</f>
        <v>Chicken, Red Onions, Red Peppers, Mushrooms, Asiago Cheese, Alfredo Sauce</v>
      </c>
    </row>
    <row r="14311" spans="1:15" x14ac:dyDescent="0.3">
      <c r="A14311" s="2">
        <v>14310</v>
      </c>
      <c r="B14311" s="2">
        <v>6258</v>
      </c>
      <c r="C14311" s="2" t="s">
        <v>87</v>
      </c>
      <c r="D14311" s="2">
        <v>1</v>
      </c>
      <c r="E14311" s="1">
        <f>VLOOKUP($B14311, Orders!$A$1:$C$21351, 2,FALSE)</f>
        <v>42109</v>
      </c>
      <c r="F14311" s="1" t="str">
        <f t="shared" si="669"/>
        <v>April</v>
      </c>
      <c r="G14311" s="1" t="str">
        <f t="shared" si="670"/>
        <v>Wednesday</v>
      </c>
      <c r="H14311" s="4">
        <f>VLOOKUP($B14311, Orders!$A$1:$C$21351, 3,FALSE)</f>
        <v>0.79853009259259256</v>
      </c>
      <c r="I14311" t="str">
        <f>VLOOKUP($C14311, Pizza!$A$1:$D$97, 2,FALSE)</f>
        <v>brie_carre</v>
      </c>
      <c r="J14311" t="str">
        <f>VLOOKUP(C14311, Pizza!$A$1:$D$97, 3,FALSE)</f>
        <v>S</v>
      </c>
      <c r="K14311">
        <f>VLOOKUP($C14311, Pizza!$A$1:$D$97, 4,FALSE)</f>
        <v>23.65</v>
      </c>
      <c r="L14311">
        <f t="shared" si="671"/>
        <v>23.65</v>
      </c>
      <c r="M14311" t="str">
        <f>VLOOKUP($I14311, Pizza_types!$A$1:$D$33, 2,FALSE)</f>
        <v>The Brie Carre Pizza</v>
      </c>
      <c r="N14311" t="str">
        <f>VLOOKUP($I14311, Pizza_types!$A$1:$D$33, 3,FALSE)</f>
        <v>Supreme</v>
      </c>
      <c r="O14311" t="str">
        <f>VLOOKUP($I14311, Pizza_types!$A$1:$D$33, 4,FALSE)</f>
        <v>Brie Carre Cheese, Prosciutto, Caramelized Onions, Pears, Thyme, Garlic</v>
      </c>
    </row>
    <row r="14312" spans="1:15" x14ac:dyDescent="0.3">
      <c r="A14312" s="2">
        <v>14311</v>
      </c>
      <c r="B14312" s="2">
        <v>6258</v>
      </c>
      <c r="C14312" s="2" t="s">
        <v>60</v>
      </c>
      <c r="D14312" s="2">
        <v>1</v>
      </c>
      <c r="E14312" s="1">
        <f>VLOOKUP($B14312, Orders!$A$1:$C$21351, 2,FALSE)</f>
        <v>42109</v>
      </c>
      <c r="F14312" s="1" t="str">
        <f t="shared" si="669"/>
        <v>April</v>
      </c>
      <c r="G14312" s="1" t="str">
        <f t="shared" si="670"/>
        <v>Wednesday</v>
      </c>
      <c r="H14312" s="4">
        <f>VLOOKUP($B14312, Orders!$A$1:$C$21351, 3,FALSE)</f>
        <v>0.79853009259259256</v>
      </c>
      <c r="I14312" t="str">
        <f>VLOOKUP($C14312, Pizza!$A$1:$D$97, 2,FALSE)</f>
        <v>thai_ckn</v>
      </c>
      <c r="J14312" t="str">
        <f>VLOOKUP(C14312, Pizza!$A$1:$D$97, 3,FALSE)</f>
        <v>M</v>
      </c>
      <c r="K14312">
        <f>VLOOKUP($C14312, Pizza!$A$1:$D$97, 4,FALSE)</f>
        <v>16.75</v>
      </c>
      <c r="L14312">
        <f t="shared" si="671"/>
        <v>16.75</v>
      </c>
      <c r="M14312" t="str">
        <f>VLOOKUP($I14312, Pizza_types!$A$1:$D$33, 2,FALSE)</f>
        <v>The Thai Chicken Pizza</v>
      </c>
      <c r="N14312" t="str">
        <f>VLOOKUP($I14312, Pizza_types!$A$1:$D$33, 3,FALSE)</f>
        <v>Chicken</v>
      </c>
      <c r="O14312" t="str">
        <f>VLOOKUP($I14312, Pizza_types!$A$1:$D$33, 4,FALSE)</f>
        <v>Chicken, Pineapple, Tomatoes, Red Peppers, Thai Sweet Chilli Sauce</v>
      </c>
    </row>
    <row r="14313" spans="1:15" x14ac:dyDescent="0.3">
      <c r="A14313" s="2">
        <v>14312</v>
      </c>
      <c r="B14313" s="2">
        <v>6259</v>
      </c>
      <c r="C14313" s="2" t="s">
        <v>23</v>
      </c>
      <c r="D14313" s="2">
        <v>1</v>
      </c>
      <c r="E14313" s="1">
        <f>VLOOKUP($B14313, Orders!$A$1:$C$21351, 2,FALSE)</f>
        <v>42109</v>
      </c>
      <c r="F14313" s="1" t="str">
        <f t="shared" si="669"/>
        <v>April</v>
      </c>
      <c r="G14313" s="1" t="str">
        <f t="shared" si="670"/>
        <v>Wednesday</v>
      </c>
      <c r="H14313" s="4">
        <f>VLOOKUP($B14313, Orders!$A$1:$C$21351, 3,FALSE)</f>
        <v>0.80285879629629631</v>
      </c>
      <c r="I14313" t="str">
        <f>VLOOKUP($C14313, Pizza!$A$1:$D$97, 2,FALSE)</f>
        <v>mexicana</v>
      </c>
      <c r="J14313" t="str">
        <f>VLOOKUP(C14313, Pizza!$A$1:$D$97, 3,FALSE)</f>
        <v>L</v>
      </c>
      <c r="K14313">
        <f>VLOOKUP($C14313, Pizza!$A$1:$D$97, 4,FALSE)</f>
        <v>20.25</v>
      </c>
      <c r="L14313">
        <f t="shared" si="671"/>
        <v>20.25</v>
      </c>
      <c r="M14313" t="str">
        <f>VLOOKUP($I14313, Pizza_types!$A$1:$D$33, 2,FALSE)</f>
        <v>The Mexicana Pizza</v>
      </c>
      <c r="N14313" t="str">
        <f>VLOOKUP($I14313, Pizza_types!$A$1:$D$33, 3,FALSE)</f>
        <v>Veggie</v>
      </c>
      <c r="O14313" t="str">
        <f>VLOOKUP($I14313, Pizza_types!$A$1:$D$33, 4,FALSE)</f>
        <v>Tomatoes, Red Peppers, Jalapeno Peppers, Red Onions, Cilantro, Corn, Chipotle Sauce, Garlic</v>
      </c>
    </row>
    <row r="14314" spans="1:15" x14ac:dyDescent="0.3">
      <c r="A14314" s="2">
        <v>14313</v>
      </c>
      <c r="B14314" s="2">
        <v>6259</v>
      </c>
      <c r="C14314" s="2" t="s">
        <v>51</v>
      </c>
      <c r="D14314" s="2">
        <v>1</v>
      </c>
      <c r="E14314" s="1">
        <f>VLOOKUP($B14314, Orders!$A$1:$C$21351, 2,FALSE)</f>
        <v>42109</v>
      </c>
      <c r="F14314" s="1" t="str">
        <f t="shared" si="669"/>
        <v>April</v>
      </c>
      <c r="G14314" s="1" t="str">
        <f t="shared" si="670"/>
        <v>Wednesday</v>
      </c>
      <c r="H14314" s="4">
        <f>VLOOKUP($B14314, Orders!$A$1:$C$21351, 3,FALSE)</f>
        <v>0.80285879629629631</v>
      </c>
      <c r="I14314" t="str">
        <f>VLOOKUP($C14314, Pizza!$A$1:$D$97, 2,FALSE)</f>
        <v>pepperoni</v>
      </c>
      <c r="J14314" t="str">
        <f>VLOOKUP(C14314, Pizza!$A$1:$D$97, 3,FALSE)</f>
        <v>S</v>
      </c>
      <c r="K14314">
        <f>VLOOKUP($C14314, Pizza!$A$1:$D$97, 4,FALSE)</f>
        <v>9.75</v>
      </c>
      <c r="L14314">
        <f t="shared" si="671"/>
        <v>9.75</v>
      </c>
      <c r="M14314" t="str">
        <f>VLOOKUP($I14314, Pizza_types!$A$1:$D$33, 2,FALSE)</f>
        <v>The Pepperoni Pizza</v>
      </c>
      <c r="N14314" t="str">
        <f>VLOOKUP($I14314, Pizza_types!$A$1:$D$33, 3,FALSE)</f>
        <v>Classic</v>
      </c>
      <c r="O14314" t="str">
        <f>VLOOKUP($I14314, Pizza_types!$A$1:$D$33, 4,FALSE)</f>
        <v>Mozzarella Cheese, Pepperoni</v>
      </c>
    </row>
    <row r="14315" spans="1:15" x14ac:dyDescent="0.3">
      <c r="A14315" s="2">
        <v>14314</v>
      </c>
      <c r="B14315" s="2">
        <v>6259</v>
      </c>
      <c r="C14315" s="2" t="s">
        <v>72</v>
      </c>
      <c r="D14315" s="2">
        <v>1</v>
      </c>
      <c r="E14315" s="1">
        <f>VLOOKUP($B14315, Orders!$A$1:$C$21351, 2,FALSE)</f>
        <v>42109</v>
      </c>
      <c r="F14315" s="1" t="str">
        <f t="shared" si="669"/>
        <v>April</v>
      </c>
      <c r="G14315" s="1" t="str">
        <f t="shared" si="670"/>
        <v>Wednesday</v>
      </c>
      <c r="H14315" s="4">
        <f>VLOOKUP($B14315, Orders!$A$1:$C$21351, 3,FALSE)</f>
        <v>0.80285879629629631</v>
      </c>
      <c r="I14315" t="str">
        <f>VLOOKUP($C14315, Pizza!$A$1:$D$97, 2,FALSE)</f>
        <v>spicy_ital</v>
      </c>
      <c r="J14315" t="str">
        <f>VLOOKUP(C14315, Pizza!$A$1:$D$97, 3,FALSE)</f>
        <v>S</v>
      </c>
      <c r="K14315">
        <f>VLOOKUP($C14315, Pizza!$A$1:$D$97, 4,FALSE)</f>
        <v>12.5</v>
      </c>
      <c r="L14315">
        <f t="shared" si="671"/>
        <v>12.5</v>
      </c>
      <c r="M14315" t="str">
        <f>VLOOKUP($I14315, Pizza_types!$A$1:$D$33, 2,FALSE)</f>
        <v>The Spicy Italian Pizza</v>
      </c>
      <c r="N14315" t="str">
        <f>VLOOKUP($I14315, Pizza_types!$A$1:$D$33, 3,FALSE)</f>
        <v>Supreme</v>
      </c>
      <c r="O14315" t="str">
        <f>VLOOKUP($I14315, Pizza_types!$A$1:$D$33, 4,FALSE)</f>
        <v>Capocollo, Tomatoes, Goat Cheese, Artichokes, Peperoncini verdi, Garlic</v>
      </c>
    </row>
    <row r="14316" spans="1:15" x14ac:dyDescent="0.3">
      <c r="A14316" s="2">
        <v>14315</v>
      </c>
      <c r="B14316" s="2">
        <v>6260</v>
      </c>
      <c r="C14316" s="2" t="s">
        <v>55</v>
      </c>
      <c r="D14316" s="2">
        <v>1</v>
      </c>
      <c r="E14316" s="1">
        <f>VLOOKUP($B14316, Orders!$A$1:$C$21351, 2,FALSE)</f>
        <v>42109</v>
      </c>
      <c r="F14316" s="1" t="str">
        <f t="shared" si="669"/>
        <v>April</v>
      </c>
      <c r="G14316" s="1" t="str">
        <f t="shared" si="670"/>
        <v>Wednesday</v>
      </c>
      <c r="H14316" s="4">
        <f>VLOOKUP($B14316, Orders!$A$1:$C$21351, 3,FALSE)</f>
        <v>0.80431712962962965</v>
      </c>
      <c r="I14316" t="str">
        <f>VLOOKUP($C14316, Pizza!$A$1:$D$97, 2,FALSE)</f>
        <v>hawaiian</v>
      </c>
      <c r="J14316" t="str">
        <f>VLOOKUP(C14316, Pizza!$A$1:$D$97, 3,FALSE)</f>
        <v>S</v>
      </c>
      <c r="K14316">
        <f>VLOOKUP($C14316, Pizza!$A$1:$D$97, 4,FALSE)</f>
        <v>10.5</v>
      </c>
      <c r="L14316">
        <f t="shared" si="671"/>
        <v>10.5</v>
      </c>
      <c r="M14316" t="str">
        <f>VLOOKUP($I14316, Pizza_types!$A$1:$D$33, 2,FALSE)</f>
        <v>The Hawaiian Pizza</v>
      </c>
      <c r="N14316" t="str">
        <f>VLOOKUP($I14316, Pizza_types!$A$1:$D$33, 3,FALSE)</f>
        <v>Classic</v>
      </c>
      <c r="O14316" t="str">
        <f>VLOOKUP($I14316, Pizza_types!$A$1:$D$33, 4,FALSE)</f>
        <v>Sliced Ham, Pineapple, Mozzarella Cheese</v>
      </c>
    </row>
    <row r="14317" spans="1:15" x14ac:dyDescent="0.3">
      <c r="A14317" s="2">
        <v>14316</v>
      </c>
      <c r="B14317" s="2">
        <v>6260</v>
      </c>
      <c r="C14317" s="2" t="s">
        <v>58</v>
      </c>
      <c r="D14317" s="2">
        <v>1</v>
      </c>
      <c r="E14317" s="1">
        <f>VLOOKUP($B14317, Orders!$A$1:$C$21351, 2,FALSE)</f>
        <v>42109</v>
      </c>
      <c r="F14317" s="1" t="str">
        <f t="shared" si="669"/>
        <v>April</v>
      </c>
      <c r="G14317" s="1" t="str">
        <f t="shared" si="670"/>
        <v>Wednesday</v>
      </c>
      <c r="H14317" s="4">
        <f>VLOOKUP($B14317, Orders!$A$1:$C$21351, 3,FALSE)</f>
        <v>0.80431712962962965</v>
      </c>
      <c r="I14317" t="str">
        <f>VLOOKUP($C14317, Pizza!$A$1:$D$97, 2,FALSE)</f>
        <v>peppr_salami</v>
      </c>
      <c r="J14317" t="str">
        <f>VLOOKUP(C14317, Pizza!$A$1:$D$97, 3,FALSE)</f>
        <v>L</v>
      </c>
      <c r="K14317">
        <f>VLOOKUP($C14317, Pizza!$A$1:$D$97, 4,FALSE)</f>
        <v>20.75</v>
      </c>
      <c r="L14317">
        <f t="shared" si="671"/>
        <v>20.75</v>
      </c>
      <c r="M14317" t="str">
        <f>VLOOKUP($I14317, Pizza_types!$A$1:$D$33, 2,FALSE)</f>
        <v>The Pepper Salami Pizza</v>
      </c>
      <c r="N14317" t="str">
        <f>VLOOKUP($I14317, Pizza_types!$A$1:$D$33, 3,FALSE)</f>
        <v>Supreme</v>
      </c>
      <c r="O14317" t="str">
        <f>VLOOKUP($I14317, Pizza_types!$A$1:$D$33, 4,FALSE)</f>
        <v>Genoa Salami, Capocollo, Pepperoni, Tomatoes, Asiago Cheese, Garlic</v>
      </c>
    </row>
    <row r="14318" spans="1:15" x14ac:dyDescent="0.3">
      <c r="A14318" s="2">
        <v>14317</v>
      </c>
      <c r="B14318" s="2">
        <v>6261</v>
      </c>
      <c r="C14318" s="2" t="s">
        <v>39</v>
      </c>
      <c r="D14318" s="2">
        <v>1</v>
      </c>
      <c r="E14318" s="1">
        <f>VLOOKUP($B14318, Orders!$A$1:$C$21351, 2,FALSE)</f>
        <v>42109</v>
      </c>
      <c r="F14318" s="1" t="str">
        <f t="shared" si="669"/>
        <v>April</v>
      </c>
      <c r="G14318" s="1" t="str">
        <f t="shared" si="670"/>
        <v>Wednesday</v>
      </c>
      <c r="H14318" s="4">
        <f>VLOOKUP($B14318, Orders!$A$1:$C$21351, 3,FALSE)</f>
        <v>0.81148148148148147</v>
      </c>
      <c r="I14318" t="str">
        <f>VLOOKUP($C14318, Pizza!$A$1:$D$97, 2,FALSE)</f>
        <v>peppr_salami</v>
      </c>
      <c r="J14318" t="str">
        <f>VLOOKUP(C14318, Pizza!$A$1:$D$97, 3,FALSE)</f>
        <v>S</v>
      </c>
      <c r="K14318">
        <f>VLOOKUP($C14318, Pizza!$A$1:$D$97, 4,FALSE)</f>
        <v>12.5</v>
      </c>
      <c r="L14318">
        <f t="shared" si="671"/>
        <v>12.5</v>
      </c>
      <c r="M14318" t="str">
        <f>VLOOKUP($I14318, Pizza_types!$A$1:$D$33, 2,FALSE)</f>
        <v>The Pepper Salami Pizza</v>
      </c>
      <c r="N14318" t="str">
        <f>VLOOKUP($I14318, Pizza_types!$A$1:$D$33, 3,FALSE)</f>
        <v>Supreme</v>
      </c>
      <c r="O14318" t="str">
        <f>VLOOKUP($I14318, Pizza_types!$A$1:$D$33, 4,FALSE)</f>
        <v>Genoa Salami, Capocollo, Pepperoni, Tomatoes, Asiago Cheese, Garlic</v>
      </c>
    </row>
    <row r="14319" spans="1:15" x14ac:dyDescent="0.3">
      <c r="A14319" s="2">
        <v>14318</v>
      </c>
      <c r="B14319" s="2">
        <v>6262</v>
      </c>
      <c r="C14319" s="2" t="s">
        <v>31</v>
      </c>
      <c r="D14319" s="2">
        <v>1</v>
      </c>
      <c r="E14319" s="1">
        <f>VLOOKUP($B14319, Orders!$A$1:$C$21351, 2,FALSE)</f>
        <v>42109</v>
      </c>
      <c r="F14319" s="1" t="str">
        <f t="shared" si="669"/>
        <v>April</v>
      </c>
      <c r="G14319" s="1" t="str">
        <f t="shared" si="670"/>
        <v>Wednesday</v>
      </c>
      <c r="H14319" s="4">
        <f>VLOOKUP($B14319, Orders!$A$1:$C$21351, 3,FALSE)</f>
        <v>0.81766203703703699</v>
      </c>
      <c r="I14319" t="str">
        <f>VLOOKUP($C14319, Pizza!$A$1:$D$97, 2,FALSE)</f>
        <v>big_meat</v>
      </c>
      <c r="J14319" t="str">
        <f>VLOOKUP(C14319, Pizza!$A$1:$D$97, 3,FALSE)</f>
        <v>S</v>
      </c>
      <c r="K14319">
        <f>VLOOKUP($C14319, Pizza!$A$1:$D$97, 4,FALSE)</f>
        <v>12</v>
      </c>
      <c r="L14319">
        <f t="shared" si="671"/>
        <v>12</v>
      </c>
      <c r="M14319" t="str">
        <f>VLOOKUP($I14319, Pizza_types!$A$1:$D$33, 2,FALSE)</f>
        <v>The Big Meat Pizza</v>
      </c>
      <c r="N14319" t="str">
        <f>VLOOKUP($I14319, Pizza_types!$A$1:$D$33, 3,FALSE)</f>
        <v>Classic</v>
      </c>
      <c r="O14319" t="str">
        <f>VLOOKUP($I14319, Pizza_types!$A$1:$D$33, 4,FALSE)</f>
        <v>Bacon, Pepperoni, Italian Sausage, Chorizo Sausage</v>
      </c>
    </row>
    <row r="14320" spans="1:15" x14ac:dyDescent="0.3">
      <c r="A14320" s="2">
        <v>14319</v>
      </c>
      <c r="B14320" s="2">
        <v>6262</v>
      </c>
      <c r="C14320" s="2" t="s">
        <v>26</v>
      </c>
      <c r="D14320" s="2">
        <v>2</v>
      </c>
      <c r="E14320" s="1">
        <f>VLOOKUP($B14320, Orders!$A$1:$C$21351, 2,FALSE)</f>
        <v>42109</v>
      </c>
      <c r="F14320" s="1" t="str">
        <f t="shared" si="669"/>
        <v>April</v>
      </c>
      <c r="G14320" s="1" t="str">
        <f t="shared" si="670"/>
        <v>Wednesday</v>
      </c>
      <c r="H14320" s="4">
        <f>VLOOKUP($B14320, Orders!$A$1:$C$21351, 3,FALSE)</f>
        <v>0.81766203703703699</v>
      </c>
      <c r="I14320" t="str">
        <f>VLOOKUP($C14320, Pizza!$A$1:$D$97, 2,FALSE)</f>
        <v>cali_ckn</v>
      </c>
      <c r="J14320" t="str">
        <f>VLOOKUP(C14320, Pizza!$A$1:$D$97, 3,FALSE)</f>
        <v>L</v>
      </c>
      <c r="K14320">
        <f>VLOOKUP($C14320, Pizza!$A$1:$D$97, 4,FALSE)</f>
        <v>20.75</v>
      </c>
      <c r="L14320">
        <f t="shared" si="671"/>
        <v>41.5</v>
      </c>
      <c r="M14320" t="str">
        <f>VLOOKUP($I14320, Pizza_types!$A$1:$D$33, 2,FALSE)</f>
        <v>The California Chicken Pizza</v>
      </c>
      <c r="N14320" t="str">
        <f>VLOOKUP($I14320, Pizza_types!$A$1:$D$33, 3,FALSE)</f>
        <v>Chicken</v>
      </c>
      <c r="O14320" t="str">
        <f>VLOOKUP($I14320, Pizza_types!$A$1:$D$33, 4,FALSE)</f>
        <v>Chicken, Artichoke, Spinach, Garlic, Jalapeno Peppers, Fontina Cheese, Gouda Cheese</v>
      </c>
    </row>
    <row r="14321" spans="1:15" x14ac:dyDescent="0.3">
      <c r="A14321" s="2">
        <v>14320</v>
      </c>
      <c r="B14321" s="2">
        <v>6262</v>
      </c>
      <c r="C14321" s="2" t="s">
        <v>74</v>
      </c>
      <c r="D14321" s="2">
        <v>1</v>
      </c>
      <c r="E14321" s="1">
        <f>VLOOKUP($B14321, Orders!$A$1:$C$21351, 2,FALSE)</f>
        <v>42109</v>
      </c>
      <c r="F14321" s="1" t="str">
        <f t="shared" si="669"/>
        <v>April</v>
      </c>
      <c r="G14321" s="1" t="str">
        <f t="shared" si="670"/>
        <v>Wednesday</v>
      </c>
      <c r="H14321" s="4">
        <f>VLOOKUP($B14321, Orders!$A$1:$C$21351, 3,FALSE)</f>
        <v>0.81766203703703699</v>
      </c>
      <c r="I14321" t="str">
        <f>VLOOKUP($C14321, Pizza!$A$1:$D$97, 2,FALSE)</f>
        <v>spinach_supr</v>
      </c>
      <c r="J14321" t="str">
        <f>VLOOKUP(C14321, Pizza!$A$1:$D$97, 3,FALSE)</f>
        <v>L</v>
      </c>
      <c r="K14321">
        <f>VLOOKUP($C14321, Pizza!$A$1:$D$97, 4,FALSE)</f>
        <v>20.75</v>
      </c>
      <c r="L14321">
        <f t="shared" si="671"/>
        <v>20.75</v>
      </c>
      <c r="M14321" t="str">
        <f>VLOOKUP($I14321, Pizza_types!$A$1:$D$33, 2,FALSE)</f>
        <v>The Spinach Supreme Pizza</v>
      </c>
      <c r="N14321" t="str">
        <f>VLOOKUP($I14321, Pizza_types!$A$1:$D$33, 3,FALSE)</f>
        <v>Supreme</v>
      </c>
      <c r="O14321" t="str">
        <f>VLOOKUP($I14321, Pizza_types!$A$1:$D$33, 4,FALSE)</f>
        <v>Spinach, Red Onions, Pepperoni, Tomatoes, Artichokes, Kalamata Olives, Garlic, Asiago Cheese</v>
      </c>
    </row>
    <row r="14322" spans="1:15" x14ac:dyDescent="0.3">
      <c r="A14322" s="2">
        <v>14321</v>
      </c>
      <c r="B14322" s="2">
        <v>6263</v>
      </c>
      <c r="C14322" s="2" t="s">
        <v>33</v>
      </c>
      <c r="D14322" s="2">
        <v>1</v>
      </c>
      <c r="E14322" s="1">
        <f>VLOOKUP($B14322, Orders!$A$1:$C$21351, 2,FALSE)</f>
        <v>42109</v>
      </c>
      <c r="F14322" s="1" t="str">
        <f t="shared" si="669"/>
        <v>April</v>
      </c>
      <c r="G14322" s="1" t="str">
        <f t="shared" si="670"/>
        <v>Wednesday</v>
      </c>
      <c r="H14322" s="4">
        <f>VLOOKUP($B14322, Orders!$A$1:$C$21351, 3,FALSE)</f>
        <v>0.82290509259259259</v>
      </c>
      <c r="I14322" t="str">
        <f>VLOOKUP($C14322, Pizza!$A$1:$D$97, 2,FALSE)</f>
        <v>four_cheese</v>
      </c>
      <c r="J14322" t="str">
        <f>VLOOKUP(C14322, Pizza!$A$1:$D$97, 3,FALSE)</f>
        <v>L</v>
      </c>
      <c r="K14322">
        <f>VLOOKUP($C14322, Pizza!$A$1:$D$97, 4,FALSE)</f>
        <v>17.95</v>
      </c>
      <c r="L14322">
        <f t="shared" si="671"/>
        <v>17.95</v>
      </c>
      <c r="M14322" t="str">
        <f>VLOOKUP($I14322, Pizza_types!$A$1:$D$33, 2,FALSE)</f>
        <v>The Four Cheese Pizza</v>
      </c>
      <c r="N14322" t="str">
        <f>VLOOKUP($I14322, Pizza_types!$A$1:$D$33, 3,FALSE)</f>
        <v>Veggie</v>
      </c>
      <c r="O14322" t="str">
        <f>VLOOKUP($I14322, Pizza_types!$A$1:$D$33, 4,FALSE)</f>
        <v>Ricotta Cheese, Gorgonzola Piccante Cheese, Mozzarella Cheese, Parmigiano Reggiano Cheese, Garlic</v>
      </c>
    </row>
    <row r="14323" spans="1:15" x14ac:dyDescent="0.3">
      <c r="A14323" s="2">
        <v>14322</v>
      </c>
      <c r="B14323" s="2">
        <v>6264</v>
      </c>
      <c r="C14323" s="2" t="s">
        <v>17</v>
      </c>
      <c r="D14323" s="2">
        <v>1</v>
      </c>
      <c r="E14323" s="1">
        <f>VLOOKUP($B14323, Orders!$A$1:$C$21351, 2,FALSE)</f>
        <v>42109</v>
      </c>
      <c r="F14323" s="1" t="str">
        <f t="shared" si="669"/>
        <v>April</v>
      </c>
      <c r="G14323" s="1" t="str">
        <f t="shared" si="670"/>
        <v>Wednesday</v>
      </c>
      <c r="H14323" s="4">
        <f>VLOOKUP($B14323, Orders!$A$1:$C$21351, 3,FALSE)</f>
        <v>0.82594907407407403</v>
      </c>
      <c r="I14323" t="str">
        <f>VLOOKUP($C14323, Pizza!$A$1:$D$97, 2,FALSE)</f>
        <v>ital_cpcllo</v>
      </c>
      <c r="J14323" t="str">
        <f>VLOOKUP(C14323, Pizza!$A$1:$D$97, 3,FALSE)</f>
        <v>L</v>
      </c>
      <c r="K14323">
        <f>VLOOKUP($C14323, Pizza!$A$1:$D$97, 4,FALSE)</f>
        <v>20.5</v>
      </c>
      <c r="L14323">
        <f t="shared" si="671"/>
        <v>20.5</v>
      </c>
      <c r="M14323" t="str">
        <f>VLOOKUP($I14323, Pizza_types!$A$1:$D$33, 2,FALSE)</f>
        <v>The Italian Capocollo Pizza</v>
      </c>
      <c r="N14323" t="str">
        <f>VLOOKUP($I14323, Pizza_types!$A$1:$D$33, 3,FALSE)</f>
        <v>Classic</v>
      </c>
      <c r="O14323" t="str">
        <f>VLOOKUP($I14323, Pizza_types!$A$1:$D$33, 4,FALSE)</f>
        <v>Capocollo, Red Peppers, Tomatoes, Goat Cheese, Garlic, Oregano</v>
      </c>
    </row>
    <row r="14324" spans="1:15" x14ac:dyDescent="0.3">
      <c r="A14324" s="2">
        <v>14323</v>
      </c>
      <c r="B14324" s="2">
        <v>6265</v>
      </c>
      <c r="C14324" s="2" t="s">
        <v>80</v>
      </c>
      <c r="D14324" s="2">
        <v>1</v>
      </c>
      <c r="E14324" s="1">
        <f>VLOOKUP($B14324, Orders!$A$1:$C$21351, 2,FALSE)</f>
        <v>42109</v>
      </c>
      <c r="F14324" s="1" t="str">
        <f t="shared" si="669"/>
        <v>April</v>
      </c>
      <c r="G14324" s="1" t="str">
        <f t="shared" si="670"/>
        <v>Wednesday</v>
      </c>
      <c r="H14324" s="4">
        <f>VLOOKUP($B14324, Orders!$A$1:$C$21351, 3,FALSE)</f>
        <v>0.83569444444444441</v>
      </c>
      <c r="I14324" t="str">
        <f>VLOOKUP($C14324, Pizza!$A$1:$D$97, 2,FALSE)</f>
        <v>spicy_ital</v>
      </c>
      <c r="J14324" t="str">
        <f>VLOOKUP(C14324, Pizza!$A$1:$D$97, 3,FALSE)</f>
        <v>M</v>
      </c>
      <c r="K14324">
        <f>VLOOKUP($C14324, Pizza!$A$1:$D$97, 4,FALSE)</f>
        <v>16.5</v>
      </c>
      <c r="L14324">
        <f t="shared" si="671"/>
        <v>16.5</v>
      </c>
      <c r="M14324" t="str">
        <f>VLOOKUP($I14324, Pizza_types!$A$1:$D$33, 2,FALSE)</f>
        <v>The Spicy Italian Pizza</v>
      </c>
      <c r="N14324" t="str">
        <f>VLOOKUP($I14324, Pizza_types!$A$1:$D$33, 3,FALSE)</f>
        <v>Supreme</v>
      </c>
      <c r="O14324" t="str">
        <f>VLOOKUP($I14324, Pizza_types!$A$1:$D$33, 4,FALSE)</f>
        <v>Capocollo, Tomatoes, Goat Cheese, Artichokes, Peperoncini verdi, Garlic</v>
      </c>
    </row>
    <row r="14325" spans="1:15" x14ac:dyDescent="0.3">
      <c r="A14325" s="2">
        <v>14324</v>
      </c>
      <c r="B14325" s="2">
        <v>6265</v>
      </c>
      <c r="C14325" s="2" t="s">
        <v>66</v>
      </c>
      <c r="D14325" s="2">
        <v>1</v>
      </c>
      <c r="E14325" s="1">
        <f>VLOOKUP($B14325, Orders!$A$1:$C$21351, 2,FALSE)</f>
        <v>42109</v>
      </c>
      <c r="F14325" s="1" t="str">
        <f t="shared" si="669"/>
        <v>April</v>
      </c>
      <c r="G14325" s="1" t="str">
        <f t="shared" si="670"/>
        <v>Wednesday</v>
      </c>
      <c r="H14325" s="4">
        <f>VLOOKUP($B14325, Orders!$A$1:$C$21351, 3,FALSE)</f>
        <v>0.83569444444444441</v>
      </c>
      <c r="I14325" t="str">
        <f>VLOOKUP($C14325, Pizza!$A$1:$D$97, 2,FALSE)</f>
        <v>spinach_supr</v>
      </c>
      <c r="J14325" t="str">
        <f>VLOOKUP(C14325, Pizza!$A$1:$D$97, 3,FALSE)</f>
        <v>M</v>
      </c>
      <c r="K14325">
        <f>VLOOKUP($C14325, Pizza!$A$1:$D$97, 4,FALSE)</f>
        <v>16.5</v>
      </c>
      <c r="L14325">
        <f t="shared" si="671"/>
        <v>16.5</v>
      </c>
      <c r="M14325" t="str">
        <f>VLOOKUP($I14325, Pizza_types!$A$1:$D$33, 2,FALSE)</f>
        <v>The Spinach Supreme Pizza</v>
      </c>
      <c r="N14325" t="str">
        <f>VLOOKUP($I14325, Pizza_types!$A$1:$D$33, 3,FALSE)</f>
        <v>Supreme</v>
      </c>
      <c r="O14325" t="str">
        <f>VLOOKUP($I14325, Pizza_types!$A$1:$D$33, 4,FALSE)</f>
        <v>Spinach, Red Onions, Pepperoni, Tomatoes, Artichokes, Kalamata Olives, Garlic, Asiago Cheese</v>
      </c>
    </row>
    <row r="14326" spans="1:15" x14ac:dyDescent="0.3">
      <c r="A14326" s="2">
        <v>14325</v>
      </c>
      <c r="B14326" s="2">
        <v>6266</v>
      </c>
      <c r="C14326" s="2" t="s">
        <v>40</v>
      </c>
      <c r="D14326" s="2">
        <v>1</v>
      </c>
      <c r="E14326" s="1">
        <f>VLOOKUP($B14326, Orders!$A$1:$C$21351, 2,FALSE)</f>
        <v>42109</v>
      </c>
      <c r="F14326" s="1" t="str">
        <f t="shared" si="669"/>
        <v>April</v>
      </c>
      <c r="G14326" s="1" t="str">
        <f t="shared" si="670"/>
        <v>Wednesday</v>
      </c>
      <c r="H14326" s="4">
        <f>VLOOKUP($B14326, Orders!$A$1:$C$21351, 3,FALSE)</f>
        <v>0.87623842592592593</v>
      </c>
      <c r="I14326" t="str">
        <f>VLOOKUP($C14326, Pizza!$A$1:$D$97, 2,FALSE)</f>
        <v>spinach_fet</v>
      </c>
      <c r="J14326" t="str">
        <f>VLOOKUP(C14326, Pizza!$A$1:$D$97, 3,FALSE)</f>
        <v>L</v>
      </c>
      <c r="K14326">
        <f>VLOOKUP($C14326, Pizza!$A$1:$D$97, 4,FALSE)</f>
        <v>20.25</v>
      </c>
      <c r="L14326">
        <f t="shared" si="671"/>
        <v>20.25</v>
      </c>
      <c r="M14326" t="str">
        <f>VLOOKUP($I14326, Pizza_types!$A$1:$D$33, 2,FALSE)</f>
        <v>The Spinach and Feta Pizza</v>
      </c>
      <c r="N14326" t="str">
        <f>VLOOKUP($I14326, Pizza_types!$A$1:$D$33, 3,FALSE)</f>
        <v>Veggie</v>
      </c>
      <c r="O14326" t="str">
        <f>VLOOKUP($I14326, Pizza_types!$A$1:$D$33, 4,FALSE)</f>
        <v>Spinach, Mushrooms, Red Onions, Feta Cheese, Garlic</v>
      </c>
    </row>
    <row r="14327" spans="1:15" x14ac:dyDescent="0.3">
      <c r="A14327" s="2">
        <v>14326</v>
      </c>
      <c r="B14327" s="2">
        <v>6266</v>
      </c>
      <c r="C14327" s="2" t="s">
        <v>76</v>
      </c>
      <c r="D14327" s="2">
        <v>1</v>
      </c>
      <c r="E14327" s="1">
        <f>VLOOKUP($B14327, Orders!$A$1:$C$21351, 2,FALSE)</f>
        <v>42109</v>
      </c>
      <c r="F14327" s="1" t="str">
        <f t="shared" si="669"/>
        <v>April</v>
      </c>
      <c r="G14327" s="1" t="str">
        <f t="shared" si="670"/>
        <v>Wednesday</v>
      </c>
      <c r="H14327" s="4">
        <f>VLOOKUP($B14327, Orders!$A$1:$C$21351, 3,FALSE)</f>
        <v>0.87623842592592593</v>
      </c>
      <c r="I14327" t="str">
        <f>VLOOKUP($C14327, Pizza!$A$1:$D$97, 2,FALSE)</f>
        <v>veggie_veg</v>
      </c>
      <c r="J14327" t="str">
        <f>VLOOKUP(C14327, Pizza!$A$1:$D$97, 3,FALSE)</f>
        <v>M</v>
      </c>
      <c r="K14327">
        <f>VLOOKUP($C14327, Pizza!$A$1:$D$97, 4,FALSE)</f>
        <v>16</v>
      </c>
      <c r="L14327">
        <f t="shared" si="671"/>
        <v>16</v>
      </c>
      <c r="M14327" t="str">
        <f>VLOOKUP($I14327, Pizza_types!$A$1:$D$33, 2,FALSE)</f>
        <v>The Vegetables + Vegetables Pizza</v>
      </c>
      <c r="N14327" t="str">
        <f>VLOOKUP($I14327, Pizza_types!$A$1:$D$33, 3,FALSE)</f>
        <v>Veggie</v>
      </c>
      <c r="O14327" t="str">
        <f>VLOOKUP($I14327, Pizza_types!$A$1:$D$33, 4,FALSE)</f>
        <v>Mushrooms, Tomatoes, Red Peppers, Green Peppers, Red Onions, Zucchini, Spinach, Garlic</v>
      </c>
    </row>
    <row r="14328" spans="1:15" x14ac:dyDescent="0.3">
      <c r="A14328" s="2">
        <v>14327</v>
      </c>
      <c r="B14328" s="2">
        <v>6267</v>
      </c>
      <c r="C14328" s="2" t="s">
        <v>35</v>
      </c>
      <c r="D14328" s="2">
        <v>1</v>
      </c>
      <c r="E14328" s="1">
        <f>VLOOKUP($B14328, Orders!$A$1:$C$21351, 2,FALSE)</f>
        <v>42109</v>
      </c>
      <c r="F14328" s="1" t="str">
        <f t="shared" si="669"/>
        <v>April</v>
      </c>
      <c r="G14328" s="1" t="str">
        <f t="shared" si="670"/>
        <v>Wednesday</v>
      </c>
      <c r="H14328" s="4">
        <f>VLOOKUP($B14328, Orders!$A$1:$C$21351, 3,FALSE)</f>
        <v>0.8968518518518519</v>
      </c>
      <c r="I14328" t="str">
        <f>VLOOKUP($C14328, Pizza!$A$1:$D$97, 2,FALSE)</f>
        <v>calabrese</v>
      </c>
      <c r="J14328" t="str">
        <f>VLOOKUP(C14328, Pizza!$A$1:$D$97, 3,FALSE)</f>
        <v>M</v>
      </c>
      <c r="K14328">
        <f>VLOOKUP($C14328, Pizza!$A$1:$D$97, 4,FALSE)</f>
        <v>16.25</v>
      </c>
      <c r="L14328">
        <f t="shared" si="671"/>
        <v>16.25</v>
      </c>
      <c r="M14328" t="str">
        <f>VLOOKUP($I14328, Pizza_types!$A$1:$D$33, 2,FALSE)</f>
        <v>The Calabrese Pizza</v>
      </c>
      <c r="N14328" t="str">
        <f>VLOOKUP($I14328, Pizza_types!$A$1:$D$33, 3,FALSE)</f>
        <v>Supreme</v>
      </c>
      <c r="O14328" t="str">
        <f>VLOOKUP($I14328, Pizza_types!$A$1:$D$33, 4,FALSE)</f>
        <v>‘Nduja Salami, Pancetta, Tomatoes, Red Onions, Friggitello Peppers, Garlic</v>
      </c>
    </row>
    <row r="14329" spans="1:15" x14ac:dyDescent="0.3">
      <c r="A14329" s="2">
        <v>14328</v>
      </c>
      <c r="B14329" s="2">
        <v>6268</v>
      </c>
      <c r="C14329" s="2" t="s">
        <v>50</v>
      </c>
      <c r="D14329" s="2">
        <v>1</v>
      </c>
      <c r="E14329" s="1">
        <f>VLOOKUP($B14329, Orders!$A$1:$C$21351, 2,FALSE)</f>
        <v>42109</v>
      </c>
      <c r="F14329" s="1" t="str">
        <f t="shared" si="669"/>
        <v>April</v>
      </c>
      <c r="G14329" s="1" t="str">
        <f t="shared" si="670"/>
        <v>Wednesday</v>
      </c>
      <c r="H14329" s="4">
        <f>VLOOKUP($B14329, Orders!$A$1:$C$21351, 3,FALSE)</f>
        <v>0.92745370370370372</v>
      </c>
      <c r="I14329" t="str">
        <f>VLOOKUP($C14329, Pizza!$A$1:$D$97, 2,FALSE)</f>
        <v>ckn_alfredo</v>
      </c>
      <c r="J14329" t="str">
        <f>VLOOKUP(C14329, Pizza!$A$1:$D$97, 3,FALSE)</f>
        <v>S</v>
      </c>
      <c r="K14329">
        <f>VLOOKUP($C14329, Pizza!$A$1:$D$97, 4,FALSE)</f>
        <v>12.75</v>
      </c>
      <c r="L14329">
        <f t="shared" si="671"/>
        <v>12.75</v>
      </c>
      <c r="M14329" t="str">
        <f>VLOOKUP($I14329, Pizza_types!$A$1:$D$33, 2,FALSE)</f>
        <v>The Chicken Alfredo Pizza</v>
      </c>
      <c r="N14329" t="str">
        <f>VLOOKUP($I14329, Pizza_types!$A$1:$D$33, 3,FALSE)</f>
        <v>Chicken</v>
      </c>
      <c r="O14329" t="str">
        <f>VLOOKUP($I14329, Pizza_types!$A$1:$D$33, 4,FALSE)</f>
        <v>Chicken, Red Onions, Red Peppers, Mushrooms, Asiago Cheese, Alfredo Sauce</v>
      </c>
    </row>
    <row r="14330" spans="1:15" x14ac:dyDescent="0.3">
      <c r="A14330" s="2">
        <v>14329</v>
      </c>
      <c r="B14330" s="2">
        <v>6268</v>
      </c>
      <c r="C14330" s="2" t="s">
        <v>71</v>
      </c>
      <c r="D14330" s="2">
        <v>1</v>
      </c>
      <c r="E14330" s="1">
        <f>VLOOKUP($B14330, Orders!$A$1:$C$21351, 2,FALSE)</f>
        <v>42109</v>
      </c>
      <c r="F14330" s="1" t="str">
        <f t="shared" si="669"/>
        <v>April</v>
      </c>
      <c r="G14330" s="1" t="str">
        <f t="shared" si="670"/>
        <v>Wednesday</v>
      </c>
      <c r="H14330" s="4">
        <f>VLOOKUP($B14330, Orders!$A$1:$C$21351, 3,FALSE)</f>
        <v>0.92745370370370372</v>
      </c>
      <c r="I14330" t="str">
        <f>VLOOKUP($C14330, Pizza!$A$1:$D$97, 2,FALSE)</f>
        <v>sicilian</v>
      </c>
      <c r="J14330" t="str">
        <f>VLOOKUP(C14330, Pizza!$A$1:$D$97, 3,FALSE)</f>
        <v>S</v>
      </c>
      <c r="K14330">
        <f>VLOOKUP($C14330, Pizza!$A$1:$D$97, 4,FALSE)</f>
        <v>12.25</v>
      </c>
      <c r="L14330">
        <f t="shared" si="671"/>
        <v>12.25</v>
      </c>
      <c r="M14330" t="str">
        <f>VLOOKUP($I14330, Pizza_types!$A$1:$D$33, 2,FALSE)</f>
        <v>The Sicilian Pizza</v>
      </c>
      <c r="N14330" t="str">
        <f>VLOOKUP($I14330, Pizza_types!$A$1:$D$33, 3,FALSE)</f>
        <v>Supreme</v>
      </c>
      <c r="O14330" t="str">
        <f>VLOOKUP($I14330, Pizza_types!$A$1:$D$33, 4,FALSE)</f>
        <v>Coarse Sicilian Salami, Tomatoes, Green Olives, Luganega Sausage, Onions, Garlic</v>
      </c>
    </row>
    <row r="14331" spans="1:15" x14ac:dyDescent="0.3">
      <c r="A14331" s="2">
        <v>14330</v>
      </c>
      <c r="B14331" s="2">
        <v>6269</v>
      </c>
      <c r="C14331" s="2" t="s">
        <v>64</v>
      </c>
      <c r="D14331" s="2">
        <v>1</v>
      </c>
      <c r="E14331" s="1">
        <f>VLOOKUP($B14331, Orders!$A$1:$C$21351, 2,FALSE)</f>
        <v>42109</v>
      </c>
      <c r="F14331" s="1" t="str">
        <f t="shared" si="669"/>
        <v>April</v>
      </c>
      <c r="G14331" s="1" t="str">
        <f t="shared" si="670"/>
        <v>Wednesday</v>
      </c>
      <c r="H14331" s="4">
        <f>VLOOKUP($B14331, Orders!$A$1:$C$21351, 3,FALSE)</f>
        <v>0.92834490740740738</v>
      </c>
      <c r="I14331" t="str">
        <f>VLOOKUP($C14331, Pizza!$A$1:$D$97, 2,FALSE)</f>
        <v>hawaiian</v>
      </c>
      <c r="J14331" t="str">
        <f>VLOOKUP(C14331, Pizza!$A$1:$D$97, 3,FALSE)</f>
        <v>L</v>
      </c>
      <c r="K14331">
        <f>VLOOKUP($C14331, Pizza!$A$1:$D$97, 4,FALSE)</f>
        <v>16.5</v>
      </c>
      <c r="L14331">
        <f t="shared" si="671"/>
        <v>16.5</v>
      </c>
      <c r="M14331" t="str">
        <f>VLOOKUP($I14331, Pizza_types!$A$1:$D$33, 2,FALSE)</f>
        <v>The Hawaiian Pizza</v>
      </c>
      <c r="N14331" t="str">
        <f>VLOOKUP($I14331, Pizza_types!$A$1:$D$33, 3,FALSE)</f>
        <v>Classic</v>
      </c>
      <c r="O14331" t="str">
        <f>VLOOKUP($I14331, Pizza_types!$A$1:$D$33, 4,FALSE)</f>
        <v>Sliced Ham, Pineapple, Mozzarella Cheese</v>
      </c>
    </row>
    <row r="14332" spans="1:15" x14ac:dyDescent="0.3">
      <c r="A14332" s="2">
        <v>14331</v>
      </c>
      <c r="B14332" s="2">
        <v>6270</v>
      </c>
      <c r="C14332" s="2" t="s">
        <v>60</v>
      </c>
      <c r="D14332" s="2">
        <v>1</v>
      </c>
      <c r="E14332" s="1">
        <f>VLOOKUP($B14332, Orders!$A$1:$C$21351, 2,FALSE)</f>
        <v>42109</v>
      </c>
      <c r="F14332" s="1" t="str">
        <f t="shared" si="669"/>
        <v>April</v>
      </c>
      <c r="G14332" s="1" t="str">
        <f t="shared" si="670"/>
        <v>Wednesday</v>
      </c>
      <c r="H14332" s="4">
        <f>VLOOKUP($B14332, Orders!$A$1:$C$21351, 3,FALSE)</f>
        <v>0.93041666666666667</v>
      </c>
      <c r="I14332" t="str">
        <f>VLOOKUP($C14332, Pizza!$A$1:$D$97, 2,FALSE)</f>
        <v>thai_ckn</v>
      </c>
      <c r="J14332" t="str">
        <f>VLOOKUP(C14332, Pizza!$A$1:$D$97, 3,FALSE)</f>
        <v>M</v>
      </c>
      <c r="K14332">
        <f>VLOOKUP($C14332, Pizza!$A$1:$D$97, 4,FALSE)</f>
        <v>16.75</v>
      </c>
      <c r="L14332">
        <f t="shared" si="671"/>
        <v>16.75</v>
      </c>
      <c r="M14332" t="str">
        <f>VLOOKUP($I14332, Pizza_types!$A$1:$D$33, 2,FALSE)</f>
        <v>The Thai Chicken Pizza</v>
      </c>
      <c r="N14332" t="str">
        <f>VLOOKUP($I14332, Pizza_types!$A$1:$D$33, 3,FALSE)</f>
        <v>Chicken</v>
      </c>
      <c r="O14332" t="str">
        <f>VLOOKUP($I14332, Pizza_types!$A$1:$D$33, 4,FALSE)</f>
        <v>Chicken, Pineapple, Tomatoes, Red Peppers, Thai Sweet Chilli Sauce</v>
      </c>
    </row>
    <row r="14333" spans="1:15" x14ac:dyDescent="0.3">
      <c r="A14333" s="2">
        <v>14332</v>
      </c>
      <c r="B14333" s="2">
        <v>6271</v>
      </c>
      <c r="C14333" s="2" t="s">
        <v>45</v>
      </c>
      <c r="D14333" s="2">
        <v>1</v>
      </c>
      <c r="E14333" s="1">
        <f>VLOOKUP($B14333, Orders!$A$1:$C$21351, 2,FALSE)</f>
        <v>42110</v>
      </c>
      <c r="F14333" s="1" t="str">
        <f t="shared" si="669"/>
        <v>April</v>
      </c>
      <c r="G14333" s="1" t="str">
        <f t="shared" si="670"/>
        <v>Thursday</v>
      </c>
      <c r="H14333" s="4">
        <f>VLOOKUP($B14333, Orders!$A$1:$C$21351, 3,FALSE)</f>
        <v>0.47614583333333332</v>
      </c>
      <c r="I14333" t="str">
        <f>VLOOKUP($C14333, Pizza!$A$1:$D$97, 2,FALSE)</f>
        <v>bbq_ckn</v>
      </c>
      <c r="J14333" t="str">
        <f>VLOOKUP(C14333, Pizza!$A$1:$D$97, 3,FALSE)</f>
        <v>M</v>
      </c>
      <c r="K14333">
        <f>VLOOKUP($C14333, Pizza!$A$1:$D$97, 4,FALSE)</f>
        <v>16.75</v>
      </c>
      <c r="L14333">
        <f t="shared" si="671"/>
        <v>16.75</v>
      </c>
      <c r="M14333" t="str">
        <f>VLOOKUP($I14333, Pizza_types!$A$1:$D$33, 2,FALSE)</f>
        <v>The Barbecue Chicken Pizza</v>
      </c>
      <c r="N14333" t="str">
        <f>VLOOKUP($I14333, Pizza_types!$A$1:$D$33, 3,FALSE)</f>
        <v>Chicken</v>
      </c>
      <c r="O14333" t="str">
        <f>VLOOKUP($I14333, Pizza_types!$A$1:$D$33, 4,FALSE)</f>
        <v>Barbecued Chicken, Red Peppers, Green Peppers, Tomatoes, Red Onions, Barbecue Sauce</v>
      </c>
    </row>
    <row r="14334" spans="1:15" x14ac:dyDescent="0.3">
      <c r="A14334" s="2">
        <v>14333</v>
      </c>
      <c r="B14334" s="2">
        <v>6271</v>
      </c>
      <c r="C14334" s="2" t="s">
        <v>5</v>
      </c>
      <c r="D14334" s="2">
        <v>1</v>
      </c>
      <c r="E14334" s="1">
        <f>VLOOKUP($B14334, Orders!$A$1:$C$21351, 2,FALSE)</f>
        <v>42110</v>
      </c>
      <c r="F14334" s="1" t="str">
        <f t="shared" si="669"/>
        <v>April</v>
      </c>
      <c r="G14334" s="1" t="str">
        <f t="shared" si="670"/>
        <v>Thursday</v>
      </c>
      <c r="H14334" s="4">
        <f>VLOOKUP($B14334, Orders!$A$1:$C$21351, 3,FALSE)</f>
        <v>0.47614583333333332</v>
      </c>
      <c r="I14334" t="str">
        <f>VLOOKUP($C14334, Pizza!$A$1:$D$97, 2,FALSE)</f>
        <v>classic_dlx</v>
      </c>
      <c r="J14334" t="str">
        <f>VLOOKUP(C14334, Pizza!$A$1:$D$97, 3,FALSE)</f>
        <v>M</v>
      </c>
      <c r="K14334">
        <f>VLOOKUP($C14334, Pizza!$A$1:$D$97, 4,FALSE)</f>
        <v>16</v>
      </c>
      <c r="L14334">
        <f t="shared" si="671"/>
        <v>16</v>
      </c>
      <c r="M14334" t="str">
        <f>VLOOKUP($I14334, Pizza_types!$A$1:$D$33, 2,FALSE)</f>
        <v>The Classic Deluxe Pizza</v>
      </c>
      <c r="N14334" t="str">
        <f>VLOOKUP($I14334, Pizza_types!$A$1:$D$33, 3,FALSE)</f>
        <v>Classic</v>
      </c>
      <c r="O14334" t="str">
        <f>VLOOKUP($I14334, Pizza_types!$A$1:$D$33, 4,FALSE)</f>
        <v>Pepperoni, Mushrooms, Red Onions, Red Peppers, Bacon</v>
      </c>
    </row>
    <row r="14335" spans="1:15" x14ac:dyDescent="0.3">
      <c r="A14335" s="2">
        <v>14334</v>
      </c>
      <c r="B14335" s="2">
        <v>6272</v>
      </c>
      <c r="C14335" s="2" t="s">
        <v>28</v>
      </c>
      <c r="D14335" s="2">
        <v>1</v>
      </c>
      <c r="E14335" s="1">
        <f>VLOOKUP($B14335, Orders!$A$1:$C$21351, 2,FALSE)</f>
        <v>42110</v>
      </c>
      <c r="F14335" s="1" t="str">
        <f t="shared" si="669"/>
        <v>April</v>
      </c>
      <c r="G14335" s="1" t="str">
        <f t="shared" si="670"/>
        <v>Thursday</v>
      </c>
      <c r="H14335" s="4">
        <f>VLOOKUP($B14335, Orders!$A$1:$C$21351, 3,FALSE)</f>
        <v>0.49343749999999997</v>
      </c>
      <c r="I14335" t="str">
        <f>VLOOKUP($C14335, Pizza!$A$1:$D$97, 2,FALSE)</f>
        <v>pepperoni</v>
      </c>
      <c r="J14335" t="str">
        <f>VLOOKUP(C14335, Pizza!$A$1:$D$97, 3,FALSE)</f>
        <v>L</v>
      </c>
      <c r="K14335">
        <f>VLOOKUP($C14335, Pizza!$A$1:$D$97, 4,FALSE)</f>
        <v>15.25</v>
      </c>
      <c r="L14335">
        <f t="shared" si="671"/>
        <v>15.25</v>
      </c>
      <c r="M14335" t="str">
        <f>VLOOKUP($I14335, Pizza_types!$A$1:$D$33, 2,FALSE)</f>
        <v>The Pepperoni Pizza</v>
      </c>
      <c r="N14335" t="str">
        <f>VLOOKUP($I14335, Pizza_types!$A$1:$D$33, 3,FALSE)</f>
        <v>Classic</v>
      </c>
      <c r="O14335" t="str">
        <f>VLOOKUP($I14335, Pizza_types!$A$1:$D$33, 4,FALSE)</f>
        <v>Mozzarella Cheese, Pepperoni</v>
      </c>
    </row>
    <row r="14336" spans="1:15" x14ac:dyDescent="0.3">
      <c r="A14336" s="2">
        <v>14335</v>
      </c>
      <c r="B14336" s="2">
        <v>6273</v>
      </c>
      <c r="C14336" s="2" t="s">
        <v>12</v>
      </c>
      <c r="D14336" s="2">
        <v>1</v>
      </c>
      <c r="E14336" s="1">
        <f>VLOOKUP($B14336, Orders!$A$1:$C$21351, 2,FALSE)</f>
        <v>42110</v>
      </c>
      <c r="F14336" s="1" t="str">
        <f t="shared" si="669"/>
        <v>April</v>
      </c>
      <c r="G14336" s="1" t="str">
        <f t="shared" si="670"/>
        <v>Thursday</v>
      </c>
      <c r="H14336" s="4">
        <f>VLOOKUP($B14336, Orders!$A$1:$C$21351, 3,FALSE)</f>
        <v>0.49420138888888887</v>
      </c>
      <c r="I14336" t="str">
        <f>VLOOKUP($C14336, Pizza!$A$1:$D$97, 2,FALSE)</f>
        <v>bbq_ckn</v>
      </c>
      <c r="J14336" t="str">
        <f>VLOOKUP(C14336, Pizza!$A$1:$D$97, 3,FALSE)</f>
        <v>S</v>
      </c>
      <c r="K14336">
        <f>VLOOKUP($C14336, Pizza!$A$1:$D$97, 4,FALSE)</f>
        <v>12.75</v>
      </c>
      <c r="L14336">
        <f t="shared" si="671"/>
        <v>12.75</v>
      </c>
      <c r="M14336" t="str">
        <f>VLOOKUP($I14336, Pizza_types!$A$1:$D$33, 2,FALSE)</f>
        <v>The Barbecue Chicken Pizza</v>
      </c>
      <c r="N14336" t="str">
        <f>VLOOKUP($I14336, Pizza_types!$A$1:$D$33, 3,FALSE)</f>
        <v>Chicken</v>
      </c>
      <c r="O14336" t="str">
        <f>VLOOKUP($I14336, Pizza_types!$A$1:$D$33, 4,FALSE)</f>
        <v>Barbecued Chicken, Red Peppers, Green Peppers, Tomatoes, Red Onions, Barbecue Sauce</v>
      </c>
    </row>
    <row r="14337" spans="1:15" x14ac:dyDescent="0.3">
      <c r="A14337" s="2">
        <v>14336</v>
      </c>
      <c r="B14337" s="2">
        <v>6273</v>
      </c>
      <c r="C14337" s="2" t="s">
        <v>6</v>
      </c>
      <c r="D14337" s="2">
        <v>1</v>
      </c>
      <c r="E14337" s="1">
        <f>VLOOKUP($B14337, Orders!$A$1:$C$21351, 2,FALSE)</f>
        <v>42110</v>
      </c>
      <c r="F14337" s="1" t="str">
        <f t="shared" si="669"/>
        <v>April</v>
      </c>
      <c r="G14337" s="1" t="str">
        <f t="shared" si="670"/>
        <v>Thursday</v>
      </c>
      <c r="H14337" s="4">
        <f>VLOOKUP($B14337, Orders!$A$1:$C$21351, 3,FALSE)</f>
        <v>0.49420138888888887</v>
      </c>
      <c r="I14337" t="str">
        <f>VLOOKUP($C14337, Pizza!$A$1:$D$97, 2,FALSE)</f>
        <v>five_cheese</v>
      </c>
      <c r="J14337" t="str">
        <f>VLOOKUP(C14337, Pizza!$A$1:$D$97, 3,FALSE)</f>
        <v>L</v>
      </c>
      <c r="K14337">
        <f>VLOOKUP($C14337, Pizza!$A$1:$D$97, 4,FALSE)</f>
        <v>18.5</v>
      </c>
      <c r="L14337">
        <f t="shared" si="671"/>
        <v>18.5</v>
      </c>
      <c r="M14337" t="str">
        <f>VLOOKUP($I14337, Pizza_types!$A$1:$D$33, 2,FALSE)</f>
        <v>The Five Cheese Pizza</v>
      </c>
      <c r="N14337" t="str">
        <f>VLOOKUP($I14337, Pizza_types!$A$1:$D$33, 3,FALSE)</f>
        <v>Veggie</v>
      </c>
      <c r="O14337" t="str">
        <f>VLOOKUP($I14337, Pizza_types!$A$1:$D$33, 4,FALSE)</f>
        <v>Mozzarella Cheese, Provolone Cheese, Smoked Gouda Cheese, Romano Cheese, Blue Cheese, Garlic</v>
      </c>
    </row>
    <row r="14338" spans="1:15" x14ac:dyDescent="0.3">
      <c r="A14338" s="2">
        <v>14337</v>
      </c>
      <c r="B14338" s="2">
        <v>6273</v>
      </c>
      <c r="C14338" s="2" t="s">
        <v>58</v>
      </c>
      <c r="D14338" s="2">
        <v>1</v>
      </c>
      <c r="E14338" s="1">
        <f>VLOOKUP($B14338, Orders!$A$1:$C$21351, 2,FALSE)</f>
        <v>42110</v>
      </c>
      <c r="F14338" s="1" t="str">
        <f t="shared" si="669"/>
        <v>April</v>
      </c>
      <c r="G14338" s="1" t="str">
        <f t="shared" si="670"/>
        <v>Thursday</v>
      </c>
      <c r="H14338" s="4">
        <f>VLOOKUP($B14338, Orders!$A$1:$C$21351, 3,FALSE)</f>
        <v>0.49420138888888887</v>
      </c>
      <c r="I14338" t="str">
        <f>VLOOKUP($C14338, Pizza!$A$1:$D$97, 2,FALSE)</f>
        <v>peppr_salami</v>
      </c>
      <c r="J14338" t="str">
        <f>VLOOKUP(C14338, Pizza!$A$1:$D$97, 3,FALSE)</f>
        <v>L</v>
      </c>
      <c r="K14338">
        <f>VLOOKUP($C14338, Pizza!$A$1:$D$97, 4,FALSE)</f>
        <v>20.75</v>
      </c>
      <c r="L14338">
        <f t="shared" si="671"/>
        <v>20.75</v>
      </c>
      <c r="M14338" t="str">
        <f>VLOOKUP($I14338, Pizza_types!$A$1:$D$33, 2,FALSE)</f>
        <v>The Pepper Salami Pizza</v>
      </c>
      <c r="N14338" t="str">
        <f>VLOOKUP($I14338, Pizza_types!$A$1:$D$33, 3,FALSE)</f>
        <v>Supreme</v>
      </c>
      <c r="O14338" t="str">
        <f>VLOOKUP($I14338, Pizza_types!$A$1:$D$33, 4,FALSE)</f>
        <v>Genoa Salami, Capocollo, Pepperoni, Tomatoes, Asiago Cheese, Garlic</v>
      </c>
    </row>
    <row r="14339" spans="1:15" x14ac:dyDescent="0.3">
      <c r="A14339" s="2">
        <v>14338</v>
      </c>
      <c r="B14339" s="2">
        <v>6273</v>
      </c>
      <c r="C14339" s="2" t="s">
        <v>77</v>
      </c>
      <c r="D14339" s="2">
        <v>1</v>
      </c>
      <c r="E14339" s="1">
        <f>VLOOKUP($B14339, Orders!$A$1:$C$21351, 2,FALSE)</f>
        <v>42110</v>
      </c>
      <c r="F14339" s="1" t="str">
        <f t="shared" ref="F14339:F14402" si="672">TEXT(E14339, "mmmm")</f>
        <v>April</v>
      </c>
      <c r="G14339" s="1" t="str">
        <f t="shared" ref="G14339:G14402" si="673">TEXT(E14339, "dddd")</f>
        <v>Thursday</v>
      </c>
      <c r="H14339" s="4">
        <f>VLOOKUP($B14339, Orders!$A$1:$C$21351, 3,FALSE)</f>
        <v>0.49420138888888887</v>
      </c>
      <c r="I14339" t="str">
        <f>VLOOKUP($C14339, Pizza!$A$1:$D$97, 2,FALSE)</f>
        <v>the_greek</v>
      </c>
      <c r="J14339" t="str">
        <f>VLOOKUP(C14339, Pizza!$A$1:$D$97, 3,FALSE)</f>
        <v>M</v>
      </c>
      <c r="K14339">
        <f>VLOOKUP($C14339, Pizza!$A$1:$D$97, 4,FALSE)</f>
        <v>16</v>
      </c>
      <c r="L14339">
        <f t="shared" ref="L14339:L14402" si="674">D14339*K14339</f>
        <v>16</v>
      </c>
      <c r="M14339" t="str">
        <f>VLOOKUP($I14339, Pizza_types!$A$1:$D$33, 2,FALSE)</f>
        <v>The Greek Pizza</v>
      </c>
      <c r="N14339" t="str">
        <f>VLOOKUP($I14339, Pizza_types!$A$1:$D$33, 3,FALSE)</f>
        <v>Classic</v>
      </c>
      <c r="O14339" t="str">
        <f>VLOOKUP($I14339, Pizza_types!$A$1:$D$33, 4,FALSE)</f>
        <v>Kalamata Olives, Feta Cheese, Tomatoes, Garlic, Beef Chuck Roast, Red Onions</v>
      </c>
    </row>
    <row r="14340" spans="1:15" x14ac:dyDescent="0.3">
      <c r="A14340" s="2">
        <v>14339</v>
      </c>
      <c r="B14340" s="2">
        <v>6274</v>
      </c>
      <c r="C14340" s="2" t="s">
        <v>65</v>
      </c>
      <c r="D14340" s="2">
        <v>1</v>
      </c>
      <c r="E14340" s="1">
        <f>VLOOKUP($B14340, Orders!$A$1:$C$21351, 2,FALSE)</f>
        <v>42110</v>
      </c>
      <c r="F14340" s="1" t="str">
        <f t="shared" si="672"/>
        <v>April</v>
      </c>
      <c r="G14340" s="1" t="str">
        <f t="shared" si="673"/>
        <v>Thursday</v>
      </c>
      <c r="H14340" s="4">
        <f>VLOOKUP($B14340, Orders!$A$1:$C$21351, 3,FALSE)</f>
        <v>0.51165509259259256</v>
      </c>
      <c r="I14340" t="str">
        <f>VLOOKUP($C14340, Pizza!$A$1:$D$97, 2,FALSE)</f>
        <v>pep_msh_pep</v>
      </c>
      <c r="J14340" t="str">
        <f>VLOOKUP(C14340, Pizza!$A$1:$D$97, 3,FALSE)</f>
        <v>S</v>
      </c>
      <c r="K14340">
        <f>VLOOKUP($C14340, Pizza!$A$1:$D$97, 4,FALSE)</f>
        <v>11</v>
      </c>
      <c r="L14340">
        <f t="shared" si="674"/>
        <v>11</v>
      </c>
      <c r="M14340" t="str">
        <f>VLOOKUP($I14340, Pizza_types!$A$1:$D$33, 2,FALSE)</f>
        <v>The Pepperoni, Mushroom, and Peppers Pizza</v>
      </c>
      <c r="N14340" t="str">
        <f>VLOOKUP($I14340, Pizza_types!$A$1:$D$33, 3,FALSE)</f>
        <v>Classic</v>
      </c>
      <c r="O14340" t="str">
        <f>VLOOKUP($I14340, Pizza_types!$A$1:$D$33, 4,FALSE)</f>
        <v>Pepperoni, Mushrooms, Green Peppers</v>
      </c>
    </row>
    <row r="14341" spans="1:15" x14ac:dyDescent="0.3">
      <c r="A14341" s="2">
        <v>14340</v>
      </c>
      <c r="B14341" s="2">
        <v>6275</v>
      </c>
      <c r="C14341" s="2" t="s">
        <v>31</v>
      </c>
      <c r="D14341" s="2">
        <v>1</v>
      </c>
      <c r="E14341" s="1">
        <f>VLOOKUP($B14341, Orders!$A$1:$C$21351, 2,FALSE)</f>
        <v>42110</v>
      </c>
      <c r="F14341" s="1" t="str">
        <f t="shared" si="672"/>
        <v>April</v>
      </c>
      <c r="G14341" s="1" t="str">
        <f t="shared" si="673"/>
        <v>Thursday</v>
      </c>
      <c r="H14341" s="4">
        <f>VLOOKUP($B14341, Orders!$A$1:$C$21351, 3,FALSE)</f>
        <v>0.51846064814814818</v>
      </c>
      <c r="I14341" t="str">
        <f>VLOOKUP($C14341, Pizza!$A$1:$D$97, 2,FALSE)</f>
        <v>big_meat</v>
      </c>
      <c r="J14341" t="str">
        <f>VLOOKUP(C14341, Pizza!$A$1:$D$97, 3,FALSE)</f>
        <v>S</v>
      </c>
      <c r="K14341">
        <f>VLOOKUP($C14341, Pizza!$A$1:$D$97, 4,FALSE)</f>
        <v>12</v>
      </c>
      <c r="L14341">
        <f t="shared" si="674"/>
        <v>12</v>
      </c>
      <c r="M14341" t="str">
        <f>VLOOKUP($I14341, Pizza_types!$A$1:$D$33, 2,FALSE)</f>
        <v>The Big Meat Pizza</v>
      </c>
      <c r="N14341" t="str">
        <f>VLOOKUP($I14341, Pizza_types!$A$1:$D$33, 3,FALSE)</f>
        <v>Classic</v>
      </c>
      <c r="O14341" t="str">
        <f>VLOOKUP($I14341, Pizza_types!$A$1:$D$33, 4,FALSE)</f>
        <v>Bacon, Pepperoni, Italian Sausage, Chorizo Sausage</v>
      </c>
    </row>
    <row r="14342" spans="1:15" x14ac:dyDescent="0.3">
      <c r="A14342" s="2">
        <v>14341</v>
      </c>
      <c r="B14342" s="2">
        <v>6275</v>
      </c>
      <c r="C14342" s="2" t="s">
        <v>23</v>
      </c>
      <c r="D14342" s="2">
        <v>1</v>
      </c>
      <c r="E14342" s="1">
        <f>VLOOKUP($B14342, Orders!$A$1:$C$21351, 2,FALSE)</f>
        <v>42110</v>
      </c>
      <c r="F14342" s="1" t="str">
        <f t="shared" si="672"/>
        <v>April</v>
      </c>
      <c r="G14342" s="1" t="str">
        <f t="shared" si="673"/>
        <v>Thursday</v>
      </c>
      <c r="H14342" s="4">
        <f>VLOOKUP($B14342, Orders!$A$1:$C$21351, 3,FALSE)</f>
        <v>0.51846064814814818</v>
      </c>
      <c r="I14342" t="str">
        <f>VLOOKUP($C14342, Pizza!$A$1:$D$97, 2,FALSE)</f>
        <v>mexicana</v>
      </c>
      <c r="J14342" t="str">
        <f>VLOOKUP(C14342, Pizza!$A$1:$D$97, 3,FALSE)</f>
        <v>L</v>
      </c>
      <c r="K14342">
        <f>VLOOKUP($C14342, Pizza!$A$1:$D$97, 4,FALSE)</f>
        <v>20.25</v>
      </c>
      <c r="L14342">
        <f t="shared" si="674"/>
        <v>20.25</v>
      </c>
      <c r="M14342" t="str">
        <f>VLOOKUP($I14342, Pizza_types!$A$1:$D$33, 2,FALSE)</f>
        <v>The Mexicana Pizza</v>
      </c>
      <c r="N14342" t="str">
        <f>VLOOKUP($I14342, Pizza_types!$A$1:$D$33, 3,FALSE)</f>
        <v>Veggie</v>
      </c>
      <c r="O14342" t="str">
        <f>VLOOKUP($I14342, Pizza_types!$A$1:$D$33, 4,FALSE)</f>
        <v>Tomatoes, Red Peppers, Jalapeno Peppers, Red Onions, Cilantro, Corn, Chipotle Sauce, Garlic</v>
      </c>
    </row>
    <row r="14343" spans="1:15" x14ac:dyDescent="0.3">
      <c r="A14343" s="2">
        <v>14342</v>
      </c>
      <c r="B14343" s="2">
        <v>6275</v>
      </c>
      <c r="C14343" s="2" t="s">
        <v>71</v>
      </c>
      <c r="D14343" s="2">
        <v>1</v>
      </c>
      <c r="E14343" s="1">
        <f>VLOOKUP($B14343, Orders!$A$1:$C$21351, 2,FALSE)</f>
        <v>42110</v>
      </c>
      <c r="F14343" s="1" t="str">
        <f t="shared" si="672"/>
        <v>April</v>
      </c>
      <c r="G14343" s="1" t="str">
        <f t="shared" si="673"/>
        <v>Thursday</v>
      </c>
      <c r="H14343" s="4">
        <f>VLOOKUP($B14343, Orders!$A$1:$C$21351, 3,FALSE)</f>
        <v>0.51846064814814818</v>
      </c>
      <c r="I14343" t="str">
        <f>VLOOKUP($C14343, Pizza!$A$1:$D$97, 2,FALSE)</f>
        <v>sicilian</v>
      </c>
      <c r="J14343" t="str">
        <f>VLOOKUP(C14343, Pizza!$A$1:$D$97, 3,FALSE)</f>
        <v>S</v>
      </c>
      <c r="K14343">
        <f>VLOOKUP($C14343, Pizza!$A$1:$D$97, 4,FALSE)</f>
        <v>12.25</v>
      </c>
      <c r="L14343">
        <f t="shared" si="674"/>
        <v>12.25</v>
      </c>
      <c r="M14343" t="str">
        <f>VLOOKUP($I14343, Pizza_types!$A$1:$D$33, 2,FALSE)</f>
        <v>The Sicilian Pizza</v>
      </c>
      <c r="N14343" t="str">
        <f>VLOOKUP($I14343, Pizza_types!$A$1:$D$33, 3,FALSE)</f>
        <v>Supreme</v>
      </c>
      <c r="O14343" t="str">
        <f>VLOOKUP($I14343, Pizza_types!$A$1:$D$33, 4,FALSE)</f>
        <v>Coarse Sicilian Salami, Tomatoes, Green Olives, Luganega Sausage, Onions, Garlic</v>
      </c>
    </row>
    <row r="14344" spans="1:15" x14ac:dyDescent="0.3">
      <c r="A14344" s="2">
        <v>14343</v>
      </c>
      <c r="B14344" s="2">
        <v>6276</v>
      </c>
      <c r="C14344" s="2" t="s">
        <v>31</v>
      </c>
      <c r="D14344" s="2">
        <v>1</v>
      </c>
      <c r="E14344" s="1">
        <f>VLOOKUP($B14344, Orders!$A$1:$C$21351, 2,FALSE)</f>
        <v>42110</v>
      </c>
      <c r="F14344" s="1" t="str">
        <f t="shared" si="672"/>
        <v>April</v>
      </c>
      <c r="G14344" s="1" t="str">
        <f t="shared" si="673"/>
        <v>Thursday</v>
      </c>
      <c r="H14344" s="4">
        <f>VLOOKUP($B14344, Orders!$A$1:$C$21351, 3,FALSE)</f>
        <v>0.521087962962963</v>
      </c>
      <c r="I14344" t="str">
        <f>VLOOKUP($C14344, Pizza!$A$1:$D$97, 2,FALSE)</f>
        <v>big_meat</v>
      </c>
      <c r="J14344" t="str">
        <f>VLOOKUP(C14344, Pizza!$A$1:$D$97, 3,FALSE)</f>
        <v>S</v>
      </c>
      <c r="K14344">
        <f>VLOOKUP($C14344, Pizza!$A$1:$D$97, 4,FALSE)</f>
        <v>12</v>
      </c>
      <c r="L14344">
        <f t="shared" si="674"/>
        <v>12</v>
      </c>
      <c r="M14344" t="str">
        <f>VLOOKUP($I14344, Pizza_types!$A$1:$D$33, 2,FALSE)</f>
        <v>The Big Meat Pizza</v>
      </c>
      <c r="N14344" t="str">
        <f>VLOOKUP($I14344, Pizza_types!$A$1:$D$33, 3,FALSE)</f>
        <v>Classic</v>
      </c>
      <c r="O14344" t="str">
        <f>VLOOKUP($I14344, Pizza_types!$A$1:$D$33, 4,FALSE)</f>
        <v>Bacon, Pepperoni, Italian Sausage, Chorizo Sausage</v>
      </c>
    </row>
    <row r="14345" spans="1:15" x14ac:dyDescent="0.3">
      <c r="A14345" s="2">
        <v>14344</v>
      </c>
      <c r="B14345" s="2">
        <v>6276</v>
      </c>
      <c r="C14345" s="2" t="s">
        <v>5</v>
      </c>
      <c r="D14345" s="2">
        <v>1</v>
      </c>
      <c r="E14345" s="1">
        <f>VLOOKUP($B14345, Orders!$A$1:$C$21351, 2,FALSE)</f>
        <v>42110</v>
      </c>
      <c r="F14345" s="1" t="str">
        <f t="shared" si="672"/>
        <v>April</v>
      </c>
      <c r="G14345" s="1" t="str">
        <f t="shared" si="673"/>
        <v>Thursday</v>
      </c>
      <c r="H14345" s="4">
        <f>VLOOKUP($B14345, Orders!$A$1:$C$21351, 3,FALSE)</f>
        <v>0.521087962962963</v>
      </c>
      <c r="I14345" t="str">
        <f>VLOOKUP($C14345, Pizza!$A$1:$D$97, 2,FALSE)</f>
        <v>classic_dlx</v>
      </c>
      <c r="J14345" t="str">
        <f>VLOOKUP(C14345, Pizza!$A$1:$D$97, 3,FALSE)</f>
        <v>M</v>
      </c>
      <c r="K14345">
        <f>VLOOKUP($C14345, Pizza!$A$1:$D$97, 4,FALSE)</f>
        <v>16</v>
      </c>
      <c r="L14345">
        <f t="shared" si="674"/>
        <v>16</v>
      </c>
      <c r="M14345" t="str">
        <f>VLOOKUP($I14345, Pizza_types!$A$1:$D$33, 2,FALSE)</f>
        <v>The Classic Deluxe Pizza</v>
      </c>
      <c r="N14345" t="str">
        <f>VLOOKUP($I14345, Pizza_types!$A$1:$D$33, 3,FALSE)</f>
        <v>Classic</v>
      </c>
      <c r="O14345" t="str">
        <f>VLOOKUP($I14345, Pizza_types!$A$1:$D$33, 4,FALSE)</f>
        <v>Pepperoni, Mushrooms, Red Onions, Red Peppers, Bacon</v>
      </c>
    </row>
    <row r="14346" spans="1:15" x14ac:dyDescent="0.3">
      <c r="A14346" s="2">
        <v>14345</v>
      </c>
      <c r="B14346" s="2">
        <v>6276</v>
      </c>
      <c r="C14346" s="2" t="s">
        <v>67</v>
      </c>
      <c r="D14346" s="2">
        <v>1</v>
      </c>
      <c r="E14346" s="1">
        <f>VLOOKUP($B14346, Orders!$A$1:$C$21351, 2,FALSE)</f>
        <v>42110</v>
      </c>
      <c r="F14346" s="1" t="str">
        <f t="shared" si="672"/>
        <v>April</v>
      </c>
      <c r="G14346" s="1" t="str">
        <f t="shared" si="673"/>
        <v>Thursday</v>
      </c>
      <c r="H14346" s="4">
        <f>VLOOKUP($B14346, Orders!$A$1:$C$21351, 3,FALSE)</f>
        <v>0.521087962962963</v>
      </c>
      <c r="I14346" t="str">
        <f>VLOOKUP($C14346, Pizza!$A$1:$D$97, 2,FALSE)</f>
        <v>prsc_argla</v>
      </c>
      <c r="J14346" t="str">
        <f>VLOOKUP(C14346, Pizza!$A$1:$D$97, 3,FALSE)</f>
        <v>M</v>
      </c>
      <c r="K14346">
        <f>VLOOKUP($C14346, Pizza!$A$1:$D$97, 4,FALSE)</f>
        <v>16.5</v>
      </c>
      <c r="L14346">
        <f t="shared" si="674"/>
        <v>16.5</v>
      </c>
      <c r="M14346" t="str">
        <f>VLOOKUP($I14346, Pizza_types!$A$1:$D$33, 2,FALSE)</f>
        <v>The Prosciutto and Arugula Pizza</v>
      </c>
      <c r="N14346" t="str">
        <f>VLOOKUP($I14346, Pizza_types!$A$1:$D$33, 3,FALSE)</f>
        <v>Supreme</v>
      </c>
      <c r="O14346" t="str">
        <f>VLOOKUP($I14346, Pizza_types!$A$1:$D$33, 4,FALSE)</f>
        <v>Prosciutto di San Daniele, Arugula, Mozzarella Cheese</v>
      </c>
    </row>
    <row r="14347" spans="1:15" x14ac:dyDescent="0.3">
      <c r="A14347" s="2">
        <v>14346</v>
      </c>
      <c r="B14347" s="2">
        <v>6276</v>
      </c>
      <c r="C14347" s="2" t="s">
        <v>9</v>
      </c>
      <c r="D14347" s="2">
        <v>1</v>
      </c>
      <c r="E14347" s="1">
        <f>VLOOKUP($B14347, Orders!$A$1:$C$21351, 2,FALSE)</f>
        <v>42110</v>
      </c>
      <c r="F14347" s="1" t="str">
        <f t="shared" si="672"/>
        <v>April</v>
      </c>
      <c r="G14347" s="1" t="str">
        <f t="shared" si="673"/>
        <v>Thursday</v>
      </c>
      <c r="H14347" s="4">
        <f>VLOOKUP($B14347, Orders!$A$1:$C$21351, 3,FALSE)</f>
        <v>0.521087962962963</v>
      </c>
      <c r="I14347" t="str">
        <f>VLOOKUP($C14347, Pizza!$A$1:$D$97, 2,FALSE)</f>
        <v>thai_ckn</v>
      </c>
      <c r="J14347" t="str">
        <f>VLOOKUP(C14347, Pizza!$A$1:$D$97, 3,FALSE)</f>
        <v>L</v>
      </c>
      <c r="K14347">
        <f>VLOOKUP($C14347, Pizza!$A$1:$D$97, 4,FALSE)</f>
        <v>20.75</v>
      </c>
      <c r="L14347">
        <f t="shared" si="674"/>
        <v>20.75</v>
      </c>
      <c r="M14347" t="str">
        <f>VLOOKUP($I14347, Pizza_types!$A$1:$D$33, 2,FALSE)</f>
        <v>The Thai Chicken Pizza</v>
      </c>
      <c r="N14347" t="str">
        <f>VLOOKUP($I14347, Pizza_types!$A$1:$D$33, 3,FALSE)</f>
        <v>Chicken</v>
      </c>
      <c r="O14347" t="str">
        <f>VLOOKUP($I14347, Pizza_types!$A$1:$D$33, 4,FALSE)</f>
        <v>Chicken, Pineapple, Tomatoes, Red Peppers, Thai Sweet Chilli Sauce</v>
      </c>
    </row>
    <row r="14348" spans="1:15" x14ac:dyDescent="0.3">
      <c r="A14348" s="2">
        <v>14347</v>
      </c>
      <c r="B14348" s="2">
        <v>6277</v>
      </c>
      <c r="C14348" s="2" t="s">
        <v>10</v>
      </c>
      <c r="D14348" s="2">
        <v>1</v>
      </c>
      <c r="E14348" s="1">
        <f>VLOOKUP($B14348, Orders!$A$1:$C$21351, 2,FALSE)</f>
        <v>42110</v>
      </c>
      <c r="F14348" s="1" t="str">
        <f t="shared" si="672"/>
        <v>April</v>
      </c>
      <c r="G14348" s="1" t="str">
        <f t="shared" si="673"/>
        <v>Thursday</v>
      </c>
      <c r="H14348" s="4">
        <f>VLOOKUP($B14348, Orders!$A$1:$C$21351, 3,FALSE)</f>
        <v>0.53255787037037039</v>
      </c>
      <c r="I14348" t="str">
        <f>VLOOKUP($C14348, Pizza!$A$1:$D$97, 2,FALSE)</f>
        <v>ital_supr</v>
      </c>
      <c r="J14348" t="str">
        <f>VLOOKUP(C14348, Pizza!$A$1:$D$97, 3,FALSE)</f>
        <v>M</v>
      </c>
      <c r="K14348">
        <f>VLOOKUP($C14348, Pizza!$A$1:$D$97, 4,FALSE)</f>
        <v>16.5</v>
      </c>
      <c r="L14348">
        <f t="shared" si="674"/>
        <v>16.5</v>
      </c>
      <c r="M14348" t="str">
        <f>VLOOKUP($I14348, Pizza_types!$A$1:$D$33, 2,FALSE)</f>
        <v>The Italian Supreme Pizza</v>
      </c>
      <c r="N14348" t="str">
        <f>VLOOKUP($I14348, Pizza_types!$A$1:$D$33, 3,FALSE)</f>
        <v>Supreme</v>
      </c>
      <c r="O14348" t="str">
        <f>VLOOKUP($I14348, Pizza_types!$A$1:$D$33, 4,FALSE)</f>
        <v>Calabrese Salami, Capocollo, Tomatoes, Red Onions, Green Olives, Garlic</v>
      </c>
    </row>
    <row r="14349" spans="1:15" x14ac:dyDescent="0.3">
      <c r="A14349" s="2">
        <v>14348</v>
      </c>
      <c r="B14349" s="2">
        <v>6278</v>
      </c>
      <c r="C14349" s="2" t="s">
        <v>31</v>
      </c>
      <c r="D14349" s="2">
        <v>1</v>
      </c>
      <c r="E14349" s="1">
        <f>VLOOKUP($B14349, Orders!$A$1:$C$21351, 2,FALSE)</f>
        <v>42110</v>
      </c>
      <c r="F14349" s="1" t="str">
        <f t="shared" si="672"/>
        <v>April</v>
      </c>
      <c r="G14349" s="1" t="str">
        <f t="shared" si="673"/>
        <v>Thursday</v>
      </c>
      <c r="H14349" s="4">
        <f>VLOOKUP($B14349, Orders!$A$1:$C$21351, 3,FALSE)</f>
        <v>0.53621527777777778</v>
      </c>
      <c r="I14349" t="str">
        <f>VLOOKUP($C14349, Pizza!$A$1:$D$97, 2,FALSE)</f>
        <v>big_meat</v>
      </c>
      <c r="J14349" t="str">
        <f>VLOOKUP(C14349, Pizza!$A$1:$D$97, 3,FALSE)</f>
        <v>S</v>
      </c>
      <c r="K14349">
        <f>VLOOKUP($C14349, Pizza!$A$1:$D$97, 4,FALSE)</f>
        <v>12</v>
      </c>
      <c r="L14349">
        <f t="shared" si="674"/>
        <v>12</v>
      </c>
      <c r="M14349" t="str">
        <f>VLOOKUP($I14349, Pizza_types!$A$1:$D$33, 2,FALSE)</f>
        <v>The Big Meat Pizza</v>
      </c>
      <c r="N14349" t="str">
        <f>VLOOKUP($I14349, Pizza_types!$A$1:$D$33, 3,FALSE)</f>
        <v>Classic</v>
      </c>
      <c r="O14349" t="str">
        <f>VLOOKUP($I14349, Pizza_types!$A$1:$D$33, 4,FALSE)</f>
        <v>Bacon, Pepperoni, Italian Sausage, Chorizo Sausage</v>
      </c>
    </row>
    <row r="14350" spans="1:15" x14ac:dyDescent="0.3">
      <c r="A14350" s="2">
        <v>14349</v>
      </c>
      <c r="B14350" s="2">
        <v>6278</v>
      </c>
      <c r="C14350" s="2" t="s">
        <v>26</v>
      </c>
      <c r="D14350" s="2">
        <v>1</v>
      </c>
      <c r="E14350" s="1">
        <f>VLOOKUP($B14350, Orders!$A$1:$C$21351, 2,FALSE)</f>
        <v>42110</v>
      </c>
      <c r="F14350" s="1" t="str">
        <f t="shared" si="672"/>
        <v>April</v>
      </c>
      <c r="G14350" s="1" t="str">
        <f t="shared" si="673"/>
        <v>Thursday</v>
      </c>
      <c r="H14350" s="4">
        <f>VLOOKUP($B14350, Orders!$A$1:$C$21351, 3,FALSE)</f>
        <v>0.53621527777777778</v>
      </c>
      <c r="I14350" t="str">
        <f>VLOOKUP($C14350, Pizza!$A$1:$D$97, 2,FALSE)</f>
        <v>cali_ckn</v>
      </c>
      <c r="J14350" t="str">
        <f>VLOOKUP(C14350, Pizza!$A$1:$D$97, 3,FALSE)</f>
        <v>L</v>
      </c>
      <c r="K14350">
        <f>VLOOKUP($C14350, Pizza!$A$1:$D$97, 4,FALSE)</f>
        <v>20.75</v>
      </c>
      <c r="L14350">
        <f t="shared" si="674"/>
        <v>20.75</v>
      </c>
      <c r="M14350" t="str">
        <f>VLOOKUP($I14350, Pizza_types!$A$1:$D$33, 2,FALSE)</f>
        <v>The California Chicken Pizza</v>
      </c>
      <c r="N14350" t="str">
        <f>VLOOKUP($I14350, Pizza_types!$A$1:$D$33, 3,FALSE)</f>
        <v>Chicken</v>
      </c>
      <c r="O14350" t="str">
        <f>VLOOKUP($I14350, Pizza_types!$A$1:$D$33, 4,FALSE)</f>
        <v>Chicken, Artichoke, Spinach, Garlic, Jalapeno Peppers, Fontina Cheese, Gouda Cheese</v>
      </c>
    </row>
    <row r="14351" spans="1:15" x14ac:dyDescent="0.3">
      <c r="A14351" s="2">
        <v>14350</v>
      </c>
      <c r="B14351" s="2">
        <v>6278</v>
      </c>
      <c r="C14351" s="2" t="s">
        <v>5</v>
      </c>
      <c r="D14351" s="2">
        <v>1</v>
      </c>
      <c r="E14351" s="1">
        <f>VLOOKUP($B14351, Orders!$A$1:$C$21351, 2,FALSE)</f>
        <v>42110</v>
      </c>
      <c r="F14351" s="1" t="str">
        <f t="shared" si="672"/>
        <v>April</v>
      </c>
      <c r="G14351" s="1" t="str">
        <f t="shared" si="673"/>
        <v>Thursday</v>
      </c>
      <c r="H14351" s="4">
        <f>VLOOKUP($B14351, Orders!$A$1:$C$21351, 3,FALSE)</f>
        <v>0.53621527777777778</v>
      </c>
      <c r="I14351" t="str">
        <f>VLOOKUP($C14351, Pizza!$A$1:$D$97, 2,FALSE)</f>
        <v>classic_dlx</v>
      </c>
      <c r="J14351" t="str">
        <f>VLOOKUP(C14351, Pizza!$A$1:$D$97, 3,FALSE)</f>
        <v>M</v>
      </c>
      <c r="K14351">
        <f>VLOOKUP($C14351, Pizza!$A$1:$D$97, 4,FALSE)</f>
        <v>16</v>
      </c>
      <c r="L14351">
        <f t="shared" si="674"/>
        <v>16</v>
      </c>
      <c r="M14351" t="str">
        <f>VLOOKUP($I14351, Pizza_types!$A$1:$D$33, 2,FALSE)</f>
        <v>The Classic Deluxe Pizza</v>
      </c>
      <c r="N14351" t="str">
        <f>VLOOKUP($I14351, Pizza_types!$A$1:$D$33, 3,FALSE)</f>
        <v>Classic</v>
      </c>
      <c r="O14351" t="str">
        <f>VLOOKUP($I14351, Pizza_types!$A$1:$D$33, 4,FALSE)</f>
        <v>Pepperoni, Mushrooms, Red Onions, Red Peppers, Bacon</v>
      </c>
    </row>
    <row r="14352" spans="1:15" x14ac:dyDescent="0.3">
      <c r="A14352" s="2">
        <v>14351</v>
      </c>
      <c r="B14352" s="2">
        <v>6278</v>
      </c>
      <c r="C14352" s="2" t="s">
        <v>7</v>
      </c>
      <c r="D14352" s="2">
        <v>1</v>
      </c>
      <c r="E14352" s="1">
        <f>VLOOKUP($B14352, Orders!$A$1:$C$21351, 2,FALSE)</f>
        <v>42110</v>
      </c>
      <c r="F14352" s="1" t="str">
        <f t="shared" si="672"/>
        <v>April</v>
      </c>
      <c r="G14352" s="1" t="str">
        <f t="shared" si="673"/>
        <v>Thursday</v>
      </c>
      <c r="H14352" s="4">
        <f>VLOOKUP($B14352, Orders!$A$1:$C$21351, 3,FALSE)</f>
        <v>0.53621527777777778</v>
      </c>
      <c r="I14352" t="str">
        <f>VLOOKUP($C14352, Pizza!$A$1:$D$97, 2,FALSE)</f>
        <v>ital_supr</v>
      </c>
      <c r="J14352" t="str">
        <f>VLOOKUP(C14352, Pizza!$A$1:$D$97, 3,FALSE)</f>
        <v>L</v>
      </c>
      <c r="K14352">
        <f>VLOOKUP($C14352, Pizza!$A$1:$D$97, 4,FALSE)</f>
        <v>20.75</v>
      </c>
      <c r="L14352">
        <f t="shared" si="674"/>
        <v>20.75</v>
      </c>
      <c r="M14352" t="str">
        <f>VLOOKUP($I14352, Pizza_types!$A$1:$D$33, 2,FALSE)</f>
        <v>The Italian Supreme Pizza</v>
      </c>
      <c r="N14352" t="str">
        <f>VLOOKUP($I14352, Pizza_types!$A$1:$D$33, 3,FALSE)</f>
        <v>Supreme</v>
      </c>
      <c r="O14352" t="str">
        <f>VLOOKUP($I14352, Pizza_types!$A$1:$D$33, 4,FALSE)</f>
        <v>Calabrese Salami, Capocollo, Tomatoes, Red Onions, Green Olives, Garlic</v>
      </c>
    </row>
    <row r="14353" spans="1:15" x14ac:dyDescent="0.3">
      <c r="A14353" s="2">
        <v>14352</v>
      </c>
      <c r="B14353" s="2">
        <v>6278</v>
      </c>
      <c r="C14353" s="2" t="s">
        <v>20</v>
      </c>
      <c r="D14353" s="2">
        <v>1</v>
      </c>
      <c r="E14353" s="1">
        <f>VLOOKUP($B14353, Orders!$A$1:$C$21351, 2,FALSE)</f>
        <v>42110</v>
      </c>
      <c r="F14353" s="1" t="str">
        <f t="shared" si="672"/>
        <v>April</v>
      </c>
      <c r="G14353" s="1" t="str">
        <f t="shared" si="673"/>
        <v>Thursday</v>
      </c>
      <c r="H14353" s="4">
        <f>VLOOKUP($B14353, Orders!$A$1:$C$21351, 3,FALSE)</f>
        <v>0.53621527777777778</v>
      </c>
      <c r="I14353" t="str">
        <f>VLOOKUP($C14353, Pizza!$A$1:$D$97, 2,FALSE)</f>
        <v>spicy_ital</v>
      </c>
      <c r="J14353" t="str">
        <f>VLOOKUP(C14353, Pizza!$A$1:$D$97, 3,FALSE)</f>
        <v>L</v>
      </c>
      <c r="K14353">
        <f>VLOOKUP($C14353, Pizza!$A$1:$D$97, 4,FALSE)</f>
        <v>20.75</v>
      </c>
      <c r="L14353">
        <f t="shared" si="674"/>
        <v>20.75</v>
      </c>
      <c r="M14353" t="str">
        <f>VLOOKUP($I14353, Pizza_types!$A$1:$D$33, 2,FALSE)</f>
        <v>The Spicy Italian Pizza</v>
      </c>
      <c r="N14353" t="str">
        <f>VLOOKUP($I14353, Pizza_types!$A$1:$D$33, 3,FALSE)</f>
        <v>Supreme</v>
      </c>
      <c r="O14353" t="str">
        <f>VLOOKUP($I14353, Pizza_types!$A$1:$D$33, 4,FALSE)</f>
        <v>Capocollo, Tomatoes, Goat Cheese, Artichokes, Peperoncini verdi, Garlic</v>
      </c>
    </row>
    <row r="14354" spans="1:15" x14ac:dyDescent="0.3">
      <c r="A14354" s="2">
        <v>14353</v>
      </c>
      <c r="B14354" s="2">
        <v>6278</v>
      </c>
      <c r="C14354" s="2" t="s">
        <v>9</v>
      </c>
      <c r="D14354" s="2">
        <v>1</v>
      </c>
      <c r="E14354" s="1">
        <f>VLOOKUP($B14354, Orders!$A$1:$C$21351, 2,FALSE)</f>
        <v>42110</v>
      </c>
      <c r="F14354" s="1" t="str">
        <f t="shared" si="672"/>
        <v>April</v>
      </c>
      <c r="G14354" s="1" t="str">
        <f t="shared" si="673"/>
        <v>Thursday</v>
      </c>
      <c r="H14354" s="4">
        <f>VLOOKUP($B14354, Orders!$A$1:$C$21351, 3,FALSE)</f>
        <v>0.53621527777777778</v>
      </c>
      <c r="I14354" t="str">
        <f>VLOOKUP($C14354, Pizza!$A$1:$D$97, 2,FALSE)</f>
        <v>thai_ckn</v>
      </c>
      <c r="J14354" t="str">
        <f>VLOOKUP(C14354, Pizza!$A$1:$D$97, 3,FALSE)</f>
        <v>L</v>
      </c>
      <c r="K14354">
        <f>VLOOKUP($C14354, Pizza!$A$1:$D$97, 4,FALSE)</f>
        <v>20.75</v>
      </c>
      <c r="L14354">
        <f t="shared" si="674"/>
        <v>20.75</v>
      </c>
      <c r="M14354" t="str">
        <f>VLOOKUP($I14354, Pizza_types!$A$1:$D$33, 2,FALSE)</f>
        <v>The Thai Chicken Pizza</v>
      </c>
      <c r="N14354" t="str">
        <f>VLOOKUP($I14354, Pizza_types!$A$1:$D$33, 3,FALSE)</f>
        <v>Chicken</v>
      </c>
      <c r="O14354" t="str">
        <f>VLOOKUP($I14354, Pizza_types!$A$1:$D$33, 4,FALSE)</f>
        <v>Chicken, Pineapple, Tomatoes, Red Peppers, Thai Sweet Chilli Sauce</v>
      </c>
    </row>
    <row r="14355" spans="1:15" x14ac:dyDescent="0.3">
      <c r="A14355" s="2">
        <v>14354</v>
      </c>
      <c r="B14355" s="2">
        <v>6278</v>
      </c>
      <c r="C14355" s="2" t="s">
        <v>22</v>
      </c>
      <c r="D14355" s="2">
        <v>1</v>
      </c>
      <c r="E14355" s="1">
        <f>VLOOKUP($B14355, Orders!$A$1:$C$21351, 2,FALSE)</f>
        <v>42110</v>
      </c>
      <c r="F14355" s="1" t="str">
        <f t="shared" si="672"/>
        <v>April</v>
      </c>
      <c r="G14355" s="1" t="str">
        <f t="shared" si="673"/>
        <v>Thursday</v>
      </c>
      <c r="H14355" s="4">
        <f>VLOOKUP($B14355, Orders!$A$1:$C$21351, 3,FALSE)</f>
        <v>0.53621527777777778</v>
      </c>
      <c r="I14355" t="str">
        <f>VLOOKUP($C14355, Pizza!$A$1:$D$97, 2,FALSE)</f>
        <v>veggie_veg</v>
      </c>
      <c r="J14355" t="str">
        <f>VLOOKUP(C14355, Pizza!$A$1:$D$97, 3,FALSE)</f>
        <v>S</v>
      </c>
      <c r="K14355">
        <f>VLOOKUP($C14355, Pizza!$A$1:$D$97, 4,FALSE)</f>
        <v>12</v>
      </c>
      <c r="L14355">
        <f t="shared" si="674"/>
        <v>12</v>
      </c>
      <c r="M14355" t="str">
        <f>VLOOKUP($I14355, Pizza_types!$A$1:$D$33, 2,FALSE)</f>
        <v>The Vegetables + Vegetables Pizza</v>
      </c>
      <c r="N14355" t="str">
        <f>VLOOKUP($I14355, Pizza_types!$A$1:$D$33, 3,FALSE)</f>
        <v>Veggie</v>
      </c>
      <c r="O14355" t="str">
        <f>VLOOKUP($I14355, Pizza_types!$A$1:$D$33, 4,FALSE)</f>
        <v>Mushrooms, Tomatoes, Red Peppers, Green Peppers, Red Onions, Zucchini, Spinach, Garlic</v>
      </c>
    </row>
    <row r="14356" spans="1:15" x14ac:dyDescent="0.3">
      <c r="A14356" s="2">
        <v>14355</v>
      </c>
      <c r="B14356" s="2">
        <v>6279</v>
      </c>
      <c r="C14356" s="2" t="s">
        <v>90</v>
      </c>
      <c r="D14356" s="2">
        <v>1</v>
      </c>
      <c r="E14356" s="1">
        <f>VLOOKUP($B14356, Orders!$A$1:$C$21351, 2,FALSE)</f>
        <v>42110</v>
      </c>
      <c r="F14356" s="1" t="str">
        <f t="shared" si="672"/>
        <v>April</v>
      </c>
      <c r="G14356" s="1" t="str">
        <f t="shared" si="673"/>
        <v>Thursday</v>
      </c>
      <c r="H14356" s="4">
        <f>VLOOKUP($B14356, Orders!$A$1:$C$21351, 3,FALSE)</f>
        <v>0.53623842592592597</v>
      </c>
      <c r="I14356" t="str">
        <f>VLOOKUP($C14356, Pizza!$A$1:$D$97, 2,FALSE)</f>
        <v>the_greek</v>
      </c>
      <c r="J14356" t="str">
        <f>VLOOKUP(C14356, Pizza!$A$1:$D$97, 3,FALSE)</f>
        <v>L</v>
      </c>
      <c r="K14356">
        <f>VLOOKUP($C14356, Pizza!$A$1:$D$97, 4,FALSE)</f>
        <v>20.5</v>
      </c>
      <c r="L14356">
        <f t="shared" si="674"/>
        <v>20.5</v>
      </c>
      <c r="M14356" t="str">
        <f>VLOOKUP($I14356, Pizza_types!$A$1:$D$33, 2,FALSE)</f>
        <v>The Greek Pizza</v>
      </c>
      <c r="N14356" t="str">
        <f>VLOOKUP($I14356, Pizza_types!$A$1:$D$33, 3,FALSE)</f>
        <v>Classic</v>
      </c>
      <c r="O14356" t="str">
        <f>VLOOKUP($I14356, Pizza_types!$A$1:$D$33, 4,FALSE)</f>
        <v>Kalamata Olives, Feta Cheese, Tomatoes, Garlic, Beef Chuck Roast, Red Onions</v>
      </c>
    </row>
    <row r="14357" spans="1:15" x14ac:dyDescent="0.3">
      <c r="A14357" s="2">
        <v>14356</v>
      </c>
      <c r="B14357" s="2">
        <v>6280</v>
      </c>
      <c r="C14357" s="2" t="s">
        <v>31</v>
      </c>
      <c r="D14357" s="2">
        <v>1</v>
      </c>
      <c r="E14357" s="1">
        <f>VLOOKUP($B14357, Orders!$A$1:$C$21351, 2,FALSE)</f>
        <v>42110</v>
      </c>
      <c r="F14357" s="1" t="str">
        <f t="shared" si="672"/>
        <v>April</v>
      </c>
      <c r="G14357" s="1" t="str">
        <f t="shared" si="673"/>
        <v>Thursday</v>
      </c>
      <c r="H14357" s="4">
        <f>VLOOKUP($B14357, Orders!$A$1:$C$21351, 3,FALSE)</f>
        <v>0.54855324074074074</v>
      </c>
      <c r="I14357" t="str">
        <f>VLOOKUP($C14357, Pizza!$A$1:$D$97, 2,FALSE)</f>
        <v>big_meat</v>
      </c>
      <c r="J14357" t="str">
        <f>VLOOKUP(C14357, Pizza!$A$1:$D$97, 3,FALSE)</f>
        <v>S</v>
      </c>
      <c r="K14357">
        <f>VLOOKUP($C14357, Pizza!$A$1:$D$97, 4,FALSE)</f>
        <v>12</v>
      </c>
      <c r="L14357">
        <f t="shared" si="674"/>
        <v>12</v>
      </c>
      <c r="M14357" t="str">
        <f>VLOOKUP($I14357, Pizza_types!$A$1:$D$33, 2,FALSE)</f>
        <v>The Big Meat Pizza</v>
      </c>
      <c r="N14357" t="str">
        <f>VLOOKUP($I14357, Pizza_types!$A$1:$D$33, 3,FALSE)</f>
        <v>Classic</v>
      </c>
      <c r="O14357" t="str">
        <f>VLOOKUP($I14357, Pizza_types!$A$1:$D$33, 4,FALSE)</f>
        <v>Bacon, Pepperoni, Italian Sausage, Chorizo Sausage</v>
      </c>
    </row>
    <row r="14358" spans="1:15" x14ac:dyDescent="0.3">
      <c r="A14358" s="2">
        <v>14357</v>
      </c>
      <c r="B14358" s="2">
        <v>6280</v>
      </c>
      <c r="C14358" s="2" t="s">
        <v>78</v>
      </c>
      <c r="D14358" s="2">
        <v>1</v>
      </c>
      <c r="E14358" s="1">
        <f>VLOOKUP($B14358, Orders!$A$1:$C$21351, 2,FALSE)</f>
        <v>42110</v>
      </c>
      <c r="F14358" s="1" t="str">
        <f t="shared" si="672"/>
        <v>April</v>
      </c>
      <c r="G14358" s="1" t="str">
        <f t="shared" si="673"/>
        <v>Thursday</v>
      </c>
      <c r="H14358" s="4">
        <f>VLOOKUP($B14358, Orders!$A$1:$C$21351, 3,FALSE)</f>
        <v>0.54855324074074074</v>
      </c>
      <c r="I14358" t="str">
        <f>VLOOKUP($C14358, Pizza!$A$1:$D$97, 2,FALSE)</f>
        <v>ckn_pesto</v>
      </c>
      <c r="J14358" t="str">
        <f>VLOOKUP(C14358, Pizza!$A$1:$D$97, 3,FALSE)</f>
        <v>S</v>
      </c>
      <c r="K14358">
        <f>VLOOKUP($C14358, Pizza!$A$1:$D$97, 4,FALSE)</f>
        <v>12.75</v>
      </c>
      <c r="L14358">
        <f t="shared" si="674"/>
        <v>12.75</v>
      </c>
      <c r="M14358" t="str">
        <f>VLOOKUP($I14358, Pizza_types!$A$1:$D$33, 2,FALSE)</f>
        <v>The Chicken Pesto Pizza</v>
      </c>
      <c r="N14358" t="str">
        <f>VLOOKUP($I14358, Pizza_types!$A$1:$D$33, 3,FALSE)</f>
        <v>Chicken</v>
      </c>
      <c r="O14358" t="str">
        <f>VLOOKUP($I14358, Pizza_types!$A$1:$D$33, 4,FALSE)</f>
        <v>Chicken, Tomatoes, Red Peppers, Spinach, Garlic, Pesto Sauce</v>
      </c>
    </row>
    <row r="14359" spans="1:15" x14ac:dyDescent="0.3">
      <c r="A14359" s="2">
        <v>14358</v>
      </c>
      <c r="B14359" s="2">
        <v>6280</v>
      </c>
      <c r="C14359" s="2" t="s">
        <v>83</v>
      </c>
      <c r="D14359" s="2">
        <v>1</v>
      </c>
      <c r="E14359" s="1">
        <f>VLOOKUP($B14359, Orders!$A$1:$C$21351, 2,FALSE)</f>
        <v>42110</v>
      </c>
      <c r="F14359" s="1" t="str">
        <f t="shared" si="672"/>
        <v>April</v>
      </c>
      <c r="G14359" s="1" t="str">
        <f t="shared" si="673"/>
        <v>Thursday</v>
      </c>
      <c r="H14359" s="4">
        <f>VLOOKUP($B14359, Orders!$A$1:$C$21351, 3,FALSE)</f>
        <v>0.54855324074074074</v>
      </c>
      <c r="I14359" t="str">
        <f>VLOOKUP($C14359, Pizza!$A$1:$D$97, 2,FALSE)</f>
        <v>mediterraneo</v>
      </c>
      <c r="J14359" t="str">
        <f>VLOOKUP(C14359, Pizza!$A$1:$D$97, 3,FALSE)</f>
        <v>S</v>
      </c>
      <c r="K14359">
        <f>VLOOKUP($C14359, Pizza!$A$1:$D$97, 4,FALSE)</f>
        <v>12</v>
      </c>
      <c r="L14359">
        <f t="shared" si="674"/>
        <v>12</v>
      </c>
      <c r="M14359" t="str">
        <f>VLOOKUP($I14359, Pizza_types!$A$1:$D$33, 2,FALSE)</f>
        <v>The Mediterranean Pizza</v>
      </c>
      <c r="N14359" t="str">
        <f>VLOOKUP($I14359, Pizza_types!$A$1:$D$33, 3,FALSE)</f>
        <v>Veggie</v>
      </c>
      <c r="O14359" t="str">
        <f>VLOOKUP($I14359, Pizza_types!$A$1:$D$33, 4,FALSE)</f>
        <v>Spinach, Artichokes, Kalamata Olives, Sun-dried Tomatoes, Feta Cheese, Plum Tomatoes, Red Onions</v>
      </c>
    </row>
    <row r="14360" spans="1:15" x14ac:dyDescent="0.3">
      <c r="A14360" s="2">
        <v>14359</v>
      </c>
      <c r="B14360" s="2">
        <v>6280</v>
      </c>
      <c r="C14360" s="2" t="s">
        <v>59</v>
      </c>
      <c r="D14360" s="2">
        <v>1</v>
      </c>
      <c r="E14360" s="1">
        <f>VLOOKUP($B14360, Orders!$A$1:$C$21351, 2,FALSE)</f>
        <v>42110</v>
      </c>
      <c r="F14360" s="1" t="str">
        <f t="shared" si="672"/>
        <v>April</v>
      </c>
      <c r="G14360" s="1" t="str">
        <f t="shared" si="673"/>
        <v>Thursday</v>
      </c>
      <c r="H14360" s="4">
        <f>VLOOKUP($B14360, Orders!$A$1:$C$21351, 3,FALSE)</f>
        <v>0.54855324074074074</v>
      </c>
      <c r="I14360" t="str">
        <f>VLOOKUP($C14360, Pizza!$A$1:$D$97, 2,FALSE)</f>
        <v>spin_pesto</v>
      </c>
      <c r="J14360" t="str">
        <f>VLOOKUP(C14360, Pizza!$A$1:$D$97, 3,FALSE)</f>
        <v>S</v>
      </c>
      <c r="K14360">
        <f>VLOOKUP($C14360, Pizza!$A$1:$D$97, 4,FALSE)</f>
        <v>12.5</v>
      </c>
      <c r="L14360">
        <f t="shared" si="674"/>
        <v>12.5</v>
      </c>
      <c r="M14360" t="str">
        <f>VLOOKUP($I14360, Pizza_types!$A$1:$D$33, 2,FALSE)</f>
        <v>The Spinach Pesto Pizza</v>
      </c>
      <c r="N14360" t="str">
        <f>VLOOKUP($I14360, Pizza_types!$A$1:$D$33, 3,FALSE)</f>
        <v>Veggie</v>
      </c>
      <c r="O14360" t="str">
        <f>VLOOKUP($I14360, Pizza_types!$A$1:$D$33, 4,FALSE)</f>
        <v>Spinach, Artichokes, Tomatoes, Sun-dried Tomatoes, Garlic, Pesto Sauce</v>
      </c>
    </row>
    <row r="14361" spans="1:15" x14ac:dyDescent="0.3">
      <c r="A14361" s="2">
        <v>14360</v>
      </c>
      <c r="B14361" s="2">
        <v>6281</v>
      </c>
      <c r="C14361" s="2" t="s">
        <v>10</v>
      </c>
      <c r="D14361" s="2">
        <v>1</v>
      </c>
      <c r="E14361" s="1">
        <f>VLOOKUP($B14361, Orders!$A$1:$C$21351, 2,FALSE)</f>
        <v>42110</v>
      </c>
      <c r="F14361" s="1" t="str">
        <f t="shared" si="672"/>
        <v>April</v>
      </c>
      <c r="G14361" s="1" t="str">
        <f t="shared" si="673"/>
        <v>Thursday</v>
      </c>
      <c r="H14361" s="4">
        <f>VLOOKUP($B14361, Orders!$A$1:$C$21351, 3,FALSE)</f>
        <v>0.56241898148148151</v>
      </c>
      <c r="I14361" t="str">
        <f>VLOOKUP($C14361, Pizza!$A$1:$D$97, 2,FALSE)</f>
        <v>ital_supr</v>
      </c>
      <c r="J14361" t="str">
        <f>VLOOKUP(C14361, Pizza!$A$1:$D$97, 3,FALSE)</f>
        <v>M</v>
      </c>
      <c r="K14361">
        <f>VLOOKUP($C14361, Pizza!$A$1:$D$97, 4,FALSE)</f>
        <v>16.5</v>
      </c>
      <c r="L14361">
        <f t="shared" si="674"/>
        <v>16.5</v>
      </c>
      <c r="M14361" t="str">
        <f>VLOOKUP($I14361, Pizza_types!$A$1:$D$33, 2,FALSE)</f>
        <v>The Italian Supreme Pizza</v>
      </c>
      <c r="N14361" t="str">
        <f>VLOOKUP($I14361, Pizza_types!$A$1:$D$33, 3,FALSE)</f>
        <v>Supreme</v>
      </c>
      <c r="O14361" t="str">
        <f>VLOOKUP($I14361, Pizza_types!$A$1:$D$33, 4,FALSE)</f>
        <v>Calabrese Salami, Capocollo, Tomatoes, Red Onions, Green Olives, Garlic</v>
      </c>
    </row>
    <row r="14362" spans="1:15" x14ac:dyDescent="0.3">
      <c r="A14362" s="2">
        <v>14361</v>
      </c>
      <c r="B14362" s="2">
        <v>6282</v>
      </c>
      <c r="C14362" s="2" t="s">
        <v>24</v>
      </c>
      <c r="D14362" s="2">
        <v>1</v>
      </c>
      <c r="E14362" s="1">
        <f>VLOOKUP($B14362, Orders!$A$1:$C$21351, 2,FALSE)</f>
        <v>42110</v>
      </c>
      <c r="F14362" s="1" t="str">
        <f t="shared" si="672"/>
        <v>April</v>
      </c>
      <c r="G14362" s="1" t="str">
        <f t="shared" si="673"/>
        <v>Thursday</v>
      </c>
      <c r="H14362" s="4">
        <f>VLOOKUP($B14362, Orders!$A$1:$C$21351, 3,FALSE)</f>
        <v>0.57578703703703704</v>
      </c>
      <c r="I14362" t="str">
        <f>VLOOKUP($C14362, Pizza!$A$1:$D$97, 2,FALSE)</f>
        <v>southw_ckn</v>
      </c>
      <c r="J14362" t="str">
        <f>VLOOKUP(C14362, Pizza!$A$1:$D$97, 3,FALSE)</f>
        <v>L</v>
      </c>
      <c r="K14362">
        <f>VLOOKUP($C14362, Pizza!$A$1:$D$97, 4,FALSE)</f>
        <v>20.75</v>
      </c>
      <c r="L14362">
        <f t="shared" si="674"/>
        <v>20.75</v>
      </c>
      <c r="M14362" t="str">
        <f>VLOOKUP($I14362, Pizza_types!$A$1:$D$33, 2,FALSE)</f>
        <v>The Southwest Chicken Pizza</v>
      </c>
      <c r="N14362" t="str">
        <f>VLOOKUP($I14362, Pizza_types!$A$1:$D$33, 3,FALSE)</f>
        <v>Chicken</v>
      </c>
      <c r="O14362" t="str">
        <f>VLOOKUP($I14362, Pizza_types!$A$1:$D$33, 4,FALSE)</f>
        <v>Chicken, Tomatoes, Red Peppers, Red Onions, Jalapeno Peppers, Corn, Cilantro, Chipotle Sauce</v>
      </c>
    </row>
    <row r="14363" spans="1:15" x14ac:dyDescent="0.3">
      <c r="A14363" s="2">
        <v>14362</v>
      </c>
      <c r="B14363" s="2">
        <v>6283</v>
      </c>
      <c r="C14363" s="2" t="s">
        <v>25</v>
      </c>
      <c r="D14363" s="2">
        <v>1</v>
      </c>
      <c r="E14363" s="1">
        <f>VLOOKUP($B14363, Orders!$A$1:$C$21351, 2,FALSE)</f>
        <v>42110</v>
      </c>
      <c r="F14363" s="1" t="str">
        <f t="shared" si="672"/>
        <v>April</v>
      </c>
      <c r="G14363" s="1" t="str">
        <f t="shared" si="673"/>
        <v>Thursday</v>
      </c>
      <c r="H14363" s="4">
        <f>VLOOKUP($B14363, Orders!$A$1:$C$21351, 3,FALSE)</f>
        <v>0.58053240740740741</v>
      </c>
      <c r="I14363" t="str">
        <f>VLOOKUP($C14363, Pizza!$A$1:$D$97, 2,FALSE)</f>
        <v>bbq_ckn</v>
      </c>
      <c r="J14363" t="str">
        <f>VLOOKUP(C14363, Pizza!$A$1:$D$97, 3,FALSE)</f>
        <v>L</v>
      </c>
      <c r="K14363">
        <f>VLOOKUP($C14363, Pizza!$A$1:$D$97, 4,FALSE)</f>
        <v>20.75</v>
      </c>
      <c r="L14363">
        <f t="shared" si="674"/>
        <v>20.75</v>
      </c>
      <c r="M14363" t="str">
        <f>VLOOKUP($I14363, Pizza_types!$A$1:$D$33, 2,FALSE)</f>
        <v>The Barbecue Chicken Pizza</v>
      </c>
      <c r="N14363" t="str">
        <f>VLOOKUP($I14363, Pizza_types!$A$1:$D$33, 3,FALSE)</f>
        <v>Chicken</v>
      </c>
      <c r="O14363" t="str">
        <f>VLOOKUP($I14363, Pizza_types!$A$1:$D$33, 4,FALSE)</f>
        <v>Barbecued Chicken, Red Peppers, Green Peppers, Tomatoes, Red Onions, Barbecue Sauce</v>
      </c>
    </row>
    <row r="14364" spans="1:15" x14ac:dyDescent="0.3">
      <c r="A14364" s="2">
        <v>14363</v>
      </c>
      <c r="B14364" s="2">
        <v>6283</v>
      </c>
      <c r="C14364" s="2" t="s">
        <v>68</v>
      </c>
      <c r="D14364" s="2">
        <v>1</v>
      </c>
      <c r="E14364" s="1">
        <f>VLOOKUP($B14364, Orders!$A$1:$C$21351, 2,FALSE)</f>
        <v>42110</v>
      </c>
      <c r="F14364" s="1" t="str">
        <f t="shared" si="672"/>
        <v>April</v>
      </c>
      <c r="G14364" s="1" t="str">
        <f t="shared" si="673"/>
        <v>Thursday</v>
      </c>
      <c r="H14364" s="4">
        <f>VLOOKUP($B14364, Orders!$A$1:$C$21351, 3,FALSE)</f>
        <v>0.58053240740740741</v>
      </c>
      <c r="I14364" t="str">
        <f>VLOOKUP($C14364, Pizza!$A$1:$D$97, 2,FALSE)</f>
        <v>mediterraneo</v>
      </c>
      <c r="J14364" t="str">
        <f>VLOOKUP(C14364, Pizza!$A$1:$D$97, 3,FALSE)</f>
        <v>L</v>
      </c>
      <c r="K14364">
        <f>VLOOKUP($C14364, Pizza!$A$1:$D$97, 4,FALSE)</f>
        <v>20.25</v>
      </c>
      <c r="L14364">
        <f t="shared" si="674"/>
        <v>20.25</v>
      </c>
      <c r="M14364" t="str">
        <f>VLOOKUP($I14364, Pizza_types!$A$1:$D$33, 2,FALSE)</f>
        <v>The Mediterranean Pizza</v>
      </c>
      <c r="N14364" t="str">
        <f>VLOOKUP($I14364, Pizza_types!$A$1:$D$33, 3,FALSE)</f>
        <v>Veggie</v>
      </c>
      <c r="O14364" t="str">
        <f>VLOOKUP($I14364, Pizza_types!$A$1:$D$33, 4,FALSE)</f>
        <v>Spinach, Artichokes, Kalamata Olives, Sun-dried Tomatoes, Feta Cheese, Plum Tomatoes, Red Onions</v>
      </c>
    </row>
    <row r="14365" spans="1:15" x14ac:dyDescent="0.3">
      <c r="A14365" s="2">
        <v>14364</v>
      </c>
      <c r="B14365" s="2">
        <v>6283</v>
      </c>
      <c r="C14365" s="2" t="s">
        <v>67</v>
      </c>
      <c r="D14365" s="2">
        <v>1</v>
      </c>
      <c r="E14365" s="1">
        <f>VLOOKUP($B14365, Orders!$A$1:$C$21351, 2,FALSE)</f>
        <v>42110</v>
      </c>
      <c r="F14365" s="1" t="str">
        <f t="shared" si="672"/>
        <v>April</v>
      </c>
      <c r="G14365" s="1" t="str">
        <f t="shared" si="673"/>
        <v>Thursday</v>
      </c>
      <c r="H14365" s="4">
        <f>VLOOKUP($B14365, Orders!$A$1:$C$21351, 3,FALSE)</f>
        <v>0.58053240740740741</v>
      </c>
      <c r="I14365" t="str">
        <f>VLOOKUP($C14365, Pizza!$A$1:$D$97, 2,FALSE)</f>
        <v>prsc_argla</v>
      </c>
      <c r="J14365" t="str">
        <f>VLOOKUP(C14365, Pizza!$A$1:$D$97, 3,FALSE)</f>
        <v>M</v>
      </c>
      <c r="K14365">
        <f>VLOOKUP($C14365, Pizza!$A$1:$D$97, 4,FALSE)</f>
        <v>16.5</v>
      </c>
      <c r="L14365">
        <f t="shared" si="674"/>
        <v>16.5</v>
      </c>
      <c r="M14365" t="str">
        <f>VLOOKUP($I14365, Pizza_types!$A$1:$D$33, 2,FALSE)</f>
        <v>The Prosciutto and Arugula Pizza</v>
      </c>
      <c r="N14365" t="str">
        <f>VLOOKUP($I14365, Pizza_types!$A$1:$D$33, 3,FALSE)</f>
        <v>Supreme</v>
      </c>
      <c r="O14365" t="str">
        <f>VLOOKUP($I14365, Pizza_types!$A$1:$D$33, 4,FALSE)</f>
        <v>Prosciutto di San Daniele, Arugula, Mozzarella Cheese</v>
      </c>
    </row>
    <row r="14366" spans="1:15" x14ac:dyDescent="0.3">
      <c r="A14366" s="2">
        <v>14365</v>
      </c>
      <c r="B14366" s="2">
        <v>6284</v>
      </c>
      <c r="C14366" s="2" t="s">
        <v>8</v>
      </c>
      <c r="D14366" s="2">
        <v>1</v>
      </c>
      <c r="E14366" s="1">
        <f>VLOOKUP($B14366, Orders!$A$1:$C$21351, 2,FALSE)</f>
        <v>42110</v>
      </c>
      <c r="F14366" s="1" t="str">
        <f t="shared" si="672"/>
        <v>April</v>
      </c>
      <c r="G14366" s="1" t="str">
        <f t="shared" si="673"/>
        <v>Thursday</v>
      </c>
      <c r="H14366" s="4">
        <f>VLOOKUP($B14366, Orders!$A$1:$C$21351, 3,FALSE)</f>
        <v>0.58282407407407411</v>
      </c>
      <c r="I14366" t="str">
        <f>VLOOKUP($C14366, Pizza!$A$1:$D$97, 2,FALSE)</f>
        <v>mexicana</v>
      </c>
      <c r="J14366" t="str">
        <f>VLOOKUP(C14366, Pizza!$A$1:$D$97, 3,FALSE)</f>
        <v>M</v>
      </c>
      <c r="K14366">
        <f>VLOOKUP($C14366, Pizza!$A$1:$D$97, 4,FALSE)</f>
        <v>16</v>
      </c>
      <c r="L14366">
        <f t="shared" si="674"/>
        <v>16</v>
      </c>
      <c r="M14366" t="str">
        <f>VLOOKUP($I14366, Pizza_types!$A$1:$D$33, 2,FALSE)</f>
        <v>The Mexicana Pizza</v>
      </c>
      <c r="N14366" t="str">
        <f>VLOOKUP($I14366, Pizza_types!$A$1:$D$33, 3,FALSE)</f>
        <v>Veggie</v>
      </c>
      <c r="O14366" t="str">
        <f>VLOOKUP($I14366, Pizza_types!$A$1:$D$33, 4,FALSE)</f>
        <v>Tomatoes, Red Peppers, Jalapeno Peppers, Red Onions, Cilantro, Corn, Chipotle Sauce, Garlic</v>
      </c>
    </row>
    <row r="14367" spans="1:15" x14ac:dyDescent="0.3">
      <c r="A14367" s="2">
        <v>14366</v>
      </c>
      <c r="B14367" s="2">
        <v>6285</v>
      </c>
      <c r="C14367" s="2" t="s">
        <v>64</v>
      </c>
      <c r="D14367" s="2">
        <v>1</v>
      </c>
      <c r="E14367" s="1">
        <f>VLOOKUP($B14367, Orders!$A$1:$C$21351, 2,FALSE)</f>
        <v>42110</v>
      </c>
      <c r="F14367" s="1" t="str">
        <f t="shared" si="672"/>
        <v>April</v>
      </c>
      <c r="G14367" s="1" t="str">
        <f t="shared" si="673"/>
        <v>Thursday</v>
      </c>
      <c r="H14367" s="4">
        <f>VLOOKUP($B14367, Orders!$A$1:$C$21351, 3,FALSE)</f>
        <v>0.59971064814814812</v>
      </c>
      <c r="I14367" t="str">
        <f>VLOOKUP($C14367, Pizza!$A$1:$D$97, 2,FALSE)</f>
        <v>hawaiian</v>
      </c>
      <c r="J14367" t="str">
        <f>VLOOKUP(C14367, Pizza!$A$1:$D$97, 3,FALSE)</f>
        <v>L</v>
      </c>
      <c r="K14367">
        <f>VLOOKUP($C14367, Pizza!$A$1:$D$97, 4,FALSE)</f>
        <v>16.5</v>
      </c>
      <c r="L14367">
        <f t="shared" si="674"/>
        <v>16.5</v>
      </c>
      <c r="M14367" t="str">
        <f>VLOOKUP($I14367, Pizza_types!$A$1:$D$33, 2,FALSE)</f>
        <v>The Hawaiian Pizza</v>
      </c>
      <c r="N14367" t="str">
        <f>VLOOKUP($I14367, Pizza_types!$A$1:$D$33, 3,FALSE)</f>
        <v>Classic</v>
      </c>
      <c r="O14367" t="str">
        <f>VLOOKUP($I14367, Pizza_types!$A$1:$D$33, 4,FALSE)</f>
        <v>Sliced Ham, Pineapple, Mozzarella Cheese</v>
      </c>
    </row>
    <row r="14368" spans="1:15" x14ac:dyDescent="0.3">
      <c r="A14368" s="2">
        <v>14367</v>
      </c>
      <c r="B14368" s="2">
        <v>6285</v>
      </c>
      <c r="C14368" s="2" t="s">
        <v>34</v>
      </c>
      <c r="D14368" s="2">
        <v>1</v>
      </c>
      <c r="E14368" s="1">
        <f>VLOOKUP($B14368, Orders!$A$1:$C$21351, 2,FALSE)</f>
        <v>42110</v>
      </c>
      <c r="F14368" s="1" t="str">
        <f t="shared" si="672"/>
        <v>April</v>
      </c>
      <c r="G14368" s="1" t="str">
        <f t="shared" si="673"/>
        <v>Thursday</v>
      </c>
      <c r="H14368" s="4">
        <f>VLOOKUP($B14368, Orders!$A$1:$C$21351, 3,FALSE)</f>
        <v>0.59971064814814812</v>
      </c>
      <c r="I14368" t="str">
        <f>VLOOKUP($C14368, Pizza!$A$1:$D$97, 2,FALSE)</f>
        <v>napolitana</v>
      </c>
      <c r="J14368" t="str">
        <f>VLOOKUP(C14368, Pizza!$A$1:$D$97, 3,FALSE)</f>
        <v>S</v>
      </c>
      <c r="K14368">
        <f>VLOOKUP($C14368, Pizza!$A$1:$D$97, 4,FALSE)</f>
        <v>12</v>
      </c>
      <c r="L14368">
        <f t="shared" si="674"/>
        <v>12</v>
      </c>
      <c r="M14368" t="str">
        <f>VLOOKUP($I14368, Pizza_types!$A$1:$D$33, 2,FALSE)</f>
        <v>The Napolitana Pizza</v>
      </c>
      <c r="N14368" t="str">
        <f>VLOOKUP($I14368, Pizza_types!$A$1:$D$33, 3,FALSE)</f>
        <v>Classic</v>
      </c>
      <c r="O14368" t="str">
        <f>VLOOKUP($I14368, Pizza_types!$A$1:$D$33, 4,FALSE)</f>
        <v>Tomatoes, Anchovies, Green Olives, Red Onions, Garlic</v>
      </c>
    </row>
    <row r="14369" spans="1:15" x14ac:dyDescent="0.3">
      <c r="A14369" s="2">
        <v>14368</v>
      </c>
      <c r="B14369" s="2">
        <v>6285</v>
      </c>
      <c r="C14369" s="2" t="s">
        <v>71</v>
      </c>
      <c r="D14369" s="2">
        <v>1</v>
      </c>
      <c r="E14369" s="1">
        <f>VLOOKUP($B14369, Orders!$A$1:$C$21351, 2,FALSE)</f>
        <v>42110</v>
      </c>
      <c r="F14369" s="1" t="str">
        <f t="shared" si="672"/>
        <v>April</v>
      </c>
      <c r="G14369" s="1" t="str">
        <f t="shared" si="673"/>
        <v>Thursday</v>
      </c>
      <c r="H14369" s="4">
        <f>VLOOKUP($B14369, Orders!$A$1:$C$21351, 3,FALSE)</f>
        <v>0.59971064814814812</v>
      </c>
      <c r="I14369" t="str">
        <f>VLOOKUP($C14369, Pizza!$A$1:$D$97, 2,FALSE)</f>
        <v>sicilian</v>
      </c>
      <c r="J14369" t="str">
        <f>VLOOKUP(C14369, Pizza!$A$1:$D$97, 3,FALSE)</f>
        <v>S</v>
      </c>
      <c r="K14369">
        <f>VLOOKUP($C14369, Pizza!$A$1:$D$97, 4,FALSE)</f>
        <v>12.25</v>
      </c>
      <c r="L14369">
        <f t="shared" si="674"/>
        <v>12.25</v>
      </c>
      <c r="M14369" t="str">
        <f>VLOOKUP($I14369, Pizza_types!$A$1:$D$33, 2,FALSE)</f>
        <v>The Sicilian Pizza</v>
      </c>
      <c r="N14369" t="str">
        <f>VLOOKUP($I14369, Pizza_types!$A$1:$D$33, 3,FALSE)</f>
        <v>Supreme</v>
      </c>
      <c r="O14369" t="str">
        <f>VLOOKUP($I14369, Pizza_types!$A$1:$D$33, 4,FALSE)</f>
        <v>Coarse Sicilian Salami, Tomatoes, Green Olives, Luganega Sausage, Onions, Garlic</v>
      </c>
    </row>
    <row r="14370" spans="1:15" x14ac:dyDescent="0.3">
      <c r="A14370" s="2">
        <v>14369</v>
      </c>
      <c r="B14370" s="2">
        <v>6285</v>
      </c>
      <c r="C14370" s="2" t="s">
        <v>92</v>
      </c>
      <c r="D14370" s="2">
        <v>1</v>
      </c>
      <c r="E14370" s="1">
        <f>VLOOKUP($B14370, Orders!$A$1:$C$21351, 2,FALSE)</f>
        <v>42110</v>
      </c>
      <c r="F14370" s="1" t="str">
        <f t="shared" si="672"/>
        <v>April</v>
      </c>
      <c r="G14370" s="1" t="str">
        <f t="shared" si="673"/>
        <v>Thursday</v>
      </c>
      <c r="H14370" s="4">
        <f>VLOOKUP($B14370, Orders!$A$1:$C$21351, 3,FALSE)</f>
        <v>0.59971064814814812</v>
      </c>
      <c r="I14370" t="str">
        <f>VLOOKUP($C14370, Pizza!$A$1:$D$97, 2,FALSE)</f>
        <v>soppressata</v>
      </c>
      <c r="J14370" t="str">
        <f>VLOOKUP(C14370, Pizza!$A$1:$D$97, 3,FALSE)</f>
        <v>S</v>
      </c>
      <c r="K14370">
        <f>VLOOKUP($C14370, Pizza!$A$1:$D$97, 4,FALSE)</f>
        <v>12.5</v>
      </c>
      <c r="L14370">
        <f t="shared" si="674"/>
        <v>12.5</v>
      </c>
      <c r="M14370" t="str">
        <f>VLOOKUP($I14370, Pizza_types!$A$1:$D$33, 2,FALSE)</f>
        <v>The Soppressata Pizza</v>
      </c>
      <c r="N14370" t="str">
        <f>VLOOKUP($I14370, Pizza_types!$A$1:$D$33, 3,FALSE)</f>
        <v>Supreme</v>
      </c>
      <c r="O14370" t="str">
        <f>VLOOKUP($I14370, Pizza_types!$A$1:$D$33, 4,FALSE)</f>
        <v>Soppressata Salami, Fontina Cheese, Mozzarella Cheese, Mushrooms, Garlic</v>
      </c>
    </row>
    <row r="14371" spans="1:15" x14ac:dyDescent="0.3">
      <c r="A14371" s="2">
        <v>14370</v>
      </c>
      <c r="B14371" s="2">
        <v>6286</v>
      </c>
      <c r="C14371" s="2" t="s">
        <v>56</v>
      </c>
      <c r="D14371" s="2">
        <v>1</v>
      </c>
      <c r="E14371" s="1">
        <f>VLOOKUP($B14371, Orders!$A$1:$C$21351, 2,FALSE)</f>
        <v>42110</v>
      </c>
      <c r="F14371" s="1" t="str">
        <f t="shared" si="672"/>
        <v>April</v>
      </c>
      <c r="G14371" s="1" t="str">
        <f t="shared" si="673"/>
        <v>Thursday</v>
      </c>
      <c r="H14371" s="4">
        <f>VLOOKUP($B14371, Orders!$A$1:$C$21351, 3,FALSE)</f>
        <v>0.60164351851851849</v>
      </c>
      <c r="I14371" t="str">
        <f>VLOOKUP($C14371, Pizza!$A$1:$D$97, 2,FALSE)</f>
        <v>peppr_salami</v>
      </c>
      <c r="J14371" t="str">
        <f>VLOOKUP(C14371, Pizza!$A$1:$D$97, 3,FALSE)</f>
        <v>M</v>
      </c>
      <c r="K14371">
        <f>VLOOKUP($C14371, Pizza!$A$1:$D$97, 4,FALSE)</f>
        <v>16.5</v>
      </c>
      <c r="L14371">
        <f t="shared" si="674"/>
        <v>16.5</v>
      </c>
      <c r="M14371" t="str">
        <f>VLOOKUP($I14371, Pizza_types!$A$1:$D$33, 2,FALSE)</f>
        <v>The Pepper Salami Pizza</v>
      </c>
      <c r="N14371" t="str">
        <f>VLOOKUP($I14371, Pizza_types!$A$1:$D$33, 3,FALSE)</f>
        <v>Supreme</v>
      </c>
      <c r="O14371" t="str">
        <f>VLOOKUP($I14371, Pizza_types!$A$1:$D$33, 4,FALSE)</f>
        <v>Genoa Salami, Capocollo, Pepperoni, Tomatoes, Asiago Cheese, Garlic</v>
      </c>
    </row>
    <row r="14372" spans="1:15" x14ac:dyDescent="0.3">
      <c r="A14372" s="2">
        <v>14371</v>
      </c>
      <c r="B14372" s="2">
        <v>6287</v>
      </c>
      <c r="C14372" s="2" t="s">
        <v>5</v>
      </c>
      <c r="D14372" s="2">
        <v>1</v>
      </c>
      <c r="E14372" s="1">
        <f>VLOOKUP($B14372, Orders!$A$1:$C$21351, 2,FALSE)</f>
        <v>42110</v>
      </c>
      <c r="F14372" s="1" t="str">
        <f t="shared" si="672"/>
        <v>April</v>
      </c>
      <c r="G14372" s="1" t="str">
        <f t="shared" si="673"/>
        <v>Thursday</v>
      </c>
      <c r="H14372" s="4">
        <f>VLOOKUP($B14372, Orders!$A$1:$C$21351, 3,FALSE)</f>
        <v>0.61373842592592598</v>
      </c>
      <c r="I14372" t="str">
        <f>VLOOKUP($C14372, Pizza!$A$1:$D$97, 2,FALSE)</f>
        <v>classic_dlx</v>
      </c>
      <c r="J14372" t="str">
        <f>VLOOKUP(C14372, Pizza!$A$1:$D$97, 3,FALSE)</f>
        <v>M</v>
      </c>
      <c r="K14372">
        <f>VLOOKUP($C14372, Pizza!$A$1:$D$97, 4,FALSE)</f>
        <v>16</v>
      </c>
      <c r="L14372">
        <f t="shared" si="674"/>
        <v>16</v>
      </c>
      <c r="M14372" t="str">
        <f>VLOOKUP($I14372, Pizza_types!$A$1:$D$33, 2,FALSE)</f>
        <v>The Classic Deluxe Pizza</v>
      </c>
      <c r="N14372" t="str">
        <f>VLOOKUP($I14372, Pizza_types!$A$1:$D$33, 3,FALSE)</f>
        <v>Classic</v>
      </c>
      <c r="O14372" t="str">
        <f>VLOOKUP($I14372, Pizza_types!$A$1:$D$33, 4,FALSE)</f>
        <v>Pepperoni, Mushrooms, Red Onions, Red Peppers, Bacon</v>
      </c>
    </row>
    <row r="14373" spans="1:15" x14ac:dyDescent="0.3">
      <c r="A14373" s="2">
        <v>14372</v>
      </c>
      <c r="B14373" s="2">
        <v>6288</v>
      </c>
      <c r="C14373" s="2" t="s">
        <v>33</v>
      </c>
      <c r="D14373" s="2">
        <v>1</v>
      </c>
      <c r="E14373" s="1">
        <f>VLOOKUP($B14373, Orders!$A$1:$C$21351, 2,FALSE)</f>
        <v>42110</v>
      </c>
      <c r="F14373" s="1" t="str">
        <f t="shared" si="672"/>
        <v>April</v>
      </c>
      <c r="G14373" s="1" t="str">
        <f t="shared" si="673"/>
        <v>Thursday</v>
      </c>
      <c r="H14373" s="4">
        <f>VLOOKUP($B14373, Orders!$A$1:$C$21351, 3,FALSE)</f>
        <v>0.63733796296296297</v>
      </c>
      <c r="I14373" t="str">
        <f>VLOOKUP($C14373, Pizza!$A$1:$D$97, 2,FALSE)</f>
        <v>four_cheese</v>
      </c>
      <c r="J14373" t="str">
        <f>VLOOKUP(C14373, Pizza!$A$1:$D$97, 3,FALSE)</f>
        <v>L</v>
      </c>
      <c r="K14373">
        <f>VLOOKUP($C14373, Pizza!$A$1:$D$97, 4,FALSE)</f>
        <v>17.95</v>
      </c>
      <c r="L14373">
        <f t="shared" si="674"/>
        <v>17.95</v>
      </c>
      <c r="M14373" t="str">
        <f>VLOOKUP($I14373, Pizza_types!$A$1:$D$33, 2,FALSE)</f>
        <v>The Four Cheese Pizza</v>
      </c>
      <c r="N14373" t="str">
        <f>VLOOKUP($I14373, Pizza_types!$A$1:$D$33, 3,FALSE)</f>
        <v>Veggie</v>
      </c>
      <c r="O14373" t="str">
        <f>VLOOKUP($I14373, Pizza_types!$A$1:$D$33, 4,FALSE)</f>
        <v>Ricotta Cheese, Gorgonzola Piccante Cheese, Mozzarella Cheese, Parmigiano Reggiano Cheese, Garlic</v>
      </c>
    </row>
    <row r="14374" spans="1:15" x14ac:dyDescent="0.3">
      <c r="A14374" s="2">
        <v>14373</v>
      </c>
      <c r="B14374" s="2">
        <v>6288</v>
      </c>
      <c r="C14374" s="2" t="s">
        <v>20</v>
      </c>
      <c r="D14374" s="2">
        <v>1</v>
      </c>
      <c r="E14374" s="1">
        <f>VLOOKUP($B14374, Orders!$A$1:$C$21351, 2,FALSE)</f>
        <v>42110</v>
      </c>
      <c r="F14374" s="1" t="str">
        <f t="shared" si="672"/>
        <v>April</v>
      </c>
      <c r="G14374" s="1" t="str">
        <f t="shared" si="673"/>
        <v>Thursday</v>
      </c>
      <c r="H14374" s="4">
        <f>VLOOKUP($B14374, Orders!$A$1:$C$21351, 3,FALSE)</f>
        <v>0.63733796296296297</v>
      </c>
      <c r="I14374" t="str">
        <f>VLOOKUP($C14374, Pizza!$A$1:$D$97, 2,FALSE)</f>
        <v>spicy_ital</v>
      </c>
      <c r="J14374" t="str">
        <f>VLOOKUP(C14374, Pizza!$A$1:$D$97, 3,FALSE)</f>
        <v>L</v>
      </c>
      <c r="K14374">
        <f>VLOOKUP($C14374, Pizza!$A$1:$D$97, 4,FALSE)</f>
        <v>20.75</v>
      </c>
      <c r="L14374">
        <f t="shared" si="674"/>
        <v>20.75</v>
      </c>
      <c r="M14374" t="str">
        <f>VLOOKUP($I14374, Pizza_types!$A$1:$D$33, 2,FALSE)</f>
        <v>The Spicy Italian Pizza</v>
      </c>
      <c r="N14374" t="str">
        <f>VLOOKUP($I14374, Pizza_types!$A$1:$D$33, 3,FALSE)</f>
        <v>Supreme</v>
      </c>
      <c r="O14374" t="str">
        <f>VLOOKUP($I14374, Pizza_types!$A$1:$D$33, 4,FALSE)</f>
        <v>Capocollo, Tomatoes, Goat Cheese, Artichokes, Peperoncini verdi, Garlic</v>
      </c>
    </row>
    <row r="14375" spans="1:15" x14ac:dyDescent="0.3">
      <c r="A14375" s="2">
        <v>14374</v>
      </c>
      <c r="B14375" s="2">
        <v>6289</v>
      </c>
      <c r="C14375" s="2" t="s">
        <v>31</v>
      </c>
      <c r="D14375" s="2">
        <v>1</v>
      </c>
      <c r="E14375" s="1">
        <f>VLOOKUP($B14375, Orders!$A$1:$C$21351, 2,FALSE)</f>
        <v>42110</v>
      </c>
      <c r="F14375" s="1" t="str">
        <f t="shared" si="672"/>
        <v>April</v>
      </c>
      <c r="G14375" s="1" t="str">
        <f t="shared" si="673"/>
        <v>Thursday</v>
      </c>
      <c r="H14375" s="4">
        <f>VLOOKUP($B14375, Orders!$A$1:$C$21351, 3,FALSE)</f>
        <v>0.63901620370370371</v>
      </c>
      <c r="I14375" t="str">
        <f>VLOOKUP($C14375, Pizza!$A$1:$D$97, 2,FALSE)</f>
        <v>big_meat</v>
      </c>
      <c r="J14375" t="str">
        <f>VLOOKUP(C14375, Pizza!$A$1:$D$97, 3,FALSE)</f>
        <v>S</v>
      </c>
      <c r="K14375">
        <f>VLOOKUP($C14375, Pizza!$A$1:$D$97, 4,FALSE)</f>
        <v>12</v>
      </c>
      <c r="L14375">
        <f t="shared" si="674"/>
        <v>12</v>
      </c>
      <c r="M14375" t="str">
        <f>VLOOKUP($I14375, Pizza_types!$A$1:$D$33, 2,FALSE)</f>
        <v>The Big Meat Pizza</v>
      </c>
      <c r="N14375" t="str">
        <f>VLOOKUP($I14375, Pizza_types!$A$1:$D$33, 3,FALSE)</f>
        <v>Classic</v>
      </c>
      <c r="O14375" t="str">
        <f>VLOOKUP($I14375, Pizza_types!$A$1:$D$33, 4,FALSE)</f>
        <v>Bacon, Pepperoni, Italian Sausage, Chorizo Sausage</v>
      </c>
    </row>
    <row r="14376" spans="1:15" x14ac:dyDescent="0.3">
      <c r="A14376" s="2">
        <v>14375</v>
      </c>
      <c r="B14376" s="2">
        <v>6289</v>
      </c>
      <c r="C14376" s="2" t="s">
        <v>78</v>
      </c>
      <c r="D14376" s="2">
        <v>1</v>
      </c>
      <c r="E14376" s="1">
        <f>VLOOKUP($B14376, Orders!$A$1:$C$21351, 2,FALSE)</f>
        <v>42110</v>
      </c>
      <c r="F14376" s="1" t="str">
        <f t="shared" si="672"/>
        <v>April</v>
      </c>
      <c r="G14376" s="1" t="str">
        <f t="shared" si="673"/>
        <v>Thursday</v>
      </c>
      <c r="H14376" s="4">
        <f>VLOOKUP($B14376, Orders!$A$1:$C$21351, 3,FALSE)</f>
        <v>0.63901620370370371</v>
      </c>
      <c r="I14376" t="str">
        <f>VLOOKUP($C14376, Pizza!$A$1:$D$97, 2,FALSE)</f>
        <v>ckn_pesto</v>
      </c>
      <c r="J14376" t="str">
        <f>VLOOKUP(C14376, Pizza!$A$1:$D$97, 3,FALSE)</f>
        <v>S</v>
      </c>
      <c r="K14376">
        <f>VLOOKUP($C14376, Pizza!$A$1:$D$97, 4,FALSE)</f>
        <v>12.75</v>
      </c>
      <c r="L14376">
        <f t="shared" si="674"/>
        <v>12.75</v>
      </c>
      <c r="M14376" t="str">
        <f>VLOOKUP($I14376, Pizza_types!$A$1:$D$33, 2,FALSE)</f>
        <v>The Chicken Pesto Pizza</v>
      </c>
      <c r="N14376" t="str">
        <f>VLOOKUP($I14376, Pizza_types!$A$1:$D$33, 3,FALSE)</f>
        <v>Chicken</v>
      </c>
      <c r="O14376" t="str">
        <f>VLOOKUP($I14376, Pizza_types!$A$1:$D$33, 4,FALSE)</f>
        <v>Chicken, Tomatoes, Red Peppers, Spinach, Garlic, Pesto Sauce</v>
      </c>
    </row>
    <row r="14377" spans="1:15" x14ac:dyDescent="0.3">
      <c r="A14377" s="2">
        <v>14376</v>
      </c>
      <c r="B14377" s="2">
        <v>6289</v>
      </c>
      <c r="C14377" s="2" t="s">
        <v>85</v>
      </c>
      <c r="D14377" s="2">
        <v>1</v>
      </c>
      <c r="E14377" s="1">
        <f>VLOOKUP($B14377, Orders!$A$1:$C$21351, 2,FALSE)</f>
        <v>42110</v>
      </c>
      <c r="F14377" s="1" t="str">
        <f t="shared" si="672"/>
        <v>April</v>
      </c>
      <c r="G14377" s="1" t="str">
        <f t="shared" si="673"/>
        <v>Thursday</v>
      </c>
      <c r="H14377" s="4">
        <f>VLOOKUP($B14377, Orders!$A$1:$C$21351, 3,FALSE)</f>
        <v>0.63901620370370371</v>
      </c>
      <c r="I14377" t="str">
        <f>VLOOKUP($C14377, Pizza!$A$1:$D$97, 2,FALSE)</f>
        <v>napolitana</v>
      </c>
      <c r="J14377" t="str">
        <f>VLOOKUP(C14377, Pizza!$A$1:$D$97, 3,FALSE)</f>
        <v>M</v>
      </c>
      <c r="K14377">
        <f>VLOOKUP($C14377, Pizza!$A$1:$D$97, 4,FALSE)</f>
        <v>16</v>
      </c>
      <c r="L14377">
        <f t="shared" si="674"/>
        <v>16</v>
      </c>
      <c r="M14377" t="str">
        <f>VLOOKUP($I14377, Pizza_types!$A$1:$D$33, 2,FALSE)</f>
        <v>The Napolitana Pizza</v>
      </c>
      <c r="N14377" t="str">
        <f>VLOOKUP($I14377, Pizza_types!$A$1:$D$33, 3,FALSE)</f>
        <v>Classic</v>
      </c>
      <c r="O14377" t="str">
        <f>VLOOKUP($I14377, Pizza_types!$A$1:$D$33, 4,FALSE)</f>
        <v>Tomatoes, Anchovies, Green Olives, Red Onions, Garlic</v>
      </c>
    </row>
    <row r="14378" spans="1:15" x14ac:dyDescent="0.3">
      <c r="A14378" s="2">
        <v>14377</v>
      </c>
      <c r="B14378" s="2">
        <v>6289</v>
      </c>
      <c r="C14378" s="2" t="s">
        <v>67</v>
      </c>
      <c r="D14378" s="2">
        <v>1</v>
      </c>
      <c r="E14378" s="1">
        <f>VLOOKUP($B14378, Orders!$A$1:$C$21351, 2,FALSE)</f>
        <v>42110</v>
      </c>
      <c r="F14378" s="1" t="str">
        <f t="shared" si="672"/>
        <v>April</v>
      </c>
      <c r="G14378" s="1" t="str">
        <f t="shared" si="673"/>
        <v>Thursday</v>
      </c>
      <c r="H14378" s="4">
        <f>VLOOKUP($B14378, Orders!$A$1:$C$21351, 3,FALSE)</f>
        <v>0.63901620370370371</v>
      </c>
      <c r="I14378" t="str">
        <f>VLOOKUP($C14378, Pizza!$A$1:$D$97, 2,FALSE)</f>
        <v>prsc_argla</v>
      </c>
      <c r="J14378" t="str">
        <f>VLOOKUP(C14378, Pizza!$A$1:$D$97, 3,FALSE)</f>
        <v>M</v>
      </c>
      <c r="K14378">
        <f>VLOOKUP($C14378, Pizza!$A$1:$D$97, 4,FALSE)</f>
        <v>16.5</v>
      </c>
      <c r="L14378">
        <f t="shared" si="674"/>
        <v>16.5</v>
      </c>
      <c r="M14378" t="str">
        <f>VLOOKUP($I14378, Pizza_types!$A$1:$D$33, 2,FALSE)</f>
        <v>The Prosciutto and Arugula Pizza</v>
      </c>
      <c r="N14378" t="str">
        <f>VLOOKUP($I14378, Pizza_types!$A$1:$D$33, 3,FALSE)</f>
        <v>Supreme</v>
      </c>
      <c r="O14378" t="str">
        <f>VLOOKUP($I14378, Pizza_types!$A$1:$D$33, 4,FALSE)</f>
        <v>Prosciutto di San Daniele, Arugula, Mozzarella Cheese</v>
      </c>
    </row>
    <row r="14379" spans="1:15" x14ac:dyDescent="0.3">
      <c r="A14379" s="2">
        <v>14378</v>
      </c>
      <c r="B14379" s="2">
        <v>6290</v>
      </c>
      <c r="C14379" s="2" t="s">
        <v>29</v>
      </c>
      <c r="D14379" s="2">
        <v>1</v>
      </c>
      <c r="E14379" s="1">
        <f>VLOOKUP($B14379, Orders!$A$1:$C$21351, 2,FALSE)</f>
        <v>42110</v>
      </c>
      <c r="F14379" s="1" t="str">
        <f t="shared" si="672"/>
        <v>April</v>
      </c>
      <c r="G14379" s="1" t="str">
        <f t="shared" si="673"/>
        <v>Thursday</v>
      </c>
      <c r="H14379" s="4">
        <f>VLOOKUP($B14379, Orders!$A$1:$C$21351, 3,FALSE)</f>
        <v>0.64001157407407405</v>
      </c>
      <c r="I14379" t="str">
        <f>VLOOKUP($C14379, Pizza!$A$1:$D$97, 2,FALSE)</f>
        <v>cali_ckn</v>
      </c>
      <c r="J14379" t="str">
        <f>VLOOKUP(C14379, Pizza!$A$1:$D$97, 3,FALSE)</f>
        <v>S</v>
      </c>
      <c r="K14379">
        <f>VLOOKUP($C14379, Pizza!$A$1:$D$97, 4,FALSE)</f>
        <v>12.75</v>
      </c>
      <c r="L14379">
        <f t="shared" si="674"/>
        <v>12.75</v>
      </c>
      <c r="M14379" t="str">
        <f>VLOOKUP($I14379, Pizza_types!$A$1:$D$33, 2,FALSE)</f>
        <v>The California Chicken Pizza</v>
      </c>
      <c r="N14379" t="str">
        <f>VLOOKUP($I14379, Pizza_types!$A$1:$D$33, 3,FALSE)</f>
        <v>Chicken</v>
      </c>
      <c r="O14379" t="str">
        <f>VLOOKUP($I14379, Pizza_types!$A$1:$D$33, 4,FALSE)</f>
        <v>Chicken, Artichoke, Spinach, Garlic, Jalapeno Peppers, Fontina Cheese, Gouda Cheese</v>
      </c>
    </row>
    <row r="14380" spans="1:15" x14ac:dyDescent="0.3">
      <c r="A14380" s="2">
        <v>14379</v>
      </c>
      <c r="B14380" s="2">
        <v>6290</v>
      </c>
      <c r="C14380" s="2" t="s">
        <v>72</v>
      </c>
      <c r="D14380" s="2">
        <v>1</v>
      </c>
      <c r="E14380" s="1">
        <f>VLOOKUP($B14380, Orders!$A$1:$C$21351, 2,FALSE)</f>
        <v>42110</v>
      </c>
      <c r="F14380" s="1" t="str">
        <f t="shared" si="672"/>
        <v>April</v>
      </c>
      <c r="G14380" s="1" t="str">
        <f t="shared" si="673"/>
        <v>Thursday</v>
      </c>
      <c r="H14380" s="4">
        <f>VLOOKUP($B14380, Orders!$A$1:$C$21351, 3,FALSE)</f>
        <v>0.64001157407407405</v>
      </c>
      <c r="I14380" t="str">
        <f>VLOOKUP($C14380, Pizza!$A$1:$D$97, 2,FALSE)</f>
        <v>spicy_ital</v>
      </c>
      <c r="J14380" t="str">
        <f>VLOOKUP(C14380, Pizza!$A$1:$D$97, 3,FALSE)</f>
        <v>S</v>
      </c>
      <c r="K14380">
        <f>VLOOKUP($C14380, Pizza!$A$1:$D$97, 4,FALSE)</f>
        <v>12.5</v>
      </c>
      <c r="L14380">
        <f t="shared" si="674"/>
        <v>12.5</v>
      </c>
      <c r="M14380" t="str">
        <f>VLOOKUP($I14380, Pizza_types!$A$1:$D$33, 2,FALSE)</f>
        <v>The Spicy Italian Pizza</v>
      </c>
      <c r="N14380" t="str">
        <f>VLOOKUP($I14380, Pizza_types!$A$1:$D$33, 3,FALSE)</f>
        <v>Supreme</v>
      </c>
      <c r="O14380" t="str">
        <f>VLOOKUP($I14380, Pizza_types!$A$1:$D$33, 4,FALSE)</f>
        <v>Capocollo, Tomatoes, Goat Cheese, Artichokes, Peperoncini verdi, Garlic</v>
      </c>
    </row>
    <row r="14381" spans="1:15" x14ac:dyDescent="0.3">
      <c r="A14381" s="2">
        <v>14380</v>
      </c>
      <c r="B14381" s="2">
        <v>6291</v>
      </c>
      <c r="C14381" s="2" t="s">
        <v>87</v>
      </c>
      <c r="D14381" s="2">
        <v>1</v>
      </c>
      <c r="E14381" s="1">
        <f>VLOOKUP($B14381, Orders!$A$1:$C$21351, 2,FALSE)</f>
        <v>42110</v>
      </c>
      <c r="F14381" s="1" t="str">
        <f t="shared" si="672"/>
        <v>April</v>
      </c>
      <c r="G14381" s="1" t="str">
        <f t="shared" si="673"/>
        <v>Thursday</v>
      </c>
      <c r="H14381" s="4">
        <f>VLOOKUP($B14381, Orders!$A$1:$C$21351, 3,FALSE)</f>
        <v>0.66048611111111111</v>
      </c>
      <c r="I14381" t="str">
        <f>VLOOKUP($C14381, Pizza!$A$1:$D$97, 2,FALSE)</f>
        <v>brie_carre</v>
      </c>
      <c r="J14381" t="str">
        <f>VLOOKUP(C14381, Pizza!$A$1:$D$97, 3,FALSE)</f>
        <v>S</v>
      </c>
      <c r="K14381">
        <f>VLOOKUP($C14381, Pizza!$A$1:$D$97, 4,FALSE)</f>
        <v>23.65</v>
      </c>
      <c r="L14381">
        <f t="shared" si="674"/>
        <v>23.65</v>
      </c>
      <c r="M14381" t="str">
        <f>VLOOKUP($I14381, Pizza_types!$A$1:$D$33, 2,FALSE)</f>
        <v>The Brie Carre Pizza</v>
      </c>
      <c r="N14381" t="str">
        <f>VLOOKUP($I14381, Pizza_types!$A$1:$D$33, 3,FALSE)</f>
        <v>Supreme</v>
      </c>
      <c r="O14381" t="str">
        <f>VLOOKUP($I14381, Pizza_types!$A$1:$D$33, 4,FALSE)</f>
        <v>Brie Carre Cheese, Prosciutto, Caramelized Onions, Pears, Thyme, Garlic</v>
      </c>
    </row>
    <row r="14382" spans="1:15" x14ac:dyDescent="0.3">
      <c r="A14382" s="2">
        <v>14381</v>
      </c>
      <c r="B14382" s="2">
        <v>6291</v>
      </c>
      <c r="C14382" s="2" t="s">
        <v>62</v>
      </c>
      <c r="D14382" s="2">
        <v>1</v>
      </c>
      <c r="E14382" s="1">
        <f>VLOOKUP($B14382, Orders!$A$1:$C$21351, 2,FALSE)</f>
        <v>42110</v>
      </c>
      <c r="F14382" s="1" t="str">
        <f t="shared" si="672"/>
        <v>April</v>
      </c>
      <c r="G14382" s="1" t="str">
        <f t="shared" si="673"/>
        <v>Thursday</v>
      </c>
      <c r="H14382" s="4">
        <f>VLOOKUP($B14382, Orders!$A$1:$C$21351, 3,FALSE)</f>
        <v>0.66048611111111111</v>
      </c>
      <c r="I14382" t="str">
        <f>VLOOKUP($C14382, Pizza!$A$1:$D$97, 2,FALSE)</f>
        <v>ckn_pesto</v>
      </c>
      <c r="J14382" t="str">
        <f>VLOOKUP(C14382, Pizza!$A$1:$D$97, 3,FALSE)</f>
        <v>M</v>
      </c>
      <c r="K14382">
        <f>VLOOKUP($C14382, Pizza!$A$1:$D$97, 4,FALSE)</f>
        <v>16.75</v>
      </c>
      <c r="L14382">
        <f t="shared" si="674"/>
        <v>16.75</v>
      </c>
      <c r="M14382" t="str">
        <f>VLOOKUP($I14382, Pizza_types!$A$1:$D$33, 2,FALSE)</f>
        <v>The Chicken Pesto Pizza</v>
      </c>
      <c r="N14382" t="str">
        <f>VLOOKUP($I14382, Pizza_types!$A$1:$D$33, 3,FALSE)</f>
        <v>Chicken</v>
      </c>
      <c r="O14382" t="str">
        <f>VLOOKUP($I14382, Pizza_types!$A$1:$D$33, 4,FALSE)</f>
        <v>Chicken, Tomatoes, Red Peppers, Spinach, Garlic, Pesto Sauce</v>
      </c>
    </row>
    <row r="14383" spans="1:15" x14ac:dyDescent="0.3">
      <c r="A14383" s="2">
        <v>14382</v>
      </c>
      <c r="B14383" s="2">
        <v>6292</v>
      </c>
      <c r="C14383" s="2" t="s">
        <v>49</v>
      </c>
      <c r="D14383" s="2">
        <v>1</v>
      </c>
      <c r="E14383" s="1">
        <f>VLOOKUP($B14383, Orders!$A$1:$C$21351, 2,FALSE)</f>
        <v>42110</v>
      </c>
      <c r="F14383" s="1" t="str">
        <f t="shared" si="672"/>
        <v>April</v>
      </c>
      <c r="G14383" s="1" t="str">
        <f t="shared" si="673"/>
        <v>Thursday</v>
      </c>
      <c r="H14383" s="4">
        <f>VLOOKUP($B14383, Orders!$A$1:$C$21351, 3,FALSE)</f>
        <v>0.68262731481481487</v>
      </c>
      <c r="I14383" t="str">
        <f>VLOOKUP($C14383, Pizza!$A$1:$D$97, 2,FALSE)</f>
        <v>veggie_veg</v>
      </c>
      <c r="J14383" t="str">
        <f>VLOOKUP(C14383, Pizza!$A$1:$D$97, 3,FALSE)</f>
        <v>L</v>
      </c>
      <c r="K14383">
        <f>VLOOKUP($C14383, Pizza!$A$1:$D$97, 4,FALSE)</f>
        <v>20.25</v>
      </c>
      <c r="L14383">
        <f t="shared" si="674"/>
        <v>20.25</v>
      </c>
      <c r="M14383" t="str">
        <f>VLOOKUP($I14383, Pizza_types!$A$1:$D$33, 2,FALSE)</f>
        <v>The Vegetables + Vegetables Pizza</v>
      </c>
      <c r="N14383" t="str">
        <f>VLOOKUP($I14383, Pizza_types!$A$1:$D$33, 3,FALSE)</f>
        <v>Veggie</v>
      </c>
      <c r="O14383" t="str">
        <f>VLOOKUP($I14383, Pizza_types!$A$1:$D$33, 4,FALSE)</f>
        <v>Mushrooms, Tomatoes, Red Peppers, Green Peppers, Red Onions, Zucchini, Spinach, Garlic</v>
      </c>
    </row>
    <row r="14384" spans="1:15" x14ac:dyDescent="0.3">
      <c r="A14384" s="2">
        <v>14383</v>
      </c>
      <c r="B14384" s="2">
        <v>6293</v>
      </c>
      <c r="C14384" s="2" t="s">
        <v>34</v>
      </c>
      <c r="D14384" s="2">
        <v>1</v>
      </c>
      <c r="E14384" s="1">
        <f>VLOOKUP($B14384, Orders!$A$1:$C$21351, 2,FALSE)</f>
        <v>42110</v>
      </c>
      <c r="F14384" s="1" t="str">
        <f t="shared" si="672"/>
        <v>April</v>
      </c>
      <c r="G14384" s="1" t="str">
        <f t="shared" si="673"/>
        <v>Thursday</v>
      </c>
      <c r="H14384" s="4">
        <f>VLOOKUP($B14384, Orders!$A$1:$C$21351, 3,FALSE)</f>
        <v>0.68479166666666669</v>
      </c>
      <c r="I14384" t="str">
        <f>VLOOKUP($C14384, Pizza!$A$1:$D$97, 2,FALSE)</f>
        <v>napolitana</v>
      </c>
      <c r="J14384" t="str">
        <f>VLOOKUP(C14384, Pizza!$A$1:$D$97, 3,FALSE)</f>
        <v>S</v>
      </c>
      <c r="K14384">
        <f>VLOOKUP($C14384, Pizza!$A$1:$D$97, 4,FALSE)</f>
        <v>12</v>
      </c>
      <c r="L14384">
        <f t="shared" si="674"/>
        <v>12</v>
      </c>
      <c r="M14384" t="str">
        <f>VLOOKUP($I14384, Pizza_types!$A$1:$D$33, 2,FALSE)</f>
        <v>The Napolitana Pizza</v>
      </c>
      <c r="N14384" t="str">
        <f>VLOOKUP($I14384, Pizza_types!$A$1:$D$33, 3,FALSE)</f>
        <v>Classic</v>
      </c>
      <c r="O14384" t="str">
        <f>VLOOKUP($I14384, Pizza_types!$A$1:$D$33, 4,FALSE)</f>
        <v>Tomatoes, Anchovies, Green Olives, Red Onions, Garlic</v>
      </c>
    </row>
    <row r="14385" spans="1:15" x14ac:dyDescent="0.3">
      <c r="A14385" s="2">
        <v>14384</v>
      </c>
      <c r="B14385" s="2">
        <v>6294</v>
      </c>
      <c r="C14385" s="2" t="s">
        <v>31</v>
      </c>
      <c r="D14385" s="2">
        <v>1</v>
      </c>
      <c r="E14385" s="1">
        <f>VLOOKUP($B14385, Orders!$A$1:$C$21351, 2,FALSE)</f>
        <v>42110</v>
      </c>
      <c r="F14385" s="1" t="str">
        <f t="shared" si="672"/>
        <v>April</v>
      </c>
      <c r="G14385" s="1" t="str">
        <f t="shared" si="673"/>
        <v>Thursday</v>
      </c>
      <c r="H14385" s="4">
        <f>VLOOKUP($B14385, Orders!$A$1:$C$21351, 3,FALSE)</f>
        <v>0.6931018518518518</v>
      </c>
      <c r="I14385" t="str">
        <f>VLOOKUP($C14385, Pizza!$A$1:$D$97, 2,FALSE)</f>
        <v>big_meat</v>
      </c>
      <c r="J14385" t="str">
        <f>VLOOKUP(C14385, Pizza!$A$1:$D$97, 3,FALSE)</f>
        <v>S</v>
      </c>
      <c r="K14385">
        <f>VLOOKUP($C14385, Pizza!$A$1:$D$97, 4,FALSE)</f>
        <v>12</v>
      </c>
      <c r="L14385">
        <f t="shared" si="674"/>
        <v>12</v>
      </c>
      <c r="M14385" t="str">
        <f>VLOOKUP($I14385, Pizza_types!$A$1:$D$33, 2,FALSE)</f>
        <v>The Big Meat Pizza</v>
      </c>
      <c r="N14385" t="str">
        <f>VLOOKUP($I14385, Pizza_types!$A$1:$D$33, 3,FALSE)</f>
        <v>Classic</v>
      </c>
      <c r="O14385" t="str">
        <f>VLOOKUP($I14385, Pizza_types!$A$1:$D$33, 4,FALSE)</f>
        <v>Bacon, Pepperoni, Italian Sausage, Chorizo Sausage</v>
      </c>
    </row>
    <row r="14386" spans="1:15" x14ac:dyDescent="0.3">
      <c r="A14386" s="2">
        <v>14385</v>
      </c>
      <c r="B14386" s="2">
        <v>6294</v>
      </c>
      <c r="C14386" s="2" t="s">
        <v>36</v>
      </c>
      <c r="D14386" s="2">
        <v>1</v>
      </c>
      <c r="E14386" s="1">
        <f>VLOOKUP($B14386, Orders!$A$1:$C$21351, 2,FALSE)</f>
        <v>42110</v>
      </c>
      <c r="F14386" s="1" t="str">
        <f t="shared" si="672"/>
        <v>April</v>
      </c>
      <c r="G14386" s="1" t="str">
        <f t="shared" si="673"/>
        <v>Thursday</v>
      </c>
      <c r="H14386" s="4">
        <f>VLOOKUP($B14386, Orders!$A$1:$C$21351, 3,FALSE)</f>
        <v>0.6931018518518518</v>
      </c>
      <c r="I14386" t="str">
        <f>VLOOKUP($C14386, Pizza!$A$1:$D$97, 2,FALSE)</f>
        <v>four_cheese</v>
      </c>
      <c r="J14386" t="str">
        <f>VLOOKUP(C14386, Pizza!$A$1:$D$97, 3,FALSE)</f>
        <v>M</v>
      </c>
      <c r="K14386">
        <f>VLOOKUP($C14386, Pizza!$A$1:$D$97, 4,FALSE)</f>
        <v>14.75</v>
      </c>
      <c r="L14386">
        <f t="shared" si="674"/>
        <v>14.75</v>
      </c>
      <c r="M14386" t="str">
        <f>VLOOKUP($I14386, Pizza_types!$A$1:$D$33, 2,FALSE)</f>
        <v>The Four Cheese Pizza</v>
      </c>
      <c r="N14386" t="str">
        <f>VLOOKUP($I14386, Pizza_types!$A$1:$D$33, 3,FALSE)</f>
        <v>Veggie</v>
      </c>
      <c r="O14386" t="str">
        <f>VLOOKUP($I14386, Pizza_types!$A$1:$D$33, 4,FALSE)</f>
        <v>Ricotta Cheese, Gorgonzola Piccante Cheese, Mozzarella Cheese, Parmigiano Reggiano Cheese, Garlic</v>
      </c>
    </row>
    <row r="14387" spans="1:15" x14ac:dyDescent="0.3">
      <c r="A14387" s="2">
        <v>14386</v>
      </c>
      <c r="B14387" s="2">
        <v>6294</v>
      </c>
      <c r="C14387" s="2" t="s">
        <v>10</v>
      </c>
      <c r="D14387" s="2">
        <v>1</v>
      </c>
      <c r="E14387" s="1">
        <f>VLOOKUP($B14387, Orders!$A$1:$C$21351, 2,FALSE)</f>
        <v>42110</v>
      </c>
      <c r="F14387" s="1" t="str">
        <f t="shared" si="672"/>
        <v>April</v>
      </c>
      <c r="G14387" s="1" t="str">
        <f t="shared" si="673"/>
        <v>Thursday</v>
      </c>
      <c r="H14387" s="4">
        <f>VLOOKUP($B14387, Orders!$A$1:$C$21351, 3,FALSE)</f>
        <v>0.6931018518518518</v>
      </c>
      <c r="I14387" t="str">
        <f>VLOOKUP($C14387, Pizza!$A$1:$D$97, 2,FALSE)</f>
        <v>ital_supr</v>
      </c>
      <c r="J14387" t="str">
        <f>VLOOKUP(C14387, Pizza!$A$1:$D$97, 3,FALSE)</f>
        <v>M</v>
      </c>
      <c r="K14387">
        <f>VLOOKUP($C14387, Pizza!$A$1:$D$97, 4,FALSE)</f>
        <v>16.5</v>
      </c>
      <c r="L14387">
        <f t="shared" si="674"/>
        <v>16.5</v>
      </c>
      <c r="M14387" t="str">
        <f>VLOOKUP($I14387, Pizza_types!$A$1:$D$33, 2,FALSE)</f>
        <v>The Italian Supreme Pizza</v>
      </c>
      <c r="N14387" t="str">
        <f>VLOOKUP($I14387, Pizza_types!$A$1:$D$33, 3,FALSE)</f>
        <v>Supreme</v>
      </c>
      <c r="O14387" t="str">
        <f>VLOOKUP($I14387, Pizza_types!$A$1:$D$33, 4,FALSE)</f>
        <v>Calabrese Salami, Capocollo, Tomatoes, Red Onions, Green Olives, Garlic</v>
      </c>
    </row>
    <row r="14388" spans="1:15" x14ac:dyDescent="0.3">
      <c r="A14388" s="2">
        <v>14387</v>
      </c>
      <c r="B14388" s="2">
        <v>6294</v>
      </c>
      <c r="C14388" s="2" t="s">
        <v>76</v>
      </c>
      <c r="D14388" s="2">
        <v>1</v>
      </c>
      <c r="E14388" s="1">
        <f>VLOOKUP($B14388, Orders!$A$1:$C$21351, 2,FALSE)</f>
        <v>42110</v>
      </c>
      <c r="F14388" s="1" t="str">
        <f t="shared" si="672"/>
        <v>April</v>
      </c>
      <c r="G14388" s="1" t="str">
        <f t="shared" si="673"/>
        <v>Thursday</v>
      </c>
      <c r="H14388" s="4">
        <f>VLOOKUP($B14388, Orders!$A$1:$C$21351, 3,FALSE)</f>
        <v>0.6931018518518518</v>
      </c>
      <c r="I14388" t="str">
        <f>VLOOKUP($C14388, Pizza!$A$1:$D$97, 2,FALSE)</f>
        <v>veggie_veg</v>
      </c>
      <c r="J14388" t="str">
        <f>VLOOKUP(C14388, Pizza!$A$1:$D$97, 3,FALSE)</f>
        <v>M</v>
      </c>
      <c r="K14388">
        <f>VLOOKUP($C14388, Pizza!$A$1:$D$97, 4,FALSE)</f>
        <v>16</v>
      </c>
      <c r="L14388">
        <f t="shared" si="674"/>
        <v>16</v>
      </c>
      <c r="M14388" t="str">
        <f>VLOOKUP($I14388, Pizza_types!$A$1:$D$33, 2,FALSE)</f>
        <v>The Vegetables + Vegetables Pizza</v>
      </c>
      <c r="N14388" t="str">
        <f>VLOOKUP($I14388, Pizza_types!$A$1:$D$33, 3,FALSE)</f>
        <v>Veggie</v>
      </c>
      <c r="O14388" t="str">
        <f>VLOOKUP($I14388, Pizza_types!$A$1:$D$33, 4,FALSE)</f>
        <v>Mushrooms, Tomatoes, Red Peppers, Green Peppers, Red Onions, Zucchini, Spinach, Garlic</v>
      </c>
    </row>
    <row r="14389" spans="1:15" x14ac:dyDescent="0.3">
      <c r="A14389" s="2">
        <v>14388</v>
      </c>
      <c r="B14389" s="2">
        <v>6295</v>
      </c>
      <c r="C14389" s="2" t="s">
        <v>5</v>
      </c>
      <c r="D14389" s="2">
        <v>1</v>
      </c>
      <c r="E14389" s="1">
        <f>VLOOKUP($B14389, Orders!$A$1:$C$21351, 2,FALSE)</f>
        <v>42110</v>
      </c>
      <c r="F14389" s="1" t="str">
        <f t="shared" si="672"/>
        <v>April</v>
      </c>
      <c r="G14389" s="1" t="str">
        <f t="shared" si="673"/>
        <v>Thursday</v>
      </c>
      <c r="H14389" s="4">
        <f>VLOOKUP($B14389, Orders!$A$1:$C$21351, 3,FALSE)</f>
        <v>0.6943287037037037</v>
      </c>
      <c r="I14389" t="str">
        <f>VLOOKUP($C14389, Pizza!$A$1:$D$97, 2,FALSE)</f>
        <v>classic_dlx</v>
      </c>
      <c r="J14389" t="str">
        <f>VLOOKUP(C14389, Pizza!$A$1:$D$97, 3,FALSE)</f>
        <v>M</v>
      </c>
      <c r="K14389">
        <f>VLOOKUP($C14389, Pizza!$A$1:$D$97, 4,FALSE)</f>
        <v>16</v>
      </c>
      <c r="L14389">
        <f t="shared" si="674"/>
        <v>16</v>
      </c>
      <c r="M14389" t="str">
        <f>VLOOKUP($I14389, Pizza_types!$A$1:$D$33, 2,FALSE)</f>
        <v>The Classic Deluxe Pizza</v>
      </c>
      <c r="N14389" t="str">
        <f>VLOOKUP($I14389, Pizza_types!$A$1:$D$33, 3,FALSE)</f>
        <v>Classic</v>
      </c>
      <c r="O14389" t="str">
        <f>VLOOKUP($I14389, Pizza_types!$A$1:$D$33, 4,FALSE)</f>
        <v>Pepperoni, Mushrooms, Red Onions, Red Peppers, Bacon</v>
      </c>
    </row>
    <row r="14390" spans="1:15" x14ac:dyDescent="0.3">
      <c r="A14390" s="2">
        <v>14389</v>
      </c>
      <c r="B14390" s="2">
        <v>6295</v>
      </c>
      <c r="C14390" s="2" t="s">
        <v>7</v>
      </c>
      <c r="D14390" s="2">
        <v>1</v>
      </c>
      <c r="E14390" s="1">
        <f>VLOOKUP($B14390, Orders!$A$1:$C$21351, 2,FALSE)</f>
        <v>42110</v>
      </c>
      <c r="F14390" s="1" t="str">
        <f t="shared" si="672"/>
        <v>April</v>
      </c>
      <c r="G14390" s="1" t="str">
        <f t="shared" si="673"/>
        <v>Thursday</v>
      </c>
      <c r="H14390" s="4">
        <f>VLOOKUP($B14390, Orders!$A$1:$C$21351, 3,FALSE)</f>
        <v>0.6943287037037037</v>
      </c>
      <c r="I14390" t="str">
        <f>VLOOKUP($C14390, Pizza!$A$1:$D$97, 2,FALSE)</f>
        <v>ital_supr</v>
      </c>
      <c r="J14390" t="str">
        <f>VLOOKUP(C14390, Pizza!$A$1:$D$97, 3,FALSE)</f>
        <v>L</v>
      </c>
      <c r="K14390">
        <f>VLOOKUP($C14390, Pizza!$A$1:$D$97, 4,FALSE)</f>
        <v>20.75</v>
      </c>
      <c r="L14390">
        <f t="shared" si="674"/>
        <v>20.75</v>
      </c>
      <c r="M14390" t="str">
        <f>VLOOKUP($I14390, Pizza_types!$A$1:$D$33, 2,FALSE)</f>
        <v>The Italian Supreme Pizza</v>
      </c>
      <c r="N14390" t="str">
        <f>VLOOKUP($I14390, Pizza_types!$A$1:$D$33, 3,FALSE)</f>
        <v>Supreme</v>
      </c>
      <c r="O14390" t="str">
        <f>VLOOKUP($I14390, Pizza_types!$A$1:$D$33, 4,FALSE)</f>
        <v>Calabrese Salami, Capocollo, Tomatoes, Red Onions, Green Olives, Garlic</v>
      </c>
    </row>
    <row r="14391" spans="1:15" x14ac:dyDescent="0.3">
      <c r="A14391" s="2">
        <v>14390</v>
      </c>
      <c r="B14391" s="2">
        <v>6295</v>
      </c>
      <c r="C14391" s="2" t="s">
        <v>73</v>
      </c>
      <c r="D14391" s="2">
        <v>1</v>
      </c>
      <c r="E14391" s="1">
        <f>VLOOKUP($B14391, Orders!$A$1:$C$21351, 2,FALSE)</f>
        <v>42110</v>
      </c>
      <c r="F14391" s="1" t="str">
        <f t="shared" si="672"/>
        <v>April</v>
      </c>
      <c r="G14391" s="1" t="str">
        <f t="shared" si="673"/>
        <v>Thursday</v>
      </c>
      <c r="H14391" s="4">
        <f>VLOOKUP($B14391, Orders!$A$1:$C$21351, 3,FALSE)</f>
        <v>0.6943287037037037</v>
      </c>
      <c r="I14391" t="str">
        <f>VLOOKUP($C14391, Pizza!$A$1:$D$97, 2,FALSE)</f>
        <v>thai_ckn</v>
      </c>
      <c r="J14391" t="str">
        <f>VLOOKUP(C14391, Pizza!$A$1:$D$97, 3,FALSE)</f>
        <v>S</v>
      </c>
      <c r="K14391">
        <f>VLOOKUP($C14391, Pizza!$A$1:$D$97, 4,FALSE)</f>
        <v>12.75</v>
      </c>
      <c r="L14391">
        <f t="shared" si="674"/>
        <v>12.75</v>
      </c>
      <c r="M14391" t="str">
        <f>VLOOKUP($I14391, Pizza_types!$A$1:$D$33, 2,FALSE)</f>
        <v>The Thai Chicken Pizza</v>
      </c>
      <c r="N14391" t="str">
        <f>VLOOKUP($I14391, Pizza_types!$A$1:$D$33, 3,FALSE)</f>
        <v>Chicken</v>
      </c>
      <c r="O14391" t="str">
        <f>VLOOKUP($I14391, Pizza_types!$A$1:$D$33, 4,FALSE)</f>
        <v>Chicken, Pineapple, Tomatoes, Red Peppers, Thai Sweet Chilli Sauce</v>
      </c>
    </row>
    <row r="14392" spans="1:15" x14ac:dyDescent="0.3">
      <c r="A14392" s="2">
        <v>14391</v>
      </c>
      <c r="B14392" s="2">
        <v>6295</v>
      </c>
      <c r="C14392" s="2" t="s">
        <v>76</v>
      </c>
      <c r="D14392" s="2">
        <v>1</v>
      </c>
      <c r="E14392" s="1">
        <f>VLOOKUP($B14392, Orders!$A$1:$C$21351, 2,FALSE)</f>
        <v>42110</v>
      </c>
      <c r="F14392" s="1" t="str">
        <f t="shared" si="672"/>
        <v>April</v>
      </c>
      <c r="G14392" s="1" t="str">
        <f t="shared" si="673"/>
        <v>Thursday</v>
      </c>
      <c r="H14392" s="4">
        <f>VLOOKUP($B14392, Orders!$A$1:$C$21351, 3,FALSE)</f>
        <v>0.6943287037037037</v>
      </c>
      <c r="I14392" t="str">
        <f>VLOOKUP($C14392, Pizza!$A$1:$D$97, 2,FALSE)</f>
        <v>veggie_veg</v>
      </c>
      <c r="J14392" t="str">
        <f>VLOOKUP(C14392, Pizza!$A$1:$D$97, 3,FALSE)</f>
        <v>M</v>
      </c>
      <c r="K14392">
        <f>VLOOKUP($C14392, Pizza!$A$1:$D$97, 4,FALSE)</f>
        <v>16</v>
      </c>
      <c r="L14392">
        <f t="shared" si="674"/>
        <v>16</v>
      </c>
      <c r="M14392" t="str">
        <f>VLOOKUP($I14392, Pizza_types!$A$1:$D$33, 2,FALSE)</f>
        <v>The Vegetables + Vegetables Pizza</v>
      </c>
      <c r="N14392" t="str">
        <f>VLOOKUP($I14392, Pizza_types!$A$1:$D$33, 3,FALSE)</f>
        <v>Veggie</v>
      </c>
      <c r="O14392" t="str">
        <f>VLOOKUP($I14392, Pizza_types!$A$1:$D$33, 4,FALSE)</f>
        <v>Mushrooms, Tomatoes, Red Peppers, Green Peppers, Red Onions, Zucchini, Spinach, Garlic</v>
      </c>
    </row>
    <row r="14393" spans="1:15" x14ac:dyDescent="0.3">
      <c r="A14393" s="2">
        <v>14392</v>
      </c>
      <c r="B14393" s="2">
        <v>6296</v>
      </c>
      <c r="C14393" s="2" t="s">
        <v>55</v>
      </c>
      <c r="D14393" s="2">
        <v>1</v>
      </c>
      <c r="E14393" s="1">
        <f>VLOOKUP($B14393, Orders!$A$1:$C$21351, 2,FALSE)</f>
        <v>42110</v>
      </c>
      <c r="F14393" s="1" t="str">
        <f t="shared" si="672"/>
        <v>April</v>
      </c>
      <c r="G14393" s="1" t="str">
        <f t="shared" si="673"/>
        <v>Thursday</v>
      </c>
      <c r="H14393" s="4">
        <f>VLOOKUP($B14393, Orders!$A$1:$C$21351, 3,FALSE)</f>
        <v>0.70083333333333331</v>
      </c>
      <c r="I14393" t="str">
        <f>VLOOKUP($C14393, Pizza!$A$1:$D$97, 2,FALSE)</f>
        <v>hawaiian</v>
      </c>
      <c r="J14393" t="str">
        <f>VLOOKUP(C14393, Pizza!$A$1:$D$97, 3,FALSE)</f>
        <v>S</v>
      </c>
      <c r="K14393">
        <f>VLOOKUP($C14393, Pizza!$A$1:$D$97, 4,FALSE)</f>
        <v>10.5</v>
      </c>
      <c r="L14393">
        <f t="shared" si="674"/>
        <v>10.5</v>
      </c>
      <c r="M14393" t="str">
        <f>VLOOKUP($I14393, Pizza_types!$A$1:$D$33, 2,FALSE)</f>
        <v>The Hawaiian Pizza</v>
      </c>
      <c r="N14393" t="str">
        <f>VLOOKUP($I14393, Pizza_types!$A$1:$D$33, 3,FALSE)</f>
        <v>Classic</v>
      </c>
      <c r="O14393" t="str">
        <f>VLOOKUP($I14393, Pizza_types!$A$1:$D$33, 4,FALSE)</f>
        <v>Sliced Ham, Pineapple, Mozzarella Cheese</v>
      </c>
    </row>
    <row r="14394" spans="1:15" x14ac:dyDescent="0.3">
      <c r="A14394" s="2">
        <v>14393</v>
      </c>
      <c r="B14394" s="2">
        <v>6296</v>
      </c>
      <c r="C14394" s="2" t="s">
        <v>34</v>
      </c>
      <c r="D14394" s="2">
        <v>1</v>
      </c>
      <c r="E14394" s="1">
        <f>VLOOKUP($B14394, Orders!$A$1:$C$21351, 2,FALSE)</f>
        <v>42110</v>
      </c>
      <c r="F14394" s="1" t="str">
        <f t="shared" si="672"/>
        <v>April</v>
      </c>
      <c r="G14394" s="1" t="str">
        <f t="shared" si="673"/>
        <v>Thursday</v>
      </c>
      <c r="H14394" s="4">
        <f>VLOOKUP($B14394, Orders!$A$1:$C$21351, 3,FALSE)</f>
        <v>0.70083333333333331</v>
      </c>
      <c r="I14394" t="str">
        <f>VLOOKUP($C14394, Pizza!$A$1:$D$97, 2,FALSE)</f>
        <v>napolitana</v>
      </c>
      <c r="J14394" t="str">
        <f>VLOOKUP(C14394, Pizza!$A$1:$D$97, 3,FALSE)</f>
        <v>S</v>
      </c>
      <c r="K14394">
        <f>VLOOKUP($C14394, Pizza!$A$1:$D$97, 4,FALSE)</f>
        <v>12</v>
      </c>
      <c r="L14394">
        <f t="shared" si="674"/>
        <v>12</v>
      </c>
      <c r="M14394" t="str">
        <f>VLOOKUP($I14394, Pizza_types!$A$1:$D$33, 2,FALSE)</f>
        <v>The Napolitana Pizza</v>
      </c>
      <c r="N14394" t="str">
        <f>VLOOKUP($I14394, Pizza_types!$A$1:$D$33, 3,FALSE)</f>
        <v>Classic</v>
      </c>
      <c r="O14394" t="str">
        <f>VLOOKUP($I14394, Pizza_types!$A$1:$D$33, 4,FALSE)</f>
        <v>Tomatoes, Anchovies, Green Olives, Red Onions, Garlic</v>
      </c>
    </row>
    <row r="14395" spans="1:15" x14ac:dyDescent="0.3">
      <c r="A14395" s="2">
        <v>14394</v>
      </c>
      <c r="B14395" s="2">
        <v>6296</v>
      </c>
      <c r="C14395" s="2" t="s">
        <v>28</v>
      </c>
      <c r="D14395" s="2">
        <v>1</v>
      </c>
      <c r="E14395" s="1">
        <f>VLOOKUP($B14395, Orders!$A$1:$C$21351, 2,FALSE)</f>
        <v>42110</v>
      </c>
      <c r="F14395" s="1" t="str">
        <f t="shared" si="672"/>
        <v>April</v>
      </c>
      <c r="G14395" s="1" t="str">
        <f t="shared" si="673"/>
        <v>Thursday</v>
      </c>
      <c r="H14395" s="4">
        <f>VLOOKUP($B14395, Orders!$A$1:$C$21351, 3,FALSE)</f>
        <v>0.70083333333333331</v>
      </c>
      <c r="I14395" t="str">
        <f>VLOOKUP($C14395, Pizza!$A$1:$D$97, 2,FALSE)</f>
        <v>pepperoni</v>
      </c>
      <c r="J14395" t="str">
        <f>VLOOKUP(C14395, Pizza!$A$1:$D$97, 3,FALSE)</f>
        <v>L</v>
      </c>
      <c r="K14395">
        <f>VLOOKUP($C14395, Pizza!$A$1:$D$97, 4,FALSE)</f>
        <v>15.25</v>
      </c>
      <c r="L14395">
        <f t="shared" si="674"/>
        <v>15.25</v>
      </c>
      <c r="M14395" t="str">
        <f>VLOOKUP($I14395, Pizza_types!$A$1:$D$33, 2,FALSE)</f>
        <v>The Pepperoni Pizza</v>
      </c>
      <c r="N14395" t="str">
        <f>VLOOKUP($I14395, Pizza_types!$A$1:$D$33, 3,FALSE)</f>
        <v>Classic</v>
      </c>
      <c r="O14395" t="str">
        <f>VLOOKUP($I14395, Pizza_types!$A$1:$D$33, 4,FALSE)</f>
        <v>Mozzarella Cheese, Pepperoni</v>
      </c>
    </row>
    <row r="14396" spans="1:15" x14ac:dyDescent="0.3">
      <c r="A14396" s="2">
        <v>14395</v>
      </c>
      <c r="B14396" s="2">
        <v>6296</v>
      </c>
      <c r="C14396" s="2" t="s">
        <v>40</v>
      </c>
      <c r="D14396" s="2">
        <v>1</v>
      </c>
      <c r="E14396" s="1">
        <f>VLOOKUP($B14396, Orders!$A$1:$C$21351, 2,FALSE)</f>
        <v>42110</v>
      </c>
      <c r="F14396" s="1" t="str">
        <f t="shared" si="672"/>
        <v>April</v>
      </c>
      <c r="G14396" s="1" t="str">
        <f t="shared" si="673"/>
        <v>Thursday</v>
      </c>
      <c r="H14396" s="4">
        <f>VLOOKUP($B14396, Orders!$A$1:$C$21351, 3,FALSE)</f>
        <v>0.70083333333333331</v>
      </c>
      <c r="I14396" t="str">
        <f>VLOOKUP($C14396, Pizza!$A$1:$D$97, 2,FALSE)</f>
        <v>spinach_fet</v>
      </c>
      <c r="J14396" t="str">
        <f>VLOOKUP(C14396, Pizza!$A$1:$D$97, 3,FALSE)</f>
        <v>L</v>
      </c>
      <c r="K14396">
        <f>VLOOKUP($C14396, Pizza!$A$1:$D$97, 4,FALSE)</f>
        <v>20.25</v>
      </c>
      <c r="L14396">
        <f t="shared" si="674"/>
        <v>20.25</v>
      </c>
      <c r="M14396" t="str">
        <f>VLOOKUP($I14396, Pizza_types!$A$1:$D$33, 2,FALSE)</f>
        <v>The Spinach and Feta Pizza</v>
      </c>
      <c r="N14396" t="str">
        <f>VLOOKUP($I14396, Pizza_types!$A$1:$D$33, 3,FALSE)</f>
        <v>Veggie</v>
      </c>
      <c r="O14396" t="str">
        <f>VLOOKUP($I14396, Pizza_types!$A$1:$D$33, 4,FALSE)</f>
        <v>Spinach, Mushrooms, Red Onions, Feta Cheese, Garlic</v>
      </c>
    </row>
    <row r="14397" spans="1:15" x14ac:dyDescent="0.3">
      <c r="A14397" s="2">
        <v>14396</v>
      </c>
      <c r="B14397" s="2">
        <v>6297</v>
      </c>
      <c r="C14397" s="2" t="s">
        <v>35</v>
      </c>
      <c r="D14397" s="2">
        <v>1</v>
      </c>
      <c r="E14397" s="1">
        <f>VLOOKUP($B14397, Orders!$A$1:$C$21351, 2,FALSE)</f>
        <v>42110</v>
      </c>
      <c r="F14397" s="1" t="str">
        <f t="shared" si="672"/>
        <v>April</v>
      </c>
      <c r="G14397" s="1" t="str">
        <f t="shared" si="673"/>
        <v>Thursday</v>
      </c>
      <c r="H14397" s="4">
        <f>VLOOKUP($B14397, Orders!$A$1:$C$21351, 3,FALSE)</f>
        <v>0.70846064814814813</v>
      </c>
      <c r="I14397" t="str">
        <f>VLOOKUP($C14397, Pizza!$A$1:$D$97, 2,FALSE)</f>
        <v>calabrese</v>
      </c>
      <c r="J14397" t="str">
        <f>VLOOKUP(C14397, Pizza!$A$1:$D$97, 3,FALSE)</f>
        <v>M</v>
      </c>
      <c r="K14397">
        <f>VLOOKUP($C14397, Pizza!$A$1:$D$97, 4,FALSE)</f>
        <v>16.25</v>
      </c>
      <c r="L14397">
        <f t="shared" si="674"/>
        <v>16.25</v>
      </c>
      <c r="M14397" t="str">
        <f>VLOOKUP($I14397, Pizza_types!$A$1:$D$33, 2,FALSE)</f>
        <v>The Calabrese Pizza</v>
      </c>
      <c r="N14397" t="str">
        <f>VLOOKUP($I14397, Pizza_types!$A$1:$D$33, 3,FALSE)</f>
        <v>Supreme</v>
      </c>
      <c r="O14397" t="str">
        <f>VLOOKUP($I14397, Pizza_types!$A$1:$D$33, 4,FALSE)</f>
        <v>‘Nduja Salami, Pancetta, Tomatoes, Red Onions, Friggitello Peppers, Garlic</v>
      </c>
    </row>
    <row r="14398" spans="1:15" x14ac:dyDescent="0.3">
      <c r="A14398" s="2">
        <v>14397</v>
      </c>
      <c r="B14398" s="2">
        <v>6297</v>
      </c>
      <c r="C14398" s="2" t="s">
        <v>76</v>
      </c>
      <c r="D14398" s="2">
        <v>1</v>
      </c>
      <c r="E14398" s="1">
        <f>VLOOKUP($B14398, Orders!$A$1:$C$21351, 2,FALSE)</f>
        <v>42110</v>
      </c>
      <c r="F14398" s="1" t="str">
        <f t="shared" si="672"/>
        <v>April</v>
      </c>
      <c r="G14398" s="1" t="str">
        <f t="shared" si="673"/>
        <v>Thursday</v>
      </c>
      <c r="H14398" s="4">
        <f>VLOOKUP($B14398, Orders!$A$1:$C$21351, 3,FALSE)</f>
        <v>0.70846064814814813</v>
      </c>
      <c r="I14398" t="str">
        <f>VLOOKUP($C14398, Pizza!$A$1:$D$97, 2,FALSE)</f>
        <v>veggie_veg</v>
      </c>
      <c r="J14398" t="str">
        <f>VLOOKUP(C14398, Pizza!$A$1:$D$97, 3,FALSE)</f>
        <v>M</v>
      </c>
      <c r="K14398">
        <f>VLOOKUP($C14398, Pizza!$A$1:$D$97, 4,FALSE)</f>
        <v>16</v>
      </c>
      <c r="L14398">
        <f t="shared" si="674"/>
        <v>16</v>
      </c>
      <c r="M14398" t="str">
        <f>VLOOKUP($I14398, Pizza_types!$A$1:$D$33, 2,FALSE)</f>
        <v>The Vegetables + Vegetables Pizza</v>
      </c>
      <c r="N14398" t="str">
        <f>VLOOKUP($I14398, Pizza_types!$A$1:$D$33, 3,FALSE)</f>
        <v>Veggie</v>
      </c>
      <c r="O14398" t="str">
        <f>VLOOKUP($I14398, Pizza_types!$A$1:$D$33, 4,FALSE)</f>
        <v>Mushrooms, Tomatoes, Red Peppers, Green Peppers, Red Onions, Zucchini, Spinach, Garlic</v>
      </c>
    </row>
    <row r="14399" spans="1:15" x14ac:dyDescent="0.3">
      <c r="A14399" s="2">
        <v>14398</v>
      </c>
      <c r="B14399" s="2">
        <v>6298</v>
      </c>
      <c r="C14399" s="2" t="s">
        <v>92</v>
      </c>
      <c r="D14399" s="2">
        <v>1</v>
      </c>
      <c r="E14399" s="1">
        <f>VLOOKUP($B14399, Orders!$A$1:$C$21351, 2,FALSE)</f>
        <v>42110</v>
      </c>
      <c r="F14399" s="1" t="str">
        <f t="shared" si="672"/>
        <v>April</v>
      </c>
      <c r="G14399" s="1" t="str">
        <f t="shared" si="673"/>
        <v>Thursday</v>
      </c>
      <c r="H14399" s="4">
        <f>VLOOKUP($B14399, Orders!$A$1:$C$21351, 3,FALSE)</f>
        <v>0.71031250000000001</v>
      </c>
      <c r="I14399" t="str">
        <f>VLOOKUP($C14399, Pizza!$A$1:$D$97, 2,FALSE)</f>
        <v>soppressata</v>
      </c>
      <c r="J14399" t="str">
        <f>VLOOKUP(C14399, Pizza!$A$1:$D$97, 3,FALSE)</f>
        <v>S</v>
      </c>
      <c r="K14399">
        <f>VLOOKUP($C14399, Pizza!$A$1:$D$97, 4,FALSE)</f>
        <v>12.5</v>
      </c>
      <c r="L14399">
        <f t="shared" si="674"/>
        <v>12.5</v>
      </c>
      <c r="M14399" t="str">
        <f>VLOOKUP($I14399, Pizza_types!$A$1:$D$33, 2,FALSE)</f>
        <v>The Soppressata Pizza</v>
      </c>
      <c r="N14399" t="str">
        <f>VLOOKUP($I14399, Pizza_types!$A$1:$D$33, 3,FALSE)</f>
        <v>Supreme</v>
      </c>
      <c r="O14399" t="str">
        <f>VLOOKUP($I14399, Pizza_types!$A$1:$D$33, 4,FALSE)</f>
        <v>Soppressata Salami, Fontina Cheese, Mozzarella Cheese, Mushrooms, Garlic</v>
      </c>
    </row>
    <row r="14400" spans="1:15" x14ac:dyDescent="0.3">
      <c r="A14400" s="2">
        <v>14399</v>
      </c>
      <c r="B14400" s="2">
        <v>6299</v>
      </c>
      <c r="C14400" s="2" t="s">
        <v>7</v>
      </c>
      <c r="D14400" s="2">
        <v>1</v>
      </c>
      <c r="E14400" s="1">
        <f>VLOOKUP($B14400, Orders!$A$1:$C$21351, 2,FALSE)</f>
        <v>42110</v>
      </c>
      <c r="F14400" s="1" t="str">
        <f t="shared" si="672"/>
        <v>April</v>
      </c>
      <c r="G14400" s="1" t="str">
        <f t="shared" si="673"/>
        <v>Thursday</v>
      </c>
      <c r="H14400" s="4">
        <f>VLOOKUP($B14400, Orders!$A$1:$C$21351, 3,FALSE)</f>
        <v>0.71052083333333338</v>
      </c>
      <c r="I14400" t="str">
        <f>VLOOKUP($C14400, Pizza!$A$1:$D$97, 2,FALSE)</f>
        <v>ital_supr</v>
      </c>
      <c r="J14400" t="str">
        <f>VLOOKUP(C14400, Pizza!$A$1:$D$97, 3,FALSE)</f>
        <v>L</v>
      </c>
      <c r="K14400">
        <f>VLOOKUP($C14400, Pizza!$A$1:$D$97, 4,FALSE)</f>
        <v>20.75</v>
      </c>
      <c r="L14400">
        <f t="shared" si="674"/>
        <v>20.75</v>
      </c>
      <c r="M14400" t="str">
        <f>VLOOKUP($I14400, Pizza_types!$A$1:$D$33, 2,FALSE)</f>
        <v>The Italian Supreme Pizza</v>
      </c>
      <c r="N14400" t="str">
        <f>VLOOKUP($I14400, Pizza_types!$A$1:$D$33, 3,FALSE)</f>
        <v>Supreme</v>
      </c>
      <c r="O14400" t="str">
        <f>VLOOKUP($I14400, Pizza_types!$A$1:$D$33, 4,FALSE)</f>
        <v>Calabrese Salami, Capocollo, Tomatoes, Red Onions, Green Olives, Garlic</v>
      </c>
    </row>
    <row r="14401" spans="1:15" x14ac:dyDescent="0.3">
      <c r="A14401" s="2">
        <v>14400</v>
      </c>
      <c r="B14401" s="2">
        <v>6300</v>
      </c>
      <c r="C14401" s="2" t="s">
        <v>6</v>
      </c>
      <c r="D14401" s="2">
        <v>1</v>
      </c>
      <c r="E14401" s="1">
        <f>VLOOKUP($B14401, Orders!$A$1:$C$21351, 2,FALSE)</f>
        <v>42110</v>
      </c>
      <c r="F14401" s="1" t="str">
        <f t="shared" si="672"/>
        <v>April</v>
      </c>
      <c r="G14401" s="1" t="str">
        <f t="shared" si="673"/>
        <v>Thursday</v>
      </c>
      <c r="H14401" s="4">
        <f>VLOOKUP($B14401, Orders!$A$1:$C$21351, 3,FALSE)</f>
        <v>0.71370370370370373</v>
      </c>
      <c r="I14401" t="str">
        <f>VLOOKUP($C14401, Pizza!$A$1:$D$97, 2,FALSE)</f>
        <v>five_cheese</v>
      </c>
      <c r="J14401" t="str">
        <f>VLOOKUP(C14401, Pizza!$A$1:$D$97, 3,FALSE)</f>
        <v>L</v>
      </c>
      <c r="K14401">
        <f>VLOOKUP($C14401, Pizza!$A$1:$D$97, 4,FALSE)</f>
        <v>18.5</v>
      </c>
      <c r="L14401">
        <f t="shared" si="674"/>
        <v>18.5</v>
      </c>
      <c r="M14401" t="str">
        <f>VLOOKUP($I14401, Pizza_types!$A$1:$D$33, 2,FALSE)</f>
        <v>The Five Cheese Pizza</v>
      </c>
      <c r="N14401" t="str">
        <f>VLOOKUP($I14401, Pizza_types!$A$1:$D$33, 3,FALSE)</f>
        <v>Veggie</v>
      </c>
      <c r="O14401" t="str">
        <f>VLOOKUP($I14401, Pizza_types!$A$1:$D$33, 4,FALSE)</f>
        <v>Mozzarella Cheese, Provolone Cheese, Smoked Gouda Cheese, Romano Cheese, Blue Cheese, Garlic</v>
      </c>
    </row>
    <row r="14402" spans="1:15" x14ac:dyDescent="0.3">
      <c r="A14402" s="2">
        <v>14401</v>
      </c>
      <c r="B14402" s="2">
        <v>6300</v>
      </c>
      <c r="C14402" s="2" t="s">
        <v>33</v>
      </c>
      <c r="D14402" s="2">
        <v>1</v>
      </c>
      <c r="E14402" s="1">
        <f>VLOOKUP($B14402, Orders!$A$1:$C$21351, 2,FALSE)</f>
        <v>42110</v>
      </c>
      <c r="F14402" s="1" t="str">
        <f t="shared" si="672"/>
        <v>April</v>
      </c>
      <c r="G14402" s="1" t="str">
        <f t="shared" si="673"/>
        <v>Thursday</v>
      </c>
      <c r="H14402" s="4">
        <f>VLOOKUP($B14402, Orders!$A$1:$C$21351, 3,FALSE)</f>
        <v>0.71370370370370373</v>
      </c>
      <c r="I14402" t="str">
        <f>VLOOKUP($C14402, Pizza!$A$1:$D$97, 2,FALSE)</f>
        <v>four_cheese</v>
      </c>
      <c r="J14402" t="str">
        <f>VLOOKUP(C14402, Pizza!$A$1:$D$97, 3,FALSE)</f>
        <v>L</v>
      </c>
      <c r="K14402">
        <f>VLOOKUP($C14402, Pizza!$A$1:$D$97, 4,FALSE)</f>
        <v>17.95</v>
      </c>
      <c r="L14402">
        <f t="shared" si="674"/>
        <v>17.95</v>
      </c>
      <c r="M14402" t="str">
        <f>VLOOKUP($I14402, Pizza_types!$A$1:$D$33, 2,FALSE)</f>
        <v>The Four Cheese Pizza</v>
      </c>
      <c r="N14402" t="str">
        <f>VLOOKUP($I14402, Pizza_types!$A$1:$D$33, 3,FALSE)</f>
        <v>Veggie</v>
      </c>
      <c r="O14402" t="str">
        <f>VLOOKUP($I14402, Pizza_types!$A$1:$D$33, 4,FALSE)</f>
        <v>Ricotta Cheese, Gorgonzola Piccante Cheese, Mozzarella Cheese, Parmigiano Reggiano Cheese, Garlic</v>
      </c>
    </row>
    <row r="14403" spans="1:15" x14ac:dyDescent="0.3">
      <c r="A14403" s="2">
        <v>14402</v>
      </c>
      <c r="B14403" s="2">
        <v>6300</v>
      </c>
      <c r="C14403" s="2" t="s">
        <v>64</v>
      </c>
      <c r="D14403" s="2">
        <v>1</v>
      </c>
      <c r="E14403" s="1">
        <f>VLOOKUP($B14403, Orders!$A$1:$C$21351, 2,FALSE)</f>
        <v>42110</v>
      </c>
      <c r="F14403" s="1" t="str">
        <f t="shared" ref="F14403:F14466" si="675">TEXT(E14403, "mmmm")</f>
        <v>April</v>
      </c>
      <c r="G14403" s="1" t="str">
        <f t="shared" ref="G14403:G14466" si="676">TEXT(E14403, "dddd")</f>
        <v>Thursday</v>
      </c>
      <c r="H14403" s="4">
        <f>VLOOKUP($B14403, Orders!$A$1:$C$21351, 3,FALSE)</f>
        <v>0.71370370370370373</v>
      </c>
      <c r="I14403" t="str">
        <f>VLOOKUP($C14403, Pizza!$A$1:$D$97, 2,FALSE)</f>
        <v>hawaiian</v>
      </c>
      <c r="J14403" t="str">
        <f>VLOOKUP(C14403, Pizza!$A$1:$D$97, 3,FALSE)</f>
        <v>L</v>
      </c>
      <c r="K14403">
        <f>VLOOKUP($C14403, Pizza!$A$1:$D$97, 4,FALSE)</f>
        <v>16.5</v>
      </c>
      <c r="L14403">
        <f t="shared" ref="L14403:L14466" si="677">D14403*K14403</f>
        <v>16.5</v>
      </c>
      <c r="M14403" t="str">
        <f>VLOOKUP($I14403, Pizza_types!$A$1:$D$33, 2,FALSE)</f>
        <v>The Hawaiian Pizza</v>
      </c>
      <c r="N14403" t="str">
        <f>VLOOKUP($I14403, Pizza_types!$A$1:$D$33, 3,FALSE)</f>
        <v>Classic</v>
      </c>
      <c r="O14403" t="str">
        <f>VLOOKUP($I14403, Pizza_types!$A$1:$D$33, 4,FALSE)</f>
        <v>Sliced Ham, Pineapple, Mozzarella Cheese</v>
      </c>
    </row>
    <row r="14404" spans="1:15" x14ac:dyDescent="0.3">
      <c r="A14404" s="2">
        <v>14403</v>
      </c>
      <c r="B14404" s="2">
        <v>6300</v>
      </c>
      <c r="C14404" s="2" t="s">
        <v>76</v>
      </c>
      <c r="D14404" s="2">
        <v>1</v>
      </c>
      <c r="E14404" s="1">
        <f>VLOOKUP($B14404, Orders!$A$1:$C$21351, 2,FALSE)</f>
        <v>42110</v>
      </c>
      <c r="F14404" s="1" t="str">
        <f t="shared" si="675"/>
        <v>April</v>
      </c>
      <c r="G14404" s="1" t="str">
        <f t="shared" si="676"/>
        <v>Thursday</v>
      </c>
      <c r="H14404" s="4">
        <f>VLOOKUP($B14404, Orders!$A$1:$C$21351, 3,FALSE)</f>
        <v>0.71370370370370373</v>
      </c>
      <c r="I14404" t="str">
        <f>VLOOKUP($C14404, Pizza!$A$1:$D$97, 2,FALSE)</f>
        <v>veggie_veg</v>
      </c>
      <c r="J14404" t="str">
        <f>VLOOKUP(C14404, Pizza!$A$1:$D$97, 3,FALSE)</f>
        <v>M</v>
      </c>
      <c r="K14404">
        <f>VLOOKUP($C14404, Pizza!$A$1:$D$97, 4,FALSE)</f>
        <v>16</v>
      </c>
      <c r="L14404">
        <f t="shared" si="677"/>
        <v>16</v>
      </c>
      <c r="M14404" t="str">
        <f>VLOOKUP($I14404, Pizza_types!$A$1:$D$33, 2,FALSE)</f>
        <v>The Vegetables + Vegetables Pizza</v>
      </c>
      <c r="N14404" t="str">
        <f>VLOOKUP($I14404, Pizza_types!$A$1:$D$33, 3,FALSE)</f>
        <v>Veggie</v>
      </c>
      <c r="O14404" t="str">
        <f>VLOOKUP($I14404, Pizza_types!$A$1:$D$33, 4,FALSE)</f>
        <v>Mushrooms, Tomatoes, Red Peppers, Green Peppers, Red Onions, Zucchini, Spinach, Garlic</v>
      </c>
    </row>
    <row r="14405" spans="1:15" x14ac:dyDescent="0.3">
      <c r="A14405" s="2">
        <v>14404</v>
      </c>
      <c r="B14405" s="2">
        <v>6301</v>
      </c>
      <c r="C14405" s="2" t="s">
        <v>15</v>
      </c>
      <c r="D14405" s="2">
        <v>1</v>
      </c>
      <c r="E14405" s="1">
        <f>VLOOKUP($B14405, Orders!$A$1:$C$21351, 2,FALSE)</f>
        <v>42110</v>
      </c>
      <c r="F14405" s="1" t="str">
        <f t="shared" si="675"/>
        <v>April</v>
      </c>
      <c r="G14405" s="1" t="str">
        <f t="shared" si="676"/>
        <v>Thursday</v>
      </c>
      <c r="H14405" s="4">
        <f>VLOOKUP($B14405, Orders!$A$1:$C$21351, 3,FALSE)</f>
        <v>0.72416666666666663</v>
      </c>
      <c r="I14405" t="str">
        <f>VLOOKUP($C14405, Pizza!$A$1:$D$97, 2,FALSE)</f>
        <v>classic_dlx</v>
      </c>
      <c r="J14405" t="str">
        <f>VLOOKUP(C14405, Pizza!$A$1:$D$97, 3,FALSE)</f>
        <v>S</v>
      </c>
      <c r="K14405">
        <f>VLOOKUP($C14405, Pizza!$A$1:$D$97, 4,FALSE)</f>
        <v>12</v>
      </c>
      <c r="L14405">
        <f t="shared" si="677"/>
        <v>12</v>
      </c>
      <c r="M14405" t="str">
        <f>VLOOKUP($I14405, Pizza_types!$A$1:$D$33, 2,FALSE)</f>
        <v>The Classic Deluxe Pizza</v>
      </c>
      <c r="N14405" t="str">
        <f>VLOOKUP($I14405, Pizza_types!$A$1:$D$33, 3,FALSE)</f>
        <v>Classic</v>
      </c>
      <c r="O14405" t="str">
        <f>VLOOKUP($I14405, Pizza_types!$A$1:$D$33, 4,FALSE)</f>
        <v>Pepperoni, Mushrooms, Red Onions, Red Peppers, Bacon</v>
      </c>
    </row>
    <row r="14406" spans="1:15" x14ac:dyDescent="0.3">
      <c r="A14406" s="2">
        <v>14405</v>
      </c>
      <c r="B14406" s="2">
        <v>6301</v>
      </c>
      <c r="C14406" s="2" t="s">
        <v>24</v>
      </c>
      <c r="D14406" s="2">
        <v>1</v>
      </c>
      <c r="E14406" s="1">
        <f>VLOOKUP($B14406, Orders!$A$1:$C$21351, 2,FALSE)</f>
        <v>42110</v>
      </c>
      <c r="F14406" s="1" t="str">
        <f t="shared" si="675"/>
        <v>April</v>
      </c>
      <c r="G14406" s="1" t="str">
        <f t="shared" si="676"/>
        <v>Thursday</v>
      </c>
      <c r="H14406" s="4">
        <f>VLOOKUP($B14406, Orders!$A$1:$C$21351, 3,FALSE)</f>
        <v>0.72416666666666663</v>
      </c>
      <c r="I14406" t="str">
        <f>VLOOKUP($C14406, Pizza!$A$1:$D$97, 2,FALSE)</f>
        <v>southw_ckn</v>
      </c>
      <c r="J14406" t="str">
        <f>VLOOKUP(C14406, Pizza!$A$1:$D$97, 3,FALSE)</f>
        <v>L</v>
      </c>
      <c r="K14406">
        <f>VLOOKUP($C14406, Pizza!$A$1:$D$97, 4,FALSE)</f>
        <v>20.75</v>
      </c>
      <c r="L14406">
        <f t="shared" si="677"/>
        <v>20.75</v>
      </c>
      <c r="M14406" t="str">
        <f>VLOOKUP($I14406, Pizza_types!$A$1:$D$33, 2,FALSE)</f>
        <v>The Southwest Chicken Pizza</v>
      </c>
      <c r="N14406" t="str">
        <f>VLOOKUP($I14406, Pizza_types!$A$1:$D$33, 3,FALSE)</f>
        <v>Chicken</v>
      </c>
      <c r="O14406" t="str">
        <f>VLOOKUP($I14406, Pizza_types!$A$1:$D$33, 4,FALSE)</f>
        <v>Chicken, Tomatoes, Red Peppers, Red Onions, Jalapeno Peppers, Corn, Cilantro, Chipotle Sauce</v>
      </c>
    </row>
    <row r="14407" spans="1:15" x14ac:dyDescent="0.3">
      <c r="A14407" s="2">
        <v>14406</v>
      </c>
      <c r="B14407" s="2">
        <v>6302</v>
      </c>
      <c r="C14407" s="2" t="s">
        <v>73</v>
      </c>
      <c r="D14407" s="2">
        <v>1</v>
      </c>
      <c r="E14407" s="1">
        <f>VLOOKUP($B14407, Orders!$A$1:$C$21351, 2,FALSE)</f>
        <v>42110</v>
      </c>
      <c r="F14407" s="1" t="str">
        <f t="shared" si="675"/>
        <v>April</v>
      </c>
      <c r="G14407" s="1" t="str">
        <f t="shared" si="676"/>
        <v>Thursday</v>
      </c>
      <c r="H14407" s="4">
        <f>VLOOKUP($B14407, Orders!$A$1:$C$21351, 3,FALSE)</f>
        <v>0.72452546296296294</v>
      </c>
      <c r="I14407" t="str">
        <f>VLOOKUP($C14407, Pizza!$A$1:$D$97, 2,FALSE)</f>
        <v>thai_ckn</v>
      </c>
      <c r="J14407" t="str">
        <f>VLOOKUP(C14407, Pizza!$A$1:$D$97, 3,FALSE)</f>
        <v>S</v>
      </c>
      <c r="K14407">
        <f>VLOOKUP($C14407, Pizza!$A$1:$D$97, 4,FALSE)</f>
        <v>12.75</v>
      </c>
      <c r="L14407">
        <f t="shared" si="677"/>
        <v>12.75</v>
      </c>
      <c r="M14407" t="str">
        <f>VLOOKUP($I14407, Pizza_types!$A$1:$D$33, 2,FALSE)</f>
        <v>The Thai Chicken Pizza</v>
      </c>
      <c r="N14407" t="str">
        <f>VLOOKUP($I14407, Pizza_types!$A$1:$D$33, 3,FALSE)</f>
        <v>Chicken</v>
      </c>
      <c r="O14407" t="str">
        <f>VLOOKUP($I14407, Pizza_types!$A$1:$D$33, 4,FALSE)</f>
        <v>Chicken, Pineapple, Tomatoes, Red Peppers, Thai Sweet Chilli Sauce</v>
      </c>
    </row>
    <row r="14408" spans="1:15" x14ac:dyDescent="0.3">
      <c r="A14408" s="2">
        <v>14407</v>
      </c>
      <c r="B14408" s="2">
        <v>6303</v>
      </c>
      <c r="C14408" s="2" t="s">
        <v>25</v>
      </c>
      <c r="D14408" s="2">
        <v>1</v>
      </c>
      <c r="E14408" s="1">
        <f>VLOOKUP($B14408, Orders!$A$1:$C$21351, 2,FALSE)</f>
        <v>42110</v>
      </c>
      <c r="F14408" s="1" t="str">
        <f t="shared" si="675"/>
        <v>April</v>
      </c>
      <c r="G14408" s="1" t="str">
        <f t="shared" si="676"/>
        <v>Thursday</v>
      </c>
      <c r="H14408" s="4">
        <f>VLOOKUP($B14408, Orders!$A$1:$C$21351, 3,FALSE)</f>
        <v>0.73016203703703708</v>
      </c>
      <c r="I14408" t="str">
        <f>VLOOKUP($C14408, Pizza!$A$1:$D$97, 2,FALSE)</f>
        <v>bbq_ckn</v>
      </c>
      <c r="J14408" t="str">
        <f>VLOOKUP(C14408, Pizza!$A$1:$D$97, 3,FALSE)</f>
        <v>L</v>
      </c>
      <c r="K14408">
        <f>VLOOKUP($C14408, Pizza!$A$1:$D$97, 4,FALSE)</f>
        <v>20.75</v>
      </c>
      <c r="L14408">
        <f t="shared" si="677"/>
        <v>20.75</v>
      </c>
      <c r="M14408" t="str">
        <f>VLOOKUP($I14408, Pizza_types!$A$1:$D$33, 2,FALSE)</f>
        <v>The Barbecue Chicken Pizza</v>
      </c>
      <c r="N14408" t="str">
        <f>VLOOKUP($I14408, Pizza_types!$A$1:$D$33, 3,FALSE)</f>
        <v>Chicken</v>
      </c>
      <c r="O14408" t="str">
        <f>VLOOKUP($I14408, Pizza_types!$A$1:$D$33, 4,FALSE)</f>
        <v>Barbecued Chicken, Red Peppers, Green Peppers, Tomatoes, Red Onions, Barbecue Sauce</v>
      </c>
    </row>
    <row r="14409" spans="1:15" x14ac:dyDescent="0.3">
      <c r="A14409" s="2">
        <v>14408</v>
      </c>
      <c r="B14409" s="2">
        <v>6303</v>
      </c>
      <c r="C14409" s="2" t="s">
        <v>41</v>
      </c>
      <c r="D14409" s="2">
        <v>1</v>
      </c>
      <c r="E14409" s="1">
        <f>VLOOKUP($B14409, Orders!$A$1:$C$21351, 2,FALSE)</f>
        <v>42110</v>
      </c>
      <c r="F14409" s="1" t="str">
        <f t="shared" si="675"/>
        <v>April</v>
      </c>
      <c r="G14409" s="1" t="str">
        <f t="shared" si="676"/>
        <v>Thursday</v>
      </c>
      <c r="H14409" s="4">
        <f>VLOOKUP($B14409, Orders!$A$1:$C$21351, 3,FALSE)</f>
        <v>0.73016203703703708</v>
      </c>
      <c r="I14409" t="str">
        <f>VLOOKUP($C14409, Pizza!$A$1:$D$97, 2,FALSE)</f>
        <v>napolitana</v>
      </c>
      <c r="J14409" t="str">
        <f>VLOOKUP(C14409, Pizza!$A$1:$D$97, 3,FALSE)</f>
        <v>L</v>
      </c>
      <c r="K14409">
        <f>VLOOKUP($C14409, Pizza!$A$1:$D$97, 4,FALSE)</f>
        <v>20.5</v>
      </c>
      <c r="L14409">
        <f t="shared" si="677"/>
        <v>20.5</v>
      </c>
      <c r="M14409" t="str">
        <f>VLOOKUP($I14409, Pizza_types!$A$1:$D$33, 2,FALSE)</f>
        <v>The Napolitana Pizza</v>
      </c>
      <c r="N14409" t="str">
        <f>VLOOKUP($I14409, Pizza_types!$A$1:$D$33, 3,FALSE)</f>
        <v>Classic</v>
      </c>
      <c r="O14409" t="str">
        <f>VLOOKUP($I14409, Pizza_types!$A$1:$D$33, 4,FALSE)</f>
        <v>Tomatoes, Anchovies, Green Olives, Red Onions, Garlic</v>
      </c>
    </row>
    <row r="14410" spans="1:15" x14ac:dyDescent="0.3">
      <c r="A14410" s="2">
        <v>14409</v>
      </c>
      <c r="B14410" s="2">
        <v>6304</v>
      </c>
      <c r="C14410" s="2" t="s">
        <v>35</v>
      </c>
      <c r="D14410" s="2">
        <v>1</v>
      </c>
      <c r="E14410" s="1">
        <f>VLOOKUP($B14410, Orders!$A$1:$C$21351, 2,FALSE)</f>
        <v>42110</v>
      </c>
      <c r="F14410" s="1" t="str">
        <f t="shared" si="675"/>
        <v>April</v>
      </c>
      <c r="G14410" s="1" t="str">
        <f t="shared" si="676"/>
        <v>Thursday</v>
      </c>
      <c r="H14410" s="4">
        <f>VLOOKUP($B14410, Orders!$A$1:$C$21351, 3,FALSE)</f>
        <v>0.73086805555555556</v>
      </c>
      <c r="I14410" t="str">
        <f>VLOOKUP($C14410, Pizza!$A$1:$D$97, 2,FALSE)</f>
        <v>calabrese</v>
      </c>
      <c r="J14410" t="str">
        <f>VLOOKUP(C14410, Pizza!$A$1:$D$97, 3,FALSE)</f>
        <v>M</v>
      </c>
      <c r="K14410">
        <f>VLOOKUP($C14410, Pizza!$A$1:$D$97, 4,FALSE)</f>
        <v>16.25</v>
      </c>
      <c r="L14410">
        <f t="shared" si="677"/>
        <v>16.25</v>
      </c>
      <c r="M14410" t="str">
        <f>VLOOKUP($I14410, Pizza_types!$A$1:$D$33, 2,FALSE)</f>
        <v>The Calabrese Pizza</v>
      </c>
      <c r="N14410" t="str">
        <f>VLOOKUP($I14410, Pizza_types!$A$1:$D$33, 3,FALSE)</f>
        <v>Supreme</v>
      </c>
      <c r="O14410" t="str">
        <f>VLOOKUP($I14410, Pizza_types!$A$1:$D$33, 4,FALSE)</f>
        <v>‘Nduja Salami, Pancetta, Tomatoes, Red Onions, Friggitello Peppers, Garlic</v>
      </c>
    </row>
    <row r="14411" spans="1:15" x14ac:dyDescent="0.3">
      <c r="A14411" s="2">
        <v>14410</v>
      </c>
      <c r="B14411" s="2">
        <v>6304</v>
      </c>
      <c r="C14411" s="2" t="s">
        <v>29</v>
      </c>
      <c r="D14411" s="2">
        <v>1</v>
      </c>
      <c r="E14411" s="1">
        <f>VLOOKUP($B14411, Orders!$A$1:$C$21351, 2,FALSE)</f>
        <v>42110</v>
      </c>
      <c r="F14411" s="1" t="str">
        <f t="shared" si="675"/>
        <v>April</v>
      </c>
      <c r="G14411" s="1" t="str">
        <f t="shared" si="676"/>
        <v>Thursday</v>
      </c>
      <c r="H14411" s="4">
        <f>VLOOKUP($B14411, Orders!$A$1:$C$21351, 3,FALSE)</f>
        <v>0.73086805555555556</v>
      </c>
      <c r="I14411" t="str">
        <f>VLOOKUP($C14411, Pizza!$A$1:$D$97, 2,FALSE)</f>
        <v>cali_ckn</v>
      </c>
      <c r="J14411" t="str">
        <f>VLOOKUP(C14411, Pizza!$A$1:$D$97, 3,FALSE)</f>
        <v>S</v>
      </c>
      <c r="K14411">
        <f>VLOOKUP($C14411, Pizza!$A$1:$D$97, 4,FALSE)</f>
        <v>12.75</v>
      </c>
      <c r="L14411">
        <f t="shared" si="677"/>
        <v>12.75</v>
      </c>
      <c r="M14411" t="str">
        <f>VLOOKUP($I14411, Pizza_types!$A$1:$D$33, 2,FALSE)</f>
        <v>The California Chicken Pizza</v>
      </c>
      <c r="N14411" t="str">
        <f>VLOOKUP($I14411, Pizza_types!$A$1:$D$33, 3,FALSE)</f>
        <v>Chicken</v>
      </c>
      <c r="O14411" t="str">
        <f>VLOOKUP($I14411, Pizza_types!$A$1:$D$33, 4,FALSE)</f>
        <v>Chicken, Artichoke, Spinach, Garlic, Jalapeno Peppers, Fontina Cheese, Gouda Cheese</v>
      </c>
    </row>
    <row r="14412" spans="1:15" x14ac:dyDescent="0.3">
      <c r="A14412" s="2">
        <v>14411</v>
      </c>
      <c r="B14412" s="2">
        <v>6304</v>
      </c>
      <c r="C14412" s="2" t="s">
        <v>55</v>
      </c>
      <c r="D14412" s="2">
        <v>1</v>
      </c>
      <c r="E14412" s="1">
        <f>VLOOKUP($B14412, Orders!$A$1:$C$21351, 2,FALSE)</f>
        <v>42110</v>
      </c>
      <c r="F14412" s="1" t="str">
        <f t="shared" si="675"/>
        <v>April</v>
      </c>
      <c r="G14412" s="1" t="str">
        <f t="shared" si="676"/>
        <v>Thursday</v>
      </c>
      <c r="H14412" s="4">
        <f>VLOOKUP($B14412, Orders!$A$1:$C$21351, 3,FALSE)</f>
        <v>0.73086805555555556</v>
      </c>
      <c r="I14412" t="str">
        <f>VLOOKUP($C14412, Pizza!$A$1:$D$97, 2,FALSE)</f>
        <v>hawaiian</v>
      </c>
      <c r="J14412" t="str">
        <f>VLOOKUP(C14412, Pizza!$A$1:$D$97, 3,FALSE)</f>
        <v>S</v>
      </c>
      <c r="K14412">
        <f>VLOOKUP($C14412, Pizza!$A$1:$D$97, 4,FALSE)</f>
        <v>10.5</v>
      </c>
      <c r="L14412">
        <f t="shared" si="677"/>
        <v>10.5</v>
      </c>
      <c r="M14412" t="str">
        <f>VLOOKUP($I14412, Pizza_types!$A$1:$D$33, 2,FALSE)</f>
        <v>The Hawaiian Pizza</v>
      </c>
      <c r="N14412" t="str">
        <f>VLOOKUP($I14412, Pizza_types!$A$1:$D$33, 3,FALSE)</f>
        <v>Classic</v>
      </c>
      <c r="O14412" t="str">
        <f>VLOOKUP($I14412, Pizza_types!$A$1:$D$33, 4,FALSE)</f>
        <v>Sliced Ham, Pineapple, Mozzarella Cheese</v>
      </c>
    </row>
    <row r="14413" spans="1:15" x14ac:dyDescent="0.3">
      <c r="A14413" s="2">
        <v>14412</v>
      </c>
      <c r="B14413" s="2">
        <v>6304</v>
      </c>
      <c r="C14413" s="2" t="s">
        <v>73</v>
      </c>
      <c r="D14413" s="2">
        <v>1</v>
      </c>
      <c r="E14413" s="1">
        <f>VLOOKUP($B14413, Orders!$A$1:$C$21351, 2,FALSE)</f>
        <v>42110</v>
      </c>
      <c r="F14413" s="1" t="str">
        <f t="shared" si="675"/>
        <v>April</v>
      </c>
      <c r="G14413" s="1" t="str">
        <f t="shared" si="676"/>
        <v>Thursday</v>
      </c>
      <c r="H14413" s="4">
        <f>VLOOKUP($B14413, Orders!$A$1:$C$21351, 3,FALSE)</f>
        <v>0.73086805555555556</v>
      </c>
      <c r="I14413" t="str">
        <f>VLOOKUP($C14413, Pizza!$A$1:$D$97, 2,FALSE)</f>
        <v>thai_ckn</v>
      </c>
      <c r="J14413" t="str">
        <f>VLOOKUP(C14413, Pizza!$A$1:$D$97, 3,FALSE)</f>
        <v>S</v>
      </c>
      <c r="K14413">
        <f>VLOOKUP($C14413, Pizza!$A$1:$D$97, 4,FALSE)</f>
        <v>12.75</v>
      </c>
      <c r="L14413">
        <f t="shared" si="677"/>
        <v>12.75</v>
      </c>
      <c r="M14413" t="str">
        <f>VLOOKUP($I14413, Pizza_types!$A$1:$D$33, 2,FALSE)</f>
        <v>The Thai Chicken Pizza</v>
      </c>
      <c r="N14413" t="str">
        <f>VLOOKUP($I14413, Pizza_types!$A$1:$D$33, 3,FALSE)</f>
        <v>Chicken</v>
      </c>
      <c r="O14413" t="str">
        <f>VLOOKUP($I14413, Pizza_types!$A$1:$D$33, 4,FALSE)</f>
        <v>Chicken, Pineapple, Tomatoes, Red Peppers, Thai Sweet Chilli Sauce</v>
      </c>
    </row>
    <row r="14414" spans="1:15" x14ac:dyDescent="0.3">
      <c r="A14414" s="2">
        <v>14413</v>
      </c>
      <c r="B14414" s="2">
        <v>6305</v>
      </c>
      <c r="C14414" s="2" t="s">
        <v>30</v>
      </c>
      <c r="D14414" s="2">
        <v>1</v>
      </c>
      <c r="E14414" s="1">
        <f>VLOOKUP($B14414, Orders!$A$1:$C$21351, 2,FALSE)</f>
        <v>42110</v>
      </c>
      <c r="F14414" s="1" t="str">
        <f t="shared" si="675"/>
        <v>April</v>
      </c>
      <c r="G14414" s="1" t="str">
        <f t="shared" si="676"/>
        <v>Thursday</v>
      </c>
      <c r="H14414" s="4">
        <f>VLOOKUP($B14414, Orders!$A$1:$C$21351, 3,FALSE)</f>
        <v>0.7446180555555556</v>
      </c>
      <c r="I14414" t="str">
        <f>VLOOKUP($C14414, Pizza!$A$1:$D$97, 2,FALSE)</f>
        <v>ckn_pesto</v>
      </c>
      <c r="J14414" t="str">
        <f>VLOOKUP(C14414, Pizza!$A$1:$D$97, 3,FALSE)</f>
        <v>L</v>
      </c>
      <c r="K14414">
        <f>VLOOKUP($C14414, Pizza!$A$1:$D$97, 4,FALSE)</f>
        <v>20.75</v>
      </c>
      <c r="L14414">
        <f t="shared" si="677"/>
        <v>20.75</v>
      </c>
      <c r="M14414" t="str">
        <f>VLOOKUP($I14414, Pizza_types!$A$1:$D$33, 2,FALSE)</f>
        <v>The Chicken Pesto Pizza</v>
      </c>
      <c r="N14414" t="str">
        <f>VLOOKUP($I14414, Pizza_types!$A$1:$D$33, 3,FALSE)</f>
        <v>Chicken</v>
      </c>
      <c r="O14414" t="str">
        <f>VLOOKUP($I14414, Pizza_types!$A$1:$D$33, 4,FALSE)</f>
        <v>Chicken, Tomatoes, Red Peppers, Spinach, Garlic, Pesto Sauce</v>
      </c>
    </row>
    <row r="14415" spans="1:15" x14ac:dyDescent="0.3">
      <c r="A14415" s="2">
        <v>14414</v>
      </c>
      <c r="B14415" s="2">
        <v>6306</v>
      </c>
      <c r="C14415" s="2" t="s">
        <v>33</v>
      </c>
      <c r="D14415" s="2">
        <v>1</v>
      </c>
      <c r="E14415" s="1">
        <f>VLOOKUP($B14415, Orders!$A$1:$C$21351, 2,FALSE)</f>
        <v>42110</v>
      </c>
      <c r="F14415" s="1" t="str">
        <f t="shared" si="675"/>
        <v>April</v>
      </c>
      <c r="G14415" s="1" t="str">
        <f t="shared" si="676"/>
        <v>Thursday</v>
      </c>
      <c r="H14415" s="4">
        <f>VLOOKUP($B14415, Orders!$A$1:$C$21351, 3,FALSE)</f>
        <v>0.75012731481481476</v>
      </c>
      <c r="I14415" t="str">
        <f>VLOOKUP($C14415, Pizza!$A$1:$D$97, 2,FALSE)</f>
        <v>four_cheese</v>
      </c>
      <c r="J14415" t="str">
        <f>VLOOKUP(C14415, Pizza!$A$1:$D$97, 3,FALSE)</f>
        <v>L</v>
      </c>
      <c r="K14415">
        <f>VLOOKUP($C14415, Pizza!$A$1:$D$97, 4,FALSE)</f>
        <v>17.95</v>
      </c>
      <c r="L14415">
        <f t="shared" si="677"/>
        <v>17.95</v>
      </c>
      <c r="M14415" t="str">
        <f>VLOOKUP($I14415, Pizza_types!$A$1:$D$33, 2,FALSE)</f>
        <v>The Four Cheese Pizza</v>
      </c>
      <c r="N14415" t="str">
        <f>VLOOKUP($I14415, Pizza_types!$A$1:$D$33, 3,FALSE)</f>
        <v>Veggie</v>
      </c>
      <c r="O14415" t="str">
        <f>VLOOKUP($I14415, Pizza_types!$A$1:$D$33, 4,FALSE)</f>
        <v>Ricotta Cheese, Gorgonzola Piccante Cheese, Mozzarella Cheese, Parmigiano Reggiano Cheese, Garlic</v>
      </c>
    </row>
    <row r="14416" spans="1:15" x14ac:dyDescent="0.3">
      <c r="A14416" s="2">
        <v>14415</v>
      </c>
      <c r="B14416" s="2">
        <v>6306</v>
      </c>
      <c r="C14416" s="2" t="s">
        <v>85</v>
      </c>
      <c r="D14416" s="2">
        <v>1</v>
      </c>
      <c r="E14416" s="1">
        <f>VLOOKUP($B14416, Orders!$A$1:$C$21351, 2,FALSE)</f>
        <v>42110</v>
      </c>
      <c r="F14416" s="1" t="str">
        <f t="shared" si="675"/>
        <v>April</v>
      </c>
      <c r="G14416" s="1" t="str">
        <f t="shared" si="676"/>
        <v>Thursday</v>
      </c>
      <c r="H14416" s="4">
        <f>VLOOKUP($B14416, Orders!$A$1:$C$21351, 3,FALSE)</f>
        <v>0.75012731481481476</v>
      </c>
      <c r="I14416" t="str">
        <f>VLOOKUP($C14416, Pizza!$A$1:$D$97, 2,FALSE)</f>
        <v>napolitana</v>
      </c>
      <c r="J14416" t="str">
        <f>VLOOKUP(C14416, Pizza!$A$1:$D$97, 3,FALSE)</f>
        <v>M</v>
      </c>
      <c r="K14416">
        <f>VLOOKUP($C14416, Pizza!$A$1:$D$97, 4,FALSE)</f>
        <v>16</v>
      </c>
      <c r="L14416">
        <f t="shared" si="677"/>
        <v>16</v>
      </c>
      <c r="M14416" t="str">
        <f>VLOOKUP($I14416, Pizza_types!$A$1:$D$33, 2,FALSE)</f>
        <v>The Napolitana Pizza</v>
      </c>
      <c r="N14416" t="str">
        <f>VLOOKUP($I14416, Pizza_types!$A$1:$D$33, 3,FALSE)</f>
        <v>Classic</v>
      </c>
      <c r="O14416" t="str">
        <f>VLOOKUP($I14416, Pizza_types!$A$1:$D$33, 4,FALSE)</f>
        <v>Tomatoes, Anchovies, Green Olives, Red Onions, Garlic</v>
      </c>
    </row>
    <row r="14417" spans="1:15" x14ac:dyDescent="0.3">
      <c r="A14417" s="2">
        <v>14416</v>
      </c>
      <c r="B14417" s="2">
        <v>6306</v>
      </c>
      <c r="C14417" s="2" t="s">
        <v>60</v>
      </c>
      <c r="D14417" s="2">
        <v>1</v>
      </c>
      <c r="E14417" s="1">
        <f>VLOOKUP($B14417, Orders!$A$1:$C$21351, 2,FALSE)</f>
        <v>42110</v>
      </c>
      <c r="F14417" s="1" t="str">
        <f t="shared" si="675"/>
        <v>April</v>
      </c>
      <c r="G14417" s="1" t="str">
        <f t="shared" si="676"/>
        <v>Thursday</v>
      </c>
      <c r="H14417" s="4">
        <f>VLOOKUP($B14417, Orders!$A$1:$C$21351, 3,FALSE)</f>
        <v>0.75012731481481476</v>
      </c>
      <c r="I14417" t="str">
        <f>VLOOKUP($C14417, Pizza!$A$1:$D$97, 2,FALSE)</f>
        <v>thai_ckn</v>
      </c>
      <c r="J14417" t="str">
        <f>VLOOKUP(C14417, Pizza!$A$1:$D$97, 3,FALSE)</f>
        <v>M</v>
      </c>
      <c r="K14417">
        <f>VLOOKUP($C14417, Pizza!$A$1:$D$97, 4,FALSE)</f>
        <v>16.75</v>
      </c>
      <c r="L14417">
        <f t="shared" si="677"/>
        <v>16.75</v>
      </c>
      <c r="M14417" t="str">
        <f>VLOOKUP($I14417, Pizza_types!$A$1:$D$33, 2,FALSE)</f>
        <v>The Thai Chicken Pizza</v>
      </c>
      <c r="N14417" t="str">
        <f>VLOOKUP($I14417, Pizza_types!$A$1:$D$33, 3,FALSE)</f>
        <v>Chicken</v>
      </c>
      <c r="O14417" t="str">
        <f>VLOOKUP($I14417, Pizza_types!$A$1:$D$33, 4,FALSE)</f>
        <v>Chicken, Pineapple, Tomatoes, Red Peppers, Thai Sweet Chilli Sauce</v>
      </c>
    </row>
    <row r="14418" spans="1:15" x14ac:dyDescent="0.3">
      <c r="A14418" s="2">
        <v>14417</v>
      </c>
      <c r="B14418" s="2">
        <v>6307</v>
      </c>
      <c r="C14418" s="2" t="s">
        <v>31</v>
      </c>
      <c r="D14418" s="2">
        <v>1</v>
      </c>
      <c r="E14418" s="1">
        <f>VLOOKUP($B14418, Orders!$A$1:$C$21351, 2,FALSE)</f>
        <v>42110</v>
      </c>
      <c r="F14418" s="1" t="str">
        <f t="shared" si="675"/>
        <v>April</v>
      </c>
      <c r="G14418" s="1" t="str">
        <f t="shared" si="676"/>
        <v>Thursday</v>
      </c>
      <c r="H14418" s="4">
        <f>VLOOKUP($B14418, Orders!$A$1:$C$21351, 3,FALSE)</f>
        <v>0.75612268518518522</v>
      </c>
      <c r="I14418" t="str">
        <f>VLOOKUP($C14418, Pizza!$A$1:$D$97, 2,FALSE)</f>
        <v>big_meat</v>
      </c>
      <c r="J14418" t="str">
        <f>VLOOKUP(C14418, Pizza!$A$1:$D$97, 3,FALSE)</f>
        <v>S</v>
      </c>
      <c r="K14418">
        <f>VLOOKUP($C14418, Pizza!$A$1:$D$97, 4,FALSE)</f>
        <v>12</v>
      </c>
      <c r="L14418">
        <f t="shared" si="677"/>
        <v>12</v>
      </c>
      <c r="M14418" t="str">
        <f>VLOOKUP($I14418, Pizza_types!$A$1:$D$33, 2,FALSE)</f>
        <v>The Big Meat Pizza</v>
      </c>
      <c r="N14418" t="str">
        <f>VLOOKUP($I14418, Pizza_types!$A$1:$D$33, 3,FALSE)</f>
        <v>Classic</v>
      </c>
      <c r="O14418" t="str">
        <f>VLOOKUP($I14418, Pizza_types!$A$1:$D$33, 4,FALSE)</f>
        <v>Bacon, Pepperoni, Italian Sausage, Chorizo Sausage</v>
      </c>
    </row>
    <row r="14419" spans="1:15" x14ac:dyDescent="0.3">
      <c r="A14419" s="2">
        <v>14418</v>
      </c>
      <c r="B14419" s="2">
        <v>6307</v>
      </c>
      <c r="C14419" s="2" t="s">
        <v>55</v>
      </c>
      <c r="D14419" s="2">
        <v>1</v>
      </c>
      <c r="E14419" s="1">
        <f>VLOOKUP($B14419, Orders!$A$1:$C$21351, 2,FALSE)</f>
        <v>42110</v>
      </c>
      <c r="F14419" s="1" t="str">
        <f t="shared" si="675"/>
        <v>April</v>
      </c>
      <c r="G14419" s="1" t="str">
        <f t="shared" si="676"/>
        <v>Thursday</v>
      </c>
      <c r="H14419" s="4">
        <f>VLOOKUP($B14419, Orders!$A$1:$C$21351, 3,FALSE)</f>
        <v>0.75612268518518522</v>
      </c>
      <c r="I14419" t="str">
        <f>VLOOKUP($C14419, Pizza!$A$1:$D$97, 2,FALSE)</f>
        <v>hawaiian</v>
      </c>
      <c r="J14419" t="str">
        <f>VLOOKUP(C14419, Pizza!$A$1:$D$97, 3,FALSE)</f>
        <v>S</v>
      </c>
      <c r="K14419">
        <f>VLOOKUP($C14419, Pizza!$A$1:$D$97, 4,FALSE)</f>
        <v>10.5</v>
      </c>
      <c r="L14419">
        <f t="shared" si="677"/>
        <v>10.5</v>
      </c>
      <c r="M14419" t="str">
        <f>VLOOKUP($I14419, Pizza_types!$A$1:$D$33, 2,FALSE)</f>
        <v>The Hawaiian Pizza</v>
      </c>
      <c r="N14419" t="str">
        <f>VLOOKUP($I14419, Pizza_types!$A$1:$D$33, 3,FALSE)</f>
        <v>Classic</v>
      </c>
      <c r="O14419" t="str">
        <f>VLOOKUP($I14419, Pizza_types!$A$1:$D$33, 4,FALSE)</f>
        <v>Sliced Ham, Pineapple, Mozzarella Cheese</v>
      </c>
    </row>
    <row r="14420" spans="1:15" x14ac:dyDescent="0.3">
      <c r="A14420" s="2">
        <v>14419</v>
      </c>
      <c r="B14420" s="2">
        <v>6308</v>
      </c>
      <c r="C14420" s="2" t="s">
        <v>41</v>
      </c>
      <c r="D14420" s="2">
        <v>1</v>
      </c>
      <c r="E14420" s="1">
        <f>VLOOKUP($B14420, Orders!$A$1:$C$21351, 2,FALSE)</f>
        <v>42110</v>
      </c>
      <c r="F14420" s="1" t="str">
        <f t="shared" si="675"/>
        <v>April</v>
      </c>
      <c r="G14420" s="1" t="str">
        <f t="shared" si="676"/>
        <v>Thursday</v>
      </c>
      <c r="H14420" s="4">
        <f>VLOOKUP($B14420, Orders!$A$1:$C$21351, 3,FALSE)</f>
        <v>0.76275462962962959</v>
      </c>
      <c r="I14420" t="str">
        <f>VLOOKUP($C14420, Pizza!$A$1:$D$97, 2,FALSE)</f>
        <v>napolitana</v>
      </c>
      <c r="J14420" t="str">
        <f>VLOOKUP(C14420, Pizza!$A$1:$D$97, 3,FALSE)</f>
        <v>L</v>
      </c>
      <c r="K14420">
        <f>VLOOKUP($C14420, Pizza!$A$1:$D$97, 4,FALSE)</f>
        <v>20.5</v>
      </c>
      <c r="L14420">
        <f t="shared" si="677"/>
        <v>20.5</v>
      </c>
      <c r="M14420" t="str">
        <f>VLOOKUP($I14420, Pizza_types!$A$1:$D$33, 2,FALSE)</f>
        <v>The Napolitana Pizza</v>
      </c>
      <c r="N14420" t="str">
        <f>VLOOKUP($I14420, Pizza_types!$A$1:$D$33, 3,FALSE)</f>
        <v>Classic</v>
      </c>
      <c r="O14420" t="str">
        <f>VLOOKUP($I14420, Pizza_types!$A$1:$D$33, 4,FALSE)</f>
        <v>Tomatoes, Anchovies, Green Olives, Red Onions, Garlic</v>
      </c>
    </row>
    <row r="14421" spans="1:15" x14ac:dyDescent="0.3">
      <c r="A14421" s="2">
        <v>14420</v>
      </c>
      <c r="B14421" s="2">
        <v>6308</v>
      </c>
      <c r="C14421" s="2" t="s">
        <v>71</v>
      </c>
      <c r="D14421" s="2">
        <v>1</v>
      </c>
      <c r="E14421" s="1">
        <f>VLOOKUP($B14421, Orders!$A$1:$C$21351, 2,FALSE)</f>
        <v>42110</v>
      </c>
      <c r="F14421" s="1" t="str">
        <f t="shared" si="675"/>
        <v>April</v>
      </c>
      <c r="G14421" s="1" t="str">
        <f t="shared" si="676"/>
        <v>Thursday</v>
      </c>
      <c r="H14421" s="4">
        <f>VLOOKUP($B14421, Orders!$A$1:$C$21351, 3,FALSE)</f>
        <v>0.76275462962962959</v>
      </c>
      <c r="I14421" t="str">
        <f>VLOOKUP($C14421, Pizza!$A$1:$D$97, 2,FALSE)</f>
        <v>sicilian</v>
      </c>
      <c r="J14421" t="str">
        <f>VLOOKUP(C14421, Pizza!$A$1:$D$97, 3,FALSE)</f>
        <v>S</v>
      </c>
      <c r="K14421">
        <f>VLOOKUP($C14421, Pizza!$A$1:$D$97, 4,FALSE)</f>
        <v>12.25</v>
      </c>
      <c r="L14421">
        <f t="shared" si="677"/>
        <v>12.25</v>
      </c>
      <c r="M14421" t="str">
        <f>VLOOKUP($I14421, Pizza_types!$A$1:$D$33, 2,FALSE)</f>
        <v>The Sicilian Pizza</v>
      </c>
      <c r="N14421" t="str">
        <f>VLOOKUP($I14421, Pizza_types!$A$1:$D$33, 3,FALSE)</f>
        <v>Supreme</v>
      </c>
      <c r="O14421" t="str">
        <f>VLOOKUP($I14421, Pizza_types!$A$1:$D$33, 4,FALSE)</f>
        <v>Coarse Sicilian Salami, Tomatoes, Green Olives, Luganega Sausage, Onions, Garlic</v>
      </c>
    </row>
    <row r="14422" spans="1:15" x14ac:dyDescent="0.3">
      <c r="A14422" s="2">
        <v>14421</v>
      </c>
      <c r="B14422" s="2">
        <v>6309</v>
      </c>
      <c r="C14422" s="2" t="s">
        <v>33</v>
      </c>
      <c r="D14422" s="2">
        <v>1</v>
      </c>
      <c r="E14422" s="1">
        <f>VLOOKUP($B14422, Orders!$A$1:$C$21351, 2,FALSE)</f>
        <v>42110</v>
      </c>
      <c r="F14422" s="1" t="str">
        <f t="shared" si="675"/>
        <v>April</v>
      </c>
      <c r="G14422" s="1" t="str">
        <f t="shared" si="676"/>
        <v>Thursday</v>
      </c>
      <c r="H14422" s="4">
        <f>VLOOKUP($B14422, Orders!$A$1:$C$21351, 3,FALSE)</f>
        <v>0.7784375</v>
      </c>
      <c r="I14422" t="str">
        <f>VLOOKUP($C14422, Pizza!$A$1:$D$97, 2,FALSE)</f>
        <v>four_cheese</v>
      </c>
      <c r="J14422" t="str">
        <f>VLOOKUP(C14422, Pizza!$A$1:$D$97, 3,FALSE)</f>
        <v>L</v>
      </c>
      <c r="K14422">
        <f>VLOOKUP($C14422, Pizza!$A$1:$D$97, 4,FALSE)</f>
        <v>17.95</v>
      </c>
      <c r="L14422">
        <f t="shared" si="677"/>
        <v>17.95</v>
      </c>
      <c r="M14422" t="str">
        <f>VLOOKUP($I14422, Pizza_types!$A$1:$D$33, 2,FALSE)</f>
        <v>The Four Cheese Pizza</v>
      </c>
      <c r="N14422" t="str">
        <f>VLOOKUP($I14422, Pizza_types!$A$1:$D$33, 3,FALSE)</f>
        <v>Veggie</v>
      </c>
      <c r="O14422" t="str">
        <f>VLOOKUP($I14422, Pizza_types!$A$1:$D$33, 4,FALSE)</f>
        <v>Ricotta Cheese, Gorgonzola Piccante Cheese, Mozzarella Cheese, Parmigiano Reggiano Cheese, Garlic</v>
      </c>
    </row>
    <row r="14423" spans="1:15" x14ac:dyDescent="0.3">
      <c r="A14423" s="2">
        <v>14422</v>
      </c>
      <c r="B14423" s="2">
        <v>6310</v>
      </c>
      <c r="C14423" s="2" t="s">
        <v>15</v>
      </c>
      <c r="D14423" s="2">
        <v>1</v>
      </c>
      <c r="E14423" s="1">
        <f>VLOOKUP($B14423, Orders!$A$1:$C$21351, 2,FALSE)</f>
        <v>42110</v>
      </c>
      <c r="F14423" s="1" t="str">
        <f t="shared" si="675"/>
        <v>April</v>
      </c>
      <c r="G14423" s="1" t="str">
        <f t="shared" si="676"/>
        <v>Thursday</v>
      </c>
      <c r="H14423" s="4">
        <f>VLOOKUP($B14423, Orders!$A$1:$C$21351, 3,FALSE)</f>
        <v>0.78101851851851856</v>
      </c>
      <c r="I14423" t="str">
        <f>VLOOKUP($C14423, Pizza!$A$1:$D$97, 2,FALSE)</f>
        <v>classic_dlx</v>
      </c>
      <c r="J14423" t="str">
        <f>VLOOKUP(C14423, Pizza!$A$1:$D$97, 3,FALSE)</f>
        <v>S</v>
      </c>
      <c r="K14423">
        <f>VLOOKUP($C14423, Pizza!$A$1:$D$97, 4,FALSE)</f>
        <v>12</v>
      </c>
      <c r="L14423">
        <f t="shared" si="677"/>
        <v>12</v>
      </c>
      <c r="M14423" t="str">
        <f>VLOOKUP($I14423, Pizza_types!$A$1:$D$33, 2,FALSE)</f>
        <v>The Classic Deluxe Pizza</v>
      </c>
      <c r="N14423" t="str">
        <f>VLOOKUP($I14423, Pizza_types!$A$1:$D$33, 3,FALSE)</f>
        <v>Classic</v>
      </c>
      <c r="O14423" t="str">
        <f>VLOOKUP($I14423, Pizza_types!$A$1:$D$33, 4,FALSE)</f>
        <v>Pepperoni, Mushrooms, Red Onions, Red Peppers, Bacon</v>
      </c>
    </row>
    <row r="14424" spans="1:15" x14ac:dyDescent="0.3">
      <c r="A14424" s="2">
        <v>14423</v>
      </c>
      <c r="B14424" s="2">
        <v>6310</v>
      </c>
      <c r="C14424" s="2" t="s">
        <v>74</v>
      </c>
      <c r="D14424" s="2">
        <v>1</v>
      </c>
      <c r="E14424" s="1">
        <f>VLOOKUP($B14424, Orders!$A$1:$C$21351, 2,FALSE)</f>
        <v>42110</v>
      </c>
      <c r="F14424" s="1" t="str">
        <f t="shared" si="675"/>
        <v>April</v>
      </c>
      <c r="G14424" s="1" t="str">
        <f t="shared" si="676"/>
        <v>Thursday</v>
      </c>
      <c r="H14424" s="4">
        <f>VLOOKUP($B14424, Orders!$A$1:$C$21351, 3,FALSE)</f>
        <v>0.78101851851851856</v>
      </c>
      <c r="I14424" t="str">
        <f>VLOOKUP($C14424, Pizza!$A$1:$D$97, 2,FALSE)</f>
        <v>spinach_supr</v>
      </c>
      <c r="J14424" t="str">
        <f>VLOOKUP(C14424, Pizza!$A$1:$D$97, 3,FALSE)</f>
        <v>L</v>
      </c>
      <c r="K14424">
        <f>VLOOKUP($C14424, Pizza!$A$1:$D$97, 4,FALSE)</f>
        <v>20.75</v>
      </c>
      <c r="L14424">
        <f t="shared" si="677"/>
        <v>20.75</v>
      </c>
      <c r="M14424" t="str">
        <f>VLOOKUP($I14424, Pizza_types!$A$1:$D$33, 2,FALSE)</f>
        <v>The Spinach Supreme Pizza</v>
      </c>
      <c r="N14424" t="str">
        <f>VLOOKUP($I14424, Pizza_types!$A$1:$D$33, 3,FALSE)</f>
        <v>Supreme</v>
      </c>
      <c r="O14424" t="str">
        <f>VLOOKUP($I14424, Pizza_types!$A$1:$D$33, 4,FALSE)</f>
        <v>Spinach, Red Onions, Pepperoni, Tomatoes, Artichokes, Kalamata Olives, Garlic, Asiago Cheese</v>
      </c>
    </row>
    <row r="14425" spans="1:15" x14ac:dyDescent="0.3">
      <c r="A14425" s="2">
        <v>14424</v>
      </c>
      <c r="B14425" s="2">
        <v>6310</v>
      </c>
      <c r="C14425" s="2" t="s">
        <v>14</v>
      </c>
      <c r="D14425" s="2">
        <v>1</v>
      </c>
      <c r="E14425" s="1">
        <f>VLOOKUP($B14425, Orders!$A$1:$C$21351, 2,FALSE)</f>
        <v>42110</v>
      </c>
      <c r="F14425" s="1" t="str">
        <f t="shared" si="675"/>
        <v>April</v>
      </c>
      <c r="G14425" s="1" t="str">
        <f t="shared" si="676"/>
        <v>Thursday</v>
      </c>
      <c r="H14425" s="4">
        <f>VLOOKUP($B14425, Orders!$A$1:$C$21351, 3,FALSE)</f>
        <v>0.78101851851851856</v>
      </c>
      <c r="I14425" t="str">
        <f>VLOOKUP($C14425, Pizza!$A$1:$D$97, 2,FALSE)</f>
        <v>spinach_supr</v>
      </c>
      <c r="J14425" t="str">
        <f>VLOOKUP(C14425, Pizza!$A$1:$D$97, 3,FALSE)</f>
        <v>S</v>
      </c>
      <c r="K14425">
        <f>VLOOKUP($C14425, Pizza!$A$1:$D$97, 4,FALSE)</f>
        <v>12.5</v>
      </c>
      <c r="L14425">
        <f t="shared" si="677"/>
        <v>12.5</v>
      </c>
      <c r="M14425" t="str">
        <f>VLOOKUP($I14425, Pizza_types!$A$1:$D$33, 2,FALSE)</f>
        <v>The Spinach Supreme Pizza</v>
      </c>
      <c r="N14425" t="str">
        <f>VLOOKUP($I14425, Pizza_types!$A$1:$D$33, 3,FALSE)</f>
        <v>Supreme</v>
      </c>
      <c r="O14425" t="str">
        <f>VLOOKUP($I14425, Pizza_types!$A$1:$D$33, 4,FALSE)</f>
        <v>Spinach, Red Onions, Pepperoni, Tomatoes, Artichokes, Kalamata Olives, Garlic, Asiago Cheese</v>
      </c>
    </row>
    <row r="14426" spans="1:15" x14ac:dyDescent="0.3">
      <c r="A14426" s="2">
        <v>14425</v>
      </c>
      <c r="B14426" s="2">
        <v>6311</v>
      </c>
      <c r="C14426" s="2" t="s">
        <v>68</v>
      </c>
      <c r="D14426" s="2">
        <v>1</v>
      </c>
      <c r="E14426" s="1">
        <f>VLOOKUP($B14426, Orders!$A$1:$C$21351, 2,FALSE)</f>
        <v>42110</v>
      </c>
      <c r="F14426" s="1" t="str">
        <f t="shared" si="675"/>
        <v>April</v>
      </c>
      <c r="G14426" s="1" t="str">
        <f t="shared" si="676"/>
        <v>Thursday</v>
      </c>
      <c r="H14426" s="4">
        <f>VLOOKUP($B14426, Orders!$A$1:$C$21351, 3,FALSE)</f>
        <v>0.78369212962962964</v>
      </c>
      <c r="I14426" t="str">
        <f>VLOOKUP($C14426, Pizza!$A$1:$D$97, 2,FALSE)</f>
        <v>mediterraneo</v>
      </c>
      <c r="J14426" t="str">
        <f>VLOOKUP(C14426, Pizza!$A$1:$D$97, 3,FALSE)</f>
        <v>L</v>
      </c>
      <c r="K14426">
        <f>VLOOKUP($C14426, Pizza!$A$1:$D$97, 4,FALSE)</f>
        <v>20.25</v>
      </c>
      <c r="L14426">
        <f t="shared" si="677"/>
        <v>20.25</v>
      </c>
      <c r="M14426" t="str">
        <f>VLOOKUP($I14426, Pizza_types!$A$1:$D$33, 2,FALSE)</f>
        <v>The Mediterranean Pizza</v>
      </c>
      <c r="N14426" t="str">
        <f>VLOOKUP($I14426, Pizza_types!$A$1:$D$33, 3,FALSE)</f>
        <v>Veggie</v>
      </c>
      <c r="O14426" t="str">
        <f>VLOOKUP($I14426, Pizza_types!$A$1:$D$33, 4,FALSE)</f>
        <v>Spinach, Artichokes, Kalamata Olives, Sun-dried Tomatoes, Feta Cheese, Plum Tomatoes, Red Onions</v>
      </c>
    </row>
    <row r="14427" spans="1:15" x14ac:dyDescent="0.3">
      <c r="A14427" s="2">
        <v>14426</v>
      </c>
      <c r="B14427" s="2">
        <v>6311</v>
      </c>
      <c r="C14427" s="2" t="s">
        <v>90</v>
      </c>
      <c r="D14427" s="2">
        <v>1</v>
      </c>
      <c r="E14427" s="1">
        <f>VLOOKUP($B14427, Orders!$A$1:$C$21351, 2,FALSE)</f>
        <v>42110</v>
      </c>
      <c r="F14427" s="1" t="str">
        <f t="shared" si="675"/>
        <v>April</v>
      </c>
      <c r="G14427" s="1" t="str">
        <f t="shared" si="676"/>
        <v>Thursday</v>
      </c>
      <c r="H14427" s="4">
        <f>VLOOKUP($B14427, Orders!$A$1:$C$21351, 3,FALSE)</f>
        <v>0.78369212962962964</v>
      </c>
      <c r="I14427" t="str">
        <f>VLOOKUP($C14427, Pizza!$A$1:$D$97, 2,FALSE)</f>
        <v>the_greek</v>
      </c>
      <c r="J14427" t="str">
        <f>VLOOKUP(C14427, Pizza!$A$1:$D$97, 3,FALSE)</f>
        <v>L</v>
      </c>
      <c r="K14427">
        <f>VLOOKUP($C14427, Pizza!$A$1:$D$97, 4,FALSE)</f>
        <v>20.5</v>
      </c>
      <c r="L14427">
        <f t="shared" si="677"/>
        <v>20.5</v>
      </c>
      <c r="M14427" t="str">
        <f>VLOOKUP($I14427, Pizza_types!$A$1:$D$33, 2,FALSE)</f>
        <v>The Greek Pizza</v>
      </c>
      <c r="N14427" t="str">
        <f>VLOOKUP($I14427, Pizza_types!$A$1:$D$33, 3,FALSE)</f>
        <v>Classic</v>
      </c>
      <c r="O14427" t="str">
        <f>VLOOKUP($I14427, Pizza_types!$A$1:$D$33, 4,FALSE)</f>
        <v>Kalamata Olives, Feta Cheese, Tomatoes, Garlic, Beef Chuck Roast, Red Onions</v>
      </c>
    </row>
    <row r="14428" spans="1:15" x14ac:dyDescent="0.3">
      <c r="A14428" s="2">
        <v>14427</v>
      </c>
      <c r="B14428" s="2">
        <v>6312</v>
      </c>
      <c r="C14428" s="2" t="s">
        <v>27</v>
      </c>
      <c r="D14428" s="2">
        <v>1</v>
      </c>
      <c r="E14428" s="1">
        <f>VLOOKUP($B14428, Orders!$A$1:$C$21351, 2,FALSE)</f>
        <v>42110</v>
      </c>
      <c r="F14428" s="1" t="str">
        <f t="shared" si="675"/>
        <v>April</v>
      </c>
      <c r="G14428" s="1" t="str">
        <f t="shared" si="676"/>
        <v>Thursday</v>
      </c>
      <c r="H14428" s="4">
        <f>VLOOKUP($B14428, Orders!$A$1:$C$21351, 3,FALSE)</f>
        <v>0.78774305555555557</v>
      </c>
      <c r="I14428" t="str">
        <f>VLOOKUP($C14428, Pizza!$A$1:$D$97, 2,FALSE)</f>
        <v>cali_ckn</v>
      </c>
      <c r="J14428" t="str">
        <f>VLOOKUP(C14428, Pizza!$A$1:$D$97, 3,FALSE)</f>
        <v>M</v>
      </c>
      <c r="K14428">
        <f>VLOOKUP($C14428, Pizza!$A$1:$D$97, 4,FALSE)</f>
        <v>16.75</v>
      </c>
      <c r="L14428">
        <f t="shared" si="677"/>
        <v>16.75</v>
      </c>
      <c r="M14428" t="str">
        <f>VLOOKUP($I14428, Pizza_types!$A$1:$D$33, 2,FALSE)</f>
        <v>The California Chicken Pizza</v>
      </c>
      <c r="N14428" t="str">
        <f>VLOOKUP($I14428, Pizza_types!$A$1:$D$33, 3,FALSE)</f>
        <v>Chicken</v>
      </c>
      <c r="O14428" t="str">
        <f>VLOOKUP($I14428, Pizza_types!$A$1:$D$33, 4,FALSE)</f>
        <v>Chicken, Artichoke, Spinach, Garlic, Jalapeno Peppers, Fontina Cheese, Gouda Cheese</v>
      </c>
    </row>
    <row r="14429" spans="1:15" x14ac:dyDescent="0.3">
      <c r="A14429" s="2">
        <v>14428</v>
      </c>
      <c r="B14429" s="2">
        <v>6312</v>
      </c>
      <c r="C14429" s="2" t="s">
        <v>57</v>
      </c>
      <c r="D14429" s="2">
        <v>1</v>
      </c>
      <c r="E14429" s="1">
        <f>VLOOKUP($B14429, Orders!$A$1:$C$21351, 2,FALSE)</f>
        <v>42110</v>
      </c>
      <c r="F14429" s="1" t="str">
        <f t="shared" si="675"/>
        <v>April</v>
      </c>
      <c r="G14429" s="1" t="str">
        <f t="shared" si="676"/>
        <v>Thursday</v>
      </c>
      <c r="H14429" s="4">
        <f>VLOOKUP($B14429, Orders!$A$1:$C$21351, 3,FALSE)</f>
        <v>0.78774305555555557</v>
      </c>
      <c r="I14429" t="str">
        <f>VLOOKUP($C14429, Pizza!$A$1:$D$97, 2,FALSE)</f>
        <v>ckn_alfredo</v>
      </c>
      <c r="J14429" t="str">
        <f>VLOOKUP(C14429, Pizza!$A$1:$D$97, 3,FALSE)</f>
        <v>M</v>
      </c>
      <c r="K14429">
        <f>VLOOKUP($C14429, Pizza!$A$1:$D$97, 4,FALSE)</f>
        <v>16.75</v>
      </c>
      <c r="L14429">
        <f t="shared" si="677"/>
        <v>16.75</v>
      </c>
      <c r="M14429" t="str">
        <f>VLOOKUP($I14429, Pizza_types!$A$1:$D$33, 2,FALSE)</f>
        <v>The Chicken Alfredo Pizza</v>
      </c>
      <c r="N14429" t="str">
        <f>VLOOKUP($I14429, Pizza_types!$A$1:$D$33, 3,FALSE)</f>
        <v>Chicken</v>
      </c>
      <c r="O14429" t="str">
        <f>VLOOKUP($I14429, Pizza_types!$A$1:$D$33, 4,FALSE)</f>
        <v>Chicken, Red Onions, Red Peppers, Mushrooms, Asiago Cheese, Alfredo Sauce</v>
      </c>
    </row>
    <row r="14430" spans="1:15" x14ac:dyDescent="0.3">
      <c r="A14430" s="2">
        <v>14429</v>
      </c>
      <c r="B14430" s="2">
        <v>6313</v>
      </c>
      <c r="C14430" s="2" t="s">
        <v>10</v>
      </c>
      <c r="D14430" s="2">
        <v>1</v>
      </c>
      <c r="E14430" s="1">
        <f>VLOOKUP($B14430, Orders!$A$1:$C$21351, 2,FALSE)</f>
        <v>42110</v>
      </c>
      <c r="F14430" s="1" t="str">
        <f t="shared" si="675"/>
        <v>April</v>
      </c>
      <c r="G14430" s="1" t="str">
        <f t="shared" si="676"/>
        <v>Thursday</v>
      </c>
      <c r="H14430" s="4">
        <f>VLOOKUP($B14430, Orders!$A$1:$C$21351, 3,FALSE)</f>
        <v>0.78810185185185189</v>
      </c>
      <c r="I14430" t="str">
        <f>VLOOKUP($C14430, Pizza!$A$1:$D$97, 2,FALSE)</f>
        <v>ital_supr</v>
      </c>
      <c r="J14430" t="str">
        <f>VLOOKUP(C14430, Pizza!$A$1:$D$97, 3,FALSE)</f>
        <v>M</v>
      </c>
      <c r="K14430">
        <f>VLOOKUP($C14430, Pizza!$A$1:$D$97, 4,FALSE)</f>
        <v>16.5</v>
      </c>
      <c r="L14430">
        <f t="shared" si="677"/>
        <v>16.5</v>
      </c>
      <c r="M14430" t="str">
        <f>VLOOKUP($I14430, Pizza_types!$A$1:$D$33, 2,FALSE)</f>
        <v>The Italian Supreme Pizza</v>
      </c>
      <c r="N14430" t="str">
        <f>VLOOKUP($I14430, Pizza_types!$A$1:$D$33, 3,FALSE)</f>
        <v>Supreme</v>
      </c>
      <c r="O14430" t="str">
        <f>VLOOKUP($I14430, Pizza_types!$A$1:$D$33, 4,FALSE)</f>
        <v>Calabrese Salami, Capocollo, Tomatoes, Red Onions, Green Olives, Garlic</v>
      </c>
    </row>
    <row r="14431" spans="1:15" x14ac:dyDescent="0.3">
      <c r="A14431" s="2">
        <v>14430</v>
      </c>
      <c r="B14431" s="2">
        <v>6314</v>
      </c>
      <c r="C14431" s="2" t="s">
        <v>27</v>
      </c>
      <c r="D14431" s="2">
        <v>1</v>
      </c>
      <c r="E14431" s="1">
        <f>VLOOKUP($B14431, Orders!$A$1:$C$21351, 2,FALSE)</f>
        <v>42110</v>
      </c>
      <c r="F14431" s="1" t="str">
        <f t="shared" si="675"/>
        <v>April</v>
      </c>
      <c r="G14431" s="1" t="str">
        <f t="shared" si="676"/>
        <v>Thursday</v>
      </c>
      <c r="H14431" s="4">
        <f>VLOOKUP($B14431, Orders!$A$1:$C$21351, 3,FALSE)</f>
        <v>0.79328703703703707</v>
      </c>
      <c r="I14431" t="str">
        <f>VLOOKUP($C14431, Pizza!$A$1:$D$97, 2,FALSE)</f>
        <v>cali_ckn</v>
      </c>
      <c r="J14431" t="str">
        <f>VLOOKUP(C14431, Pizza!$A$1:$D$97, 3,FALSE)</f>
        <v>M</v>
      </c>
      <c r="K14431">
        <f>VLOOKUP($C14431, Pizza!$A$1:$D$97, 4,FALSE)</f>
        <v>16.75</v>
      </c>
      <c r="L14431">
        <f t="shared" si="677"/>
        <v>16.75</v>
      </c>
      <c r="M14431" t="str">
        <f>VLOOKUP($I14431, Pizza_types!$A$1:$D$33, 2,FALSE)</f>
        <v>The California Chicken Pizza</v>
      </c>
      <c r="N14431" t="str">
        <f>VLOOKUP($I14431, Pizza_types!$A$1:$D$33, 3,FALSE)</f>
        <v>Chicken</v>
      </c>
      <c r="O14431" t="str">
        <f>VLOOKUP($I14431, Pizza_types!$A$1:$D$33, 4,FALSE)</f>
        <v>Chicken, Artichoke, Spinach, Garlic, Jalapeno Peppers, Fontina Cheese, Gouda Cheese</v>
      </c>
    </row>
    <row r="14432" spans="1:15" x14ac:dyDescent="0.3">
      <c r="A14432" s="2">
        <v>14431</v>
      </c>
      <c r="B14432" s="2">
        <v>6314</v>
      </c>
      <c r="C14432" s="2" t="s">
        <v>55</v>
      </c>
      <c r="D14432" s="2">
        <v>1</v>
      </c>
      <c r="E14432" s="1">
        <f>VLOOKUP($B14432, Orders!$A$1:$C$21351, 2,FALSE)</f>
        <v>42110</v>
      </c>
      <c r="F14432" s="1" t="str">
        <f t="shared" si="675"/>
        <v>April</v>
      </c>
      <c r="G14432" s="1" t="str">
        <f t="shared" si="676"/>
        <v>Thursday</v>
      </c>
      <c r="H14432" s="4">
        <f>VLOOKUP($B14432, Orders!$A$1:$C$21351, 3,FALSE)</f>
        <v>0.79328703703703707</v>
      </c>
      <c r="I14432" t="str">
        <f>VLOOKUP($C14432, Pizza!$A$1:$D$97, 2,FALSE)</f>
        <v>hawaiian</v>
      </c>
      <c r="J14432" t="str">
        <f>VLOOKUP(C14432, Pizza!$A$1:$D$97, 3,FALSE)</f>
        <v>S</v>
      </c>
      <c r="K14432">
        <f>VLOOKUP($C14432, Pizza!$A$1:$D$97, 4,FALSE)</f>
        <v>10.5</v>
      </c>
      <c r="L14432">
        <f t="shared" si="677"/>
        <v>10.5</v>
      </c>
      <c r="M14432" t="str">
        <f>VLOOKUP($I14432, Pizza_types!$A$1:$D$33, 2,FALSE)</f>
        <v>The Hawaiian Pizza</v>
      </c>
      <c r="N14432" t="str">
        <f>VLOOKUP($I14432, Pizza_types!$A$1:$D$33, 3,FALSE)</f>
        <v>Classic</v>
      </c>
      <c r="O14432" t="str">
        <f>VLOOKUP($I14432, Pizza_types!$A$1:$D$33, 4,FALSE)</f>
        <v>Sliced Ham, Pineapple, Mozzarella Cheese</v>
      </c>
    </row>
    <row r="14433" spans="1:15" x14ac:dyDescent="0.3">
      <c r="A14433" s="2">
        <v>14432</v>
      </c>
      <c r="B14433" s="2">
        <v>6314</v>
      </c>
      <c r="C14433" s="2" t="s">
        <v>65</v>
      </c>
      <c r="D14433" s="2">
        <v>1</v>
      </c>
      <c r="E14433" s="1">
        <f>VLOOKUP($B14433, Orders!$A$1:$C$21351, 2,FALSE)</f>
        <v>42110</v>
      </c>
      <c r="F14433" s="1" t="str">
        <f t="shared" si="675"/>
        <v>April</v>
      </c>
      <c r="G14433" s="1" t="str">
        <f t="shared" si="676"/>
        <v>Thursday</v>
      </c>
      <c r="H14433" s="4">
        <f>VLOOKUP($B14433, Orders!$A$1:$C$21351, 3,FALSE)</f>
        <v>0.79328703703703707</v>
      </c>
      <c r="I14433" t="str">
        <f>VLOOKUP($C14433, Pizza!$A$1:$D$97, 2,FALSE)</f>
        <v>pep_msh_pep</v>
      </c>
      <c r="J14433" t="str">
        <f>VLOOKUP(C14433, Pizza!$A$1:$D$97, 3,FALSE)</f>
        <v>S</v>
      </c>
      <c r="K14433">
        <f>VLOOKUP($C14433, Pizza!$A$1:$D$97, 4,FALSE)</f>
        <v>11</v>
      </c>
      <c r="L14433">
        <f t="shared" si="677"/>
        <v>11</v>
      </c>
      <c r="M14433" t="str">
        <f>VLOOKUP($I14433, Pizza_types!$A$1:$D$33, 2,FALSE)</f>
        <v>The Pepperoni, Mushroom, and Peppers Pizza</v>
      </c>
      <c r="N14433" t="str">
        <f>VLOOKUP($I14433, Pizza_types!$A$1:$D$33, 3,FALSE)</f>
        <v>Classic</v>
      </c>
      <c r="O14433" t="str">
        <f>VLOOKUP($I14433, Pizza_types!$A$1:$D$33, 4,FALSE)</f>
        <v>Pepperoni, Mushrooms, Green Peppers</v>
      </c>
    </row>
    <row r="14434" spans="1:15" x14ac:dyDescent="0.3">
      <c r="A14434" s="2">
        <v>14433</v>
      </c>
      <c r="B14434" s="2">
        <v>6314</v>
      </c>
      <c r="C14434" s="2" t="s">
        <v>46</v>
      </c>
      <c r="D14434" s="2">
        <v>1</v>
      </c>
      <c r="E14434" s="1">
        <f>VLOOKUP($B14434, Orders!$A$1:$C$21351, 2,FALSE)</f>
        <v>42110</v>
      </c>
      <c r="F14434" s="1" t="str">
        <f t="shared" si="675"/>
        <v>April</v>
      </c>
      <c r="G14434" s="1" t="str">
        <f t="shared" si="676"/>
        <v>Thursday</v>
      </c>
      <c r="H14434" s="4">
        <f>VLOOKUP($B14434, Orders!$A$1:$C$21351, 3,FALSE)</f>
        <v>0.79328703703703707</v>
      </c>
      <c r="I14434" t="str">
        <f>VLOOKUP($C14434, Pizza!$A$1:$D$97, 2,FALSE)</f>
        <v>pepperoni</v>
      </c>
      <c r="J14434" t="str">
        <f>VLOOKUP(C14434, Pizza!$A$1:$D$97, 3,FALSE)</f>
        <v>M</v>
      </c>
      <c r="K14434">
        <f>VLOOKUP($C14434, Pizza!$A$1:$D$97, 4,FALSE)</f>
        <v>12.5</v>
      </c>
      <c r="L14434">
        <f t="shared" si="677"/>
        <v>12.5</v>
      </c>
      <c r="M14434" t="str">
        <f>VLOOKUP($I14434, Pizza_types!$A$1:$D$33, 2,FALSE)</f>
        <v>The Pepperoni Pizza</v>
      </c>
      <c r="N14434" t="str">
        <f>VLOOKUP($I14434, Pizza_types!$A$1:$D$33, 3,FALSE)</f>
        <v>Classic</v>
      </c>
      <c r="O14434" t="str">
        <f>VLOOKUP($I14434, Pizza_types!$A$1:$D$33, 4,FALSE)</f>
        <v>Mozzarella Cheese, Pepperoni</v>
      </c>
    </row>
    <row r="14435" spans="1:15" x14ac:dyDescent="0.3">
      <c r="A14435" s="2">
        <v>14434</v>
      </c>
      <c r="B14435" s="2">
        <v>6315</v>
      </c>
      <c r="C14435" s="2" t="s">
        <v>51</v>
      </c>
      <c r="D14435" s="2">
        <v>1</v>
      </c>
      <c r="E14435" s="1">
        <f>VLOOKUP($B14435, Orders!$A$1:$C$21351, 2,FALSE)</f>
        <v>42110</v>
      </c>
      <c r="F14435" s="1" t="str">
        <f t="shared" si="675"/>
        <v>April</v>
      </c>
      <c r="G14435" s="1" t="str">
        <f t="shared" si="676"/>
        <v>Thursday</v>
      </c>
      <c r="H14435" s="4">
        <f>VLOOKUP($B14435, Orders!$A$1:$C$21351, 3,FALSE)</f>
        <v>0.80251157407407403</v>
      </c>
      <c r="I14435" t="str">
        <f>VLOOKUP($C14435, Pizza!$A$1:$D$97, 2,FALSE)</f>
        <v>pepperoni</v>
      </c>
      <c r="J14435" t="str">
        <f>VLOOKUP(C14435, Pizza!$A$1:$D$97, 3,FALSE)</f>
        <v>S</v>
      </c>
      <c r="K14435">
        <f>VLOOKUP($C14435, Pizza!$A$1:$D$97, 4,FALSE)</f>
        <v>9.75</v>
      </c>
      <c r="L14435">
        <f t="shared" si="677"/>
        <v>9.75</v>
      </c>
      <c r="M14435" t="str">
        <f>VLOOKUP($I14435, Pizza_types!$A$1:$D$33, 2,FALSE)</f>
        <v>The Pepperoni Pizza</v>
      </c>
      <c r="N14435" t="str">
        <f>VLOOKUP($I14435, Pizza_types!$A$1:$D$33, 3,FALSE)</f>
        <v>Classic</v>
      </c>
      <c r="O14435" t="str">
        <f>VLOOKUP($I14435, Pizza_types!$A$1:$D$33, 4,FALSE)</f>
        <v>Mozzarella Cheese, Pepperoni</v>
      </c>
    </row>
    <row r="14436" spans="1:15" x14ac:dyDescent="0.3">
      <c r="A14436" s="2">
        <v>14435</v>
      </c>
      <c r="B14436" s="2">
        <v>6316</v>
      </c>
      <c r="C14436" s="2" t="s">
        <v>74</v>
      </c>
      <c r="D14436" s="2">
        <v>1</v>
      </c>
      <c r="E14436" s="1">
        <f>VLOOKUP($B14436, Orders!$A$1:$C$21351, 2,FALSE)</f>
        <v>42110</v>
      </c>
      <c r="F14436" s="1" t="str">
        <f t="shared" si="675"/>
        <v>April</v>
      </c>
      <c r="G14436" s="1" t="str">
        <f t="shared" si="676"/>
        <v>Thursday</v>
      </c>
      <c r="H14436" s="4">
        <f>VLOOKUP($B14436, Orders!$A$1:$C$21351, 3,FALSE)</f>
        <v>0.82881944444444444</v>
      </c>
      <c r="I14436" t="str">
        <f>VLOOKUP($C14436, Pizza!$A$1:$D$97, 2,FALSE)</f>
        <v>spinach_supr</v>
      </c>
      <c r="J14436" t="str">
        <f>VLOOKUP(C14436, Pizza!$A$1:$D$97, 3,FALSE)</f>
        <v>L</v>
      </c>
      <c r="K14436">
        <f>VLOOKUP($C14436, Pizza!$A$1:$D$97, 4,FALSE)</f>
        <v>20.75</v>
      </c>
      <c r="L14436">
        <f t="shared" si="677"/>
        <v>20.75</v>
      </c>
      <c r="M14436" t="str">
        <f>VLOOKUP($I14436, Pizza_types!$A$1:$D$33, 2,FALSE)</f>
        <v>The Spinach Supreme Pizza</v>
      </c>
      <c r="N14436" t="str">
        <f>VLOOKUP($I14436, Pizza_types!$A$1:$D$33, 3,FALSE)</f>
        <v>Supreme</v>
      </c>
      <c r="O14436" t="str">
        <f>VLOOKUP($I14436, Pizza_types!$A$1:$D$33, 4,FALSE)</f>
        <v>Spinach, Red Onions, Pepperoni, Tomatoes, Artichokes, Kalamata Olives, Garlic, Asiago Cheese</v>
      </c>
    </row>
    <row r="14437" spans="1:15" x14ac:dyDescent="0.3">
      <c r="A14437" s="2">
        <v>14436</v>
      </c>
      <c r="B14437" s="2">
        <v>6317</v>
      </c>
      <c r="C14437" s="2" t="s">
        <v>36</v>
      </c>
      <c r="D14437" s="2">
        <v>1</v>
      </c>
      <c r="E14437" s="1">
        <f>VLOOKUP($B14437, Orders!$A$1:$C$21351, 2,FALSE)</f>
        <v>42110</v>
      </c>
      <c r="F14437" s="1" t="str">
        <f t="shared" si="675"/>
        <v>April</v>
      </c>
      <c r="G14437" s="1" t="str">
        <f t="shared" si="676"/>
        <v>Thursday</v>
      </c>
      <c r="H14437" s="4">
        <f>VLOOKUP($B14437, Orders!$A$1:$C$21351, 3,FALSE)</f>
        <v>0.82952546296296292</v>
      </c>
      <c r="I14437" t="str">
        <f>VLOOKUP($C14437, Pizza!$A$1:$D$97, 2,FALSE)</f>
        <v>four_cheese</v>
      </c>
      <c r="J14437" t="str">
        <f>VLOOKUP(C14437, Pizza!$A$1:$D$97, 3,FALSE)</f>
        <v>M</v>
      </c>
      <c r="K14437">
        <f>VLOOKUP($C14437, Pizza!$A$1:$D$97, 4,FALSE)</f>
        <v>14.75</v>
      </c>
      <c r="L14437">
        <f t="shared" si="677"/>
        <v>14.75</v>
      </c>
      <c r="M14437" t="str">
        <f>VLOOKUP($I14437, Pizza_types!$A$1:$D$33, 2,FALSE)</f>
        <v>The Four Cheese Pizza</v>
      </c>
      <c r="N14437" t="str">
        <f>VLOOKUP($I14437, Pizza_types!$A$1:$D$33, 3,FALSE)</f>
        <v>Veggie</v>
      </c>
      <c r="O14437" t="str">
        <f>VLOOKUP($I14437, Pizza_types!$A$1:$D$33, 4,FALSE)</f>
        <v>Ricotta Cheese, Gorgonzola Piccante Cheese, Mozzarella Cheese, Parmigiano Reggiano Cheese, Garlic</v>
      </c>
    </row>
    <row r="14438" spans="1:15" x14ac:dyDescent="0.3">
      <c r="A14438" s="2">
        <v>14437</v>
      </c>
      <c r="B14438" s="2">
        <v>6317</v>
      </c>
      <c r="C14438" s="2" t="s">
        <v>23</v>
      </c>
      <c r="D14438" s="2">
        <v>1</v>
      </c>
      <c r="E14438" s="1">
        <f>VLOOKUP($B14438, Orders!$A$1:$C$21351, 2,FALSE)</f>
        <v>42110</v>
      </c>
      <c r="F14438" s="1" t="str">
        <f t="shared" si="675"/>
        <v>April</v>
      </c>
      <c r="G14438" s="1" t="str">
        <f t="shared" si="676"/>
        <v>Thursday</v>
      </c>
      <c r="H14438" s="4">
        <f>VLOOKUP($B14438, Orders!$A$1:$C$21351, 3,FALSE)</f>
        <v>0.82952546296296292</v>
      </c>
      <c r="I14438" t="str">
        <f>VLOOKUP($C14438, Pizza!$A$1:$D$97, 2,FALSE)</f>
        <v>mexicana</v>
      </c>
      <c r="J14438" t="str">
        <f>VLOOKUP(C14438, Pizza!$A$1:$D$97, 3,FALSE)</f>
        <v>L</v>
      </c>
      <c r="K14438">
        <f>VLOOKUP($C14438, Pizza!$A$1:$D$97, 4,FALSE)</f>
        <v>20.25</v>
      </c>
      <c r="L14438">
        <f t="shared" si="677"/>
        <v>20.25</v>
      </c>
      <c r="M14438" t="str">
        <f>VLOOKUP($I14438, Pizza_types!$A$1:$D$33, 2,FALSE)</f>
        <v>The Mexicana Pizza</v>
      </c>
      <c r="N14438" t="str">
        <f>VLOOKUP($I14438, Pizza_types!$A$1:$D$33, 3,FALSE)</f>
        <v>Veggie</v>
      </c>
      <c r="O14438" t="str">
        <f>VLOOKUP($I14438, Pizza_types!$A$1:$D$33, 4,FALSE)</f>
        <v>Tomatoes, Red Peppers, Jalapeno Peppers, Red Onions, Cilantro, Corn, Chipotle Sauce, Garlic</v>
      </c>
    </row>
    <row r="14439" spans="1:15" x14ac:dyDescent="0.3">
      <c r="A14439" s="2">
        <v>14438</v>
      </c>
      <c r="B14439" s="2">
        <v>6317</v>
      </c>
      <c r="C14439" s="2" t="s">
        <v>51</v>
      </c>
      <c r="D14439" s="2">
        <v>1</v>
      </c>
      <c r="E14439" s="1">
        <f>VLOOKUP($B14439, Orders!$A$1:$C$21351, 2,FALSE)</f>
        <v>42110</v>
      </c>
      <c r="F14439" s="1" t="str">
        <f t="shared" si="675"/>
        <v>April</v>
      </c>
      <c r="G14439" s="1" t="str">
        <f t="shared" si="676"/>
        <v>Thursday</v>
      </c>
      <c r="H14439" s="4">
        <f>VLOOKUP($B14439, Orders!$A$1:$C$21351, 3,FALSE)</f>
        <v>0.82952546296296292</v>
      </c>
      <c r="I14439" t="str">
        <f>VLOOKUP($C14439, Pizza!$A$1:$D$97, 2,FALSE)</f>
        <v>pepperoni</v>
      </c>
      <c r="J14439" t="str">
        <f>VLOOKUP(C14439, Pizza!$A$1:$D$97, 3,FALSE)</f>
        <v>S</v>
      </c>
      <c r="K14439">
        <f>VLOOKUP($C14439, Pizza!$A$1:$D$97, 4,FALSE)</f>
        <v>9.75</v>
      </c>
      <c r="L14439">
        <f t="shared" si="677"/>
        <v>9.75</v>
      </c>
      <c r="M14439" t="str">
        <f>VLOOKUP($I14439, Pizza_types!$A$1:$D$33, 2,FALSE)</f>
        <v>The Pepperoni Pizza</v>
      </c>
      <c r="N14439" t="str">
        <f>VLOOKUP($I14439, Pizza_types!$A$1:$D$33, 3,FALSE)</f>
        <v>Classic</v>
      </c>
      <c r="O14439" t="str">
        <f>VLOOKUP($I14439, Pizza_types!$A$1:$D$33, 4,FALSE)</f>
        <v>Mozzarella Cheese, Pepperoni</v>
      </c>
    </row>
    <row r="14440" spans="1:15" x14ac:dyDescent="0.3">
      <c r="A14440" s="2">
        <v>14439</v>
      </c>
      <c r="B14440" s="2">
        <v>6318</v>
      </c>
      <c r="C14440" s="2" t="s">
        <v>55</v>
      </c>
      <c r="D14440" s="2">
        <v>1</v>
      </c>
      <c r="E14440" s="1">
        <f>VLOOKUP($B14440, Orders!$A$1:$C$21351, 2,FALSE)</f>
        <v>42110</v>
      </c>
      <c r="F14440" s="1" t="str">
        <f t="shared" si="675"/>
        <v>April</v>
      </c>
      <c r="G14440" s="1" t="str">
        <f t="shared" si="676"/>
        <v>Thursday</v>
      </c>
      <c r="H14440" s="4">
        <f>VLOOKUP($B14440, Orders!$A$1:$C$21351, 3,FALSE)</f>
        <v>0.83807870370370374</v>
      </c>
      <c r="I14440" t="str">
        <f>VLOOKUP($C14440, Pizza!$A$1:$D$97, 2,FALSE)</f>
        <v>hawaiian</v>
      </c>
      <c r="J14440" t="str">
        <f>VLOOKUP(C14440, Pizza!$A$1:$D$97, 3,FALSE)</f>
        <v>S</v>
      </c>
      <c r="K14440">
        <f>VLOOKUP($C14440, Pizza!$A$1:$D$97, 4,FALSE)</f>
        <v>10.5</v>
      </c>
      <c r="L14440">
        <f t="shared" si="677"/>
        <v>10.5</v>
      </c>
      <c r="M14440" t="str">
        <f>VLOOKUP($I14440, Pizza_types!$A$1:$D$33, 2,FALSE)</f>
        <v>The Hawaiian Pizza</v>
      </c>
      <c r="N14440" t="str">
        <f>VLOOKUP($I14440, Pizza_types!$A$1:$D$33, 3,FALSE)</f>
        <v>Classic</v>
      </c>
      <c r="O14440" t="str">
        <f>VLOOKUP($I14440, Pizza_types!$A$1:$D$33, 4,FALSE)</f>
        <v>Sliced Ham, Pineapple, Mozzarella Cheese</v>
      </c>
    </row>
    <row r="14441" spans="1:15" x14ac:dyDescent="0.3">
      <c r="A14441" s="2">
        <v>14440</v>
      </c>
      <c r="B14441" s="2">
        <v>6318</v>
      </c>
      <c r="C14441" s="2" t="s">
        <v>7</v>
      </c>
      <c r="D14441" s="2">
        <v>1</v>
      </c>
      <c r="E14441" s="1">
        <f>VLOOKUP($B14441, Orders!$A$1:$C$21351, 2,FALSE)</f>
        <v>42110</v>
      </c>
      <c r="F14441" s="1" t="str">
        <f t="shared" si="675"/>
        <v>April</v>
      </c>
      <c r="G14441" s="1" t="str">
        <f t="shared" si="676"/>
        <v>Thursday</v>
      </c>
      <c r="H14441" s="4">
        <f>VLOOKUP($B14441, Orders!$A$1:$C$21351, 3,FALSE)</f>
        <v>0.83807870370370374</v>
      </c>
      <c r="I14441" t="str">
        <f>VLOOKUP($C14441, Pizza!$A$1:$D$97, 2,FALSE)</f>
        <v>ital_supr</v>
      </c>
      <c r="J14441" t="str">
        <f>VLOOKUP(C14441, Pizza!$A$1:$D$97, 3,FALSE)</f>
        <v>L</v>
      </c>
      <c r="K14441">
        <f>VLOOKUP($C14441, Pizza!$A$1:$D$97, 4,FALSE)</f>
        <v>20.75</v>
      </c>
      <c r="L14441">
        <f t="shared" si="677"/>
        <v>20.75</v>
      </c>
      <c r="M14441" t="str">
        <f>VLOOKUP($I14441, Pizza_types!$A$1:$D$33, 2,FALSE)</f>
        <v>The Italian Supreme Pizza</v>
      </c>
      <c r="N14441" t="str">
        <f>VLOOKUP($I14441, Pizza_types!$A$1:$D$33, 3,FALSE)</f>
        <v>Supreme</v>
      </c>
      <c r="O14441" t="str">
        <f>VLOOKUP($I14441, Pizza_types!$A$1:$D$33, 4,FALSE)</f>
        <v>Calabrese Salami, Capocollo, Tomatoes, Red Onions, Green Olives, Garlic</v>
      </c>
    </row>
    <row r="14442" spans="1:15" x14ac:dyDescent="0.3">
      <c r="A14442" s="2">
        <v>14441</v>
      </c>
      <c r="B14442" s="2">
        <v>6319</v>
      </c>
      <c r="C14442" s="2" t="s">
        <v>27</v>
      </c>
      <c r="D14442" s="2">
        <v>1</v>
      </c>
      <c r="E14442" s="1">
        <f>VLOOKUP($B14442, Orders!$A$1:$C$21351, 2,FALSE)</f>
        <v>42110</v>
      </c>
      <c r="F14442" s="1" t="str">
        <f t="shared" si="675"/>
        <v>April</v>
      </c>
      <c r="G14442" s="1" t="str">
        <f t="shared" si="676"/>
        <v>Thursday</v>
      </c>
      <c r="H14442" s="4">
        <f>VLOOKUP($B14442, Orders!$A$1:$C$21351, 3,FALSE)</f>
        <v>0.86549768518518522</v>
      </c>
      <c r="I14442" t="str">
        <f>VLOOKUP($C14442, Pizza!$A$1:$D$97, 2,FALSE)</f>
        <v>cali_ckn</v>
      </c>
      <c r="J14442" t="str">
        <f>VLOOKUP(C14442, Pizza!$A$1:$D$97, 3,FALSE)</f>
        <v>M</v>
      </c>
      <c r="K14442">
        <f>VLOOKUP($C14442, Pizza!$A$1:$D$97, 4,FALSE)</f>
        <v>16.75</v>
      </c>
      <c r="L14442">
        <f t="shared" si="677"/>
        <v>16.75</v>
      </c>
      <c r="M14442" t="str">
        <f>VLOOKUP($I14442, Pizza_types!$A$1:$D$33, 2,FALSE)</f>
        <v>The California Chicken Pizza</v>
      </c>
      <c r="N14442" t="str">
        <f>VLOOKUP($I14442, Pizza_types!$A$1:$D$33, 3,FALSE)</f>
        <v>Chicken</v>
      </c>
      <c r="O14442" t="str">
        <f>VLOOKUP($I14442, Pizza_types!$A$1:$D$33, 4,FALSE)</f>
        <v>Chicken, Artichoke, Spinach, Garlic, Jalapeno Peppers, Fontina Cheese, Gouda Cheese</v>
      </c>
    </row>
    <row r="14443" spans="1:15" x14ac:dyDescent="0.3">
      <c r="A14443" s="2">
        <v>14442</v>
      </c>
      <c r="B14443" s="2">
        <v>6319</v>
      </c>
      <c r="C14443" s="2" t="s">
        <v>34</v>
      </c>
      <c r="D14443" s="2">
        <v>1</v>
      </c>
      <c r="E14443" s="1">
        <f>VLOOKUP($B14443, Orders!$A$1:$C$21351, 2,FALSE)</f>
        <v>42110</v>
      </c>
      <c r="F14443" s="1" t="str">
        <f t="shared" si="675"/>
        <v>April</v>
      </c>
      <c r="G14443" s="1" t="str">
        <f t="shared" si="676"/>
        <v>Thursday</v>
      </c>
      <c r="H14443" s="4">
        <f>VLOOKUP($B14443, Orders!$A$1:$C$21351, 3,FALSE)</f>
        <v>0.86549768518518522</v>
      </c>
      <c r="I14443" t="str">
        <f>VLOOKUP($C14443, Pizza!$A$1:$D$97, 2,FALSE)</f>
        <v>napolitana</v>
      </c>
      <c r="J14443" t="str">
        <f>VLOOKUP(C14443, Pizza!$A$1:$D$97, 3,FALSE)</f>
        <v>S</v>
      </c>
      <c r="K14443">
        <f>VLOOKUP($C14443, Pizza!$A$1:$D$97, 4,FALSE)</f>
        <v>12</v>
      </c>
      <c r="L14443">
        <f t="shared" si="677"/>
        <v>12</v>
      </c>
      <c r="M14443" t="str">
        <f>VLOOKUP($I14443, Pizza_types!$A$1:$D$33, 2,FALSE)</f>
        <v>The Napolitana Pizza</v>
      </c>
      <c r="N14443" t="str">
        <f>VLOOKUP($I14443, Pizza_types!$A$1:$D$33, 3,FALSE)</f>
        <v>Classic</v>
      </c>
      <c r="O14443" t="str">
        <f>VLOOKUP($I14443, Pizza_types!$A$1:$D$33, 4,FALSE)</f>
        <v>Tomatoes, Anchovies, Green Olives, Red Onions, Garlic</v>
      </c>
    </row>
    <row r="14444" spans="1:15" x14ac:dyDescent="0.3">
      <c r="A14444" s="2">
        <v>14443</v>
      </c>
      <c r="B14444" s="2">
        <v>6319</v>
      </c>
      <c r="C14444" s="2" t="s">
        <v>48</v>
      </c>
      <c r="D14444" s="2">
        <v>1</v>
      </c>
      <c r="E14444" s="1">
        <f>VLOOKUP($B14444, Orders!$A$1:$C$21351, 2,FALSE)</f>
        <v>42110</v>
      </c>
      <c r="F14444" s="1" t="str">
        <f t="shared" si="675"/>
        <v>April</v>
      </c>
      <c r="G14444" s="1" t="str">
        <f t="shared" si="676"/>
        <v>Thursday</v>
      </c>
      <c r="H14444" s="4">
        <f>VLOOKUP($B14444, Orders!$A$1:$C$21351, 3,FALSE)</f>
        <v>0.86549768518518522</v>
      </c>
      <c r="I14444" t="str">
        <f>VLOOKUP($C14444, Pizza!$A$1:$D$97, 2,FALSE)</f>
        <v>sicilian</v>
      </c>
      <c r="J14444" t="str">
        <f>VLOOKUP(C14444, Pizza!$A$1:$D$97, 3,FALSE)</f>
        <v>M</v>
      </c>
      <c r="K14444">
        <f>VLOOKUP($C14444, Pizza!$A$1:$D$97, 4,FALSE)</f>
        <v>16.25</v>
      </c>
      <c r="L14444">
        <f t="shared" si="677"/>
        <v>16.25</v>
      </c>
      <c r="M14444" t="str">
        <f>VLOOKUP($I14444, Pizza_types!$A$1:$D$33, 2,FALSE)</f>
        <v>The Sicilian Pizza</v>
      </c>
      <c r="N14444" t="str">
        <f>VLOOKUP($I14444, Pizza_types!$A$1:$D$33, 3,FALSE)</f>
        <v>Supreme</v>
      </c>
      <c r="O14444" t="str">
        <f>VLOOKUP($I14444, Pizza_types!$A$1:$D$33, 4,FALSE)</f>
        <v>Coarse Sicilian Salami, Tomatoes, Green Olives, Luganega Sausage, Onions, Garlic</v>
      </c>
    </row>
    <row r="14445" spans="1:15" x14ac:dyDescent="0.3">
      <c r="A14445" s="2">
        <v>14444</v>
      </c>
      <c r="B14445" s="2">
        <v>6319</v>
      </c>
      <c r="C14445" s="2" t="s">
        <v>76</v>
      </c>
      <c r="D14445" s="2">
        <v>1</v>
      </c>
      <c r="E14445" s="1">
        <f>VLOOKUP($B14445, Orders!$A$1:$C$21351, 2,FALSE)</f>
        <v>42110</v>
      </c>
      <c r="F14445" s="1" t="str">
        <f t="shared" si="675"/>
        <v>April</v>
      </c>
      <c r="G14445" s="1" t="str">
        <f t="shared" si="676"/>
        <v>Thursday</v>
      </c>
      <c r="H14445" s="4">
        <f>VLOOKUP($B14445, Orders!$A$1:$C$21351, 3,FALSE)</f>
        <v>0.86549768518518522</v>
      </c>
      <c r="I14445" t="str">
        <f>VLOOKUP($C14445, Pizza!$A$1:$D$97, 2,FALSE)</f>
        <v>veggie_veg</v>
      </c>
      <c r="J14445" t="str">
        <f>VLOOKUP(C14445, Pizza!$A$1:$D$97, 3,FALSE)</f>
        <v>M</v>
      </c>
      <c r="K14445">
        <f>VLOOKUP($C14445, Pizza!$A$1:$D$97, 4,FALSE)</f>
        <v>16</v>
      </c>
      <c r="L14445">
        <f t="shared" si="677"/>
        <v>16</v>
      </c>
      <c r="M14445" t="str">
        <f>VLOOKUP($I14445, Pizza_types!$A$1:$D$33, 2,FALSE)</f>
        <v>The Vegetables + Vegetables Pizza</v>
      </c>
      <c r="N14445" t="str">
        <f>VLOOKUP($I14445, Pizza_types!$A$1:$D$33, 3,FALSE)</f>
        <v>Veggie</v>
      </c>
      <c r="O14445" t="str">
        <f>VLOOKUP($I14445, Pizza_types!$A$1:$D$33, 4,FALSE)</f>
        <v>Mushrooms, Tomatoes, Red Peppers, Green Peppers, Red Onions, Zucchini, Spinach, Garlic</v>
      </c>
    </row>
    <row r="14446" spans="1:15" x14ac:dyDescent="0.3">
      <c r="A14446" s="2">
        <v>14445</v>
      </c>
      <c r="B14446" s="2">
        <v>6320</v>
      </c>
      <c r="C14446" s="2" t="s">
        <v>30</v>
      </c>
      <c r="D14446" s="2">
        <v>1</v>
      </c>
      <c r="E14446" s="1">
        <f>VLOOKUP($B14446, Orders!$A$1:$C$21351, 2,FALSE)</f>
        <v>42110</v>
      </c>
      <c r="F14446" s="1" t="str">
        <f t="shared" si="675"/>
        <v>April</v>
      </c>
      <c r="G14446" s="1" t="str">
        <f t="shared" si="676"/>
        <v>Thursday</v>
      </c>
      <c r="H14446" s="4">
        <f>VLOOKUP($B14446, Orders!$A$1:$C$21351, 3,FALSE)</f>
        <v>0.89803240740740742</v>
      </c>
      <c r="I14446" t="str">
        <f>VLOOKUP($C14446, Pizza!$A$1:$D$97, 2,FALSE)</f>
        <v>ckn_pesto</v>
      </c>
      <c r="J14446" t="str">
        <f>VLOOKUP(C14446, Pizza!$A$1:$D$97, 3,FALSE)</f>
        <v>L</v>
      </c>
      <c r="K14446">
        <f>VLOOKUP($C14446, Pizza!$A$1:$D$97, 4,FALSE)</f>
        <v>20.75</v>
      </c>
      <c r="L14446">
        <f t="shared" si="677"/>
        <v>20.75</v>
      </c>
      <c r="M14446" t="str">
        <f>VLOOKUP($I14446, Pizza_types!$A$1:$D$33, 2,FALSE)</f>
        <v>The Chicken Pesto Pizza</v>
      </c>
      <c r="N14446" t="str">
        <f>VLOOKUP($I14446, Pizza_types!$A$1:$D$33, 3,FALSE)</f>
        <v>Chicken</v>
      </c>
      <c r="O14446" t="str">
        <f>VLOOKUP($I14446, Pizza_types!$A$1:$D$33, 4,FALSE)</f>
        <v>Chicken, Tomatoes, Red Peppers, Spinach, Garlic, Pesto Sauce</v>
      </c>
    </row>
    <row r="14447" spans="1:15" x14ac:dyDescent="0.3">
      <c r="A14447" s="2">
        <v>14446</v>
      </c>
      <c r="B14447" s="2">
        <v>6320</v>
      </c>
      <c r="C14447" s="2" t="s">
        <v>71</v>
      </c>
      <c r="D14447" s="2">
        <v>1</v>
      </c>
      <c r="E14447" s="1">
        <f>VLOOKUP($B14447, Orders!$A$1:$C$21351, 2,FALSE)</f>
        <v>42110</v>
      </c>
      <c r="F14447" s="1" t="str">
        <f t="shared" si="675"/>
        <v>April</v>
      </c>
      <c r="G14447" s="1" t="str">
        <f t="shared" si="676"/>
        <v>Thursday</v>
      </c>
      <c r="H14447" s="4">
        <f>VLOOKUP($B14447, Orders!$A$1:$C$21351, 3,FALSE)</f>
        <v>0.89803240740740742</v>
      </c>
      <c r="I14447" t="str">
        <f>VLOOKUP($C14447, Pizza!$A$1:$D$97, 2,FALSE)</f>
        <v>sicilian</v>
      </c>
      <c r="J14447" t="str">
        <f>VLOOKUP(C14447, Pizza!$A$1:$D$97, 3,FALSE)</f>
        <v>S</v>
      </c>
      <c r="K14447">
        <f>VLOOKUP($C14447, Pizza!$A$1:$D$97, 4,FALSE)</f>
        <v>12.25</v>
      </c>
      <c r="L14447">
        <f t="shared" si="677"/>
        <v>12.25</v>
      </c>
      <c r="M14447" t="str">
        <f>VLOOKUP($I14447, Pizza_types!$A$1:$D$33, 2,FALSE)</f>
        <v>The Sicilian Pizza</v>
      </c>
      <c r="N14447" t="str">
        <f>VLOOKUP($I14447, Pizza_types!$A$1:$D$33, 3,FALSE)</f>
        <v>Supreme</v>
      </c>
      <c r="O14447" t="str">
        <f>VLOOKUP($I14447, Pizza_types!$A$1:$D$33, 4,FALSE)</f>
        <v>Coarse Sicilian Salami, Tomatoes, Green Olives, Luganega Sausage, Onions, Garlic</v>
      </c>
    </row>
    <row r="14448" spans="1:15" x14ac:dyDescent="0.3">
      <c r="A14448" s="2">
        <v>14447</v>
      </c>
      <c r="B14448" s="2">
        <v>6321</v>
      </c>
      <c r="C14448" s="2" t="s">
        <v>45</v>
      </c>
      <c r="D14448" s="2">
        <v>2</v>
      </c>
      <c r="E14448" s="1">
        <f>VLOOKUP($B14448, Orders!$A$1:$C$21351, 2,FALSE)</f>
        <v>42110</v>
      </c>
      <c r="F14448" s="1" t="str">
        <f t="shared" si="675"/>
        <v>April</v>
      </c>
      <c r="G14448" s="1" t="str">
        <f t="shared" si="676"/>
        <v>Thursday</v>
      </c>
      <c r="H14448" s="4">
        <f>VLOOKUP($B14448, Orders!$A$1:$C$21351, 3,FALSE)</f>
        <v>0.91974537037037041</v>
      </c>
      <c r="I14448" t="str">
        <f>VLOOKUP($C14448, Pizza!$A$1:$D$97, 2,FALSE)</f>
        <v>bbq_ckn</v>
      </c>
      <c r="J14448" t="str">
        <f>VLOOKUP(C14448, Pizza!$A$1:$D$97, 3,FALSE)</f>
        <v>M</v>
      </c>
      <c r="K14448">
        <f>VLOOKUP($C14448, Pizza!$A$1:$D$97, 4,FALSE)</f>
        <v>16.75</v>
      </c>
      <c r="L14448">
        <f t="shared" si="677"/>
        <v>33.5</v>
      </c>
      <c r="M14448" t="str">
        <f>VLOOKUP($I14448, Pizza_types!$A$1:$D$33, 2,FALSE)</f>
        <v>The Barbecue Chicken Pizza</v>
      </c>
      <c r="N14448" t="str">
        <f>VLOOKUP($I14448, Pizza_types!$A$1:$D$33, 3,FALSE)</f>
        <v>Chicken</v>
      </c>
      <c r="O14448" t="str">
        <f>VLOOKUP($I14448, Pizza_types!$A$1:$D$33, 4,FALSE)</f>
        <v>Barbecued Chicken, Red Peppers, Green Peppers, Tomatoes, Red Onions, Barbecue Sauce</v>
      </c>
    </row>
    <row r="14449" spans="1:15" x14ac:dyDescent="0.3">
      <c r="A14449" s="2">
        <v>14448</v>
      </c>
      <c r="B14449" s="2">
        <v>6321</v>
      </c>
      <c r="C14449" s="2" t="s">
        <v>17</v>
      </c>
      <c r="D14449" s="2">
        <v>1</v>
      </c>
      <c r="E14449" s="1">
        <f>VLOOKUP($B14449, Orders!$A$1:$C$21351, 2,FALSE)</f>
        <v>42110</v>
      </c>
      <c r="F14449" s="1" t="str">
        <f t="shared" si="675"/>
        <v>April</v>
      </c>
      <c r="G14449" s="1" t="str">
        <f t="shared" si="676"/>
        <v>Thursday</v>
      </c>
      <c r="H14449" s="4">
        <f>VLOOKUP($B14449, Orders!$A$1:$C$21351, 3,FALSE)</f>
        <v>0.91974537037037041</v>
      </c>
      <c r="I14449" t="str">
        <f>VLOOKUP($C14449, Pizza!$A$1:$D$97, 2,FALSE)</f>
        <v>ital_cpcllo</v>
      </c>
      <c r="J14449" t="str">
        <f>VLOOKUP(C14449, Pizza!$A$1:$D$97, 3,FALSE)</f>
        <v>L</v>
      </c>
      <c r="K14449">
        <f>VLOOKUP($C14449, Pizza!$A$1:$D$97, 4,FALSE)</f>
        <v>20.5</v>
      </c>
      <c r="L14449">
        <f t="shared" si="677"/>
        <v>20.5</v>
      </c>
      <c r="M14449" t="str">
        <f>VLOOKUP($I14449, Pizza_types!$A$1:$D$33, 2,FALSE)</f>
        <v>The Italian Capocollo Pizza</v>
      </c>
      <c r="N14449" t="str">
        <f>VLOOKUP($I14449, Pizza_types!$A$1:$D$33, 3,FALSE)</f>
        <v>Classic</v>
      </c>
      <c r="O14449" t="str">
        <f>VLOOKUP($I14449, Pizza_types!$A$1:$D$33, 4,FALSE)</f>
        <v>Capocollo, Red Peppers, Tomatoes, Goat Cheese, Garlic, Oregano</v>
      </c>
    </row>
    <row r="14450" spans="1:15" x14ac:dyDescent="0.3">
      <c r="A14450" s="2">
        <v>14449</v>
      </c>
      <c r="B14450" s="2">
        <v>6322</v>
      </c>
      <c r="C14450" s="2" t="s">
        <v>23</v>
      </c>
      <c r="D14450" s="2">
        <v>1</v>
      </c>
      <c r="E14450" s="1">
        <f>VLOOKUP($B14450, Orders!$A$1:$C$21351, 2,FALSE)</f>
        <v>42110</v>
      </c>
      <c r="F14450" s="1" t="str">
        <f t="shared" si="675"/>
        <v>April</v>
      </c>
      <c r="G14450" s="1" t="str">
        <f t="shared" si="676"/>
        <v>Thursday</v>
      </c>
      <c r="H14450" s="4">
        <f>VLOOKUP($B14450, Orders!$A$1:$C$21351, 3,FALSE)</f>
        <v>0.92565972222222226</v>
      </c>
      <c r="I14450" t="str">
        <f>VLOOKUP($C14450, Pizza!$A$1:$D$97, 2,FALSE)</f>
        <v>mexicana</v>
      </c>
      <c r="J14450" t="str">
        <f>VLOOKUP(C14450, Pizza!$A$1:$D$97, 3,FALSE)</f>
        <v>L</v>
      </c>
      <c r="K14450">
        <f>VLOOKUP($C14450, Pizza!$A$1:$D$97, 4,FALSE)</f>
        <v>20.25</v>
      </c>
      <c r="L14450">
        <f t="shared" si="677"/>
        <v>20.25</v>
      </c>
      <c r="M14450" t="str">
        <f>VLOOKUP($I14450, Pizza_types!$A$1:$D$33, 2,FALSE)</f>
        <v>The Mexicana Pizza</v>
      </c>
      <c r="N14450" t="str">
        <f>VLOOKUP($I14450, Pizza_types!$A$1:$D$33, 3,FALSE)</f>
        <v>Veggie</v>
      </c>
      <c r="O14450" t="str">
        <f>VLOOKUP($I14450, Pizza_types!$A$1:$D$33, 4,FALSE)</f>
        <v>Tomatoes, Red Peppers, Jalapeno Peppers, Red Onions, Cilantro, Corn, Chipotle Sauce, Garlic</v>
      </c>
    </row>
    <row r="14451" spans="1:15" x14ac:dyDescent="0.3">
      <c r="A14451" s="2">
        <v>14450</v>
      </c>
      <c r="B14451" s="2">
        <v>6322</v>
      </c>
      <c r="C14451" s="2" t="s">
        <v>9</v>
      </c>
      <c r="D14451" s="2">
        <v>1</v>
      </c>
      <c r="E14451" s="1">
        <f>VLOOKUP($B14451, Orders!$A$1:$C$21351, 2,FALSE)</f>
        <v>42110</v>
      </c>
      <c r="F14451" s="1" t="str">
        <f t="shared" si="675"/>
        <v>April</v>
      </c>
      <c r="G14451" s="1" t="str">
        <f t="shared" si="676"/>
        <v>Thursday</v>
      </c>
      <c r="H14451" s="4">
        <f>VLOOKUP($B14451, Orders!$A$1:$C$21351, 3,FALSE)</f>
        <v>0.92565972222222226</v>
      </c>
      <c r="I14451" t="str">
        <f>VLOOKUP($C14451, Pizza!$A$1:$D$97, 2,FALSE)</f>
        <v>thai_ckn</v>
      </c>
      <c r="J14451" t="str">
        <f>VLOOKUP(C14451, Pizza!$A$1:$D$97, 3,FALSE)</f>
        <v>L</v>
      </c>
      <c r="K14451">
        <f>VLOOKUP($C14451, Pizza!$A$1:$D$97, 4,FALSE)</f>
        <v>20.75</v>
      </c>
      <c r="L14451">
        <f t="shared" si="677"/>
        <v>20.75</v>
      </c>
      <c r="M14451" t="str">
        <f>VLOOKUP($I14451, Pizza_types!$A$1:$D$33, 2,FALSE)</f>
        <v>The Thai Chicken Pizza</v>
      </c>
      <c r="N14451" t="str">
        <f>VLOOKUP($I14451, Pizza_types!$A$1:$D$33, 3,FALSE)</f>
        <v>Chicken</v>
      </c>
      <c r="O14451" t="str">
        <f>VLOOKUP($I14451, Pizza_types!$A$1:$D$33, 4,FALSE)</f>
        <v>Chicken, Pineapple, Tomatoes, Red Peppers, Thai Sweet Chilli Sauce</v>
      </c>
    </row>
    <row r="14452" spans="1:15" x14ac:dyDescent="0.3">
      <c r="A14452" s="2">
        <v>14451</v>
      </c>
      <c r="B14452" s="2">
        <v>6323</v>
      </c>
      <c r="C14452" s="2" t="s">
        <v>24</v>
      </c>
      <c r="D14452" s="2">
        <v>1</v>
      </c>
      <c r="E14452" s="1">
        <f>VLOOKUP($B14452, Orders!$A$1:$C$21351, 2,FALSE)</f>
        <v>42110</v>
      </c>
      <c r="F14452" s="1" t="str">
        <f t="shared" si="675"/>
        <v>April</v>
      </c>
      <c r="G14452" s="1" t="str">
        <f t="shared" si="676"/>
        <v>Thursday</v>
      </c>
      <c r="H14452" s="4">
        <f>VLOOKUP($B14452, Orders!$A$1:$C$21351, 3,FALSE)</f>
        <v>0.92826388888888889</v>
      </c>
      <c r="I14452" t="str">
        <f>VLOOKUP($C14452, Pizza!$A$1:$D$97, 2,FALSE)</f>
        <v>southw_ckn</v>
      </c>
      <c r="J14452" t="str">
        <f>VLOOKUP(C14452, Pizza!$A$1:$D$97, 3,FALSE)</f>
        <v>L</v>
      </c>
      <c r="K14452">
        <f>VLOOKUP($C14452, Pizza!$A$1:$D$97, 4,FALSE)</f>
        <v>20.75</v>
      </c>
      <c r="L14452">
        <f t="shared" si="677"/>
        <v>20.75</v>
      </c>
      <c r="M14452" t="str">
        <f>VLOOKUP($I14452, Pizza_types!$A$1:$D$33, 2,FALSE)</f>
        <v>The Southwest Chicken Pizza</v>
      </c>
      <c r="N14452" t="str">
        <f>VLOOKUP($I14452, Pizza_types!$A$1:$D$33, 3,FALSE)</f>
        <v>Chicken</v>
      </c>
      <c r="O14452" t="str">
        <f>VLOOKUP($I14452, Pizza_types!$A$1:$D$33, 4,FALSE)</f>
        <v>Chicken, Tomatoes, Red Peppers, Red Onions, Jalapeno Peppers, Corn, Cilantro, Chipotle Sauce</v>
      </c>
    </row>
    <row r="14453" spans="1:15" x14ac:dyDescent="0.3">
      <c r="A14453" s="2">
        <v>14452</v>
      </c>
      <c r="B14453" s="2">
        <v>6323</v>
      </c>
      <c r="C14453" s="2" t="s">
        <v>13</v>
      </c>
      <c r="D14453" s="2">
        <v>1</v>
      </c>
      <c r="E14453" s="1">
        <f>VLOOKUP($B14453, Orders!$A$1:$C$21351, 2,FALSE)</f>
        <v>42110</v>
      </c>
      <c r="F14453" s="1" t="str">
        <f t="shared" si="675"/>
        <v>April</v>
      </c>
      <c r="G14453" s="1" t="str">
        <f t="shared" si="676"/>
        <v>Thursday</v>
      </c>
      <c r="H14453" s="4">
        <f>VLOOKUP($B14453, Orders!$A$1:$C$21351, 3,FALSE)</f>
        <v>0.92826388888888889</v>
      </c>
      <c r="I14453" t="str">
        <f>VLOOKUP($C14453, Pizza!$A$1:$D$97, 2,FALSE)</f>
        <v>the_greek</v>
      </c>
      <c r="J14453" t="str">
        <f>VLOOKUP(C14453, Pizza!$A$1:$D$97, 3,FALSE)</f>
        <v>S</v>
      </c>
      <c r="K14453">
        <f>VLOOKUP($C14453, Pizza!$A$1:$D$97, 4,FALSE)</f>
        <v>12</v>
      </c>
      <c r="L14453">
        <f t="shared" si="677"/>
        <v>12</v>
      </c>
      <c r="M14453" t="str">
        <f>VLOOKUP($I14453, Pizza_types!$A$1:$D$33, 2,FALSE)</f>
        <v>The Greek Pizza</v>
      </c>
      <c r="N14453" t="str">
        <f>VLOOKUP($I14453, Pizza_types!$A$1:$D$33, 3,FALSE)</f>
        <v>Classic</v>
      </c>
      <c r="O14453" t="str">
        <f>VLOOKUP($I14453, Pizza_types!$A$1:$D$33, 4,FALSE)</f>
        <v>Kalamata Olives, Feta Cheese, Tomatoes, Garlic, Beef Chuck Roast, Red Onions</v>
      </c>
    </row>
    <row r="14454" spans="1:15" x14ac:dyDescent="0.3">
      <c r="A14454" s="2">
        <v>14453</v>
      </c>
      <c r="B14454" s="2">
        <v>6324</v>
      </c>
      <c r="C14454" s="2" t="s">
        <v>48</v>
      </c>
      <c r="D14454" s="2">
        <v>1</v>
      </c>
      <c r="E14454" s="1">
        <f>VLOOKUP($B14454, Orders!$A$1:$C$21351, 2,FALSE)</f>
        <v>42110</v>
      </c>
      <c r="F14454" s="1" t="str">
        <f t="shared" si="675"/>
        <v>April</v>
      </c>
      <c r="G14454" s="1" t="str">
        <f t="shared" si="676"/>
        <v>Thursday</v>
      </c>
      <c r="H14454" s="4">
        <f>VLOOKUP($B14454, Orders!$A$1:$C$21351, 3,FALSE)</f>
        <v>0.93716435185185187</v>
      </c>
      <c r="I14454" t="str">
        <f>VLOOKUP($C14454, Pizza!$A$1:$D$97, 2,FALSE)</f>
        <v>sicilian</v>
      </c>
      <c r="J14454" t="str">
        <f>VLOOKUP(C14454, Pizza!$A$1:$D$97, 3,FALSE)</f>
        <v>M</v>
      </c>
      <c r="K14454">
        <f>VLOOKUP($C14454, Pizza!$A$1:$D$97, 4,FALSE)</f>
        <v>16.25</v>
      </c>
      <c r="L14454">
        <f t="shared" si="677"/>
        <v>16.25</v>
      </c>
      <c r="M14454" t="str">
        <f>VLOOKUP($I14454, Pizza_types!$A$1:$D$33, 2,FALSE)</f>
        <v>The Sicilian Pizza</v>
      </c>
      <c r="N14454" t="str">
        <f>VLOOKUP($I14454, Pizza_types!$A$1:$D$33, 3,FALSE)</f>
        <v>Supreme</v>
      </c>
      <c r="O14454" t="str">
        <f>VLOOKUP($I14454, Pizza_types!$A$1:$D$33, 4,FALSE)</f>
        <v>Coarse Sicilian Salami, Tomatoes, Green Olives, Luganega Sausage, Onions, Garlic</v>
      </c>
    </row>
    <row r="14455" spans="1:15" x14ac:dyDescent="0.3">
      <c r="A14455" s="2">
        <v>14454</v>
      </c>
      <c r="B14455" s="2">
        <v>6325</v>
      </c>
      <c r="C14455" s="2" t="s">
        <v>17</v>
      </c>
      <c r="D14455" s="2">
        <v>1</v>
      </c>
      <c r="E14455" s="1">
        <f>VLOOKUP($B14455, Orders!$A$1:$C$21351, 2,FALSE)</f>
        <v>42110</v>
      </c>
      <c r="F14455" s="1" t="str">
        <f t="shared" si="675"/>
        <v>April</v>
      </c>
      <c r="G14455" s="1" t="str">
        <f t="shared" si="676"/>
        <v>Thursday</v>
      </c>
      <c r="H14455" s="4">
        <f>VLOOKUP($B14455, Orders!$A$1:$C$21351, 3,FALSE)</f>
        <v>0.94856481481481481</v>
      </c>
      <c r="I14455" t="str">
        <f>VLOOKUP($C14455, Pizza!$A$1:$D$97, 2,FALSE)</f>
        <v>ital_cpcllo</v>
      </c>
      <c r="J14455" t="str">
        <f>VLOOKUP(C14455, Pizza!$A$1:$D$97, 3,FALSE)</f>
        <v>L</v>
      </c>
      <c r="K14455">
        <f>VLOOKUP($C14455, Pizza!$A$1:$D$97, 4,FALSE)</f>
        <v>20.5</v>
      </c>
      <c r="L14455">
        <f t="shared" si="677"/>
        <v>20.5</v>
      </c>
      <c r="M14455" t="str">
        <f>VLOOKUP($I14455, Pizza_types!$A$1:$D$33, 2,FALSE)</f>
        <v>The Italian Capocollo Pizza</v>
      </c>
      <c r="N14455" t="str">
        <f>VLOOKUP($I14455, Pizza_types!$A$1:$D$33, 3,FALSE)</f>
        <v>Classic</v>
      </c>
      <c r="O14455" t="str">
        <f>VLOOKUP($I14455, Pizza_types!$A$1:$D$33, 4,FALSE)</f>
        <v>Capocollo, Red Peppers, Tomatoes, Goat Cheese, Garlic, Oregano</v>
      </c>
    </row>
    <row r="14456" spans="1:15" x14ac:dyDescent="0.3">
      <c r="A14456" s="2">
        <v>14455</v>
      </c>
      <c r="B14456" s="2">
        <v>6325</v>
      </c>
      <c r="C14456" s="2" t="s">
        <v>46</v>
      </c>
      <c r="D14456" s="2">
        <v>1</v>
      </c>
      <c r="E14456" s="1">
        <f>VLOOKUP($B14456, Orders!$A$1:$C$21351, 2,FALSE)</f>
        <v>42110</v>
      </c>
      <c r="F14456" s="1" t="str">
        <f t="shared" si="675"/>
        <v>April</v>
      </c>
      <c r="G14456" s="1" t="str">
        <f t="shared" si="676"/>
        <v>Thursday</v>
      </c>
      <c r="H14456" s="4">
        <f>VLOOKUP($B14456, Orders!$A$1:$C$21351, 3,FALSE)</f>
        <v>0.94856481481481481</v>
      </c>
      <c r="I14456" t="str">
        <f>VLOOKUP($C14456, Pizza!$A$1:$D$97, 2,FALSE)</f>
        <v>pepperoni</v>
      </c>
      <c r="J14456" t="str">
        <f>VLOOKUP(C14456, Pizza!$A$1:$D$97, 3,FALSE)</f>
        <v>M</v>
      </c>
      <c r="K14456">
        <f>VLOOKUP($C14456, Pizza!$A$1:$D$97, 4,FALSE)</f>
        <v>12.5</v>
      </c>
      <c r="L14456">
        <f t="shared" si="677"/>
        <v>12.5</v>
      </c>
      <c r="M14456" t="str">
        <f>VLOOKUP($I14456, Pizza_types!$A$1:$D$33, 2,FALSE)</f>
        <v>The Pepperoni Pizza</v>
      </c>
      <c r="N14456" t="str">
        <f>VLOOKUP($I14456, Pizza_types!$A$1:$D$33, 3,FALSE)</f>
        <v>Classic</v>
      </c>
      <c r="O14456" t="str">
        <f>VLOOKUP($I14456, Pizza_types!$A$1:$D$33, 4,FALSE)</f>
        <v>Mozzarella Cheese, Pepperoni</v>
      </c>
    </row>
    <row r="14457" spans="1:15" x14ac:dyDescent="0.3">
      <c r="A14457" s="2">
        <v>14456</v>
      </c>
      <c r="B14457" s="2">
        <v>6325</v>
      </c>
      <c r="C14457" s="2" t="s">
        <v>67</v>
      </c>
      <c r="D14457" s="2">
        <v>1</v>
      </c>
      <c r="E14457" s="1">
        <f>VLOOKUP($B14457, Orders!$A$1:$C$21351, 2,FALSE)</f>
        <v>42110</v>
      </c>
      <c r="F14457" s="1" t="str">
        <f t="shared" si="675"/>
        <v>April</v>
      </c>
      <c r="G14457" s="1" t="str">
        <f t="shared" si="676"/>
        <v>Thursday</v>
      </c>
      <c r="H14457" s="4">
        <f>VLOOKUP($B14457, Orders!$A$1:$C$21351, 3,FALSE)</f>
        <v>0.94856481481481481</v>
      </c>
      <c r="I14457" t="str">
        <f>VLOOKUP($C14457, Pizza!$A$1:$D$97, 2,FALSE)</f>
        <v>prsc_argla</v>
      </c>
      <c r="J14457" t="str">
        <f>VLOOKUP(C14457, Pizza!$A$1:$D$97, 3,FALSE)</f>
        <v>M</v>
      </c>
      <c r="K14457">
        <f>VLOOKUP($C14457, Pizza!$A$1:$D$97, 4,FALSE)</f>
        <v>16.5</v>
      </c>
      <c r="L14457">
        <f t="shared" si="677"/>
        <v>16.5</v>
      </c>
      <c r="M14457" t="str">
        <f>VLOOKUP($I14457, Pizza_types!$A$1:$D$33, 2,FALSE)</f>
        <v>The Prosciutto and Arugula Pizza</v>
      </c>
      <c r="N14457" t="str">
        <f>VLOOKUP($I14457, Pizza_types!$A$1:$D$33, 3,FALSE)</f>
        <v>Supreme</v>
      </c>
      <c r="O14457" t="str">
        <f>VLOOKUP($I14457, Pizza_types!$A$1:$D$33, 4,FALSE)</f>
        <v>Prosciutto di San Daniele, Arugula, Mozzarella Cheese</v>
      </c>
    </row>
    <row r="14458" spans="1:15" x14ac:dyDescent="0.3">
      <c r="A14458" s="2">
        <v>14457</v>
      </c>
      <c r="B14458" s="2">
        <v>6326</v>
      </c>
      <c r="C14458" s="2" t="s">
        <v>25</v>
      </c>
      <c r="D14458" s="2">
        <v>1</v>
      </c>
      <c r="E14458" s="1">
        <f>VLOOKUP($B14458, Orders!$A$1:$C$21351, 2,FALSE)</f>
        <v>42111</v>
      </c>
      <c r="F14458" s="1" t="str">
        <f t="shared" si="675"/>
        <v>April</v>
      </c>
      <c r="G14458" s="1" t="str">
        <f t="shared" si="676"/>
        <v>Friday</v>
      </c>
      <c r="H14458" s="4">
        <f>VLOOKUP($B14458, Orders!$A$1:$C$21351, 3,FALSE)</f>
        <v>0.47878472222222224</v>
      </c>
      <c r="I14458" t="str">
        <f>VLOOKUP($C14458, Pizza!$A$1:$D$97, 2,FALSE)</f>
        <v>bbq_ckn</v>
      </c>
      <c r="J14458" t="str">
        <f>VLOOKUP(C14458, Pizza!$A$1:$D$97, 3,FALSE)</f>
        <v>L</v>
      </c>
      <c r="K14458">
        <f>VLOOKUP($C14458, Pizza!$A$1:$D$97, 4,FALSE)</f>
        <v>20.75</v>
      </c>
      <c r="L14458">
        <f t="shared" si="677"/>
        <v>20.75</v>
      </c>
      <c r="M14458" t="str">
        <f>VLOOKUP($I14458, Pizza_types!$A$1:$D$33, 2,FALSE)</f>
        <v>The Barbecue Chicken Pizza</v>
      </c>
      <c r="N14458" t="str">
        <f>VLOOKUP($I14458, Pizza_types!$A$1:$D$33, 3,FALSE)</f>
        <v>Chicken</v>
      </c>
      <c r="O14458" t="str">
        <f>VLOOKUP($I14458, Pizza_types!$A$1:$D$33, 4,FALSE)</f>
        <v>Barbecued Chicken, Red Peppers, Green Peppers, Tomatoes, Red Onions, Barbecue Sauce</v>
      </c>
    </row>
    <row r="14459" spans="1:15" x14ac:dyDescent="0.3">
      <c r="A14459" s="2">
        <v>14458</v>
      </c>
      <c r="B14459" s="2">
        <v>6327</v>
      </c>
      <c r="C14459" s="2" t="s">
        <v>63</v>
      </c>
      <c r="D14459" s="2">
        <v>1</v>
      </c>
      <c r="E14459" s="1">
        <f>VLOOKUP($B14459, Orders!$A$1:$C$21351, 2,FALSE)</f>
        <v>42111</v>
      </c>
      <c r="F14459" s="1" t="str">
        <f t="shared" si="675"/>
        <v>April</v>
      </c>
      <c r="G14459" s="1" t="str">
        <f t="shared" si="676"/>
        <v>Friday</v>
      </c>
      <c r="H14459" s="4">
        <f>VLOOKUP($B14459, Orders!$A$1:$C$21351, 3,FALSE)</f>
        <v>0.4838425925925926</v>
      </c>
      <c r="I14459" t="str">
        <f>VLOOKUP($C14459, Pizza!$A$1:$D$97, 2,FALSE)</f>
        <v>the_greek</v>
      </c>
      <c r="J14459" t="str">
        <f>VLOOKUP(C14459, Pizza!$A$1:$D$97, 3,FALSE)</f>
        <v>XL</v>
      </c>
      <c r="K14459">
        <f>VLOOKUP($C14459, Pizza!$A$1:$D$97, 4,FALSE)</f>
        <v>25.5</v>
      </c>
      <c r="L14459">
        <f t="shared" si="677"/>
        <v>25.5</v>
      </c>
      <c r="M14459" t="str">
        <f>VLOOKUP($I14459, Pizza_types!$A$1:$D$33, 2,FALSE)</f>
        <v>The Greek Pizza</v>
      </c>
      <c r="N14459" t="str">
        <f>VLOOKUP($I14459, Pizza_types!$A$1:$D$33, 3,FALSE)</f>
        <v>Classic</v>
      </c>
      <c r="O14459" t="str">
        <f>VLOOKUP($I14459, Pizza_types!$A$1:$D$33, 4,FALSE)</f>
        <v>Kalamata Olives, Feta Cheese, Tomatoes, Garlic, Beef Chuck Roast, Red Onions</v>
      </c>
    </row>
    <row r="14460" spans="1:15" x14ac:dyDescent="0.3">
      <c r="A14460" s="2">
        <v>14459</v>
      </c>
      <c r="B14460" s="2">
        <v>6328</v>
      </c>
      <c r="C14460" s="2" t="s">
        <v>69</v>
      </c>
      <c r="D14460" s="2">
        <v>1</v>
      </c>
      <c r="E14460" s="1">
        <f>VLOOKUP($B14460, Orders!$A$1:$C$21351, 2,FALSE)</f>
        <v>42111</v>
      </c>
      <c r="F14460" s="1" t="str">
        <f t="shared" si="675"/>
        <v>April</v>
      </c>
      <c r="G14460" s="1" t="str">
        <f t="shared" si="676"/>
        <v>Friday</v>
      </c>
      <c r="H14460" s="4">
        <f>VLOOKUP($B14460, Orders!$A$1:$C$21351, 3,FALSE)</f>
        <v>0.49594907407407407</v>
      </c>
      <c r="I14460" t="str">
        <f>VLOOKUP($C14460, Pizza!$A$1:$D$97, 2,FALSE)</f>
        <v>southw_ckn</v>
      </c>
      <c r="J14460" t="str">
        <f>VLOOKUP(C14460, Pizza!$A$1:$D$97, 3,FALSE)</f>
        <v>M</v>
      </c>
      <c r="K14460">
        <f>VLOOKUP($C14460, Pizza!$A$1:$D$97, 4,FALSE)</f>
        <v>16.75</v>
      </c>
      <c r="L14460">
        <f t="shared" si="677"/>
        <v>16.75</v>
      </c>
      <c r="M14460" t="str">
        <f>VLOOKUP($I14460, Pizza_types!$A$1:$D$33, 2,FALSE)</f>
        <v>The Southwest Chicken Pizza</v>
      </c>
      <c r="N14460" t="str">
        <f>VLOOKUP($I14460, Pizza_types!$A$1:$D$33, 3,FALSE)</f>
        <v>Chicken</v>
      </c>
      <c r="O14460" t="str">
        <f>VLOOKUP($I14460, Pizza_types!$A$1:$D$33, 4,FALSE)</f>
        <v>Chicken, Tomatoes, Red Peppers, Red Onions, Jalapeno Peppers, Corn, Cilantro, Chipotle Sauce</v>
      </c>
    </row>
    <row r="14461" spans="1:15" x14ac:dyDescent="0.3">
      <c r="A14461" s="2">
        <v>14460</v>
      </c>
      <c r="B14461" s="2">
        <v>6329</v>
      </c>
      <c r="C14461" s="2" t="s">
        <v>45</v>
      </c>
      <c r="D14461" s="2">
        <v>1</v>
      </c>
      <c r="E14461" s="1">
        <f>VLOOKUP($B14461, Orders!$A$1:$C$21351, 2,FALSE)</f>
        <v>42111</v>
      </c>
      <c r="F14461" s="1" t="str">
        <f t="shared" si="675"/>
        <v>April</v>
      </c>
      <c r="G14461" s="1" t="str">
        <f t="shared" si="676"/>
        <v>Friday</v>
      </c>
      <c r="H14461" s="4">
        <f>VLOOKUP($B14461, Orders!$A$1:$C$21351, 3,FALSE)</f>
        <v>0.50188657407407411</v>
      </c>
      <c r="I14461" t="str">
        <f>VLOOKUP($C14461, Pizza!$A$1:$D$97, 2,FALSE)</f>
        <v>bbq_ckn</v>
      </c>
      <c r="J14461" t="str">
        <f>VLOOKUP(C14461, Pizza!$A$1:$D$97, 3,FALSE)</f>
        <v>M</v>
      </c>
      <c r="K14461">
        <f>VLOOKUP($C14461, Pizza!$A$1:$D$97, 4,FALSE)</f>
        <v>16.75</v>
      </c>
      <c r="L14461">
        <f t="shared" si="677"/>
        <v>16.75</v>
      </c>
      <c r="M14461" t="str">
        <f>VLOOKUP($I14461, Pizza_types!$A$1:$D$33, 2,FALSE)</f>
        <v>The Barbecue Chicken Pizza</v>
      </c>
      <c r="N14461" t="str">
        <f>VLOOKUP($I14461, Pizza_types!$A$1:$D$33, 3,FALSE)</f>
        <v>Chicken</v>
      </c>
      <c r="O14461" t="str">
        <f>VLOOKUP($I14461, Pizza_types!$A$1:$D$33, 4,FALSE)</f>
        <v>Barbecued Chicken, Red Peppers, Green Peppers, Tomatoes, Red Onions, Barbecue Sauce</v>
      </c>
    </row>
    <row r="14462" spans="1:15" x14ac:dyDescent="0.3">
      <c r="A14462" s="2">
        <v>14461</v>
      </c>
      <c r="B14462" s="2">
        <v>6329</v>
      </c>
      <c r="C14462" s="2" t="s">
        <v>27</v>
      </c>
      <c r="D14462" s="2">
        <v>1</v>
      </c>
      <c r="E14462" s="1">
        <f>VLOOKUP($B14462, Orders!$A$1:$C$21351, 2,FALSE)</f>
        <v>42111</v>
      </c>
      <c r="F14462" s="1" t="str">
        <f t="shared" si="675"/>
        <v>April</v>
      </c>
      <c r="G14462" s="1" t="str">
        <f t="shared" si="676"/>
        <v>Friday</v>
      </c>
      <c r="H14462" s="4">
        <f>VLOOKUP($B14462, Orders!$A$1:$C$21351, 3,FALSE)</f>
        <v>0.50188657407407411</v>
      </c>
      <c r="I14462" t="str">
        <f>VLOOKUP($C14462, Pizza!$A$1:$D$97, 2,FALSE)</f>
        <v>cali_ckn</v>
      </c>
      <c r="J14462" t="str">
        <f>VLOOKUP(C14462, Pizza!$A$1:$D$97, 3,FALSE)</f>
        <v>M</v>
      </c>
      <c r="K14462">
        <f>VLOOKUP($C14462, Pizza!$A$1:$D$97, 4,FALSE)</f>
        <v>16.75</v>
      </c>
      <c r="L14462">
        <f t="shared" si="677"/>
        <v>16.75</v>
      </c>
      <c r="M14462" t="str">
        <f>VLOOKUP($I14462, Pizza_types!$A$1:$D$33, 2,FALSE)</f>
        <v>The California Chicken Pizza</v>
      </c>
      <c r="N14462" t="str">
        <f>VLOOKUP($I14462, Pizza_types!$A$1:$D$33, 3,FALSE)</f>
        <v>Chicken</v>
      </c>
      <c r="O14462" t="str">
        <f>VLOOKUP($I14462, Pizza_types!$A$1:$D$33, 4,FALSE)</f>
        <v>Chicken, Artichoke, Spinach, Garlic, Jalapeno Peppers, Fontina Cheese, Gouda Cheese</v>
      </c>
    </row>
    <row r="14463" spans="1:15" x14ac:dyDescent="0.3">
      <c r="A14463" s="2">
        <v>14462</v>
      </c>
      <c r="B14463" s="2">
        <v>6329</v>
      </c>
      <c r="C14463" s="2" t="s">
        <v>6</v>
      </c>
      <c r="D14463" s="2">
        <v>1</v>
      </c>
      <c r="E14463" s="1">
        <f>VLOOKUP($B14463, Orders!$A$1:$C$21351, 2,FALSE)</f>
        <v>42111</v>
      </c>
      <c r="F14463" s="1" t="str">
        <f t="shared" si="675"/>
        <v>April</v>
      </c>
      <c r="G14463" s="1" t="str">
        <f t="shared" si="676"/>
        <v>Friday</v>
      </c>
      <c r="H14463" s="4">
        <f>VLOOKUP($B14463, Orders!$A$1:$C$21351, 3,FALSE)</f>
        <v>0.50188657407407411</v>
      </c>
      <c r="I14463" t="str">
        <f>VLOOKUP($C14463, Pizza!$A$1:$D$97, 2,FALSE)</f>
        <v>five_cheese</v>
      </c>
      <c r="J14463" t="str">
        <f>VLOOKUP(C14463, Pizza!$A$1:$D$97, 3,FALSE)</f>
        <v>L</v>
      </c>
      <c r="K14463">
        <f>VLOOKUP($C14463, Pizza!$A$1:$D$97, 4,FALSE)</f>
        <v>18.5</v>
      </c>
      <c r="L14463">
        <f t="shared" si="677"/>
        <v>18.5</v>
      </c>
      <c r="M14463" t="str">
        <f>VLOOKUP($I14463, Pizza_types!$A$1:$D$33, 2,FALSE)</f>
        <v>The Five Cheese Pizza</v>
      </c>
      <c r="N14463" t="str">
        <f>VLOOKUP($I14463, Pizza_types!$A$1:$D$33, 3,FALSE)</f>
        <v>Veggie</v>
      </c>
      <c r="O14463" t="str">
        <f>VLOOKUP($I14463, Pizza_types!$A$1:$D$33, 4,FALSE)</f>
        <v>Mozzarella Cheese, Provolone Cheese, Smoked Gouda Cheese, Romano Cheese, Blue Cheese, Garlic</v>
      </c>
    </row>
    <row r="14464" spans="1:15" x14ac:dyDescent="0.3">
      <c r="A14464" s="2">
        <v>14463</v>
      </c>
      <c r="B14464" s="2">
        <v>6329</v>
      </c>
      <c r="C14464" s="2" t="s">
        <v>11</v>
      </c>
      <c r="D14464" s="2">
        <v>1</v>
      </c>
      <c r="E14464" s="1">
        <f>VLOOKUP($B14464, Orders!$A$1:$C$21351, 2,FALSE)</f>
        <v>42111</v>
      </c>
      <c r="F14464" s="1" t="str">
        <f t="shared" si="675"/>
        <v>April</v>
      </c>
      <c r="G14464" s="1" t="str">
        <f t="shared" si="676"/>
        <v>Friday</v>
      </c>
      <c r="H14464" s="4">
        <f>VLOOKUP($B14464, Orders!$A$1:$C$21351, 3,FALSE)</f>
        <v>0.50188657407407411</v>
      </c>
      <c r="I14464" t="str">
        <f>VLOOKUP($C14464, Pizza!$A$1:$D$97, 2,FALSE)</f>
        <v>prsc_argla</v>
      </c>
      <c r="J14464" t="str">
        <f>VLOOKUP(C14464, Pizza!$A$1:$D$97, 3,FALSE)</f>
        <v>L</v>
      </c>
      <c r="K14464">
        <f>VLOOKUP($C14464, Pizza!$A$1:$D$97, 4,FALSE)</f>
        <v>20.75</v>
      </c>
      <c r="L14464">
        <f t="shared" si="677"/>
        <v>20.75</v>
      </c>
      <c r="M14464" t="str">
        <f>VLOOKUP($I14464, Pizza_types!$A$1:$D$33, 2,FALSE)</f>
        <v>The Prosciutto and Arugula Pizza</v>
      </c>
      <c r="N14464" t="str">
        <f>VLOOKUP($I14464, Pizza_types!$A$1:$D$33, 3,FALSE)</f>
        <v>Supreme</v>
      </c>
      <c r="O14464" t="str">
        <f>VLOOKUP($I14464, Pizza_types!$A$1:$D$33, 4,FALSE)</f>
        <v>Prosciutto di San Daniele, Arugula, Mozzarella Cheese</v>
      </c>
    </row>
    <row r="14465" spans="1:15" x14ac:dyDescent="0.3">
      <c r="A14465" s="2">
        <v>14464</v>
      </c>
      <c r="B14465" s="2">
        <v>6329</v>
      </c>
      <c r="C14465" s="2" t="s">
        <v>32</v>
      </c>
      <c r="D14465" s="2">
        <v>1</v>
      </c>
      <c r="E14465" s="1">
        <f>VLOOKUP($B14465, Orders!$A$1:$C$21351, 2,FALSE)</f>
        <v>42111</v>
      </c>
      <c r="F14465" s="1" t="str">
        <f t="shared" si="675"/>
        <v>April</v>
      </c>
      <c r="G14465" s="1" t="str">
        <f t="shared" si="676"/>
        <v>Friday</v>
      </c>
      <c r="H14465" s="4">
        <f>VLOOKUP($B14465, Orders!$A$1:$C$21351, 3,FALSE)</f>
        <v>0.50188657407407411</v>
      </c>
      <c r="I14465" t="str">
        <f>VLOOKUP($C14465, Pizza!$A$1:$D$97, 2,FALSE)</f>
        <v>soppressata</v>
      </c>
      <c r="J14465" t="str">
        <f>VLOOKUP(C14465, Pizza!$A$1:$D$97, 3,FALSE)</f>
        <v>L</v>
      </c>
      <c r="K14465">
        <f>VLOOKUP($C14465, Pizza!$A$1:$D$97, 4,FALSE)</f>
        <v>20.75</v>
      </c>
      <c r="L14465">
        <f t="shared" si="677"/>
        <v>20.75</v>
      </c>
      <c r="M14465" t="str">
        <f>VLOOKUP($I14465, Pizza_types!$A$1:$D$33, 2,FALSE)</f>
        <v>The Soppressata Pizza</v>
      </c>
      <c r="N14465" t="str">
        <f>VLOOKUP($I14465, Pizza_types!$A$1:$D$33, 3,FALSE)</f>
        <v>Supreme</v>
      </c>
      <c r="O14465" t="str">
        <f>VLOOKUP($I14465, Pizza_types!$A$1:$D$33, 4,FALSE)</f>
        <v>Soppressata Salami, Fontina Cheese, Mozzarella Cheese, Mushrooms, Garlic</v>
      </c>
    </row>
    <row r="14466" spans="1:15" x14ac:dyDescent="0.3">
      <c r="A14466" s="2">
        <v>14465</v>
      </c>
      <c r="B14466" s="2">
        <v>6330</v>
      </c>
      <c r="C14466" s="2" t="s">
        <v>15</v>
      </c>
      <c r="D14466" s="2">
        <v>1</v>
      </c>
      <c r="E14466" s="1">
        <f>VLOOKUP($B14466, Orders!$A$1:$C$21351, 2,FALSE)</f>
        <v>42111</v>
      </c>
      <c r="F14466" s="1" t="str">
        <f t="shared" si="675"/>
        <v>April</v>
      </c>
      <c r="G14466" s="1" t="str">
        <f t="shared" si="676"/>
        <v>Friday</v>
      </c>
      <c r="H14466" s="4">
        <f>VLOOKUP($B14466, Orders!$A$1:$C$21351, 3,FALSE)</f>
        <v>0.5056018518518518</v>
      </c>
      <c r="I14466" t="str">
        <f>VLOOKUP($C14466, Pizza!$A$1:$D$97, 2,FALSE)</f>
        <v>classic_dlx</v>
      </c>
      <c r="J14466" t="str">
        <f>VLOOKUP(C14466, Pizza!$A$1:$D$97, 3,FALSE)</f>
        <v>S</v>
      </c>
      <c r="K14466">
        <f>VLOOKUP($C14466, Pizza!$A$1:$D$97, 4,FALSE)</f>
        <v>12</v>
      </c>
      <c r="L14466">
        <f t="shared" si="677"/>
        <v>12</v>
      </c>
      <c r="M14466" t="str">
        <f>VLOOKUP($I14466, Pizza_types!$A$1:$D$33, 2,FALSE)</f>
        <v>The Classic Deluxe Pizza</v>
      </c>
      <c r="N14466" t="str">
        <f>VLOOKUP($I14466, Pizza_types!$A$1:$D$33, 3,FALSE)</f>
        <v>Classic</v>
      </c>
      <c r="O14466" t="str">
        <f>VLOOKUP($I14466, Pizza_types!$A$1:$D$33, 4,FALSE)</f>
        <v>Pepperoni, Mushrooms, Red Onions, Red Peppers, Bacon</v>
      </c>
    </row>
    <row r="14467" spans="1:15" x14ac:dyDescent="0.3">
      <c r="A14467" s="2">
        <v>14466</v>
      </c>
      <c r="B14467" s="2">
        <v>6330</v>
      </c>
      <c r="C14467" s="2" t="s">
        <v>20</v>
      </c>
      <c r="D14467" s="2">
        <v>1</v>
      </c>
      <c r="E14467" s="1">
        <f>VLOOKUP($B14467, Orders!$A$1:$C$21351, 2,FALSE)</f>
        <v>42111</v>
      </c>
      <c r="F14467" s="1" t="str">
        <f t="shared" ref="F14467:F14530" si="678">TEXT(E14467, "mmmm")</f>
        <v>April</v>
      </c>
      <c r="G14467" s="1" t="str">
        <f t="shared" ref="G14467:G14530" si="679">TEXT(E14467, "dddd")</f>
        <v>Friday</v>
      </c>
      <c r="H14467" s="4">
        <f>VLOOKUP($B14467, Orders!$A$1:$C$21351, 3,FALSE)</f>
        <v>0.5056018518518518</v>
      </c>
      <c r="I14467" t="str">
        <f>VLOOKUP($C14467, Pizza!$A$1:$D$97, 2,FALSE)</f>
        <v>spicy_ital</v>
      </c>
      <c r="J14467" t="str">
        <f>VLOOKUP(C14467, Pizza!$A$1:$D$97, 3,FALSE)</f>
        <v>L</v>
      </c>
      <c r="K14467">
        <f>VLOOKUP($C14467, Pizza!$A$1:$D$97, 4,FALSE)</f>
        <v>20.75</v>
      </c>
      <c r="L14467">
        <f t="shared" ref="L14467:L14530" si="680">D14467*K14467</f>
        <v>20.75</v>
      </c>
      <c r="M14467" t="str">
        <f>VLOOKUP($I14467, Pizza_types!$A$1:$D$33, 2,FALSE)</f>
        <v>The Spicy Italian Pizza</v>
      </c>
      <c r="N14467" t="str">
        <f>VLOOKUP($I14467, Pizza_types!$A$1:$D$33, 3,FALSE)</f>
        <v>Supreme</v>
      </c>
      <c r="O14467" t="str">
        <f>VLOOKUP($I14467, Pizza_types!$A$1:$D$33, 4,FALSE)</f>
        <v>Capocollo, Tomatoes, Goat Cheese, Artichokes, Peperoncini verdi, Garlic</v>
      </c>
    </row>
    <row r="14468" spans="1:15" x14ac:dyDescent="0.3">
      <c r="A14468" s="2">
        <v>14467</v>
      </c>
      <c r="B14468" s="2">
        <v>6330</v>
      </c>
      <c r="C14468" s="2" t="s">
        <v>72</v>
      </c>
      <c r="D14468" s="2">
        <v>1</v>
      </c>
      <c r="E14468" s="1">
        <f>VLOOKUP($B14468, Orders!$A$1:$C$21351, 2,FALSE)</f>
        <v>42111</v>
      </c>
      <c r="F14468" s="1" t="str">
        <f t="shared" si="678"/>
        <v>April</v>
      </c>
      <c r="G14468" s="1" t="str">
        <f t="shared" si="679"/>
        <v>Friday</v>
      </c>
      <c r="H14468" s="4">
        <f>VLOOKUP($B14468, Orders!$A$1:$C$21351, 3,FALSE)</f>
        <v>0.5056018518518518</v>
      </c>
      <c r="I14468" t="str">
        <f>VLOOKUP($C14468, Pizza!$A$1:$D$97, 2,FALSE)</f>
        <v>spicy_ital</v>
      </c>
      <c r="J14468" t="str">
        <f>VLOOKUP(C14468, Pizza!$A$1:$D$97, 3,FALSE)</f>
        <v>S</v>
      </c>
      <c r="K14468">
        <f>VLOOKUP($C14468, Pizza!$A$1:$D$97, 4,FALSE)</f>
        <v>12.5</v>
      </c>
      <c r="L14468">
        <f t="shared" si="680"/>
        <v>12.5</v>
      </c>
      <c r="M14468" t="str">
        <f>VLOOKUP($I14468, Pizza_types!$A$1:$D$33, 2,FALSE)</f>
        <v>The Spicy Italian Pizza</v>
      </c>
      <c r="N14468" t="str">
        <f>VLOOKUP($I14468, Pizza_types!$A$1:$D$33, 3,FALSE)</f>
        <v>Supreme</v>
      </c>
      <c r="O14468" t="str">
        <f>VLOOKUP($I14468, Pizza_types!$A$1:$D$33, 4,FALSE)</f>
        <v>Capocollo, Tomatoes, Goat Cheese, Artichokes, Peperoncini verdi, Garlic</v>
      </c>
    </row>
    <row r="14469" spans="1:15" x14ac:dyDescent="0.3">
      <c r="A14469" s="2">
        <v>14468</v>
      </c>
      <c r="B14469" s="2">
        <v>6331</v>
      </c>
      <c r="C14469" s="2" t="s">
        <v>31</v>
      </c>
      <c r="D14469" s="2">
        <v>1</v>
      </c>
      <c r="E14469" s="1">
        <f>VLOOKUP($B14469, Orders!$A$1:$C$21351, 2,FALSE)</f>
        <v>42111</v>
      </c>
      <c r="F14469" s="1" t="str">
        <f t="shared" si="678"/>
        <v>April</v>
      </c>
      <c r="G14469" s="1" t="str">
        <f t="shared" si="679"/>
        <v>Friday</v>
      </c>
      <c r="H14469" s="4">
        <f>VLOOKUP($B14469, Orders!$A$1:$C$21351, 3,FALSE)</f>
        <v>0.51168981481481479</v>
      </c>
      <c r="I14469" t="str">
        <f>VLOOKUP($C14469, Pizza!$A$1:$D$97, 2,FALSE)</f>
        <v>big_meat</v>
      </c>
      <c r="J14469" t="str">
        <f>VLOOKUP(C14469, Pizza!$A$1:$D$97, 3,FALSE)</f>
        <v>S</v>
      </c>
      <c r="K14469">
        <f>VLOOKUP($C14469, Pizza!$A$1:$D$97, 4,FALSE)</f>
        <v>12</v>
      </c>
      <c r="L14469">
        <f t="shared" si="680"/>
        <v>12</v>
      </c>
      <c r="M14469" t="str">
        <f>VLOOKUP($I14469, Pizza_types!$A$1:$D$33, 2,FALSE)</f>
        <v>The Big Meat Pizza</v>
      </c>
      <c r="N14469" t="str">
        <f>VLOOKUP($I14469, Pizza_types!$A$1:$D$33, 3,FALSE)</f>
        <v>Classic</v>
      </c>
      <c r="O14469" t="str">
        <f>VLOOKUP($I14469, Pizza_types!$A$1:$D$33, 4,FALSE)</f>
        <v>Bacon, Pepperoni, Italian Sausage, Chorizo Sausage</v>
      </c>
    </row>
    <row r="14470" spans="1:15" x14ac:dyDescent="0.3">
      <c r="A14470" s="2">
        <v>14469</v>
      </c>
      <c r="B14470" s="2">
        <v>6331</v>
      </c>
      <c r="C14470" s="2" t="s">
        <v>26</v>
      </c>
      <c r="D14470" s="2">
        <v>1</v>
      </c>
      <c r="E14470" s="1">
        <f>VLOOKUP($B14470, Orders!$A$1:$C$21351, 2,FALSE)</f>
        <v>42111</v>
      </c>
      <c r="F14470" s="1" t="str">
        <f t="shared" si="678"/>
        <v>April</v>
      </c>
      <c r="G14470" s="1" t="str">
        <f t="shared" si="679"/>
        <v>Friday</v>
      </c>
      <c r="H14470" s="4">
        <f>VLOOKUP($B14470, Orders!$A$1:$C$21351, 3,FALSE)</f>
        <v>0.51168981481481479</v>
      </c>
      <c r="I14470" t="str">
        <f>VLOOKUP($C14470, Pizza!$A$1:$D$97, 2,FALSE)</f>
        <v>cali_ckn</v>
      </c>
      <c r="J14470" t="str">
        <f>VLOOKUP(C14470, Pizza!$A$1:$D$97, 3,FALSE)</f>
        <v>L</v>
      </c>
      <c r="K14470">
        <f>VLOOKUP($C14470, Pizza!$A$1:$D$97, 4,FALSE)</f>
        <v>20.75</v>
      </c>
      <c r="L14470">
        <f t="shared" si="680"/>
        <v>20.75</v>
      </c>
      <c r="M14470" t="str">
        <f>VLOOKUP($I14470, Pizza_types!$A$1:$D$33, 2,FALSE)</f>
        <v>The California Chicken Pizza</v>
      </c>
      <c r="N14470" t="str">
        <f>VLOOKUP($I14470, Pizza_types!$A$1:$D$33, 3,FALSE)</f>
        <v>Chicken</v>
      </c>
      <c r="O14470" t="str">
        <f>VLOOKUP($I14470, Pizza_types!$A$1:$D$33, 4,FALSE)</f>
        <v>Chicken, Artichoke, Spinach, Garlic, Jalapeno Peppers, Fontina Cheese, Gouda Cheese</v>
      </c>
    </row>
    <row r="14471" spans="1:15" x14ac:dyDescent="0.3">
      <c r="A14471" s="2">
        <v>14470</v>
      </c>
      <c r="B14471" s="2">
        <v>6331</v>
      </c>
      <c r="C14471" s="2" t="s">
        <v>6</v>
      </c>
      <c r="D14471" s="2">
        <v>1</v>
      </c>
      <c r="E14471" s="1">
        <f>VLOOKUP($B14471, Orders!$A$1:$C$21351, 2,FALSE)</f>
        <v>42111</v>
      </c>
      <c r="F14471" s="1" t="str">
        <f t="shared" si="678"/>
        <v>April</v>
      </c>
      <c r="G14471" s="1" t="str">
        <f t="shared" si="679"/>
        <v>Friday</v>
      </c>
      <c r="H14471" s="4">
        <f>VLOOKUP($B14471, Orders!$A$1:$C$21351, 3,FALSE)</f>
        <v>0.51168981481481479</v>
      </c>
      <c r="I14471" t="str">
        <f>VLOOKUP($C14471, Pizza!$A$1:$D$97, 2,FALSE)</f>
        <v>five_cheese</v>
      </c>
      <c r="J14471" t="str">
        <f>VLOOKUP(C14471, Pizza!$A$1:$D$97, 3,FALSE)</f>
        <v>L</v>
      </c>
      <c r="K14471">
        <f>VLOOKUP($C14471, Pizza!$A$1:$D$97, 4,FALSE)</f>
        <v>18.5</v>
      </c>
      <c r="L14471">
        <f t="shared" si="680"/>
        <v>18.5</v>
      </c>
      <c r="M14471" t="str">
        <f>VLOOKUP($I14471, Pizza_types!$A$1:$D$33, 2,FALSE)</f>
        <v>The Five Cheese Pizza</v>
      </c>
      <c r="N14471" t="str">
        <f>VLOOKUP($I14471, Pizza_types!$A$1:$D$33, 3,FALSE)</f>
        <v>Veggie</v>
      </c>
      <c r="O14471" t="str">
        <f>VLOOKUP($I14471, Pizza_types!$A$1:$D$33, 4,FALSE)</f>
        <v>Mozzarella Cheese, Provolone Cheese, Smoked Gouda Cheese, Romano Cheese, Blue Cheese, Garlic</v>
      </c>
    </row>
    <row r="14472" spans="1:15" x14ac:dyDescent="0.3">
      <c r="A14472" s="2">
        <v>14471</v>
      </c>
      <c r="B14472" s="2">
        <v>6331</v>
      </c>
      <c r="C14472" s="2" t="s">
        <v>21</v>
      </c>
      <c r="D14472" s="2">
        <v>1</v>
      </c>
      <c r="E14472" s="1">
        <f>VLOOKUP($B14472, Orders!$A$1:$C$21351, 2,FALSE)</f>
        <v>42111</v>
      </c>
      <c r="F14472" s="1" t="str">
        <f t="shared" si="678"/>
        <v>April</v>
      </c>
      <c r="G14472" s="1" t="str">
        <f t="shared" si="679"/>
        <v>Friday</v>
      </c>
      <c r="H14472" s="4">
        <f>VLOOKUP($B14472, Orders!$A$1:$C$21351, 3,FALSE)</f>
        <v>0.51168981481481479</v>
      </c>
      <c r="I14472" t="str">
        <f>VLOOKUP($C14472, Pizza!$A$1:$D$97, 2,FALSE)</f>
        <v>spin_pesto</v>
      </c>
      <c r="J14472" t="str">
        <f>VLOOKUP(C14472, Pizza!$A$1:$D$97, 3,FALSE)</f>
        <v>L</v>
      </c>
      <c r="K14472">
        <f>VLOOKUP($C14472, Pizza!$A$1:$D$97, 4,FALSE)</f>
        <v>20.75</v>
      </c>
      <c r="L14472">
        <f t="shared" si="680"/>
        <v>20.75</v>
      </c>
      <c r="M14472" t="str">
        <f>VLOOKUP($I14472, Pizza_types!$A$1:$D$33, 2,FALSE)</f>
        <v>The Spinach Pesto Pizza</v>
      </c>
      <c r="N14472" t="str">
        <f>VLOOKUP($I14472, Pizza_types!$A$1:$D$33, 3,FALSE)</f>
        <v>Veggie</v>
      </c>
      <c r="O14472" t="str">
        <f>VLOOKUP($I14472, Pizza_types!$A$1:$D$33, 4,FALSE)</f>
        <v>Spinach, Artichokes, Tomatoes, Sun-dried Tomatoes, Garlic, Pesto Sauce</v>
      </c>
    </row>
    <row r="14473" spans="1:15" x14ac:dyDescent="0.3">
      <c r="A14473" s="2">
        <v>14472</v>
      </c>
      <c r="B14473" s="2">
        <v>6332</v>
      </c>
      <c r="C14473" s="2" t="s">
        <v>16</v>
      </c>
      <c r="D14473" s="2">
        <v>1</v>
      </c>
      <c r="E14473" s="1">
        <f>VLOOKUP($B14473, Orders!$A$1:$C$21351, 2,FALSE)</f>
        <v>42111</v>
      </c>
      <c r="F14473" s="1" t="str">
        <f t="shared" si="678"/>
        <v>April</v>
      </c>
      <c r="G14473" s="1" t="str">
        <f t="shared" si="679"/>
        <v>Friday</v>
      </c>
      <c r="H14473" s="4">
        <f>VLOOKUP($B14473, Orders!$A$1:$C$21351, 3,FALSE)</f>
        <v>0.5128935185185185</v>
      </c>
      <c r="I14473" t="str">
        <f>VLOOKUP($C14473, Pizza!$A$1:$D$97, 2,FALSE)</f>
        <v>green_garden</v>
      </c>
      <c r="J14473" t="str">
        <f>VLOOKUP(C14473, Pizza!$A$1:$D$97, 3,FALSE)</f>
        <v>S</v>
      </c>
      <c r="K14473">
        <f>VLOOKUP($C14473, Pizza!$A$1:$D$97, 4,FALSE)</f>
        <v>12</v>
      </c>
      <c r="L14473">
        <f t="shared" si="680"/>
        <v>12</v>
      </c>
      <c r="M14473" t="str">
        <f>VLOOKUP($I14473, Pizza_types!$A$1:$D$33, 2,FALSE)</f>
        <v>The Green Garden Pizza</v>
      </c>
      <c r="N14473" t="str">
        <f>VLOOKUP($I14473, Pizza_types!$A$1:$D$33, 3,FALSE)</f>
        <v>Veggie</v>
      </c>
      <c r="O14473" t="str">
        <f>VLOOKUP($I14473, Pizza_types!$A$1:$D$33, 4,FALSE)</f>
        <v>Spinach, Mushrooms, Tomatoes, Green Olives, Feta Cheese</v>
      </c>
    </row>
    <row r="14474" spans="1:15" x14ac:dyDescent="0.3">
      <c r="A14474" s="2">
        <v>14473</v>
      </c>
      <c r="B14474" s="2">
        <v>6333</v>
      </c>
      <c r="C14474" s="2" t="s">
        <v>57</v>
      </c>
      <c r="D14474" s="2">
        <v>1</v>
      </c>
      <c r="E14474" s="1">
        <f>VLOOKUP($B14474, Orders!$A$1:$C$21351, 2,FALSE)</f>
        <v>42111</v>
      </c>
      <c r="F14474" s="1" t="str">
        <f t="shared" si="678"/>
        <v>April</v>
      </c>
      <c r="G14474" s="1" t="str">
        <f t="shared" si="679"/>
        <v>Friday</v>
      </c>
      <c r="H14474" s="4">
        <f>VLOOKUP($B14474, Orders!$A$1:$C$21351, 3,FALSE)</f>
        <v>0.51383101851851853</v>
      </c>
      <c r="I14474" t="str">
        <f>VLOOKUP($C14474, Pizza!$A$1:$D$97, 2,FALSE)</f>
        <v>ckn_alfredo</v>
      </c>
      <c r="J14474" t="str">
        <f>VLOOKUP(C14474, Pizza!$A$1:$D$97, 3,FALSE)</f>
        <v>M</v>
      </c>
      <c r="K14474">
        <f>VLOOKUP($C14474, Pizza!$A$1:$D$97, 4,FALSE)</f>
        <v>16.75</v>
      </c>
      <c r="L14474">
        <f t="shared" si="680"/>
        <v>16.75</v>
      </c>
      <c r="M14474" t="str">
        <f>VLOOKUP($I14474, Pizza_types!$A$1:$D$33, 2,FALSE)</f>
        <v>The Chicken Alfredo Pizza</v>
      </c>
      <c r="N14474" t="str">
        <f>VLOOKUP($I14474, Pizza_types!$A$1:$D$33, 3,FALSE)</f>
        <v>Chicken</v>
      </c>
      <c r="O14474" t="str">
        <f>VLOOKUP($I14474, Pizza_types!$A$1:$D$33, 4,FALSE)</f>
        <v>Chicken, Red Onions, Red Peppers, Mushrooms, Asiago Cheese, Alfredo Sauce</v>
      </c>
    </row>
    <row r="14475" spans="1:15" x14ac:dyDescent="0.3">
      <c r="A14475" s="2">
        <v>14474</v>
      </c>
      <c r="B14475" s="2">
        <v>6333</v>
      </c>
      <c r="C14475" s="2" t="s">
        <v>6</v>
      </c>
      <c r="D14475" s="2">
        <v>1</v>
      </c>
      <c r="E14475" s="1">
        <f>VLOOKUP($B14475, Orders!$A$1:$C$21351, 2,FALSE)</f>
        <v>42111</v>
      </c>
      <c r="F14475" s="1" t="str">
        <f t="shared" si="678"/>
        <v>April</v>
      </c>
      <c r="G14475" s="1" t="str">
        <f t="shared" si="679"/>
        <v>Friday</v>
      </c>
      <c r="H14475" s="4">
        <f>VLOOKUP($B14475, Orders!$A$1:$C$21351, 3,FALSE)</f>
        <v>0.51383101851851853</v>
      </c>
      <c r="I14475" t="str">
        <f>VLOOKUP($C14475, Pizza!$A$1:$D$97, 2,FALSE)</f>
        <v>five_cheese</v>
      </c>
      <c r="J14475" t="str">
        <f>VLOOKUP(C14475, Pizza!$A$1:$D$97, 3,FALSE)</f>
        <v>L</v>
      </c>
      <c r="K14475">
        <f>VLOOKUP($C14475, Pizza!$A$1:$D$97, 4,FALSE)</f>
        <v>18.5</v>
      </c>
      <c r="L14475">
        <f t="shared" si="680"/>
        <v>18.5</v>
      </c>
      <c r="M14475" t="str">
        <f>VLOOKUP($I14475, Pizza_types!$A$1:$D$33, 2,FALSE)</f>
        <v>The Five Cheese Pizza</v>
      </c>
      <c r="N14475" t="str">
        <f>VLOOKUP($I14475, Pizza_types!$A$1:$D$33, 3,FALSE)</f>
        <v>Veggie</v>
      </c>
      <c r="O14475" t="str">
        <f>VLOOKUP($I14475, Pizza_types!$A$1:$D$33, 4,FALSE)</f>
        <v>Mozzarella Cheese, Provolone Cheese, Smoked Gouda Cheese, Romano Cheese, Blue Cheese, Garlic</v>
      </c>
    </row>
    <row r="14476" spans="1:15" x14ac:dyDescent="0.3">
      <c r="A14476" s="2">
        <v>14475</v>
      </c>
      <c r="B14476" s="2">
        <v>6333</v>
      </c>
      <c r="C14476" s="2" t="s">
        <v>38</v>
      </c>
      <c r="D14476" s="2">
        <v>1</v>
      </c>
      <c r="E14476" s="1">
        <f>VLOOKUP($B14476, Orders!$A$1:$C$21351, 2,FALSE)</f>
        <v>42111</v>
      </c>
      <c r="F14476" s="1" t="str">
        <f t="shared" si="678"/>
        <v>April</v>
      </c>
      <c r="G14476" s="1" t="str">
        <f t="shared" si="679"/>
        <v>Friday</v>
      </c>
      <c r="H14476" s="4">
        <f>VLOOKUP($B14476, Orders!$A$1:$C$21351, 3,FALSE)</f>
        <v>0.51383101851851853</v>
      </c>
      <c r="I14476" t="str">
        <f>VLOOKUP($C14476, Pizza!$A$1:$D$97, 2,FALSE)</f>
        <v>mediterraneo</v>
      </c>
      <c r="J14476" t="str">
        <f>VLOOKUP(C14476, Pizza!$A$1:$D$97, 3,FALSE)</f>
        <v>M</v>
      </c>
      <c r="K14476">
        <f>VLOOKUP($C14476, Pizza!$A$1:$D$97, 4,FALSE)</f>
        <v>16</v>
      </c>
      <c r="L14476">
        <f t="shared" si="680"/>
        <v>16</v>
      </c>
      <c r="M14476" t="str">
        <f>VLOOKUP($I14476, Pizza_types!$A$1:$D$33, 2,FALSE)</f>
        <v>The Mediterranean Pizza</v>
      </c>
      <c r="N14476" t="str">
        <f>VLOOKUP($I14476, Pizza_types!$A$1:$D$33, 3,FALSE)</f>
        <v>Veggie</v>
      </c>
      <c r="O14476" t="str">
        <f>VLOOKUP($I14476, Pizza_types!$A$1:$D$33, 4,FALSE)</f>
        <v>Spinach, Artichokes, Kalamata Olives, Sun-dried Tomatoes, Feta Cheese, Plum Tomatoes, Red Onions</v>
      </c>
    </row>
    <row r="14477" spans="1:15" x14ac:dyDescent="0.3">
      <c r="A14477" s="2">
        <v>14476</v>
      </c>
      <c r="B14477" s="2">
        <v>6333</v>
      </c>
      <c r="C14477" s="2" t="s">
        <v>41</v>
      </c>
      <c r="D14477" s="2">
        <v>1</v>
      </c>
      <c r="E14477" s="1">
        <f>VLOOKUP($B14477, Orders!$A$1:$C$21351, 2,FALSE)</f>
        <v>42111</v>
      </c>
      <c r="F14477" s="1" t="str">
        <f t="shared" si="678"/>
        <v>April</v>
      </c>
      <c r="G14477" s="1" t="str">
        <f t="shared" si="679"/>
        <v>Friday</v>
      </c>
      <c r="H14477" s="4">
        <f>VLOOKUP($B14477, Orders!$A$1:$C$21351, 3,FALSE)</f>
        <v>0.51383101851851853</v>
      </c>
      <c r="I14477" t="str">
        <f>VLOOKUP($C14477, Pizza!$A$1:$D$97, 2,FALSE)</f>
        <v>napolitana</v>
      </c>
      <c r="J14477" t="str">
        <f>VLOOKUP(C14477, Pizza!$A$1:$D$97, 3,FALSE)</f>
        <v>L</v>
      </c>
      <c r="K14477">
        <f>VLOOKUP($C14477, Pizza!$A$1:$D$97, 4,FALSE)</f>
        <v>20.5</v>
      </c>
      <c r="L14477">
        <f t="shared" si="680"/>
        <v>20.5</v>
      </c>
      <c r="M14477" t="str">
        <f>VLOOKUP($I14477, Pizza_types!$A$1:$D$33, 2,FALSE)</f>
        <v>The Napolitana Pizza</v>
      </c>
      <c r="N14477" t="str">
        <f>VLOOKUP($I14477, Pizza_types!$A$1:$D$33, 3,FALSE)</f>
        <v>Classic</v>
      </c>
      <c r="O14477" t="str">
        <f>VLOOKUP($I14477, Pizza_types!$A$1:$D$33, 4,FALSE)</f>
        <v>Tomatoes, Anchovies, Green Olives, Red Onions, Garlic</v>
      </c>
    </row>
    <row r="14478" spans="1:15" x14ac:dyDescent="0.3">
      <c r="A14478" s="2">
        <v>14477</v>
      </c>
      <c r="B14478" s="2">
        <v>6334</v>
      </c>
      <c r="C14478" s="2" t="s">
        <v>55</v>
      </c>
      <c r="D14478" s="2">
        <v>1</v>
      </c>
      <c r="E14478" s="1">
        <f>VLOOKUP($B14478, Orders!$A$1:$C$21351, 2,FALSE)</f>
        <v>42111</v>
      </c>
      <c r="F14478" s="1" t="str">
        <f t="shared" si="678"/>
        <v>April</v>
      </c>
      <c r="G14478" s="1" t="str">
        <f t="shared" si="679"/>
        <v>Friday</v>
      </c>
      <c r="H14478" s="4">
        <f>VLOOKUP($B14478, Orders!$A$1:$C$21351, 3,FALSE)</f>
        <v>0.51483796296296291</v>
      </c>
      <c r="I14478" t="str">
        <f>VLOOKUP($C14478, Pizza!$A$1:$D$97, 2,FALSE)</f>
        <v>hawaiian</v>
      </c>
      <c r="J14478" t="str">
        <f>VLOOKUP(C14478, Pizza!$A$1:$D$97, 3,FALSE)</f>
        <v>S</v>
      </c>
      <c r="K14478">
        <f>VLOOKUP($C14478, Pizza!$A$1:$D$97, 4,FALSE)</f>
        <v>10.5</v>
      </c>
      <c r="L14478">
        <f t="shared" si="680"/>
        <v>10.5</v>
      </c>
      <c r="M14478" t="str">
        <f>VLOOKUP($I14478, Pizza_types!$A$1:$D$33, 2,FALSE)</f>
        <v>The Hawaiian Pizza</v>
      </c>
      <c r="N14478" t="str">
        <f>VLOOKUP($I14478, Pizza_types!$A$1:$D$33, 3,FALSE)</f>
        <v>Classic</v>
      </c>
      <c r="O14478" t="str">
        <f>VLOOKUP($I14478, Pizza_types!$A$1:$D$33, 4,FALSE)</f>
        <v>Sliced Ham, Pineapple, Mozzarella Cheese</v>
      </c>
    </row>
    <row r="14479" spans="1:15" x14ac:dyDescent="0.3">
      <c r="A14479" s="2">
        <v>14478</v>
      </c>
      <c r="B14479" s="2">
        <v>6334</v>
      </c>
      <c r="C14479" s="2" t="s">
        <v>10</v>
      </c>
      <c r="D14479" s="2">
        <v>1</v>
      </c>
      <c r="E14479" s="1">
        <f>VLOOKUP($B14479, Orders!$A$1:$C$21351, 2,FALSE)</f>
        <v>42111</v>
      </c>
      <c r="F14479" s="1" t="str">
        <f t="shared" si="678"/>
        <v>April</v>
      </c>
      <c r="G14479" s="1" t="str">
        <f t="shared" si="679"/>
        <v>Friday</v>
      </c>
      <c r="H14479" s="4">
        <f>VLOOKUP($B14479, Orders!$A$1:$C$21351, 3,FALSE)</f>
        <v>0.51483796296296291</v>
      </c>
      <c r="I14479" t="str">
        <f>VLOOKUP($C14479, Pizza!$A$1:$D$97, 2,FALSE)</f>
        <v>ital_supr</v>
      </c>
      <c r="J14479" t="str">
        <f>VLOOKUP(C14479, Pizza!$A$1:$D$97, 3,FALSE)</f>
        <v>M</v>
      </c>
      <c r="K14479">
        <f>VLOOKUP($C14479, Pizza!$A$1:$D$97, 4,FALSE)</f>
        <v>16.5</v>
      </c>
      <c r="L14479">
        <f t="shared" si="680"/>
        <v>16.5</v>
      </c>
      <c r="M14479" t="str">
        <f>VLOOKUP($I14479, Pizza_types!$A$1:$D$33, 2,FALSE)</f>
        <v>The Italian Supreme Pizza</v>
      </c>
      <c r="N14479" t="str">
        <f>VLOOKUP($I14479, Pizza_types!$A$1:$D$33, 3,FALSE)</f>
        <v>Supreme</v>
      </c>
      <c r="O14479" t="str">
        <f>VLOOKUP($I14479, Pizza_types!$A$1:$D$33, 4,FALSE)</f>
        <v>Calabrese Salami, Capocollo, Tomatoes, Red Onions, Green Olives, Garlic</v>
      </c>
    </row>
    <row r="14480" spans="1:15" x14ac:dyDescent="0.3">
      <c r="A14480" s="2">
        <v>14479</v>
      </c>
      <c r="B14480" s="2">
        <v>6334</v>
      </c>
      <c r="C14480" s="2" t="s">
        <v>41</v>
      </c>
      <c r="D14480" s="2">
        <v>1</v>
      </c>
      <c r="E14480" s="1">
        <f>VLOOKUP($B14480, Orders!$A$1:$C$21351, 2,FALSE)</f>
        <v>42111</v>
      </c>
      <c r="F14480" s="1" t="str">
        <f t="shared" si="678"/>
        <v>April</v>
      </c>
      <c r="G14480" s="1" t="str">
        <f t="shared" si="679"/>
        <v>Friday</v>
      </c>
      <c r="H14480" s="4">
        <f>VLOOKUP($B14480, Orders!$A$1:$C$21351, 3,FALSE)</f>
        <v>0.51483796296296291</v>
      </c>
      <c r="I14480" t="str">
        <f>VLOOKUP($C14480, Pizza!$A$1:$D$97, 2,FALSE)</f>
        <v>napolitana</v>
      </c>
      <c r="J14480" t="str">
        <f>VLOOKUP(C14480, Pizza!$A$1:$D$97, 3,FALSE)</f>
        <v>L</v>
      </c>
      <c r="K14480">
        <f>VLOOKUP($C14480, Pizza!$A$1:$D$97, 4,FALSE)</f>
        <v>20.5</v>
      </c>
      <c r="L14480">
        <f t="shared" si="680"/>
        <v>20.5</v>
      </c>
      <c r="M14480" t="str">
        <f>VLOOKUP($I14480, Pizza_types!$A$1:$D$33, 2,FALSE)</f>
        <v>The Napolitana Pizza</v>
      </c>
      <c r="N14480" t="str">
        <f>VLOOKUP($I14480, Pizza_types!$A$1:$D$33, 3,FALSE)</f>
        <v>Classic</v>
      </c>
      <c r="O14480" t="str">
        <f>VLOOKUP($I14480, Pizza_types!$A$1:$D$33, 4,FALSE)</f>
        <v>Tomatoes, Anchovies, Green Olives, Red Onions, Garlic</v>
      </c>
    </row>
    <row r="14481" spans="1:15" x14ac:dyDescent="0.3">
      <c r="A14481" s="2">
        <v>14480</v>
      </c>
      <c r="B14481" s="2">
        <v>6335</v>
      </c>
      <c r="C14481" s="2" t="s">
        <v>5</v>
      </c>
      <c r="D14481" s="2">
        <v>1</v>
      </c>
      <c r="E14481" s="1">
        <f>VLOOKUP($B14481, Orders!$A$1:$C$21351, 2,FALSE)</f>
        <v>42111</v>
      </c>
      <c r="F14481" s="1" t="str">
        <f t="shared" si="678"/>
        <v>April</v>
      </c>
      <c r="G14481" s="1" t="str">
        <f t="shared" si="679"/>
        <v>Friday</v>
      </c>
      <c r="H14481" s="4">
        <f>VLOOKUP($B14481, Orders!$A$1:$C$21351, 3,FALSE)</f>
        <v>0.52076388888888892</v>
      </c>
      <c r="I14481" t="str">
        <f>VLOOKUP($C14481, Pizza!$A$1:$D$97, 2,FALSE)</f>
        <v>classic_dlx</v>
      </c>
      <c r="J14481" t="str">
        <f>VLOOKUP(C14481, Pizza!$A$1:$D$97, 3,FALSE)</f>
        <v>M</v>
      </c>
      <c r="K14481">
        <f>VLOOKUP($C14481, Pizza!$A$1:$D$97, 4,FALSE)</f>
        <v>16</v>
      </c>
      <c r="L14481">
        <f t="shared" si="680"/>
        <v>16</v>
      </c>
      <c r="M14481" t="str">
        <f>VLOOKUP($I14481, Pizza_types!$A$1:$D$33, 2,FALSE)</f>
        <v>The Classic Deluxe Pizza</v>
      </c>
      <c r="N14481" t="str">
        <f>VLOOKUP($I14481, Pizza_types!$A$1:$D$33, 3,FALSE)</f>
        <v>Classic</v>
      </c>
      <c r="O14481" t="str">
        <f>VLOOKUP($I14481, Pizza_types!$A$1:$D$33, 4,FALSE)</f>
        <v>Pepperoni, Mushrooms, Red Onions, Red Peppers, Bacon</v>
      </c>
    </row>
    <row r="14482" spans="1:15" x14ac:dyDescent="0.3">
      <c r="A14482" s="2">
        <v>14481</v>
      </c>
      <c r="B14482" s="2">
        <v>6335</v>
      </c>
      <c r="C14482" s="2" t="s">
        <v>64</v>
      </c>
      <c r="D14482" s="2">
        <v>1</v>
      </c>
      <c r="E14482" s="1">
        <f>VLOOKUP($B14482, Orders!$A$1:$C$21351, 2,FALSE)</f>
        <v>42111</v>
      </c>
      <c r="F14482" s="1" t="str">
        <f t="shared" si="678"/>
        <v>April</v>
      </c>
      <c r="G14482" s="1" t="str">
        <f t="shared" si="679"/>
        <v>Friday</v>
      </c>
      <c r="H14482" s="4">
        <f>VLOOKUP($B14482, Orders!$A$1:$C$21351, 3,FALSE)</f>
        <v>0.52076388888888892</v>
      </c>
      <c r="I14482" t="str">
        <f>VLOOKUP($C14482, Pizza!$A$1:$D$97, 2,FALSE)</f>
        <v>hawaiian</v>
      </c>
      <c r="J14482" t="str">
        <f>VLOOKUP(C14482, Pizza!$A$1:$D$97, 3,FALSE)</f>
        <v>L</v>
      </c>
      <c r="K14482">
        <f>VLOOKUP($C14482, Pizza!$A$1:$D$97, 4,FALSE)</f>
        <v>16.5</v>
      </c>
      <c r="L14482">
        <f t="shared" si="680"/>
        <v>16.5</v>
      </c>
      <c r="M14482" t="str">
        <f>VLOOKUP($I14482, Pizza_types!$A$1:$D$33, 2,FALSE)</f>
        <v>The Hawaiian Pizza</v>
      </c>
      <c r="N14482" t="str">
        <f>VLOOKUP($I14482, Pizza_types!$A$1:$D$33, 3,FALSE)</f>
        <v>Classic</v>
      </c>
      <c r="O14482" t="str">
        <f>VLOOKUP($I14482, Pizza_types!$A$1:$D$33, 4,FALSE)</f>
        <v>Sliced Ham, Pineapple, Mozzarella Cheese</v>
      </c>
    </row>
    <row r="14483" spans="1:15" x14ac:dyDescent="0.3">
      <c r="A14483" s="2">
        <v>14482</v>
      </c>
      <c r="B14483" s="2">
        <v>6335</v>
      </c>
      <c r="C14483" s="2" t="s">
        <v>38</v>
      </c>
      <c r="D14483" s="2">
        <v>1</v>
      </c>
      <c r="E14483" s="1">
        <f>VLOOKUP($B14483, Orders!$A$1:$C$21351, 2,FALSE)</f>
        <v>42111</v>
      </c>
      <c r="F14483" s="1" t="str">
        <f t="shared" si="678"/>
        <v>April</v>
      </c>
      <c r="G14483" s="1" t="str">
        <f t="shared" si="679"/>
        <v>Friday</v>
      </c>
      <c r="H14483" s="4">
        <f>VLOOKUP($B14483, Orders!$A$1:$C$21351, 3,FALSE)</f>
        <v>0.52076388888888892</v>
      </c>
      <c r="I14483" t="str">
        <f>VLOOKUP($C14483, Pizza!$A$1:$D$97, 2,FALSE)</f>
        <v>mediterraneo</v>
      </c>
      <c r="J14483" t="str">
        <f>VLOOKUP(C14483, Pizza!$A$1:$D$97, 3,FALSE)</f>
        <v>M</v>
      </c>
      <c r="K14483">
        <f>VLOOKUP($C14483, Pizza!$A$1:$D$97, 4,FALSE)</f>
        <v>16</v>
      </c>
      <c r="L14483">
        <f t="shared" si="680"/>
        <v>16</v>
      </c>
      <c r="M14483" t="str">
        <f>VLOOKUP($I14483, Pizza_types!$A$1:$D$33, 2,FALSE)</f>
        <v>The Mediterranean Pizza</v>
      </c>
      <c r="N14483" t="str">
        <f>VLOOKUP($I14483, Pizza_types!$A$1:$D$33, 3,FALSE)</f>
        <v>Veggie</v>
      </c>
      <c r="O14483" t="str">
        <f>VLOOKUP($I14483, Pizza_types!$A$1:$D$33, 4,FALSE)</f>
        <v>Spinach, Artichokes, Kalamata Olives, Sun-dried Tomatoes, Feta Cheese, Plum Tomatoes, Red Onions</v>
      </c>
    </row>
    <row r="14484" spans="1:15" x14ac:dyDescent="0.3">
      <c r="A14484" s="2">
        <v>14483</v>
      </c>
      <c r="B14484" s="2">
        <v>6335</v>
      </c>
      <c r="C14484" s="2" t="s">
        <v>8</v>
      </c>
      <c r="D14484" s="2">
        <v>1</v>
      </c>
      <c r="E14484" s="1">
        <f>VLOOKUP($B14484, Orders!$A$1:$C$21351, 2,FALSE)</f>
        <v>42111</v>
      </c>
      <c r="F14484" s="1" t="str">
        <f t="shared" si="678"/>
        <v>April</v>
      </c>
      <c r="G14484" s="1" t="str">
        <f t="shared" si="679"/>
        <v>Friday</v>
      </c>
      <c r="H14484" s="4">
        <f>VLOOKUP($B14484, Orders!$A$1:$C$21351, 3,FALSE)</f>
        <v>0.52076388888888892</v>
      </c>
      <c r="I14484" t="str">
        <f>VLOOKUP($C14484, Pizza!$A$1:$D$97, 2,FALSE)</f>
        <v>mexicana</v>
      </c>
      <c r="J14484" t="str">
        <f>VLOOKUP(C14484, Pizza!$A$1:$D$97, 3,FALSE)</f>
        <v>M</v>
      </c>
      <c r="K14484">
        <f>VLOOKUP($C14484, Pizza!$A$1:$D$97, 4,FALSE)</f>
        <v>16</v>
      </c>
      <c r="L14484">
        <f t="shared" si="680"/>
        <v>16</v>
      </c>
      <c r="M14484" t="str">
        <f>VLOOKUP($I14484, Pizza_types!$A$1:$D$33, 2,FALSE)</f>
        <v>The Mexicana Pizza</v>
      </c>
      <c r="N14484" t="str">
        <f>VLOOKUP($I14484, Pizza_types!$A$1:$D$33, 3,FALSE)</f>
        <v>Veggie</v>
      </c>
      <c r="O14484" t="str">
        <f>VLOOKUP($I14484, Pizza_types!$A$1:$D$33, 4,FALSE)</f>
        <v>Tomatoes, Red Peppers, Jalapeno Peppers, Red Onions, Cilantro, Corn, Chipotle Sauce, Garlic</v>
      </c>
    </row>
    <row r="14485" spans="1:15" x14ac:dyDescent="0.3">
      <c r="A14485" s="2">
        <v>14484</v>
      </c>
      <c r="B14485" s="2">
        <v>6335</v>
      </c>
      <c r="C14485" s="2" t="s">
        <v>42</v>
      </c>
      <c r="D14485" s="2">
        <v>1</v>
      </c>
      <c r="E14485" s="1">
        <f>VLOOKUP($B14485, Orders!$A$1:$C$21351, 2,FALSE)</f>
        <v>42111</v>
      </c>
      <c r="F14485" s="1" t="str">
        <f t="shared" si="678"/>
        <v>April</v>
      </c>
      <c r="G14485" s="1" t="str">
        <f t="shared" si="679"/>
        <v>Friday</v>
      </c>
      <c r="H14485" s="4">
        <f>VLOOKUP($B14485, Orders!$A$1:$C$21351, 3,FALSE)</f>
        <v>0.52076388888888892</v>
      </c>
      <c r="I14485" t="str">
        <f>VLOOKUP($C14485, Pizza!$A$1:$D$97, 2,FALSE)</f>
        <v>sicilian</v>
      </c>
      <c r="J14485" t="str">
        <f>VLOOKUP(C14485, Pizza!$A$1:$D$97, 3,FALSE)</f>
        <v>L</v>
      </c>
      <c r="K14485">
        <f>VLOOKUP($C14485, Pizza!$A$1:$D$97, 4,FALSE)</f>
        <v>20.25</v>
      </c>
      <c r="L14485">
        <f t="shared" si="680"/>
        <v>20.25</v>
      </c>
      <c r="M14485" t="str">
        <f>VLOOKUP($I14485, Pizza_types!$A$1:$D$33, 2,FALSE)</f>
        <v>The Sicilian Pizza</v>
      </c>
      <c r="N14485" t="str">
        <f>VLOOKUP($I14485, Pizza_types!$A$1:$D$33, 3,FALSE)</f>
        <v>Supreme</v>
      </c>
      <c r="O14485" t="str">
        <f>VLOOKUP($I14485, Pizza_types!$A$1:$D$33, 4,FALSE)</f>
        <v>Coarse Sicilian Salami, Tomatoes, Green Olives, Luganega Sausage, Onions, Garlic</v>
      </c>
    </row>
    <row r="14486" spans="1:15" x14ac:dyDescent="0.3">
      <c r="A14486" s="2">
        <v>14485</v>
      </c>
      <c r="B14486" s="2">
        <v>6335</v>
      </c>
      <c r="C14486" s="2" t="s">
        <v>76</v>
      </c>
      <c r="D14486" s="2">
        <v>1</v>
      </c>
      <c r="E14486" s="1">
        <f>VLOOKUP($B14486, Orders!$A$1:$C$21351, 2,FALSE)</f>
        <v>42111</v>
      </c>
      <c r="F14486" s="1" t="str">
        <f t="shared" si="678"/>
        <v>April</v>
      </c>
      <c r="G14486" s="1" t="str">
        <f t="shared" si="679"/>
        <v>Friday</v>
      </c>
      <c r="H14486" s="4">
        <f>VLOOKUP($B14486, Orders!$A$1:$C$21351, 3,FALSE)</f>
        <v>0.52076388888888892</v>
      </c>
      <c r="I14486" t="str">
        <f>VLOOKUP($C14486, Pizza!$A$1:$D$97, 2,FALSE)</f>
        <v>veggie_veg</v>
      </c>
      <c r="J14486" t="str">
        <f>VLOOKUP(C14486, Pizza!$A$1:$D$97, 3,FALSE)</f>
        <v>M</v>
      </c>
      <c r="K14486">
        <f>VLOOKUP($C14486, Pizza!$A$1:$D$97, 4,FALSE)</f>
        <v>16</v>
      </c>
      <c r="L14486">
        <f t="shared" si="680"/>
        <v>16</v>
      </c>
      <c r="M14486" t="str">
        <f>VLOOKUP($I14486, Pizza_types!$A$1:$D$33, 2,FALSE)</f>
        <v>The Vegetables + Vegetables Pizza</v>
      </c>
      <c r="N14486" t="str">
        <f>VLOOKUP($I14486, Pizza_types!$A$1:$D$33, 3,FALSE)</f>
        <v>Veggie</v>
      </c>
      <c r="O14486" t="str">
        <f>VLOOKUP($I14486, Pizza_types!$A$1:$D$33, 4,FALSE)</f>
        <v>Mushrooms, Tomatoes, Red Peppers, Green Peppers, Red Onions, Zucchini, Spinach, Garlic</v>
      </c>
    </row>
    <row r="14487" spans="1:15" x14ac:dyDescent="0.3">
      <c r="A14487" s="2">
        <v>14486</v>
      </c>
      <c r="B14487" s="2">
        <v>6336</v>
      </c>
      <c r="C14487" s="2" t="s">
        <v>46</v>
      </c>
      <c r="D14487" s="2">
        <v>1</v>
      </c>
      <c r="E14487" s="1">
        <f>VLOOKUP($B14487, Orders!$A$1:$C$21351, 2,FALSE)</f>
        <v>42111</v>
      </c>
      <c r="F14487" s="1" t="str">
        <f t="shared" si="678"/>
        <v>April</v>
      </c>
      <c r="G14487" s="1" t="str">
        <f t="shared" si="679"/>
        <v>Friday</v>
      </c>
      <c r="H14487" s="4">
        <f>VLOOKUP($B14487, Orders!$A$1:$C$21351, 3,FALSE)</f>
        <v>0.52444444444444449</v>
      </c>
      <c r="I14487" t="str">
        <f>VLOOKUP($C14487, Pizza!$A$1:$D$97, 2,FALSE)</f>
        <v>pepperoni</v>
      </c>
      <c r="J14487" t="str">
        <f>VLOOKUP(C14487, Pizza!$A$1:$D$97, 3,FALSE)</f>
        <v>M</v>
      </c>
      <c r="K14487">
        <f>VLOOKUP($C14487, Pizza!$A$1:$D$97, 4,FALSE)</f>
        <v>12.5</v>
      </c>
      <c r="L14487">
        <f t="shared" si="680"/>
        <v>12.5</v>
      </c>
      <c r="M14487" t="str">
        <f>VLOOKUP($I14487, Pizza_types!$A$1:$D$33, 2,FALSE)</f>
        <v>The Pepperoni Pizza</v>
      </c>
      <c r="N14487" t="str">
        <f>VLOOKUP($I14487, Pizza_types!$A$1:$D$33, 3,FALSE)</f>
        <v>Classic</v>
      </c>
      <c r="O14487" t="str">
        <f>VLOOKUP($I14487, Pizza_types!$A$1:$D$33, 4,FALSE)</f>
        <v>Mozzarella Cheese, Pepperoni</v>
      </c>
    </row>
    <row r="14488" spans="1:15" x14ac:dyDescent="0.3">
      <c r="A14488" s="2">
        <v>14487</v>
      </c>
      <c r="B14488" s="2">
        <v>6336</v>
      </c>
      <c r="C14488" s="2" t="s">
        <v>24</v>
      </c>
      <c r="D14488" s="2">
        <v>1</v>
      </c>
      <c r="E14488" s="1">
        <f>VLOOKUP($B14488, Orders!$A$1:$C$21351, 2,FALSE)</f>
        <v>42111</v>
      </c>
      <c r="F14488" s="1" t="str">
        <f t="shared" si="678"/>
        <v>April</v>
      </c>
      <c r="G14488" s="1" t="str">
        <f t="shared" si="679"/>
        <v>Friday</v>
      </c>
      <c r="H14488" s="4">
        <f>VLOOKUP($B14488, Orders!$A$1:$C$21351, 3,FALSE)</f>
        <v>0.52444444444444449</v>
      </c>
      <c r="I14488" t="str">
        <f>VLOOKUP($C14488, Pizza!$A$1:$D$97, 2,FALSE)</f>
        <v>southw_ckn</v>
      </c>
      <c r="J14488" t="str">
        <f>VLOOKUP(C14488, Pizza!$A$1:$D$97, 3,FALSE)</f>
        <v>L</v>
      </c>
      <c r="K14488">
        <f>VLOOKUP($C14488, Pizza!$A$1:$D$97, 4,FALSE)</f>
        <v>20.75</v>
      </c>
      <c r="L14488">
        <f t="shared" si="680"/>
        <v>20.75</v>
      </c>
      <c r="M14488" t="str">
        <f>VLOOKUP($I14488, Pizza_types!$A$1:$D$33, 2,FALSE)</f>
        <v>The Southwest Chicken Pizza</v>
      </c>
      <c r="N14488" t="str">
        <f>VLOOKUP($I14488, Pizza_types!$A$1:$D$33, 3,FALSE)</f>
        <v>Chicken</v>
      </c>
      <c r="O14488" t="str">
        <f>VLOOKUP($I14488, Pizza_types!$A$1:$D$33, 4,FALSE)</f>
        <v>Chicken, Tomatoes, Red Peppers, Red Onions, Jalapeno Peppers, Corn, Cilantro, Chipotle Sauce</v>
      </c>
    </row>
    <row r="14489" spans="1:15" x14ac:dyDescent="0.3">
      <c r="A14489" s="2">
        <v>14488</v>
      </c>
      <c r="B14489" s="2">
        <v>6337</v>
      </c>
      <c r="C14489" s="2" t="s">
        <v>25</v>
      </c>
      <c r="D14489" s="2">
        <v>1</v>
      </c>
      <c r="E14489" s="1">
        <f>VLOOKUP($B14489, Orders!$A$1:$C$21351, 2,FALSE)</f>
        <v>42111</v>
      </c>
      <c r="F14489" s="1" t="str">
        <f t="shared" si="678"/>
        <v>April</v>
      </c>
      <c r="G14489" s="1" t="str">
        <f t="shared" si="679"/>
        <v>Friday</v>
      </c>
      <c r="H14489" s="4">
        <f>VLOOKUP($B14489, Orders!$A$1:$C$21351, 3,FALSE)</f>
        <v>0.52628472222222222</v>
      </c>
      <c r="I14489" t="str">
        <f>VLOOKUP($C14489, Pizza!$A$1:$D$97, 2,FALSE)</f>
        <v>bbq_ckn</v>
      </c>
      <c r="J14489" t="str">
        <f>VLOOKUP(C14489, Pizza!$A$1:$D$97, 3,FALSE)</f>
        <v>L</v>
      </c>
      <c r="K14489">
        <f>VLOOKUP($C14489, Pizza!$A$1:$D$97, 4,FALSE)</f>
        <v>20.75</v>
      </c>
      <c r="L14489">
        <f t="shared" si="680"/>
        <v>20.75</v>
      </c>
      <c r="M14489" t="str">
        <f>VLOOKUP($I14489, Pizza_types!$A$1:$D$33, 2,FALSE)</f>
        <v>The Barbecue Chicken Pizza</v>
      </c>
      <c r="N14489" t="str">
        <f>VLOOKUP($I14489, Pizza_types!$A$1:$D$33, 3,FALSE)</f>
        <v>Chicken</v>
      </c>
      <c r="O14489" t="str">
        <f>VLOOKUP($I14489, Pizza_types!$A$1:$D$33, 4,FALSE)</f>
        <v>Barbecued Chicken, Red Peppers, Green Peppers, Tomatoes, Red Onions, Barbecue Sauce</v>
      </c>
    </row>
    <row r="14490" spans="1:15" x14ac:dyDescent="0.3">
      <c r="A14490" s="2">
        <v>14489</v>
      </c>
      <c r="B14490" s="2">
        <v>6337</v>
      </c>
      <c r="C14490" s="2" t="s">
        <v>31</v>
      </c>
      <c r="D14490" s="2">
        <v>1</v>
      </c>
      <c r="E14490" s="1">
        <f>VLOOKUP($B14490, Orders!$A$1:$C$21351, 2,FALSE)</f>
        <v>42111</v>
      </c>
      <c r="F14490" s="1" t="str">
        <f t="shared" si="678"/>
        <v>April</v>
      </c>
      <c r="G14490" s="1" t="str">
        <f t="shared" si="679"/>
        <v>Friday</v>
      </c>
      <c r="H14490" s="4">
        <f>VLOOKUP($B14490, Orders!$A$1:$C$21351, 3,FALSE)</f>
        <v>0.52628472222222222</v>
      </c>
      <c r="I14490" t="str">
        <f>VLOOKUP($C14490, Pizza!$A$1:$D$97, 2,FALSE)</f>
        <v>big_meat</v>
      </c>
      <c r="J14490" t="str">
        <f>VLOOKUP(C14490, Pizza!$A$1:$D$97, 3,FALSE)</f>
        <v>S</v>
      </c>
      <c r="K14490">
        <f>VLOOKUP($C14490, Pizza!$A$1:$D$97, 4,FALSE)</f>
        <v>12</v>
      </c>
      <c r="L14490">
        <f t="shared" si="680"/>
        <v>12</v>
      </c>
      <c r="M14490" t="str">
        <f>VLOOKUP($I14490, Pizza_types!$A$1:$D$33, 2,FALSE)</f>
        <v>The Big Meat Pizza</v>
      </c>
      <c r="N14490" t="str">
        <f>VLOOKUP($I14490, Pizza_types!$A$1:$D$33, 3,FALSE)</f>
        <v>Classic</v>
      </c>
      <c r="O14490" t="str">
        <f>VLOOKUP($I14490, Pizza_types!$A$1:$D$33, 4,FALSE)</f>
        <v>Bacon, Pepperoni, Italian Sausage, Chorizo Sausage</v>
      </c>
    </row>
    <row r="14491" spans="1:15" x14ac:dyDescent="0.3">
      <c r="A14491" s="2">
        <v>14490</v>
      </c>
      <c r="B14491" s="2">
        <v>6337</v>
      </c>
      <c r="C14491" s="2" t="s">
        <v>62</v>
      </c>
      <c r="D14491" s="2">
        <v>1</v>
      </c>
      <c r="E14491" s="1">
        <f>VLOOKUP($B14491, Orders!$A$1:$C$21351, 2,FALSE)</f>
        <v>42111</v>
      </c>
      <c r="F14491" s="1" t="str">
        <f t="shared" si="678"/>
        <v>April</v>
      </c>
      <c r="G14491" s="1" t="str">
        <f t="shared" si="679"/>
        <v>Friday</v>
      </c>
      <c r="H14491" s="4">
        <f>VLOOKUP($B14491, Orders!$A$1:$C$21351, 3,FALSE)</f>
        <v>0.52628472222222222</v>
      </c>
      <c r="I14491" t="str">
        <f>VLOOKUP($C14491, Pizza!$A$1:$D$97, 2,FALSE)</f>
        <v>ckn_pesto</v>
      </c>
      <c r="J14491" t="str">
        <f>VLOOKUP(C14491, Pizza!$A$1:$D$97, 3,FALSE)</f>
        <v>M</v>
      </c>
      <c r="K14491">
        <f>VLOOKUP($C14491, Pizza!$A$1:$D$97, 4,FALSE)</f>
        <v>16.75</v>
      </c>
      <c r="L14491">
        <f t="shared" si="680"/>
        <v>16.75</v>
      </c>
      <c r="M14491" t="str">
        <f>VLOOKUP($I14491, Pizza_types!$A$1:$D$33, 2,FALSE)</f>
        <v>The Chicken Pesto Pizza</v>
      </c>
      <c r="N14491" t="str">
        <f>VLOOKUP($I14491, Pizza_types!$A$1:$D$33, 3,FALSE)</f>
        <v>Chicken</v>
      </c>
      <c r="O14491" t="str">
        <f>VLOOKUP($I14491, Pizza_types!$A$1:$D$33, 4,FALSE)</f>
        <v>Chicken, Tomatoes, Red Peppers, Spinach, Garlic, Pesto Sauce</v>
      </c>
    </row>
    <row r="14492" spans="1:15" x14ac:dyDescent="0.3">
      <c r="A14492" s="2">
        <v>14491</v>
      </c>
      <c r="B14492" s="2">
        <v>6337</v>
      </c>
      <c r="C14492" s="2" t="s">
        <v>5</v>
      </c>
      <c r="D14492" s="2">
        <v>1</v>
      </c>
      <c r="E14492" s="1">
        <f>VLOOKUP($B14492, Orders!$A$1:$C$21351, 2,FALSE)</f>
        <v>42111</v>
      </c>
      <c r="F14492" s="1" t="str">
        <f t="shared" si="678"/>
        <v>April</v>
      </c>
      <c r="G14492" s="1" t="str">
        <f t="shared" si="679"/>
        <v>Friday</v>
      </c>
      <c r="H14492" s="4">
        <f>VLOOKUP($B14492, Orders!$A$1:$C$21351, 3,FALSE)</f>
        <v>0.52628472222222222</v>
      </c>
      <c r="I14492" t="str">
        <f>VLOOKUP($C14492, Pizza!$A$1:$D$97, 2,FALSE)</f>
        <v>classic_dlx</v>
      </c>
      <c r="J14492" t="str">
        <f>VLOOKUP(C14492, Pizza!$A$1:$D$97, 3,FALSE)</f>
        <v>M</v>
      </c>
      <c r="K14492">
        <f>VLOOKUP($C14492, Pizza!$A$1:$D$97, 4,FALSE)</f>
        <v>16</v>
      </c>
      <c r="L14492">
        <f t="shared" si="680"/>
        <v>16</v>
      </c>
      <c r="M14492" t="str">
        <f>VLOOKUP($I14492, Pizza_types!$A$1:$D$33, 2,FALSE)</f>
        <v>The Classic Deluxe Pizza</v>
      </c>
      <c r="N14492" t="str">
        <f>VLOOKUP($I14492, Pizza_types!$A$1:$D$33, 3,FALSE)</f>
        <v>Classic</v>
      </c>
      <c r="O14492" t="str">
        <f>VLOOKUP($I14492, Pizza_types!$A$1:$D$33, 4,FALSE)</f>
        <v>Pepperoni, Mushrooms, Red Onions, Red Peppers, Bacon</v>
      </c>
    </row>
    <row r="14493" spans="1:15" x14ac:dyDescent="0.3">
      <c r="A14493" s="2">
        <v>14492</v>
      </c>
      <c r="B14493" s="2">
        <v>6337</v>
      </c>
      <c r="C14493" s="2" t="s">
        <v>33</v>
      </c>
      <c r="D14493" s="2">
        <v>1</v>
      </c>
      <c r="E14493" s="1">
        <f>VLOOKUP($B14493, Orders!$A$1:$C$21351, 2,FALSE)</f>
        <v>42111</v>
      </c>
      <c r="F14493" s="1" t="str">
        <f t="shared" si="678"/>
        <v>April</v>
      </c>
      <c r="G14493" s="1" t="str">
        <f t="shared" si="679"/>
        <v>Friday</v>
      </c>
      <c r="H14493" s="4">
        <f>VLOOKUP($B14493, Orders!$A$1:$C$21351, 3,FALSE)</f>
        <v>0.52628472222222222</v>
      </c>
      <c r="I14493" t="str">
        <f>VLOOKUP($C14493, Pizza!$A$1:$D$97, 2,FALSE)</f>
        <v>four_cheese</v>
      </c>
      <c r="J14493" t="str">
        <f>VLOOKUP(C14493, Pizza!$A$1:$D$97, 3,FALSE)</f>
        <v>L</v>
      </c>
      <c r="K14493">
        <f>VLOOKUP($C14493, Pizza!$A$1:$D$97, 4,FALSE)</f>
        <v>17.95</v>
      </c>
      <c r="L14493">
        <f t="shared" si="680"/>
        <v>17.95</v>
      </c>
      <c r="M14493" t="str">
        <f>VLOOKUP($I14493, Pizza_types!$A$1:$D$33, 2,FALSE)</f>
        <v>The Four Cheese Pizza</v>
      </c>
      <c r="N14493" t="str">
        <f>VLOOKUP($I14493, Pizza_types!$A$1:$D$33, 3,FALSE)</f>
        <v>Veggie</v>
      </c>
      <c r="O14493" t="str">
        <f>VLOOKUP($I14493, Pizza_types!$A$1:$D$33, 4,FALSE)</f>
        <v>Ricotta Cheese, Gorgonzola Piccante Cheese, Mozzarella Cheese, Parmigiano Reggiano Cheese, Garlic</v>
      </c>
    </row>
    <row r="14494" spans="1:15" x14ac:dyDescent="0.3">
      <c r="A14494" s="2">
        <v>14493</v>
      </c>
      <c r="B14494" s="2">
        <v>6337</v>
      </c>
      <c r="C14494" s="2" t="s">
        <v>55</v>
      </c>
      <c r="D14494" s="2">
        <v>1</v>
      </c>
      <c r="E14494" s="1">
        <f>VLOOKUP($B14494, Orders!$A$1:$C$21351, 2,FALSE)</f>
        <v>42111</v>
      </c>
      <c r="F14494" s="1" t="str">
        <f t="shared" si="678"/>
        <v>April</v>
      </c>
      <c r="G14494" s="1" t="str">
        <f t="shared" si="679"/>
        <v>Friday</v>
      </c>
      <c r="H14494" s="4">
        <f>VLOOKUP($B14494, Orders!$A$1:$C$21351, 3,FALSE)</f>
        <v>0.52628472222222222</v>
      </c>
      <c r="I14494" t="str">
        <f>VLOOKUP($C14494, Pizza!$A$1:$D$97, 2,FALSE)</f>
        <v>hawaiian</v>
      </c>
      <c r="J14494" t="str">
        <f>VLOOKUP(C14494, Pizza!$A$1:$D$97, 3,FALSE)</f>
        <v>S</v>
      </c>
      <c r="K14494">
        <f>VLOOKUP($C14494, Pizza!$A$1:$D$97, 4,FALSE)</f>
        <v>10.5</v>
      </c>
      <c r="L14494">
        <f t="shared" si="680"/>
        <v>10.5</v>
      </c>
      <c r="M14494" t="str">
        <f>VLOOKUP($I14494, Pizza_types!$A$1:$D$33, 2,FALSE)</f>
        <v>The Hawaiian Pizza</v>
      </c>
      <c r="N14494" t="str">
        <f>VLOOKUP($I14494, Pizza_types!$A$1:$D$33, 3,FALSE)</f>
        <v>Classic</v>
      </c>
      <c r="O14494" t="str">
        <f>VLOOKUP($I14494, Pizza_types!$A$1:$D$33, 4,FALSE)</f>
        <v>Sliced Ham, Pineapple, Mozzarella Cheese</v>
      </c>
    </row>
    <row r="14495" spans="1:15" x14ac:dyDescent="0.3">
      <c r="A14495" s="2">
        <v>14494</v>
      </c>
      <c r="B14495" s="2">
        <v>6337</v>
      </c>
      <c r="C14495" s="2" t="s">
        <v>75</v>
      </c>
      <c r="D14495" s="2">
        <v>1</v>
      </c>
      <c r="E14495" s="1">
        <f>VLOOKUP($B14495, Orders!$A$1:$C$21351, 2,FALSE)</f>
        <v>42111</v>
      </c>
      <c r="F14495" s="1" t="str">
        <f t="shared" si="678"/>
        <v>April</v>
      </c>
      <c r="G14495" s="1" t="str">
        <f t="shared" si="679"/>
        <v>Friday</v>
      </c>
      <c r="H14495" s="4">
        <f>VLOOKUP($B14495, Orders!$A$1:$C$21351, 3,FALSE)</f>
        <v>0.52628472222222222</v>
      </c>
      <c r="I14495" t="str">
        <f>VLOOKUP($C14495, Pizza!$A$1:$D$97, 2,FALSE)</f>
        <v>ital_veggie</v>
      </c>
      <c r="J14495" t="str">
        <f>VLOOKUP(C14495, Pizza!$A$1:$D$97, 3,FALSE)</f>
        <v>L</v>
      </c>
      <c r="K14495">
        <f>VLOOKUP($C14495, Pizza!$A$1:$D$97, 4,FALSE)</f>
        <v>21</v>
      </c>
      <c r="L14495">
        <f t="shared" si="680"/>
        <v>21</v>
      </c>
      <c r="M14495" t="str">
        <f>VLOOKUP($I14495, Pizza_types!$A$1:$D$33, 2,FALSE)</f>
        <v>The Italian Vegetables Pizza</v>
      </c>
      <c r="N14495" t="str">
        <f>VLOOKUP($I14495, Pizza_types!$A$1:$D$33, 3,FALSE)</f>
        <v>Veggie</v>
      </c>
      <c r="O14495" t="str">
        <f>VLOOKUP($I14495, Pizza_types!$A$1:$D$33, 4,FALSE)</f>
        <v>Eggplant, Artichokes, Tomatoes, Zucchini, Red Peppers, Garlic, Pesto Sauce</v>
      </c>
    </row>
    <row r="14496" spans="1:15" x14ac:dyDescent="0.3">
      <c r="A14496" s="2">
        <v>14495</v>
      </c>
      <c r="B14496" s="2">
        <v>6337</v>
      </c>
      <c r="C14496" s="2" t="s">
        <v>54</v>
      </c>
      <c r="D14496" s="2">
        <v>1</v>
      </c>
      <c r="E14496" s="1">
        <f>VLOOKUP($B14496, Orders!$A$1:$C$21351, 2,FALSE)</f>
        <v>42111</v>
      </c>
      <c r="F14496" s="1" t="str">
        <f t="shared" si="678"/>
        <v>April</v>
      </c>
      <c r="G14496" s="1" t="str">
        <f t="shared" si="679"/>
        <v>Friday</v>
      </c>
      <c r="H14496" s="4">
        <f>VLOOKUP($B14496, Orders!$A$1:$C$21351, 3,FALSE)</f>
        <v>0.52628472222222222</v>
      </c>
      <c r="I14496" t="str">
        <f>VLOOKUP($C14496, Pizza!$A$1:$D$97, 2,FALSE)</f>
        <v>pep_msh_pep</v>
      </c>
      <c r="J14496" t="str">
        <f>VLOOKUP(C14496, Pizza!$A$1:$D$97, 3,FALSE)</f>
        <v>L</v>
      </c>
      <c r="K14496">
        <f>VLOOKUP($C14496, Pizza!$A$1:$D$97, 4,FALSE)</f>
        <v>17.5</v>
      </c>
      <c r="L14496">
        <f t="shared" si="680"/>
        <v>17.5</v>
      </c>
      <c r="M14496" t="str">
        <f>VLOOKUP($I14496, Pizza_types!$A$1:$D$33, 2,FALSE)</f>
        <v>The Pepperoni, Mushroom, and Peppers Pizza</v>
      </c>
      <c r="N14496" t="str">
        <f>VLOOKUP($I14496, Pizza_types!$A$1:$D$33, 3,FALSE)</f>
        <v>Classic</v>
      </c>
      <c r="O14496" t="str">
        <f>VLOOKUP($I14496, Pizza_types!$A$1:$D$33, 4,FALSE)</f>
        <v>Pepperoni, Mushrooms, Green Peppers</v>
      </c>
    </row>
    <row r="14497" spans="1:15" x14ac:dyDescent="0.3">
      <c r="A14497" s="2">
        <v>14496</v>
      </c>
      <c r="B14497" s="2">
        <v>6337</v>
      </c>
      <c r="C14497" s="2" t="s">
        <v>70</v>
      </c>
      <c r="D14497" s="2">
        <v>1</v>
      </c>
      <c r="E14497" s="1">
        <f>VLOOKUP($B14497, Orders!$A$1:$C$21351, 2,FALSE)</f>
        <v>42111</v>
      </c>
      <c r="F14497" s="1" t="str">
        <f t="shared" si="678"/>
        <v>April</v>
      </c>
      <c r="G14497" s="1" t="str">
        <f t="shared" si="679"/>
        <v>Friday</v>
      </c>
      <c r="H14497" s="4">
        <f>VLOOKUP($B14497, Orders!$A$1:$C$21351, 3,FALSE)</f>
        <v>0.52628472222222222</v>
      </c>
      <c r="I14497" t="str">
        <f>VLOOKUP($C14497, Pizza!$A$1:$D$97, 2,FALSE)</f>
        <v>pep_msh_pep</v>
      </c>
      <c r="J14497" t="str">
        <f>VLOOKUP(C14497, Pizza!$A$1:$D$97, 3,FALSE)</f>
        <v>M</v>
      </c>
      <c r="K14497">
        <f>VLOOKUP($C14497, Pizza!$A$1:$D$97, 4,FALSE)</f>
        <v>14.5</v>
      </c>
      <c r="L14497">
        <f t="shared" si="680"/>
        <v>14.5</v>
      </c>
      <c r="M14497" t="str">
        <f>VLOOKUP($I14497, Pizza_types!$A$1:$D$33, 2,FALSE)</f>
        <v>The Pepperoni, Mushroom, and Peppers Pizza</v>
      </c>
      <c r="N14497" t="str">
        <f>VLOOKUP($I14497, Pizza_types!$A$1:$D$33, 3,FALSE)</f>
        <v>Classic</v>
      </c>
      <c r="O14497" t="str">
        <f>VLOOKUP($I14497, Pizza_types!$A$1:$D$33, 4,FALSE)</f>
        <v>Pepperoni, Mushrooms, Green Peppers</v>
      </c>
    </row>
    <row r="14498" spans="1:15" x14ac:dyDescent="0.3">
      <c r="A14498" s="2">
        <v>14497</v>
      </c>
      <c r="B14498" s="2">
        <v>6337</v>
      </c>
      <c r="C14498" s="2" t="s">
        <v>72</v>
      </c>
      <c r="D14498" s="2">
        <v>1</v>
      </c>
      <c r="E14498" s="1">
        <f>VLOOKUP($B14498, Orders!$A$1:$C$21351, 2,FALSE)</f>
        <v>42111</v>
      </c>
      <c r="F14498" s="1" t="str">
        <f t="shared" si="678"/>
        <v>April</v>
      </c>
      <c r="G14498" s="1" t="str">
        <f t="shared" si="679"/>
        <v>Friday</v>
      </c>
      <c r="H14498" s="4">
        <f>VLOOKUP($B14498, Orders!$A$1:$C$21351, 3,FALSE)</f>
        <v>0.52628472222222222</v>
      </c>
      <c r="I14498" t="str">
        <f>VLOOKUP($C14498, Pizza!$A$1:$D$97, 2,FALSE)</f>
        <v>spicy_ital</v>
      </c>
      <c r="J14498" t="str">
        <f>VLOOKUP(C14498, Pizza!$A$1:$D$97, 3,FALSE)</f>
        <v>S</v>
      </c>
      <c r="K14498">
        <f>VLOOKUP($C14498, Pizza!$A$1:$D$97, 4,FALSE)</f>
        <v>12.5</v>
      </c>
      <c r="L14498">
        <f t="shared" si="680"/>
        <v>12.5</v>
      </c>
      <c r="M14498" t="str">
        <f>VLOOKUP($I14498, Pizza_types!$A$1:$D$33, 2,FALSE)</f>
        <v>The Spicy Italian Pizza</v>
      </c>
      <c r="N14498" t="str">
        <f>VLOOKUP($I14498, Pizza_types!$A$1:$D$33, 3,FALSE)</f>
        <v>Supreme</v>
      </c>
      <c r="O14498" t="str">
        <f>VLOOKUP($I14498, Pizza_types!$A$1:$D$33, 4,FALSE)</f>
        <v>Capocollo, Tomatoes, Goat Cheese, Artichokes, Peperoncini verdi, Garlic</v>
      </c>
    </row>
    <row r="14499" spans="1:15" x14ac:dyDescent="0.3">
      <c r="A14499" s="2">
        <v>14498</v>
      </c>
      <c r="B14499" s="2">
        <v>6337</v>
      </c>
      <c r="C14499" s="2" t="s">
        <v>21</v>
      </c>
      <c r="D14499" s="2">
        <v>1</v>
      </c>
      <c r="E14499" s="1">
        <f>VLOOKUP($B14499, Orders!$A$1:$C$21351, 2,FALSE)</f>
        <v>42111</v>
      </c>
      <c r="F14499" s="1" t="str">
        <f t="shared" si="678"/>
        <v>April</v>
      </c>
      <c r="G14499" s="1" t="str">
        <f t="shared" si="679"/>
        <v>Friday</v>
      </c>
      <c r="H14499" s="4">
        <f>VLOOKUP($B14499, Orders!$A$1:$C$21351, 3,FALSE)</f>
        <v>0.52628472222222222</v>
      </c>
      <c r="I14499" t="str">
        <f>VLOOKUP($C14499, Pizza!$A$1:$D$97, 2,FALSE)</f>
        <v>spin_pesto</v>
      </c>
      <c r="J14499" t="str">
        <f>VLOOKUP(C14499, Pizza!$A$1:$D$97, 3,FALSE)</f>
        <v>L</v>
      </c>
      <c r="K14499">
        <f>VLOOKUP($C14499, Pizza!$A$1:$D$97, 4,FALSE)</f>
        <v>20.75</v>
      </c>
      <c r="L14499">
        <f t="shared" si="680"/>
        <v>20.75</v>
      </c>
      <c r="M14499" t="str">
        <f>VLOOKUP($I14499, Pizza_types!$A$1:$D$33, 2,FALSE)</f>
        <v>The Spinach Pesto Pizza</v>
      </c>
      <c r="N14499" t="str">
        <f>VLOOKUP($I14499, Pizza_types!$A$1:$D$33, 3,FALSE)</f>
        <v>Veggie</v>
      </c>
      <c r="O14499" t="str">
        <f>VLOOKUP($I14499, Pizza_types!$A$1:$D$33, 4,FALSE)</f>
        <v>Spinach, Artichokes, Tomatoes, Sun-dried Tomatoes, Garlic, Pesto Sauce</v>
      </c>
    </row>
    <row r="14500" spans="1:15" x14ac:dyDescent="0.3">
      <c r="A14500" s="2">
        <v>14499</v>
      </c>
      <c r="B14500" s="2">
        <v>6337</v>
      </c>
      <c r="C14500" s="2" t="s">
        <v>9</v>
      </c>
      <c r="D14500" s="2">
        <v>1</v>
      </c>
      <c r="E14500" s="1">
        <f>VLOOKUP($B14500, Orders!$A$1:$C$21351, 2,FALSE)</f>
        <v>42111</v>
      </c>
      <c r="F14500" s="1" t="str">
        <f t="shared" si="678"/>
        <v>April</v>
      </c>
      <c r="G14500" s="1" t="str">
        <f t="shared" si="679"/>
        <v>Friday</v>
      </c>
      <c r="H14500" s="4">
        <f>VLOOKUP($B14500, Orders!$A$1:$C$21351, 3,FALSE)</f>
        <v>0.52628472222222222</v>
      </c>
      <c r="I14500" t="str">
        <f>VLOOKUP($C14500, Pizza!$A$1:$D$97, 2,FALSE)</f>
        <v>thai_ckn</v>
      </c>
      <c r="J14500" t="str">
        <f>VLOOKUP(C14500, Pizza!$A$1:$D$97, 3,FALSE)</f>
        <v>L</v>
      </c>
      <c r="K14500">
        <f>VLOOKUP($C14500, Pizza!$A$1:$D$97, 4,FALSE)</f>
        <v>20.75</v>
      </c>
      <c r="L14500">
        <f t="shared" si="680"/>
        <v>20.75</v>
      </c>
      <c r="M14500" t="str">
        <f>VLOOKUP($I14500, Pizza_types!$A$1:$D$33, 2,FALSE)</f>
        <v>The Thai Chicken Pizza</v>
      </c>
      <c r="N14500" t="str">
        <f>VLOOKUP($I14500, Pizza_types!$A$1:$D$33, 3,FALSE)</f>
        <v>Chicken</v>
      </c>
      <c r="O14500" t="str">
        <f>VLOOKUP($I14500, Pizza_types!$A$1:$D$33, 4,FALSE)</f>
        <v>Chicken, Pineapple, Tomatoes, Red Peppers, Thai Sweet Chilli Sauce</v>
      </c>
    </row>
    <row r="14501" spans="1:15" x14ac:dyDescent="0.3">
      <c r="A14501" s="2">
        <v>14500</v>
      </c>
      <c r="B14501" s="2">
        <v>6338</v>
      </c>
      <c r="C14501" s="2" t="s">
        <v>64</v>
      </c>
      <c r="D14501" s="2">
        <v>1</v>
      </c>
      <c r="E14501" s="1">
        <f>VLOOKUP($B14501, Orders!$A$1:$C$21351, 2,FALSE)</f>
        <v>42111</v>
      </c>
      <c r="F14501" s="1" t="str">
        <f t="shared" si="678"/>
        <v>April</v>
      </c>
      <c r="G14501" s="1" t="str">
        <f t="shared" si="679"/>
        <v>Friday</v>
      </c>
      <c r="H14501" s="4">
        <f>VLOOKUP($B14501, Orders!$A$1:$C$21351, 3,FALSE)</f>
        <v>0.54137731481481477</v>
      </c>
      <c r="I14501" t="str">
        <f>VLOOKUP($C14501, Pizza!$A$1:$D$97, 2,FALSE)</f>
        <v>hawaiian</v>
      </c>
      <c r="J14501" t="str">
        <f>VLOOKUP(C14501, Pizza!$A$1:$D$97, 3,FALSE)</f>
        <v>L</v>
      </c>
      <c r="K14501">
        <f>VLOOKUP($C14501, Pizza!$A$1:$D$97, 4,FALSE)</f>
        <v>16.5</v>
      </c>
      <c r="L14501">
        <f t="shared" si="680"/>
        <v>16.5</v>
      </c>
      <c r="M14501" t="str">
        <f>VLOOKUP($I14501, Pizza_types!$A$1:$D$33, 2,FALSE)</f>
        <v>The Hawaiian Pizza</v>
      </c>
      <c r="N14501" t="str">
        <f>VLOOKUP($I14501, Pizza_types!$A$1:$D$33, 3,FALSE)</f>
        <v>Classic</v>
      </c>
      <c r="O14501" t="str">
        <f>VLOOKUP($I14501, Pizza_types!$A$1:$D$33, 4,FALSE)</f>
        <v>Sliced Ham, Pineapple, Mozzarella Cheese</v>
      </c>
    </row>
    <row r="14502" spans="1:15" x14ac:dyDescent="0.3">
      <c r="A14502" s="2">
        <v>14501</v>
      </c>
      <c r="B14502" s="2">
        <v>6339</v>
      </c>
      <c r="C14502" s="2" t="s">
        <v>9</v>
      </c>
      <c r="D14502" s="2">
        <v>1</v>
      </c>
      <c r="E14502" s="1">
        <f>VLOOKUP($B14502, Orders!$A$1:$C$21351, 2,FALSE)</f>
        <v>42111</v>
      </c>
      <c r="F14502" s="1" t="str">
        <f t="shared" si="678"/>
        <v>April</v>
      </c>
      <c r="G14502" s="1" t="str">
        <f t="shared" si="679"/>
        <v>Friday</v>
      </c>
      <c r="H14502" s="4">
        <f>VLOOKUP($B14502, Orders!$A$1:$C$21351, 3,FALSE)</f>
        <v>0.54309027777777774</v>
      </c>
      <c r="I14502" t="str">
        <f>VLOOKUP($C14502, Pizza!$A$1:$D$97, 2,FALSE)</f>
        <v>thai_ckn</v>
      </c>
      <c r="J14502" t="str">
        <f>VLOOKUP(C14502, Pizza!$A$1:$D$97, 3,FALSE)</f>
        <v>L</v>
      </c>
      <c r="K14502">
        <f>VLOOKUP($C14502, Pizza!$A$1:$D$97, 4,FALSE)</f>
        <v>20.75</v>
      </c>
      <c r="L14502">
        <f t="shared" si="680"/>
        <v>20.75</v>
      </c>
      <c r="M14502" t="str">
        <f>VLOOKUP($I14502, Pizza_types!$A$1:$D$33, 2,FALSE)</f>
        <v>The Thai Chicken Pizza</v>
      </c>
      <c r="N14502" t="str">
        <f>VLOOKUP($I14502, Pizza_types!$A$1:$D$33, 3,FALSE)</f>
        <v>Chicken</v>
      </c>
      <c r="O14502" t="str">
        <f>VLOOKUP($I14502, Pizza_types!$A$1:$D$33, 4,FALSE)</f>
        <v>Chicken, Pineapple, Tomatoes, Red Peppers, Thai Sweet Chilli Sauce</v>
      </c>
    </row>
    <row r="14503" spans="1:15" x14ac:dyDescent="0.3">
      <c r="A14503" s="2">
        <v>14502</v>
      </c>
      <c r="B14503" s="2">
        <v>6340</v>
      </c>
      <c r="C14503" s="2" t="s">
        <v>55</v>
      </c>
      <c r="D14503" s="2">
        <v>1</v>
      </c>
      <c r="E14503" s="1">
        <f>VLOOKUP($B14503, Orders!$A$1:$C$21351, 2,FALSE)</f>
        <v>42111</v>
      </c>
      <c r="F14503" s="1" t="str">
        <f t="shared" si="678"/>
        <v>April</v>
      </c>
      <c r="G14503" s="1" t="str">
        <f t="shared" si="679"/>
        <v>Friday</v>
      </c>
      <c r="H14503" s="4">
        <f>VLOOKUP($B14503, Orders!$A$1:$C$21351, 3,FALSE)</f>
        <v>0.54554398148148153</v>
      </c>
      <c r="I14503" t="str">
        <f>VLOOKUP($C14503, Pizza!$A$1:$D$97, 2,FALSE)</f>
        <v>hawaiian</v>
      </c>
      <c r="J14503" t="str">
        <f>VLOOKUP(C14503, Pizza!$A$1:$D$97, 3,FALSE)</f>
        <v>S</v>
      </c>
      <c r="K14503">
        <f>VLOOKUP($C14503, Pizza!$A$1:$D$97, 4,FALSE)</f>
        <v>10.5</v>
      </c>
      <c r="L14503">
        <f t="shared" si="680"/>
        <v>10.5</v>
      </c>
      <c r="M14503" t="str">
        <f>VLOOKUP($I14503, Pizza_types!$A$1:$D$33, 2,FALSE)</f>
        <v>The Hawaiian Pizza</v>
      </c>
      <c r="N14503" t="str">
        <f>VLOOKUP($I14503, Pizza_types!$A$1:$D$33, 3,FALSE)</f>
        <v>Classic</v>
      </c>
      <c r="O14503" t="str">
        <f>VLOOKUP($I14503, Pizza_types!$A$1:$D$33, 4,FALSE)</f>
        <v>Sliced Ham, Pineapple, Mozzarella Cheese</v>
      </c>
    </row>
    <row r="14504" spans="1:15" x14ac:dyDescent="0.3">
      <c r="A14504" s="2">
        <v>14503</v>
      </c>
      <c r="B14504" s="2">
        <v>6341</v>
      </c>
      <c r="C14504" s="2" t="s">
        <v>48</v>
      </c>
      <c r="D14504" s="2">
        <v>1</v>
      </c>
      <c r="E14504" s="1">
        <f>VLOOKUP($B14504, Orders!$A$1:$C$21351, 2,FALSE)</f>
        <v>42111</v>
      </c>
      <c r="F14504" s="1" t="str">
        <f t="shared" si="678"/>
        <v>April</v>
      </c>
      <c r="G14504" s="1" t="str">
        <f t="shared" si="679"/>
        <v>Friday</v>
      </c>
      <c r="H14504" s="4">
        <f>VLOOKUP($B14504, Orders!$A$1:$C$21351, 3,FALSE)</f>
        <v>0.54590277777777774</v>
      </c>
      <c r="I14504" t="str">
        <f>VLOOKUP($C14504, Pizza!$A$1:$D$97, 2,FALSE)</f>
        <v>sicilian</v>
      </c>
      <c r="J14504" t="str">
        <f>VLOOKUP(C14504, Pizza!$A$1:$D$97, 3,FALSE)</f>
        <v>M</v>
      </c>
      <c r="K14504">
        <f>VLOOKUP($C14504, Pizza!$A$1:$D$97, 4,FALSE)</f>
        <v>16.25</v>
      </c>
      <c r="L14504">
        <f t="shared" si="680"/>
        <v>16.25</v>
      </c>
      <c r="M14504" t="str">
        <f>VLOOKUP($I14504, Pizza_types!$A$1:$D$33, 2,FALSE)</f>
        <v>The Sicilian Pizza</v>
      </c>
      <c r="N14504" t="str">
        <f>VLOOKUP($I14504, Pizza_types!$A$1:$D$33, 3,FALSE)</f>
        <v>Supreme</v>
      </c>
      <c r="O14504" t="str">
        <f>VLOOKUP($I14504, Pizza_types!$A$1:$D$33, 4,FALSE)</f>
        <v>Coarse Sicilian Salami, Tomatoes, Green Olives, Luganega Sausage, Onions, Garlic</v>
      </c>
    </row>
    <row r="14505" spans="1:15" x14ac:dyDescent="0.3">
      <c r="A14505" s="2">
        <v>14504</v>
      </c>
      <c r="B14505" s="2">
        <v>6342</v>
      </c>
      <c r="C14505" s="2" t="s">
        <v>55</v>
      </c>
      <c r="D14505" s="2">
        <v>1</v>
      </c>
      <c r="E14505" s="1">
        <f>VLOOKUP($B14505, Orders!$A$1:$C$21351, 2,FALSE)</f>
        <v>42111</v>
      </c>
      <c r="F14505" s="1" t="str">
        <f t="shared" si="678"/>
        <v>April</v>
      </c>
      <c r="G14505" s="1" t="str">
        <f t="shared" si="679"/>
        <v>Friday</v>
      </c>
      <c r="H14505" s="4">
        <f>VLOOKUP($B14505, Orders!$A$1:$C$21351, 3,FALSE)</f>
        <v>0.55625000000000002</v>
      </c>
      <c r="I14505" t="str">
        <f>VLOOKUP($C14505, Pizza!$A$1:$D$97, 2,FALSE)</f>
        <v>hawaiian</v>
      </c>
      <c r="J14505" t="str">
        <f>VLOOKUP(C14505, Pizza!$A$1:$D$97, 3,FALSE)</f>
        <v>S</v>
      </c>
      <c r="K14505">
        <f>VLOOKUP($C14505, Pizza!$A$1:$D$97, 4,FALSE)</f>
        <v>10.5</v>
      </c>
      <c r="L14505">
        <f t="shared" si="680"/>
        <v>10.5</v>
      </c>
      <c r="M14505" t="str">
        <f>VLOOKUP($I14505, Pizza_types!$A$1:$D$33, 2,FALSE)</f>
        <v>The Hawaiian Pizza</v>
      </c>
      <c r="N14505" t="str">
        <f>VLOOKUP($I14505, Pizza_types!$A$1:$D$33, 3,FALSE)</f>
        <v>Classic</v>
      </c>
      <c r="O14505" t="str">
        <f>VLOOKUP($I14505, Pizza_types!$A$1:$D$33, 4,FALSE)</f>
        <v>Sliced Ham, Pineapple, Mozzarella Cheese</v>
      </c>
    </row>
    <row r="14506" spans="1:15" x14ac:dyDescent="0.3">
      <c r="A14506" s="2">
        <v>14505</v>
      </c>
      <c r="B14506" s="2">
        <v>6342</v>
      </c>
      <c r="C14506" s="2" t="s">
        <v>37</v>
      </c>
      <c r="D14506" s="2">
        <v>1</v>
      </c>
      <c r="E14506" s="1">
        <f>VLOOKUP($B14506, Orders!$A$1:$C$21351, 2,FALSE)</f>
        <v>42111</v>
      </c>
      <c r="F14506" s="1" t="str">
        <f t="shared" si="678"/>
        <v>April</v>
      </c>
      <c r="G14506" s="1" t="str">
        <f t="shared" si="679"/>
        <v>Friday</v>
      </c>
      <c r="H14506" s="4">
        <f>VLOOKUP($B14506, Orders!$A$1:$C$21351, 3,FALSE)</f>
        <v>0.55625000000000002</v>
      </c>
      <c r="I14506" t="str">
        <f>VLOOKUP($C14506, Pizza!$A$1:$D$97, 2,FALSE)</f>
        <v>ital_veggie</v>
      </c>
      <c r="J14506" t="str">
        <f>VLOOKUP(C14506, Pizza!$A$1:$D$97, 3,FALSE)</f>
        <v>S</v>
      </c>
      <c r="K14506">
        <f>VLOOKUP($C14506, Pizza!$A$1:$D$97, 4,FALSE)</f>
        <v>12.75</v>
      </c>
      <c r="L14506">
        <f t="shared" si="680"/>
        <v>12.75</v>
      </c>
      <c r="M14506" t="str">
        <f>VLOOKUP($I14506, Pizza_types!$A$1:$D$33, 2,FALSE)</f>
        <v>The Italian Vegetables Pizza</v>
      </c>
      <c r="N14506" t="str">
        <f>VLOOKUP($I14506, Pizza_types!$A$1:$D$33, 3,FALSE)</f>
        <v>Veggie</v>
      </c>
      <c r="O14506" t="str">
        <f>VLOOKUP($I14506, Pizza_types!$A$1:$D$33, 4,FALSE)</f>
        <v>Eggplant, Artichokes, Tomatoes, Zucchini, Red Peppers, Garlic, Pesto Sauce</v>
      </c>
    </row>
    <row r="14507" spans="1:15" x14ac:dyDescent="0.3">
      <c r="A14507" s="2">
        <v>14506</v>
      </c>
      <c r="B14507" s="2">
        <v>6342</v>
      </c>
      <c r="C14507" s="2" t="s">
        <v>23</v>
      </c>
      <c r="D14507" s="2">
        <v>1</v>
      </c>
      <c r="E14507" s="1">
        <f>VLOOKUP($B14507, Orders!$A$1:$C$21351, 2,FALSE)</f>
        <v>42111</v>
      </c>
      <c r="F14507" s="1" t="str">
        <f t="shared" si="678"/>
        <v>April</v>
      </c>
      <c r="G14507" s="1" t="str">
        <f t="shared" si="679"/>
        <v>Friday</v>
      </c>
      <c r="H14507" s="4">
        <f>VLOOKUP($B14507, Orders!$A$1:$C$21351, 3,FALSE)</f>
        <v>0.55625000000000002</v>
      </c>
      <c r="I14507" t="str">
        <f>VLOOKUP($C14507, Pizza!$A$1:$D$97, 2,FALSE)</f>
        <v>mexicana</v>
      </c>
      <c r="J14507" t="str">
        <f>VLOOKUP(C14507, Pizza!$A$1:$D$97, 3,FALSE)</f>
        <v>L</v>
      </c>
      <c r="K14507">
        <f>VLOOKUP($C14507, Pizza!$A$1:$D$97, 4,FALSE)</f>
        <v>20.25</v>
      </c>
      <c r="L14507">
        <f t="shared" si="680"/>
        <v>20.25</v>
      </c>
      <c r="M14507" t="str">
        <f>VLOOKUP($I14507, Pizza_types!$A$1:$D$33, 2,FALSE)</f>
        <v>The Mexicana Pizza</v>
      </c>
      <c r="N14507" t="str">
        <f>VLOOKUP($I14507, Pizza_types!$A$1:$D$33, 3,FALSE)</f>
        <v>Veggie</v>
      </c>
      <c r="O14507" t="str">
        <f>VLOOKUP($I14507, Pizza_types!$A$1:$D$33, 4,FALSE)</f>
        <v>Tomatoes, Red Peppers, Jalapeno Peppers, Red Onions, Cilantro, Corn, Chipotle Sauce, Garlic</v>
      </c>
    </row>
    <row r="14508" spans="1:15" x14ac:dyDescent="0.3">
      <c r="A14508" s="2">
        <v>14507</v>
      </c>
      <c r="B14508" s="2">
        <v>6342</v>
      </c>
      <c r="C14508" s="2" t="s">
        <v>84</v>
      </c>
      <c r="D14508" s="2">
        <v>1</v>
      </c>
      <c r="E14508" s="1">
        <f>VLOOKUP($B14508, Orders!$A$1:$C$21351, 2,FALSE)</f>
        <v>42111</v>
      </c>
      <c r="F14508" s="1" t="str">
        <f t="shared" si="678"/>
        <v>April</v>
      </c>
      <c r="G14508" s="1" t="str">
        <f t="shared" si="679"/>
        <v>Friday</v>
      </c>
      <c r="H14508" s="4">
        <f>VLOOKUP($B14508, Orders!$A$1:$C$21351, 3,FALSE)</f>
        <v>0.55625000000000002</v>
      </c>
      <c r="I14508" t="str">
        <f>VLOOKUP($C14508, Pizza!$A$1:$D$97, 2,FALSE)</f>
        <v>spinach_fet</v>
      </c>
      <c r="J14508" t="str">
        <f>VLOOKUP(C14508, Pizza!$A$1:$D$97, 3,FALSE)</f>
        <v>M</v>
      </c>
      <c r="K14508">
        <f>VLOOKUP($C14508, Pizza!$A$1:$D$97, 4,FALSE)</f>
        <v>16</v>
      </c>
      <c r="L14508">
        <f t="shared" si="680"/>
        <v>16</v>
      </c>
      <c r="M14508" t="str">
        <f>VLOOKUP($I14508, Pizza_types!$A$1:$D$33, 2,FALSE)</f>
        <v>The Spinach and Feta Pizza</v>
      </c>
      <c r="N14508" t="str">
        <f>VLOOKUP($I14508, Pizza_types!$A$1:$D$33, 3,FALSE)</f>
        <v>Veggie</v>
      </c>
      <c r="O14508" t="str">
        <f>VLOOKUP($I14508, Pizza_types!$A$1:$D$33, 4,FALSE)</f>
        <v>Spinach, Mushrooms, Red Onions, Feta Cheese, Garlic</v>
      </c>
    </row>
    <row r="14509" spans="1:15" x14ac:dyDescent="0.3">
      <c r="A14509" s="2">
        <v>14508</v>
      </c>
      <c r="B14509" s="2">
        <v>6343</v>
      </c>
      <c r="C14509" s="2" t="s">
        <v>86</v>
      </c>
      <c r="D14509" s="2">
        <v>1</v>
      </c>
      <c r="E14509" s="1">
        <f>VLOOKUP($B14509, Orders!$A$1:$C$21351, 2,FALSE)</f>
        <v>42111</v>
      </c>
      <c r="F14509" s="1" t="str">
        <f t="shared" si="678"/>
        <v>April</v>
      </c>
      <c r="G14509" s="1" t="str">
        <f t="shared" si="679"/>
        <v>Friday</v>
      </c>
      <c r="H14509" s="4">
        <f>VLOOKUP($B14509, Orders!$A$1:$C$21351, 3,FALSE)</f>
        <v>0.56668981481481484</v>
      </c>
      <c r="I14509" t="str">
        <f>VLOOKUP($C14509, Pizza!$A$1:$D$97, 2,FALSE)</f>
        <v>spin_pesto</v>
      </c>
      <c r="J14509" t="str">
        <f>VLOOKUP(C14509, Pizza!$A$1:$D$97, 3,FALSE)</f>
        <v>M</v>
      </c>
      <c r="K14509">
        <f>VLOOKUP($C14509, Pizza!$A$1:$D$97, 4,FALSE)</f>
        <v>16.5</v>
      </c>
      <c r="L14509">
        <f t="shared" si="680"/>
        <v>16.5</v>
      </c>
      <c r="M14509" t="str">
        <f>VLOOKUP($I14509, Pizza_types!$A$1:$D$33, 2,FALSE)</f>
        <v>The Spinach Pesto Pizza</v>
      </c>
      <c r="N14509" t="str">
        <f>VLOOKUP($I14509, Pizza_types!$A$1:$D$33, 3,FALSE)</f>
        <v>Veggie</v>
      </c>
      <c r="O14509" t="str">
        <f>VLOOKUP($I14509, Pizza_types!$A$1:$D$33, 4,FALSE)</f>
        <v>Spinach, Artichokes, Tomatoes, Sun-dried Tomatoes, Garlic, Pesto Sauce</v>
      </c>
    </row>
    <row r="14510" spans="1:15" x14ac:dyDescent="0.3">
      <c r="A14510" s="2">
        <v>14509</v>
      </c>
      <c r="B14510" s="2">
        <v>6344</v>
      </c>
      <c r="C14510" s="2" t="s">
        <v>33</v>
      </c>
      <c r="D14510" s="2">
        <v>1</v>
      </c>
      <c r="E14510" s="1">
        <f>VLOOKUP($B14510, Orders!$A$1:$C$21351, 2,FALSE)</f>
        <v>42111</v>
      </c>
      <c r="F14510" s="1" t="str">
        <f t="shared" si="678"/>
        <v>April</v>
      </c>
      <c r="G14510" s="1" t="str">
        <f t="shared" si="679"/>
        <v>Friday</v>
      </c>
      <c r="H14510" s="4">
        <f>VLOOKUP($B14510, Orders!$A$1:$C$21351, 3,FALSE)</f>
        <v>0.57715277777777774</v>
      </c>
      <c r="I14510" t="str">
        <f>VLOOKUP($C14510, Pizza!$A$1:$D$97, 2,FALSE)</f>
        <v>four_cheese</v>
      </c>
      <c r="J14510" t="str">
        <f>VLOOKUP(C14510, Pizza!$A$1:$D$97, 3,FALSE)</f>
        <v>L</v>
      </c>
      <c r="K14510">
        <f>VLOOKUP($C14510, Pizza!$A$1:$D$97, 4,FALSE)</f>
        <v>17.95</v>
      </c>
      <c r="L14510">
        <f t="shared" si="680"/>
        <v>17.95</v>
      </c>
      <c r="M14510" t="str">
        <f>VLOOKUP($I14510, Pizza_types!$A$1:$D$33, 2,FALSE)</f>
        <v>The Four Cheese Pizza</v>
      </c>
      <c r="N14510" t="str">
        <f>VLOOKUP($I14510, Pizza_types!$A$1:$D$33, 3,FALSE)</f>
        <v>Veggie</v>
      </c>
      <c r="O14510" t="str">
        <f>VLOOKUP($I14510, Pizza_types!$A$1:$D$33, 4,FALSE)</f>
        <v>Ricotta Cheese, Gorgonzola Piccante Cheese, Mozzarella Cheese, Parmigiano Reggiano Cheese, Garlic</v>
      </c>
    </row>
    <row r="14511" spans="1:15" x14ac:dyDescent="0.3">
      <c r="A14511" s="2">
        <v>14510</v>
      </c>
      <c r="B14511" s="2">
        <v>6345</v>
      </c>
      <c r="C14511" s="2" t="s">
        <v>23</v>
      </c>
      <c r="D14511" s="2">
        <v>1</v>
      </c>
      <c r="E14511" s="1">
        <f>VLOOKUP($B14511, Orders!$A$1:$C$21351, 2,FALSE)</f>
        <v>42111</v>
      </c>
      <c r="F14511" s="1" t="str">
        <f t="shared" si="678"/>
        <v>April</v>
      </c>
      <c r="G14511" s="1" t="str">
        <f t="shared" si="679"/>
        <v>Friday</v>
      </c>
      <c r="H14511" s="4">
        <f>VLOOKUP($B14511, Orders!$A$1:$C$21351, 3,FALSE)</f>
        <v>0.57813657407407404</v>
      </c>
      <c r="I14511" t="str">
        <f>VLOOKUP($C14511, Pizza!$A$1:$D$97, 2,FALSE)</f>
        <v>mexicana</v>
      </c>
      <c r="J14511" t="str">
        <f>VLOOKUP(C14511, Pizza!$A$1:$D$97, 3,FALSE)</f>
        <v>L</v>
      </c>
      <c r="K14511">
        <f>VLOOKUP($C14511, Pizza!$A$1:$D$97, 4,FALSE)</f>
        <v>20.25</v>
      </c>
      <c r="L14511">
        <f t="shared" si="680"/>
        <v>20.25</v>
      </c>
      <c r="M14511" t="str">
        <f>VLOOKUP($I14511, Pizza_types!$A$1:$D$33, 2,FALSE)</f>
        <v>The Mexicana Pizza</v>
      </c>
      <c r="N14511" t="str">
        <f>VLOOKUP($I14511, Pizza_types!$A$1:$D$33, 3,FALSE)</f>
        <v>Veggie</v>
      </c>
      <c r="O14511" t="str">
        <f>VLOOKUP($I14511, Pizza_types!$A$1:$D$33, 4,FALSE)</f>
        <v>Tomatoes, Red Peppers, Jalapeno Peppers, Red Onions, Cilantro, Corn, Chipotle Sauce, Garlic</v>
      </c>
    </row>
    <row r="14512" spans="1:15" x14ac:dyDescent="0.3">
      <c r="A14512" s="2">
        <v>14511</v>
      </c>
      <c r="B14512" s="2">
        <v>6346</v>
      </c>
      <c r="C14512" s="2" t="s">
        <v>29</v>
      </c>
      <c r="D14512" s="2">
        <v>1</v>
      </c>
      <c r="E14512" s="1">
        <f>VLOOKUP($B14512, Orders!$A$1:$C$21351, 2,FALSE)</f>
        <v>42111</v>
      </c>
      <c r="F14512" s="1" t="str">
        <f t="shared" si="678"/>
        <v>April</v>
      </c>
      <c r="G14512" s="1" t="str">
        <f t="shared" si="679"/>
        <v>Friday</v>
      </c>
      <c r="H14512" s="4">
        <f>VLOOKUP($B14512, Orders!$A$1:$C$21351, 3,FALSE)</f>
        <v>0.57891203703703709</v>
      </c>
      <c r="I14512" t="str">
        <f>VLOOKUP($C14512, Pizza!$A$1:$D$97, 2,FALSE)</f>
        <v>cali_ckn</v>
      </c>
      <c r="J14512" t="str">
        <f>VLOOKUP(C14512, Pizza!$A$1:$D$97, 3,FALSE)</f>
        <v>S</v>
      </c>
      <c r="K14512">
        <f>VLOOKUP($C14512, Pizza!$A$1:$D$97, 4,FALSE)</f>
        <v>12.75</v>
      </c>
      <c r="L14512">
        <f t="shared" si="680"/>
        <v>12.75</v>
      </c>
      <c r="M14512" t="str">
        <f>VLOOKUP($I14512, Pizza_types!$A$1:$D$33, 2,FALSE)</f>
        <v>The California Chicken Pizza</v>
      </c>
      <c r="N14512" t="str">
        <f>VLOOKUP($I14512, Pizza_types!$A$1:$D$33, 3,FALSE)</f>
        <v>Chicken</v>
      </c>
      <c r="O14512" t="str">
        <f>VLOOKUP($I14512, Pizza_types!$A$1:$D$33, 4,FALSE)</f>
        <v>Chicken, Artichoke, Spinach, Garlic, Jalapeno Peppers, Fontina Cheese, Gouda Cheese</v>
      </c>
    </row>
    <row r="14513" spans="1:15" x14ac:dyDescent="0.3">
      <c r="A14513" s="2">
        <v>14512</v>
      </c>
      <c r="B14513" s="2">
        <v>6347</v>
      </c>
      <c r="C14513" s="2" t="s">
        <v>39</v>
      </c>
      <c r="D14513" s="2">
        <v>1</v>
      </c>
      <c r="E14513" s="1">
        <f>VLOOKUP($B14513, Orders!$A$1:$C$21351, 2,FALSE)</f>
        <v>42111</v>
      </c>
      <c r="F14513" s="1" t="str">
        <f t="shared" si="678"/>
        <v>April</v>
      </c>
      <c r="G14513" s="1" t="str">
        <f t="shared" si="679"/>
        <v>Friday</v>
      </c>
      <c r="H14513" s="4">
        <f>VLOOKUP($B14513, Orders!$A$1:$C$21351, 3,FALSE)</f>
        <v>0.58104166666666668</v>
      </c>
      <c r="I14513" t="str">
        <f>VLOOKUP($C14513, Pizza!$A$1:$D$97, 2,FALSE)</f>
        <v>peppr_salami</v>
      </c>
      <c r="J14513" t="str">
        <f>VLOOKUP(C14513, Pizza!$A$1:$D$97, 3,FALSE)</f>
        <v>S</v>
      </c>
      <c r="K14513">
        <f>VLOOKUP($C14513, Pizza!$A$1:$D$97, 4,FALSE)</f>
        <v>12.5</v>
      </c>
      <c r="L14513">
        <f t="shared" si="680"/>
        <v>12.5</v>
      </c>
      <c r="M14513" t="str">
        <f>VLOOKUP($I14513, Pizza_types!$A$1:$D$33, 2,FALSE)</f>
        <v>The Pepper Salami Pizza</v>
      </c>
      <c r="N14513" t="str">
        <f>VLOOKUP($I14513, Pizza_types!$A$1:$D$33, 3,FALSE)</f>
        <v>Supreme</v>
      </c>
      <c r="O14513" t="str">
        <f>VLOOKUP($I14513, Pizza_types!$A$1:$D$33, 4,FALSE)</f>
        <v>Genoa Salami, Capocollo, Pepperoni, Tomatoes, Asiago Cheese, Garlic</v>
      </c>
    </row>
    <row r="14514" spans="1:15" x14ac:dyDescent="0.3">
      <c r="A14514" s="2">
        <v>14513</v>
      </c>
      <c r="B14514" s="2">
        <v>6347</v>
      </c>
      <c r="C14514" s="2" t="s">
        <v>20</v>
      </c>
      <c r="D14514" s="2">
        <v>1</v>
      </c>
      <c r="E14514" s="1">
        <f>VLOOKUP($B14514, Orders!$A$1:$C$21351, 2,FALSE)</f>
        <v>42111</v>
      </c>
      <c r="F14514" s="1" t="str">
        <f t="shared" si="678"/>
        <v>April</v>
      </c>
      <c r="G14514" s="1" t="str">
        <f t="shared" si="679"/>
        <v>Friday</v>
      </c>
      <c r="H14514" s="4">
        <f>VLOOKUP($B14514, Orders!$A$1:$C$21351, 3,FALSE)</f>
        <v>0.58104166666666668</v>
      </c>
      <c r="I14514" t="str">
        <f>VLOOKUP($C14514, Pizza!$A$1:$D$97, 2,FALSE)</f>
        <v>spicy_ital</v>
      </c>
      <c r="J14514" t="str">
        <f>VLOOKUP(C14514, Pizza!$A$1:$D$97, 3,FALSE)</f>
        <v>L</v>
      </c>
      <c r="K14514">
        <f>VLOOKUP($C14514, Pizza!$A$1:$D$97, 4,FALSE)</f>
        <v>20.75</v>
      </c>
      <c r="L14514">
        <f t="shared" si="680"/>
        <v>20.75</v>
      </c>
      <c r="M14514" t="str">
        <f>VLOOKUP($I14514, Pizza_types!$A$1:$D$33, 2,FALSE)</f>
        <v>The Spicy Italian Pizza</v>
      </c>
      <c r="N14514" t="str">
        <f>VLOOKUP($I14514, Pizza_types!$A$1:$D$33, 3,FALSE)</f>
        <v>Supreme</v>
      </c>
      <c r="O14514" t="str">
        <f>VLOOKUP($I14514, Pizza_types!$A$1:$D$33, 4,FALSE)</f>
        <v>Capocollo, Tomatoes, Goat Cheese, Artichokes, Peperoncini verdi, Garlic</v>
      </c>
    </row>
    <row r="14515" spans="1:15" x14ac:dyDescent="0.3">
      <c r="A14515" s="2">
        <v>14514</v>
      </c>
      <c r="B14515" s="2">
        <v>6347</v>
      </c>
      <c r="C14515" s="2" t="s">
        <v>60</v>
      </c>
      <c r="D14515" s="2">
        <v>1</v>
      </c>
      <c r="E14515" s="1">
        <f>VLOOKUP($B14515, Orders!$A$1:$C$21351, 2,FALSE)</f>
        <v>42111</v>
      </c>
      <c r="F14515" s="1" t="str">
        <f t="shared" si="678"/>
        <v>April</v>
      </c>
      <c r="G14515" s="1" t="str">
        <f t="shared" si="679"/>
        <v>Friday</v>
      </c>
      <c r="H14515" s="4">
        <f>VLOOKUP($B14515, Orders!$A$1:$C$21351, 3,FALSE)</f>
        <v>0.58104166666666668</v>
      </c>
      <c r="I14515" t="str">
        <f>VLOOKUP($C14515, Pizza!$A$1:$D$97, 2,FALSE)</f>
        <v>thai_ckn</v>
      </c>
      <c r="J14515" t="str">
        <f>VLOOKUP(C14515, Pizza!$A$1:$D$97, 3,FALSE)</f>
        <v>M</v>
      </c>
      <c r="K14515">
        <f>VLOOKUP($C14515, Pizza!$A$1:$D$97, 4,FALSE)</f>
        <v>16.75</v>
      </c>
      <c r="L14515">
        <f t="shared" si="680"/>
        <v>16.75</v>
      </c>
      <c r="M14515" t="str">
        <f>VLOOKUP($I14515, Pizza_types!$A$1:$D$33, 2,FALSE)</f>
        <v>The Thai Chicken Pizza</v>
      </c>
      <c r="N14515" t="str">
        <f>VLOOKUP($I14515, Pizza_types!$A$1:$D$33, 3,FALSE)</f>
        <v>Chicken</v>
      </c>
      <c r="O14515" t="str">
        <f>VLOOKUP($I14515, Pizza_types!$A$1:$D$33, 4,FALSE)</f>
        <v>Chicken, Pineapple, Tomatoes, Red Peppers, Thai Sweet Chilli Sauce</v>
      </c>
    </row>
    <row r="14516" spans="1:15" x14ac:dyDescent="0.3">
      <c r="A14516" s="2">
        <v>14515</v>
      </c>
      <c r="B14516" s="2">
        <v>6347</v>
      </c>
      <c r="C14516" s="2" t="s">
        <v>22</v>
      </c>
      <c r="D14516" s="2">
        <v>1</v>
      </c>
      <c r="E14516" s="1">
        <f>VLOOKUP($B14516, Orders!$A$1:$C$21351, 2,FALSE)</f>
        <v>42111</v>
      </c>
      <c r="F14516" s="1" t="str">
        <f t="shared" si="678"/>
        <v>April</v>
      </c>
      <c r="G14516" s="1" t="str">
        <f t="shared" si="679"/>
        <v>Friday</v>
      </c>
      <c r="H14516" s="4">
        <f>VLOOKUP($B14516, Orders!$A$1:$C$21351, 3,FALSE)</f>
        <v>0.58104166666666668</v>
      </c>
      <c r="I14516" t="str">
        <f>VLOOKUP($C14516, Pizza!$A$1:$D$97, 2,FALSE)</f>
        <v>veggie_veg</v>
      </c>
      <c r="J14516" t="str">
        <f>VLOOKUP(C14516, Pizza!$A$1:$D$97, 3,FALSE)</f>
        <v>S</v>
      </c>
      <c r="K14516">
        <f>VLOOKUP($C14516, Pizza!$A$1:$D$97, 4,FALSE)</f>
        <v>12</v>
      </c>
      <c r="L14516">
        <f t="shared" si="680"/>
        <v>12</v>
      </c>
      <c r="M14516" t="str">
        <f>VLOOKUP($I14516, Pizza_types!$A$1:$D$33, 2,FALSE)</f>
        <v>The Vegetables + Vegetables Pizza</v>
      </c>
      <c r="N14516" t="str">
        <f>VLOOKUP($I14516, Pizza_types!$A$1:$D$33, 3,FALSE)</f>
        <v>Veggie</v>
      </c>
      <c r="O14516" t="str">
        <f>VLOOKUP($I14516, Pizza_types!$A$1:$D$33, 4,FALSE)</f>
        <v>Mushrooms, Tomatoes, Red Peppers, Green Peppers, Red Onions, Zucchini, Spinach, Garlic</v>
      </c>
    </row>
    <row r="14517" spans="1:15" x14ac:dyDescent="0.3">
      <c r="A14517" s="2">
        <v>14516</v>
      </c>
      <c r="B14517" s="2">
        <v>6348</v>
      </c>
      <c r="C14517" s="2" t="s">
        <v>73</v>
      </c>
      <c r="D14517" s="2">
        <v>1</v>
      </c>
      <c r="E14517" s="1">
        <f>VLOOKUP($B14517, Orders!$A$1:$C$21351, 2,FALSE)</f>
        <v>42111</v>
      </c>
      <c r="F14517" s="1" t="str">
        <f t="shared" si="678"/>
        <v>April</v>
      </c>
      <c r="G14517" s="1" t="str">
        <f t="shared" si="679"/>
        <v>Friday</v>
      </c>
      <c r="H14517" s="4">
        <f>VLOOKUP($B14517, Orders!$A$1:$C$21351, 3,FALSE)</f>
        <v>0.58172453703703708</v>
      </c>
      <c r="I14517" t="str">
        <f>VLOOKUP($C14517, Pizza!$A$1:$D$97, 2,FALSE)</f>
        <v>thai_ckn</v>
      </c>
      <c r="J14517" t="str">
        <f>VLOOKUP(C14517, Pizza!$A$1:$D$97, 3,FALSE)</f>
        <v>S</v>
      </c>
      <c r="K14517">
        <f>VLOOKUP($C14517, Pizza!$A$1:$D$97, 4,FALSE)</f>
        <v>12.75</v>
      </c>
      <c r="L14517">
        <f t="shared" si="680"/>
        <v>12.75</v>
      </c>
      <c r="M14517" t="str">
        <f>VLOOKUP($I14517, Pizza_types!$A$1:$D$33, 2,FALSE)</f>
        <v>The Thai Chicken Pizza</v>
      </c>
      <c r="N14517" t="str">
        <f>VLOOKUP($I14517, Pizza_types!$A$1:$D$33, 3,FALSE)</f>
        <v>Chicken</v>
      </c>
      <c r="O14517" t="str">
        <f>VLOOKUP($I14517, Pizza_types!$A$1:$D$33, 4,FALSE)</f>
        <v>Chicken, Pineapple, Tomatoes, Red Peppers, Thai Sweet Chilli Sauce</v>
      </c>
    </row>
    <row r="14518" spans="1:15" x14ac:dyDescent="0.3">
      <c r="A14518" s="2">
        <v>14517</v>
      </c>
      <c r="B14518" s="2">
        <v>6349</v>
      </c>
      <c r="C14518" s="2" t="s">
        <v>22</v>
      </c>
      <c r="D14518" s="2">
        <v>1</v>
      </c>
      <c r="E14518" s="1">
        <f>VLOOKUP($B14518, Orders!$A$1:$C$21351, 2,FALSE)</f>
        <v>42111</v>
      </c>
      <c r="F14518" s="1" t="str">
        <f t="shared" si="678"/>
        <v>April</v>
      </c>
      <c r="G14518" s="1" t="str">
        <f t="shared" si="679"/>
        <v>Friday</v>
      </c>
      <c r="H14518" s="4">
        <f>VLOOKUP($B14518, Orders!$A$1:$C$21351, 3,FALSE)</f>
        <v>0.58559027777777772</v>
      </c>
      <c r="I14518" t="str">
        <f>VLOOKUP($C14518, Pizza!$A$1:$D$97, 2,FALSE)</f>
        <v>veggie_veg</v>
      </c>
      <c r="J14518" t="str">
        <f>VLOOKUP(C14518, Pizza!$A$1:$D$97, 3,FALSE)</f>
        <v>S</v>
      </c>
      <c r="K14518">
        <f>VLOOKUP($C14518, Pizza!$A$1:$D$97, 4,FALSE)</f>
        <v>12</v>
      </c>
      <c r="L14518">
        <f t="shared" si="680"/>
        <v>12</v>
      </c>
      <c r="M14518" t="str">
        <f>VLOOKUP($I14518, Pizza_types!$A$1:$D$33, 2,FALSE)</f>
        <v>The Vegetables + Vegetables Pizza</v>
      </c>
      <c r="N14518" t="str">
        <f>VLOOKUP($I14518, Pizza_types!$A$1:$D$33, 3,FALSE)</f>
        <v>Veggie</v>
      </c>
      <c r="O14518" t="str">
        <f>VLOOKUP($I14518, Pizza_types!$A$1:$D$33, 4,FALSE)</f>
        <v>Mushrooms, Tomatoes, Red Peppers, Green Peppers, Red Onions, Zucchini, Spinach, Garlic</v>
      </c>
    </row>
    <row r="14519" spans="1:15" x14ac:dyDescent="0.3">
      <c r="A14519" s="2">
        <v>14518</v>
      </c>
      <c r="B14519" s="2">
        <v>6350</v>
      </c>
      <c r="C14519" s="2" t="s">
        <v>53</v>
      </c>
      <c r="D14519" s="2">
        <v>1</v>
      </c>
      <c r="E14519" s="1">
        <f>VLOOKUP($B14519, Orders!$A$1:$C$21351, 2,FALSE)</f>
        <v>42111</v>
      </c>
      <c r="F14519" s="1" t="str">
        <f t="shared" si="678"/>
        <v>April</v>
      </c>
      <c r="G14519" s="1" t="str">
        <f t="shared" si="679"/>
        <v>Friday</v>
      </c>
      <c r="H14519" s="4">
        <f>VLOOKUP($B14519, Orders!$A$1:$C$21351, 3,FALSE)</f>
        <v>0.59111111111111114</v>
      </c>
      <c r="I14519" t="str">
        <f>VLOOKUP($C14519, Pizza!$A$1:$D$97, 2,FALSE)</f>
        <v>green_garden</v>
      </c>
      <c r="J14519" t="str">
        <f>VLOOKUP(C14519, Pizza!$A$1:$D$97, 3,FALSE)</f>
        <v>M</v>
      </c>
      <c r="K14519">
        <f>VLOOKUP($C14519, Pizza!$A$1:$D$97, 4,FALSE)</f>
        <v>16</v>
      </c>
      <c r="L14519">
        <f t="shared" si="680"/>
        <v>16</v>
      </c>
      <c r="M14519" t="str">
        <f>VLOOKUP($I14519, Pizza_types!$A$1:$D$33, 2,FALSE)</f>
        <v>The Green Garden Pizza</v>
      </c>
      <c r="N14519" t="str">
        <f>VLOOKUP($I14519, Pizza_types!$A$1:$D$33, 3,FALSE)</f>
        <v>Veggie</v>
      </c>
      <c r="O14519" t="str">
        <f>VLOOKUP($I14519, Pizza_types!$A$1:$D$33, 4,FALSE)</f>
        <v>Spinach, Mushrooms, Tomatoes, Green Olives, Feta Cheese</v>
      </c>
    </row>
    <row r="14520" spans="1:15" x14ac:dyDescent="0.3">
      <c r="A14520" s="2">
        <v>14519</v>
      </c>
      <c r="B14520" s="2">
        <v>6351</v>
      </c>
      <c r="C14520" s="2" t="s">
        <v>26</v>
      </c>
      <c r="D14520" s="2">
        <v>1</v>
      </c>
      <c r="E14520" s="1">
        <f>VLOOKUP($B14520, Orders!$A$1:$C$21351, 2,FALSE)</f>
        <v>42111</v>
      </c>
      <c r="F14520" s="1" t="str">
        <f t="shared" si="678"/>
        <v>April</v>
      </c>
      <c r="G14520" s="1" t="str">
        <f t="shared" si="679"/>
        <v>Friday</v>
      </c>
      <c r="H14520" s="4">
        <f>VLOOKUP($B14520, Orders!$A$1:$C$21351, 3,FALSE)</f>
        <v>0.59442129629629625</v>
      </c>
      <c r="I14520" t="str">
        <f>VLOOKUP($C14520, Pizza!$A$1:$D$97, 2,FALSE)</f>
        <v>cali_ckn</v>
      </c>
      <c r="J14520" t="str">
        <f>VLOOKUP(C14520, Pizza!$A$1:$D$97, 3,FALSE)</f>
        <v>L</v>
      </c>
      <c r="K14520">
        <f>VLOOKUP($C14520, Pizza!$A$1:$D$97, 4,FALSE)</f>
        <v>20.75</v>
      </c>
      <c r="L14520">
        <f t="shared" si="680"/>
        <v>20.75</v>
      </c>
      <c r="M14520" t="str">
        <f>VLOOKUP($I14520, Pizza_types!$A$1:$D$33, 2,FALSE)</f>
        <v>The California Chicken Pizza</v>
      </c>
      <c r="N14520" t="str">
        <f>VLOOKUP($I14520, Pizza_types!$A$1:$D$33, 3,FALSE)</f>
        <v>Chicken</v>
      </c>
      <c r="O14520" t="str">
        <f>VLOOKUP($I14520, Pizza_types!$A$1:$D$33, 4,FALSE)</f>
        <v>Chicken, Artichoke, Spinach, Garlic, Jalapeno Peppers, Fontina Cheese, Gouda Cheese</v>
      </c>
    </row>
    <row r="14521" spans="1:15" x14ac:dyDescent="0.3">
      <c r="A14521" s="2">
        <v>14520</v>
      </c>
      <c r="B14521" s="2">
        <v>6351</v>
      </c>
      <c r="C14521" s="2" t="s">
        <v>64</v>
      </c>
      <c r="D14521" s="2">
        <v>1</v>
      </c>
      <c r="E14521" s="1">
        <f>VLOOKUP($B14521, Orders!$A$1:$C$21351, 2,FALSE)</f>
        <v>42111</v>
      </c>
      <c r="F14521" s="1" t="str">
        <f t="shared" si="678"/>
        <v>April</v>
      </c>
      <c r="G14521" s="1" t="str">
        <f t="shared" si="679"/>
        <v>Friday</v>
      </c>
      <c r="H14521" s="4">
        <f>VLOOKUP($B14521, Orders!$A$1:$C$21351, 3,FALSE)</f>
        <v>0.59442129629629625</v>
      </c>
      <c r="I14521" t="str">
        <f>VLOOKUP($C14521, Pizza!$A$1:$D$97, 2,FALSE)</f>
        <v>hawaiian</v>
      </c>
      <c r="J14521" t="str">
        <f>VLOOKUP(C14521, Pizza!$A$1:$D$97, 3,FALSE)</f>
        <v>L</v>
      </c>
      <c r="K14521">
        <f>VLOOKUP($C14521, Pizza!$A$1:$D$97, 4,FALSE)</f>
        <v>16.5</v>
      </c>
      <c r="L14521">
        <f t="shared" si="680"/>
        <v>16.5</v>
      </c>
      <c r="M14521" t="str">
        <f>VLOOKUP($I14521, Pizza_types!$A$1:$D$33, 2,FALSE)</f>
        <v>The Hawaiian Pizza</v>
      </c>
      <c r="N14521" t="str">
        <f>VLOOKUP($I14521, Pizza_types!$A$1:$D$33, 3,FALSE)</f>
        <v>Classic</v>
      </c>
      <c r="O14521" t="str">
        <f>VLOOKUP($I14521, Pizza_types!$A$1:$D$33, 4,FALSE)</f>
        <v>Sliced Ham, Pineapple, Mozzarella Cheese</v>
      </c>
    </row>
    <row r="14522" spans="1:15" x14ac:dyDescent="0.3">
      <c r="A14522" s="2">
        <v>14521</v>
      </c>
      <c r="B14522" s="2">
        <v>6351</v>
      </c>
      <c r="C14522" s="2" t="s">
        <v>48</v>
      </c>
      <c r="D14522" s="2">
        <v>1</v>
      </c>
      <c r="E14522" s="1">
        <f>VLOOKUP($B14522, Orders!$A$1:$C$21351, 2,FALSE)</f>
        <v>42111</v>
      </c>
      <c r="F14522" s="1" t="str">
        <f t="shared" si="678"/>
        <v>April</v>
      </c>
      <c r="G14522" s="1" t="str">
        <f t="shared" si="679"/>
        <v>Friday</v>
      </c>
      <c r="H14522" s="4">
        <f>VLOOKUP($B14522, Orders!$A$1:$C$21351, 3,FALSE)</f>
        <v>0.59442129629629625</v>
      </c>
      <c r="I14522" t="str">
        <f>VLOOKUP($C14522, Pizza!$A$1:$D$97, 2,FALSE)</f>
        <v>sicilian</v>
      </c>
      <c r="J14522" t="str">
        <f>VLOOKUP(C14522, Pizza!$A$1:$D$97, 3,FALSE)</f>
        <v>M</v>
      </c>
      <c r="K14522">
        <f>VLOOKUP($C14522, Pizza!$A$1:$D$97, 4,FALSE)</f>
        <v>16.25</v>
      </c>
      <c r="L14522">
        <f t="shared" si="680"/>
        <v>16.25</v>
      </c>
      <c r="M14522" t="str">
        <f>VLOOKUP($I14522, Pizza_types!$A$1:$D$33, 2,FALSE)</f>
        <v>The Sicilian Pizza</v>
      </c>
      <c r="N14522" t="str">
        <f>VLOOKUP($I14522, Pizza_types!$A$1:$D$33, 3,FALSE)</f>
        <v>Supreme</v>
      </c>
      <c r="O14522" t="str">
        <f>VLOOKUP($I14522, Pizza_types!$A$1:$D$33, 4,FALSE)</f>
        <v>Coarse Sicilian Salami, Tomatoes, Green Olives, Luganega Sausage, Onions, Garlic</v>
      </c>
    </row>
    <row r="14523" spans="1:15" x14ac:dyDescent="0.3">
      <c r="A14523" s="2">
        <v>14522</v>
      </c>
      <c r="B14523" s="2">
        <v>6351</v>
      </c>
      <c r="C14523" s="2" t="s">
        <v>20</v>
      </c>
      <c r="D14523" s="2">
        <v>1</v>
      </c>
      <c r="E14523" s="1">
        <f>VLOOKUP($B14523, Orders!$A$1:$C$21351, 2,FALSE)</f>
        <v>42111</v>
      </c>
      <c r="F14523" s="1" t="str">
        <f t="shared" si="678"/>
        <v>April</v>
      </c>
      <c r="G14523" s="1" t="str">
        <f t="shared" si="679"/>
        <v>Friday</v>
      </c>
      <c r="H14523" s="4">
        <f>VLOOKUP($B14523, Orders!$A$1:$C$21351, 3,FALSE)</f>
        <v>0.59442129629629625</v>
      </c>
      <c r="I14523" t="str">
        <f>VLOOKUP($C14523, Pizza!$A$1:$D$97, 2,FALSE)</f>
        <v>spicy_ital</v>
      </c>
      <c r="J14523" t="str">
        <f>VLOOKUP(C14523, Pizza!$A$1:$D$97, 3,FALSE)</f>
        <v>L</v>
      </c>
      <c r="K14523">
        <f>VLOOKUP($C14523, Pizza!$A$1:$D$97, 4,FALSE)</f>
        <v>20.75</v>
      </c>
      <c r="L14523">
        <f t="shared" si="680"/>
        <v>20.75</v>
      </c>
      <c r="M14523" t="str">
        <f>VLOOKUP($I14523, Pizza_types!$A$1:$D$33, 2,FALSE)</f>
        <v>The Spicy Italian Pizza</v>
      </c>
      <c r="N14523" t="str">
        <f>VLOOKUP($I14523, Pizza_types!$A$1:$D$33, 3,FALSE)</f>
        <v>Supreme</v>
      </c>
      <c r="O14523" t="str">
        <f>VLOOKUP($I14523, Pizza_types!$A$1:$D$33, 4,FALSE)</f>
        <v>Capocollo, Tomatoes, Goat Cheese, Artichokes, Peperoncini verdi, Garlic</v>
      </c>
    </row>
    <row r="14524" spans="1:15" x14ac:dyDescent="0.3">
      <c r="A14524" s="2">
        <v>14523</v>
      </c>
      <c r="B14524" s="2">
        <v>6352</v>
      </c>
      <c r="C14524" s="2" t="s">
        <v>73</v>
      </c>
      <c r="D14524" s="2">
        <v>1</v>
      </c>
      <c r="E14524" s="1">
        <f>VLOOKUP($B14524, Orders!$A$1:$C$21351, 2,FALSE)</f>
        <v>42111</v>
      </c>
      <c r="F14524" s="1" t="str">
        <f t="shared" si="678"/>
        <v>April</v>
      </c>
      <c r="G14524" s="1" t="str">
        <f t="shared" si="679"/>
        <v>Friday</v>
      </c>
      <c r="H14524" s="4">
        <f>VLOOKUP($B14524, Orders!$A$1:$C$21351, 3,FALSE)</f>
        <v>0.6020833333333333</v>
      </c>
      <c r="I14524" t="str">
        <f>VLOOKUP($C14524, Pizza!$A$1:$D$97, 2,FALSE)</f>
        <v>thai_ckn</v>
      </c>
      <c r="J14524" t="str">
        <f>VLOOKUP(C14524, Pizza!$A$1:$D$97, 3,FALSE)</f>
        <v>S</v>
      </c>
      <c r="K14524">
        <f>VLOOKUP($C14524, Pizza!$A$1:$D$97, 4,FALSE)</f>
        <v>12.75</v>
      </c>
      <c r="L14524">
        <f t="shared" si="680"/>
        <v>12.75</v>
      </c>
      <c r="M14524" t="str">
        <f>VLOOKUP($I14524, Pizza_types!$A$1:$D$33, 2,FALSE)</f>
        <v>The Thai Chicken Pizza</v>
      </c>
      <c r="N14524" t="str">
        <f>VLOOKUP($I14524, Pizza_types!$A$1:$D$33, 3,FALSE)</f>
        <v>Chicken</v>
      </c>
      <c r="O14524" t="str">
        <f>VLOOKUP($I14524, Pizza_types!$A$1:$D$33, 4,FALSE)</f>
        <v>Chicken, Pineapple, Tomatoes, Red Peppers, Thai Sweet Chilli Sauce</v>
      </c>
    </row>
    <row r="14525" spans="1:15" x14ac:dyDescent="0.3">
      <c r="A14525" s="2">
        <v>14524</v>
      </c>
      <c r="B14525" s="2">
        <v>6352</v>
      </c>
      <c r="C14525" s="2" t="s">
        <v>22</v>
      </c>
      <c r="D14525" s="2">
        <v>1</v>
      </c>
      <c r="E14525" s="1">
        <f>VLOOKUP($B14525, Orders!$A$1:$C$21351, 2,FALSE)</f>
        <v>42111</v>
      </c>
      <c r="F14525" s="1" t="str">
        <f t="shared" si="678"/>
        <v>April</v>
      </c>
      <c r="G14525" s="1" t="str">
        <f t="shared" si="679"/>
        <v>Friday</v>
      </c>
      <c r="H14525" s="4">
        <f>VLOOKUP($B14525, Orders!$A$1:$C$21351, 3,FALSE)</f>
        <v>0.6020833333333333</v>
      </c>
      <c r="I14525" t="str">
        <f>VLOOKUP($C14525, Pizza!$A$1:$D$97, 2,FALSE)</f>
        <v>veggie_veg</v>
      </c>
      <c r="J14525" t="str">
        <f>VLOOKUP(C14525, Pizza!$A$1:$D$97, 3,FALSE)</f>
        <v>S</v>
      </c>
      <c r="K14525">
        <f>VLOOKUP($C14525, Pizza!$A$1:$D$97, 4,FALSE)</f>
        <v>12</v>
      </c>
      <c r="L14525">
        <f t="shared" si="680"/>
        <v>12</v>
      </c>
      <c r="M14525" t="str">
        <f>VLOOKUP($I14525, Pizza_types!$A$1:$D$33, 2,FALSE)</f>
        <v>The Vegetables + Vegetables Pizza</v>
      </c>
      <c r="N14525" t="str">
        <f>VLOOKUP($I14525, Pizza_types!$A$1:$D$33, 3,FALSE)</f>
        <v>Veggie</v>
      </c>
      <c r="O14525" t="str">
        <f>VLOOKUP($I14525, Pizza_types!$A$1:$D$33, 4,FALSE)</f>
        <v>Mushrooms, Tomatoes, Red Peppers, Green Peppers, Red Onions, Zucchini, Spinach, Garlic</v>
      </c>
    </row>
    <row r="14526" spans="1:15" x14ac:dyDescent="0.3">
      <c r="A14526" s="2">
        <v>14525</v>
      </c>
      <c r="B14526" s="2">
        <v>6353</v>
      </c>
      <c r="C14526" s="2" t="s">
        <v>71</v>
      </c>
      <c r="D14526" s="2">
        <v>1</v>
      </c>
      <c r="E14526" s="1">
        <f>VLOOKUP($B14526, Orders!$A$1:$C$21351, 2,FALSE)</f>
        <v>42111</v>
      </c>
      <c r="F14526" s="1" t="str">
        <f t="shared" si="678"/>
        <v>April</v>
      </c>
      <c r="G14526" s="1" t="str">
        <f t="shared" si="679"/>
        <v>Friday</v>
      </c>
      <c r="H14526" s="4">
        <f>VLOOKUP($B14526, Orders!$A$1:$C$21351, 3,FALSE)</f>
        <v>0.60348379629629634</v>
      </c>
      <c r="I14526" t="str">
        <f>VLOOKUP($C14526, Pizza!$A$1:$D$97, 2,FALSE)</f>
        <v>sicilian</v>
      </c>
      <c r="J14526" t="str">
        <f>VLOOKUP(C14526, Pizza!$A$1:$D$97, 3,FALSE)</f>
        <v>S</v>
      </c>
      <c r="K14526">
        <f>VLOOKUP($C14526, Pizza!$A$1:$D$97, 4,FALSE)</f>
        <v>12.25</v>
      </c>
      <c r="L14526">
        <f t="shared" si="680"/>
        <v>12.25</v>
      </c>
      <c r="M14526" t="str">
        <f>VLOOKUP($I14526, Pizza_types!$A$1:$D$33, 2,FALSE)</f>
        <v>The Sicilian Pizza</v>
      </c>
      <c r="N14526" t="str">
        <f>VLOOKUP($I14526, Pizza_types!$A$1:$D$33, 3,FALSE)</f>
        <v>Supreme</v>
      </c>
      <c r="O14526" t="str">
        <f>VLOOKUP($I14526, Pizza_types!$A$1:$D$33, 4,FALSE)</f>
        <v>Coarse Sicilian Salami, Tomatoes, Green Olives, Luganega Sausage, Onions, Garlic</v>
      </c>
    </row>
    <row r="14527" spans="1:15" x14ac:dyDescent="0.3">
      <c r="A14527" s="2">
        <v>14526</v>
      </c>
      <c r="B14527" s="2">
        <v>6354</v>
      </c>
      <c r="C14527" s="2" t="s">
        <v>33</v>
      </c>
      <c r="D14527" s="2">
        <v>1</v>
      </c>
      <c r="E14527" s="1">
        <f>VLOOKUP($B14527, Orders!$A$1:$C$21351, 2,FALSE)</f>
        <v>42111</v>
      </c>
      <c r="F14527" s="1" t="str">
        <f t="shared" si="678"/>
        <v>April</v>
      </c>
      <c r="G14527" s="1" t="str">
        <f t="shared" si="679"/>
        <v>Friday</v>
      </c>
      <c r="H14527" s="4">
        <f>VLOOKUP($B14527, Orders!$A$1:$C$21351, 3,FALSE)</f>
        <v>0.61646990740740737</v>
      </c>
      <c r="I14527" t="str">
        <f>VLOOKUP($C14527, Pizza!$A$1:$D$97, 2,FALSE)</f>
        <v>four_cheese</v>
      </c>
      <c r="J14527" t="str">
        <f>VLOOKUP(C14527, Pizza!$A$1:$D$97, 3,FALSE)</f>
        <v>L</v>
      </c>
      <c r="K14527">
        <f>VLOOKUP($C14527, Pizza!$A$1:$D$97, 4,FALSE)</f>
        <v>17.95</v>
      </c>
      <c r="L14527">
        <f t="shared" si="680"/>
        <v>17.95</v>
      </c>
      <c r="M14527" t="str">
        <f>VLOOKUP($I14527, Pizza_types!$A$1:$D$33, 2,FALSE)</f>
        <v>The Four Cheese Pizza</v>
      </c>
      <c r="N14527" t="str">
        <f>VLOOKUP($I14527, Pizza_types!$A$1:$D$33, 3,FALSE)</f>
        <v>Veggie</v>
      </c>
      <c r="O14527" t="str">
        <f>VLOOKUP($I14527, Pizza_types!$A$1:$D$33, 4,FALSE)</f>
        <v>Ricotta Cheese, Gorgonzola Piccante Cheese, Mozzarella Cheese, Parmigiano Reggiano Cheese, Garlic</v>
      </c>
    </row>
    <row r="14528" spans="1:15" x14ac:dyDescent="0.3">
      <c r="A14528" s="2">
        <v>14527</v>
      </c>
      <c r="B14528" s="2">
        <v>6354</v>
      </c>
      <c r="C14528" s="2" t="s">
        <v>55</v>
      </c>
      <c r="D14528" s="2">
        <v>1</v>
      </c>
      <c r="E14528" s="1">
        <f>VLOOKUP($B14528, Orders!$A$1:$C$21351, 2,FALSE)</f>
        <v>42111</v>
      </c>
      <c r="F14528" s="1" t="str">
        <f t="shared" si="678"/>
        <v>April</v>
      </c>
      <c r="G14528" s="1" t="str">
        <f t="shared" si="679"/>
        <v>Friday</v>
      </c>
      <c r="H14528" s="4">
        <f>VLOOKUP($B14528, Orders!$A$1:$C$21351, 3,FALSE)</f>
        <v>0.61646990740740737</v>
      </c>
      <c r="I14528" t="str">
        <f>VLOOKUP($C14528, Pizza!$A$1:$D$97, 2,FALSE)</f>
        <v>hawaiian</v>
      </c>
      <c r="J14528" t="str">
        <f>VLOOKUP(C14528, Pizza!$A$1:$D$97, 3,FALSE)</f>
        <v>S</v>
      </c>
      <c r="K14528">
        <f>VLOOKUP($C14528, Pizza!$A$1:$D$97, 4,FALSE)</f>
        <v>10.5</v>
      </c>
      <c r="L14528">
        <f t="shared" si="680"/>
        <v>10.5</v>
      </c>
      <c r="M14528" t="str">
        <f>VLOOKUP($I14528, Pizza_types!$A$1:$D$33, 2,FALSE)</f>
        <v>The Hawaiian Pizza</v>
      </c>
      <c r="N14528" t="str">
        <f>VLOOKUP($I14528, Pizza_types!$A$1:$D$33, 3,FALSE)</f>
        <v>Classic</v>
      </c>
      <c r="O14528" t="str">
        <f>VLOOKUP($I14528, Pizza_types!$A$1:$D$33, 4,FALSE)</f>
        <v>Sliced Ham, Pineapple, Mozzarella Cheese</v>
      </c>
    </row>
    <row r="14529" spans="1:15" x14ac:dyDescent="0.3">
      <c r="A14529" s="2">
        <v>14528</v>
      </c>
      <c r="B14529" s="2">
        <v>6354</v>
      </c>
      <c r="C14529" s="2" t="s">
        <v>46</v>
      </c>
      <c r="D14529" s="2">
        <v>1</v>
      </c>
      <c r="E14529" s="1">
        <f>VLOOKUP($B14529, Orders!$A$1:$C$21351, 2,FALSE)</f>
        <v>42111</v>
      </c>
      <c r="F14529" s="1" t="str">
        <f t="shared" si="678"/>
        <v>April</v>
      </c>
      <c r="G14529" s="1" t="str">
        <f t="shared" si="679"/>
        <v>Friday</v>
      </c>
      <c r="H14529" s="4">
        <f>VLOOKUP($B14529, Orders!$A$1:$C$21351, 3,FALSE)</f>
        <v>0.61646990740740737</v>
      </c>
      <c r="I14529" t="str">
        <f>VLOOKUP($C14529, Pizza!$A$1:$D$97, 2,FALSE)</f>
        <v>pepperoni</v>
      </c>
      <c r="J14529" t="str">
        <f>VLOOKUP(C14529, Pizza!$A$1:$D$97, 3,FALSE)</f>
        <v>M</v>
      </c>
      <c r="K14529">
        <f>VLOOKUP($C14529, Pizza!$A$1:$D$97, 4,FALSE)</f>
        <v>12.5</v>
      </c>
      <c r="L14529">
        <f t="shared" si="680"/>
        <v>12.5</v>
      </c>
      <c r="M14529" t="str">
        <f>VLOOKUP($I14529, Pizza_types!$A$1:$D$33, 2,FALSE)</f>
        <v>The Pepperoni Pizza</v>
      </c>
      <c r="N14529" t="str">
        <f>VLOOKUP($I14529, Pizza_types!$A$1:$D$33, 3,FALSE)</f>
        <v>Classic</v>
      </c>
      <c r="O14529" t="str">
        <f>VLOOKUP($I14529, Pizza_types!$A$1:$D$33, 4,FALSE)</f>
        <v>Mozzarella Cheese, Pepperoni</v>
      </c>
    </row>
    <row r="14530" spans="1:15" x14ac:dyDescent="0.3">
      <c r="A14530" s="2">
        <v>14529</v>
      </c>
      <c r="B14530" s="2">
        <v>6355</v>
      </c>
      <c r="C14530" s="2" t="s">
        <v>31</v>
      </c>
      <c r="D14530" s="2">
        <v>1</v>
      </c>
      <c r="E14530" s="1">
        <f>VLOOKUP($B14530, Orders!$A$1:$C$21351, 2,FALSE)</f>
        <v>42111</v>
      </c>
      <c r="F14530" s="1" t="str">
        <f t="shared" si="678"/>
        <v>April</v>
      </c>
      <c r="G14530" s="1" t="str">
        <f t="shared" si="679"/>
        <v>Friday</v>
      </c>
      <c r="H14530" s="4">
        <f>VLOOKUP($B14530, Orders!$A$1:$C$21351, 3,FALSE)</f>
        <v>0.62450231481481477</v>
      </c>
      <c r="I14530" t="str">
        <f>VLOOKUP($C14530, Pizza!$A$1:$D$97, 2,FALSE)</f>
        <v>big_meat</v>
      </c>
      <c r="J14530" t="str">
        <f>VLOOKUP(C14530, Pizza!$A$1:$D$97, 3,FALSE)</f>
        <v>S</v>
      </c>
      <c r="K14530">
        <f>VLOOKUP($C14530, Pizza!$A$1:$D$97, 4,FALSE)</f>
        <v>12</v>
      </c>
      <c r="L14530">
        <f t="shared" si="680"/>
        <v>12</v>
      </c>
      <c r="M14530" t="str">
        <f>VLOOKUP($I14530, Pizza_types!$A$1:$D$33, 2,FALSE)</f>
        <v>The Big Meat Pizza</v>
      </c>
      <c r="N14530" t="str">
        <f>VLOOKUP($I14530, Pizza_types!$A$1:$D$33, 3,FALSE)</f>
        <v>Classic</v>
      </c>
      <c r="O14530" t="str">
        <f>VLOOKUP($I14530, Pizza_types!$A$1:$D$33, 4,FALSE)</f>
        <v>Bacon, Pepperoni, Italian Sausage, Chorizo Sausage</v>
      </c>
    </row>
    <row r="14531" spans="1:15" x14ac:dyDescent="0.3">
      <c r="A14531" s="2">
        <v>14530</v>
      </c>
      <c r="B14531" s="2">
        <v>6355</v>
      </c>
      <c r="C14531" s="2" t="s">
        <v>27</v>
      </c>
      <c r="D14531" s="2">
        <v>1</v>
      </c>
      <c r="E14531" s="1">
        <f>VLOOKUP($B14531, Orders!$A$1:$C$21351, 2,FALSE)</f>
        <v>42111</v>
      </c>
      <c r="F14531" s="1" t="str">
        <f t="shared" ref="F14531:F14594" si="681">TEXT(E14531, "mmmm")</f>
        <v>April</v>
      </c>
      <c r="G14531" s="1" t="str">
        <f t="shared" ref="G14531:G14594" si="682">TEXT(E14531, "dddd")</f>
        <v>Friday</v>
      </c>
      <c r="H14531" s="4">
        <f>VLOOKUP($B14531, Orders!$A$1:$C$21351, 3,FALSE)</f>
        <v>0.62450231481481477</v>
      </c>
      <c r="I14531" t="str">
        <f>VLOOKUP($C14531, Pizza!$A$1:$D$97, 2,FALSE)</f>
        <v>cali_ckn</v>
      </c>
      <c r="J14531" t="str">
        <f>VLOOKUP(C14531, Pizza!$A$1:$D$97, 3,FALSE)</f>
        <v>M</v>
      </c>
      <c r="K14531">
        <f>VLOOKUP($C14531, Pizza!$A$1:$D$97, 4,FALSE)</f>
        <v>16.75</v>
      </c>
      <c r="L14531">
        <f t="shared" ref="L14531:L14594" si="683">D14531*K14531</f>
        <v>16.75</v>
      </c>
      <c r="M14531" t="str">
        <f>VLOOKUP($I14531, Pizza_types!$A$1:$D$33, 2,FALSE)</f>
        <v>The California Chicken Pizza</v>
      </c>
      <c r="N14531" t="str">
        <f>VLOOKUP($I14531, Pizza_types!$A$1:$D$33, 3,FALSE)</f>
        <v>Chicken</v>
      </c>
      <c r="O14531" t="str">
        <f>VLOOKUP($I14531, Pizza_types!$A$1:$D$33, 4,FALSE)</f>
        <v>Chicken, Artichoke, Spinach, Garlic, Jalapeno Peppers, Fontina Cheese, Gouda Cheese</v>
      </c>
    </row>
    <row r="14532" spans="1:15" x14ac:dyDescent="0.3">
      <c r="A14532" s="2">
        <v>14531</v>
      </c>
      <c r="B14532" s="2">
        <v>6355</v>
      </c>
      <c r="C14532" s="2" t="s">
        <v>6</v>
      </c>
      <c r="D14532" s="2">
        <v>1</v>
      </c>
      <c r="E14532" s="1">
        <f>VLOOKUP($B14532, Orders!$A$1:$C$21351, 2,FALSE)</f>
        <v>42111</v>
      </c>
      <c r="F14532" s="1" t="str">
        <f t="shared" si="681"/>
        <v>April</v>
      </c>
      <c r="G14532" s="1" t="str">
        <f t="shared" si="682"/>
        <v>Friday</v>
      </c>
      <c r="H14532" s="4">
        <f>VLOOKUP($B14532, Orders!$A$1:$C$21351, 3,FALSE)</f>
        <v>0.62450231481481477</v>
      </c>
      <c r="I14532" t="str">
        <f>VLOOKUP($C14532, Pizza!$A$1:$D$97, 2,FALSE)</f>
        <v>five_cheese</v>
      </c>
      <c r="J14532" t="str">
        <f>VLOOKUP(C14532, Pizza!$A$1:$D$97, 3,FALSE)</f>
        <v>L</v>
      </c>
      <c r="K14532">
        <f>VLOOKUP($C14532, Pizza!$A$1:$D$97, 4,FALSE)</f>
        <v>18.5</v>
      </c>
      <c r="L14532">
        <f t="shared" si="683"/>
        <v>18.5</v>
      </c>
      <c r="M14532" t="str">
        <f>VLOOKUP($I14532, Pizza_types!$A$1:$D$33, 2,FALSE)</f>
        <v>The Five Cheese Pizza</v>
      </c>
      <c r="N14532" t="str">
        <f>VLOOKUP($I14532, Pizza_types!$A$1:$D$33, 3,FALSE)</f>
        <v>Veggie</v>
      </c>
      <c r="O14532" t="str">
        <f>VLOOKUP($I14532, Pizza_types!$A$1:$D$33, 4,FALSE)</f>
        <v>Mozzarella Cheese, Provolone Cheese, Smoked Gouda Cheese, Romano Cheese, Blue Cheese, Garlic</v>
      </c>
    </row>
    <row r="14533" spans="1:15" x14ac:dyDescent="0.3">
      <c r="A14533" s="2">
        <v>14532</v>
      </c>
      <c r="B14533" s="2">
        <v>6355</v>
      </c>
      <c r="C14533" s="2" t="s">
        <v>51</v>
      </c>
      <c r="D14533" s="2">
        <v>1</v>
      </c>
      <c r="E14533" s="1">
        <f>VLOOKUP($B14533, Orders!$A$1:$C$21351, 2,FALSE)</f>
        <v>42111</v>
      </c>
      <c r="F14533" s="1" t="str">
        <f t="shared" si="681"/>
        <v>April</v>
      </c>
      <c r="G14533" s="1" t="str">
        <f t="shared" si="682"/>
        <v>Friday</v>
      </c>
      <c r="H14533" s="4">
        <f>VLOOKUP($B14533, Orders!$A$1:$C$21351, 3,FALSE)</f>
        <v>0.62450231481481477</v>
      </c>
      <c r="I14533" t="str">
        <f>VLOOKUP($C14533, Pizza!$A$1:$D$97, 2,FALSE)</f>
        <v>pepperoni</v>
      </c>
      <c r="J14533" t="str">
        <f>VLOOKUP(C14533, Pizza!$A$1:$D$97, 3,FALSE)</f>
        <v>S</v>
      </c>
      <c r="K14533">
        <f>VLOOKUP($C14533, Pizza!$A$1:$D$97, 4,FALSE)</f>
        <v>9.75</v>
      </c>
      <c r="L14533">
        <f t="shared" si="683"/>
        <v>9.75</v>
      </c>
      <c r="M14533" t="str">
        <f>VLOOKUP($I14533, Pizza_types!$A$1:$D$33, 2,FALSE)</f>
        <v>The Pepperoni Pizza</v>
      </c>
      <c r="N14533" t="str">
        <f>VLOOKUP($I14533, Pizza_types!$A$1:$D$33, 3,FALSE)</f>
        <v>Classic</v>
      </c>
      <c r="O14533" t="str">
        <f>VLOOKUP($I14533, Pizza_types!$A$1:$D$33, 4,FALSE)</f>
        <v>Mozzarella Cheese, Pepperoni</v>
      </c>
    </row>
    <row r="14534" spans="1:15" x14ac:dyDescent="0.3">
      <c r="A14534" s="2">
        <v>14533</v>
      </c>
      <c r="B14534" s="2">
        <v>6356</v>
      </c>
      <c r="C14534" s="2" t="s">
        <v>75</v>
      </c>
      <c r="D14534" s="2">
        <v>1</v>
      </c>
      <c r="E14534" s="1">
        <f>VLOOKUP($B14534, Orders!$A$1:$C$21351, 2,FALSE)</f>
        <v>42111</v>
      </c>
      <c r="F14534" s="1" t="str">
        <f t="shared" si="681"/>
        <v>April</v>
      </c>
      <c r="G14534" s="1" t="str">
        <f t="shared" si="682"/>
        <v>Friday</v>
      </c>
      <c r="H14534" s="4">
        <f>VLOOKUP($B14534, Orders!$A$1:$C$21351, 3,FALSE)</f>
        <v>0.65894675925925927</v>
      </c>
      <c r="I14534" t="str">
        <f>VLOOKUP($C14534, Pizza!$A$1:$D$97, 2,FALSE)</f>
        <v>ital_veggie</v>
      </c>
      <c r="J14534" t="str">
        <f>VLOOKUP(C14534, Pizza!$A$1:$D$97, 3,FALSE)</f>
        <v>L</v>
      </c>
      <c r="K14534">
        <f>VLOOKUP($C14534, Pizza!$A$1:$D$97, 4,FALSE)</f>
        <v>21</v>
      </c>
      <c r="L14534">
        <f t="shared" si="683"/>
        <v>21</v>
      </c>
      <c r="M14534" t="str">
        <f>VLOOKUP($I14534, Pizza_types!$A$1:$D$33, 2,FALSE)</f>
        <v>The Italian Vegetables Pizza</v>
      </c>
      <c r="N14534" t="str">
        <f>VLOOKUP($I14534, Pizza_types!$A$1:$D$33, 3,FALSE)</f>
        <v>Veggie</v>
      </c>
      <c r="O14534" t="str">
        <f>VLOOKUP($I14534, Pizza_types!$A$1:$D$33, 4,FALSE)</f>
        <v>Eggplant, Artichokes, Tomatoes, Zucchini, Red Peppers, Garlic, Pesto Sauce</v>
      </c>
    </row>
    <row r="14535" spans="1:15" x14ac:dyDescent="0.3">
      <c r="A14535" s="2">
        <v>14534</v>
      </c>
      <c r="B14535" s="2">
        <v>6357</v>
      </c>
      <c r="C14535" s="2" t="s">
        <v>45</v>
      </c>
      <c r="D14535" s="2">
        <v>1</v>
      </c>
      <c r="E14535" s="1">
        <f>VLOOKUP($B14535, Orders!$A$1:$C$21351, 2,FALSE)</f>
        <v>42111</v>
      </c>
      <c r="F14535" s="1" t="str">
        <f t="shared" si="681"/>
        <v>April</v>
      </c>
      <c r="G14535" s="1" t="str">
        <f t="shared" si="682"/>
        <v>Friday</v>
      </c>
      <c r="H14535" s="4">
        <f>VLOOKUP($B14535, Orders!$A$1:$C$21351, 3,FALSE)</f>
        <v>0.72170138888888891</v>
      </c>
      <c r="I14535" t="str">
        <f>VLOOKUP($C14535, Pizza!$A$1:$D$97, 2,FALSE)</f>
        <v>bbq_ckn</v>
      </c>
      <c r="J14535" t="str">
        <f>VLOOKUP(C14535, Pizza!$A$1:$D$97, 3,FALSE)</f>
        <v>M</v>
      </c>
      <c r="K14535">
        <f>VLOOKUP($C14535, Pizza!$A$1:$D$97, 4,FALSE)</f>
        <v>16.75</v>
      </c>
      <c r="L14535">
        <f t="shared" si="683"/>
        <v>16.75</v>
      </c>
      <c r="M14535" t="str">
        <f>VLOOKUP($I14535, Pizza_types!$A$1:$D$33, 2,FALSE)</f>
        <v>The Barbecue Chicken Pizza</v>
      </c>
      <c r="N14535" t="str">
        <f>VLOOKUP($I14535, Pizza_types!$A$1:$D$33, 3,FALSE)</f>
        <v>Chicken</v>
      </c>
      <c r="O14535" t="str">
        <f>VLOOKUP($I14535, Pizza_types!$A$1:$D$33, 4,FALSE)</f>
        <v>Barbecued Chicken, Red Peppers, Green Peppers, Tomatoes, Red Onions, Barbecue Sauce</v>
      </c>
    </row>
    <row r="14536" spans="1:15" x14ac:dyDescent="0.3">
      <c r="A14536" s="2">
        <v>14535</v>
      </c>
      <c r="B14536" s="2">
        <v>6357</v>
      </c>
      <c r="C14536" s="2" t="s">
        <v>46</v>
      </c>
      <c r="D14536" s="2">
        <v>1</v>
      </c>
      <c r="E14536" s="1">
        <f>VLOOKUP($B14536, Orders!$A$1:$C$21351, 2,FALSE)</f>
        <v>42111</v>
      </c>
      <c r="F14536" s="1" t="str">
        <f t="shared" si="681"/>
        <v>April</v>
      </c>
      <c r="G14536" s="1" t="str">
        <f t="shared" si="682"/>
        <v>Friday</v>
      </c>
      <c r="H14536" s="4">
        <f>VLOOKUP($B14536, Orders!$A$1:$C$21351, 3,FALSE)</f>
        <v>0.72170138888888891</v>
      </c>
      <c r="I14536" t="str">
        <f>VLOOKUP($C14536, Pizza!$A$1:$D$97, 2,FALSE)</f>
        <v>pepperoni</v>
      </c>
      <c r="J14536" t="str">
        <f>VLOOKUP(C14536, Pizza!$A$1:$D$97, 3,FALSE)</f>
        <v>M</v>
      </c>
      <c r="K14536">
        <f>VLOOKUP($C14536, Pizza!$A$1:$D$97, 4,FALSE)</f>
        <v>12.5</v>
      </c>
      <c r="L14536">
        <f t="shared" si="683"/>
        <v>12.5</v>
      </c>
      <c r="M14536" t="str">
        <f>VLOOKUP($I14536, Pizza_types!$A$1:$D$33, 2,FALSE)</f>
        <v>The Pepperoni Pizza</v>
      </c>
      <c r="N14536" t="str">
        <f>VLOOKUP($I14536, Pizza_types!$A$1:$D$33, 3,FALSE)</f>
        <v>Classic</v>
      </c>
      <c r="O14536" t="str">
        <f>VLOOKUP($I14536, Pizza_types!$A$1:$D$33, 4,FALSE)</f>
        <v>Mozzarella Cheese, Pepperoni</v>
      </c>
    </row>
    <row r="14537" spans="1:15" x14ac:dyDescent="0.3">
      <c r="A14537" s="2">
        <v>14536</v>
      </c>
      <c r="B14537" s="2">
        <v>6357</v>
      </c>
      <c r="C14537" s="2" t="s">
        <v>49</v>
      </c>
      <c r="D14537" s="2">
        <v>1</v>
      </c>
      <c r="E14537" s="1">
        <f>VLOOKUP($B14537, Orders!$A$1:$C$21351, 2,FALSE)</f>
        <v>42111</v>
      </c>
      <c r="F14537" s="1" t="str">
        <f t="shared" si="681"/>
        <v>April</v>
      </c>
      <c r="G14537" s="1" t="str">
        <f t="shared" si="682"/>
        <v>Friday</v>
      </c>
      <c r="H14537" s="4">
        <f>VLOOKUP($B14537, Orders!$A$1:$C$21351, 3,FALSE)</f>
        <v>0.72170138888888891</v>
      </c>
      <c r="I14537" t="str">
        <f>VLOOKUP($C14537, Pizza!$A$1:$D$97, 2,FALSE)</f>
        <v>veggie_veg</v>
      </c>
      <c r="J14537" t="str">
        <f>VLOOKUP(C14537, Pizza!$A$1:$D$97, 3,FALSE)</f>
        <v>L</v>
      </c>
      <c r="K14537">
        <f>VLOOKUP($C14537, Pizza!$A$1:$D$97, 4,FALSE)</f>
        <v>20.25</v>
      </c>
      <c r="L14537">
        <f t="shared" si="683"/>
        <v>20.25</v>
      </c>
      <c r="M14537" t="str">
        <f>VLOOKUP($I14537, Pizza_types!$A$1:$D$33, 2,FALSE)</f>
        <v>The Vegetables + Vegetables Pizza</v>
      </c>
      <c r="N14537" t="str">
        <f>VLOOKUP($I14537, Pizza_types!$A$1:$D$33, 3,FALSE)</f>
        <v>Veggie</v>
      </c>
      <c r="O14537" t="str">
        <f>VLOOKUP($I14537, Pizza_types!$A$1:$D$33, 4,FALSE)</f>
        <v>Mushrooms, Tomatoes, Red Peppers, Green Peppers, Red Onions, Zucchini, Spinach, Garlic</v>
      </c>
    </row>
    <row r="14538" spans="1:15" x14ac:dyDescent="0.3">
      <c r="A14538" s="2">
        <v>14537</v>
      </c>
      <c r="B14538" s="2">
        <v>6358</v>
      </c>
      <c r="C14538" s="2" t="s">
        <v>43</v>
      </c>
      <c r="D14538" s="2">
        <v>1</v>
      </c>
      <c r="E14538" s="1">
        <f>VLOOKUP($B14538, Orders!$A$1:$C$21351, 2,FALSE)</f>
        <v>42111</v>
      </c>
      <c r="F14538" s="1" t="str">
        <f t="shared" si="681"/>
        <v>April</v>
      </c>
      <c r="G14538" s="1" t="str">
        <f t="shared" si="682"/>
        <v>Friday</v>
      </c>
      <c r="H14538" s="4">
        <f>VLOOKUP($B14538, Orders!$A$1:$C$21351, 3,FALSE)</f>
        <v>0.7225462962962963</v>
      </c>
      <c r="I14538" t="str">
        <f>VLOOKUP($C14538, Pizza!$A$1:$D$97, 2,FALSE)</f>
        <v>ital_cpcllo</v>
      </c>
      <c r="J14538" t="str">
        <f>VLOOKUP(C14538, Pizza!$A$1:$D$97, 3,FALSE)</f>
        <v>M</v>
      </c>
      <c r="K14538">
        <f>VLOOKUP($C14538, Pizza!$A$1:$D$97, 4,FALSE)</f>
        <v>16</v>
      </c>
      <c r="L14538">
        <f t="shared" si="683"/>
        <v>16</v>
      </c>
      <c r="M14538" t="str">
        <f>VLOOKUP($I14538, Pizza_types!$A$1:$D$33, 2,FALSE)</f>
        <v>The Italian Capocollo Pizza</v>
      </c>
      <c r="N14538" t="str">
        <f>VLOOKUP($I14538, Pizza_types!$A$1:$D$33, 3,FALSE)</f>
        <v>Classic</v>
      </c>
      <c r="O14538" t="str">
        <f>VLOOKUP($I14538, Pizza_types!$A$1:$D$33, 4,FALSE)</f>
        <v>Capocollo, Red Peppers, Tomatoes, Goat Cheese, Garlic, Oregano</v>
      </c>
    </row>
    <row r="14539" spans="1:15" x14ac:dyDescent="0.3">
      <c r="A14539" s="2">
        <v>14538</v>
      </c>
      <c r="B14539" s="2">
        <v>6358</v>
      </c>
      <c r="C14539" s="2" t="s">
        <v>81</v>
      </c>
      <c r="D14539" s="2">
        <v>1</v>
      </c>
      <c r="E14539" s="1">
        <f>VLOOKUP($B14539, Orders!$A$1:$C$21351, 2,FALSE)</f>
        <v>42111</v>
      </c>
      <c r="F14539" s="1" t="str">
        <f t="shared" si="681"/>
        <v>April</v>
      </c>
      <c r="G14539" s="1" t="str">
        <f t="shared" si="682"/>
        <v>Friday</v>
      </c>
      <c r="H14539" s="4">
        <f>VLOOKUP($B14539, Orders!$A$1:$C$21351, 3,FALSE)</f>
        <v>0.7225462962962963</v>
      </c>
      <c r="I14539" t="str">
        <f>VLOOKUP($C14539, Pizza!$A$1:$D$97, 2,FALSE)</f>
        <v>ital_veggie</v>
      </c>
      <c r="J14539" t="str">
        <f>VLOOKUP(C14539, Pizza!$A$1:$D$97, 3,FALSE)</f>
        <v>M</v>
      </c>
      <c r="K14539">
        <f>VLOOKUP($C14539, Pizza!$A$1:$D$97, 4,FALSE)</f>
        <v>16.75</v>
      </c>
      <c r="L14539">
        <f t="shared" si="683"/>
        <v>16.75</v>
      </c>
      <c r="M14539" t="str">
        <f>VLOOKUP($I14539, Pizza_types!$A$1:$D$33, 2,FALSE)</f>
        <v>The Italian Vegetables Pizza</v>
      </c>
      <c r="N14539" t="str">
        <f>VLOOKUP($I14539, Pizza_types!$A$1:$D$33, 3,FALSE)</f>
        <v>Veggie</v>
      </c>
      <c r="O14539" t="str">
        <f>VLOOKUP($I14539, Pizza_types!$A$1:$D$33, 4,FALSE)</f>
        <v>Eggplant, Artichokes, Tomatoes, Zucchini, Red Peppers, Garlic, Pesto Sauce</v>
      </c>
    </row>
    <row r="14540" spans="1:15" x14ac:dyDescent="0.3">
      <c r="A14540" s="2">
        <v>14539</v>
      </c>
      <c r="B14540" s="2">
        <v>6358</v>
      </c>
      <c r="C14540" s="2" t="s">
        <v>24</v>
      </c>
      <c r="D14540" s="2">
        <v>1</v>
      </c>
      <c r="E14540" s="1">
        <f>VLOOKUP($B14540, Orders!$A$1:$C$21351, 2,FALSE)</f>
        <v>42111</v>
      </c>
      <c r="F14540" s="1" t="str">
        <f t="shared" si="681"/>
        <v>April</v>
      </c>
      <c r="G14540" s="1" t="str">
        <f t="shared" si="682"/>
        <v>Friday</v>
      </c>
      <c r="H14540" s="4">
        <f>VLOOKUP($B14540, Orders!$A$1:$C$21351, 3,FALSE)</f>
        <v>0.7225462962962963</v>
      </c>
      <c r="I14540" t="str">
        <f>VLOOKUP($C14540, Pizza!$A$1:$D$97, 2,FALSE)</f>
        <v>southw_ckn</v>
      </c>
      <c r="J14540" t="str">
        <f>VLOOKUP(C14540, Pizza!$A$1:$D$97, 3,FALSE)</f>
        <v>L</v>
      </c>
      <c r="K14540">
        <f>VLOOKUP($C14540, Pizza!$A$1:$D$97, 4,FALSE)</f>
        <v>20.75</v>
      </c>
      <c r="L14540">
        <f t="shared" si="683"/>
        <v>20.75</v>
      </c>
      <c r="M14540" t="str">
        <f>VLOOKUP($I14540, Pizza_types!$A$1:$D$33, 2,FALSE)</f>
        <v>The Southwest Chicken Pizza</v>
      </c>
      <c r="N14540" t="str">
        <f>VLOOKUP($I14540, Pizza_types!$A$1:$D$33, 3,FALSE)</f>
        <v>Chicken</v>
      </c>
      <c r="O14540" t="str">
        <f>VLOOKUP($I14540, Pizza_types!$A$1:$D$33, 4,FALSE)</f>
        <v>Chicken, Tomatoes, Red Peppers, Red Onions, Jalapeno Peppers, Corn, Cilantro, Chipotle Sauce</v>
      </c>
    </row>
    <row r="14541" spans="1:15" x14ac:dyDescent="0.3">
      <c r="A14541" s="2">
        <v>14540</v>
      </c>
      <c r="B14541" s="2">
        <v>6359</v>
      </c>
      <c r="C14541" s="2" t="s">
        <v>32</v>
      </c>
      <c r="D14541" s="2">
        <v>1</v>
      </c>
      <c r="E14541" s="1">
        <f>VLOOKUP($B14541, Orders!$A$1:$C$21351, 2,FALSE)</f>
        <v>42111</v>
      </c>
      <c r="F14541" s="1" t="str">
        <f t="shared" si="681"/>
        <v>April</v>
      </c>
      <c r="G14541" s="1" t="str">
        <f t="shared" si="682"/>
        <v>Friday</v>
      </c>
      <c r="H14541" s="4">
        <f>VLOOKUP($B14541, Orders!$A$1:$C$21351, 3,FALSE)</f>
        <v>0.72269675925925925</v>
      </c>
      <c r="I14541" t="str">
        <f>VLOOKUP($C14541, Pizza!$A$1:$D$97, 2,FALSE)</f>
        <v>soppressata</v>
      </c>
      <c r="J14541" t="str">
        <f>VLOOKUP(C14541, Pizza!$A$1:$D$97, 3,FALSE)</f>
        <v>L</v>
      </c>
      <c r="K14541">
        <f>VLOOKUP($C14541, Pizza!$A$1:$D$97, 4,FALSE)</f>
        <v>20.75</v>
      </c>
      <c r="L14541">
        <f t="shared" si="683"/>
        <v>20.75</v>
      </c>
      <c r="M14541" t="str">
        <f>VLOOKUP($I14541, Pizza_types!$A$1:$D$33, 2,FALSE)</f>
        <v>The Soppressata Pizza</v>
      </c>
      <c r="N14541" t="str">
        <f>VLOOKUP($I14541, Pizza_types!$A$1:$D$33, 3,FALSE)</f>
        <v>Supreme</v>
      </c>
      <c r="O14541" t="str">
        <f>VLOOKUP($I14541, Pizza_types!$A$1:$D$33, 4,FALSE)</f>
        <v>Soppressata Salami, Fontina Cheese, Mozzarella Cheese, Mushrooms, Garlic</v>
      </c>
    </row>
    <row r="14542" spans="1:15" x14ac:dyDescent="0.3">
      <c r="A14542" s="2">
        <v>14541</v>
      </c>
      <c r="B14542" s="2">
        <v>6360</v>
      </c>
      <c r="C14542" s="2" t="s">
        <v>85</v>
      </c>
      <c r="D14542" s="2">
        <v>1</v>
      </c>
      <c r="E14542" s="1">
        <f>VLOOKUP($B14542, Orders!$A$1:$C$21351, 2,FALSE)</f>
        <v>42111</v>
      </c>
      <c r="F14542" s="1" t="str">
        <f t="shared" si="681"/>
        <v>April</v>
      </c>
      <c r="G14542" s="1" t="str">
        <f t="shared" si="682"/>
        <v>Friday</v>
      </c>
      <c r="H14542" s="4">
        <f>VLOOKUP($B14542, Orders!$A$1:$C$21351, 3,FALSE)</f>
        <v>0.72369212962962959</v>
      </c>
      <c r="I14542" t="str">
        <f>VLOOKUP($C14542, Pizza!$A$1:$D$97, 2,FALSE)</f>
        <v>napolitana</v>
      </c>
      <c r="J14542" t="str">
        <f>VLOOKUP(C14542, Pizza!$A$1:$D$97, 3,FALSE)</f>
        <v>M</v>
      </c>
      <c r="K14542">
        <f>VLOOKUP($C14542, Pizza!$A$1:$D$97, 4,FALSE)</f>
        <v>16</v>
      </c>
      <c r="L14542">
        <f t="shared" si="683"/>
        <v>16</v>
      </c>
      <c r="M14542" t="str">
        <f>VLOOKUP($I14542, Pizza_types!$A$1:$D$33, 2,FALSE)</f>
        <v>The Napolitana Pizza</v>
      </c>
      <c r="N14542" t="str">
        <f>VLOOKUP($I14542, Pizza_types!$A$1:$D$33, 3,FALSE)</f>
        <v>Classic</v>
      </c>
      <c r="O14542" t="str">
        <f>VLOOKUP($I14542, Pizza_types!$A$1:$D$33, 4,FALSE)</f>
        <v>Tomatoes, Anchovies, Green Olives, Red Onions, Garlic</v>
      </c>
    </row>
    <row r="14543" spans="1:15" x14ac:dyDescent="0.3">
      <c r="A14543" s="2">
        <v>14542</v>
      </c>
      <c r="B14543" s="2">
        <v>6360</v>
      </c>
      <c r="C14543" s="2" t="s">
        <v>65</v>
      </c>
      <c r="D14543" s="2">
        <v>1</v>
      </c>
      <c r="E14543" s="1">
        <f>VLOOKUP($B14543, Orders!$A$1:$C$21351, 2,FALSE)</f>
        <v>42111</v>
      </c>
      <c r="F14543" s="1" t="str">
        <f t="shared" si="681"/>
        <v>April</v>
      </c>
      <c r="G14543" s="1" t="str">
        <f t="shared" si="682"/>
        <v>Friday</v>
      </c>
      <c r="H14543" s="4">
        <f>VLOOKUP($B14543, Orders!$A$1:$C$21351, 3,FALSE)</f>
        <v>0.72369212962962959</v>
      </c>
      <c r="I14543" t="str">
        <f>VLOOKUP($C14543, Pizza!$A$1:$D$97, 2,FALSE)</f>
        <v>pep_msh_pep</v>
      </c>
      <c r="J14543" t="str">
        <f>VLOOKUP(C14543, Pizza!$A$1:$D$97, 3,FALSE)</f>
        <v>S</v>
      </c>
      <c r="K14543">
        <f>VLOOKUP($C14543, Pizza!$A$1:$D$97, 4,FALSE)</f>
        <v>11</v>
      </c>
      <c r="L14543">
        <f t="shared" si="683"/>
        <v>11</v>
      </c>
      <c r="M14543" t="str">
        <f>VLOOKUP($I14543, Pizza_types!$A$1:$D$33, 2,FALSE)</f>
        <v>The Pepperoni, Mushroom, and Peppers Pizza</v>
      </c>
      <c r="N14543" t="str">
        <f>VLOOKUP($I14543, Pizza_types!$A$1:$D$33, 3,FALSE)</f>
        <v>Classic</v>
      </c>
      <c r="O14543" t="str">
        <f>VLOOKUP($I14543, Pizza_types!$A$1:$D$33, 4,FALSE)</f>
        <v>Pepperoni, Mushrooms, Green Peppers</v>
      </c>
    </row>
    <row r="14544" spans="1:15" x14ac:dyDescent="0.3">
      <c r="A14544" s="2">
        <v>14543</v>
      </c>
      <c r="B14544" s="2">
        <v>6360</v>
      </c>
      <c r="C14544" s="2" t="s">
        <v>56</v>
      </c>
      <c r="D14544" s="2">
        <v>1</v>
      </c>
      <c r="E14544" s="1">
        <f>VLOOKUP($B14544, Orders!$A$1:$C$21351, 2,FALSE)</f>
        <v>42111</v>
      </c>
      <c r="F14544" s="1" t="str">
        <f t="shared" si="681"/>
        <v>April</v>
      </c>
      <c r="G14544" s="1" t="str">
        <f t="shared" si="682"/>
        <v>Friday</v>
      </c>
      <c r="H14544" s="4">
        <f>VLOOKUP($B14544, Orders!$A$1:$C$21351, 3,FALSE)</f>
        <v>0.72369212962962959</v>
      </c>
      <c r="I14544" t="str">
        <f>VLOOKUP($C14544, Pizza!$A$1:$D$97, 2,FALSE)</f>
        <v>peppr_salami</v>
      </c>
      <c r="J14544" t="str">
        <f>VLOOKUP(C14544, Pizza!$A$1:$D$97, 3,FALSE)</f>
        <v>M</v>
      </c>
      <c r="K14544">
        <f>VLOOKUP($C14544, Pizza!$A$1:$D$97, 4,FALSE)</f>
        <v>16.5</v>
      </c>
      <c r="L14544">
        <f t="shared" si="683"/>
        <v>16.5</v>
      </c>
      <c r="M14544" t="str">
        <f>VLOOKUP($I14544, Pizza_types!$A$1:$D$33, 2,FALSE)</f>
        <v>The Pepper Salami Pizza</v>
      </c>
      <c r="N14544" t="str">
        <f>VLOOKUP($I14544, Pizza_types!$A$1:$D$33, 3,FALSE)</f>
        <v>Supreme</v>
      </c>
      <c r="O14544" t="str">
        <f>VLOOKUP($I14544, Pizza_types!$A$1:$D$33, 4,FALSE)</f>
        <v>Genoa Salami, Capocollo, Pepperoni, Tomatoes, Asiago Cheese, Garlic</v>
      </c>
    </row>
    <row r="14545" spans="1:15" x14ac:dyDescent="0.3">
      <c r="A14545" s="2">
        <v>14544</v>
      </c>
      <c r="B14545" s="2">
        <v>6360</v>
      </c>
      <c r="C14545" s="2" t="s">
        <v>59</v>
      </c>
      <c r="D14545" s="2">
        <v>1</v>
      </c>
      <c r="E14545" s="1">
        <f>VLOOKUP($B14545, Orders!$A$1:$C$21351, 2,FALSE)</f>
        <v>42111</v>
      </c>
      <c r="F14545" s="1" t="str">
        <f t="shared" si="681"/>
        <v>April</v>
      </c>
      <c r="G14545" s="1" t="str">
        <f t="shared" si="682"/>
        <v>Friday</v>
      </c>
      <c r="H14545" s="4">
        <f>VLOOKUP($B14545, Orders!$A$1:$C$21351, 3,FALSE)</f>
        <v>0.72369212962962959</v>
      </c>
      <c r="I14545" t="str">
        <f>VLOOKUP($C14545, Pizza!$A$1:$D$97, 2,FALSE)</f>
        <v>spin_pesto</v>
      </c>
      <c r="J14545" t="str">
        <f>VLOOKUP(C14545, Pizza!$A$1:$D$97, 3,FALSE)</f>
        <v>S</v>
      </c>
      <c r="K14545">
        <f>VLOOKUP($C14545, Pizza!$A$1:$D$97, 4,FALSE)</f>
        <v>12.5</v>
      </c>
      <c r="L14545">
        <f t="shared" si="683"/>
        <v>12.5</v>
      </c>
      <c r="M14545" t="str">
        <f>VLOOKUP($I14545, Pizza_types!$A$1:$D$33, 2,FALSE)</f>
        <v>The Spinach Pesto Pizza</v>
      </c>
      <c r="N14545" t="str">
        <f>VLOOKUP($I14545, Pizza_types!$A$1:$D$33, 3,FALSE)</f>
        <v>Veggie</v>
      </c>
      <c r="O14545" t="str">
        <f>VLOOKUP($I14545, Pizza_types!$A$1:$D$33, 4,FALSE)</f>
        <v>Spinach, Artichokes, Tomatoes, Sun-dried Tomatoes, Garlic, Pesto Sauce</v>
      </c>
    </row>
    <row r="14546" spans="1:15" x14ac:dyDescent="0.3">
      <c r="A14546" s="2">
        <v>14545</v>
      </c>
      <c r="B14546" s="2">
        <v>6361</v>
      </c>
      <c r="C14546" s="2" t="s">
        <v>79</v>
      </c>
      <c r="D14546" s="2">
        <v>1</v>
      </c>
      <c r="E14546" s="1">
        <f>VLOOKUP($B14546, Orders!$A$1:$C$21351, 2,FALSE)</f>
        <v>42111</v>
      </c>
      <c r="F14546" s="1" t="str">
        <f t="shared" si="681"/>
        <v>April</v>
      </c>
      <c r="G14546" s="1" t="str">
        <f t="shared" si="682"/>
        <v>Friday</v>
      </c>
      <c r="H14546" s="4">
        <f>VLOOKUP($B14546, Orders!$A$1:$C$21351, 3,FALSE)</f>
        <v>0.73980324074074078</v>
      </c>
      <c r="I14546" t="str">
        <f>VLOOKUP($C14546, Pizza!$A$1:$D$97, 2,FALSE)</f>
        <v>spinach_fet</v>
      </c>
      <c r="J14546" t="str">
        <f>VLOOKUP(C14546, Pizza!$A$1:$D$97, 3,FALSE)</f>
        <v>S</v>
      </c>
      <c r="K14546">
        <f>VLOOKUP($C14546, Pizza!$A$1:$D$97, 4,FALSE)</f>
        <v>12</v>
      </c>
      <c r="L14546">
        <f t="shared" si="683"/>
        <v>12</v>
      </c>
      <c r="M14546" t="str">
        <f>VLOOKUP($I14546, Pizza_types!$A$1:$D$33, 2,FALSE)</f>
        <v>The Spinach and Feta Pizza</v>
      </c>
      <c r="N14546" t="str">
        <f>VLOOKUP($I14546, Pizza_types!$A$1:$D$33, 3,FALSE)</f>
        <v>Veggie</v>
      </c>
      <c r="O14546" t="str">
        <f>VLOOKUP($I14546, Pizza_types!$A$1:$D$33, 4,FALSE)</f>
        <v>Spinach, Mushrooms, Red Onions, Feta Cheese, Garlic</v>
      </c>
    </row>
    <row r="14547" spans="1:15" x14ac:dyDescent="0.3">
      <c r="A14547" s="2">
        <v>14546</v>
      </c>
      <c r="B14547" s="2">
        <v>6362</v>
      </c>
      <c r="C14547" s="2" t="s">
        <v>12</v>
      </c>
      <c r="D14547" s="2">
        <v>1</v>
      </c>
      <c r="E14547" s="1">
        <f>VLOOKUP($B14547, Orders!$A$1:$C$21351, 2,FALSE)</f>
        <v>42111</v>
      </c>
      <c r="F14547" s="1" t="str">
        <f t="shared" si="681"/>
        <v>April</v>
      </c>
      <c r="G14547" s="1" t="str">
        <f t="shared" si="682"/>
        <v>Friday</v>
      </c>
      <c r="H14547" s="4">
        <f>VLOOKUP($B14547, Orders!$A$1:$C$21351, 3,FALSE)</f>
        <v>0.74203703703703705</v>
      </c>
      <c r="I14547" t="str">
        <f>VLOOKUP($C14547, Pizza!$A$1:$D$97, 2,FALSE)</f>
        <v>bbq_ckn</v>
      </c>
      <c r="J14547" t="str">
        <f>VLOOKUP(C14547, Pizza!$A$1:$D$97, 3,FALSE)</f>
        <v>S</v>
      </c>
      <c r="K14547">
        <f>VLOOKUP($C14547, Pizza!$A$1:$D$97, 4,FALSE)</f>
        <v>12.75</v>
      </c>
      <c r="L14547">
        <f t="shared" si="683"/>
        <v>12.75</v>
      </c>
      <c r="M14547" t="str">
        <f>VLOOKUP($I14547, Pizza_types!$A$1:$D$33, 2,FALSE)</f>
        <v>The Barbecue Chicken Pizza</v>
      </c>
      <c r="N14547" t="str">
        <f>VLOOKUP($I14547, Pizza_types!$A$1:$D$33, 3,FALSE)</f>
        <v>Chicken</v>
      </c>
      <c r="O14547" t="str">
        <f>VLOOKUP($I14547, Pizza_types!$A$1:$D$33, 4,FALSE)</f>
        <v>Barbecued Chicken, Red Peppers, Green Peppers, Tomatoes, Red Onions, Barbecue Sauce</v>
      </c>
    </row>
    <row r="14548" spans="1:15" x14ac:dyDescent="0.3">
      <c r="A14548" s="2">
        <v>14547</v>
      </c>
      <c r="B14548" s="2">
        <v>6363</v>
      </c>
      <c r="C14548" s="2" t="s">
        <v>26</v>
      </c>
      <c r="D14548" s="2">
        <v>1</v>
      </c>
      <c r="E14548" s="1">
        <f>VLOOKUP($B14548, Orders!$A$1:$C$21351, 2,FALSE)</f>
        <v>42111</v>
      </c>
      <c r="F14548" s="1" t="str">
        <f t="shared" si="681"/>
        <v>April</v>
      </c>
      <c r="G14548" s="1" t="str">
        <f t="shared" si="682"/>
        <v>Friday</v>
      </c>
      <c r="H14548" s="4">
        <f>VLOOKUP($B14548, Orders!$A$1:$C$21351, 3,FALSE)</f>
        <v>0.74622685185185189</v>
      </c>
      <c r="I14548" t="str">
        <f>VLOOKUP($C14548, Pizza!$A$1:$D$97, 2,FALSE)</f>
        <v>cali_ckn</v>
      </c>
      <c r="J14548" t="str">
        <f>VLOOKUP(C14548, Pizza!$A$1:$D$97, 3,FALSE)</f>
        <v>L</v>
      </c>
      <c r="K14548">
        <f>VLOOKUP($C14548, Pizza!$A$1:$D$97, 4,FALSE)</f>
        <v>20.75</v>
      </c>
      <c r="L14548">
        <f t="shared" si="683"/>
        <v>20.75</v>
      </c>
      <c r="M14548" t="str">
        <f>VLOOKUP($I14548, Pizza_types!$A$1:$D$33, 2,FALSE)</f>
        <v>The California Chicken Pizza</v>
      </c>
      <c r="N14548" t="str">
        <f>VLOOKUP($I14548, Pizza_types!$A$1:$D$33, 3,FALSE)</f>
        <v>Chicken</v>
      </c>
      <c r="O14548" t="str">
        <f>VLOOKUP($I14548, Pizza_types!$A$1:$D$33, 4,FALSE)</f>
        <v>Chicken, Artichoke, Spinach, Garlic, Jalapeno Peppers, Fontina Cheese, Gouda Cheese</v>
      </c>
    </row>
    <row r="14549" spans="1:15" x14ac:dyDescent="0.3">
      <c r="A14549" s="2">
        <v>14548</v>
      </c>
      <c r="B14549" s="2">
        <v>6363</v>
      </c>
      <c r="C14549" s="2" t="s">
        <v>70</v>
      </c>
      <c r="D14549" s="2">
        <v>1</v>
      </c>
      <c r="E14549" s="1">
        <f>VLOOKUP($B14549, Orders!$A$1:$C$21351, 2,FALSE)</f>
        <v>42111</v>
      </c>
      <c r="F14549" s="1" t="str">
        <f t="shared" si="681"/>
        <v>April</v>
      </c>
      <c r="G14549" s="1" t="str">
        <f t="shared" si="682"/>
        <v>Friday</v>
      </c>
      <c r="H14549" s="4">
        <f>VLOOKUP($B14549, Orders!$A$1:$C$21351, 3,FALSE)</f>
        <v>0.74622685185185189</v>
      </c>
      <c r="I14549" t="str">
        <f>VLOOKUP($C14549, Pizza!$A$1:$D$97, 2,FALSE)</f>
        <v>pep_msh_pep</v>
      </c>
      <c r="J14549" t="str">
        <f>VLOOKUP(C14549, Pizza!$A$1:$D$97, 3,FALSE)</f>
        <v>M</v>
      </c>
      <c r="K14549">
        <f>VLOOKUP($C14549, Pizza!$A$1:$D$97, 4,FALSE)</f>
        <v>14.5</v>
      </c>
      <c r="L14549">
        <f t="shared" si="683"/>
        <v>14.5</v>
      </c>
      <c r="M14549" t="str">
        <f>VLOOKUP($I14549, Pizza_types!$A$1:$D$33, 2,FALSE)</f>
        <v>The Pepperoni, Mushroom, and Peppers Pizza</v>
      </c>
      <c r="N14549" t="str">
        <f>VLOOKUP($I14549, Pizza_types!$A$1:$D$33, 3,FALSE)</f>
        <v>Classic</v>
      </c>
      <c r="O14549" t="str">
        <f>VLOOKUP($I14549, Pizza_types!$A$1:$D$33, 4,FALSE)</f>
        <v>Pepperoni, Mushrooms, Green Peppers</v>
      </c>
    </row>
    <row r="14550" spans="1:15" x14ac:dyDescent="0.3">
      <c r="A14550" s="2">
        <v>14549</v>
      </c>
      <c r="B14550" s="2">
        <v>6363</v>
      </c>
      <c r="C14550" s="2" t="s">
        <v>58</v>
      </c>
      <c r="D14550" s="2">
        <v>1</v>
      </c>
      <c r="E14550" s="1">
        <f>VLOOKUP($B14550, Orders!$A$1:$C$21351, 2,FALSE)</f>
        <v>42111</v>
      </c>
      <c r="F14550" s="1" t="str">
        <f t="shared" si="681"/>
        <v>April</v>
      </c>
      <c r="G14550" s="1" t="str">
        <f t="shared" si="682"/>
        <v>Friday</v>
      </c>
      <c r="H14550" s="4">
        <f>VLOOKUP($B14550, Orders!$A$1:$C$21351, 3,FALSE)</f>
        <v>0.74622685185185189</v>
      </c>
      <c r="I14550" t="str">
        <f>VLOOKUP($C14550, Pizza!$A$1:$D$97, 2,FALSE)</f>
        <v>peppr_salami</v>
      </c>
      <c r="J14550" t="str">
        <f>VLOOKUP(C14550, Pizza!$A$1:$D$97, 3,FALSE)</f>
        <v>L</v>
      </c>
      <c r="K14550">
        <f>VLOOKUP($C14550, Pizza!$A$1:$D$97, 4,FALSE)</f>
        <v>20.75</v>
      </c>
      <c r="L14550">
        <f t="shared" si="683"/>
        <v>20.75</v>
      </c>
      <c r="M14550" t="str">
        <f>VLOOKUP($I14550, Pizza_types!$A$1:$D$33, 2,FALSE)</f>
        <v>The Pepper Salami Pizza</v>
      </c>
      <c r="N14550" t="str">
        <f>VLOOKUP($I14550, Pizza_types!$A$1:$D$33, 3,FALSE)</f>
        <v>Supreme</v>
      </c>
      <c r="O14550" t="str">
        <f>VLOOKUP($I14550, Pizza_types!$A$1:$D$33, 4,FALSE)</f>
        <v>Genoa Salami, Capocollo, Pepperoni, Tomatoes, Asiago Cheese, Garlic</v>
      </c>
    </row>
    <row r="14551" spans="1:15" x14ac:dyDescent="0.3">
      <c r="A14551" s="2">
        <v>14550</v>
      </c>
      <c r="B14551" s="2">
        <v>6363</v>
      </c>
      <c r="C14551" s="2" t="s">
        <v>92</v>
      </c>
      <c r="D14551" s="2">
        <v>1</v>
      </c>
      <c r="E14551" s="1">
        <f>VLOOKUP($B14551, Orders!$A$1:$C$21351, 2,FALSE)</f>
        <v>42111</v>
      </c>
      <c r="F14551" s="1" t="str">
        <f t="shared" si="681"/>
        <v>April</v>
      </c>
      <c r="G14551" s="1" t="str">
        <f t="shared" si="682"/>
        <v>Friday</v>
      </c>
      <c r="H14551" s="4">
        <f>VLOOKUP($B14551, Orders!$A$1:$C$21351, 3,FALSE)</f>
        <v>0.74622685185185189</v>
      </c>
      <c r="I14551" t="str">
        <f>VLOOKUP($C14551, Pizza!$A$1:$D$97, 2,FALSE)</f>
        <v>soppressata</v>
      </c>
      <c r="J14551" t="str">
        <f>VLOOKUP(C14551, Pizza!$A$1:$D$97, 3,FALSE)</f>
        <v>S</v>
      </c>
      <c r="K14551">
        <f>VLOOKUP($C14551, Pizza!$A$1:$D$97, 4,FALSE)</f>
        <v>12.5</v>
      </c>
      <c r="L14551">
        <f t="shared" si="683"/>
        <v>12.5</v>
      </c>
      <c r="M14551" t="str">
        <f>VLOOKUP($I14551, Pizza_types!$A$1:$D$33, 2,FALSE)</f>
        <v>The Soppressata Pizza</v>
      </c>
      <c r="N14551" t="str">
        <f>VLOOKUP($I14551, Pizza_types!$A$1:$D$33, 3,FALSE)</f>
        <v>Supreme</v>
      </c>
      <c r="O14551" t="str">
        <f>VLOOKUP($I14551, Pizza_types!$A$1:$D$33, 4,FALSE)</f>
        <v>Soppressata Salami, Fontina Cheese, Mozzarella Cheese, Mushrooms, Garlic</v>
      </c>
    </row>
    <row r="14552" spans="1:15" x14ac:dyDescent="0.3">
      <c r="A14552" s="2">
        <v>14551</v>
      </c>
      <c r="B14552" s="2">
        <v>6364</v>
      </c>
      <c r="C14552" s="2" t="s">
        <v>25</v>
      </c>
      <c r="D14552" s="2">
        <v>1</v>
      </c>
      <c r="E14552" s="1">
        <f>VLOOKUP($B14552, Orders!$A$1:$C$21351, 2,FALSE)</f>
        <v>42111</v>
      </c>
      <c r="F14552" s="1" t="str">
        <f t="shared" si="681"/>
        <v>April</v>
      </c>
      <c r="G14552" s="1" t="str">
        <f t="shared" si="682"/>
        <v>Friday</v>
      </c>
      <c r="H14552" s="4">
        <f>VLOOKUP($B14552, Orders!$A$1:$C$21351, 3,FALSE)</f>
        <v>0.74775462962962957</v>
      </c>
      <c r="I14552" t="str">
        <f>VLOOKUP($C14552, Pizza!$A$1:$D$97, 2,FALSE)</f>
        <v>bbq_ckn</v>
      </c>
      <c r="J14552" t="str">
        <f>VLOOKUP(C14552, Pizza!$A$1:$D$97, 3,FALSE)</f>
        <v>L</v>
      </c>
      <c r="K14552">
        <f>VLOOKUP($C14552, Pizza!$A$1:$D$97, 4,FALSE)</f>
        <v>20.75</v>
      </c>
      <c r="L14552">
        <f t="shared" si="683"/>
        <v>20.75</v>
      </c>
      <c r="M14552" t="str">
        <f>VLOOKUP($I14552, Pizza_types!$A$1:$D$33, 2,FALSE)</f>
        <v>The Barbecue Chicken Pizza</v>
      </c>
      <c r="N14552" t="str">
        <f>VLOOKUP($I14552, Pizza_types!$A$1:$D$33, 3,FALSE)</f>
        <v>Chicken</v>
      </c>
      <c r="O14552" t="str">
        <f>VLOOKUP($I14552, Pizza_types!$A$1:$D$33, 4,FALSE)</f>
        <v>Barbecued Chicken, Red Peppers, Green Peppers, Tomatoes, Red Onions, Barbecue Sauce</v>
      </c>
    </row>
    <row r="14553" spans="1:15" x14ac:dyDescent="0.3">
      <c r="A14553" s="2">
        <v>14552</v>
      </c>
      <c r="B14553" s="2">
        <v>6364</v>
      </c>
      <c r="C14553" s="2" t="s">
        <v>17</v>
      </c>
      <c r="D14553" s="2">
        <v>1</v>
      </c>
      <c r="E14553" s="1">
        <f>VLOOKUP($B14553, Orders!$A$1:$C$21351, 2,FALSE)</f>
        <v>42111</v>
      </c>
      <c r="F14553" s="1" t="str">
        <f t="shared" si="681"/>
        <v>April</v>
      </c>
      <c r="G14553" s="1" t="str">
        <f t="shared" si="682"/>
        <v>Friday</v>
      </c>
      <c r="H14553" s="4">
        <f>VLOOKUP($B14553, Orders!$A$1:$C$21351, 3,FALSE)</f>
        <v>0.74775462962962957</v>
      </c>
      <c r="I14553" t="str">
        <f>VLOOKUP($C14553, Pizza!$A$1:$D$97, 2,FALSE)</f>
        <v>ital_cpcllo</v>
      </c>
      <c r="J14553" t="str">
        <f>VLOOKUP(C14553, Pizza!$A$1:$D$97, 3,FALSE)</f>
        <v>L</v>
      </c>
      <c r="K14553">
        <f>VLOOKUP($C14553, Pizza!$A$1:$D$97, 4,FALSE)</f>
        <v>20.5</v>
      </c>
      <c r="L14553">
        <f t="shared" si="683"/>
        <v>20.5</v>
      </c>
      <c r="M14553" t="str">
        <f>VLOOKUP($I14553, Pizza_types!$A$1:$D$33, 2,FALSE)</f>
        <v>The Italian Capocollo Pizza</v>
      </c>
      <c r="N14553" t="str">
        <f>VLOOKUP($I14553, Pizza_types!$A$1:$D$33, 3,FALSE)</f>
        <v>Classic</v>
      </c>
      <c r="O14553" t="str">
        <f>VLOOKUP($I14553, Pizza_types!$A$1:$D$33, 4,FALSE)</f>
        <v>Capocollo, Red Peppers, Tomatoes, Goat Cheese, Garlic, Oregano</v>
      </c>
    </row>
    <row r="14554" spans="1:15" x14ac:dyDescent="0.3">
      <c r="A14554" s="2">
        <v>14553</v>
      </c>
      <c r="B14554" s="2">
        <v>6364</v>
      </c>
      <c r="C14554" s="2" t="s">
        <v>7</v>
      </c>
      <c r="D14554" s="2">
        <v>1</v>
      </c>
      <c r="E14554" s="1">
        <f>VLOOKUP($B14554, Orders!$A$1:$C$21351, 2,FALSE)</f>
        <v>42111</v>
      </c>
      <c r="F14554" s="1" t="str">
        <f t="shared" si="681"/>
        <v>April</v>
      </c>
      <c r="G14554" s="1" t="str">
        <f t="shared" si="682"/>
        <v>Friday</v>
      </c>
      <c r="H14554" s="4">
        <f>VLOOKUP($B14554, Orders!$A$1:$C$21351, 3,FALSE)</f>
        <v>0.74775462962962957</v>
      </c>
      <c r="I14554" t="str">
        <f>VLOOKUP($C14554, Pizza!$A$1:$D$97, 2,FALSE)</f>
        <v>ital_supr</v>
      </c>
      <c r="J14554" t="str">
        <f>VLOOKUP(C14554, Pizza!$A$1:$D$97, 3,FALSE)</f>
        <v>L</v>
      </c>
      <c r="K14554">
        <f>VLOOKUP($C14554, Pizza!$A$1:$D$97, 4,FALSE)</f>
        <v>20.75</v>
      </c>
      <c r="L14554">
        <f t="shared" si="683"/>
        <v>20.75</v>
      </c>
      <c r="M14554" t="str">
        <f>VLOOKUP($I14554, Pizza_types!$A$1:$D$33, 2,FALSE)</f>
        <v>The Italian Supreme Pizza</v>
      </c>
      <c r="N14554" t="str">
        <f>VLOOKUP($I14554, Pizza_types!$A$1:$D$33, 3,FALSE)</f>
        <v>Supreme</v>
      </c>
      <c r="O14554" t="str">
        <f>VLOOKUP($I14554, Pizza_types!$A$1:$D$33, 4,FALSE)</f>
        <v>Calabrese Salami, Capocollo, Tomatoes, Red Onions, Green Olives, Garlic</v>
      </c>
    </row>
    <row r="14555" spans="1:15" x14ac:dyDescent="0.3">
      <c r="A14555" s="2">
        <v>14554</v>
      </c>
      <c r="B14555" s="2">
        <v>6364</v>
      </c>
      <c r="C14555" s="2" t="s">
        <v>10</v>
      </c>
      <c r="D14555" s="2">
        <v>1</v>
      </c>
      <c r="E14555" s="1">
        <f>VLOOKUP($B14555, Orders!$A$1:$C$21351, 2,FALSE)</f>
        <v>42111</v>
      </c>
      <c r="F14555" s="1" t="str">
        <f t="shared" si="681"/>
        <v>April</v>
      </c>
      <c r="G14555" s="1" t="str">
        <f t="shared" si="682"/>
        <v>Friday</v>
      </c>
      <c r="H14555" s="4">
        <f>VLOOKUP($B14555, Orders!$A$1:$C$21351, 3,FALSE)</f>
        <v>0.74775462962962957</v>
      </c>
      <c r="I14555" t="str">
        <f>VLOOKUP($C14555, Pizza!$A$1:$D$97, 2,FALSE)</f>
        <v>ital_supr</v>
      </c>
      <c r="J14555" t="str">
        <f>VLOOKUP(C14555, Pizza!$A$1:$D$97, 3,FALSE)</f>
        <v>M</v>
      </c>
      <c r="K14555">
        <f>VLOOKUP($C14555, Pizza!$A$1:$D$97, 4,FALSE)</f>
        <v>16.5</v>
      </c>
      <c r="L14555">
        <f t="shared" si="683"/>
        <v>16.5</v>
      </c>
      <c r="M14555" t="str">
        <f>VLOOKUP($I14555, Pizza_types!$A$1:$D$33, 2,FALSE)</f>
        <v>The Italian Supreme Pizza</v>
      </c>
      <c r="N14555" t="str">
        <f>VLOOKUP($I14555, Pizza_types!$A$1:$D$33, 3,FALSE)</f>
        <v>Supreme</v>
      </c>
      <c r="O14555" t="str">
        <f>VLOOKUP($I14555, Pizza_types!$A$1:$D$33, 4,FALSE)</f>
        <v>Calabrese Salami, Capocollo, Tomatoes, Red Onions, Green Olives, Garlic</v>
      </c>
    </row>
    <row r="14556" spans="1:15" x14ac:dyDescent="0.3">
      <c r="A14556" s="2">
        <v>14555</v>
      </c>
      <c r="B14556" s="2">
        <v>6365</v>
      </c>
      <c r="C14556" s="2" t="s">
        <v>91</v>
      </c>
      <c r="D14556" s="2">
        <v>1</v>
      </c>
      <c r="E14556" s="1">
        <f>VLOOKUP($B14556, Orders!$A$1:$C$21351, 2,FALSE)</f>
        <v>42111</v>
      </c>
      <c r="F14556" s="1" t="str">
        <f t="shared" si="681"/>
        <v>April</v>
      </c>
      <c r="G14556" s="1" t="str">
        <f t="shared" si="682"/>
        <v>Friday</v>
      </c>
      <c r="H14556" s="4">
        <f>VLOOKUP($B14556, Orders!$A$1:$C$21351, 3,FALSE)</f>
        <v>0.74996527777777777</v>
      </c>
      <c r="I14556" t="str">
        <f>VLOOKUP($C14556, Pizza!$A$1:$D$97, 2,FALSE)</f>
        <v>soppressata</v>
      </c>
      <c r="J14556" t="str">
        <f>VLOOKUP(C14556, Pizza!$A$1:$D$97, 3,FALSE)</f>
        <v>M</v>
      </c>
      <c r="K14556">
        <f>VLOOKUP($C14556, Pizza!$A$1:$D$97, 4,FALSE)</f>
        <v>16.5</v>
      </c>
      <c r="L14556">
        <f t="shared" si="683"/>
        <v>16.5</v>
      </c>
      <c r="M14556" t="str">
        <f>VLOOKUP($I14556, Pizza_types!$A$1:$D$33, 2,FALSE)</f>
        <v>The Soppressata Pizza</v>
      </c>
      <c r="N14556" t="str">
        <f>VLOOKUP($I14556, Pizza_types!$A$1:$D$33, 3,FALSE)</f>
        <v>Supreme</v>
      </c>
      <c r="O14556" t="str">
        <f>VLOOKUP($I14556, Pizza_types!$A$1:$D$33, 4,FALSE)</f>
        <v>Soppressata Salami, Fontina Cheese, Mozzarella Cheese, Mushrooms, Garlic</v>
      </c>
    </row>
    <row r="14557" spans="1:15" x14ac:dyDescent="0.3">
      <c r="A14557" s="2">
        <v>14556</v>
      </c>
      <c r="B14557" s="2">
        <v>6366</v>
      </c>
      <c r="C14557" s="2" t="s">
        <v>34</v>
      </c>
      <c r="D14557" s="2">
        <v>1</v>
      </c>
      <c r="E14557" s="1">
        <f>VLOOKUP($B14557, Orders!$A$1:$C$21351, 2,FALSE)</f>
        <v>42111</v>
      </c>
      <c r="F14557" s="1" t="str">
        <f t="shared" si="681"/>
        <v>April</v>
      </c>
      <c r="G14557" s="1" t="str">
        <f t="shared" si="682"/>
        <v>Friday</v>
      </c>
      <c r="H14557" s="4">
        <f>VLOOKUP($B14557, Orders!$A$1:$C$21351, 3,FALSE)</f>
        <v>0.75081018518518516</v>
      </c>
      <c r="I14557" t="str">
        <f>VLOOKUP($C14557, Pizza!$A$1:$D$97, 2,FALSE)</f>
        <v>napolitana</v>
      </c>
      <c r="J14557" t="str">
        <f>VLOOKUP(C14557, Pizza!$A$1:$D$97, 3,FALSE)</f>
        <v>S</v>
      </c>
      <c r="K14557">
        <f>VLOOKUP($C14557, Pizza!$A$1:$D$97, 4,FALSE)</f>
        <v>12</v>
      </c>
      <c r="L14557">
        <f t="shared" si="683"/>
        <v>12</v>
      </c>
      <c r="M14557" t="str">
        <f>VLOOKUP($I14557, Pizza_types!$A$1:$D$33, 2,FALSE)</f>
        <v>The Napolitana Pizza</v>
      </c>
      <c r="N14557" t="str">
        <f>VLOOKUP($I14557, Pizza_types!$A$1:$D$33, 3,FALSE)</f>
        <v>Classic</v>
      </c>
      <c r="O14557" t="str">
        <f>VLOOKUP($I14557, Pizza_types!$A$1:$D$33, 4,FALSE)</f>
        <v>Tomatoes, Anchovies, Green Olives, Red Onions, Garlic</v>
      </c>
    </row>
    <row r="14558" spans="1:15" x14ac:dyDescent="0.3">
      <c r="A14558" s="2">
        <v>14557</v>
      </c>
      <c r="B14558" s="2">
        <v>6366</v>
      </c>
      <c r="C14558" s="2" t="s">
        <v>80</v>
      </c>
      <c r="D14558" s="2">
        <v>1</v>
      </c>
      <c r="E14558" s="1">
        <f>VLOOKUP($B14558, Orders!$A$1:$C$21351, 2,FALSE)</f>
        <v>42111</v>
      </c>
      <c r="F14558" s="1" t="str">
        <f t="shared" si="681"/>
        <v>April</v>
      </c>
      <c r="G14558" s="1" t="str">
        <f t="shared" si="682"/>
        <v>Friday</v>
      </c>
      <c r="H14558" s="4">
        <f>VLOOKUP($B14558, Orders!$A$1:$C$21351, 3,FALSE)</f>
        <v>0.75081018518518516</v>
      </c>
      <c r="I14558" t="str">
        <f>VLOOKUP($C14558, Pizza!$A$1:$D$97, 2,FALSE)</f>
        <v>spicy_ital</v>
      </c>
      <c r="J14558" t="str">
        <f>VLOOKUP(C14558, Pizza!$A$1:$D$97, 3,FALSE)</f>
        <v>M</v>
      </c>
      <c r="K14558">
        <f>VLOOKUP($C14558, Pizza!$A$1:$D$97, 4,FALSE)</f>
        <v>16.5</v>
      </c>
      <c r="L14558">
        <f t="shared" si="683"/>
        <v>16.5</v>
      </c>
      <c r="M14558" t="str">
        <f>VLOOKUP($I14558, Pizza_types!$A$1:$D$33, 2,FALSE)</f>
        <v>The Spicy Italian Pizza</v>
      </c>
      <c r="N14558" t="str">
        <f>VLOOKUP($I14558, Pizza_types!$A$1:$D$33, 3,FALSE)</f>
        <v>Supreme</v>
      </c>
      <c r="O14558" t="str">
        <f>VLOOKUP($I14558, Pizza_types!$A$1:$D$33, 4,FALSE)</f>
        <v>Capocollo, Tomatoes, Goat Cheese, Artichokes, Peperoncini verdi, Garlic</v>
      </c>
    </row>
    <row r="14559" spans="1:15" x14ac:dyDescent="0.3">
      <c r="A14559" s="2">
        <v>14558</v>
      </c>
      <c r="B14559" s="2">
        <v>6366</v>
      </c>
      <c r="C14559" s="2" t="s">
        <v>74</v>
      </c>
      <c r="D14559" s="2">
        <v>1</v>
      </c>
      <c r="E14559" s="1">
        <f>VLOOKUP($B14559, Orders!$A$1:$C$21351, 2,FALSE)</f>
        <v>42111</v>
      </c>
      <c r="F14559" s="1" t="str">
        <f t="shared" si="681"/>
        <v>April</v>
      </c>
      <c r="G14559" s="1" t="str">
        <f t="shared" si="682"/>
        <v>Friday</v>
      </c>
      <c r="H14559" s="4">
        <f>VLOOKUP($B14559, Orders!$A$1:$C$21351, 3,FALSE)</f>
        <v>0.75081018518518516</v>
      </c>
      <c r="I14559" t="str">
        <f>VLOOKUP($C14559, Pizza!$A$1:$D$97, 2,FALSE)</f>
        <v>spinach_supr</v>
      </c>
      <c r="J14559" t="str">
        <f>VLOOKUP(C14559, Pizza!$A$1:$D$97, 3,FALSE)</f>
        <v>L</v>
      </c>
      <c r="K14559">
        <f>VLOOKUP($C14559, Pizza!$A$1:$D$97, 4,FALSE)</f>
        <v>20.75</v>
      </c>
      <c r="L14559">
        <f t="shared" si="683"/>
        <v>20.75</v>
      </c>
      <c r="M14559" t="str">
        <f>VLOOKUP($I14559, Pizza_types!$A$1:$D$33, 2,FALSE)</f>
        <v>The Spinach Supreme Pizza</v>
      </c>
      <c r="N14559" t="str">
        <f>VLOOKUP($I14559, Pizza_types!$A$1:$D$33, 3,FALSE)</f>
        <v>Supreme</v>
      </c>
      <c r="O14559" t="str">
        <f>VLOOKUP($I14559, Pizza_types!$A$1:$D$33, 4,FALSE)</f>
        <v>Spinach, Red Onions, Pepperoni, Tomatoes, Artichokes, Kalamata Olives, Garlic, Asiago Cheese</v>
      </c>
    </row>
    <row r="14560" spans="1:15" x14ac:dyDescent="0.3">
      <c r="A14560" s="2">
        <v>14559</v>
      </c>
      <c r="B14560" s="2">
        <v>6367</v>
      </c>
      <c r="C14560" s="2" t="s">
        <v>5</v>
      </c>
      <c r="D14560" s="2">
        <v>1</v>
      </c>
      <c r="E14560" s="1">
        <f>VLOOKUP($B14560, Orders!$A$1:$C$21351, 2,FALSE)</f>
        <v>42111</v>
      </c>
      <c r="F14560" s="1" t="str">
        <f t="shared" si="681"/>
        <v>April</v>
      </c>
      <c r="G14560" s="1" t="str">
        <f t="shared" si="682"/>
        <v>Friday</v>
      </c>
      <c r="H14560" s="4">
        <f>VLOOKUP($B14560, Orders!$A$1:$C$21351, 3,FALSE)</f>
        <v>0.75591435185185185</v>
      </c>
      <c r="I14560" t="str">
        <f>VLOOKUP($C14560, Pizza!$A$1:$D$97, 2,FALSE)</f>
        <v>classic_dlx</v>
      </c>
      <c r="J14560" t="str">
        <f>VLOOKUP(C14560, Pizza!$A$1:$D$97, 3,FALSE)</f>
        <v>M</v>
      </c>
      <c r="K14560">
        <f>VLOOKUP($C14560, Pizza!$A$1:$D$97, 4,FALSE)</f>
        <v>16</v>
      </c>
      <c r="L14560">
        <f t="shared" si="683"/>
        <v>16</v>
      </c>
      <c r="M14560" t="str">
        <f>VLOOKUP($I14560, Pizza_types!$A$1:$D$33, 2,FALSE)</f>
        <v>The Classic Deluxe Pizza</v>
      </c>
      <c r="N14560" t="str">
        <f>VLOOKUP($I14560, Pizza_types!$A$1:$D$33, 3,FALSE)</f>
        <v>Classic</v>
      </c>
      <c r="O14560" t="str">
        <f>VLOOKUP($I14560, Pizza_types!$A$1:$D$33, 4,FALSE)</f>
        <v>Pepperoni, Mushrooms, Red Onions, Red Peppers, Bacon</v>
      </c>
    </row>
    <row r="14561" spans="1:15" x14ac:dyDescent="0.3">
      <c r="A14561" s="2">
        <v>14560</v>
      </c>
      <c r="B14561" s="2">
        <v>6367</v>
      </c>
      <c r="C14561" s="2" t="s">
        <v>64</v>
      </c>
      <c r="D14561" s="2">
        <v>1</v>
      </c>
      <c r="E14561" s="1">
        <f>VLOOKUP($B14561, Orders!$A$1:$C$21351, 2,FALSE)</f>
        <v>42111</v>
      </c>
      <c r="F14561" s="1" t="str">
        <f t="shared" si="681"/>
        <v>April</v>
      </c>
      <c r="G14561" s="1" t="str">
        <f t="shared" si="682"/>
        <v>Friday</v>
      </c>
      <c r="H14561" s="4">
        <f>VLOOKUP($B14561, Orders!$A$1:$C$21351, 3,FALSE)</f>
        <v>0.75591435185185185</v>
      </c>
      <c r="I14561" t="str">
        <f>VLOOKUP($C14561, Pizza!$A$1:$D$97, 2,FALSE)</f>
        <v>hawaiian</v>
      </c>
      <c r="J14561" t="str">
        <f>VLOOKUP(C14561, Pizza!$A$1:$D$97, 3,FALSE)</f>
        <v>L</v>
      </c>
      <c r="K14561">
        <f>VLOOKUP($C14561, Pizza!$A$1:$D$97, 4,FALSE)</f>
        <v>16.5</v>
      </c>
      <c r="L14561">
        <f t="shared" si="683"/>
        <v>16.5</v>
      </c>
      <c r="M14561" t="str">
        <f>VLOOKUP($I14561, Pizza_types!$A$1:$D$33, 2,FALSE)</f>
        <v>The Hawaiian Pizza</v>
      </c>
      <c r="N14561" t="str">
        <f>VLOOKUP($I14561, Pizza_types!$A$1:$D$33, 3,FALSE)</f>
        <v>Classic</v>
      </c>
      <c r="O14561" t="str">
        <f>VLOOKUP($I14561, Pizza_types!$A$1:$D$33, 4,FALSE)</f>
        <v>Sliced Ham, Pineapple, Mozzarella Cheese</v>
      </c>
    </row>
    <row r="14562" spans="1:15" x14ac:dyDescent="0.3">
      <c r="A14562" s="2">
        <v>14561</v>
      </c>
      <c r="B14562" s="2">
        <v>6367</v>
      </c>
      <c r="C14562" s="2" t="s">
        <v>17</v>
      </c>
      <c r="D14562" s="2">
        <v>1</v>
      </c>
      <c r="E14562" s="1">
        <f>VLOOKUP($B14562, Orders!$A$1:$C$21351, 2,FALSE)</f>
        <v>42111</v>
      </c>
      <c r="F14562" s="1" t="str">
        <f t="shared" si="681"/>
        <v>April</v>
      </c>
      <c r="G14562" s="1" t="str">
        <f t="shared" si="682"/>
        <v>Friday</v>
      </c>
      <c r="H14562" s="4">
        <f>VLOOKUP($B14562, Orders!$A$1:$C$21351, 3,FALSE)</f>
        <v>0.75591435185185185</v>
      </c>
      <c r="I14562" t="str">
        <f>VLOOKUP($C14562, Pizza!$A$1:$D$97, 2,FALSE)</f>
        <v>ital_cpcllo</v>
      </c>
      <c r="J14562" t="str">
        <f>VLOOKUP(C14562, Pizza!$A$1:$D$97, 3,FALSE)</f>
        <v>L</v>
      </c>
      <c r="K14562">
        <f>VLOOKUP($C14562, Pizza!$A$1:$D$97, 4,FALSE)</f>
        <v>20.5</v>
      </c>
      <c r="L14562">
        <f t="shared" si="683"/>
        <v>20.5</v>
      </c>
      <c r="M14562" t="str">
        <f>VLOOKUP($I14562, Pizza_types!$A$1:$D$33, 2,FALSE)</f>
        <v>The Italian Capocollo Pizza</v>
      </c>
      <c r="N14562" t="str">
        <f>VLOOKUP($I14562, Pizza_types!$A$1:$D$33, 3,FALSE)</f>
        <v>Classic</v>
      </c>
      <c r="O14562" t="str">
        <f>VLOOKUP($I14562, Pizza_types!$A$1:$D$33, 4,FALSE)</f>
        <v>Capocollo, Red Peppers, Tomatoes, Goat Cheese, Garlic, Oregano</v>
      </c>
    </row>
    <row r="14563" spans="1:15" x14ac:dyDescent="0.3">
      <c r="A14563" s="2">
        <v>14562</v>
      </c>
      <c r="B14563" s="2">
        <v>6367</v>
      </c>
      <c r="C14563" s="2" t="s">
        <v>56</v>
      </c>
      <c r="D14563" s="2">
        <v>1</v>
      </c>
      <c r="E14563" s="1">
        <f>VLOOKUP($B14563, Orders!$A$1:$C$21351, 2,FALSE)</f>
        <v>42111</v>
      </c>
      <c r="F14563" s="1" t="str">
        <f t="shared" si="681"/>
        <v>April</v>
      </c>
      <c r="G14563" s="1" t="str">
        <f t="shared" si="682"/>
        <v>Friday</v>
      </c>
      <c r="H14563" s="4">
        <f>VLOOKUP($B14563, Orders!$A$1:$C$21351, 3,FALSE)</f>
        <v>0.75591435185185185</v>
      </c>
      <c r="I14563" t="str">
        <f>VLOOKUP($C14563, Pizza!$A$1:$D$97, 2,FALSE)</f>
        <v>peppr_salami</v>
      </c>
      <c r="J14563" t="str">
        <f>VLOOKUP(C14563, Pizza!$A$1:$D$97, 3,FALSE)</f>
        <v>M</v>
      </c>
      <c r="K14563">
        <f>VLOOKUP($C14563, Pizza!$A$1:$D$97, 4,FALSE)</f>
        <v>16.5</v>
      </c>
      <c r="L14563">
        <f t="shared" si="683"/>
        <v>16.5</v>
      </c>
      <c r="M14563" t="str">
        <f>VLOOKUP($I14563, Pizza_types!$A$1:$D$33, 2,FALSE)</f>
        <v>The Pepper Salami Pizza</v>
      </c>
      <c r="N14563" t="str">
        <f>VLOOKUP($I14563, Pizza_types!$A$1:$D$33, 3,FALSE)</f>
        <v>Supreme</v>
      </c>
      <c r="O14563" t="str">
        <f>VLOOKUP($I14563, Pizza_types!$A$1:$D$33, 4,FALSE)</f>
        <v>Genoa Salami, Capocollo, Pepperoni, Tomatoes, Asiago Cheese, Garlic</v>
      </c>
    </row>
    <row r="14564" spans="1:15" x14ac:dyDescent="0.3">
      <c r="A14564" s="2">
        <v>14563</v>
      </c>
      <c r="B14564" s="2">
        <v>6368</v>
      </c>
      <c r="C14564" s="2" t="s">
        <v>35</v>
      </c>
      <c r="D14564" s="2">
        <v>1</v>
      </c>
      <c r="E14564" s="1">
        <f>VLOOKUP($B14564, Orders!$A$1:$C$21351, 2,FALSE)</f>
        <v>42111</v>
      </c>
      <c r="F14564" s="1" t="str">
        <f t="shared" si="681"/>
        <v>April</v>
      </c>
      <c r="G14564" s="1" t="str">
        <f t="shared" si="682"/>
        <v>Friday</v>
      </c>
      <c r="H14564" s="4">
        <f>VLOOKUP($B14564, Orders!$A$1:$C$21351, 3,FALSE)</f>
        <v>0.76106481481481481</v>
      </c>
      <c r="I14564" t="str">
        <f>VLOOKUP($C14564, Pizza!$A$1:$D$97, 2,FALSE)</f>
        <v>calabrese</v>
      </c>
      <c r="J14564" t="str">
        <f>VLOOKUP(C14564, Pizza!$A$1:$D$97, 3,FALSE)</f>
        <v>M</v>
      </c>
      <c r="K14564">
        <f>VLOOKUP($C14564, Pizza!$A$1:$D$97, 4,FALSE)</f>
        <v>16.25</v>
      </c>
      <c r="L14564">
        <f t="shared" si="683"/>
        <v>16.25</v>
      </c>
      <c r="M14564" t="str">
        <f>VLOOKUP($I14564, Pizza_types!$A$1:$D$33, 2,FALSE)</f>
        <v>The Calabrese Pizza</v>
      </c>
      <c r="N14564" t="str">
        <f>VLOOKUP($I14564, Pizza_types!$A$1:$D$33, 3,FALSE)</f>
        <v>Supreme</v>
      </c>
      <c r="O14564" t="str">
        <f>VLOOKUP($I14564, Pizza_types!$A$1:$D$33, 4,FALSE)</f>
        <v>‘Nduja Salami, Pancetta, Tomatoes, Red Onions, Friggitello Peppers, Garlic</v>
      </c>
    </row>
    <row r="14565" spans="1:15" x14ac:dyDescent="0.3">
      <c r="A14565" s="2">
        <v>14564</v>
      </c>
      <c r="B14565" s="2">
        <v>6368</v>
      </c>
      <c r="C14565" s="2" t="s">
        <v>23</v>
      </c>
      <c r="D14565" s="2">
        <v>1</v>
      </c>
      <c r="E14565" s="1">
        <f>VLOOKUP($B14565, Orders!$A$1:$C$21351, 2,FALSE)</f>
        <v>42111</v>
      </c>
      <c r="F14565" s="1" t="str">
        <f t="shared" si="681"/>
        <v>April</v>
      </c>
      <c r="G14565" s="1" t="str">
        <f t="shared" si="682"/>
        <v>Friday</v>
      </c>
      <c r="H14565" s="4">
        <f>VLOOKUP($B14565, Orders!$A$1:$C$21351, 3,FALSE)</f>
        <v>0.76106481481481481</v>
      </c>
      <c r="I14565" t="str">
        <f>VLOOKUP($C14565, Pizza!$A$1:$D$97, 2,FALSE)</f>
        <v>mexicana</v>
      </c>
      <c r="J14565" t="str">
        <f>VLOOKUP(C14565, Pizza!$A$1:$D$97, 3,FALSE)</f>
        <v>L</v>
      </c>
      <c r="K14565">
        <f>VLOOKUP($C14565, Pizza!$A$1:$D$97, 4,FALSE)</f>
        <v>20.25</v>
      </c>
      <c r="L14565">
        <f t="shared" si="683"/>
        <v>20.25</v>
      </c>
      <c r="M14565" t="str">
        <f>VLOOKUP($I14565, Pizza_types!$A$1:$D$33, 2,FALSE)</f>
        <v>The Mexicana Pizza</v>
      </c>
      <c r="N14565" t="str">
        <f>VLOOKUP($I14565, Pizza_types!$A$1:$D$33, 3,FALSE)</f>
        <v>Veggie</v>
      </c>
      <c r="O14565" t="str">
        <f>VLOOKUP($I14565, Pizza_types!$A$1:$D$33, 4,FALSE)</f>
        <v>Tomatoes, Red Peppers, Jalapeno Peppers, Red Onions, Cilantro, Corn, Chipotle Sauce, Garlic</v>
      </c>
    </row>
    <row r="14566" spans="1:15" x14ac:dyDescent="0.3">
      <c r="A14566" s="2">
        <v>14565</v>
      </c>
      <c r="B14566" s="2">
        <v>6369</v>
      </c>
      <c r="C14566" s="2" t="s">
        <v>82</v>
      </c>
      <c r="D14566" s="2">
        <v>1</v>
      </c>
      <c r="E14566" s="1">
        <f>VLOOKUP($B14566, Orders!$A$1:$C$21351, 2,FALSE)</f>
        <v>42111</v>
      </c>
      <c r="F14566" s="1" t="str">
        <f t="shared" si="681"/>
        <v>April</v>
      </c>
      <c r="G14566" s="1" t="str">
        <f t="shared" si="682"/>
        <v>Friday</v>
      </c>
      <c r="H14566" s="4">
        <f>VLOOKUP($B14566, Orders!$A$1:$C$21351, 3,FALSE)</f>
        <v>0.76158564814814811</v>
      </c>
      <c r="I14566" t="str">
        <f>VLOOKUP($C14566, Pizza!$A$1:$D$97, 2,FALSE)</f>
        <v>ital_cpcllo</v>
      </c>
      <c r="J14566" t="str">
        <f>VLOOKUP(C14566, Pizza!$A$1:$D$97, 3,FALSE)</f>
        <v>S</v>
      </c>
      <c r="K14566">
        <f>VLOOKUP($C14566, Pizza!$A$1:$D$97, 4,FALSE)</f>
        <v>12</v>
      </c>
      <c r="L14566">
        <f t="shared" si="683"/>
        <v>12</v>
      </c>
      <c r="M14566" t="str">
        <f>VLOOKUP($I14566, Pizza_types!$A$1:$D$33, 2,FALSE)</f>
        <v>The Italian Capocollo Pizza</v>
      </c>
      <c r="N14566" t="str">
        <f>VLOOKUP($I14566, Pizza_types!$A$1:$D$33, 3,FALSE)</f>
        <v>Classic</v>
      </c>
      <c r="O14566" t="str">
        <f>VLOOKUP($I14566, Pizza_types!$A$1:$D$33, 4,FALSE)</f>
        <v>Capocollo, Red Peppers, Tomatoes, Goat Cheese, Garlic, Oregano</v>
      </c>
    </row>
    <row r="14567" spans="1:15" x14ac:dyDescent="0.3">
      <c r="A14567" s="2">
        <v>14566</v>
      </c>
      <c r="B14567" s="2">
        <v>6369</v>
      </c>
      <c r="C14567" s="2" t="s">
        <v>8</v>
      </c>
      <c r="D14567" s="2">
        <v>1</v>
      </c>
      <c r="E14567" s="1">
        <f>VLOOKUP($B14567, Orders!$A$1:$C$21351, 2,FALSE)</f>
        <v>42111</v>
      </c>
      <c r="F14567" s="1" t="str">
        <f t="shared" si="681"/>
        <v>April</v>
      </c>
      <c r="G14567" s="1" t="str">
        <f t="shared" si="682"/>
        <v>Friday</v>
      </c>
      <c r="H14567" s="4">
        <f>VLOOKUP($B14567, Orders!$A$1:$C$21351, 3,FALSE)</f>
        <v>0.76158564814814811</v>
      </c>
      <c r="I14567" t="str">
        <f>VLOOKUP($C14567, Pizza!$A$1:$D$97, 2,FALSE)</f>
        <v>mexicana</v>
      </c>
      <c r="J14567" t="str">
        <f>VLOOKUP(C14567, Pizza!$A$1:$D$97, 3,FALSE)</f>
        <v>M</v>
      </c>
      <c r="K14567">
        <f>VLOOKUP($C14567, Pizza!$A$1:$D$97, 4,FALSE)</f>
        <v>16</v>
      </c>
      <c r="L14567">
        <f t="shared" si="683"/>
        <v>16</v>
      </c>
      <c r="M14567" t="str">
        <f>VLOOKUP($I14567, Pizza_types!$A$1:$D$33, 2,FALSE)</f>
        <v>The Mexicana Pizza</v>
      </c>
      <c r="N14567" t="str">
        <f>VLOOKUP($I14567, Pizza_types!$A$1:$D$33, 3,FALSE)</f>
        <v>Veggie</v>
      </c>
      <c r="O14567" t="str">
        <f>VLOOKUP($I14567, Pizza_types!$A$1:$D$33, 4,FALSE)</f>
        <v>Tomatoes, Red Peppers, Jalapeno Peppers, Red Onions, Cilantro, Corn, Chipotle Sauce, Garlic</v>
      </c>
    </row>
    <row r="14568" spans="1:15" x14ac:dyDescent="0.3">
      <c r="A14568" s="2">
        <v>14567</v>
      </c>
      <c r="B14568" s="2">
        <v>6369</v>
      </c>
      <c r="C14568" s="2" t="s">
        <v>77</v>
      </c>
      <c r="D14568" s="2">
        <v>1</v>
      </c>
      <c r="E14568" s="1">
        <f>VLOOKUP($B14568, Orders!$A$1:$C$21351, 2,FALSE)</f>
        <v>42111</v>
      </c>
      <c r="F14568" s="1" t="str">
        <f t="shared" si="681"/>
        <v>April</v>
      </c>
      <c r="G14568" s="1" t="str">
        <f t="shared" si="682"/>
        <v>Friday</v>
      </c>
      <c r="H14568" s="4">
        <f>VLOOKUP($B14568, Orders!$A$1:$C$21351, 3,FALSE)</f>
        <v>0.76158564814814811</v>
      </c>
      <c r="I14568" t="str">
        <f>VLOOKUP($C14568, Pizza!$A$1:$D$97, 2,FALSE)</f>
        <v>the_greek</v>
      </c>
      <c r="J14568" t="str">
        <f>VLOOKUP(C14568, Pizza!$A$1:$D$97, 3,FALSE)</f>
        <v>M</v>
      </c>
      <c r="K14568">
        <f>VLOOKUP($C14568, Pizza!$A$1:$D$97, 4,FALSE)</f>
        <v>16</v>
      </c>
      <c r="L14568">
        <f t="shared" si="683"/>
        <v>16</v>
      </c>
      <c r="M14568" t="str">
        <f>VLOOKUP($I14568, Pizza_types!$A$1:$D$33, 2,FALSE)</f>
        <v>The Greek Pizza</v>
      </c>
      <c r="N14568" t="str">
        <f>VLOOKUP($I14568, Pizza_types!$A$1:$D$33, 3,FALSE)</f>
        <v>Classic</v>
      </c>
      <c r="O14568" t="str">
        <f>VLOOKUP($I14568, Pizza_types!$A$1:$D$33, 4,FALSE)</f>
        <v>Kalamata Olives, Feta Cheese, Tomatoes, Garlic, Beef Chuck Roast, Red Onions</v>
      </c>
    </row>
    <row r="14569" spans="1:15" x14ac:dyDescent="0.3">
      <c r="A14569" s="2">
        <v>14568</v>
      </c>
      <c r="B14569" s="2">
        <v>6369</v>
      </c>
      <c r="C14569" s="2" t="s">
        <v>63</v>
      </c>
      <c r="D14569" s="2">
        <v>1</v>
      </c>
      <c r="E14569" s="1">
        <f>VLOOKUP($B14569, Orders!$A$1:$C$21351, 2,FALSE)</f>
        <v>42111</v>
      </c>
      <c r="F14569" s="1" t="str">
        <f t="shared" si="681"/>
        <v>April</v>
      </c>
      <c r="G14569" s="1" t="str">
        <f t="shared" si="682"/>
        <v>Friday</v>
      </c>
      <c r="H14569" s="4">
        <f>VLOOKUP($B14569, Orders!$A$1:$C$21351, 3,FALSE)</f>
        <v>0.76158564814814811</v>
      </c>
      <c r="I14569" t="str">
        <f>VLOOKUP($C14569, Pizza!$A$1:$D$97, 2,FALSE)</f>
        <v>the_greek</v>
      </c>
      <c r="J14569" t="str">
        <f>VLOOKUP(C14569, Pizza!$A$1:$D$97, 3,FALSE)</f>
        <v>XL</v>
      </c>
      <c r="K14569">
        <f>VLOOKUP($C14569, Pizza!$A$1:$D$97, 4,FALSE)</f>
        <v>25.5</v>
      </c>
      <c r="L14569">
        <f t="shared" si="683"/>
        <v>25.5</v>
      </c>
      <c r="M14569" t="str">
        <f>VLOOKUP($I14569, Pizza_types!$A$1:$D$33, 2,FALSE)</f>
        <v>The Greek Pizza</v>
      </c>
      <c r="N14569" t="str">
        <f>VLOOKUP($I14569, Pizza_types!$A$1:$D$33, 3,FALSE)</f>
        <v>Classic</v>
      </c>
      <c r="O14569" t="str">
        <f>VLOOKUP($I14569, Pizza_types!$A$1:$D$33, 4,FALSE)</f>
        <v>Kalamata Olives, Feta Cheese, Tomatoes, Garlic, Beef Chuck Roast, Red Onions</v>
      </c>
    </row>
    <row r="14570" spans="1:15" x14ac:dyDescent="0.3">
      <c r="A14570" s="2">
        <v>14569</v>
      </c>
      <c r="B14570" s="2">
        <v>6370</v>
      </c>
      <c r="C14570" s="2" t="s">
        <v>53</v>
      </c>
      <c r="D14570" s="2">
        <v>1</v>
      </c>
      <c r="E14570" s="1">
        <f>VLOOKUP($B14570, Orders!$A$1:$C$21351, 2,FALSE)</f>
        <v>42111</v>
      </c>
      <c r="F14570" s="1" t="str">
        <f t="shared" si="681"/>
        <v>April</v>
      </c>
      <c r="G14570" s="1" t="str">
        <f t="shared" si="682"/>
        <v>Friday</v>
      </c>
      <c r="H14570" s="4">
        <f>VLOOKUP($B14570, Orders!$A$1:$C$21351, 3,FALSE)</f>
        <v>0.77305555555555561</v>
      </c>
      <c r="I14570" t="str">
        <f>VLOOKUP($C14570, Pizza!$A$1:$D$97, 2,FALSE)</f>
        <v>green_garden</v>
      </c>
      <c r="J14570" t="str">
        <f>VLOOKUP(C14570, Pizza!$A$1:$D$97, 3,FALSE)</f>
        <v>M</v>
      </c>
      <c r="K14570">
        <f>VLOOKUP($C14570, Pizza!$A$1:$D$97, 4,FALSE)</f>
        <v>16</v>
      </c>
      <c r="L14570">
        <f t="shared" si="683"/>
        <v>16</v>
      </c>
      <c r="M14570" t="str">
        <f>VLOOKUP($I14570, Pizza_types!$A$1:$D$33, 2,FALSE)</f>
        <v>The Green Garden Pizza</v>
      </c>
      <c r="N14570" t="str">
        <f>VLOOKUP($I14570, Pizza_types!$A$1:$D$33, 3,FALSE)</f>
        <v>Veggie</v>
      </c>
      <c r="O14570" t="str">
        <f>VLOOKUP($I14570, Pizza_types!$A$1:$D$33, 4,FALSE)</f>
        <v>Spinach, Mushrooms, Tomatoes, Green Olives, Feta Cheese</v>
      </c>
    </row>
    <row r="14571" spans="1:15" x14ac:dyDescent="0.3">
      <c r="A14571" s="2">
        <v>14570</v>
      </c>
      <c r="B14571" s="2">
        <v>6370</v>
      </c>
      <c r="C14571" s="2" t="s">
        <v>34</v>
      </c>
      <c r="D14571" s="2">
        <v>1</v>
      </c>
      <c r="E14571" s="1">
        <f>VLOOKUP($B14571, Orders!$A$1:$C$21351, 2,FALSE)</f>
        <v>42111</v>
      </c>
      <c r="F14571" s="1" t="str">
        <f t="shared" si="681"/>
        <v>April</v>
      </c>
      <c r="G14571" s="1" t="str">
        <f t="shared" si="682"/>
        <v>Friday</v>
      </c>
      <c r="H14571" s="4">
        <f>VLOOKUP($B14571, Orders!$A$1:$C$21351, 3,FALSE)</f>
        <v>0.77305555555555561</v>
      </c>
      <c r="I14571" t="str">
        <f>VLOOKUP($C14571, Pizza!$A$1:$D$97, 2,FALSE)</f>
        <v>napolitana</v>
      </c>
      <c r="J14571" t="str">
        <f>VLOOKUP(C14571, Pizza!$A$1:$D$97, 3,FALSE)</f>
        <v>S</v>
      </c>
      <c r="K14571">
        <f>VLOOKUP($C14571, Pizza!$A$1:$D$97, 4,FALSE)</f>
        <v>12</v>
      </c>
      <c r="L14571">
        <f t="shared" si="683"/>
        <v>12</v>
      </c>
      <c r="M14571" t="str">
        <f>VLOOKUP($I14571, Pizza_types!$A$1:$D$33, 2,FALSE)</f>
        <v>The Napolitana Pizza</v>
      </c>
      <c r="N14571" t="str">
        <f>VLOOKUP($I14571, Pizza_types!$A$1:$D$33, 3,FALSE)</f>
        <v>Classic</v>
      </c>
      <c r="O14571" t="str">
        <f>VLOOKUP($I14571, Pizza_types!$A$1:$D$33, 4,FALSE)</f>
        <v>Tomatoes, Anchovies, Green Olives, Red Onions, Garlic</v>
      </c>
    </row>
    <row r="14572" spans="1:15" x14ac:dyDescent="0.3">
      <c r="A14572" s="2">
        <v>14571</v>
      </c>
      <c r="B14572" s="2">
        <v>6370</v>
      </c>
      <c r="C14572" s="2" t="s">
        <v>48</v>
      </c>
      <c r="D14572" s="2">
        <v>1</v>
      </c>
      <c r="E14572" s="1">
        <f>VLOOKUP($B14572, Orders!$A$1:$C$21351, 2,FALSE)</f>
        <v>42111</v>
      </c>
      <c r="F14572" s="1" t="str">
        <f t="shared" si="681"/>
        <v>April</v>
      </c>
      <c r="G14572" s="1" t="str">
        <f t="shared" si="682"/>
        <v>Friday</v>
      </c>
      <c r="H14572" s="4">
        <f>VLOOKUP($B14572, Orders!$A$1:$C$21351, 3,FALSE)</f>
        <v>0.77305555555555561</v>
      </c>
      <c r="I14572" t="str">
        <f>VLOOKUP($C14572, Pizza!$A$1:$D$97, 2,FALSE)</f>
        <v>sicilian</v>
      </c>
      <c r="J14572" t="str">
        <f>VLOOKUP(C14572, Pizza!$A$1:$D$97, 3,FALSE)</f>
        <v>M</v>
      </c>
      <c r="K14572">
        <f>VLOOKUP($C14572, Pizza!$A$1:$D$97, 4,FALSE)</f>
        <v>16.25</v>
      </c>
      <c r="L14572">
        <f t="shared" si="683"/>
        <v>16.25</v>
      </c>
      <c r="M14572" t="str">
        <f>VLOOKUP($I14572, Pizza_types!$A$1:$D$33, 2,FALSE)</f>
        <v>The Sicilian Pizza</v>
      </c>
      <c r="N14572" t="str">
        <f>VLOOKUP($I14572, Pizza_types!$A$1:$D$33, 3,FALSE)</f>
        <v>Supreme</v>
      </c>
      <c r="O14572" t="str">
        <f>VLOOKUP($I14572, Pizza_types!$A$1:$D$33, 4,FALSE)</f>
        <v>Coarse Sicilian Salami, Tomatoes, Green Olives, Luganega Sausage, Onions, Garlic</v>
      </c>
    </row>
    <row r="14573" spans="1:15" x14ac:dyDescent="0.3">
      <c r="A14573" s="2">
        <v>14572</v>
      </c>
      <c r="B14573" s="2">
        <v>6371</v>
      </c>
      <c r="C14573" s="2" t="s">
        <v>16</v>
      </c>
      <c r="D14573" s="2">
        <v>1</v>
      </c>
      <c r="E14573" s="1">
        <f>VLOOKUP($B14573, Orders!$A$1:$C$21351, 2,FALSE)</f>
        <v>42111</v>
      </c>
      <c r="F14573" s="1" t="str">
        <f t="shared" si="681"/>
        <v>April</v>
      </c>
      <c r="G14573" s="1" t="str">
        <f t="shared" si="682"/>
        <v>Friday</v>
      </c>
      <c r="H14573" s="4">
        <f>VLOOKUP($B14573, Orders!$A$1:$C$21351, 3,FALSE)</f>
        <v>0.78170138888888885</v>
      </c>
      <c r="I14573" t="str">
        <f>VLOOKUP($C14573, Pizza!$A$1:$D$97, 2,FALSE)</f>
        <v>green_garden</v>
      </c>
      <c r="J14573" t="str">
        <f>VLOOKUP(C14573, Pizza!$A$1:$D$97, 3,FALSE)</f>
        <v>S</v>
      </c>
      <c r="K14573">
        <f>VLOOKUP($C14573, Pizza!$A$1:$D$97, 4,FALSE)</f>
        <v>12</v>
      </c>
      <c r="L14573">
        <f t="shared" si="683"/>
        <v>12</v>
      </c>
      <c r="M14573" t="str">
        <f>VLOOKUP($I14573, Pizza_types!$A$1:$D$33, 2,FALSE)</f>
        <v>The Green Garden Pizza</v>
      </c>
      <c r="N14573" t="str">
        <f>VLOOKUP($I14573, Pizza_types!$A$1:$D$33, 3,FALSE)</f>
        <v>Veggie</v>
      </c>
      <c r="O14573" t="str">
        <f>VLOOKUP($I14573, Pizza_types!$A$1:$D$33, 4,FALSE)</f>
        <v>Spinach, Mushrooms, Tomatoes, Green Olives, Feta Cheese</v>
      </c>
    </row>
    <row r="14574" spans="1:15" x14ac:dyDescent="0.3">
      <c r="A14574" s="2">
        <v>14573</v>
      </c>
      <c r="B14574" s="2">
        <v>6371</v>
      </c>
      <c r="C14574" s="2" t="s">
        <v>49</v>
      </c>
      <c r="D14574" s="2">
        <v>1</v>
      </c>
      <c r="E14574" s="1">
        <f>VLOOKUP($B14574, Orders!$A$1:$C$21351, 2,FALSE)</f>
        <v>42111</v>
      </c>
      <c r="F14574" s="1" t="str">
        <f t="shared" si="681"/>
        <v>April</v>
      </c>
      <c r="G14574" s="1" t="str">
        <f t="shared" si="682"/>
        <v>Friday</v>
      </c>
      <c r="H14574" s="4">
        <f>VLOOKUP($B14574, Orders!$A$1:$C$21351, 3,FALSE)</f>
        <v>0.78170138888888885</v>
      </c>
      <c r="I14574" t="str">
        <f>VLOOKUP($C14574, Pizza!$A$1:$D$97, 2,FALSE)</f>
        <v>veggie_veg</v>
      </c>
      <c r="J14574" t="str">
        <f>VLOOKUP(C14574, Pizza!$A$1:$D$97, 3,FALSE)</f>
        <v>L</v>
      </c>
      <c r="K14574">
        <f>VLOOKUP($C14574, Pizza!$A$1:$D$97, 4,FALSE)</f>
        <v>20.25</v>
      </c>
      <c r="L14574">
        <f t="shared" si="683"/>
        <v>20.25</v>
      </c>
      <c r="M14574" t="str">
        <f>VLOOKUP($I14574, Pizza_types!$A$1:$D$33, 2,FALSE)</f>
        <v>The Vegetables + Vegetables Pizza</v>
      </c>
      <c r="N14574" t="str">
        <f>VLOOKUP($I14574, Pizza_types!$A$1:$D$33, 3,FALSE)</f>
        <v>Veggie</v>
      </c>
      <c r="O14574" t="str">
        <f>VLOOKUP($I14574, Pizza_types!$A$1:$D$33, 4,FALSE)</f>
        <v>Mushrooms, Tomatoes, Red Peppers, Green Peppers, Red Onions, Zucchini, Spinach, Garlic</v>
      </c>
    </row>
    <row r="14575" spans="1:15" x14ac:dyDescent="0.3">
      <c r="A14575" s="2">
        <v>14574</v>
      </c>
      <c r="B14575" s="2">
        <v>6372</v>
      </c>
      <c r="C14575" s="2" t="s">
        <v>30</v>
      </c>
      <c r="D14575" s="2">
        <v>1</v>
      </c>
      <c r="E14575" s="1">
        <f>VLOOKUP($B14575, Orders!$A$1:$C$21351, 2,FALSE)</f>
        <v>42111</v>
      </c>
      <c r="F14575" s="1" t="str">
        <f t="shared" si="681"/>
        <v>April</v>
      </c>
      <c r="G14575" s="1" t="str">
        <f t="shared" si="682"/>
        <v>Friday</v>
      </c>
      <c r="H14575" s="4">
        <f>VLOOKUP($B14575, Orders!$A$1:$C$21351, 3,FALSE)</f>
        <v>0.78700231481481486</v>
      </c>
      <c r="I14575" t="str">
        <f>VLOOKUP($C14575, Pizza!$A$1:$D$97, 2,FALSE)</f>
        <v>ckn_pesto</v>
      </c>
      <c r="J14575" t="str">
        <f>VLOOKUP(C14575, Pizza!$A$1:$D$97, 3,FALSE)</f>
        <v>L</v>
      </c>
      <c r="K14575">
        <f>VLOOKUP($C14575, Pizza!$A$1:$D$97, 4,FALSE)</f>
        <v>20.75</v>
      </c>
      <c r="L14575">
        <f t="shared" si="683"/>
        <v>20.75</v>
      </c>
      <c r="M14575" t="str">
        <f>VLOOKUP($I14575, Pizza_types!$A$1:$D$33, 2,FALSE)</f>
        <v>The Chicken Pesto Pizza</v>
      </c>
      <c r="N14575" t="str">
        <f>VLOOKUP($I14575, Pizza_types!$A$1:$D$33, 3,FALSE)</f>
        <v>Chicken</v>
      </c>
      <c r="O14575" t="str">
        <f>VLOOKUP($I14575, Pizza_types!$A$1:$D$33, 4,FALSE)</f>
        <v>Chicken, Tomatoes, Red Peppers, Spinach, Garlic, Pesto Sauce</v>
      </c>
    </row>
    <row r="14576" spans="1:15" x14ac:dyDescent="0.3">
      <c r="A14576" s="2">
        <v>14575</v>
      </c>
      <c r="B14576" s="2">
        <v>6372</v>
      </c>
      <c r="C14576" s="2" t="s">
        <v>9</v>
      </c>
      <c r="D14576" s="2">
        <v>1</v>
      </c>
      <c r="E14576" s="1">
        <f>VLOOKUP($B14576, Orders!$A$1:$C$21351, 2,FALSE)</f>
        <v>42111</v>
      </c>
      <c r="F14576" s="1" t="str">
        <f t="shared" si="681"/>
        <v>April</v>
      </c>
      <c r="G14576" s="1" t="str">
        <f t="shared" si="682"/>
        <v>Friday</v>
      </c>
      <c r="H14576" s="4">
        <f>VLOOKUP($B14576, Orders!$A$1:$C$21351, 3,FALSE)</f>
        <v>0.78700231481481486</v>
      </c>
      <c r="I14576" t="str">
        <f>VLOOKUP($C14576, Pizza!$A$1:$D$97, 2,FALSE)</f>
        <v>thai_ckn</v>
      </c>
      <c r="J14576" t="str">
        <f>VLOOKUP(C14576, Pizza!$A$1:$D$97, 3,FALSE)</f>
        <v>L</v>
      </c>
      <c r="K14576">
        <f>VLOOKUP($C14576, Pizza!$A$1:$D$97, 4,FALSE)</f>
        <v>20.75</v>
      </c>
      <c r="L14576">
        <f t="shared" si="683"/>
        <v>20.75</v>
      </c>
      <c r="M14576" t="str">
        <f>VLOOKUP($I14576, Pizza_types!$A$1:$D$33, 2,FALSE)</f>
        <v>The Thai Chicken Pizza</v>
      </c>
      <c r="N14576" t="str">
        <f>VLOOKUP($I14576, Pizza_types!$A$1:$D$33, 3,FALSE)</f>
        <v>Chicken</v>
      </c>
      <c r="O14576" t="str">
        <f>VLOOKUP($I14576, Pizza_types!$A$1:$D$33, 4,FALSE)</f>
        <v>Chicken, Pineapple, Tomatoes, Red Peppers, Thai Sweet Chilli Sauce</v>
      </c>
    </row>
    <row r="14577" spans="1:15" x14ac:dyDescent="0.3">
      <c r="A14577" s="2">
        <v>14576</v>
      </c>
      <c r="B14577" s="2">
        <v>6373</v>
      </c>
      <c r="C14577" s="2" t="s">
        <v>87</v>
      </c>
      <c r="D14577" s="2">
        <v>1</v>
      </c>
      <c r="E14577" s="1">
        <f>VLOOKUP($B14577, Orders!$A$1:$C$21351, 2,FALSE)</f>
        <v>42111</v>
      </c>
      <c r="F14577" s="1" t="str">
        <f t="shared" si="681"/>
        <v>April</v>
      </c>
      <c r="G14577" s="1" t="str">
        <f t="shared" si="682"/>
        <v>Friday</v>
      </c>
      <c r="H14577" s="4">
        <f>VLOOKUP($B14577, Orders!$A$1:$C$21351, 3,FALSE)</f>
        <v>0.80094907407407412</v>
      </c>
      <c r="I14577" t="str">
        <f>VLOOKUP($C14577, Pizza!$A$1:$D$97, 2,FALSE)</f>
        <v>brie_carre</v>
      </c>
      <c r="J14577" t="str">
        <f>VLOOKUP(C14577, Pizza!$A$1:$D$97, 3,FALSE)</f>
        <v>S</v>
      </c>
      <c r="K14577">
        <f>VLOOKUP($C14577, Pizza!$A$1:$D$97, 4,FALSE)</f>
        <v>23.65</v>
      </c>
      <c r="L14577">
        <f t="shared" si="683"/>
        <v>23.65</v>
      </c>
      <c r="M14577" t="str">
        <f>VLOOKUP($I14577, Pizza_types!$A$1:$D$33, 2,FALSE)</f>
        <v>The Brie Carre Pizza</v>
      </c>
      <c r="N14577" t="str">
        <f>VLOOKUP($I14577, Pizza_types!$A$1:$D$33, 3,FALSE)</f>
        <v>Supreme</v>
      </c>
      <c r="O14577" t="str">
        <f>VLOOKUP($I14577, Pizza_types!$A$1:$D$33, 4,FALSE)</f>
        <v>Brie Carre Cheese, Prosciutto, Caramelized Onions, Pears, Thyme, Garlic</v>
      </c>
    </row>
    <row r="14578" spans="1:15" x14ac:dyDescent="0.3">
      <c r="A14578" s="2">
        <v>14577</v>
      </c>
      <c r="B14578" s="2">
        <v>6374</v>
      </c>
      <c r="C14578" s="2" t="s">
        <v>10</v>
      </c>
      <c r="D14578" s="2">
        <v>1</v>
      </c>
      <c r="E14578" s="1">
        <f>VLOOKUP($B14578, Orders!$A$1:$C$21351, 2,FALSE)</f>
        <v>42111</v>
      </c>
      <c r="F14578" s="1" t="str">
        <f t="shared" si="681"/>
        <v>April</v>
      </c>
      <c r="G14578" s="1" t="str">
        <f t="shared" si="682"/>
        <v>Friday</v>
      </c>
      <c r="H14578" s="4">
        <f>VLOOKUP($B14578, Orders!$A$1:$C$21351, 3,FALSE)</f>
        <v>0.80974537037037042</v>
      </c>
      <c r="I14578" t="str">
        <f>VLOOKUP($C14578, Pizza!$A$1:$D$97, 2,FALSE)</f>
        <v>ital_supr</v>
      </c>
      <c r="J14578" t="str">
        <f>VLOOKUP(C14578, Pizza!$A$1:$D$97, 3,FALSE)</f>
        <v>M</v>
      </c>
      <c r="K14578">
        <f>VLOOKUP($C14578, Pizza!$A$1:$D$97, 4,FALSE)</f>
        <v>16.5</v>
      </c>
      <c r="L14578">
        <f t="shared" si="683"/>
        <v>16.5</v>
      </c>
      <c r="M14578" t="str">
        <f>VLOOKUP($I14578, Pizza_types!$A$1:$D$33, 2,FALSE)</f>
        <v>The Italian Supreme Pizza</v>
      </c>
      <c r="N14578" t="str">
        <f>VLOOKUP($I14578, Pizza_types!$A$1:$D$33, 3,FALSE)</f>
        <v>Supreme</v>
      </c>
      <c r="O14578" t="str">
        <f>VLOOKUP($I14578, Pizza_types!$A$1:$D$33, 4,FALSE)</f>
        <v>Calabrese Salami, Capocollo, Tomatoes, Red Onions, Green Olives, Garlic</v>
      </c>
    </row>
    <row r="14579" spans="1:15" x14ac:dyDescent="0.3">
      <c r="A14579" s="2">
        <v>14578</v>
      </c>
      <c r="B14579" s="2">
        <v>6375</v>
      </c>
      <c r="C14579" s="2" t="s">
        <v>61</v>
      </c>
      <c r="D14579" s="2">
        <v>1</v>
      </c>
      <c r="E14579" s="1">
        <f>VLOOKUP($B14579, Orders!$A$1:$C$21351, 2,FALSE)</f>
        <v>42111</v>
      </c>
      <c r="F14579" s="1" t="str">
        <f t="shared" si="681"/>
        <v>April</v>
      </c>
      <c r="G14579" s="1" t="str">
        <f t="shared" si="682"/>
        <v>Friday</v>
      </c>
      <c r="H14579" s="4">
        <f>VLOOKUP($B14579, Orders!$A$1:$C$21351, 3,FALSE)</f>
        <v>0.81841435185185185</v>
      </c>
      <c r="I14579" t="str">
        <f>VLOOKUP($C14579, Pizza!$A$1:$D$97, 2,FALSE)</f>
        <v>classic_dlx</v>
      </c>
      <c r="J14579" t="str">
        <f>VLOOKUP(C14579, Pizza!$A$1:$D$97, 3,FALSE)</f>
        <v>L</v>
      </c>
      <c r="K14579">
        <f>VLOOKUP($C14579, Pizza!$A$1:$D$97, 4,FALSE)</f>
        <v>20.5</v>
      </c>
      <c r="L14579">
        <f t="shared" si="683"/>
        <v>20.5</v>
      </c>
      <c r="M14579" t="str">
        <f>VLOOKUP($I14579, Pizza_types!$A$1:$D$33, 2,FALSE)</f>
        <v>The Classic Deluxe Pizza</v>
      </c>
      <c r="N14579" t="str">
        <f>VLOOKUP($I14579, Pizza_types!$A$1:$D$33, 3,FALSE)</f>
        <v>Classic</v>
      </c>
      <c r="O14579" t="str">
        <f>VLOOKUP($I14579, Pizza_types!$A$1:$D$33, 4,FALSE)</f>
        <v>Pepperoni, Mushrooms, Red Onions, Red Peppers, Bacon</v>
      </c>
    </row>
    <row r="14580" spans="1:15" x14ac:dyDescent="0.3">
      <c r="A14580" s="2">
        <v>14579</v>
      </c>
      <c r="B14580" s="2">
        <v>6376</v>
      </c>
      <c r="C14580" s="2" t="s">
        <v>45</v>
      </c>
      <c r="D14580" s="2">
        <v>1</v>
      </c>
      <c r="E14580" s="1">
        <f>VLOOKUP($B14580, Orders!$A$1:$C$21351, 2,FALSE)</f>
        <v>42111</v>
      </c>
      <c r="F14580" s="1" t="str">
        <f t="shared" si="681"/>
        <v>April</v>
      </c>
      <c r="G14580" s="1" t="str">
        <f t="shared" si="682"/>
        <v>Friday</v>
      </c>
      <c r="H14580" s="4">
        <f>VLOOKUP($B14580, Orders!$A$1:$C$21351, 3,FALSE)</f>
        <v>0.82052083333333337</v>
      </c>
      <c r="I14580" t="str">
        <f>VLOOKUP($C14580, Pizza!$A$1:$D$97, 2,FALSE)</f>
        <v>bbq_ckn</v>
      </c>
      <c r="J14580" t="str">
        <f>VLOOKUP(C14580, Pizza!$A$1:$D$97, 3,FALSE)</f>
        <v>M</v>
      </c>
      <c r="K14580">
        <f>VLOOKUP($C14580, Pizza!$A$1:$D$97, 4,FALSE)</f>
        <v>16.75</v>
      </c>
      <c r="L14580">
        <f t="shared" si="683"/>
        <v>16.75</v>
      </c>
      <c r="M14580" t="str">
        <f>VLOOKUP($I14580, Pizza_types!$A$1:$D$33, 2,FALSE)</f>
        <v>The Barbecue Chicken Pizza</v>
      </c>
      <c r="N14580" t="str">
        <f>VLOOKUP($I14580, Pizza_types!$A$1:$D$33, 3,FALSE)</f>
        <v>Chicken</v>
      </c>
      <c r="O14580" t="str">
        <f>VLOOKUP($I14580, Pizza_types!$A$1:$D$33, 4,FALSE)</f>
        <v>Barbecued Chicken, Red Peppers, Green Peppers, Tomatoes, Red Onions, Barbecue Sauce</v>
      </c>
    </row>
    <row r="14581" spans="1:15" x14ac:dyDescent="0.3">
      <c r="A14581" s="2">
        <v>14580</v>
      </c>
      <c r="B14581" s="2">
        <v>6376</v>
      </c>
      <c r="C14581" s="2" t="s">
        <v>35</v>
      </c>
      <c r="D14581" s="2">
        <v>1</v>
      </c>
      <c r="E14581" s="1">
        <f>VLOOKUP($B14581, Orders!$A$1:$C$21351, 2,FALSE)</f>
        <v>42111</v>
      </c>
      <c r="F14581" s="1" t="str">
        <f t="shared" si="681"/>
        <v>April</v>
      </c>
      <c r="G14581" s="1" t="str">
        <f t="shared" si="682"/>
        <v>Friday</v>
      </c>
      <c r="H14581" s="4">
        <f>VLOOKUP($B14581, Orders!$A$1:$C$21351, 3,FALSE)</f>
        <v>0.82052083333333337</v>
      </c>
      <c r="I14581" t="str">
        <f>VLOOKUP($C14581, Pizza!$A$1:$D$97, 2,FALSE)</f>
        <v>calabrese</v>
      </c>
      <c r="J14581" t="str">
        <f>VLOOKUP(C14581, Pizza!$A$1:$D$97, 3,FALSE)</f>
        <v>M</v>
      </c>
      <c r="K14581">
        <f>VLOOKUP($C14581, Pizza!$A$1:$D$97, 4,FALSE)</f>
        <v>16.25</v>
      </c>
      <c r="L14581">
        <f t="shared" si="683"/>
        <v>16.25</v>
      </c>
      <c r="M14581" t="str">
        <f>VLOOKUP($I14581, Pizza_types!$A$1:$D$33, 2,FALSE)</f>
        <v>The Calabrese Pizza</v>
      </c>
      <c r="N14581" t="str">
        <f>VLOOKUP($I14581, Pizza_types!$A$1:$D$33, 3,FALSE)</f>
        <v>Supreme</v>
      </c>
      <c r="O14581" t="str">
        <f>VLOOKUP($I14581, Pizza_types!$A$1:$D$33, 4,FALSE)</f>
        <v>‘Nduja Salami, Pancetta, Tomatoes, Red Onions, Friggitello Peppers, Garlic</v>
      </c>
    </row>
    <row r="14582" spans="1:15" x14ac:dyDescent="0.3">
      <c r="A14582" s="2">
        <v>14581</v>
      </c>
      <c r="B14582" s="2">
        <v>6376</v>
      </c>
      <c r="C14582" s="2" t="s">
        <v>23</v>
      </c>
      <c r="D14582" s="2">
        <v>1</v>
      </c>
      <c r="E14582" s="1">
        <f>VLOOKUP($B14582, Orders!$A$1:$C$21351, 2,FALSE)</f>
        <v>42111</v>
      </c>
      <c r="F14582" s="1" t="str">
        <f t="shared" si="681"/>
        <v>April</v>
      </c>
      <c r="G14582" s="1" t="str">
        <f t="shared" si="682"/>
        <v>Friday</v>
      </c>
      <c r="H14582" s="4">
        <f>VLOOKUP($B14582, Orders!$A$1:$C$21351, 3,FALSE)</f>
        <v>0.82052083333333337</v>
      </c>
      <c r="I14582" t="str">
        <f>VLOOKUP($C14582, Pizza!$A$1:$D$97, 2,FALSE)</f>
        <v>mexicana</v>
      </c>
      <c r="J14582" t="str">
        <f>VLOOKUP(C14582, Pizza!$A$1:$D$97, 3,FALSE)</f>
        <v>L</v>
      </c>
      <c r="K14582">
        <f>VLOOKUP($C14582, Pizza!$A$1:$D$97, 4,FALSE)</f>
        <v>20.25</v>
      </c>
      <c r="L14582">
        <f t="shared" si="683"/>
        <v>20.25</v>
      </c>
      <c r="M14582" t="str">
        <f>VLOOKUP($I14582, Pizza_types!$A$1:$D$33, 2,FALSE)</f>
        <v>The Mexicana Pizza</v>
      </c>
      <c r="N14582" t="str">
        <f>VLOOKUP($I14582, Pizza_types!$A$1:$D$33, 3,FALSE)</f>
        <v>Veggie</v>
      </c>
      <c r="O14582" t="str">
        <f>VLOOKUP($I14582, Pizza_types!$A$1:$D$33, 4,FALSE)</f>
        <v>Tomatoes, Red Peppers, Jalapeno Peppers, Red Onions, Cilantro, Corn, Chipotle Sauce, Garlic</v>
      </c>
    </row>
    <row r="14583" spans="1:15" x14ac:dyDescent="0.3">
      <c r="A14583" s="2">
        <v>14582</v>
      </c>
      <c r="B14583" s="2">
        <v>6376</v>
      </c>
      <c r="C14583" s="2" t="s">
        <v>47</v>
      </c>
      <c r="D14583" s="2">
        <v>1</v>
      </c>
      <c r="E14583" s="1">
        <f>VLOOKUP($B14583, Orders!$A$1:$C$21351, 2,FALSE)</f>
        <v>42111</v>
      </c>
      <c r="F14583" s="1" t="str">
        <f t="shared" si="681"/>
        <v>April</v>
      </c>
      <c r="G14583" s="1" t="str">
        <f t="shared" si="682"/>
        <v>Friday</v>
      </c>
      <c r="H14583" s="4">
        <f>VLOOKUP($B14583, Orders!$A$1:$C$21351, 3,FALSE)</f>
        <v>0.82052083333333337</v>
      </c>
      <c r="I14583" t="str">
        <f>VLOOKUP($C14583, Pizza!$A$1:$D$97, 2,FALSE)</f>
        <v>prsc_argla</v>
      </c>
      <c r="J14583" t="str">
        <f>VLOOKUP(C14583, Pizza!$A$1:$D$97, 3,FALSE)</f>
        <v>S</v>
      </c>
      <c r="K14583">
        <f>VLOOKUP($C14583, Pizza!$A$1:$D$97, 4,FALSE)</f>
        <v>12.5</v>
      </c>
      <c r="L14583">
        <f t="shared" si="683"/>
        <v>12.5</v>
      </c>
      <c r="M14583" t="str">
        <f>VLOOKUP($I14583, Pizza_types!$A$1:$D$33, 2,FALSE)</f>
        <v>The Prosciutto and Arugula Pizza</v>
      </c>
      <c r="N14583" t="str">
        <f>VLOOKUP($I14583, Pizza_types!$A$1:$D$33, 3,FALSE)</f>
        <v>Supreme</v>
      </c>
      <c r="O14583" t="str">
        <f>VLOOKUP($I14583, Pizza_types!$A$1:$D$33, 4,FALSE)</f>
        <v>Prosciutto di San Daniele, Arugula, Mozzarella Cheese</v>
      </c>
    </row>
    <row r="14584" spans="1:15" x14ac:dyDescent="0.3">
      <c r="A14584" s="2">
        <v>14583</v>
      </c>
      <c r="B14584" s="2">
        <v>6377</v>
      </c>
      <c r="C14584" s="2" t="s">
        <v>33</v>
      </c>
      <c r="D14584" s="2">
        <v>1</v>
      </c>
      <c r="E14584" s="1">
        <f>VLOOKUP($B14584, Orders!$A$1:$C$21351, 2,FALSE)</f>
        <v>42111</v>
      </c>
      <c r="F14584" s="1" t="str">
        <f t="shared" si="681"/>
        <v>April</v>
      </c>
      <c r="G14584" s="1" t="str">
        <f t="shared" si="682"/>
        <v>Friday</v>
      </c>
      <c r="H14584" s="4">
        <f>VLOOKUP($B14584, Orders!$A$1:$C$21351, 3,FALSE)</f>
        <v>0.8215972222222222</v>
      </c>
      <c r="I14584" t="str">
        <f>VLOOKUP($C14584, Pizza!$A$1:$D$97, 2,FALSE)</f>
        <v>four_cheese</v>
      </c>
      <c r="J14584" t="str">
        <f>VLOOKUP(C14584, Pizza!$A$1:$D$97, 3,FALSE)</f>
        <v>L</v>
      </c>
      <c r="K14584">
        <f>VLOOKUP($C14584, Pizza!$A$1:$D$97, 4,FALSE)</f>
        <v>17.95</v>
      </c>
      <c r="L14584">
        <f t="shared" si="683"/>
        <v>17.95</v>
      </c>
      <c r="M14584" t="str">
        <f>VLOOKUP($I14584, Pizza_types!$A$1:$D$33, 2,FALSE)</f>
        <v>The Four Cheese Pizza</v>
      </c>
      <c r="N14584" t="str">
        <f>VLOOKUP($I14584, Pizza_types!$A$1:$D$33, 3,FALSE)</f>
        <v>Veggie</v>
      </c>
      <c r="O14584" t="str">
        <f>VLOOKUP($I14584, Pizza_types!$A$1:$D$33, 4,FALSE)</f>
        <v>Ricotta Cheese, Gorgonzola Piccante Cheese, Mozzarella Cheese, Parmigiano Reggiano Cheese, Garlic</v>
      </c>
    </row>
    <row r="14585" spans="1:15" x14ac:dyDescent="0.3">
      <c r="A14585" s="2">
        <v>14584</v>
      </c>
      <c r="B14585" s="2">
        <v>6377</v>
      </c>
      <c r="C14585" s="2" t="s">
        <v>16</v>
      </c>
      <c r="D14585" s="2">
        <v>1</v>
      </c>
      <c r="E14585" s="1">
        <f>VLOOKUP($B14585, Orders!$A$1:$C$21351, 2,FALSE)</f>
        <v>42111</v>
      </c>
      <c r="F14585" s="1" t="str">
        <f t="shared" si="681"/>
        <v>April</v>
      </c>
      <c r="G14585" s="1" t="str">
        <f t="shared" si="682"/>
        <v>Friday</v>
      </c>
      <c r="H14585" s="4">
        <f>VLOOKUP($B14585, Orders!$A$1:$C$21351, 3,FALSE)</f>
        <v>0.8215972222222222</v>
      </c>
      <c r="I14585" t="str">
        <f>VLOOKUP($C14585, Pizza!$A$1:$D$97, 2,FALSE)</f>
        <v>green_garden</v>
      </c>
      <c r="J14585" t="str">
        <f>VLOOKUP(C14585, Pizza!$A$1:$D$97, 3,FALSE)</f>
        <v>S</v>
      </c>
      <c r="K14585">
        <f>VLOOKUP($C14585, Pizza!$A$1:$D$97, 4,FALSE)</f>
        <v>12</v>
      </c>
      <c r="L14585">
        <f t="shared" si="683"/>
        <v>12</v>
      </c>
      <c r="M14585" t="str">
        <f>VLOOKUP($I14585, Pizza_types!$A$1:$D$33, 2,FALSE)</f>
        <v>The Green Garden Pizza</v>
      </c>
      <c r="N14585" t="str">
        <f>VLOOKUP($I14585, Pizza_types!$A$1:$D$33, 3,FALSE)</f>
        <v>Veggie</v>
      </c>
      <c r="O14585" t="str">
        <f>VLOOKUP($I14585, Pizza_types!$A$1:$D$33, 4,FALSE)</f>
        <v>Spinach, Mushrooms, Tomatoes, Green Olives, Feta Cheese</v>
      </c>
    </row>
    <row r="14586" spans="1:15" x14ac:dyDescent="0.3">
      <c r="A14586" s="2">
        <v>14585</v>
      </c>
      <c r="B14586" s="2">
        <v>6377</v>
      </c>
      <c r="C14586" s="2" t="s">
        <v>71</v>
      </c>
      <c r="D14586" s="2">
        <v>1</v>
      </c>
      <c r="E14586" s="1">
        <f>VLOOKUP($B14586, Orders!$A$1:$C$21351, 2,FALSE)</f>
        <v>42111</v>
      </c>
      <c r="F14586" s="1" t="str">
        <f t="shared" si="681"/>
        <v>April</v>
      </c>
      <c r="G14586" s="1" t="str">
        <f t="shared" si="682"/>
        <v>Friday</v>
      </c>
      <c r="H14586" s="4">
        <f>VLOOKUP($B14586, Orders!$A$1:$C$21351, 3,FALSE)</f>
        <v>0.8215972222222222</v>
      </c>
      <c r="I14586" t="str">
        <f>VLOOKUP($C14586, Pizza!$A$1:$D$97, 2,FALSE)</f>
        <v>sicilian</v>
      </c>
      <c r="J14586" t="str">
        <f>VLOOKUP(C14586, Pizza!$A$1:$D$97, 3,FALSE)</f>
        <v>S</v>
      </c>
      <c r="K14586">
        <f>VLOOKUP($C14586, Pizza!$A$1:$D$97, 4,FALSE)</f>
        <v>12.25</v>
      </c>
      <c r="L14586">
        <f t="shared" si="683"/>
        <v>12.25</v>
      </c>
      <c r="M14586" t="str">
        <f>VLOOKUP($I14586, Pizza_types!$A$1:$D$33, 2,FALSE)</f>
        <v>The Sicilian Pizza</v>
      </c>
      <c r="N14586" t="str">
        <f>VLOOKUP($I14586, Pizza_types!$A$1:$D$33, 3,FALSE)</f>
        <v>Supreme</v>
      </c>
      <c r="O14586" t="str">
        <f>VLOOKUP($I14586, Pizza_types!$A$1:$D$33, 4,FALSE)</f>
        <v>Coarse Sicilian Salami, Tomatoes, Green Olives, Luganega Sausage, Onions, Garlic</v>
      </c>
    </row>
    <row r="14587" spans="1:15" x14ac:dyDescent="0.3">
      <c r="A14587" s="2">
        <v>14586</v>
      </c>
      <c r="B14587" s="2">
        <v>6377</v>
      </c>
      <c r="C14587" s="2" t="s">
        <v>44</v>
      </c>
      <c r="D14587" s="2">
        <v>1</v>
      </c>
      <c r="E14587" s="1">
        <f>VLOOKUP($B14587, Orders!$A$1:$C$21351, 2,FALSE)</f>
        <v>42111</v>
      </c>
      <c r="F14587" s="1" t="str">
        <f t="shared" si="681"/>
        <v>April</v>
      </c>
      <c r="G14587" s="1" t="str">
        <f t="shared" si="682"/>
        <v>Friday</v>
      </c>
      <c r="H14587" s="4">
        <f>VLOOKUP($B14587, Orders!$A$1:$C$21351, 3,FALSE)</f>
        <v>0.8215972222222222</v>
      </c>
      <c r="I14587" t="str">
        <f>VLOOKUP($C14587, Pizza!$A$1:$D$97, 2,FALSE)</f>
        <v>southw_ckn</v>
      </c>
      <c r="J14587" t="str">
        <f>VLOOKUP(C14587, Pizza!$A$1:$D$97, 3,FALSE)</f>
        <v>S</v>
      </c>
      <c r="K14587">
        <f>VLOOKUP($C14587, Pizza!$A$1:$D$97, 4,FALSE)</f>
        <v>12.75</v>
      </c>
      <c r="L14587">
        <f t="shared" si="683"/>
        <v>12.75</v>
      </c>
      <c r="M14587" t="str">
        <f>VLOOKUP($I14587, Pizza_types!$A$1:$D$33, 2,FALSE)</f>
        <v>The Southwest Chicken Pizza</v>
      </c>
      <c r="N14587" t="str">
        <f>VLOOKUP($I14587, Pizza_types!$A$1:$D$33, 3,FALSE)</f>
        <v>Chicken</v>
      </c>
      <c r="O14587" t="str">
        <f>VLOOKUP($I14587, Pizza_types!$A$1:$D$33, 4,FALSE)</f>
        <v>Chicken, Tomatoes, Red Peppers, Red Onions, Jalapeno Peppers, Corn, Cilantro, Chipotle Sauce</v>
      </c>
    </row>
    <row r="14588" spans="1:15" x14ac:dyDescent="0.3">
      <c r="A14588" s="2">
        <v>14587</v>
      </c>
      <c r="B14588" s="2">
        <v>6378</v>
      </c>
      <c r="C14588" s="2" t="s">
        <v>5</v>
      </c>
      <c r="D14588" s="2">
        <v>1</v>
      </c>
      <c r="E14588" s="1">
        <f>VLOOKUP($B14588, Orders!$A$1:$C$21351, 2,FALSE)</f>
        <v>42111</v>
      </c>
      <c r="F14588" s="1" t="str">
        <f t="shared" si="681"/>
        <v>April</v>
      </c>
      <c r="G14588" s="1" t="str">
        <f t="shared" si="682"/>
        <v>Friday</v>
      </c>
      <c r="H14588" s="4">
        <f>VLOOKUP($B14588, Orders!$A$1:$C$21351, 3,FALSE)</f>
        <v>0.82231481481481483</v>
      </c>
      <c r="I14588" t="str">
        <f>VLOOKUP($C14588, Pizza!$A$1:$D$97, 2,FALSE)</f>
        <v>classic_dlx</v>
      </c>
      <c r="J14588" t="str">
        <f>VLOOKUP(C14588, Pizza!$A$1:$D$97, 3,FALSE)</f>
        <v>M</v>
      </c>
      <c r="K14588">
        <f>VLOOKUP($C14588, Pizza!$A$1:$D$97, 4,FALSE)</f>
        <v>16</v>
      </c>
      <c r="L14588">
        <f t="shared" si="683"/>
        <v>16</v>
      </c>
      <c r="M14588" t="str">
        <f>VLOOKUP($I14588, Pizza_types!$A$1:$D$33, 2,FALSE)</f>
        <v>The Classic Deluxe Pizza</v>
      </c>
      <c r="N14588" t="str">
        <f>VLOOKUP($I14588, Pizza_types!$A$1:$D$33, 3,FALSE)</f>
        <v>Classic</v>
      </c>
      <c r="O14588" t="str">
        <f>VLOOKUP($I14588, Pizza_types!$A$1:$D$33, 4,FALSE)</f>
        <v>Pepperoni, Mushrooms, Red Onions, Red Peppers, Bacon</v>
      </c>
    </row>
    <row r="14589" spans="1:15" x14ac:dyDescent="0.3">
      <c r="A14589" s="2">
        <v>14588</v>
      </c>
      <c r="B14589" s="2">
        <v>6378</v>
      </c>
      <c r="C14589" s="2" t="s">
        <v>65</v>
      </c>
      <c r="D14589" s="2">
        <v>1</v>
      </c>
      <c r="E14589" s="1">
        <f>VLOOKUP($B14589, Orders!$A$1:$C$21351, 2,FALSE)</f>
        <v>42111</v>
      </c>
      <c r="F14589" s="1" t="str">
        <f t="shared" si="681"/>
        <v>April</v>
      </c>
      <c r="G14589" s="1" t="str">
        <f t="shared" si="682"/>
        <v>Friday</v>
      </c>
      <c r="H14589" s="4">
        <f>VLOOKUP($B14589, Orders!$A$1:$C$21351, 3,FALSE)</f>
        <v>0.82231481481481483</v>
      </c>
      <c r="I14589" t="str">
        <f>VLOOKUP($C14589, Pizza!$A$1:$D$97, 2,FALSE)</f>
        <v>pep_msh_pep</v>
      </c>
      <c r="J14589" t="str">
        <f>VLOOKUP(C14589, Pizza!$A$1:$D$97, 3,FALSE)</f>
        <v>S</v>
      </c>
      <c r="K14589">
        <f>VLOOKUP($C14589, Pizza!$A$1:$D$97, 4,FALSE)</f>
        <v>11</v>
      </c>
      <c r="L14589">
        <f t="shared" si="683"/>
        <v>11</v>
      </c>
      <c r="M14589" t="str">
        <f>VLOOKUP($I14589, Pizza_types!$A$1:$D$33, 2,FALSE)</f>
        <v>The Pepperoni, Mushroom, and Peppers Pizza</v>
      </c>
      <c r="N14589" t="str">
        <f>VLOOKUP($I14589, Pizza_types!$A$1:$D$33, 3,FALSE)</f>
        <v>Classic</v>
      </c>
      <c r="O14589" t="str">
        <f>VLOOKUP($I14589, Pizza_types!$A$1:$D$33, 4,FALSE)</f>
        <v>Pepperoni, Mushrooms, Green Peppers</v>
      </c>
    </row>
    <row r="14590" spans="1:15" x14ac:dyDescent="0.3">
      <c r="A14590" s="2">
        <v>14589</v>
      </c>
      <c r="B14590" s="2">
        <v>6379</v>
      </c>
      <c r="C14590" s="2" t="s">
        <v>8</v>
      </c>
      <c r="D14590" s="2">
        <v>1</v>
      </c>
      <c r="E14590" s="1">
        <f>VLOOKUP($B14590, Orders!$A$1:$C$21351, 2,FALSE)</f>
        <v>42111</v>
      </c>
      <c r="F14590" s="1" t="str">
        <f t="shared" si="681"/>
        <v>April</v>
      </c>
      <c r="G14590" s="1" t="str">
        <f t="shared" si="682"/>
        <v>Friday</v>
      </c>
      <c r="H14590" s="4">
        <f>VLOOKUP($B14590, Orders!$A$1:$C$21351, 3,FALSE)</f>
        <v>0.82968750000000002</v>
      </c>
      <c r="I14590" t="str">
        <f>VLOOKUP($C14590, Pizza!$A$1:$D$97, 2,FALSE)</f>
        <v>mexicana</v>
      </c>
      <c r="J14590" t="str">
        <f>VLOOKUP(C14590, Pizza!$A$1:$D$97, 3,FALSE)</f>
        <v>M</v>
      </c>
      <c r="K14590">
        <f>VLOOKUP($C14590, Pizza!$A$1:$D$97, 4,FALSE)</f>
        <v>16</v>
      </c>
      <c r="L14590">
        <f t="shared" si="683"/>
        <v>16</v>
      </c>
      <c r="M14590" t="str">
        <f>VLOOKUP($I14590, Pizza_types!$A$1:$D$33, 2,FALSE)</f>
        <v>The Mexicana Pizza</v>
      </c>
      <c r="N14590" t="str">
        <f>VLOOKUP($I14590, Pizza_types!$A$1:$D$33, 3,FALSE)</f>
        <v>Veggie</v>
      </c>
      <c r="O14590" t="str">
        <f>VLOOKUP($I14590, Pizza_types!$A$1:$D$33, 4,FALSE)</f>
        <v>Tomatoes, Red Peppers, Jalapeno Peppers, Red Onions, Cilantro, Corn, Chipotle Sauce, Garlic</v>
      </c>
    </row>
    <row r="14591" spans="1:15" x14ac:dyDescent="0.3">
      <c r="A14591" s="2">
        <v>14590</v>
      </c>
      <c r="B14591" s="2">
        <v>6379</v>
      </c>
      <c r="C14591" s="2" t="s">
        <v>24</v>
      </c>
      <c r="D14591" s="2">
        <v>1</v>
      </c>
      <c r="E14591" s="1">
        <f>VLOOKUP($B14591, Orders!$A$1:$C$21351, 2,FALSE)</f>
        <v>42111</v>
      </c>
      <c r="F14591" s="1" t="str">
        <f t="shared" si="681"/>
        <v>April</v>
      </c>
      <c r="G14591" s="1" t="str">
        <f t="shared" si="682"/>
        <v>Friday</v>
      </c>
      <c r="H14591" s="4">
        <f>VLOOKUP($B14591, Orders!$A$1:$C$21351, 3,FALSE)</f>
        <v>0.82968750000000002</v>
      </c>
      <c r="I14591" t="str">
        <f>VLOOKUP($C14591, Pizza!$A$1:$D$97, 2,FALSE)</f>
        <v>southw_ckn</v>
      </c>
      <c r="J14591" t="str">
        <f>VLOOKUP(C14591, Pizza!$A$1:$D$97, 3,FALSE)</f>
        <v>L</v>
      </c>
      <c r="K14591">
        <f>VLOOKUP($C14591, Pizza!$A$1:$D$97, 4,FALSE)</f>
        <v>20.75</v>
      </c>
      <c r="L14591">
        <f t="shared" si="683"/>
        <v>20.75</v>
      </c>
      <c r="M14591" t="str">
        <f>VLOOKUP($I14591, Pizza_types!$A$1:$D$33, 2,FALSE)</f>
        <v>The Southwest Chicken Pizza</v>
      </c>
      <c r="N14591" t="str">
        <f>VLOOKUP($I14591, Pizza_types!$A$1:$D$33, 3,FALSE)</f>
        <v>Chicken</v>
      </c>
      <c r="O14591" t="str">
        <f>VLOOKUP($I14591, Pizza_types!$A$1:$D$33, 4,FALSE)</f>
        <v>Chicken, Tomatoes, Red Peppers, Red Onions, Jalapeno Peppers, Corn, Cilantro, Chipotle Sauce</v>
      </c>
    </row>
    <row r="14592" spans="1:15" x14ac:dyDescent="0.3">
      <c r="A14592" s="2">
        <v>14591</v>
      </c>
      <c r="B14592" s="2">
        <v>6380</v>
      </c>
      <c r="C14592" s="2" t="s">
        <v>27</v>
      </c>
      <c r="D14592" s="2">
        <v>1</v>
      </c>
      <c r="E14592" s="1">
        <f>VLOOKUP($B14592, Orders!$A$1:$C$21351, 2,FALSE)</f>
        <v>42111</v>
      </c>
      <c r="F14592" s="1" t="str">
        <f t="shared" si="681"/>
        <v>April</v>
      </c>
      <c r="G14592" s="1" t="str">
        <f t="shared" si="682"/>
        <v>Friday</v>
      </c>
      <c r="H14592" s="4">
        <f>VLOOKUP($B14592, Orders!$A$1:$C$21351, 3,FALSE)</f>
        <v>0.83736111111111111</v>
      </c>
      <c r="I14592" t="str">
        <f>VLOOKUP($C14592, Pizza!$A$1:$D$97, 2,FALSE)</f>
        <v>cali_ckn</v>
      </c>
      <c r="J14592" t="str">
        <f>VLOOKUP(C14592, Pizza!$A$1:$D$97, 3,FALSE)</f>
        <v>M</v>
      </c>
      <c r="K14592">
        <f>VLOOKUP($C14592, Pizza!$A$1:$D$97, 4,FALSE)</f>
        <v>16.75</v>
      </c>
      <c r="L14592">
        <f t="shared" si="683"/>
        <v>16.75</v>
      </c>
      <c r="M14592" t="str">
        <f>VLOOKUP($I14592, Pizza_types!$A$1:$D$33, 2,FALSE)</f>
        <v>The California Chicken Pizza</v>
      </c>
      <c r="N14592" t="str">
        <f>VLOOKUP($I14592, Pizza_types!$A$1:$D$33, 3,FALSE)</f>
        <v>Chicken</v>
      </c>
      <c r="O14592" t="str">
        <f>VLOOKUP($I14592, Pizza_types!$A$1:$D$33, 4,FALSE)</f>
        <v>Chicken, Artichoke, Spinach, Garlic, Jalapeno Peppers, Fontina Cheese, Gouda Cheese</v>
      </c>
    </row>
    <row r="14593" spans="1:15" x14ac:dyDescent="0.3">
      <c r="A14593" s="2">
        <v>14592</v>
      </c>
      <c r="B14593" s="2">
        <v>6380</v>
      </c>
      <c r="C14593" s="2" t="s">
        <v>24</v>
      </c>
      <c r="D14593" s="2">
        <v>1</v>
      </c>
      <c r="E14593" s="1">
        <f>VLOOKUP($B14593, Orders!$A$1:$C$21351, 2,FALSE)</f>
        <v>42111</v>
      </c>
      <c r="F14593" s="1" t="str">
        <f t="shared" si="681"/>
        <v>April</v>
      </c>
      <c r="G14593" s="1" t="str">
        <f t="shared" si="682"/>
        <v>Friday</v>
      </c>
      <c r="H14593" s="4">
        <f>VLOOKUP($B14593, Orders!$A$1:$C$21351, 3,FALSE)</f>
        <v>0.83736111111111111</v>
      </c>
      <c r="I14593" t="str">
        <f>VLOOKUP($C14593, Pizza!$A$1:$D$97, 2,FALSE)</f>
        <v>southw_ckn</v>
      </c>
      <c r="J14593" t="str">
        <f>VLOOKUP(C14593, Pizza!$A$1:$D$97, 3,FALSE)</f>
        <v>L</v>
      </c>
      <c r="K14593">
        <f>VLOOKUP($C14593, Pizza!$A$1:$D$97, 4,FALSE)</f>
        <v>20.75</v>
      </c>
      <c r="L14593">
        <f t="shared" si="683"/>
        <v>20.75</v>
      </c>
      <c r="M14593" t="str">
        <f>VLOOKUP($I14593, Pizza_types!$A$1:$D$33, 2,FALSE)</f>
        <v>The Southwest Chicken Pizza</v>
      </c>
      <c r="N14593" t="str">
        <f>VLOOKUP($I14593, Pizza_types!$A$1:$D$33, 3,FALSE)</f>
        <v>Chicken</v>
      </c>
      <c r="O14593" t="str">
        <f>VLOOKUP($I14593, Pizza_types!$A$1:$D$33, 4,FALSE)</f>
        <v>Chicken, Tomatoes, Red Peppers, Red Onions, Jalapeno Peppers, Corn, Cilantro, Chipotle Sauce</v>
      </c>
    </row>
    <row r="14594" spans="1:15" x14ac:dyDescent="0.3">
      <c r="A14594" s="2">
        <v>14593</v>
      </c>
      <c r="B14594" s="2">
        <v>6381</v>
      </c>
      <c r="C14594" s="2" t="s">
        <v>89</v>
      </c>
      <c r="D14594" s="2">
        <v>1</v>
      </c>
      <c r="E14594" s="1">
        <f>VLOOKUP($B14594, Orders!$A$1:$C$21351, 2,FALSE)</f>
        <v>42111</v>
      </c>
      <c r="F14594" s="1" t="str">
        <f t="shared" si="681"/>
        <v>April</v>
      </c>
      <c r="G14594" s="1" t="str">
        <f t="shared" si="682"/>
        <v>Friday</v>
      </c>
      <c r="H14594" s="4">
        <f>VLOOKUP($B14594, Orders!$A$1:$C$21351, 3,FALSE)</f>
        <v>0.83887731481481487</v>
      </c>
      <c r="I14594" t="str">
        <f>VLOOKUP($C14594, Pizza!$A$1:$D$97, 2,FALSE)</f>
        <v>calabrese</v>
      </c>
      <c r="J14594" t="str">
        <f>VLOOKUP(C14594, Pizza!$A$1:$D$97, 3,FALSE)</f>
        <v>S</v>
      </c>
      <c r="K14594">
        <f>VLOOKUP($C14594, Pizza!$A$1:$D$97, 4,FALSE)</f>
        <v>12.25</v>
      </c>
      <c r="L14594">
        <f t="shared" si="683"/>
        <v>12.25</v>
      </c>
      <c r="M14594" t="str">
        <f>VLOOKUP($I14594, Pizza_types!$A$1:$D$33, 2,FALSE)</f>
        <v>The Calabrese Pizza</v>
      </c>
      <c r="N14594" t="str">
        <f>VLOOKUP($I14594, Pizza_types!$A$1:$D$33, 3,FALSE)</f>
        <v>Supreme</v>
      </c>
      <c r="O14594" t="str">
        <f>VLOOKUP($I14594, Pizza_types!$A$1:$D$33, 4,FALSE)</f>
        <v>‘Nduja Salami, Pancetta, Tomatoes, Red Onions, Friggitello Peppers, Garlic</v>
      </c>
    </row>
    <row r="14595" spans="1:15" x14ac:dyDescent="0.3">
      <c r="A14595" s="2">
        <v>14594</v>
      </c>
      <c r="B14595" s="2">
        <v>6381</v>
      </c>
      <c r="C14595" s="2" t="s">
        <v>27</v>
      </c>
      <c r="D14595" s="2">
        <v>1</v>
      </c>
      <c r="E14595" s="1">
        <f>VLOOKUP($B14595, Orders!$A$1:$C$21351, 2,FALSE)</f>
        <v>42111</v>
      </c>
      <c r="F14595" s="1" t="str">
        <f t="shared" ref="F14595:F14658" si="684">TEXT(E14595, "mmmm")</f>
        <v>April</v>
      </c>
      <c r="G14595" s="1" t="str">
        <f t="shared" ref="G14595:G14658" si="685">TEXT(E14595, "dddd")</f>
        <v>Friday</v>
      </c>
      <c r="H14595" s="4">
        <f>VLOOKUP($B14595, Orders!$A$1:$C$21351, 3,FALSE)</f>
        <v>0.83887731481481487</v>
      </c>
      <c r="I14595" t="str">
        <f>VLOOKUP($C14595, Pizza!$A$1:$D$97, 2,FALSE)</f>
        <v>cali_ckn</v>
      </c>
      <c r="J14595" t="str">
        <f>VLOOKUP(C14595, Pizza!$A$1:$D$97, 3,FALSE)</f>
        <v>M</v>
      </c>
      <c r="K14595">
        <f>VLOOKUP($C14595, Pizza!$A$1:$D$97, 4,FALSE)</f>
        <v>16.75</v>
      </c>
      <c r="L14595">
        <f t="shared" ref="L14595:L14658" si="686">D14595*K14595</f>
        <v>16.75</v>
      </c>
      <c r="M14595" t="str">
        <f>VLOOKUP($I14595, Pizza_types!$A$1:$D$33, 2,FALSE)</f>
        <v>The California Chicken Pizza</v>
      </c>
      <c r="N14595" t="str">
        <f>VLOOKUP($I14595, Pizza_types!$A$1:$D$33, 3,FALSE)</f>
        <v>Chicken</v>
      </c>
      <c r="O14595" t="str">
        <f>VLOOKUP($I14595, Pizza_types!$A$1:$D$33, 4,FALSE)</f>
        <v>Chicken, Artichoke, Spinach, Garlic, Jalapeno Peppers, Fontina Cheese, Gouda Cheese</v>
      </c>
    </row>
    <row r="14596" spans="1:15" x14ac:dyDescent="0.3">
      <c r="A14596" s="2">
        <v>14595</v>
      </c>
      <c r="B14596" s="2">
        <v>6381</v>
      </c>
      <c r="C14596" s="2" t="s">
        <v>58</v>
      </c>
      <c r="D14596" s="2">
        <v>1</v>
      </c>
      <c r="E14596" s="1">
        <f>VLOOKUP($B14596, Orders!$A$1:$C$21351, 2,FALSE)</f>
        <v>42111</v>
      </c>
      <c r="F14596" s="1" t="str">
        <f t="shared" si="684"/>
        <v>April</v>
      </c>
      <c r="G14596" s="1" t="str">
        <f t="shared" si="685"/>
        <v>Friday</v>
      </c>
      <c r="H14596" s="4">
        <f>VLOOKUP($B14596, Orders!$A$1:$C$21351, 3,FALSE)</f>
        <v>0.83887731481481487</v>
      </c>
      <c r="I14596" t="str">
        <f>VLOOKUP($C14596, Pizza!$A$1:$D$97, 2,FALSE)</f>
        <v>peppr_salami</v>
      </c>
      <c r="J14596" t="str">
        <f>VLOOKUP(C14596, Pizza!$A$1:$D$97, 3,FALSE)</f>
        <v>L</v>
      </c>
      <c r="K14596">
        <f>VLOOKUP($C14596, Pizza!$A$1:$D$97, 4,FALSE)</f>
        <v>20.75</v>
      </c>
      <c r="L14596">
        <f t="shared" si="686"/>
        <v>20.75</v>
      </c>
      <c r="M14596" t="str">
        <f>VLOOKUP($I14596, Pizza_types!$A$1:$D$33, 2,FALSE)</f>
        <v>The Pepper Salami Pizza</v>
      </c>
      <c r="N14596" t="str">
        <f>VLOOKUP($I14596, Pizza_types!$A$1:$D$33, 3,FALSE)</f>
        <v>Supreme</v>
      </c>
      <c r="O14596" t="str">
        <f>VLOOKUP($I14596, Pizza_types!$A$1:$D$33, 4,FALSE)</f>
        <v>Genoa Salami, Capocollo, Pepperoni, Tomatoes, Asiago Cheese, Garlic</v>
      </c>
    </row>
    <row r="14597" spans="1:15" x14ac:dyDescent="0.3">
      <c r="A14597" s="2">
        <v>14596</v>
      </c>
      <c r="B14597" s="2">
        <v>6381</v>
      </c>
      <c r="C14597" s="2" t="s">
        <v>32</v>
      </c>
      <c r="D14597" s="2">
        <v>1</v>
      </c>
      <c r="E14597" s="1">
        <f>VLOOKUP($B14597, Orders!$A$1:$C$21351, 2,FALSE)</f>
        <v>42111</v>
      </c>
      <c r="F14597" s="1" t="str">
        <f t="shared" si="684"/>
        <v>April</v>
      </c>
      <c r="G14597" s="1" t="str">
        <f t="shared" si="685"/>
        <v>Friday</v>
      </c>
      <c r="H14597" s="4">
        <f>VLOOKUP($B14597, Orders!$A$1:$C$21351, 3,FALSE)</f>
        <v>0.83887731481481487</v>
      </c>
      <c r="I14597" t="str">
        <f>VLOOKUP($C14597, Pizza!$A$1:$D$97, 2,FALSE)</f>
        <v>soppressata</v>
      </c>
      <c r="J14597" t="str">
        <f>VLOOKUP(C14597, Pizza!$A$1:$D$97, 3,FALSE)</f>
        <v>L</v>
      </c>
      <c r="K14597">
        <f>VLOOKUP($C14597, Pizza!$A$1:$D$97, 4,FALSE)</f>
        <v>20.75</v>
      </c>
      <c r="L14597">
        <f t="shared" si="686"/>
        <v>20.75</v>
      </c>
      <c r="M14597" t="str">
        <f>VLOOKUP($I14597, Pizza_types!$A$1:$D$33, 2,FALSE)</f>
        <v>The Soppressata Pizza</v>
      </c>
      <c r="N14597" t="str">
        <f>VLOOKUP($I14597, Pizza_types!$A$1:$D$33, 3,FALSE)</f>
        <v>Supreme</v>
      </c>
      <c r="O14597" t="str">
        <f>VLOOKUP($I14597, Pizza_types!$A$1:$D$33, 4,FALSE)</f>
        <v>Soppressata Salami, Fontina Cheese, Mozzarella Cheese, Mushrooms, Garlic</v>
      </c>
    </row>
    <row r="14598" spans="1:15" x14ac:dyDescent="0.3">
      <c r="A14598" s="2">
        <v>14597</v>
      </c>
      <c r="B14598" s="2">
        <v>6382</v>
      </c>
      <c r="C14598" s="2" t="s">
        <v>6</v>
      </c>
      <c r="D14598" s="2">
        <v>1</v>
      </c>
      <c r="E14598" s="1">
        <f>VLOOKUP($B14598, Orders!$A$1:$C$21351, 2,FALSE)</f>
        <v>42111</v>
      </c>
      <c r="F14598" s="1" t="str">
        <f t="shared" si="684"/>
        <v>April</v>
      </c>
      <c r="G14598" s="1" t="str">
        <f t="shared" si="685"/>
        <v>Friday</v>
      </c>
      <c r="H14598" s="4">
        <f>VLOOKUP($B14598, Orders!$A$1:$C$21351, 3,FALSE)</f>
        <v>0.8404166666666667</v>
      </c>
      <c r="I14598" t="str">
        <f>VLOOKUP($C14598, Pizza!$A$1:$D$97, 2,FALSE)</f>
        <v>five_cheese</v>
      </c>
      <c r="J14598" t="str">
        <f>VLOOKUP(C14598, Pizza!$A$1:$D$97, 3,FALSE)</f>
        <v>L</v>
      </c>
      <c r="K14598">
        <f>VLOOKUP($C14598, Pizza!$A$1:$D$97, 4,FALSE)</f>
        <v>18.5</v>
      </c>
      <c r="L14598">
        <f t="shared" si="686"/>
        <v>18.5</v>
      </c>
      <c r="M14598" t="str">
        <f>VLOOKUP($I14598, Pizza_types!$A$1:$D$33, 2,FALSE)</f>
        <v>The Five Cheese Pizza</v>
      </c>
      <c r="N14598" t="str">
        <f>VLOOKUP($I14598, Pizza_types!$A$1:$D$33, 3,FALSE)</f>
        <v>Veggie</v>
      </c>
      <c r="O14598" t="str">
        <f>VLOOKUP($I14598, Pizza_types!$A$1:$D$33, 4,FALSE)</f>
        <v>Mozzarella Cheese, Provolone Cheese, Smoked Gouda Cheese, Romano Cheese, Blue Cheese, Garlic</v>
      </c>
    </row>
    <row r="14599" spans="1:15" x14ac:dyDescent="0.3">
      <c r="A14599" s="2">
        <v>14598</v>
      </c>
      <c r="B14599" s="2">
        <v>6382</v>
      </c>
      <c r="C14599" s="2" t="s">
        <v>69</v>
      </c>
      <c r="D14599" s="2">
        <v>1</v>
      </c>
      <c r="E14599" s="1">
        <f>VLOOKUP($B14599, Orders!$A$1:$C$21351, 2,FALSE)</f>
        <v>42111</v>
      </c>
      <c r="F14599" s="1" t="str">
        <f t="shared" si="684"/>
        <v>April</v>
      </c>
      <c r="G14599" s="1" t="str">
        <f t="shared" si="685"/>
        <v>Friday</v>
      </c>
      <c r="H14599" s="4">
        <f>VLOOKUP($B14599, Orders!$A$1:$C$21351, 3,FALSE)</f>
        <v>0.8404166666666667</v>
      </c>
      <c r="I14599" t="str">
        <f>VLOOKUP($C14599, Pizza!$A$1:$D$97, 2,FALSE)</f>
        <v>southw_ckn</v>
      </c>
      <c r="J14599" t="str">
        <f>VLOOKUP(C14599, Pizza!$A$1:$D$97, 3,FALSE)</f>
        <v>M</v>
      </c>
      <c r="K14599">
        <f>VLOOKUP($C14599, Pizza!$A$1:$D$97, 4,FALSE)</f>
        <v>16.75</v>
      </c>
      <c r="L14599">
        <f t="shared" si="686"/>
        <v>16.75</v>
      </c>
      <c r="M14599" t="str">
        <f>VLOOKUP($I14599, Pizza_types!$A$1:$D$33, 2,FALSE)</f>
        <v>The Southwest Chicken Pizza</v>
      </c>
      <c r="N14599" t="str">
        <f>VLOOKUP($I14599, Pizza_types!$A$1:$D$33, 3,FALSE)</f>
        <v>Chicken</v>
      </c>
      <c r="O14599" t="str">
        <f>VLOOKUP($I14599, Pizza_types!$A$1:$D$33, 4,FALSE)</f>
        <v>Chicken, Tomatoes, Red Peppers, Red Onions, Jalapeno Peppers, Corn, Cilantro, Chipotle Sauce</v>
      </c>
    </row>
    <row r="14600" spans="1:15" x14ac:dyDescent="0.3">
      <c r="A14600" s="2">
        <v>14599</v>
      </c>
      <c r="B14600" s="2">
        <v>6383</v>
      </c>
      <c r="C14600" s="2" t="s">
        <v>78</v>
      </c>
      <c r="D14600" s="2">
        <v>1</v>
      </c>
      <c r="E14600" s="1">
        <f>VLOOKUP($B14600, Orders!$A$1:$C$21351, 2,FALSE)</f>
        <v>42111</v>
      </c>
      <c r="F14600" s="1" t="str">
        <f t="shared" si="684"/>
        <v>April</v>
      </c>
      <c r="G14600" s="1" t="str">
        <f t="shared" si="685"/>
        <v>Friday</v>
      </c>
      <c r="H14600" s="4">
        <f>VLOOKUP($B14600, Orders!$A$1:$C$21351, 3,FALSE)</f>
        <v>0.85819444444444448</v>
      </c>
      <c r="I14600" t="str">
        <f>VLOOKUP($C14600, Pizza!$A$1:$D$97, 2,FALSE)</f>
        <v>ckn_pesto</v>
      </c>
      <c r="J14600" t="str">
        <f>VLOOKUP(C14600, Pizza!$A$1:$D$97, 3,FALSE)</f>
        <v>S</v>
      </c>
      <c r="K14600">
        <f>VLOOKUP($C14600, Pizza!$A$1:$D$97, 4,FALSE)</f>
        <v>12.75</v>
      </c>
      <c r="L14600">
        <f t="shared" si="686"/>
        <v>12.75</v>
      </c>
      <c r="M14600" t="str">
        <f>VLOOKUP($I14600, Pizza_types!$A$1:$D$33, 2,FALSE)</f>
        <v>The Chicken Pesto Pizza</v>
      </c>
      <c r="N14600" t="str">
        <f>VLOOKUP($I14600, Pizza_types!$A$1:$D$33, 3,FALSE)</f>
        <v>Chicken</v>
      </c>
      <c r="O14600" t="str">
        <f>VLOOKUP($I14600, Pizza_types!$A$1:$D$33, 4,FALSE)</f>
        <v>Chicken, Tomatoes, Red Peppers, Spinach, Garlic, Pesto Sauce</v>
      </c>
    </row>
    <row r="14601" spans="1:15" x14ac:dyDescent="0.3">
      <c r="A14601" s="2">
        <v>14600</v>
      </c>
      <c r="B14601" s="2">
        <v>6383</v>
      </c>
      <c r="C14601" s="2" t="s">
        <v>67</v>
      </c>
      <c r="D14601" s="2">
        <v>1</v>
      </c>
      <c r="E14601" s="1">
        <f>VLOOKUP($B14601, Orders!$A$1:$C$21351, 2,FALSE)</f>
        <v>42111</v>
      </c>
      <c r="F14601" s="1" t="str">
        <f t="shared" si="684"/>
        <v>April</v>
      </c>
      <c r="G14601" s="1" t="str">
        <f t="shared" si="685"/>
        <v>Friday</v>
      </c>
      <c r="H14601" s="4">
        <f>VLOOKUP($B14601, Orders!$A$1:$C$21351, 3,FALSE)</f>
        <v>0.85819444444444448</v>
      </c>
      <c r="I14601" t="str">
        <f>VLOOKUP($C14601, Pizza!$A$1:$D$97, 2,FALSE)</f>
        <v>prsc_argla</v>
      </c>
      <c r="J14601" t="str">
        <f>VLOOKUP(C14601, Pizza!$A$1:$D$97, 3,FALSE)</f>
        <v>M</v>
      </c>
      <c r="K14601">
        <f>VLOOKUP($C14601, Pizza!$A$1:$D$97, 4,FALSE)</f>
        <v>16.5</v>
      </c>
      <c r="L14601">
        <f t="shared" si="686"/>
        <v>16.5</v>
      </c>
      <c r="M14601" t="str">
        <f>VLOOKUP($I14601, Pizza_types!$A$1:$D$33, 2,FALSE)</f>
        <v>The Prosciutto and Arugula Pizza</v>
      </c>
      <c r="N14601" t="str">
        <f>VLOOKUP($I14601, Pizza_types!$A$1:$D$33, 3,FALSE)</f>
        <v>Supreme</v>
      </c>
      <c r="O14601" t="str">
        <f>VLOOKUP($I14601, Pizza_types!$A$1:$D$33, 4,FALSE)</f>
        <v>Prosciutto di San Daniele, Arugula, Mozzarella Cheese</v>
      </c>
    </row>
    <row r="14602" spans="1:15" x14ac:dyDescent="0.3">
      <c r="A14602" s="2">
        <v>14601</v>
      </c>
      <c r="B14602" s="2">
        <v>6383</v>
      </c>
      <c r="C14602" s="2" t="s">
        <v>71</v>
      </c>
      <c r="D14602" s="2">
        <v>1</v>
      </c>
      <c r="E14602" s="1">
        <f>VLOOKUP($B14602, Orders!$A$1:$C$21351, 2,FALSE)</f>
        <v>42111</v>
      </c>
      <c r="F14602" s="1" t="str">
        <f t="shared" si="684"/>
        <v>April</v>
      </c>
      <c r="G14602" s="1" t="str">
        <f t="shared" si="685"/>
        <v>Friday</v>
      </c>
      <c r="H14602" s="4">
        <f>VLOOKUP($B14602, Orders!$A$1:$C$21351, 3,FALSE)</f>
        <v>0.85819444444444448</v>
      </c>
      <c r="I14602" t="str">
        <f>VLOOKUP($C14602, Pizza!$A$1:$D$97, 2,FALSE)</f>
        <v>sicilian</v>
      </c>
      <c r="J14602" t="str">
        <f>VLOOKUP(C14602, Pizza!$A$1:$D$97, 3,FALSE)</f>
        <v>S</v>
      </c>
      <c r="K14602">
        <f>VLOOKUP($C14602, Pizza!$A$1:$D$97, 4,FALSE)</f>
        <v>12.25</v>
      </c>
      <c r="L14602">
        <f t="shared" si="686"/>
        <v>12.25</v>
      </c>
      <c r="M14602" t="str">
        <f>VLOOKUP($I14602, Pizza_types!$A$1:$D$33, 2,FALSE)</f>
        <v>The Sicilian Pizza</v>
      </c>
      <c r="N14602" t="str">
        <f>VLOOKUP($I14602, Pizza_types!$A$1:$D$33, 3,FALSE)</f>
        <v>Supreme</v>
      </c>
      <c r="O14602" t="str">
        <f>VLOOKUP($I14602, Pizza_types!$A$1:$D$33, 4,FALSE)</f>
        <v>Coarse Sicilian Salami, Tomatoes, Green Olives, Luganega Sausage, Onions, Garlic</v>
      </c>
    </row>
    <row r="14603" spans="1:15" x14ac:dyDescent="0.3">
      <c r="A14603" s="2">
        <v>14602</v>
      </c>
      <c r="B14603" s="2">
        <v>6383</v>
      </c>
      <c r="C14603" s="2" t="s">
        <v>69</v>
      </c>
      <c r="D14603" s="2">
        <v>1</v>
      </c>
      <c r="E14603" s="1">
        <f>VLOOKUP($B14603, Orders!$A$1:$C$21351, 2,FALSE)</f>
        <v>42111</v>
      </c>
      <c r="F14603" s="1" t="str">
        <f t="shared" si="684"/>
        <v>April</v>
      </c>
      <c r="G14603" s="1" t="str">
        <f t="shared" si="685"/>
        <v>Friday</v>
      </c>
      <c r="H14603" s="4">
        <f>VLOOKUP($B14603, Orders!$A$1:$C$21351, 3,FALSE)</f>
        <v>0.85819444444444448</v>
      </c>
      <c r="I14603" t="str">
        <f>VLOOKUP($C14603, Pizza!$A$1:$D$97, 2,FALSE)</f>
        <v>southw_ckn</v>
      </c>
      <c r="J14603" t="str">
        <f>VLOOKUP(C14603, Pizza!$A$1:$D$97, 3,FALSE)</f>
        <v>M</v>
      </c>
      <c r="K14603">
        <f>VLOOKUP($C14603, Pizza!$A$1:$D$97, 4,FALSE)</f>
        <v>16.75</v>
      </c>
      <c r="L14603">
        <f t="shared" si="686"/>
        <v>16.75</v>
      </c>
      <c r="M14603" t="str">
        <f>VLOOKUP($I14603, Pizza_types!$A$1:$D$33, 2,FALSE)</f>
        <v>The Southwest Chicken Pizza</v>
      </c>
      <c r="N14603" t="str">
        <f>VLOOKUP($I14603, Pizza_types!$A$1:$D$33, 3,FALSE)</f>
        <v>Chicken</v>
      </c>
      <c r="O14603" t="str">
        <f>VLOOKUP($I14603, Pizza_types!$A$1:$D$33, 4,FALSE)</f>
        <v>Chicken, Tomatoes, Red Peppers, Red Onions, Jalapeno Peppers, Corn, Cilantro, Chipotle Sauce</v>
      </c>
    </row>
    <row r="14604" spans="1:15" x14ac:dyDescent="0.3">
      <c r="A14604" s="2">
        <v>14603</v>
      </c>
      <c r="B14604" s="2">
        <v>6384</v>
      </c>
      <c r="C14604" s="2" t="s">
        <v>47</v>
      </c>
      <c r="D14604" s="2">
        <v>1</v>
      </c>
      <c r="E14604" s="1">
        <f>VLOOKUP($B14604, Orders!$A$1:$C$21351, 2,FALSE)</f>
        <v>42111</v>
      </c>
      <c r="F14604" s="1" t="str">
        <f t="shared" si="684"/>
        <v>April</v>
      </c>
      <c r="G14604" s="1" t="str">
        <f t="shared" si="685"/>
        <v>Friday</v>
      </c>
      <c r="H14604" s="4">
        <f>VLOOKUP($B14604, Orders!$A$1:$C$21351, 3,FALSE)</f>
        <v>0.87465277777777772</v>
      </c>
      <c r="I14604" t="str">
        <f>VLOOKUP($C14604, Pizza!$A$1:$D$97, 2,FALSE)</f>
        <v>prsc_argla</v>
      </c>
      <c r="J14604" t="str">
        <f>VLOOKUP(C14604, Pizza!$A$1:$D$97, 3,FALSE)</f>
        <v>S</v>
      </c>
      <c r="K14604">
        <f>VLOOKUP($C14604, Pizza!$A$1:$D$97, 4,FALSE)</f>
        <v>12.5</v>
      </c>
      <c r="L14604">
        <f t="shared" si="686"/>
        <v>12.5</v>
      </c>
      <c r="M14604" t="str">
        <f>VLOOKUP($I14604, Pizza_types!$A$1:$D$33, 2,FALSE)</f>
        <v>The Prosciutto and Arugula Pizza</v>
      </c>
      <c r="N14604" t="str">
        <f>VLOOKUP($I14604, Pizza_types!$A$1:$D$33, 3,FALSE)</f>
        <v>Supreme</v>
      </c>
      <c r="O14604" t="str">
        <f>VLOOKUP($I14604, Pizza_types!$A$1:$D$33, 4,FALSE)</f>
        <v>Prosciutto di San Daniele, Arugula, Mozzarella Cheese</v>
      </c>
    </row>
    <row r="14605" spans="1:15" x14ac:dyDescent="0.3">
      <c r="A14605" s="2">
        <v>14604</v>
      </c>
      <c r="B14605" s="2">
        <v>6384</v>
      </c>
      <c r="C14605" s="2" t="s">
        <v>48</v>
      </c>
      <c r="D14605" s="2">
        <v>1</v>
      </c>
      <c r="E14605" s="1">
        <f>VLOOKUP($B14605, Orders!$A$1:$C$21351, 2,FALSE)</f>
        <v>42111</v>
      </c>
      <c r="F14605" s="1" t="str">
        <f t="shared" si="684"/>
        <v>April</v>
      </c>
      <c r="G14605" s="1" t="str">
        <f t="shared" si="685"/>
        <v>Friday</v>
      </c>
      <c r="H14605" s="4">
        <f>VLOOKUP($B14605, Orders!$A$1:$C$21351, 3,FALSE)</f>
        <v>0.87465277777777772</v>
      </c>
      <c r="I14605" t="str">
        <f>VLOOKUP($C14605, Pizza!$A$1:$D$97, 2,FALSE)</f>
        <v>sicilian</v>
      </c>
      <c r="J14605" t="str">
        <f>VLOOKUP(C14605, Pizza!$A$1:$D$97, 3,FALSE)</f>
        <v>M</v>
      </c>
      <c r="K14605">
        <f>VLOOKUP($C14605, Pizza!$A$1:$D$97, 4,FALSE)</f>
        <v>16.25</v>
      </c>
      <c r="L14605">
        <f t="shared" si="686"/>
        <v>16.25</v>
      </c>
      <c r="M14605" t="str">
        <f>VLOOKUP($I14605, Pizza_types!$A$1:$D$33, 2,FALSE)</f>
        <v>The Sicilian Pizza</v>
      </c>
      <c r="N14605" t="str">
        <f>VLOOKUP($I14605, Pizza_types!$A$1:$D$33, 3,FALSE)</f>
        <v>Supreme</v>
      </c>
      <c r="O14605" t="str">
        <f>VLOOKUP($I14605, Pizza_types!$A$1:$D$33, 4,FALSE)</f>
        <v>Coarse Sicilian Salami, Tomatoes, Green Olives, Luganega Sausage, Onions, Garlic</v>
      </c>
    </row>
    <row r="14606" spans="1:15" x14ac:dyDescent="0.3">
      <c r="A14606" s="2">
        <v>14605</v>
      </c>
      <c r="B14606" s="2">
        <v>6385</v>
      </c>
      <c r="C14606" s="2" t="s">
        <v>25</v>
      </c>
      <c r="D14606" s="2">
        <v>1</v>
      </c>
      <c r="E14606" s="1">
        <f>VLOOKUP($B14606, Orders!$A$1:$C$21351, 2,FALSE)</f>
        <v>42111</v>
      </c>
      <c r="F14606" s="1" t="str">
        <f t="shared" si="684"/>
        <v>April</v>
      </c>
      <c r="G14606" s="1" t="str">
        <f t="shared" si="685"/>
        <v>Friday</v>
      </c>
      <c r="H14606" s="4">
        <f>VLOOKUP($B14606, Orders!$A$1:$C$21351, 3,FALSE)</f>
        <v>0.88192129629629634</v>
      </c>
      <c r="I14606" t="str">
        <f>VLOOKUP($C14606, Pizza!$A$1:$D$97, 2,FALSE)</f>
        <v>bbq_ckn</v>
      </c>
      <c r="J14606" t="str">
        <f>VLOOKUP(C14606, Pizza!$A$1:$D$97, 3,FALSE)</f>
        <v>L</v>
      </c>
      <c r="K14606">
        <f>VLOOKUP($C14606, Pizza!$A$1:$D$97, 4,FALSE)</f>
        <v>20.75</v>
      </c>
      <c r="L14606">
        <f t="shared" si="686"/>
        <v>20.75</v>
      </c>
      <c r="M14606" t="str">
        <f>VLOOKUP($I14606, Pizza_types!$A$1:$D$33, 2,FALSE)</f>
        <v>The Barbecue Chicken Pizza</v>
      </c>
      <c r="N14606" t="str">
        <f>VLOOKUP($I14606, Pizza_types!$A$1:$D$33, 3,FALSE)</f>
        <v>Chicken</v>
      </c>
      <c r="O14606" t="str">
        <f>VLOOKUP($I14606, Pizza_types!$A$1:$D$33, 4,FALSE)</f>
        <v>Barbecued Chicken, Red Peppers, Green Peppers, Tomatoes, Red Onions, Barbecue Sauce</v>
      </c>
    </row>
    <row r="14607" spans="1:15" x14ac:dyDescent="0.3">
      <c r="A14607" s="2">
        <v>14606</v>
      </c>
      <c r="B14607" s="2">
        <v>6386</v>
      </c>
      <c r="C14607" s="2" t="s">
        <v>33</v>
      </c>
      <c r="D14607" s="2">
        <v>1</v>
      </c>
      <c r="E14607" s="1">
        <f>VLOOKUP($B14607, Orders!$A$1:$C$21351, 2,FALSE)</f>
        <v>42111</v>
      </c>
      <c r="F14607" s="1" t="str">
        <f t="shared" si="684"/>
        <v>April</v>
      </c>
      <c r="G14607" s="1" t="str">
        <f t="shared" si="685"/>
        <v>Friday</v>
      </c>
      <c r="H14607" s="4">
        <f>VLOOKUP($B14607, Orders!$A$1:$C$21351, 3,FALSE)</f>
        <v>0.88305555555555559</v>
      </c>
      <c r="I14607" t="str">
        <f>VLOOKUP($C14607, Pizza!$A$1:$D$97, 2,FALSE)</f>
        <v>four_cheese</v>
      </c>
      <c r="J14607" t="str">
        <f>VLOOKUP(C14607, Pizza!$A$1:$D$97, 3,FALSE)</f>
        <v>L</v>
      </c>
      <c r="K14607">
        <f>VLOOKUP($C14607, Pizza!$A$1:$D$97, 4,FALSE)</f>
        <v>17.95</v>
      </c>
      <c r="L14607">
        <f t="shared" si="686"/>
        <v>17.95</v>
      </c>
      <c r="M14607" t="str">
        <f>VLOOKUP($I14607, Pizza_types!$A$1:$D$33, 2,FALSE)</f>
        <v>The Four Cheese Pizza</v>
      </c>
      <c r="N14607" t="str">
        <f>VLOOKUP($I14607, Pizza_types!$A$1:$D$33, 3,FALSE)</f>
        <v>Veggie</v>
      </c>
      <c r="O14607" t="str">
        <f>VLOOKUP($I14607, Pizza_types!$A$1:$D$33, 4,FALSE)</f>
        <v>Ricotta Cheese, Gorgonzola Piccante Cheese, Mozzarella Cheese, Parmigiano Reggiano Cheese, Garlic</v>
      </c>
    </row>
    <row r="14608" spans="1:15" x14ac:dyDescent="0.3">
      <c r="A14608" s="2">
        <v>14607</v>
      </c>
      <c r="B14608" s="2">
        <v>6386</v>
      </c>
      <c r="C14608" s="2" t="s">
        <v>76</v>
      </c>
      <c r="D14608" s="2">
        <v>1</v>
      </c>
      <c r="E14608" s="1">
        <f>VLOOKUP($B14608, Orders!$A$1:$C$21351, 2,FALSE)</f>
        <v>42111</v>
      </c>
      <c r="F14608" s="1" t="str">
        <f t="shared" si="684"/>
        <v>April</v>
      </c>
      <c r="G14608" s="1" t="str">
        <f t="shared" si="685"/>
        <v>Friday</v>
      </c>
      <c r="H14608" s="4">
        <f>VLOOKUP($B14608, Orders!$A$1:$C$21351, 3,FALSE)</f>
        <v>0.88305555555555559</v>
      </c>
      <c r="I14608" t="str">
        <f>VLOOKUP($C14608, Pizza!$A$1:$D$97, 2,FALSE)</f>
        <v>veggie_veg</v>
      </c>
      <c r="J14608" t="str">
        <f>VLOOKUP(C14608, Pizza!$A$1:$D$97, 3,FALSE)</f>
        <v>M</v>
      </c>
      <c r="K14608">
        <f>VLOOKUP($C14608, Pizza!$A$1:$D$97, 4,FALSE)</f>
        <v>16</v>
      </c>
      <c r="L14608">
        <f t="shared" si="686"/>
        <v>16</v>
      </c>
      <c r="M14608" t="str">
        <f>VLOOKUP($I14608, Pizza_types!$A$1:$D$33, 2,FALSE)</f>
        <v>The Vegetables + Vegetables Pizza</v>
      </c>
      <c r="N14608" t="str">
        <f>VLOOKUP($I14608, Pizza_types!$A$1:$D$33, 3,FALSE)</f>
        <v>Veggie</v>
      </c>
      <c r="O14608" t="str">
        <f>VLOOKUP($I14608, Pizza_types!$A$1:$D$33, 4,FALSE)</f>
        <v>Mushrooms, Tomatoes, Red Peppers, Green Peppers, Red Onions, Zucchini, Spinach, Garlic</v>
      </c>
    </row>
    <row r="14609" spans="1:15" x14ac:dyDescent="0.3">
      <c r="A14609" s="2">
        <v>14608</v>
      </c>
      <c r="B14609" s="2">
        <v>6387</v>
      </c>
      <c r="C14609" s="2" t="s">
        <v>67</v>
      </c>
      <c r="D14609" s="2">
        <v>1</v>
      </c>
      <c r="E14609" s="1">
        <f>VLOOKUP($B14609, Orders!$A$1:$C$21351, 2,FALSE)</f>
        <v>42111</v>
      </c>
      <c r="F14609" s="1" t="str">
        <f t="shared" si="684"/>
        <v>April</v>
      </c>
      <c r="G14609" s="1" t="str">
        <f t="shared" si="685"/>
        <v>Friday</v>
      </c>
      <c r="H14609" s="4">
        <f>VLOOKUP($B14609, Orders!$A$1:$C$21351, 3,FALSE)</f>
        <v>0.90068287037037043</v>
      </c>
      <c r="I14609" t="str">
        <f>VLOOKUP($C14609, Pizza!$A$1:$D$97, 2,FALSE)</f>
        <v>prsc_argla</v>
      </c>
      <c r="J14609" t="str">
        <f>VLOOKUP(C14609, Pizza!$A$1:$D$97, 3,FALSE)</f>
        <v>M</v>
      </c>
      <c r="K14609">
        <f>VLOOKUP($C14609, Pizza!$A$1:$D$97, 4,FALSE)</f>
        <v>16.5</v>
      </c>
      <c r="L14609">
        <f t="shared" si="686"/>
        <v>16.5</v>
      </c>
      <c r="M14609" t="str">
        <f>VLOOKUP($I14609, Pizza_types!$A$1:$D$33, 2,FALSE)</f>
        <v>The Prosciutto and Arugula Pizza</v>
      </c>
      <c r="N14609" t="str">
        <f>VLOOKUP($I14609, Pizza_types!$A$1:$D$33, 3,FALSE)</f>
        <v>Supreme</v>
      </c>
      <c r="O14609" t="str">
        <f>VLOOKUP($I14609, Pizza_types!$A$1:$D$33, 4,FALSE)</f>
        <v>Prosciutto di San Daniele, Arugula, Mozzarella Cheese</v>
      </c>
    </row>
    <row r="14610" spans="1:15" x14ac:dyDescent="0.3">
      <c r="A14610" s="2">
        <v>14609</v>
      </c>
      <c r="B14610" s="2">
        <v>6387</v>
      </c>
      <c r="C14610" s="2" t="s">
        <v>24</v>
      </c>
      <c r="D14610" s="2">
        <v>1</v>
      </c>
      <c r="E14610" s="1">
        <f>VLOOKUP($B14610, Orders!$A$1:$C$21351, 2,FALSE)</f>
        <v>42111</v>
      </c>
      <c r="F14610" s="1" t="str">
        <f t="shared" si="684"/>
        <v>April</v>
      </c>
      <c r="G14610" s="1" t="str">
        <f t="shared" si="685"/>
        <v>Friday</v>
      </c>
      <c r="H14610" s="4">
        <f>VLOOKUP($B14610, Orders!$A$1:$C$21351, 3,FALSE)</f>
        <v>0.90068287037037043</v>
      </c>
      <c r="I14610" t="str">
        <f>VLOOKUP($C14610, Pizza!$A$1:$D$97, 2,FALSE)</f>
        <v>southw_ckn</v>
      </c>
      <c r="J14610" t="str">
        <f>VLOOKUP(C14610, Pizza!$A$1:$D$97, 3,FALSE)</f>
        <v>L</v>
      </c>
      <c r="K14610">
        <f>VLOOKUP($C14610, Pizza!$A$1:$D$97, 4,FALSE)</f>
        <v>20.75</v>
      </c>
      <c r="L14610">
        <f t="shared" si="686"/>
        <v>20.75</v>
      </c>
      <c r="M14610" t="str">
        <f>VLOOKUP($I14610, Pizza_types!$A$1:$D$33, 2,FALSE)</f>
        <v>The Southwest Chicken Pizza</v>
      </c>
      <c r="N14610" t="str">
        <f>VLOOKUP($I14610, Pizza_types!$A$1:$D$33, 3,FALSE)</f>
        <v>Chicken</v>
      </c>
      <c r="O14610" t="str">
        <f>VLOOKUP($I14610, Pizza_types!$A$1:$D$33, 4,FALSE)</f>
        <v>Chicken, Tomatoes, Red Peppers, Red Onions, Jalapeno Peppers, Corn, Cilantro, Chipotle Sauce</v>
      </c>
    </row>
    <row r="14611" spans="1:15" x14ac:dyDescent="0.3">
      <c r="A14611" s="2">
        <v>14610</v>
      </c>
      <c r="B14611" s="2">
        <v>6387</v>
      </c>
      <c r="C14611" s="2" t="s">
        <v>9</v>
      </c>
      <c r="D14611" s="2">
        <v>1</v>
      </c>
      <c r="E14611" s="1">
        <f>VLOOKUP($B14611, Orders!$A$1:$C$21351, 2,FALSE)</f>
        <v>42111</v>
      </c>
      <c r="F14611" s="1" t="str">
        <f t="shared" si="684"/>
        <v>April</v>
      </c>
      <c r="G14611" s="1" t="str">
        <f t="shared" si="685"/>
        <v>Friday</v>
      </c>
      <c r="H14611" s="4">
        <f>VLOOKUP($B14611, Orders!$A$1:$C$21351, 3,FALSE)</f>
        <v>0.90068287037037043</v>
      </c>
      <c r="I14611" t="str">
        <f>VLOOKUP($C14611, Pizza!$A$1:$D$97, 2,FALSE)</f>
        <v>thai_ckn</v>
      </c>
      <c r="J14611" t="str">
        <f>VLOOKUP(C14611, Pizza!$A$1:$D$97, 3,FALSE)</f>
        <v>L</v>
      </c>
      <c r="K14611">
        <f>VLOOKUP($C14611, Pizza!$A$1:$D$97, 4,FALSE)</f>
        <v>20.75</v>
      </c>
      <c r="L14611">
        <f t="shared" si="686"/>
        <v>20.75</v>
      </c>
      <c r="M14611" t="str">
        <f>VLOOKUP($I14611, Pizza_types!$A$1:$D$33, 2,FALSE)</f>
        <v>The Thai Chicken Pizza</v>
      </c>
      <c r="N14611" t="str">
        <f>VLOOKUP($I14611, Pizza_types!$A$1:$D$33, 3,FALSE)</f>
        <v>Chicken</v>
      </c>
      <c r="O14611" t="str">
        <f>VLOOKUP($I14611, Pizza_types!$A$1:$D$33, 4,FALSE)</f>
        <v>Chicken, Pineapple, Tomatoes, Red Peppers, Thai Sweet Chilli Sauce</v>
      </c>
    </row>
    <row r="14612" spans="1:15" x14ac:dyDescent="0.3">
      <c r="A14612" s="2">
        <v>14611</v>
      </c>
      <c r="B14612" s="2">
        <v>6387</v>
      </c>
      <c r="C14612" s="2" t="s">
        <v>60</v>
      </c>
      <c r="D14612" s="2">
        <v>1</v>
      </c>
      <c r="E14612" s="1">
        <f>VLOOKUP($B14612, Orders!$A$1:$C$21351, 2,FALSE)</f>
        <v>42111</v>
      </c>
      <c r="F14612" s="1" t="str">
        <f t="shared" si="684"/>
        <v>April</v>
      </c>
      <c r="G14612" s="1" t="str">
        <f t="shared" si="685"/>
        <v>Friday</v>
      </c>
      <c r="H14612" s="4">
        <f>VLOOKUP($B14612, Orders!$A$1:$C$21351, 3,FALSE)</f>
        <v>0.90068287037037043</v>
      </c>
      <c r="I14612" t="str">
        <f>VLOOKUP($C14612, Pizza!$A$1:$D$97, 2,FALSE)</f>
        <v>thai_ckn</v>
      </c>
      <c r="J14612" t="str">
        <f>VLOOKUP(C14612, Pizza!$A$1:$D$97, 3,FALSE)</f>
        <v>M</v>
      </c>
      <c r="K14612">
        <f>VLOOKUP($C14612, Pizza!$A$1:$D$97, 4,FALSE)</f>
        <v>16.75</v>
      </c>
      <c r="L14612">
        <f t="shared" si="686"/>
        <v>16.75</v>
      </c>
      <c r="M14612" t="str">
        <f>VLOOKUP($I14612, Pizza_types!$A$1:$D$33, 2,FALSE)</f>
        <v>The Thai Chicken Pizza</v>
      </c>
      <c r="N14612" t="str">
        <f>VLOOKUP($I14612, Pizza_types!$A$1:$D$33, 3,FALSE)</f>
        <v>Chicken</v>
      </c>
      <c r="O14612" t="str">
        <f>VLOOKUP($I14612, Pizza_types!$A$1:$D$33, 4,FALSE)</f>
        <v>Chicken, Pineapple, Tomatoes, Red Peppers, Thai Sweet Chilli Sauce</v>
      </c>
    </row>
    <row r="14613" spans="1:15" x14ac:dyDescent="0.3">
      <c r="A14613" s="2">
        <v>14612</v>
      </c>
      <c r="B14613" s="2">
        <v>6388</v>
      </c>
      <c r="C14613" s="2" t="s">
        <v>36</v>
      </c>
      <c r="D14613" s="2">
        <v>1</v>
      </c>
      <c r="E14613" s="1">
        <f>VLOOKUP($B14613, Orders!$A$1:$C$21351, 2,FALSE)</f>
        <v>42111</v>
      </c>
      <c r="F14613" s="1" t="str">
        <f t="shared" si="684"/>
        <v>April</v>
      </c>
      <c r="G14613" s="1" t="str">
        <f t="shared" si="685"/>
        <v>Friday</v>
      </c>
      <c r="H14613" s="4">
        <f>VLOOKUP($B14613, Orders!$A$1:$C$21351, 3,FALSE)</f>
        <v>0.94054398148148144</v>
      </c>
      <c r="I14613" t="str">
        <f>VLOOKUP($C14613, Pizza!$A$1:$D$97, 2,FALSE)</f>
        <v>four_cheese</v>
      </c>
      <c r="J14613" t="str">
        <f>VLOOKUP(C14613, Pizza!$A$1:$D$97, 3,FALSE)</f>
        <v>M</v>
      </c>
      <c r="K14613">
        <f>VLOOKUP($C14613, Pizza!$A$1:$D$97, 4,FALSE)</f>
        <v>14.75</v>
      </c>
      <c r="L14613">
        <f t="shared" si="686"/>
        <v>14.75</v>
      </c>
      <c r="M14613" t="str">
        <f>VLOOKUP($I14613, Pizza_types!$A$1:$D$33, 2,FALSE)</f>
        <v>The Four Cheese Pizza</v>
      </c>
      <c r="N14613" t="str">
        <f>VLOOKUP($I14613, Pizza_types!$A$1:$D$33, 3,FALSE)</f>
        <v>Veggie</v>
      </c>
      <c r="O14613" t="str">
        <f>VLOOKUP($I14613, Pizza_types!$A$1:$D$33, 4,FALSE)</f>
        <v>Ricotta Cheese, Gorgonzola Piccante Cheese, Mozzarella Cheese, Parmigiano Reggiano Cheese, Garlic</v>
      </c>
    </row>
    <row r="14614" spans="1:15" x14ac:dyDescent="0.3">
      <c r="A14614" s="2">
        <v>14613</v>
      </c>
      <c r="B14614" s="2">
        <v>6388</v>
      </c>
      <c r="C14614" s="2" t="s">
        <v>80</v>
      </c>
      <c r="D14614" s="2">
        <v>1</v>
      </c>
      <c r="E14614" s="1">
        <f>VLOOKUP($B14614, Orders!$A$1:$C$21351, 2,FALSE)</f>
        <v>42111</v>
      </c>
      <c r="F14614" s="1" t="str">
        <f t="shared" si="684"/>
        <v>April</v>
      </c>
      <c r="G14614" s="1" t="str">
        <f t="shared" si="685"/>
        <v>Friday</v>
      </c>
      <c r="H14614" s="4">
        <f>VLOOKUP($B14614, Orders!$A$1:$C$21351, 3,FALSE)</f>
        <v>0.94054398148148144</v>
      </c>
      <c r="I14614" t="str">
        <f>VLOOKUP($C14614, Pizza!$A$1:$D$97, 2,FALSE)</f>
        <v>spicy_ital</v>
      </c>
      <c r="J14614" t="str">
        <f>VLOOKUP(C14614, Pizza!$A$1:$D$97, 3,FALSE)</f>
        <v>M</v>
      </c>
      <c r="K14614">
        <f>VLOOKUP($C14614, Pizza!$A$1:$D$97, 4,FALSE)</f>
        <v>16.5</v>
      </c>
      <c r="L14614">
        <f t="shared" si="686"/>
        <v>16.5</v>
      </c>
      <c r="M14614" t="str">
        <f>VLOOKUP($I14614, Pizza_types!$A$1:$D$33, 2,FALSE)</f>
        <v>The Spicy Italian Pizza</v>
      </c>
      <c r="N14614" t="str">
        <f>VLOOKUP($I14614, Pizza_types!$A$1:$D$33, 3,FALSE)</f>
        <v>Supreme</v>
      </c>
      <c r="O14614" t="str">
        <f>VLOOKUP($I14614, Pizza_types!$A$1:$D$33, 4,FALSE)</f>
        <v>Capocollo, Tomatoes, Goat Cheese, Artichokes, Peperoncini verdi, Garlic</v>
      </c>
    </row>
    <row r="14615" spans="1:15" x14ac:dyDescent="0.3">
      <c r="A14615" s="2">
        <v>14614</v>
      </c>
      <c r="B14615" s="2">
        <v>6389</v>
      </c>
      <c r="C14615" s="2" t="s">
        <v>36</v>
      </c>
      <c r="D14615" s="2">
        <v>1</v>
      </c>
      <c r="E14615" s="1">
        <f>VLOOKUP($B14615, Orders!$A$1:$C$21351, 2,FALSE)</f>
        <v>42111</v>
      </c>
      <c r="F14615" s="1" t="str">
        <f t="shared" si="684"/>
        <v>April</v>
      </c>
      <c r="G14615" s="1" t="str">
        <f t="shared" si="685"/>
        <v>Friday</v>
      </c>
      <c r="H14615" s="4">
        <f>VLOOKUP($B14615, Orders!$A$1:$C$21351, 3,FALSE)</f>
        <v>0.95181712962962961</v>
      </c>
      <c r="I14615" t="str">
        <f>VLOOKUP($C14615, Pizza!$A$1:$D$97, 2,FALSE)</f>
        <v>four_cheese</v>
      </c>
      <c r="J14615" t="str">
        <f>VLOOKUP(C14615, Pizza!$A$1:$D$97, 3,FALSE)</f>
        <v>M</v>
      </c>
      <c r="K14615">
        <f>VLOOKUP($C14615, Pizza!$A$1:$D$97, 4,FALSE)</f>
        <v>14.75</v>
      </c>
      <c r="L14615">
        <f t="shared" si="686"/>
        <v>14.75</v>
      </c>
      <c r="M14615" t="str">
        <f>VLOOKUP($I14615, Pizza_types!$A$1:$D$33, 2,FALSE)</f>
        <v>The Four Cheese Pizza</v>
      </c>
      <c r="N14615" t="str">
        <f>VLOOKUP($I14615, Pizza_types!$A$1:$D$33, 3,FALSE)</f>
        <v>Veggie</v>
      </c>
      <c r="O14615" t="str">
        <f>VLOOKUP($I14615, Pizza_types!$A$1:$D$33, 4,FALSE)</f>
        <v>Ricotta Cheese, Gorgonzola Piccante Cheese, Mozzarella Cheese, Parmigiano Reggiano Cheese, Garlic</v>
      </c>
    </row>
    <row r="14616" spans="1:15" x14ac:dyDescent="0.3">
      <c r="A14616" s="2">
        <v>14615</v>
      </c>
      <c r="B14616" s="2">
        <v>6389</v>
      </c>
      <c r="C14616" s="2" t="s">
        <v>44</v>
      </c>
      <c r="D14616" s="2">
        <v>1</v>
      </c>
      <c r="E14616" s="1">
        <f>VLOOKUP($B14616, Orders!$A$1:$C$21351, 2,FALSE)</f>
        <v>42111</v>
      </c>
      <c r="F14616" s="1" t="str">
        <f t="shared" si="684"/>
        <v>April</v>
      </c>
      <c r="G14616" s="1" t="str">
        <f t="shared" si="685"/>
        <v>Friday</v>
      </c>
      <c r="H14616" s="4">
        <f>VLOOKUP($B14616, Orders!$A$1:$C$21351, 3,FALSE)</f>
        <v>0.95181712962962961</v>
      </c>
      <c r="I14616" t="str">
        <f>VLOOKUP($C14616, Pizza!$A$1:$D$97, 2,FALSE)</f>
        <v>southw_ckn</v>
      </c>
      <c r="J14616" t="str">
        <f>VLOOKUP(C14616, Pizza!$A$1:$D$97, 3,FALSE)</f>
        <v>S</v>
      </c>
      <c r="K14616">
        <f>VLOOKUP($C14616, Pizza!$A$1:$D$97, 4,FALSE)</f>
        <v>12.75</v>
      </c>
      <c r="L14616">
        <f t="shared" si="686"/>
        <v>12.75</v>
      </c>
      <c r="M14616" t="str">
        <f>VLOOKUP($I14616, Pizza_types!$A$1:$D$33, 2,FALSE)</f>
        <v>The Southwest Chicken Pizza</v>
      </c>
      <c r="N14616" t="str">
        <f>VLOOKUP($I14616, Pizza_types!$A$1:$D$33, 3,FALSE)</f>
        <v>Chicken</v>
      </c>
      <c r="O14616" t="str">
        <f>VLOOKUP($I14616, Pizza_types!$A$1:$D$33, 4,FALSE)</f>
        <v>Chicken, Tomatoes, Red Peppers, Red Onions, Jalapeno Peppers, Corn, Cilantro, Chipotle Sauce</v>
      </c>
    </row>
    <row r="14617" spans="1:15" x14ac:dyDescent="0.3">
      <c r="A14617" s="2">
        <v>14616</v>
      </c>
      <c r="B14617" s="2">
        <v>6389</v>
      </c>
      <c r="C14617" s="2" t="s">
        <v>63</v>
      </c>
      <c r="D14617" s="2">
        <v>1</v>
      </c>
      <c r="E14617" s="1">
        <f>VLOOKUP($B14617, Orders!$A$1:$C$21351, 2,FALSE)</f>
        <v>42111</v>
      </c>
      <c r="F14617" s="1" t="str">
        <f t="shared" si="684"/>
        <v>April</v>
      </c>
      <c r="G14617" s="1" t="str">
        <f t="shared" si="685"/>
        <v>Friday</v>
      </c>
      <c r="H14617" s="4">
        <f>VLOOKUP($B14617, Orders!$A$1:$C$21351, 3,FALSE)</f>
        <v>0.95181712962962961</v>
      </c>
      <c r="I14617" t="str">
        <f>VLOOKUP($C14617, Pizza!$A$1:$D$97, 2,FALSE)</f>
        <v>the_greek</v>
      </c>
      <c r="J14617" t="str">
        <f>VLOOKUP(C14617, Pizza!$A$1:$D$97, 3,FALSE)</f>
        <v>XL</v>
      </c>
      <c r="K14617">
        <f>VLOOKUP($C14617, Pizza!$A$1:$D$97, 4,FALSE)</f>
        <v>25.5</v>
      </c>
      <c r="L14617">
        <f t="shared" si="686"/>
        <v>25.5</v>
      </c>
      <c r="M14617" t="str">
        <f>VLOOKUP($I14617, Pizza_types!$A$1:$D$33, 2,FALSE)</f>
        <v>The Greek Pizza</v>
      </c>
      <c r="N14617" t="str">
        <f>VLOOKUP($I14617, Pizza_types!$A$1:$D$33, 3,FALSE)</f>
        <v>Classic</v>
      </c>
      <c r="O14617" t="str">
        <f>VLOOKUP($I14617, Pizza_types!$A$1:$D$33, 4,FALSE)</f>
        <v>Kalamata Olives, Feta Cheese, Tomatoes, Garlic, Beef Chuck Roast, Red Onions</v>
      </c>
    </row>
    <row r="14618" spans="1:15" x14ac:dyDescent="0.3">
      <c r="A14618" s="2">
        <v>14617</v>
      </c>
      <c r="B14618" s="2">
        <v>6389</v>
      </c>
      <c r="C14618" s="2" t="s">
        <v>22</v>
      </c>
      <c r="D14618" s="2">
        <v>1</v>
      </c>
      <c r="E14618" s="1">
        <f>VLOOKUP($B14618, Orders!$A$1:$C$21351, 2,FALSE)</f>
        <v>42111</v>
      </c>
      <c r="F14618" s="1" t="str">
        <f t="shared" si="684"/>
        <v>April</v>
      </c>
      <c r="G14618" s="1" t="str">
        <f t="shared" si="685"/>
        <v>Friday</v>
      </c>
      <c r="H14618" s="4">
        <f>VLOOKUP($B14618, Orders!$A$1:$C$21351, 3,FALSE)</f>
        <v>0.95181712962962961</v>
      </c>
      <c r="I14618" t="str">
        <f>VLOOKUP($C14618, Pizza!$A$1:$D$97, 2,FALSE)</f>
        <v>veggie_veg</v>
      </c>
      <c r="J14618" t="str">
        <f>VLOOKUP(C14618, Pizza!$A$1:$D$97, 3,FALSE)</f>
        <v>S</v>
      </c>
      <c r="K14618">
        <f>VLOOKUP($C14618, Pizza!$A$1:$D$97, 4,FALSE)</f>
        <v>12</v>
      </c>
      <c r="L14618">
        <f t="shared" si="686"/>
        <v>12</v>
      </c>
      <c r="M14618" t="str">
        <f>VLOOKUP($I14618, Pizza_types!$A$1:$D$33, 2,FALSE)</f>
        <v>The Vegetables + Vegetables Pizza</v>
      </c>
      <c r="N14618" t="str">
        <f>VLOOKUP($I14618, Pizza_types!$A$1:$D$33, 3,FALSE)</f>
        <v>Veggie</v>
      </c>
      <c r="O14618" t="str">
        <f>VLOOKUP($I14618, Pizza_types!$A$1:$D$33, 4,FALSE)</f>
        <v>Mushrooms, Tomatoes, Red Peppers, Green Peppers, Red Onions, Zucchini, Spinach, Garlic</v>
      </c>
    </row>
    <row r="14619" spans="1:15" x14ac:dyDescent="0.3">
      <c r="A14619" s="2">
        <v>14618</v>
      </c>
      <c r="B14619" s="2">
        <v>6390</v>
      </c>
      <c r="C14619" s="2" t="s">
        <v>56</v>
      </c>
      <c r="D14619" s="2">
        <v>1</v>
      </c>
      <c r="E14619" s="1">
        <f>VLOOKUP($B14619, Orders!$A$1:$C$21351, 2,FALSE)</f>
        <v>42112</v>
      </c>
      <c r="F14619" s="1" t="str">
        <f t="shared" si="684"/>
        <v>April</v>
      </c>
      <c r="G14619" s="1" t="str">
        <f t="shared" si="685"/>
        <v>Saturday</v>
      </c>
      <c r="H14619" s="4">
        <f>VLOOKUP($B14619, Orders!$A$1:$C$21351, 3,FALSE)</f>
        <v>0.49599537037037039</v>
      </c>
      <c r="I14619" t="str">
        <f>VLOOKUP($C14619, Pizza!$A$1:$D$97, 2,FALSE)</f>
        <v>peppr_salami</v>
      </c>
      <c r="J14619" t="str">
        <f>VLOOKUP(C14619, Pizza!$A$1:$D$97, 3,FALSE)</f>
        <v>M</v>
      </c>
      <c r="K14619">
        <f>VLOOKUP($C14619, Pizza!$A$1:$D$97, 4,FALSE)</f>
        <v>16.5</v>
      </c>
      <c r="L14619">
        <f t="shared" si="686"/>
        <v>16.5</v>
      </c>
      <c r="M14619" t="str">
        <f>VLOOKUP($I14619, Pizza_types!$A$1:$D$33, 2,FALSE)</f>
        <v>The Pepper Salami Pizza</v>
      </c>
      <c r="N14619" t="str">
        <f>VLOOKUP($I14619, Pizza_types!$A$1:$D$33, 3,FALSE)</f>
        <v>Supreme</v>
      </c>
      <c r="O14619" t="str">
        <f>VLOOKUP($I14619, Pizza_types!$A$1:$D$33, 4,FALSE)</f>
        <v>Genoa Salami, Capocollo, Pepperoni, Tomatoes, Asiago Cheese, Garlic</v>
      </c>
    </row>
    <row r="14620" spans="1:15" x14ac:dyDescent="0.3">
      <c r="A14620" s="2">
        <v>14619</v>
      </c>
      <c r="B14620" s="2">
        <v>6390</v>
      </c>
      <c r="C14620" s="2" t="s">
        <v>67</v>
      </c>
      <c r="D14620" s="2">
        <v>1</v>
      </c>
      <c r="E14620" s="1">
        <f>VLOOKUP($B14620, Orders!$A$1:$C$21351, 2,FALSE)</f>
        <v>42112</v>
      </c>
      <c r="F14620" s="1" t="str">
        <f t="shared" si="684"/>
        <v>April</v>
      </c>
      <c r="G14620" s="1" t="str">
        <f t="shared" si="685"/>
        <v>Saturday</v>
      </c>
      <c r="H14620" s="4">
        <f>VLOOKUP($B14620, Orders!$A$1:$C$21351, 3,FALSE)</f>
        <v>0.49599537037037039</v>
      </c>
      <c r="I14620" t="str">
        <f>VLOOKUP($C14620, Pizza!$A$1:$D$97, 2,FALSE)</f>
        <v>prsc_argla</v>
      </c>
      <c r="J14620" t="str">
        <f>VLOOKUP(C14620, Pizza!$A$1:$D$97, 3,FALSE)</f>
        <v>M</v>
      </c>
      <c r="K14620">
        <f>VLOOKUP($C14620, Pizza!$A$1:$D$97, 4,FALSE)</f>
        <v>16.5</v>
      </c>
      <c r="L14620">
        <f t="shared" si="686"/>
        <v>16.5</v>
      </c>
      <c r="M14620" t="str">
        <f>VLOOKUP($I14620, Pizza_types!$A$1:$D$33, 2,FALSE)</f>
        <v>The Prosciutto and Arugula Pizza</v>
      </c>
      <c r="N14620" t="str">
        <f>VLOOKUP($I14620, Pizza_types!$A$1:$D$33, 3,FALSE)</f>
        <v>Supreme</v>
      </c>
      <c r="O14620" t="str">
        <f>VLOOKUP($I14620, Pizza_types!$A$1:$D$33, 4,FALSE)</f>
        <v>Prosciutto di San Daniele, Arugula, Mozzarella Cheese</v>
      </c>
    </row>
    <row r="14621" spans="1:15" x14ac:dyDescent="0.3">
      <c r="A14621" s="2">
        <v>14620</v>
      </c>
      <c r="B14621" s="2">
        <v>6390</v>
      </c>
      <c r="C14621" s="2" t="s">
        <v>20</v>
      </c>
      <c r="D14621" s="2">
        <v>1</v>
      </c>
      <c r="E14621" s="1">
        <f>VLOOKUP($B14621, Orders!$A$1:$C$21351, 2,FALSE)</f>
        <v>42112</v>
      </c>
      <c r="F14621" s="1" t="str">
        <f t="shared" si="684"/>
        <v>April</v>
      </c>
      <c r="G14621" s="1" t="str">
        <f t="shared" si="685"/>
        <v>Saturday</v>
      </c>
      <c r="H14621" s="4">
        <f>VLOOKUP($B14621, Orders!$A$1:$C$21351, 3,FALSE)</f>
        <v>0.49599537037037039</v>
      </c>
      <c r="I14621" t="str">
        <f>VLOOKUP($C14621, Pizza!$A$1:$D$97, 2,FALSE)</f>
        <v>spicy_ital</v>
      </c>
      <c r="J14621" t="str">
        <f>VLOOKUP(C14621, Pizza!$A$1:$D$97, 3,FALSE)</f>
        <v>L</v>
      </c>
      <c r="K14621">
        <f>VLOOKUP($C14621, Pizza!$A$1:$D$97, 4,FALSE)</f>
        <v>20.75</v>
      </c>
      <c r="L14621">
        <f t="shared" si="686"/>
        <v>20.75</v>
      </c>
      <c r="M14621" t="str">
        <f>VLOOKUP($I14621, Pizza_types!$A$1:$D$33, 2,FALSE)</f>
        <v>The Spicy Italian Pizza</v>
      </c>
      <c r="N14621" t="str">
        <f>VLOOKUP($I14621, Pizza_types!$A$1:$D$33, 3,FALSE)</f>
        <v>Supreme</v>
      </c>
      <c r="O14621" t="str">
        <f>VLOOKUP($I14621, Pizza_types!$A$1:$D$33, 4,FALSE)</f>
        <v>Capocollo, Tomatoes, Goat Cheese, Artichokes, Peperoncini verdi, Garlic</v>
      </c>
    </row>
    <row r="14622" spans="1:15" x14ac:dyDescent="0.3">
      <c r="A14622" s="2">
        <v>14621</v>
      </c>
      <c r="B14622" s="2">
        <v>6390</v>
      </c>
      <c r="C14622" s="2" t="s">
        <v>76</v>
      </c>
      <c r="D14622" s="2">
        <v>1</v>
      </c>
      <c r="E14622" s="1">
        <f>VLOOKUP($B14622, Orders!$A$1:$C$21351, 2,FALSE)</f>
        <v>42112</v>
      </c>
      <c r="F14622" s="1" t="str">
        <f t="shared" si="684"/>
        <v>April</v>
      </c>
      <c r="G14622" s="1" t="str">
        <f t="shared" si="685"/>
        <v>Saturday</v>
      </c>
      <c r="H14622" s="4">
        <f>VLOOKUP($B14622, Orders!$A$1:$C$21351, 3,FALSE)</f>
        <v>0.49599537037037039</v>
      </c>
      <c r="I14622" t="str">
        <f>VLOOKUP($C14622, Pizza!$A$1:$D$97, 2,FALSE)</f>
        <v>veggie_veg</v>
      </c>
      <c r="J14622" t="str">
        <f>VLOOKUP(C14622, Pizza!$A$1:$D$97, 3,FALSE)</f>
        <v>M</v>
      </c>
      <c r="K14622">
        <f>VLOOKUP($C14622, Pizza!$A$1:$D$97, 4,FALSE)</f>
        <v>16</v>
      </c>
      <c r="L14622">
        <f t="shared" si="686"/>
        <v>16</v>
      </c>
      <c r="M14622" t="str">
        <f>VLOOKUP($I14622, Pizza_types!$A$1:$D$33, 2,FALSE)</f>
        <v>The Vegetables + Vegetables Pizza</v>
      </c>
      <c r="N14622" t="str">
        <f>VLOOKUP($I14622, Pizza_types!$A$1:$D$33, 3,FALSE)</f>
        <v>Veggie</v>
      </c>
      <c r="O14622" t="str">
        <f>VLOOKUP($I14622, Pizza_types!$A$1:$D$33, 4,FALSE)</f>
        <v>Mushrooms, Tomatoes, Red Peppers, Green Peppers, Red Onions, Zucchini, Spinach, Garlic</v>
      </c>
    </row>
    <row r="14623" spans="1:15" x14ac:dyDescent="0.3">
      <c r="A14623" s="2">
        <v>14622</v>
      </c>
      <c r="B14623" s="2">
        <v>6391</v>
      </c>
      <c r="C14623" s="2" t="s">
        <v>10</v>
      </c>
      <c r="D14623" s="2">
        <v>1</v>
      </c>
      <c r="E14623" s="1">
        <f>VLOOKUP($B14623, Orders!$A$1:$C$21351, 2,FALSE)</f>
        <v>42112</v>
      </c>
      <c r="F14623" s="1" t="str">
        <f t="shared" si="684"/>
        <v>April</v>
      </c>
      <c r="G14623" s="1" t="str">
        <f t="shared" si="685"/>
        <v>Saturday</v>
      </c>
      <c r="H14623" s="4">
        <f>VLOOKUP($B14623, Orders!$A$1:$C$21351, 3,FALSE)</f>
        <v>0.49861111111111112</v>
      </c>
      <c r="I14623" t="str">
        <f>VLOOKUP($C14623, Pizza!$A$1:$D$97, 2,FALSE)</f>
        <v>ital_supr</v>
      </c>
      <c r="J14623" t="str">
        <f>VLOOKUP(C14623, Pizza!$A$1:$D$97, 3,FALSE)</f>
        <v>M</v>
      </c>
      <c r="K14623">
        <f>VLOOKUP($C14623, Pizza!$A$1:$D$97, 4,FALSE)</f>
        <v>16.5</v>
      </c>
      <c r="L14623">
        <f t="shared" si="686"/>
        <v>16.5</v>
      </c>
      <c r="M14623" t="str">
        <f>VLOOKUP($I14623, Pizza_types!$A$1:$D$33, 2,FALSE)</f>
        <v>The Italian Supreme Pizza</v>
      </c>
      <c r="N14623" t="str">
        <f>VLOOKUP($I14623, Pizza_types!$A$1:$D$33, 3,FALSE)</f>
        <v>Supreme</v>
      </c>
      <c r="O14623" t="str">
        <f>VLOOKUP($I14623, Pizza_types!$A$1:$D$33, 4,FALSE)</f>
        <v>Calabrese Salami, Capocollo, Tomatoes, Red Onions, Green Olives, Garlic</v>
      </c>
    </row>
    <row r="14624" spans="1:15" x14ac:dyDescent="0.3">
      <c r="A14624" s="2">
        <v>14623</v>
      </c>
      <c r="B14624" s="2">
        <v>6391</v>
      </c>
      <c r="C14624" s="2" t="s">
        <v>24</v>
      </c>
      <c r="D14624" s="2">
        <v>1</v>
      </c>
      <c r="E14624" s="1">
        <f>VLOOKUP($B14624, Orders!$A$1:$C$21351, 2,FALSE)</f>
        <v>42112</v>
      </c>
      <c r="F14624" s="1" t="str">
        <f t="shared" si="684"/>
        <v>April</v>
      </c>
      <c r="G14624" s="1" t="str">
        <f t="shared" si="685"/>
        <v>Saturday</v>
      </c>
      <c r="H14624" s="4">
        <f>VLOOKUP($B14624, Orders!$A$1:$C$21351, 3,FALSE)</f>
        <v>0.49861111111111112</v>
      </c>
      <c r="I14624" t="str">
        <f>VLOOKUP($C14624, Pizza!$A$1:$D$97, 2,FALSE)</f>
        <v>southw_ckn</v>
      </c>
      <c r="J14624" t="str">
        <f>VLOOKUP(C14624, Pizza!$A$1:$D$97, 3,FALSE)</f>
        <v>L</v>
      </c>
      <c r="K14624">
        <f>VLOOKUP($C14624, Pizza!$A$1:$D$97, 4,FALSE)</f>
        <v>20.75</v>
      </c>
      <c r="L14624">
        <f t="shared" si="686"/>
        <v>20.75</v>
      </c>
      <c r="M14624" t="str">
        <f>VLOOKUP($I14624, Pizza_types!$A$1:$D$33, 2,FALSE)</f>
        <v>The Southwest Chicken Pizza</v>
      </c>
      <c r="N14624" t="str">
        <f>VLOOKUP($I14624, Pizza_types!$A$1:$D$33, 3,FALSE)</f>
        <v>Chicken</v>
      </c>
      <c r="O14624" t="str">
        <f>VLOOKUP($I14624, Pizza_types!$A$1:$D$33, 4,FALSE)</f>
        <v>Chicken, Tomatoes, Red Peppers, Red Onions, Jalapeno Peppers, Corn, Cilantro, Chipotle Sauce</v>
      </c>
    </row>
    <row r="14625" spans="1:15" x14ac:dyDescent="0.3">
      <c r="A14625" s="2">
        <v>14624</v>
      </c>
      <c r="B14625" s="2">
        <v>6392</v>
      </c>
      <c r="C14625" s="2" t="s">
        <v>25</v>
      </c>
      <c r="D14625" s="2">
        <v>1</v>
      </c>
      <c r="E14625" s="1">
        <f>VLOOKUP($B14625, Orders!$A$1:$C$21351, 2,FALSE)</f>
        <v>42112</v>
      </c>
      <c r="F14625" s="1" t="str">
        <f t="shared" si="684"/>
        <v>April</v>
      </c>
      <c r="G14625" s="1" t="str">
        <f t="shared" si="685"/>
        <v>Saturday</v>
      </c>
      <c r="H14625" s="4">
        <f>VLOOKUP($B14625, Orders!$A$1:$C$21351, 3,FALSE)</f>
        <v>0.51523148148148146</v>
      </c>
      <c r="I14625" t="str">
        <f>VLOOKUP($C14625, Pizza!$A$1:$D$97, 2,FALSE)</f>
        <v>bbq_ckn</v>
      </c>
      <c r="J14625" t="str">
        <f>VLOOKUP(C14625, Pizza!$A$1:$D$97, 3,FALSE)</f>
        <v>L</v>
      </c>
      <c r="K14625">
        <f>VLOOKUP($C14625, Pizza!$A$1:$D$97, 4,FALSE)</f>
        <v>20.75</v>
      </c>
      <c r="L14625">
        <f t="shared" si="686"/>
        <v>20.75</v>
      </c>
      <c r="M14625" t="str">
        <f>VLOOKUP($I14625, Pizza_types!$A$1:$D$33, 2,FALSE)</f>
        <v>The Barbecue Chicken Pizza</v>
      </c>
      <c r="N14625" t="str">
        <f>VLOOKUP($I14625, Pizza_types!$A$1:$D$33, 3,FALSE)</f>
        <v>Chicken</v>
      </c>
      <c r="O14625" t="str">
        <f>VLOOKUP($I14625, Pizza_types!$A$1:$D$33, 4,FALSE)</f>
        <v>Barbecued Chicken, Red Peppers, Green Peppers, Tomatoes, Red Onions, Barbecue Sauce</v>
      </c>
    </row>
    <row r="14626" spans="1:15" x14ac:dyDescent="0.3">
      <c r="A14626" s="2">
        <v>14625</v>
      </c>
      <c r="B14626" s="2">
        <v>6392</v>
      </c>
      <c r="C14626" s="2" t="s">
        <v>35</v>
      </c>
      <c r="D14626" s="2">
        <v>1</v>
      </c>
      <c r="E14626" s="1">
        <f>VLOOKUP($B14626, Orders!$A$1:$C$21351, 2,FALSE)</f>
        <v>42112</v>
      </c>
      <c r="F14626" s="1" t="str">
        <f t="shared" si="684"/>
        <v>April</v>
      </c>
      <c r="G14626" s="1" t="str">
        <f t="shared" si="685"/>
        <v>Saturday</v>
      </c>
      <c r="H14626" s="4">
        <f>VLOOKUP($B14626, Orders!$A$1:$C$21351, 3,FALSE)</f>
        <v>0.51523148148148146</v>
      </c>
      <c r="I14626" t="str">
        <f>VLOOKUP($C14626, Pizza!$A$1:$D$97, 2,FALSE)</f>
        <v>calabrese</v>
      </c>
      <c r="J14626" t="str">
        <f>VLOOKUP(C14626, Pizza!$A$1:$D$97, 3,FALSE)</f>
        <v>M</v>
      </c>
      <c r="K14626">
        <f>VLOOKUP($C14626, Pizza!$A$1:$D$97, 4,FALSE)</f>
        <v>16.25</v>
      </c>
      <c r="L14626">
        <f t="shared" si="686"/>
        <v>16.25</v>
      </c>
      <c r="M14626" t="str">
        <f>VLOOKUP($I14626, Pizza_types!$A$1:$D$33, 2,FALSE)</f>
        <v>The Calabrese Pizza</v>
      </c>
      <c r="N14626" t="str">
        <f>VLOOKUP($I14626, Pizza_types!$A$1:$D$33, 3,FALSE)</f>
        <v>Supreme</v>
      </c>
      <c r="O14626" t="str">
        <f>VLOOKUP($I14626, Pizza_types!$A$1:$D$33, 4,FALSE)</f>
        <v>‘Nduja Salami, Pancetta, Tomatoes, Red Onions, Friggitello Peppers, Garlic</v>
      </c>
    </row>
    <row r="14627" spans="1:15" x14ac:dyDescent="0.3">
      <c r="A14627" s="2">
        <v>14626</v>
      </c>
      <c r="B14627" s="2">
        <v>6392</v>
      </c>
      <c r="C14627" s="2" t="s">
        <v>62</v>
      </c>
      <c r="D14627" s="2">
        <v>1</v>
      </c>
      <c r="E14627" s="1">
        <f>VLOOKUP($B14627, Orders!$A$1:$C$21351, 2,FALSE)</f>
        <v>42112</v>
      </c>
      <c r="F14627" s="1" t="str">
        <f t="shared" si="684"/>
        <v>April</v>
      </c>
      <c r="G14627" s="1" t="str">
        <f t="shared" si="685"/>
        <v>Saturday</v>
      </c>
      <c r="H14627" s="4">
        <f>VLOOKUP($B14627, Orders!$A$1:$C$21351, 3,FALSE)</f>
        <v>0.51523148148148146</v>
      </c>
      <c r="I14627" t="str">
        <f>VLOOKUP($C14627, Pizza!$A$1:$D$97, 2,FALSE)</f>
        <v>ckn_pesto</v>
      </c>
      <c r="J14627" t="str">
        <f>VLOOKUP(C14627, Pizza!$A$1:$D$97, 3,FALSE)</f>
        <v>M</v>
      </c>
      <c r="K14627">
        <f>VLOOKUP($C14627, Pizza!$A$1:$D$97, 4,FALSE)</f>
        <v>16.75</v>
      </c>
      <c r="L14627">
        <f t="shared" si="686"/>
        <v>16.75</v>
      </c>
      <c r="M14627" t="str">
        <f>VLOOKUP($I14627, Pizza_types!$A$1:$D$33, 2,FALSE)</f>
        <v>The Chicken Pesto Pizza</v>
      </c>
      <c r="N14627" t="str">
        <f>VLOOKUP($I14627, Pizza_types!$A$1:$D$33, 3,FALSE)</f>
        <v>Chicken</v>
      </c>
      <c r="O14627" t="str">
        <f>VLOOKUP($I14627, Pizza_types!$A$1:$D$33, 4,FALSE)</f>
        <v>Chicken, Tomatoes, Red Peppers, Spinach, Garlic, Pesto Sauce</v>
      </c>
    </row>
    <row r="14628" spans="1:15" x14ac:dyDescent="0.3">
      <c r="A14628" s="2">
        <v>14627</v>
      </c>
      <c r="B14628" s="2">
        <v>6392</v>
      </c>
      <c r="C14628" s="2" t="s">
        <v>55</v>
      </c>
      <c r="D14628" s="2">
        <v>1</v>
      </c>
      <c r="E14628" s="1">
        <f>VLOOKUP($B14628, Orders!$A$1:$C$21351, 2,FALSE)</f>
        <v>42112</v>
      </c>
      <c r="F14628" s="1" t="str">
        <f t="shared" si="684"/>
        <v>April</v>
      </c>
      <c r="G14628" s="1" t="str">
        <f t="shared" si="685"/>
        <v>Saturday</v>
      </c>
      <c r="H14628" s="4">
        <f>VLOOKUP($B14628, Orders!$A$1:$C$21351, 3,FALSE)</f>
        <v>0.51523148148148146</v>
      </c>
      <c r="I14628" t="str">
        <f>VLOOKUP($C14628, Pizza!$A$1:$D$97, 2,FALSE)</f>
        <v>hawaiian</v>
      </c>
      <c r="J14628" t="str">
        <f>VLOOKUP(C14628, Pizza!$A$1:$D$97, 3,FALSE)</f>
        <v>S</v>
      </c>
      <c r="K14628">
        <f>VLOOKUP($C14628, Pizza!$A$1:$D$97, 4,FALSE)</f>
        <v>10.5</v>
      </c>
      <c r="L14628">
        <f t="shared" si="686"/>
        <v>10.5</v>
      </c>
      <c r="M14628" t="str">
        <f>VLOOKUP($I14628, Pizza_types!$A$1:$D$33, 2,FALSE)</f>
        <v>The Hawaiian Pizza</v>
      </c>
      <c r="N14628" t="str">
        <f>VLOOKUP($I14628, Pizza_types!$A$1:$D$33, 3,FALSE)</f>
        <v>Classic</v>
      </c>
      <c r="O14628" t="str">
        <f>VLOOKUP($I14628, Pizza_types!$A$1:$D$33, 4,FALSE)</f>
        <v>Sliced Ham, Pineapple, Mozzarella Cheese</v>
      </c>
    </row>
    <row r="14629" spans="1:15" x14ac:dyDescent="0.3">
      <c r="A14629" s="2">
        <v>14628</v>
      </c>
      <c r="B14629" s="2">
        <v>6392</v>
      </c>
      <c r="C14629" s="2" t="s">
        <v>10</v>
      </c>
      <c r="D14629" s="2">
        <v>1</v>
      </c>
      <c r="E14629" s="1">
        <f>VLOOKUP($B14629, Orders!$A$1:$C$21351, 2,FALSE)</f>
        <v>42112</v>
      </c>
      <c r="F14629" s="1" t="str">
        <f t="shared" si="684"/>
        <v>April</v>
      </c>
      <c r="G14629" s="1" t="str">
        <f t="shared" si="685"/>
        <v>Saturday</v>
      </c>
      <c r="H14629" s="4">
        <f>VLOOKUP($B14629, Orders!$A$1:$C$21351, 3,FALSE)</f>
        <v>0.51523148148148146</v>
      </c>
      <c r="I14629" t="str">
        <f>VLOOKUP($C14629, Pizza!$A$1:$D$97, 2,FALSE)</f>
        <v>ital_supr</v>
      </c>
      <c r="J14629" t="str">
        <f>VLOOKUP(C14629, Pizza!$A$1:$D$97, 3,FALSE)</f>
        <v>M</v>
      </c>
      <c r="K14629">
        <f>VLOOKUP($C14629, Pizza!$A$1:$D$97, 4,FALSE)</f>
        <v>16.5</v>
      </c>
      <c r="L14629">
        <f t="shared" si="686"/>
        <v>16.5</v>
      </c>
      <c r="M14629" t="str">
        <f>VLOOKUP($I14629, Pizza_types!$A$1:$D$33, 2,FALSE)</f>
        <v>The Italian Supreme Pizza</v>
      </c>
      <c r="N14629" t="str">
        <f>VLOOKUP($I14629, Pizza_types!$A$1:$D$33, 3,FALSE)</f>
        <v>Supreme</v>
      </c>
      <c r="O14629" t="str">
        <f>VLOOKUP($I14629, Pizza_types!$A$1:$D$33, 4,FALSE)</f>
        <v>Calabrese Salami, Capocollo, Tomatoes, Red Onions, Green Olives, Garlic</v>
      </c>
    </row>
    <row r="14630" spans="1:15" x14ac:dyDescent="0.3">
      <c r="A14630" s="2">
        <v>14629</v>
      </c>
      <c r="B14630" s="2">
        <v>6392</v>
      </c>
      <c r="C14630" s="2" t="s">
        <v>81</v>
      </c>
      <c r="D14630" s="2">
        <v>1</v>
      </c>
      <c r="E14630" s="1">
        <f>VLOOKUP($B14630, Orders!$A$1:$C$21351, 2,FALSE)</f>
        <v>42112</v>
      </c>
      <c r="F14630" s="1" t="str">
        <f t="shared" si="684"/>
        <v>April</v>
      </c>
      <c r="G14630" s="1" t="str">
        <f t="shared" si="685"/>
        <v>Saturday</v>
      </c>
      <c r="H14630" s="4">
        <f>VLOOKUP($B14630, Orders!$A$1:$C$21351, 3,FALSE)</f>
        <v>0.51523148148148146</v>
      </c>
      <c r="I14630" t="str">
        <f>VLOOKUP($C14630, Pizza!$A$1:$D$97, 2,FALSE)</f>
        <v>ital_veggie</v>
      </c>
      <c r="J14630" t="str">
        <f>VLOOKUP(C14630, Pizza!$A$1:$D$97, 3,FALSE)</f>
        <v>M</v>
      </c>
      <c r="K14630">
        <f>VLOOKUP($C14630, Pizza!$A$1:$D$97, 4,FALSE)</f>
        <v>16.75</v>
      </c>
      <c r="L14630">
        <f t="shared" si="686"/>
        <v>16.75</v>
      </c>
      <c r="M14630" t="str">
        <f>VLOOKUP($I14630, Pizza_types!$A$1:$D$33, 2,FALSE)</f>
        <v>The Italian Vegetables Pizza</v>
      </c>
      <c r="N14630" t="str">
        <f>VLOOKUP($I14630, Pizza_types!$A$1:$D$33, 3,FALSE)</f>
        <v>Veggie</v>
      </c>
      <c r="O14630" t="str">
        <f>VLOOKUP($I14630, Pizza_types!$A$1:$D$33, 4,FALSE)</f>
        <v>Eggplant, Artichokes, Tomatoes, Zucchini, Red Peppers, Garlic, Pesto Sauce</v>
      </c>
    </row>
    <row r="14631" spans="1:15" x14ac:dyDescent="0.3">
      <c r="A14631" s="2">
        <v>14630</v>
      </c>
      <c r="B14631" s="2">
        <v>6392</v>
      </c>
      <c r="C14631" s="2" t="s">
        <v>8</v>
      </c>
      <c r="D14631" s="2">
        <v>1</v>
      </c>
      <c r="E14631" s="1">
        <f>VLOOKUP($B14631, Orders!$A$1:$C$21351, 2,FALSE)</f>
        <v>42112</v>
      </c>
      <c r="F14631" s="1" t="str">
        <f t="shared" si="684"/>
        <v>April</v>
      </c>
      <c r="G14631" s="1" t="str">
        <f t="shared" si="685"/>
        <v>Saturday</v>
      </c>
      <c r="H14631" s="4">
        <f>VLOOKUP($B14631, Orders!$A$1:$C$21351, 3,FALSE)</f>
        <v>0.51523148148148146</v>
      </c>
      <c r="I14631" t="str">
        <f>VLOOKUP($C14631, Pizza!$A$1:$D$97, 2,FALSE)</f>
        <v>mexicana</v>
      </c>
      <c r="J14631" t="str">
        <f>VLOOKUP(C14631, Pizza!$A$1:$D$97, 3,FALSE)</f>
        <v>M</v>
      </c>
      <c r="K14631">
        <f>VLOOKUP($C14631, Pizza!$A$1:$D$97, 4,FALSE)</f>
        <v>16</v>
      </c>
      <c r="L14631">
        <f t="shared" si="686"/>
        <v>16</v>
      </c>
      <c r="M14631" t="str">
        <f>VLOOKUP($I14631, Pizza_types!$A$1:$D$33, 2,FALSE)</f>
        <v>The Mexicana Pizza</v>
      </c>
      <c r="N14631" t="str">
        <f>VLOOKUP($I14631, Pizza_types!$A$1:$D$33, 3,FALSE)</f>
        <v>Veggie</v>
      </c>
      <c r="O14631" t="str">
        <f>VLOOKUP($I14631, Pizza_types!$A$1:$D$33, 4,FALSE)</f>
        <v>Tomatoes, Red Peppers, Jalapeno Peppers, Red Onions, Cilantro, Corn, Chipotle Sauce, Garlic</v>
      </c>
    </row>
    <row r="14632" spans="1:15" x14ac:dyDescent="0.3">
      <c r="A14632" s="2">
        <v>14631</v>
      </c>
      <c r="B14632" s="2">
        <v>6392</v>
      </c>
      <c r="C14632" s="2" t="s">
        <v>46</v>
      </c>
      <c r="D14632" s="2">
        <v>1</v>
      </c>
      <c r="E14632" s="1">
        <f>VLOOKUP($B14632, Orders!$A$1:$C$21351, 2,FALSE)</f>
        <v>42112</v>
      </c>
      <c r="F14632" s="1" t="str">
        <f t="shared" si="684"/>
        <v>April</v>
      </c>
      <c r="G14632" s="1" t="str">
        <f t="shared" si="685"/>
        <v>Saturday</v>
      </c>
      <c r="H14632" s="4">
        <f>VLOOKUP($B14632, Orders!$A$1:$C$21351, 3,FALSE)</f>
        <v>0.51523148148148146</v>
      </c>
      <c r="I14632" t="str">
        <f>VLOOKUP($C14632, Pizza!$A$1:$D$97, 2,FALSE)</f>
        <v>pepperoni</v>
      </c>
      <c r="J14632" t="str">
        <f>VLOOKUP(C14632, Pizza!$A$1:$D$97, 3,FALSE)</f>
        <v>M</v>
      </c>
      <c r="K14632">
        <f>VLOOKUP($C14632, Pizza!$A$1:$D$97, 4,FALSE)</f>
        <v>12.5</v>
      </c>
      <c r="L14632">
        <f t="shared" si="686"/>
        <v>12.5</v>
      </c>
      <c r="M14632" t="str">
        <f>VLOOKUP($I14632, Pizza_types!$A$1:$D$33, 2,FALSE)</f>
        <v>The Pepperoni Pizza</v>
      </c>
      <c r="N14632" t="str">
        <f>VLOOKUP($I14632, Pizza_types!$A$1:$D$33, 3,FALSE)</f>
        <v>Classic</v>
      </c>
      <c r="O14632" t="str">
        <f>VLOOKUP($I14632, Pizza_types!$A$1:$D$33, 4,FALSE)</f>
        <v>Mozzarella Cheese, Pepperoni</v>
      </c>
    </row>
    <row r="14633" spans="1:15" x14ac:dyDescent="0.3">
      <c r="A14633" s="2">
        <v>14632</v>
      </c>
      <c r="B14633" s="2">
        <v>6392</v>
      </c>
      <c r="C14633" s="2" t="s">
        <v>58</v>
      </c>
      <c r="D14633" s="2">
        <v>1</v>
      </c>
      <c r="E14633" s="1">
        <f>VLOOKUP($B14633, Orders!$A$1:$C$21351, 2,FALSE)</f>
        <v>42112</v>
      </c>
      <c r="F14633" s="1" t="str">
        <f t="shared" si="684"/>
        <v>April</v>
      </c>
      <c r="G14633" s="1" t="str">
        <f t="shared" si="685"/>
        <v>Saturday</v>
      </c>
      <c r="H14633" s="4">
        <f>VLOOKUP($B14633, Orders!$A$1:$C$21351, 3,FALSE)</f>
        <v>0.51523148148148146</v>
      </c>
      <c r="I14633" t="str">
        <f>VLOOKUP($C14633, Pizza!$A$1:$D$97, 2,FALSE)</f>
        <v>peppr_salami</v>
      </c>
      <c r="J14633" t="str">
        <f>VLOOKUP(C14633, Pizza!$A$1:$D$97, 3,FALSE)</f>
        <v>L</v>
      </c>
      <c r="K14633">
        <f>VLOOKUP($C14633, Pizza!$A$1:$D$97, 4,FALSE)</f>
        <v>20.75</v>
      </c>
      <c r="L14633">
        <f t="shared" si="686"/>
        <v>20.75</v>
      </c>
      <c r="M14633" t="str">
        <f>VLOOKUP($I14633, Pizza_types!$A$1:$D$33, 2,FALSE)</f>
        <v>The Pepper Salami Pizza</v>
      </c>
      <c r="N14633" t="str">
        <f>VLOOKUP($I14633, Pizza_types!$A$1:$D$33, 3,FALSE)</f>
        <v>Supreme</v>
      </c>
      <c r="O14633" t="str">
        <f>VLOOKUP($I14633, Pizza_types!$A$1:$D$33, 4,FALSE)</f>
        <v>Genoa Salami, Capocollo, Pepperoni, Tomatoes, Asiago Cheese, Garlic</v>
      </c>
    </row>
    <row r="14634" spans="1:15" x14ac:dyDescent="0.3">
      <c r="A14634" s="2">
        <v>14633</v>
      </c>
      <c r="B14634" s="2">
        <v>6392</v>
      </c>
      <c r="C14634" s="2" t="s">
        <v>39</v>
      </c>
      <c r="D14634" s="2">
        <v>1</v>
      </c>
      <c r="E14634" s="1">
        <f>VLOOKUP($B14634, Orders!$A$1:$C$21351, 2,FALSE)</f>
        <v>42112</v>
      </c>
      <c r="F14634" s="1" t="str">
        <f t="shared" si="684"/>
        <v>April</v>
      </c>
      <c r="G14634" s="1" t="str">
        <f t="shared" si="685"/>
        <v>Saturday</v>
      </c>
      <c r="H14634" s="4">
        <f>VLOOKUP($B14634, Orders!$A$1:$C$21351, 3,FALSE)</f>
        <v>0.51523148148148146</v>
      </c>
      <c r="I14634" t="str">
        <f>VLOOKUP($C14634, Pizza!$A$1:$D$97, 2,FALSE)</f>
        <v>peppr_salami</v>
      </c>
      <c r="J14634" t="str">
        <f>VLOOKUP(C14634, Pizza!$A$1:$D$97, 3,FALSE)</f>
        <v>S</v>
      </c>
      <c r="K14634">
        <f>VLOOKUP($C14634, Pizza!$A$1:$D$97, 4,FALSE)</f>
        <v>12.5</v>
      </c>
      <c r="L14634">
        <f t="shared" si="686"/>
        <v>12.5</v>
      </c>
      <c r="M14634" t="str">
        <f>VLOOKUP($I14634, Pizza_types!$A$1:$D$33, 2,FALSE)</f>
        <v>The Pepper Salami Pizza</v>
      </c>
      <c r="N14634" t="str">
        <f>VLOOKUP($I14634, Pizza_types!$A$1:$D$33, 3,FALSE)</f>
        <v>Supreme</v>
      </c>
      <c r="O14634" t="str">
        <f>VLOOKUP($I14634, Pizza_types!$A$1:$D$33, 4,FALSE)</f>
        <v>Genoa Salami, Capocollo, Pepperoni, Tomatoes, Asiago Cheese, Garlic</v>
      </c>
    </row>
    <row r="14635" spans="1:15" x14ac:dyDescent="0.3">
      <c r="A14635" s="2">
        <v>14634</v>
      </c>
      <c r="B14635" s="2">
        <v>6392</v>
      </c>
      <c r="C14635" s="2" t="s">
        <v>60</v>
      </c>
      <c r="D14635" s="2">
        <v>1</v>
      </c>
      <c r="E14635" s="1">
        <f>VLOOKUP($B14635, Orders!$A$1:$C$21351, 2,FALSE)</f>
        <v>42112</v>
      </c>
      <c r="F14635" s="1" t="str">
        <f t="shared" si="684"/>
        <v>April</v>
      </c>
      <c r="G14635" s="1" t="str">
        <f t="shared" si="685"/>
        <v>Saturday</v>
      </c>
      <c r="H14635" s="4">
        <f>VLOOKUP($B14635, Orders!$A$1:$C$21351, 3,FALSE)</f>
        <v>0.51523148148148146</v>
      </c>
      <c r="I14635" t="str">
        <f>VLOOKUP($C14635, Pizza!$A$1:$D$97, 2,FALSE)</f>
        <v>thai_ckn</v>
      </c>
      <c r="J14635" t="str">
        <f>VLOOKUP(C14635, Pizza!$A$1:$D$97, 3,FALSE)</f>
        <v>M</v>
      </c>
      <c r="K14635">
        <f>VLOOKUP($C14635, Pizza!$A$1:$D$97, 4,FALSE)</f>
        <v>16.75</v>
      </c>
      <c r="L14635">
        <f t="shared" si="686"/>
        <v>16.75</v>
      </c>
      <c r="M14635" t="str">
        <f>VLOOKUP($I14635, Pizza_types!$A$1:$D$33, 2,FALSE)</f>
        <v>The Thai Chicken Pizza</v>
      </c>
      <c r="N14635" t="str">
        <f>VLOOKUP($I14635, Pizza_types!$A$1:$D$33, 3,FALSE)</f>
        <v>Chicken</v>
      </c>
      <c r="O14635" t="str">
        <f>VLOOKUP($I14635, Pizza_types!$A$1:$D$33, 4,FALSE)</f>
        <v>Chicken, Pineapple, Tomatoes, Red Peppers, Thai Sweet Chilli Sauce</v>
      </c>
    </row>
    <row r="14636" spans="1:15" x14ac:dyDescent="0.3">
      <c r="A14636" s="2">
        <v>14635</v>
      </c>
      <c r="B14636" s="2">
        <v>6392</v>
      </c>
      <c r="C14636" s="2" t="s">
        <v>22</v>
      </c>
      <c r="D14636" s="2">
        <v>1</v>
      </c>
      <c r="E14636" s="1">
        <f>VLOOKUP($B14636, Orders!$A$1:$C$21351, 2,FALSE)</f>
        <v>42112</v>
      </c>
      <c r="F14636" s="1" t="str">
        <f t="shared" si="684"/>
        <v>April</v>
      </c>
      <c r="G14636" s="1" t="str">
        <f t="shared" si="685"/>
        <v>Saturday</v>
      </c>
      <c r="H14636" s="4">
        <f>VLOOKUP($B14636, Orders!$A$1:$C$21351, 3,FALSE)</f>
        <v>0.51523148148148146</v>
      </c>
      <c r="I14636" t="str">
        <f>VLOOKUP($C14636, Pizza!$A$1:$D$97, 2,FALSE)</f>
        <v>veggie_veg</v>
      </c>
      <c r="J14636" t="str">
        <f>VLOOKUP(C14636, Pizza!$A$1:$D$97, 3,FALSE)</f>
        <v>S</v>
      </c>
      <c r="K14636">
        <f>VLOOKUP($C14636, Pizza!$A$1:$D$97, 4,FALSE)</f>
        <v>12</v>
      </c>
      <c r="L14636">
        <f t="shared" si="686"/>
        <v>12</v>
      </c>
      <c r="M14636" t="str">
        <f>VLOOKUP($I14636, Pizza_types!$A$1:$D$33, 2,FALSE)</f>
        <v>The Vegetables + Vegetables Pizza</v>
      </c>
      <c r="N14636" t="str">
        <f>VLOOKUP($I14636, Pizza_types!$A$1:$D$33, 3,FALSE)</f>
        <v>Veggie</v>
      </c>
      <c r="O14636" t="str">
        <f>VLOOKUP($I14636, Pizza_types!$A$1:$D$33, 4,FALSE)</f>
        <v>Mushrooms, Tomatoes, Red Peppers, Green Peppers, Red Onions, Zucchini, Spinach, Garlic</v>
      </c>
    </row>
    <row r="14637" spans="1:15" x14ac:dyDescent="0.3">
      <c r="A14637" s="2">
        <v>14636</v>
      </c>
      <c r="B14637" s="2">
        <v>6393</v>
      </c>
      <c r="C14637" s="2" t="s">
        <v>53</v>
      </c>
      <c r="D14637" s="2">
        <v>1</v>
      </c>
      <c r="E14637" s="1">
        <f>VLOOKUP($B14637, Orders!$A$1:$C$21351, 2,FALSE)</f>
        <v>42112</v>
      </c>
      <c r="F14637" s="1" t="str">
        <f t="shared" si="684"/>
        <v>April</v>
      </c>
      <c r="G14637" s="1" t="str">
        <f t="shared" si="685"/>
        <v>Saturday</v>
      </c>
      <c r="H14637" s="4">
        <f>VLOOKUP($B14637, Orders!$A$1:$C$21351, 3,FALSE)</f>
        <v>0.52003472222222225</v>
      </c>
      <c r="I14637" t="str">
        <f>VLOOKUP($C14637, Pizza!$A$1:$D$97, 2,FALSE)</f>
        <v>green_garden</v>
      </c>
      <c r="J14637" t="str">
        <f>VLOOKUP(C14637, Pizza!$A$1:$D$97, 3,FALSE)</f>
        <v>M</v>
      </c>
      <c r="K14637">
        <f>VLOOKUP($C14637, Pizza!$A$1:$D$97, 4,FALSE)</f>
        <v>16</v>
      </c>
      <c r="L14637">
        <f t="shared" si="686"/>
        <v>16</v>
      </c>
      <c r="M14637" t="str">
        <f>VLOOKUP($I14637, Pizza_types!$A$1:$D$33, 2,FALSE)</f>
        <v>The Green Garden Pizza</v>
      </c>
      <c r="N14637" t="str">
        <f>VLOOKUP($I14637, Pizza_types!$A$1:$D$33, 3,FALSE)</f>
        <v>Veggie</v>
      </c>
      <c r="O14637" t="str">
        <f>VLOOKUP($I14637, Pizza_types!$A$1:$D$33, 4,FALSE)</f>
        <v>Spinach, Mushrooms, Tomatoes, Green Olives, Feta Cheese</v>
      </c>
    </row>
    <row r="14638" spans="1:15" x14ac:dyDescent="0.3">
      <c r="A14638" s="2">
        <v>14637</v>
      </c>
      <c r="B14638" s="2">
        <v>6394</v>
      </c>
      <c r="C14638" s="2" t="s">
        <v>64</v>
      </c>
      <c r="D14638" s="2">
        <v>1</v>
      </c>
      <c r="E14638" s="1">
        <f>VLOOKUP($B14638, Orders!$A$1:$C$21351, 2,FALSE)</f>
        <v>42112</v>
      </c>
      <c r="F14638" s="1" t="str">
        <f t="shared" si="684"/>
        <v>April</v>
      </c>
      <c r="G14638" s="1" t="str">
        <f t="shared" si="685"/>
        <v>Saturday</v>
      </c>
      <c r="H14638" s="4">
        <f>VLOOKUP($B14638, Orders!$A$1:$C$21351, 3,FALSE)</f>
        <v>0.52774305555555556</v>
      </c>
      <c r="I14638" t="str">
        <f>VLOOKUP($C14638, Pizza!$A$1:$D$97, 2,FALSE)</f>
        <v>hawaiian</v>
      </c>
      <c r="J14638" t="str">
        <f>VLOOKUP(C14638, Pizza!$A$1:$D$97, 3,FALSE)</f>
        <v>L</v>
      </c>
      <c r="K14638">
        <f>VLOOKUP($C14638, Pizza!$A$1:$D$97, 4,FALSE)</f>
        <v>16.5</v>
      </c>
      <c r="L14638">
        <f t="shared" si="686"/>
        <v>16.5</v>
      </c>
      <c r="M14638" t="str">
        <f>VLOOKUP($I14638, Pizza_types!$A$1:$D$33, 2,FALSE)</f>
        <v>The Hawaiian Pizza</v>
      </c>
      <c r="N14638" t="str">
        <f>VLOOKUP($I14638, Pizza_types!$A$1:$D$33, 3,FALSE)</f>
        <v>Classic</v>
      </c>
      <c r="O14638" t="str">
        <f>VLOOKUP($I14638, Pizza_types!$A$1:$D$33, 4,FALSE)</f>
        <v>Sliced Ham, Pineapple, Mozzarella Cheese</v>
      </c>
    </row>
    <row r="14639" spans="1:15" x14ac:dyDescent="0.3">
      <c r="A14639" s="2">
        <v>14638</v>
      </c>
      <c r="B14639" s="2">
        <v>6394</v>
      </c>
      <c r="C14639" s="2" t="s">
        <v>23</v>
      </c>
      <c r="D14639" s="2">
        <v>1</v>
      </c>
      <c r="E14639" s="1">
        <f>VLOOKUP($B14639, Orders!$A$1:$C$21351, 2,FALSE)</f>
        <v>42112</v>
      </c>
      <c r="F14639" s="1" t="str">
        <f t="shared" si="684"/>
        <v>April</v>
      </c>
      <c r="G14639" s="1" t="str">
        <f t="shared" si="685"/>
        <v>Saturday</v>
      </c>
      <c r="H14639" s="4">
        <f>VLOOKUP($B14639, Orders!$A$1:$C$21351, 3,FALSE)</f>
        <v>0.52774305555555556</v>
      </c>
      <c r="I14639" t="str">
        <f>VLOOKUP($C14639, Pizza!$A$1:$D$97, 2,FALSE)</f>
        <v>mexicana</v>
      </c>
      <c r="J14639" t="str">
        <f>VLOOKUP(C14639, Pizza!$A$1:$D$97, 3,FALSE)</f>
        <v>L</v>
      </c>
      <c r="K14639">
        <f>VLOOKUP($C14639, Pizza!$A$1:$D$97, 4,FALSE)</f>
        <v>20.25</v>
      </c>
      <c r="L14639">
        <f t="shared" si="686"/>
        <v>20.25</v>
      </c>
      <c r="M14639" t="str">
        <f>VLOOKUP($I14639, Pizza_types!$A$1:$D$33, 2,FALSE)</f>
        <v>The Mexicana Pizza</v>
      </c>
      <c r="N14639" t="str">
        <f>VLOOKUP($I14639, Pizza_types!$A$1:$D$33, 3,FALSE)</f>
        <v>Veggie</v>
      </c>
      <c r="O14639" t="str">
        <f>VLOOKUP($I14639, Pizza_types!$A$1:$D$33, 4,FALSE)</f>
        <v>Tomatoes, Red Peppers, Jalapeno Peppers, Red Onions, Cilantro, Corn, Chipotle Sauce, Garlic</v>
      </c>
    </row>
    <row r="14640" spans="1:15" x14ac:dyDescent="0.3">
      <c r="A14640" s="2">
        <v>14639</v>
      </c>
      <c r="B14640" s="2">
        <v>6394</v>
      </c>
      <c r="C14640" s="2" t="s">
        <v>32</v>
      </c>
      <c r="D14640" s="2">
        <v>1</v>
      </c>
      <c r="E14640" s="1">
        <f>VLOOKUP($B14640, Orders!$A$1:$C$21351, 2,FALSE)</f>
        <v>42112</v>
      </c>
      <c r="F14640" s="1" t="str">
        <f t="shared" si="684"/>
        <v>April</v>
      </c>
      <c r="G14640" s="1" t="str">
        <f t="shared" si="685"/>
        <v>Saturday</v>
      </c>
      <c r="H14640" s="4">
        <f>VLOOKUP($B14640, Orders!$A$1:$C$21351, 3,FALSE)</f>
        <v>0.52774305555555556</v>
      </c>
      <c r="I14640" t="str">
        <f>VLOOKUP($C14640, Pizza!$A$1:$D$97, 2,FALSE)</f>
        <v>soppressata</v>
      </c>
      <c r="J14640" t="str">
        <f>VLOOKUP(C14640, Pizza!$A$1:$D$97, 3,FALSE)</f>
        <v>L</v>
      </c>
      <c r="K14640">
        <f>VLOOKUP($C14640, Pizza!$A$1:$D$97, 4,FALSE)</f>
        <v>20.75</v>
      </c>
      <c r="L14640">
        <f t="shared" si="686"/>
        <v>20.75</v>
      </c>
      <c r="M14640" t="str">
        <f>VLOOKUP($I14640, Pizza_types!$A$1:$D$33, 2,FALSE)</f>
        <v>The Soppressata Pizza</v>
      </c>
      <c r="N14640" t="str">
        <f>VLOOKUP($I14640, Pizza_types!$A$1:$D$33, 3,FALSE)</f>
        <v>Supreme</v>
      </c>
      <c r="O14640" t="str">
        <f>VLOOKUP($I14640, Pizza_types!$A$1:$D$33, 4,FALSE)</f>
        <v>Soppressata Salami, Fontina Cheese, Mozzarella Cheese, Mushrooms, Garlic</v>
      </c>
    </row>
    <row r="14641" spans="1:15" x14ac:dyDescent="0.3">
      <c r="A14641" s="2">
        <v>14640</v>
      </c>
      <c r="B14641" s="2">
        <v>6395</v>
      </c>
      <c r="C14641" s="2" t="s">
        <v>5</v>
      </c>
      <c r="D14641" s="2">
        <v>1</v>
      </c>
      <c r="E14641" s="1">
        <f>VLOOKUP($B14641, Orders!$A$1:$C$21351, 2,FALSE)</f>
        <v>42112</v>
      </c>
      <c r="F14641" s="1" t="str">
        <f t="shared" si="684"/>
        <v>April</v>
      </c>
      <c r="G14641" s="1" t="str">
        <f t="shared" si="685"/>
        <v>Saturday</v>
      </c>
      <c r="H14641" s="4">
        <f>VLOOKUP($B14641, Orders!$A$1:$C$21351, 3,FALSE)</f>
        <v>0.52892361111111108</v>
      </c>
      <c r="I14641" t="str">
        <f>VLOOKUP($C14641, Pizza!$A$1:$D$97, 2,FALSE)</f>
        <v>classic_dlx</v>
      </c>
      <c r="J14641" t="str">
        <f>VLOOKUP(C14641, Pizza!$A$1:$D$97, 3,FALSE)</f>
        <v>M</v>
      </c>
      <c r="K14641">
        <f>VLOOKUP($C14641, Pizza!$A$1:$D$97, 4,FALSE)</f>
        <v>16</v>
      </c>
      <c r="L14641">
        <f t="shared" si="686"/>
        <v>16</v>
      </c>
      <c r="M14641" t="str">
        <f>VLOOKUP($I14641, Pizza_types!$A$1:$D$33, 2,FALSE)</f>
        <v>The Classic Deluxe Pizza</v>
      </c>
      <c r="N14641" t="str">
        <f>VLOOKUP($I14641, Pizza_types!$A$1:$D$33, 3,FALSE)</f>
        <v>Classic</v>
      </c>
      <c r="O14641" t="str">
        <f>VLOOKUP($I14641, Pizza_types!$A$1:$D$33, 4,FALSE)</f>
        <v>Pepperoni, Mushrooms, Red Onions, Red Peppers, Bacon</v>
      </c>
    </row>
    <row r="14642" spans="1:15" x14ac:dyDescent="0.3">
      <c r="A14642" s="2">
        <v>14641</v>
      </c>
      <c r="B14642" s="2">
        <v>6395</v>
      </c>
      <c r="C14642" s="2" t="s">
        <v>10</v>
      </c>
      <c r="D14642" s="2">
        <v>1</v>
      </c>
      <c r="E14642" s="1">
        <f>VLOOKUP($B14642, Orders!$A$1:$C$21351, 2,FALSE)</f>
        <v>42112</v>
      </c>
      <c r="F14642" s="1" t="str">
        <f t="shared" si="684"/>
        <v>April</v>
      </c>
      <c r="G14642" s="1" t="str">
        <f t="shared" si="685"/>
        <v>Saturday</v>
      </c>
      <c r="H14642" s="4">
        <f>VLOOKUP($B14642, Orders!$A$1:$C$21351, 3,FALSE)</f>
        <v>0.52892361111111108</v>
      </c>
      <c r="I14642" t="str">
        <f>VLOOKUP($C14642, Pizza!$A$1:$D$97, 2,FALSE)</f>
        <v>ital_supr</v>
      </c>
      <c r="J14642" t="str">
        <f>VLOOKUP(C14642, Pizza!$A$1:$D$97, 3,FALSE)</f>
        <v>M</v>
      </c>
      <c r="K14642">
        <f>VLOOKUP($C14642, Pizza!$A$1:$D$97, 4,FALSE)</f>
        <v>16.5</v>
      </c>
      <c r="L14642">
        <f t="shared" si="686"/>
        <v>16.5</v>
      </c>
      <c r="M14642" t="str">
        <f>VLOOKUP($I14642, Pizza_types!$A$1:$D$33, 2,FALSE)</f>
        <v>The Italian Supreme Pizza</v>
      </c>
      <c r="N14642" t="str">
        <f>VLOOKUP($I14642, Pizza_types!$A$1:$D$33, 3,FALSE)</f>
        <v>Supreme</v>
      </c>
      <c r="O14642" t="str">
        <f>VLOOKUP($I14642, Pizza_types!$A$1:$D$33, 4,FALSE)</f>
        <v>Calabrese Salami, Capocollo, Tomatoes, Red Onions, Green Olives, Garlic</v>
      </c>
    </row>
    <row r="14643" spans="1:15" x14ac:dyDescent="0.3">
      <c r="A14643" s="2">
        <v>14642</v>
      </c>
      <c r="B14643" s="2">
        <v>6396</v>
      </c>
      <c r="C14643" s="2" t="s">
        <v>60</v>
      </c>
      <c r="D14643" s="2">
        <v>1</v>
      </c>
      <c r="E14643" s="1">
        <f>VLOOKUP($B14643, Orders!$A$1:$C$21351, 2,FALSE)</f>
        <v>42112</v>
      </c>
      <c r="F14643" s="1" t="str">
        <f t="shared" si="684"/>
        <v>April</v>
      </c>
      <c r="G14643" s="1" t="str">
        <f t="shared" si="685"/>
        <v>Saturday</v>
      </c>
      <c r="H14643" s="4">
        <f>VLOOKUP($B14643, Orders!$A$1:$C$21351, 3,FALSE)</f>
        <v>0.5356481481481481</v>
      </c>
      <c r="I14643" t="str">
        <f>VLOOKUP($C14643, Pizza!$A$1:$D$97, 2,FALSE)</f>
        <v>thai_ckn</v>
      </c>
      <c r="J14643" t="str">
        <f>VLOOKUP(C14643, Pizza!$A$1:$D$97, 3,FALSE)</f>
        <v>M</v>
      </c>
      <c r="K14643">
        <f>VLOOKUP($C14643, Pizza!$A$1:$D$97, 4,FALSE)</f>
        <v>16.75</v>
      </c>
      <c r="L14643">
        <f t="shared" si="686"/>
        <v>16.75</v>
      </c>
      <c r="M14643" t="str">
        <f>VLOOKUP($I14643, Pizza_types!$A$1:$D$33, 2,FALSE)</f>
        <v>The Thai Chicken Pizza</v>
      </c>
      <c r="N14643" t="str">
        <f>VLOOKUP($I14643, Pizza_types!$A$1:$D$33, 3,FALSE)</f>
        <v>Chicken</v>
      </c>
      <c r="O14643" t="str">
        <f>VLOOKUP($I14643, Pizza_types!$A$1:$D$33, 4,FALSE)</f>
        <v>Chicken, Pineapple, Tomatoes, Red Peppers, Thai Sweet Chilli Sauce</v>
      </c>
    </row>
    <row r="14644" spans="1:15" x14ac:dyDescent="0.3">
      <c r="A14644" s="2">
        <v>14643</v>
      </c>
      <c r="B14644" s="2">
        <v>6397</v>
      </c>
      <c r="C14644" s="2" t="s">
        <v>82</v>
      </c>
      <c r="D14644" s="2">
        <v>1</v>
      </c>
      <c r="E14644" s="1">
        <f>VLOOKUP($B14644, Orders!$A$1:$C$21351, 2,FALSE)</f>
        <v>42112</v>
      </c>
      <c r="F14644" s="1" t="str">
        <f t="shared" si="684"/>
        <v>April</v>
      </c>
      <c r="G14644" s="1" t="str">
        <f t="shared" si="685"/>
        <v>Saturday</v>
      </c>
      <c r="H14644" s="4">
        <f>VLOOKUP($B14644, Orders!$A$1:$C$21351, 3,FALSE)</f>
        <v>0.5416319444444444</v>
      </c>
      <c r="I14644" t="str">
        <f>VLOOKUP($C14644, Pizza!$A$1:$D$97, 2,FALSE)</f>
        <v>ital_cpcllo</v>
      </c>
      <c r="J14644" t="str">
        <f>VLOOKUP(C14644, Pizza!$A$1:$D$97, 3,FALSE)</f>
        <v>S</v>
      </c>
      <c r="K14644">
        <f>VLOOKUP($C14644, Pizza!$A$1:$D$97, 4,FALSE)</f>
        <v>12</v>
      </c>
      <c r="L14644">
        <f t="shared" si="686"/>
        <v>12</v>
      </c>
      <c r="M14644" t="str">
        <f>VLOOKUP($I14644, Pizza_types!$A$1:$D$33, 2,FALSE)</f>
        <v>The Italian Capocollo Pizza</v>
      </c>
      <c r="N14644" t="str">
        <f>VLOOKUP($I14644, Pizza_types!$A$1:$D$33, 3,FALSE)</f>
        <v>Classic</v>
      </c>
      <c r="O14644" t="str">
        <f>VLOOKUP($I14644, Pizza_types!$A$1:$D$33, 4,FALSE)</f>
        <v>Capocollo, Red Peppers, Tomatoes, Goat Cheese, Garlic, Oregano</v>
      </c>
    </row>
    <row r="14645" spans="1:15" x14ac:dyDescent="0.3">
      <c r="A14645" s="2">
        <v>14644</v>
      </c>
      <c r="B14645" s="2">
        <v>6398</v>
      </c>
      <c r="C14645" s="2" t="s">
        <v>54</v>
      </c>
      <c r="D14645" s="2">
        <v>1</v>
      </c>
      <c r="E14645" s="1">
        <f>VLOOKUP($B14645, Orders!$A$1:$C$21351, 2,FALSE)</f>
        <v>42112</v>
      </c>
      <c r="F14645" s="1" t="str">
        <f t="shared" si="684"/>
        <v>April</v>
      </c>
      <c r="G14645" s="1" t="str">
        <f t="shared" si="685"/>
        <v>Saturday</v>
      </c>
      <c r="H14645" s="4">
        <f>VLOOKUP($B14645, Orders!$A$1:$C$21351, 3,FALSE)</f>
        <v>0.54283564814814811</v>
      </c>
      <c r="I14645" t="str">
        <f>VLOOKUP($C14645, Pizza!$A$1:$D$97, 2,FALSE)</f>
        <v>pep_msh_pep</v>
      </c>
      <c r="J14645" t="str">
        <f>VLOOKUP(C14645, Pizza!$A$1:$D$97, 3,FALSE)</f>
        <v>L</v>
      </c>
      <c r="K14645">
        <f>VLOOKUP($C14645, Pizza!$A$1:$D$97, 4,FALSE)</f>
        <v>17.5</v>
      </c>
      <c r="L14645">
        <f t="shared" si="686"/>
        <v>17.5</v>
      </c>
      <c r="M14645" t="str">
        <f>VLOOKUP($I14645, Pizza_types!$A$1:$D$33, 2,FALSE)</f>
        <v>The Pepperoni, Mushroom, and Peppers Pizza</v>
      </c>
      <c r="N14645" t="str">
        <f>VLOOKUP($I14645, Pizza_types!$A$1:$D$33, 3,FALSE)</f>
        <v>Classic</v>
      </c>
      <c r="O14645" t="str">
        <f>VLOOKUP($I14645, Pizza_types!$A$1:$D$33, 4,FALSE)</f>
        <v>Pepperoni, Mushrooms, Green Peppers</v>
      </c>
    </row>
    <row r="14646" spans="1:15" x14ac:dyDescent="0.3">
      <c r="A14646" s="2">
        <v>14645</v>
      </c>
      <c r="B14646" s="2">
        <v>6399</v>
      </c>
      <c r="C14646" s="2" t="s">
        <v>48</v>
      </c>
      <c r="D14646" s="2">
        <v>1</v>
      </c>
      <c r="E14646" s="1">
        <f>VLOOKUP($B14646, Orders!$A$1:$C$21351, 2,FALSE)</f>
        <v>42112</v>
      </c>
      <c r="F14646" s="1" t="str">
        <f t="shared" si="684"/>
        <v>April</v>
      </c>
      <c r="G14646" s="1" t="str">
        <f t="shared" si="685"/>
        <v>Saturday</v>
      </c>
      <c r="H14646" s="4">
        <f>VLOOKUP($B14646, Orders!$A$1:$C$21351, 3,FALSE)</f>
        <v>0.54343750000000002</v>
      </c>
      <c r="I14646" t="str">
        <f>VLOOKUP($C14646, Pizza!$A$1:$D$97, 2,FALSE)</f>
        <v>sicilian</v>
      </c>
      <c r="J14646" t="str">
        <f>VLOOKUP(C14646, Pizza!$A$1:$D$97, 3,FALSE)</f>
        <v>M</v>
      </c>
      <c r="K14646">
        <f>VLOOKUP($C14646, Pizza!$A$1:$D$97, 4,FALSE)</f>
        <v>16.25</v>
      </c>
      <c r="L14646">
        <f t="shared" si="686"/>
        <v>16.25</v>
      </c>
      <c r="M14646" t="str">
        <f>VLOOKUP($I14646, Pizza_types!$A$1:$D$33, 2,FALSE)</f>
        <v>The Sicilian Pizza</v>
      </c>
      <c r="N14646" t="str">
        <f>VLOOKUP($I14646, Pizza_types!$A$1:$D$33, 3,FALSE)</f>
        <v>Supreme</v>
      </c>
      <c r="O14646" t="str">
        <f>VLOOKUP($I14646, Pizza_types!$A$1:$D$33, 4,FALSE)</f>
        <v>Coarse Sicilian Salami, Tomatoes, Green Olives, Luganega Sausage, Onions, Garlic</v>
      </c>
    </row>
    <row r="14647" spans="1:15" x14ac:dyDescent="0.3">
      <c r="A14647" s="2">
        <v>14646</v>
      </c>
      <c r="B14647" s="2">
        <v>6400</v>
      </c>
      <c r="C14647" s="2" t="s">
        <v>27</v>
      </c>
      <c r="D14647" s="2">
        <v>1</v>
      </c>
      <c r="E14647" s="1">
        <f>VLOOKUP($B14647, Orders!$A$1:$C$21351, 2,FALSE)</f>
        <v>42112</v>
      </c>
      <c r="F14647" s="1" t="str">
        <f t="shared" si="684"/>
        <v>April</v>
      </c>
      <c r="G14647" s="1" t="str">
        <f t="shared" si="685"/>
        <v>Saturday</v>
      </c>
      <c r="H14647" s="4">
        <f>VLOOKUP($B14647, Orders!$A$1:$C$21351, 3,FALSE)</f>
        <v>0.54520833333333329</v>
      </c>
      <c r="I14647" t="str">
        <f>VLOOKUP($C14647, Pizza!$A$1:$D$97, 2,FALSE)</f>
        <v>cali_ckn</v>
      </c>
      <c r="J14647" t="str">
        <f>VLOOKUP(C14647, Pizza!$A$1:$D$97, 3,FALSE)</f>
        <v>M</v>
      </c>
      <c r="K14647">
        <f>VLOOKUP($C14647, Pizza!$A$1:$D$97, 4,FALSE)</f>
        <v>16.75</v>
      </c>
      <c r="L14647">
        <f t="shared" si="686"/>
        <v>16.75</v>
      </c>
      <c r="M14647" t="str">
        <f>VLOOKUP($I14647, Pizza_types!$A$1:$D$33, 2,FALSE)</f>
        <v>The California Chicken Pizza</v>
      </c>
      <c r="N14647" t="str">
        <f>VLOOKUP($I14647, Pizza_types!$A$1:$D$33, 3,FALSE)</f>
        <v>Chicken</v>
      </c>
      <c r="O14647" t="str">
        <f>VLOOKUP($I14647, Pizza_types!$A$1:$D$33, 4,FALSE)</f>
        <v>Chicken, Artichoke, Spinach, Garlic, Jalapeno Peppers, Fontina Cheese, Gouda Cheese</v>
      </c>
    </row>
    <row r="14648" spans="1:15" x14ac:dyDescent="0.3">
      <c r="A14648" s="2">
        <v>14647</v>
      </c>
      <c r="B14648" s="2">
        <v>6400</v>
      </c>
      <c r="C14648" s="2" t="s">
        <v>36</v>
      </c>
      <c r="D14648" s="2">
        <v>1</v>
      </c>
      <c r="E14648" s="1">
        <f>VLOOKUP($B14648, Orders!$A$1:$C$21351, 2,FALSE)</f>
        <v>42112</v>
      </c>
      <c r="F14648" s="1" t="str">
        <f t="shared" si="684"/>
        <v>April</v>
      </c>
      <c r="G14648" s="1" t="str">
        <f t="shared" si="685"/>
        <v>Saturday</v>
      </c>
      <c r="H14648" s="4">
        <f>VLOOKUP($B14648, Orders!$A$1:$C$21351, 3,FALSE)</f>
        <v>0.54520833333333329</v>
      </c>
      <c r="I14648" t="str">
        <f>VLOOKUP($C14648, Pizza!$A$1:$D$97, 2,FALSE)</f>
        <v>four_cheese</v>
      </c>
      <c r="J14648" t="str">
        <f>VLOOKUP(C14648, Pizza!$A$1:$D$97, 3,FALSE)</f>
        <v>M</v>
      </c>
      <c r="K14648">
        <f>VLOOKUP($C14648, Pizza!$A$1:$D$97, 4,FALSE)</f>
        <v>14.75</v>
      </c>
      <c r="L14648">
        <f t="shared" si="686"/>
        <v>14.75</v>
      </c>
      <c r="M14648" t="str">
        <f>VLOOKUP($I14648, Pizza_types!$A$1:$D$33, 2,FALSE)</f>
        <v>The Four Cheese Pizza</v>
      </c>
      <c r="N14648" t="str">
        <f>VLOOKUP($I14648, Pizza_types!$A$1:$D$33, 3,FALSE)</f>
        <v>Veggie</v>
      </c>
      <c r="O14648" t="str">
        <f>VLOOKUP($I14648, Pizza_types!$A$1:$D$33, 4,FALSE)</f>
        <v>Ricotta Cheese, Gorgonzola Piccante Cheese, Mozzarella Cheese, Parmigiano Reggiano Cheese, Garlic</v>
      </c>
    </row>
    <row r="14649" spans="1:15" x14ac:dyDescent="0.3">
      <c r="A14649" s="2">
        <v>14648</v>
      </c>
      <c r="B14649" s="2">
        <v>6400</v>
      </c>
      <c r="C14649" s="2" t="s">
        <v>70</v>
      </c>
      <c r="D14649" s="2">
        <v>1</v>
      </c>
      <c r="E14649" s="1">
        <f>VLOOKUP($B14649, Orders!$A$1:$C$21351, 2,FALSE)</f>
        <v>42112</v>
      </c>
      <c r="F14649" s="1" t="str">
        <f t="shared" si="684"/>
        <v>April</v>
      </c>
      <c r="G14649" s="1" t="str">
        <f t="shared" si="685"/>
        <v>Saturday</v>
      </c>
      <c r="H14649" s="4">
        <f>VLOOKUP($B14649, Orders!$A$1:$C$21351, 3,FALSE)</f>
        <v>0.54520833333333329</v>
      </c>
      <c r="I14649" t="str">
        <f>VLOOKUP($C14649, Pizza!$A$1:$D$97, 2,FALSE)</f>
        <v>pep_msh_pep</v>
      </c>
      <c r="J14649" t="str">
        <f>VLOOKUP(C14649, Pizza!$A$1:$D$97, 3,FALSE)</f>
        <v>M</v>
      </c>
      <c r="K14649">
        <f>VLOOKUP($C14649, Pizza!$A$1:$D$97, 4,FALSE)</f>
        <v>14.5</v>
      </c>
      <c r="L14649">
        <f t="shared" si="686"/>
        <v>14.5</v>
      </c>
      <c r="M14649" t="str">
        <f>VLOOKUP($I14649, Pizza_types!$A$1:$D$33, 2,FALSE)</f>
        <v>The Pepperoni, Mushroom, and Peppers Pizza</v>
      </c>
      <c r="N14649" t="str">
        <f>VLOOKUP($I14649, Pizza_types!$A$1:$D$33, 3,FALSE)</f>
        <v>Classic</v>
      </c>
      <c r="O14649" t="str">
        <f>VLOOKUP($I14649, Pizza_types!$A$1:$D$33, 4,FALSE)</f>
        <v>Pepperoni, Mushrooms, Green Peppers</v>
      </c>
    </row>
    <row r="14650" spans="1:15" x14ac:dyDescent="0.3">
      <c r="A14650" s="2">
        <v>14649</v>
      </c>
      <c r="B14650" s="2">
        <v>6400</v>
      </c>
      <c r="C14650" s="2" t="s">
        <v>47</v>
      </c>
      <c r="D14650" s="2">
        <v>1</v>
      </c>
      <c r="E14650" s="1">
        <f>VLOOKUP($B14650, Orders!$A$1:$C$21351, 2,FALSE)</f>
        <v>42112</v>
      </c>
      <c r="F14650" s="1" t="str">
        <f t="shared" si="684"/>
        <v>April</v>
      </c>
      <c r="G14650" s="1" t="str">
        <f t="shared" si="685"/>
        <v>Saturday</v>
      </c>
      <c r="H14650" s="4">
        <f>VLOOKUP($B14650, Orders!$A$1:$C$21351, 3,FALSE)</f>
        <v>0.54520833333333329</v>
      </c>
      <c r="I14650" t="str">
        <f>VLOOKUP($C14650, Pizza!$A$1:$D$97, 2,FALSE)</f>
        <v>prsc_argla</v>
      </c>
      <c r="J14650" t="str">
        <f>VLOOKUP(C14650, Pizza!$A$1:$D$97, 3,FALSE)</f>
        <v>S</v>
      </c>
      <c r="K14650">
        <f>VLOOKUP($C14650, Pizza!$A$1:$D$97, 4,FALSE)</f>
        <v>12.5</v>
      </c>
      <c r="L14650">
        <f t="shared" si="686"/>
        <v>12.5</v>
      </c>
      <c r="M14650" t="str">
        <f>VLOOKUP($I14650, Pizza_types!$A$1:$D$33, 2,FALSE)</f>
        <v>The Prosciutto and Arugula Pizza</v>
      </c>
      <c r="N14650" t="str">
        <f>VLOOKUP($I14650, Pizza_types!$A$1:$D$33, 3,FALSE)</f>
        <v>Supreme</v>
      </c>
      <c r="O14650" t="str">
        <f>VLOOKUP($I14650, Pizza_types!$A$1:$D$33, 4,FALSE)</f>
        <v>Prosciutto di San Daniele, Arugula, Mozzarella Cheese</v>
      </c>
    </row>
    <row r="14651" spans="1:15" x14ac:dyDescent="0.3">
      <c r="A14651" s="2">
        <v>14650</v>
      </c>
      <c r="B14651" s="2">
        <v>6401</v>
      </c>
      <c r="C14651" s="2" t="s">
        <v>31</v>
      </c>
      <c r="D14651" s="2">
        <v>1</v>
      </c>
      <c r="E14651" s="1">
        <f>VLOOKUP($B14651, Orders!$A$1:$C$21351, 2,FALSE)</f>
        <v>42112</v>
      </c>
      <c r="F14651" s="1" t="str">
        <f t="shared" si="684"/>
        <v>April</v>
      </c>
      <c r="G14651" s="1" t="str">
        <f t="shared" si="685"/>
        <v>Saturday</v>
      </c>
      <c r="H14651" s="4">
        <f>VLOOKUP($B14651, Orders!$A$1:$C$21351, 3,FALSE)</f>
        <v>0.54613425925925929</v>
      </c>
      <c r="I14651" t="str">
        <f>VLOOKUP($C14651, Pizza!$A$1:$D$97, 2,FALSE)</f>
        <v>big_meat</v>
      </c>
      <c r="J14651" t="str">
        <f>VLOOKUP(C14651, Pizza!$A$1:$D$97, 3,FALSE)</f>
        <v>S</v>
      </c>
      <c r="K14651">
        <f>VLOOKUP($C14651, Pizza!$A$1:$D$97, 4,FALSE)</f>
        <v>12</v>
      </c>
      <c r="L14651">
        <f t="shared" si="686"/>
        <v>12</v>
      </c>
      <c r="M14651" t="str">
        <f>VLOOKUP($I14651, Pizza_types!$A$1:$D$33, 2,FALSE)</f>
        <v>The Big Meat Pizza</v>
      </c>
      <c r="N14651" t="str">
        <f>VLOOKUP($I14651, Pizza_types!$A$1:$D$33, 3,FALSE)</f>
        <v>Classic</v>
      </c>
      <c r="O14651" t="str">
        <f>VLOOKUP($I14651, Pizza_types!$A$1:$D$33, 4,FALSE)</f>
        <v>Bacon, Pepperoni, Italian Sausage, Chorizo Sausage</v>
      </c>
    </row>
    <row r="14652" spans="1:15" x14ac:dyDescent="0.3">
      <c r="A14652" s="2">
        <v>14651</v>
      </c>
      <c r="B14652" s="2">
        <v>6401</v>
      </c>
      <c r="C14652" s="2" t="s">
        <v>15</v>
      </c>
      <c r="D14652" s="2">
        <v>1</v>
      </c>
      <c r="E14652" s="1">
        <f>VLOOKUP($B14652, Orders!$A$1:$C$21351, 2,FALSE)</f>
        <v>42112</v>
      </c>
      <c r="F14652" s="1" t="str">
        <f t="shared" si="684"/>
        <v>April</v>
      </c>
      <c r="G14652" s="1" t="str">
        <f t="shared" si="685"/>
        <v>Saturday</v>
      </c>
      <c r="H14652" s="4">
        <f>VLOOKUP($B14652, Orders!$A$1:$C$21351, 3,FALSE)</f>
        <v>0.54613425925925929</v>
      </c>
      <c r="I14652" t="str">
        <f>VLOOKUP($C14652, Pizza!$A$1:$D$97, 2,FALSE)</f>
        <v>classic_dlx</v>
      </c>
      <c r="J14652" t="str">
        <f>VLOOKUP(C14652, Pizza!$A$1:$D$97, 3,FALSE)</f>
        <v>S</v>
      </c>
      <c r="K14652">
        <f>VLOOKUP($C14652, Pizza!$A$1:$D$97, 4,FALSE)</f>
        <v>12</v>
      </c>
      <c r="L14652">
        <f t="shared" si="686"/>
        <v>12</v>
      </c>
      <c r="M14652" t="str">
        <f>VLOOKUP($I14652, Pizza_types!$A$1:$D$33, 2,FALSE)</f>
        <v>The Classic Deluxe Pizza</v>
      </c>
      <c r="N14652" t="str">
        <f>VLOOKUP($I14652, Pizza_types!$A$1:$D$33, 3,FALSE)</f>
        <v>Classic</v>
      </c>
      <c r="O14652" t="str">
        <f>VLOOKUP($I14652, Pizza_types!$A$1:$D$33, 4,FALSE)</f>
        <v>Pepperoni, Mushrooms, Red Onions, Red Peppers, Bacon</v>
      </c>
    </row>
    <row r="14653" spans="1:15" x14ac:dyDescent="0.3">
      <c r="A14653" s="2">
        <v>14652</v>
      </c>
      <c r="B14653" s="2">
        <v>6402</v>
      </c>
      <c r="C14653" s="2" t="s">
        <v>16</v>
      </c>
      <c r="D14653" s="2">
        <v>1</v>
      </c>
      <c r="E14653" s="1">
        <f>VLOOKUP($B14653, Orders!$A$1:$C$21351, 2,FALSE)</f>
        <v>42112</v>
      </c>
      <c r="F14653" s="1" t="str">
        <f t="shared" si="684"/>
        <v>April</v>
      </c>
      <c r="G14653" s="1" t="str">
        <f t="shared" si="685"/>
        <v>Saturday</v>
      </c>
      <c r="H14653" s="4">
        <f>VLOOKUP($B14653, Orders!$A$1:$C$21351, 3,FALSE)</f>
        <v>0.55657407407407411</v>
      </c>
      <c r="I14653" t="str">
        <f>VLOOKUP($C14653, Pizza!$A$1:$D$97, 2,FALSE)</f>
        <v>green_garden</v>
      </c>
      <c r="J14653" t="str">
        <f>VLOOKUP(C14653, Pizza!$A$1:$D$97, 3,FALSE)</f>
        <v>S</v>
      </c>
      <c r="K14653">
        <f>VLOOKUP($C14653, Pizza!$A$1:$D$97, 4,FALSE)</f>
        <v>12</v>
      </c>
      <c r="L14653">
        <f t="shared" si="686"/>
        <v>12</v>
      </c>
      <c r="M14653" t="str">
        <f>VLOOKUP($I14653, Pizza_types!$A$1:$D$33, 2,FALSE)</f>
        <v>The Green Garden Pizza</v>
      </c>
      <c r="N14653" t="str">
        <f>VLOOKUP($I14653, Pizza_types!$A$1:$D$33, 3,FALSE)</f>
        <v>Veggie</v>
      </c>
      <c r="O14653" t="str">
        <f>VLOOKUP($I14653, Pizza_types!$A$1:$D$33, 4,FALSE)</f>
        <v>Spinach, Mushrooms, Tomatoes, Green Olives, Feta Cheese</v>
      </c>
    </row>
    <row r="14654" spans="1:15" x14ac:dyDescent="0.3">
      <c r="A14654" s="2">
        <v>14653</v>
      </c>
      <c r="B14654" s="2">
        <v>6403</v>
      </c>
      <c r="C14654" s="2" t="s">
        <v>9</v>
      </c>
      <c r="D14654" s="2">
        <v>1</v>
      </c>
      <c r="E14654" s="1">
        <f>VLOOKUP($B14654, Orders!$A$1:$C$21351, 2,FALSE)</f>
        <v>42112</v>
      </c>
      <c r="F14654" s="1" t="str">
        <f t="shared" si="684"/>
        <v>April</v>
      </c>
      <c r="G14654" s="1" t="str">
        <f t="shared" si="685"/>
        <v>Saturday</v>
      </c>
      <c r="H14654" s="4">
        <f>VLOOKUP($B14654, Orders!$A$1:$C$21351, 3,FALSE)</f>
        <v>0.5589467592592593</v>
      </c>
      <c r="I14654" t="str">
        <f>VLOOKUP($C14654, Pizza!$A$1:$D$97, 2,FALSE)</f>
        <v>thai_ckn</v>
      </c>
      <c r="J14654" t="str">
        <f>VLOOKUP(C14654, Pizza!$A$1:$D$97, 3,FALSE)</f>
        <v>L</v>
      </c>
      <c r="K14654">
        <f>VLOOKUP($C14654, Pizza!$A$1:$D$97, 4,FALSE)</f>
        <v>20.75</v>
      </c>
      <c r="L14654">
        <f t="shared" si="686"/>
        <v>20.75</v>
      </c>
      <c r="M14654" t="str">
        <f>VLOOKUP($I14654, Pizza_types!$A$1:$D$33, 2,FALSE)</f>
        <v>The Thai Chicken Pizza</v>
      </c>
      <c r="N14654" t="str">
        <f>VLOOKUP($I14654, Pizza_types!$A$1:$D$33, 3,FALSE)</f>
        <v>Chicken</v>
      </c>
      <c r="O14654" t="str">
        <f>VLOOKUP($I14654, Pizza_types!$A$1:$D$33, 4,FALSE)</f>
        <v>Chicken, Pineapple, Tomatoes, Red Peppers, Thai Sweet Chilli Sauce</v>
      </c>
    </row>
    <row r="14655" spans="1:15" x14ac:dyDescent="0.3">
      <c r="A14655" s="2">
        <v>14654</v>
      </c>
      <c r="B14655" s="2">
        <v>6404</v>
      </c>
      <c r="C14655" s="2" t="s">
        <v>78</v>
      </c>
      <c r="D14655" s="2">
        <v>1</v>
      </c>
      <c r="E14655" s="1">
        <f>VLOOKUP($B14655, Orders!$A$1:$C$21351, 2,FALSE)</f>
        <v>42112</v>
      </c>
      <c r="F14655" s="1" t="str">
        <f t="shared" si="684"/>
        <v>April</v>
      </c>
      <c r="G14655" s="1" t="str">
        <f t="shared" si="685"/>
        <v>Saturday</v>
      </c>
      <c r="H14655" s="4">
        <f>VLOOKUP($B14655, Orders!$A$1:$C$21351, 3,FALSE)</f>
        <v>0.57592592592592595</v>
      </c>
      <c r="I14655" t="str">
        <f>VLOOKUP($C14655, Pizza!$A$1:$D$97, 2,FALSE)</f>
        <v>ckn_pesto</v>
      </c>
      <c r="J14655" t="str">
        <f>VLOOKUP(C14655, Pizza!$A$1:$D$97, 3,FALSE)</f>
        <v>S</v>
      </c>
      <c r="K14655">
        <f>VLOOKUP($C14655, Pizza!$A$1:$D$97, 4,FALSE)</f>
        <v>12.75</v>
      </c>
      <c r="L14655">
        <f t="shared" si="686"/>
        <v>12.75</v>
      </c>
      <c r="M14655" t="str">
        <f>VLOOKUP($I14655, Pizza_types!$A$1:$D$33, 2,FALSE)</f>
        <v>The Chicken Pesto Pizza</v>
      </c>
      <c r="N14655" t="str">
        <f>VLOOKUP($I14655, Pizza_types!$A$1:$D$33, 3,FALSE)</f>
        <v>Chicken</v>
      </c>
      <c r="O14655" t="str">
        <f>VLOOKUP($I14655, Pizza_types!$A$1:$D$33, 4,FALSE)</f>
        <v>Chicken, Tomatoes, Red Peppers, Spinach, Garlic, Pesto Sauce</v>
      </c>
    </row>
    <row r="14656" spans="1:15" x14ac:dyDescent="0.3">
      <c r="A14656" s="2">
        <v>14655</v>
      </c>
      <c r="B14656" s="2">
        <v>6404</v>
      </c>
      <c r="C14656" s="2" t="s">
        <v>61</v>
      </c>
      <c r="D14656" s="2">
        <v>1</v>
      </c>
      <c r="E14656" s="1">
        <f>VLOOKUP($B14656, Orders!$A$1:$C$21351, 2,FALSE)</f>
        <v>42112</v>
      </c>
      <c r="F14656" s="1" t="str">
        <f t="shared" si="684"/>
        <v>April</v>
      </c>
      <c r="G14656" s="1" t="str">
        <f t="shared" si="685"/>
        <v>Saturday</v>
      </c>
      <c r="H14656" s="4">
        <f>VLOOKUP($B14656, Orders!$A$1:$C$21351, 3,FALSE)</f>
        <v>0.57592592592592595</v>
      </c>
      <c r="I14656" t="str">
        <f>VLOOKUP($C14656, Pizza!$A$1:$D$97, 2,FALSE)</f>
        <v>classic_dlx</v>
      </c>
      <c r="J14656" t="str">
        <f>VLOOKUP(C14656, Pizza!$A$1:$D$97, 3,FALSE)</f>
        <v>L</v>
      </c>
      <c r="K14656">
        <f>VLOOKUP($C14656, Pizza!$A$1:$D$97, 4,FALSE)</f>
        <v>20.5</v>
      </c>
      <c r="L14656">
        <f t="shared" si="686"/>
        <v>20.5</v>
      </c>
      <c r="M14656" t="str">
        <f>VLOOKUP($I14656, Pizza_types!$A$1:$D$33, 2,FALSE)</f>
        <v>The Classic Deluxe Pizza</v>
      </c>
      <c r="N14656" t="str">
        <f>VLOOKUP($I14656, Pizza_types!$A$1:$D$33, 3,FALSE)</f>
        <v>Classic</v>
      </c>
      <c r="O14656" t="str">
        <f>VLOOKUP($I14656, Pizza_types!$A$1:$D$33, 4,FALSE)</f>
        <v>Pepperoni, Mushrooms, Red Onions, Red Peppers, Bacon</v>
      </c>
    </row>
    <row r="14657" spans="1:15" x14ac:dyDescent="0.3">
      <c r="A14657" s="2">
        <v>14656</v>
      </c>
      <c r="B14657" s="2">
        <v>6404</v>
      </c>
      <c r="C14657" s="2" t="s">
        <v>58</v>
      </c>
      <c r="D14657" s="2">
        <v>1</v>
      </c>
      <c r="E14657" s="1">
        <f>VLOOKUP($B14657, Orders!$A$1:$C$21351, 2,FALSE)</f>
        <v>42112</v>
      </c>
      <c r="F14657" s="1" t="str">
        <f t="shared" si="684"/>
        <v>April</v>
      </c>
      <c r="G14657" s="1" t="str">
        <f t="shared" si="685"/>
        <v>Saturday</v>
      </c>
      <c r="H14657" s="4">
        <f>VLOOKUP($B14657, Orders!$A$1:$C$21351, 3,FALSE)</f>
        <v>0.57592592592592595</v>
      </c>
      <c r="I14657" t="str">
        <f>VLOOKUP($C14657, Pizza!$A$1:$D$97, 2,FALSE)</f>
        <v>peppr_salami</v>
      </c>
      <c r="J14657" t="str">
        <f>VLOOKUP(C14657, Pizza!$A$1:$D$97, 3,FALSE)</f>
        <v>L</v>
      </c>
      <c r="K14657">
        <f>VLOOKUP($C14657, Pizza!$A$1:$D$97, 4,FALSE)</f>
        <v>20.75</v>
      </c>
      <c r="L14657">
        <f t="shared" si="686"/>
        <v>20.75</v>
      </c>
      <c r="M14657" t="str">
        <f>VLOOKUP($I14657, Pizza_types!$A$1:$D$33, 2,FALSE)</f>
        <v>The Pepper Salami Pizza</v>
      </c>
      <c r="N14657" t="str">
        <f>VLOOKUP($I14657, Pizza_types!$A$1:$D$33, 3,FALSE)</f>
        <v>Supreme</v>
      </c>
      <c r="O14657" t="str">
        <f>VLOOKUP($I14657, Pizza_types!$A$1:$D$33, 4,FALSE)</f>
        <v>Genoa Salami, Capocollo, Pepperoni, Tomatoes, Asiago Cheese, Garlic</v>
      </c>
    </row>
    <row r="14658" spans="1:15" x14ac:dyDescent="0.3">
      <c r="A14658" s="2">
        <v>14657</v>
      </c>
      <c r="B14658" s="2">
        <v>6404</v>
      </c>
      <c r="C14658" s="2" t="s">
        <v>72</v>
      </c>
      <c r="D14658" s="2">
        <v>1</v>
      </c>
      <c r="E14658" s="1">
        <f>VLOOKUP($B14658, Orders!$A$1:$C$21351, 2,FALSE)</f>
        <v>42112</v>
      </c>
      <c r="F14658" s="1" t="str">
        <f t="shared" si="684"/>
        <v>April</v>
      </c>
      <c r="G14658" s="1" t="str">
        <f t="shared" si="685"/>
        <v>Saturday</v>
      </c>
      <c r="H14658" s="4">
        <f>VLOOKUP($B14658, Orders!$A$1:$C$21351, 3,FALSE)</f>
        <v>0.57592592592592595</v>
      </c>
      <c r="I14658" t="str">
        <f>VLOOKUP($C14658, Pizza!$A$1:$D$97, 2,FALSE)</f>
        <v>spicy_ital</v>
      </c>
      <c r="J14658" t="str">
        <f>VLOOKUP(C14658, Pizza!$A$1:$D$97, 3,FALSE)</f>
        <v>S</v>
      </c>
      <c r="K14658">
        <f>VLOOKUP($C14658, Pizza!$A$1:$D$97, 4,FALSE)</f>
        <v>12.5</v>
      </c>
      <c r="L14658">
        <f t="shared" si="686"/>
        <v>12.5</v>
      </c>
      <c r="M14658" t="str">
        <f>VLOOKUP($I14658, Pizza_types!$A$1:$D$33, 2,FALSE)</f>
        <v>The Spicy Italian Pizza</v>
      </c>
      <c r="N14658" t="str">
        <f>VLOOKUP($I14658, Pizza_types!$A$1:$D$33, 3,FALSE)</f>
        <v>Supreme</v>
      </c>
      <c r="O14658" t="str">
        <f>VLOOKUP($I14658, Pizza_types!$A$1:$D$33, 4,FALSE)</f>
        <v>Capocollo, Tomatoes, Goat Cheese, Artichokes, Peperoncini verdi, Garlic</v>
      </c>
    </row>
    <row r="14659" spans="1:15" x14ac:dyDescent="0.3">
      <c r="A14659" s="2">
        <v>14658</v>
      </c>
      <c r="B14659" s="2">
        <v>6405</v>
      </c>
      <c r="C14659" s="2" t="s">
        <v>24</v>
      </c>
      <c r="D14659" s="2">
        <v>1</v>
      </c>
      <c r="E14659" s="1">
        <f>VLOOKUP($B14659, Orders!$A$1:$C$21351, 2,FALSE)</f>
        <v>42112</v>
      </c>
      <c r="F14659" s="1" t="str">
        <f t="shared" ref="F14659:F14722" si="687">TEXT(E14659, "mmmm")</f>
        <v>April</v>
      </c>
      <c r="G14659" s="1" t="str">
        <f t="shared" ref="G14659:G14722" si="688">TEXT(E14659, "dddd")</f>
        <v>Saturday</v>
      </c>
      <c r="H14659" s="4">
        <f>VLOOKUP($B14659, Orders!$A$1:$C$21351, 3,FALSE)</f>
        <v>0.60872685185185182</v>
      </c>
      <c r="I14659" t="str">
        <f>VLOOKUP($C14659, Pizza!$A$1:$D$97, 2,FALSE)</f>
        <v>southw_ckn</v>
      </c>
      <c r="J14659" t="str">
        <f>VLOOKUP(C14659, Pizza!$A$1:$D$97, 3,FALSE)</f>
        <v>L</v>
      </c>
      <c r="K14659">
        <f>VLOOKUP($C14659, Pizza!$A$1:$D$97, 4,FALSE)</f>
        <v>20.75</v>
      </c>
      <c r="L14659">
        <f t="shared" ref="L14659:L14722" si="689">D14659*K14659</f>
        <v>20.75</v>
      </c>
      <c r="M14659" t="str">
        <f>VLOOKUP($I14659, Pizza_types!$A$1:$D$33, 2,FALSE)</f>
        <v>The Southwest Chicken Pizza</v>
      </c>
      <c r="N14659" t="str">
        <f>VLOOKUP($I14659, Pizza_types!$A$1:$D$33, 3,FALSE)</f>
        <v>Chicken</v>
      </c>
      <c r="O14659" t="str">
        <f>VLOOKUP($I14659, Pizza_types!$A$1:$D$33, 4,FALSE)</f>
        <v>Chicken, Tomatoes, Red Peppers, Red Onions, Jalapeno Peppers, Corn, Cilantro, Chipotle Sauce</v>
      </c>
    </row>
    <row r="14660" spans="1:15" x14ac:dyDescent="0.3">
      <c r="A14660" s="2">
        <v>14659</v>
      </c>
      <c r="B14660" s="2">
        <v>6406</v>
      </c>
      <c r="C14660" s="2" t="s">
        <v>37</v>
      </c>
      <c r="D14660" s="2">
        <v>1</v>
      </c>
      <c r="E14660" s="1">
        <f>VLOOKUP($B14660, Orders!$A$1:$C$21351, 2,FALSE)</f>
        <v>42112</v>
      </c>
      <c r="F14660" s="1" t="str">
        <f t="shared" si="687"/>
        <v>April</v>
      </c>
      <c r="G14660" s="1" t="str">
        <f t="shared" si="688"/>
        <v>Saturday</v>
      </c>
      <c r="H14660" s="4">
        <f>VLOOKUP($B14660, Orders!$A$1:$C$21351, 3,FALSE)</f>
        <v>0.62076388888888889</v>
      </c>
      <c r="I14660" t="str">
        <f>VLOOKUP($C14660, Pizza!$A$1:$D$97, 2,FALSE)</f>
        <v>ital_veggie</v>
      </c>
      <c r="J14660" t="str">
        <f>VLOOKUP(C14660, Pizza!$A$1:$D$97, 3,FALSE)</f>
        <v>S</v>
      </c>
      <c r="K14660">
        <f>VLOOKUP($C14660, Pizza!$A$1:$D$97, 4,FALSE)</f>
        <v>12.75</v>
      </c>
      <c r="L14660">
        <f t="shared" si="689"/>
        <v>12.75</v>
      </c>
      <c r="M14660" t="str">
        <f>VLOOKUP($I14660, Pizza_types!$A$1:$D$33, 2,FALSE)</f>
        <v>The Italian Vegetables Pizza</v>
      </c>
      <c r="N14660" t="str">
        <f>VLOOKUP($I14660, Pizza_types!$A$1:$D$33, 3,FALSE)</f>
        <v>Veggie</v>
      </c>
      <c r="O14660" t="str">
        <f>VLOOKUP($I14660, Pizza_types!$A$1:$D$33, 4,FALSE)</f>
        <v>Eggplant, Artichokes, Tomatoes, Zucchini, Red Peppers, Garlic, Pesto Sauce</v>
      </c>
    </row>
    <row r="14661" spans="1:15" x14ac:dyDescent="0.3">
      <c r="A14661" s="2">
        <v>14660</v>
      </c>
      <c r="B14661" s="2">
        <v>6407</v>
      </c>
      <c r="C14661" s="2" t="s">
        <v>82</v>
      </c>
      <c r="D14661" s="2">
        <v>1</v>
      </c>
      <c r="E14661" s="1">
        <f>VLOOKUP($B14661, Orders!$A$1:$C$21351, 2,FALSE)</f>
        <v>42112</v>
      </c>
      <c r="F14661" s="1" t="str">
        <f t="shared" si="687"/>
        <v>April</v>
      </c>
      <c r="G14661" s="1" t="str">
        <f t="shared" si="688"/>
        <v>Saturday</v>
      </c>
      <c r="H14661" s="4">
        <f>VLOOKUP($B14661, Orders!$A$1:$C$21351, 3,FALSE)</f>
        <v>0.62777777777777777</v>
      </c>
      <c r="I14661" t="str">
        <f>VLOOKUP($C14661, Pizza!$A$1:$D$97, 2,FALSE)</f>
        <v>ital_cpcllo</v>
      </c>
      <c r="J14661" t="str">
        <f>VLOOKUP(C14661, Pizza!$A$1:$D$97, 3,FALSE)</f>
        <v>S</v>
      </c>
      <c r="K14661">
        <f>VLOOKUP($C14661, Pizza!$A$1:$D$97, 4,FALSE)</f>
        <v>12</v>
      </c>
      <c r="L14661">
        <f t="shared" si="689"/>
        <v>12</v>
      </c>
      <c r="M14661" t="str">
        <f>VLOOKUP($I14661, Pizza_types!$A$1:$D$33, 2,FALSE)</f>
        <v>The Italian Capocollo Pizza</v>
      </c>
      <c r="N14661" t="str">
        <f>VLOOKUP($I14661, Pizza_types!$A$1:$D$33, 3,FALSE)</f>
        <v>Classic</v>
      </c>
      <c r="O14661" t="str">
        <f>VLOOKUP($I14661, Pizza_types!$A$1:$D$33, 4,FALSE)</f>
        <v>Capocollo, Red Peppers, Tomatoes, Goat Cheese, Garlic, Oregano</v>
      </c>
    </row>
    <row r="14662" spans="1:15" x14ac:dyDescent="0.3">
      <c r="A14662" s="2">
        <v>14661</v>
      </c>
      <c r="B14662" s="2">
        <v>6407</v>
      </c>
      <c r="C14662" s="2" t="s">
        <v>59</v>
      </c>
      <c r="D14662" s="2">
        <v>1</v>
      </c>
      <c r="E14662" s="1">
        <f>VLOOKUP($B14662, Orders!$A$1:$C$21351, 2,FALSE)</f>
        <v>42112</v>
      </c>
      <c r="F14662" s="1" t="str">
        <f t="shared" si="687"/>
        <v>April</v>
      </c>
      <c r="G14662" s="1" t="str">
        <f t="shared" si="688"/>
        <v>Saturday</v>
      </c>
      <c r="H14662" s="4">
        <f>VLOOKUP($B14662, Orders!$A$1:$C$21351, 3,FALSE)</f>
        <v>0.62777777777777777</v>
      </c>
      <c r="I14662" t="str">
        <f>VLOOKUP($C14662, Pizza!$A$1:$D$97, 2,FALSE)</f>
        <v>spin_pesto</v>
      </c>
      <c r="J14662" t="str">
        <f>VLOOKUP(C14662, Pizza!$A$1:$D$97, 3,FALSE)</f>
        <v>S</v>
      </c>
      <c r="K14662">
        <f>VLOOKUP($C14662, Pizza!$A$1:$D$97, 4,FALSE)</f>
        <v>12.5</v>
      </c>
      <c r="L14662">
        <f t="shared" si="689"/>
        <v>12.5</v>
      </c>
      <c r="M14662" t="str">
        <f>VLOOKUP($I14662, Pizza_types!$A$1:$D$33, 2,FALSE)</f>
        <v>The Spinach Pesto Pizza</v>
      </c>
      <c r="N14662" t="str">
        <f>VLOOKUP($I14662, Pizza_types!$A$1:$D$33, 3,FALSE)</f>
        <v>Veggie</v>
      </c>
      <c r="O14662" t="str">
        <f>VLOOKUP($I14662, Pizza_types!$A$1:$D$33, 4,FALSE)</f>
        <v>Spinach, Artichokes, Tomatoes, Sun-dried Tomatoes, Garlic, Pesto Sauce</v>
      </c>
    </row>
    <row r="14663" spans="1:15" x14ac:dyDescent="0.3">
      <c r="A14663" s="2">
        <v>14662</v>
      </c>
      <c r="B14663" s="2">
        <v>6408</v>
      </c>
      <c r="C14663" s="2" t="s">
        <v>6</v>
      </c>
      <c r="D14663" s="2">
        <v>1</v>
      </c>
      <c r="E14663" s="1">
        <f>VLOOKUP($B14663, Orders!$A$1:$C$21351, 2,FALSE)</f>
        <v>42112</v>
      </c>
      <c r="F14663" s="1" t="str">
        <f t="shared" si="687"/>
        <v>April</v>
      </c>
      <c r="G14663" s="1" t="str">
        <f t="shared" si="688"/>
        <v>Saturday</v>
      </c>
      <c r="H14663" s="4">
        <f>VLOOKUP($B14663, Orders!$A$1:$C$21351, 3,FALSE)</f>
        <v>0.63143518518518515</v>
      </c>
      <c r="I14663" t="str">
        <f>VLOOKUP($C14663, Pizza!$A$1:$D$97, 2,FALSE)</f>
        <v>five_cheese</v>
      </c>
      <c r="J14663" t="str">
        <f>VLOOKUP(C14663, Pizza!$A$1:$D$97, 3,FALSE)</f>
        <v>L</v>
      </c>
      <c r="K14663">
        <f>VLOOKUP($C14663, Pizza!$A$1:$D$97, 4,FALSE)</f>
        <v>18.5</v>
      </c>
      <c r="L14663">
        <f t="shared" si="689"/>
        <v>18.5</v>
      </c>
      <c r="M14663" t="str">
        <f>VLOOKUP($I14663, Pizza_types!$A$1:$D$33, 2,FALSE)</f>
        <v>The Five Cheese Pizza</v>
      </c>
      <c r="N14663" t="str">
        <f>VLOOKUP($I14663, Pizza_types!$A$1:$D$33, 3,FALSE)</f>
        <v>Veggie</v>
      </c>
      <c r="O14663" t="str">
        <f>VLOOKUP($I14663, Pizza_types!$A$1:$D$33, 4,FALSE)</f>
        <v>Mozzarella Cheese, Provolone Cheese, Smoked Gouda Cheese, Romano Cheese, Blue Cheese, Garlic</v>
      </c>
    </row>
    <row r="14664" spans="1:15" x14ac:dyDescent="0.3">
      <c r="A14664" s="2">
        <v>14663</v>
      </c>
      <c r="B14664" s="2">
        <v>6408</v>
      </c>
      <c r="C14664" s="2" t="s">
        <v>65</v>
      </c>
      <c r="D14664" s="2">
        <v>1</v>
      </c>
      <c r="E14664" s="1">
        <f>VLOOKUP($B14664, Orders!$A$1:$C$21351, 2,FALSE)</f>
        <v>42112</v>
      </c>
      <c r="F14664" s="1" t="str">
        <f t="shared" si="687"/>
        <v>April</v>
      </c>
      <c r="G14664" s="1" t="str">
        <f t="shared" si="688"/>
        <v>Saturday</v>
      </c>
      <c r="H14664" s="4">
        <f>VLOOKUP($B14664, Orders!$A$1:$C$21351, 3,FALSE)</f>
        <v>0.63143518518518515</v>
      </c>
      <c r="I14664" t="str">
        <f>VLOOKUP($C14664, Pizza!$A$1:$D$97, 2,FALSE)</f>
        <v>pep_msh_pep</v>
      </c>
      <c r="J14664" t="str">
        <f>VLOOKUP(C14664, Pizza!$A$1:$D$97, 3,FALSE)</f>
        <v>S</v>
      </c>
      <c r="K14664">
        <f>VLOOKUP($C14664, Pizza!$A$1:$D$97, 4,FALSE)</f>
        <v>11</v>
      </c>
      <c r="L14664">
        <f t="shared" si="689"/>
        <v>11</v>
      </c>
      <c r="M14664" t="str">
        <f>VLOOKUP($I14664, Pizza_types!$A$1:$D$33, 2,FALSE)</f>
        <v>The Pepperoni, Mushroom, and Peppers Pizza</v>
      </c>
      <c r="N14664" t="str">
        <f>VLOOKUP($I14664, Pizza_types!$A$1:$D$33, 3,FALSE)</f>
        <v>Classic</v>
      </c>
      <c r="O14664" t="str">
        <f>VLOOKUP($I14664, Pizza_types!$A$1:$D$33, 4,FALSE)</f>
        <v>Pepperoni, Mushrooms, Green Peppers</v>
      </c>
    </row>
    <row r="14665" spans="1:15" x14ac:dyDescent="0.3">
      <c r="A14665" s="2">
        <v>14664</v>
      </c>
      <c r="B14665" s="2">
        <v>6409</v>
      </c>
      <c r="C14665" s="2" t="s">
        <v>31</v>
      </c>
      <c r="D14665" s="2">
        <v>1</v>
      </c>
      <c r="E14665" s="1">
        <f>VLOOKUP($B14665, Orders!$A$1:$C$21351, 2,FALSE)</f>
        <v>42112</v>
      </c>
      <c r="F14665" s="1" t="str">
        <f t="shared" si="687"/>
        <v>April</v>
      </c>
      <c r="G14665" s="1" t="str">
        <f t="shared" si="688"/>
        <v>Saturday</v>
      </c>
      <c r="H14665" s="4">
        <f>VLOOKUP($B14665, Orders!$A$1:$C$21351, 3,FALSE)</f>
        <v>0.65118055555555554</v>
      </c>
      <c r="I14665" t="str">
        <f>VLOOKUP($C14665, Pizza!$A$1:$D$97, 2,FALSE)</f>
        <v>big_meat</v>
      </c>
      <c r="J14665" t="str">
        <f>VLOOKUP(C14665, Pizza!$A$1:$D$97, 3,FALSE)</f>
        <v>S</v>
      </c>
      <c r="K14665">
        <f>VLOOKUP($C14665, Pizza!$A$1:$D$97, 4,FALSE)</f>
        <v>12</v>
      </c>
      <c r="L14665">
        <f t="shared" si="689"/>
        <v>12</v>
      </c>
      <c r="M14665" t="str">
        <f>VLOOKUP($I14665, Pizza_types!$A$1:$D$33, 2,FALSE)</f>
        <v>The Big Meat Pizza</v>
      </c>
      <c r="N14665" t="str">
        <f>VLOOKUP($I14665, Pizza_types!$A$1:$D$33, 3,FALSE)</f>
        <v>Classic</v>
      </c>
      <c r="O14665" t="str">
        <f>VLOOKUP($I14665, Pizza_types!$A$1:$D$33, 4,FALSE)</f>
        <v>Bacon, Pepperoni, Italian Sausage, Chorizo Sausage</v>
      </c>
    </row>
    <row r="14666" spans="1:15" x14ac:dyDescent="0.3">
      <c r="A14666" s="2">
        <v>14665</v>
      </c>
      <c r="B14666" s="2">
        <v>6410</v>
      </c>
      <c r="C14666" s="2" t="s">
        <v>15</v>
      </c>
      <c r="D14666" s="2">
        <v>1</v>
      </c>
      <c r="E14666" s="1">
        <f>VLOOKUP($B14666, Orders!$A$1:$C$21351, 2,FALSE)</f>
        <v>42112</v>
      </c>
      <c r="F14666" s="1" t="str">
        <f t="shared" si="687"/>
        <v>April</v>
      </c>
      <c r="G14666" s="1" t="str">
        <f t="shared" si="688"/>
        <v>Saturday</v>
      </c>
      <c r="H14666" s="4">
        <f>VLOOKUP($B14666, Orders!$A$1:$C$21351, 3,FALSE)</f>
        <v>0.66322916666666665</v>
      </c>
      <c r="I14666" t="str">
        <f>VLOOKUP($C14666, Pizza!$A$1:$D$97, 2,FALSE)</f>
        <v>classic_dlx</v>
      </c>
      <c r="J14666" t="str">
        <f>VLOOKUP(C14666, Pizza!$A$1:$D$97, 3,FALSE)</f>
        <v>S</v>
      </c>
      <c r="K14666">
        <f>VLOOKUP($C14666, Pizza!$A$1:$D$97, 4,FALSE)</f>
        <v>12</v>
      </c>
      <c r="L14666">
        <f t="shared" si="689"/>
        <v>12</v>
      </c>
      <c r="M14666" t="str">
        <f>VLOOKUP($I14666, Pizza_types!$A$1:$D$33, 2,FALSE)</f>
        <v>The Classic Deluxe Pizza</v>
      </c>
      <c r="N14666" t="str">
        <f>VLOOKUP($I14666, Pizza_types!$A$1:$D$33, 3,FALSE)</f>
        <v>Classic</v>
      </c>
      <c r="O14666" t="str">
        <f>VLOOKUP($I14666, Pizza_types!$A$1:$D$33, 4,FALSE)</f>
        <v>Pepperoni, Mushrooms, Red Onions, Red Peppers, Bacon</v>
      </c>
    </row>
    <row r="14667" spans="1:15" x14ac:dyDescent="0.3">
      <c r="A14667" s="2">
        <v>14666</v>
      </c>
      <c r="B14667" s="2">
        <v>6410</v>
      </c>
      <c r="C14667" s="2" t="s">
        <v>10</v>
      </c>
      <c r="D14667" s="2">
        <v>1</v>
      </c>
      <c r="E14667" s="1">
        <f>VLOOKUP($B14667, Orders!$A$1:$C$21351, 2,FALSE)</f>
        <v>42112</v>
      </c>
      <c r="F14667" s="1" t="str">
        <f t="shared" si="687"/>
        <v>April</v>
      </c>
      <c r="G14667" s="1" t="str">
        <f t="shared" si="688"/>
        <v>Saturday</v>
      </c>
      <c r="H14667" s="4">
        <f>VLOOKUP($B14667, Orders!$A$1:$C$21351, 3,FALSE)</f>
        <v>0.66322916666666665</v>
      </c>
      <c r="I14667" t="str">
        <f>VLOOKUP($C14667, Pizza!$A$1:$D$97, 2,FALSE)</f>
        <v>ital_supr</v>
      </c>
      <c r="J14667" t="str">
        <f>VLOOKUP(C14667, Pizza!$A$1:$D$97, 3,FALSE)</f>
        <v>M</v>
      </c>
      <c r="K14667">
        <f>VLOOKUP($C14667, Pizza!$A$1:$D$97, 4,FALSE)</f>
        <v>16.5</v>
      </c>
      <c r="L14667">
        <f t="shared" si="689"/>
        <v>16.5</v>
      </c>
      <c r="M14667" t="str">
        <f>VLOOKUP($I14667, Pizza_types!$A$1:$D$33, 2,FALSE)</f>
        <v>The Italian Supreme Pizza</v>
      </c>
      <c r="N14667" t="str">
        <f>VLOOKUP($I14667, Pizza_types!$A$1:$D$33, 3,FALSE)</f>
        <v>Supreme</v>
      </c>
      <c r="O14667" t="str">
        <f>VLOOKUP($I14667, Pizza_types!$A$1:$D$33, 4,FALSE)</f>
        <v>Calabrese Salami, Capocollo, Tomatoes, Red Onions, Green Olives, Garlic</v>
      </c>
    </row>
    <row r="14668" spans="1:15" x14ac:dyDescent="0.3">
      <c r="A14668" s="2">
        <v>14667</v>
      </c>
      <c r="B14668" s="2">
        <v>6411</v>
      </c>
      <c r="C14668" s="2" t="s">
        <v>10</v>
      </c>
      <c r="D14668" s="2">
        <v>1</v>
      </c>
      <c r="E14668" s="1">
        <f>VLOOKUP($B14668, Orders!$A$1:$C$21351, 2,FALSE)</f>
        <v>42112</v>
      </c>
      <c r="F14668" s="1" t="str">
        <f t="shared" si="687"/>
        <v>April</v>
      </c>
      <c r="G14668" s="1" t="str">
        <f t="shared" si="688"/>
        <v>Saturday</v>
      </c>
      <c r="H14668" s="4">
        <f>VLOOKUP($B14668, Orders!$A$1:$C$21351, 3,FALSE)</f>
        <v>0.67740740740740746</v>
      </c>
      <c r="I14668" t="str">
        <f>VLOOKUP($C14668, Pizza!$A$1:$D$97, 2,FALSE)</f>
        <v>ital_supr</v>
      </c>
      <c r="J14668" t="str">
        <f>VLOOKUP(C14668, Pizza!$A$1:$D$97, 3,FALSE)</f>
        <v>M</v>
      </c>
      <c r="K14668">
        <f>VLOOKUP($C14668, Pizza!$A$1:$D$97, 4,FALSE)</f>
        <v>16.5</v>
      </c>
      <c r="L14668">
        <f t="shared" si="689"/>
        <v>16.5</v>
      </c>
      <c r="M14668" t="str">
        <f>VLOOKUP($I14668, Pizza_types!$A$1:$D$33, 2,FALSE)</f>
        <v>The Italian Supreme Pizza</v>
      </c>
      <c r="N14668" t="str">
        <f>VLOOKUP($I14668, Pizza_types!$A$1:$D$33, 3,FALSE)</f>
        <v>Supreme</v>
      </c>
      <c r="O14668" t="str">
        <f>VLOOKUP($I14668, Pizza_types!$A$1:$D$33, 4,FALSE)</f>
        <v>Calabrese Salami, Capocollo, Tomatoes, Red Onions, Green Olives, Garlic</v>
      </c>
    </row>
    <row r="14669" spans="1:15" x14ac:dyDescent="0.3">
      <c r="A14669" s="2">
        <v>14668</v>
      </c>
      <c r="B14669" s="2">
        <v>6411</v>
      </c>
      <c r="C14669" s="2" t="s">
        <v>76</v>
      </c>
      <c r="D14669" s="2">
        <v>1</v>
      </c>
      <c r="E14669" s="1">
        <f>VLOOKUP($B14669, Orders!$A$1:$C$21351, 2,FALSE)</f>
        <v>42112</v>
      </c>
      <c r="F14669" s="1" t="str">
        <f t="shared" si="687"/>
        <v>April</v>
      </c>
      <c r="G14669" s="1" t="str">
        <f t="shared" si="688"/>
        <v>Saturday</v>
      </c>
      <c r="H14669" s="4">
        <f>VLOOKUP($B14669, Orders!$A$1:$C$21351, 3,FALSE)</f>
        <v>0.67740740740740746</v>
      </c>
      <c r="I14669" t="str">
        <f>VLOOKUP($C14669, Pizza!$A$1:$D$97, 2,FALSE)</f>
        <v>veggie_veg</v>
      </c>
      <c r="J14669" t="str">
        <f>VLOOKUP(C14669, Pizza!$A$1:$D$97, 3,FALSE)</f>
        <v>M</v>
      </c>
      <c r="K14669">
        <f>VLOOKUP($C14669, Pizza!$A$1:$D$97, 4,FALSE)</f>
        <v>16</v>
      </c>
      <c r="L14669">
        <f t="shared" si="689"/>
        <v>16</v>
      </c>
      <c r="M14669" t="str">
        <f>VLOOKUP($I14669, Pizza_types!$A$1:$D$33, 2,FALSE)</f>
        <v>The Vegetables + Vegetables Pizza</v>
      </c>
      <c r="N14669" t="str">
        <f>VLOOKUP($I14669, Pizza_types!$A$1:$D$33, 3,FALSE)</f>
        <v>Veggie</v>
      </c>
      <c r="O14669" t="str">
        <f>VLOOKUP($I14669, Pizza_types!$A$1:$D$33, 4,FALSE)</f>
        <v>Mushrooms, Tomatoes, Red Peppers, Green Peppers, Red Onions, Zucchini, Spinach, Garlic</v>
      </c>
    </row>
    <row r="14670" spans="1:15" x14ac:dyDescent="0.3">
      <c r="A14670" s="2">
        <v>14669</v>
      </c>
      <c r="B14670" s="2">
        <v>6412</v>
      </c>
      <c r="C14670" s="2" t="s">
        <v>31</v>
      </c>
      <c r="D14670" s="2">
        <v>1</v>
      </c>
      <c r="E14670" s="1">
        <f>VLOOKUP($B14670, Orders!$A$1:$C$21351, 2,FALSE)</f>
        <v>42112</v>
      </c>
      <c r="F14670" s="1" t="str">
        <f t="shared" si="687"/>
        <v>April</v>
      </c>
      <c r="G14670" s="1" t="str">
        <f t="shared" si="688"/>
        <v>Saturday</v>
      </c>
      <c r="H14670" s="4">
        <f>VLOOKUP($B14670, Orders!$A$1:$C$21351, 3,FALSE)</f>
        <v>0.67932870370370368</v>
      </c>
      <c r="I14670" t="str">
        <f>VLOOKUP($C14670, Pizza!$A$1:$D$97, 2,FALSE)</f>
        <v>big_meat</v>
      </c>
      <c r="J14670" t="str">
        <f>VLOOKUP(C14670, Pizza!$A$1:$D$97, 3,FALSE)</f>
        <v>S</v>
      </c>
      <c r="K14670">
        <f>VLOOKUP($C14670, Pizza!$A$1:$D$97, 4,FALSE)</f>
        <v>12</v>
      </c>
      <c r="L14670">
        <f t="shared" si="689"/>
        <v>12</v>
      </c>
      <c r="M14670" t="str">
        <f>VLOOKUP($I14670, Pizza_types!$A$1:$D$33, 2,FALSE)</f>
        <v>The Big Meat Pizza</v>
      </c>
      <c r="N14670" t="str">
        <f>VLOOKUP($I14670, Pizza_types!$A$1:$D$33, 3,FALSE)</f>
        <v>Classic</v>
      </c>
      <c r="O14670" t="str">
        <f>VLOOKUP($I14670, Pizza_types!$A$1:$D$33, 4,FALSE)</f>
        <v>Bacon, Pepperoni, Italian Sausage, Chorizo Sausage</v>
      </c>
    </row>
    <row r="14671" spans="1:15" x14ac:dyDescent="0.3">
      <c r="A14671" s="2">
        <v>14670</v>
      </c>
      <c r="B14671" s="2">
        <v>6412</v>
      </c>
      <c r="C14671" s="2" t="s">
        <v>79</v>
      </c>
      <c r="D14671" s="2">
        <v>1</v>
      </c>
      <c r="E14671" s="1">
        <f>VLOOKUP($B14671, Orders!$A$1:$C$21351, 2,FALSE)</f>
        <v>42112</v>
      </c>
      <c r="F14671" s="1" t="str">
        <f t="shared" si="687"/>
        <v>April</v>
      </c>
      <c r="G14671" s="1" t="str">
        <f t="shared" si="688"/>
        <v>Saturday</v>
      </c>
      <c r="H14671" s="4">
        <f>VLOOKUP($B14671, Orders!$A$1:$C$21351, 3,FALSE)</f>
        <v>0.67932870370370368</v>
      </c>
      <c r="I14671" t="str">
        <f>VLOOKUP($C14671, Pizza!$A$1:$D$97, 2,FALSE)</f>
        <v>spinach_fet</v>
      </c>
      <c r="J14671" t="str">
        <f>VLOOKUP(C14671, Pizza!$A$1:$D$97, 3,FALSE)</f>
        <v>S</v>
      </c>
      <c r="K14671">
        <f>VLOOKUP($C14671, Pizza!$A$1:$D$97, 4,FALSE)</f>
        <v>12</v>
      </c>
      <c r="L14671">
        <f t="shared" si="689"/>
        <v>12</v>
      </c>
      <c r="M14671" t="str">
        <f>VLOOKUP($I14671, Pizza_types!$A$1:$D$33, 2,FALSE)</f>
        <v>The Spinach and Feta Pizza</v>
      </c>
      <c r="N14671" t="str">
        <f>VLOOKUP($I14671, Pizza_types!$A$1:$D$33, 3,FALSE)</f>
        <v>Veggie</v>
      </c>
      <c r="O14671" t="str">
        <f>VLOOKUP($I14671, Pizza_types!$A$1:$D$33, 4,FALSE)</f>
        <v>Spinach, Mushrooms, Red Onions, Feta Cheese, Garlic</v>
      </c>
    </row>
    <row r="14672" spans="1:15" x14ac:dyDescent="0.3">
      <c r="A14672" s="2">
        <v>14671</v>
      </c>
      <c r="B14672" s="2">
        <v>6413</v>
      </c>
      <c r="C14672" s="2" t="s">
        <v>59</v>
      </c>
      <c r="D14672" s="2">
        <v>1</v>
      </c>
      <c r="E14672" s="1">
        <f>VLOOKUP($B14672, Orders!$A$1:$C$21351, 2,FALSE)</f>
        <v>42112</v>
      </c>
      <c r="F14672" s="1" t="str">
        <f t="shared" si="687"/>
        <v>April</v>
      </c>
      <c r="G14672" s="1" t="str">
        <f t="shared" si="688"/>
        <v>Saturday</v>
      </c>
      <c r="H14672" s="4">
        <f>VLOOKUP($B14672, Orders!$A$1:$C$21351, 3,FALSE)</f>
        <v>0.67982638888888891</v>
      </c>
      <c r="I14672" t="str">
        <f>VLOOKUP($C14672, Pizza!$A$1:$D$97, 2,FALSE)</f>
        <v>spin_pesto</v>
      </c>
      <c r="J14672" t="str">
        <f>VLOOKUP(C14672, Pizza!$A$1:$D$97, 3,FALSE)</f>
        <v>S</v>
      </c>
      <c r="K14672">
        <f>VLOOKUP($C14672, Pizza!$A$1:$D$97, 4,FALSE)</f>
        <v>12.5</v>
      </c>
      <c r="L14672">
        <f t="shared" si="689"/>
        <v>12.5</v>
      </c>
      <c r="M14672" t="str">
        <f>VLOOKUP($I14672, Pizza_types!$A$1:$D$33, 2,FALSE)</f>
        <v>The Spinach Pesto Pizza</v>
      </c>
      <c r="N14672" t="str">
        <f>VLOOKUP($I14672, Pizza_types!$A$1:$D$33, 3,FALSE)</f>
        <v>Veggie</v>
      </c>
      <c r="O14672" t="str">
        <f>VLOOKUP($I14672, Pizza_types!$A$1:$D$33, 4,FALSE)</f>
        <v>Spinach, Artichokes, Tomatoes, Sun-dried Tomatoes, Garlic, Pesto Sauce</v>
      </c>
    </row>
    <row r="14673" spans="1:15" x14ac:dyDescent="0.3">
      <c r="A14673" s="2">
        <v>14672</v>
      </c>
      <c r="B14673" s="2">
        <v>6413</v>
      </c>
      <c r="C14673" s="2" t="s">
        <v>63</v>
      </c>
      <c r="D14673" s="2">
        <v>1</v>
      </c>
      <c r="E14673" s="1">
        <f>VLOOKUP($B14673, Orders!$A$1:$C$21351, 2,FALSE)</f>
        <v>42112</v>
      </c>
      <c r="F14673" s="1" t="str">
        <f t="shared" si="687"/>
        <v>April</v>
      </c>
      <c r="G14673" s="1" t="str">
        <f t="shared" si="688"/>
        <v>Saturday</v>
      </c>
      <c r="H14673" s="4">
        <f>VLOOKUP($B14673, Orders!$A$1:$C$21351, 3,FALSE)</f>
        <v>0.67982638888888891</v>
      </c>
      <c r="I14673" t="str">
        <f>VLOOKUP($C14673, Pizza!$A$1:$D$97, 2,FALSE)</f>
        <v>the_greek</v>
      </c>
      <c r="J14673" t="str">
        <f>VLOOKUP(C14673, Pizza!$A$1:$D$97, 3,FALSE)</f>
        <v>XL</v>
      </c>
      <c r="K14673">
        <f>VLOOKUP($C14673, Pizza!$A$1:$D$97, 4,FALSE)</f>
        <v>25.5</v>
      </c>
      <c r="L14673">
        <f t="shared" si="689"/>
        <v>25.5</v>
      </c>
      <c r="M14673" t="str">
        <f>VLOOKUP($I14673, Pizza_types!$A$1:$D$33, 2,FALSE)</f>
        <v>The Greek Pizza</v>
      </c>
      <c r="N14673" t="str">
        <f>VLOOKUP($I14673, Pizza_types!$A$1:$D$33, 3,FALSE)</f>
        <v>Classic</v>
      </c>
      <c r="O14673" t="str">
        <f>VLOOKUP($I14673, Pizza_types!$A$1:$D$33, 4,FALSE)</f>
        <v>Kalamata Olives, Feta Cheese, Tomatoes, Garlic, Beef Chuck Roast, Red Onions</v>
      </c>
    </row>
    <row r="14674" spans="1:15" x14ac:dyDescent="0.3">
      <c r="A14674" s="2">
        <v>14673</v>
      </c>
      <c r="B14674" s="2">
        <v>6414</v>
      </c>
      <c r="C14674" s="2" t="s">
        <v>35</v>
      </c>
      <c r="D14674" s="2">
        <v>1</v>
      </c>
      <c r="E14674" s="1">
        <f>VLOOKUP($B14674, Orders!$A$1:$C$21351, 2,FALSE)</f>
        <v>42112</v>
      </c>
      <c r="F14674" s="1" t="str">
        <f t="shared" si="687"/>
        <v>April</v>
      </c>
      <c r="G14674" s="1" t="str">
        <f t="shared" si="688"/>
        <v>Saturday</v>
      </c>
      <c r="H14674" s="4">
        <f>VLOOKUP($B14674, Orders!$A$1:$C$21351, 3,FALSE)</f>
        <v>0.68724537037037037</v>
      </c>
      <c r="I14674" t="str">
        <f>VLOOKUP($C14674, Pizza!$A$1:$D$97, 2,FALSE)</f>
        <v>calabrese</v>
      </c>
      <c r="J14674" t="str">
        <f>VLOOKUP(C14674, Pizza!$A$1:$D$97, 3,FALSE)</f>
        <v>M</v>
      </c>
      <c r="K14674">
        <f>VLOOKUP($C14674, Pizza!$A$1:$D$97, 4,FALSE)</f>
        <v>16.25</v>
      </c>
      <c r="L14674">
        <f t="shared" si="689"/>
        <v>16.25</v>
      </c>
      <c r="M14674" t="str">
        <f>VLOOKUP($I14674, Pizza_types!$A$1:$D$33, 2,FALSE)</f>
        <v>The Calabrese Pizza</v>
      </c>
      <c r="N14674" t="str">
        <f>VLOOKUP($I14674, Pizza_types!$A$1:$D$33, 3,FALSE)</f>
        <v>Supreme</v>
      </c>
      <c r="O14674" t="str">
        <f>VLOOKUP($I14674, Pizza_types!$A$1:$D$33, 4,FALSE)</f>
        <v>‘Nduja Salami, Pancetta, Tomatoes, Red Onions, Friggitello Peppers, Garlic</v>
      </c>
    </row>
    <row r="14675" spans="1:15" x14ac:dyDescent="0.3">
      <c r="A14675" s="2">
        <v>14674</v>
      </c>
      <c r="B14675" s="2">
        <v>6414</v>
      </c>
      <c r="C14675" s="2" t="s">
        <v>24</v>
      </c>
      <c r="D14675" s="2">
        <v>1</v>
      </c>
      <c r="E14675" s="1">
        <f>VLOOKUP($B14675, Orders!$A$1:$C$21351, 2,FALSE)</f>
        <v>42112</v>
      </c>
      <c r="F14675" s="1" t="str">
        <f t="shared" si="687"/>
        <v>April</v>
      </c>
      <c r="G14675" s="1" t="str">
        <f t="shared" si="688"/>
        <v>Saturday</v>
      </c>
      <c r="H14675" s="4">
        <f>VLOOKUP($B14675, Orders!$A$1:$C$21351, 3,FALSE)</f>
        <v>0.68724537037037037</v>
      </c>
      <c r="I14675" t="str">
        <f>VLOOKUP($C14675, Pizza!$A$1:$D$97, 2,FALSE)</f>
        <v>southw_ckn</v>
      </c>
      <c r="J14675" t="str">
        <f>VLOOKUP(C14675, Pizza!$A$1:$D$97, 3,FALSE)</f>
        <v>L</v>
      </c>
      <c r="K14675">
        <f>VLOOKUP($C14675, Pizza!$A$1:$D$97, 4,FALSE)</f>
        <v>20.75</v>
      </c>
      <c r="L14675">
        <f t="shared" si="689"/>
        <v>20.75</v>
      </c>
      <c r="M14675" t="str">
        <f>VLOOKUP($I14675, Pizza_types!$A$1:$D$33, 2,FALSE)</f>
        <v>The Southwest Chicken Pizza</v>
      </c>
      <c r="N14675" t="str">
        <f>VLOOKUP($I14675, Pizza_types!$A$1:$D$33, 3,FALSE)</f>
        <v>Chicken</v>
      </c>
      <c r="O14675" t="str">
        <f>VLOOKUP($I14675, Pizza_types!$A$1:$D$33, 4,FALSE)</f>
        <v>Chicken, Tomatoes, Red Peppers, Red Onions, Jalapeno Peppers, Corn, Cilantro, Chipotle Sauce</v>
      </c>
    </row>
    <row r="14676" spans="1:15" x14ac:dyDescent="0.3">
      <c r="A14676" s="2">
        <v>14675</v>
      </c>
      <c r="B14676" s="2">
        <v>6415</v>
      </c>
      <c r="C14676" s="2" t="s">
        <v>31</v>
      </c>
      <c r="D14676" s="2">
        <v>1</v>
      </c>
      <c r="E14676" s="1">
        <f>VLOOKUP($B14676, Orders!$A$1:$C$21351, 2,FALSE)</f>
        <v>42112</v>
      </c>
      <c r="F14676" s="1" t="str">
        <f t="shared" si="687"/>
        <v>April</v>
      </c>
      <c r="G14676" s="1" t="str">
        <f t="shared" si="688"/>
        <v>Saturday</v>
      </c>
      <c r="H14676" s="4">
        <f>VLOOKUP($B14676, Orders!$A$1:$C$21351, 3,FALSE)</f>
        <v>0.702662037037037</v>
      </c>
      <c r="I14676" t="str">
        <f>VLOOKUP($C14676, Pizza!$A$1:$D$97, 2,FALSE)</f>
        <v>big_meat</v>
      </c>
      <c r="J14676" t="str">
        <f>VLOOKUP(C14676, Pizza!$A$1:$D$97, 3,FALSE)</f>
        <v>S</v>
      </c>
      <c r="K14676">
        <f>VLOOKUP($C14676, Pizza!$A$1:$D$97, 4,FALSE)</f>
        <v>12</v>
      </c>
      <c r="L14676">
        <f t="shared" si="689"/>
        <v>12</v>
      </c>
      <c r="M14676" t="str">
        <f>VLOOKUP($I14676, Pizza_types!$A$1:$D$33, 2,FALSE)</f>
        <v>The Big Meat Pizza</v>
      </c>
      <c r="N14676" t="str">
        <f>VLOOKUP($I14676, Pizza_types!$A$1:$D$33, 3,FALSE)</f>
        <v>Classic</v>
      </c>
      <c r="O14676" t="str">
        <f>VLOOKUP($I14676, Pizza_types!$A$1:$D$33, 4,FALSE)</f>
        <v>Bacon, Pepperoni, Italian Sausage, Chorizo Sausage</v>
      </c>
    </row>
    <row r="14677" spans="1:15" x14ac:dyDescent="0.3">
      <c r="A14677" s="2">
        <v>14676</v>
      </c>
      <c r="B14677" s="2">
        <v>6415</v>
      </c>
      <c r="C14677" s="2" t="s">
        <v>35</v>
      </c>
      <c r="D14677" s="2">
        <v>1</v>
      </c>
      <c r="E14677" s="1">
        <f>VLOOKUP($B14677, Orders!$A$1:$C$21351, 2,FALSE)</f>
        <v>42112</v>
      </c>
      <c r="F14677" s="1" t="str">
        <f t="shared" si="687"/>
        <v>April</v>
      </c>
      <c r="G14677" s="1" t="str">
        <f t="shared" si="688"/>
        <v>Saturday</v>
      </c>
      <c r="H14677" s="4">
        <f>VLOOKUP($B14677, Orders!$A$1:$C$21351, 3,FALSE)</f>
        <v>0.702662037037037</v>
      </c>
      <c r="I14677" t="str">
        <f>VLOOKUP($C14677, Pizza!$A$1:$D$97, 2,FALSE)</f>
        <v>calabrese</v>
      </c>
      <c r="J14677" t="str">
        <f>VLOOKUP(C14677, Pizza!$A$1:$D$97, 3,FALSE)</f>
        <v>M</v>
      </c>
      <c r="K14677">
        <f>VLOOKUP($C14677, Pizza!$A$1:$D$97, 4,FALSE)</f>
        <v>16.25</v>
      </c>
      <c r="L14677">
        <f t="shared" si="689"/>
        <v>16.25</v>
      </c>
      <c r="M14677" t="str">
        <f>VLOOKUP($I14677, Pizza_types!$A$1:$D$33, 2,FALSE)</f>
        <v>The Calabrese Pizza</v>
      </c>
      <c r="N14677" t="str">
        <f>VLOOKUP($I14677, Pizza_types!$A$1:$D$33, 3,FALSE)</f>
        <v>Supreme</v>
      </c>
      <c r="O14677" t="str">
        <f>VLOOKUP($I14677, Pizza_types!$A$1:$D$33, 4,FALSE)</f>
        <v>‘Nduja Salami, Pancetta, Tomatoes, Red Onions, Friggitello Peppers, Garlic</v>
      </c>
    </row>
    <row r="14678" spans="1:15" x14ac:dyDescent="0.3">
      <c r="A14678" s="2">
        <v>14677</v>
      </c>
      <c r="B14678" s="2">
        <v>6415</v>
      </c>
      <c r="C14678" s="2" t="s">
        <v>42</v>
      </c>
      <c r="D14678" s="2">
        <v>1</v>
      </c>
      <c r="E14678" s="1">
        <f>VLOOKUP($B14678, Orders!$A$1:$C$21351, 2,FALSE)</f>
        <v>42112</v>
      </c>
      <c r="F14678" s="1" t="str">
        <f t="shared" si="687"/>
        <v>April</v>
      </c>
      <c r="G14678" s="1" t="str">
        <f t="shared" si="688"/>
        <v>Saturday</v>
      </c>
      <c r="H14678" s="4">
        <f>VLOOKUP($B14678, Orders!$A$1:$C$21351, 3,FALSE)</f>
        <v>0.702662037037037</v>
      </c>
      <c r="I14678" t="str">
        <f>VLOOKUP($C14678, Pizza!$A$1:$D$97, 2,FALSE)</f>
        <v>sicilian</v>
      </c>
      <c r="J14678" t="str">
        <f>VLOOKUP(C14678, Pizza!$A$1:$D$97, 3,FALSE)</f>
        <v>L</v>
      </c>
      <c r="K14678">
        <f>VLOOKUP($C14678, Pizza!$A$1:$D$97, 4,FALSE)</f>
        <v>20.25</v>
      </c>
      <c r="L14678">
        <f t="shared" si="689"/>
        <v>20.25</v>
      </c>
      <c r="M14678" t="str">
        <f>VLOOKUP($I14678, Pizza_types!$A$1:$D$33, 2,FALSE)</f>
        <v>The Sicilian Pizza</v>
      </c>
      <c r="N14678" t="str">
        <f>VLOOKUP($I14678, Pizza_types!$A$1:$D$33, 3,FALSE)</f>
        <v>Supreme</v>
      </c>
      <c r="O14678" t="str">
        <f>VLOOKUP($I14678, Pizza_types!$A$1:$D$33, 4,FALSE)</f>
        <v>Coarse Sicilian Salami, Tomatoes, Green Olives, Luganega Sausage, Onions, Garlic</v>
      </c>
    </row>
    <row r="14679" spans="1:15" x14ac:dyDescent="0.3">
      <c r="A14679" s="2">
        <v>14678</v>
      </c>
      <c r="B14679" s="2">
        <v>6415</v>
      </c>
      <c r="C14679" s="2" t="s">
        <v>9</v>
      </c>
      <c r="D14679" s="2">
        <v>1</v>
      </c>
      <c r="E14679" s="1">
        <f>VLOOKUP($B14679, Orders!$A$1:$C$21351, 2,FALSE)</f>
        <v>42112</v>
      </c>
      <c r="F14679" s="1" t="str">
        <f t="shared" si="687"/>
        <v>April</v>
      </c>
      <c r="G14679" s="1" t="str">
        <f t="shared" si="688"/>
        <v>Saturday</v>
      </c>
      <c r="H14679" s="4">
        <f>VLOOKUP($B14679, Orders!$A$1:$C$21351, 3,FALSE)</f>
        <v>0.702662037037037</v>
      </c>
      <c r="I14679" t="str">
        <f>VLOOKUP($C14679, Pizza!$A$1:$D$97, 2,FALSE)</f>
        <v>thai_ckn</v>
      </c>
      <c r="J14679" t="str">
        <f>VLOOKUP(C14679, Pizza!$A$1:$D$97, 3,FALSE)</f>
        <v>L</v>
      </c>
      <c r="K14679">
        <f>VLOOKUP($C14679, Pizza!$A$1:$D$97, 4,FALSE)</f>
        <v>20.75</v>
      </c>
      <c r="L14679">
        <f t="shared" si="689"/>
        <v>20.75</v>
      </c>
      <c r="M14679" t="str">
        <f>VLOOKUP($I14679, Pizza_types!$A$1:$D$33, 2,FALSE)</f>
        <v>The Thai Chicken Pizza</v>
      </c>
      <c r="N14679" t="str">
        <f>VLOOKUP($I14679, Pizza_types!$A$1:$D$33, 3,FALSE)</f>
        <v>Chicken</v>
      </c>
      <c r="O14679" t="str">
        <f>VLOOKUP($I14679, Pizza_types!$A$1:$D$33, 4,FALSE)</f>
        <v>Chicken, Pineapple, Tomatoes, Red Peppers, Thai Sweet Chilli Sauce</v>
      </c>
    </row>
    <row r="14680" spans="1:15" x14ac:dyDescent="0.3">
      <c r="A14680" s="2">
        <v>14679</v>
      </c>
      <c r="B14680" s="2">
        <v>6416</v>
      </c>
      <c r="C14680" s="2" t="s">
        <v>87</v>
      </c>
      <c r="D14680" s="2">
        <v>1</v>
      </c>
      <c r="E14680" s="1">
        <f>VLOOKUP($B14680, Orders!$A$1:$C$21351, 2,FALSE)</f>
        <v>42112</v>
      </c>
      <c r="F14680" s="1" t="str">
        <f t="shared" si="687"/>
        <v>April</v>
      </c>
      <c r="G14680" s="1" t="str">
        <f t="shared" si="688"/>
        <v>Saturday</v>
      </c>
      <c r="H14680" s="4">
        <f>VLOOKUP($B14680, Orders!$A$1:$C$21351, 3,FALSE)</f>
        <v>0.70900462962962962</v>
      </c>
      <c r="I14680" t="str">
        <f>VLOOKUP($C14680, Pizza!$A$1:$D$97, 2,FALSE)</f>
        <v>brie_carre</v>
      </c>
      <c r="J14680" t="str">
        <f>VLOOKUP(C14680, Pizza!$A$1:$D$97, 3,FALSE)</f>
        <v>S</v>
      </c>
      <c r="K14680">
        <f>VLOOKUP($C14680, Pizza!$A$1:$D$97, 4,FALSE)</f>
        <v>23.65</v>
      </c>
      <c r="L14680">
        <f t="shared" si="689"/>
        <v>23.65</v>
      </c>
      <c r="M14680" t="str">
        <f>VLOOKUP($I14680, Pizza_types!$A$1:$D$33, 2,FALSE)</f>
        <v>The Brie Carre Pizza</v>
      </c>
      <c r="N14680" t="str">
        <f>VLOOKUP($I14680, Pizza_types!$A$1:$D$33, 3,FALSE)</f>
        <v>Supreme</v>
      </c>
      <c r="O14680" t="str">
        <f>VLOOKUP($I14680, Pizza_types!$A$1:$D$33, 4,FALSE)</f>
        <v>Brie Carre Cheese, Prosciutto, Caramelized Onions, Pears, Thyme, Garlic</v>
      </c>
    </row>
    <row r="14681" spans="1:15" x14ac:dyDescent="0.3">
      <c r="A14681" s="2">
        <v>14680</v>
      </c>
      <c r="B14681" s="2">
        <v>6416</v>
      </c>
      <c r="C14681" s="2" t="s">
        <v>32</v>
      </c>
      <c r="D14681" s="2">
        <v>1</v>
      </c>
      <c r="E14681" s="1">
        <f>VLOOKUP($B14681, Orders!$A$1:$C$21351, 2,FALSE)</f>
        <v>42112</v>
      </c>
      <c r="F14681" s="1" t="str">
        <f t="shared" si="687"/>
        <v>April</v>
      </c>
      <c r="G14681" s="1" t="str">
        <f t="shared" si="688"/>
        <v>Saturday</v>
      </c>
      <c r="H14681" s="4">
        <f>VLOOKUP($B14681, Orders!$A$1:$C$21351, 3,FALSE)</f>
        <v>0.70900462962962962</v>
      </c>
      <c r="I14681" t="str">
        <f>VLOOKUP($C14681, Pizza!$A$1:$D$97, 2,FALSE)</f>
        <v>soppressata</v>
      </c>
      <c r="J14681" t="str">
        <f>VLOOKUP(C14681, Pizza!$A$1:$D$97, 3,FALSE)</f>
        <v>L</v>
      </c>
      <c r="K14681">
        <f>VLOOKUP($C14681, Pizza!$A$1:$D$97, 4,FALSE)</f>
        <v>20.75</v>
      </c>
      <c r="L14681">
        <f t="shared" si="689"/>
        <v>20.75</v>
      </c>
      <c r="M14681" t="str">
        <f>VLOOKUP($I14681, Pizza_types!$A$1:$D$33, 2,FALSE)</f>
        <v>The Soppressata Pizza</v>
      </c>
      <c r="N14681" t="str">
        <f>VLOOKUP($I14681, Pizza_types!$A$1:$D$33, 3,FALSE)</f>
        <v>Supreme</v>
      </c>
      <c r="O14681" t="str">
        <f>VLOOKUP($I14681, Pizza_types!$A$1:$D$33, 4,FALSE)</f>
        <v>Soppressata Salami, Fontina Cheese, Mozzarella Cheese, Mushrooms, Garlic</v>
      </c>
    </row>
    <row r="14682" spans="1:15" x14ac:dyDescent="0.3">
      <c r="A14682" s="2">
        <v>14681</v>
      </c>
      <c r="B14682" s="2">
        <v>6417</v>
      </c>
      <c r="C14682" s="2" t="s">
        <v>13</v>
      </c>
      <c r="D14682" s="2">
        <v>1</v>
      </c>
      <c r="E14682" s="1">
        <f>VLOOKUP($B14682, Orders!$A$1:$C$21351, 2,FALSE)</f>
        <v>42112</v>
      </c>
      <c r="F14682" s="1" t="str">
        <f t="shared" si="687"/>
        <v>April</v>
      </c>
      <c r="G14682" s="1" t="str">
        <f t="shared" si="688"/>
        <v>Saturday</v>
      </c>
      <c r="H14682" s="4">
        <f>VLOOKUP($B14682, Orders!$A$1:$C$21351, 3,FALSE)</f>
        <v>0.70991898148148147</v>
      </c>
      <c r="I14682" t="str">
        <f>VLOOKUP($C14682, Pizza!$A$1:$D$97, 2,FALSE)</f>
        <v>the_greek</v>
      </c>
      <c r="J14682" t="str">
        <f>VLOOKUP(C14682, Pizza!$A$1:$D$97, 3,FALSE)</f>
        <v>S</v>
      </c>
      <c r="K14682">
        <f>VLOOKUP($C14682, Pizza!$A$1:$D$97, 4,FALSE)</f>
        <v>12</v>
      </c>
      <c r="L14682">
        <f t="shared" si="689"/>
        <v>12</v>
      </c>
      <c r="M14682" t="str">
        <f>VLOOKUP($I14682, Pizza_types!$A$1:$D$33, 2,FALSE)</f>
        <v>The Greek Pizza</v>
      </c>
      <c r="N14682" t="str">
        <f>VLOOKUP($I14682, Pizza_types!$A$1:$D$33, 3,FALSE)</f>
        <v>Classic</v>
      </c>
      <c r="O14682" t="str">
        <f>VLOOKUP($I14682, Pizza_types!$A$1:$D$33, 4,FALSE)</f>
        <v>Kalamata Olives, Feta Cheese, Tomatoes, Garlic, Beef Chuck Roast, Red Onions</v>
      </c>
    </row>
    <row r="14683" spans="1:15" x14ac:dyDescent="0.3">
      <c r="A14683" s="2">
        <v>14682</v>
      </c>
      <c r="B14683" s="2">
        <v>6418</v>
      </c>
      <c r="C14683" s="2" t="s">
        <v>31</v>
      </c>
      <c r="D14683" s="2">
        <v>1</v>
      </c>
      <c r="E14683" s="1">
        <f>VLOOKUP($B14683, Orders!$A$1:$C$21351, 2,FALSE)</f>
        <v>42112</v>
      </c>
      <c r="F14683" s="1" t="str">
        <f t="shared" si="687"/>
        <v>April</v>
      </c>
      <c r="G14683" s="1" t="str">
        <f t="shared" si="688"/>
        <v>Saturday</v>
      </c>
      <c r="H14683" s="4">
        <f>VLOOKUP($B14683, Orders!$A$1:$C$21351, 3,FALSE)</f>
        <v>0.71554398148148146</v>
      </c>
      <c r="I14683" t="str">
        <f>VLOOKUP($C14683, Pizza!$A$1:$D$97, 2,FALSE)</f>
        <v>big_meat</v>
      </c>
      <c r="J14683" t="str">
        <f>VLOOKUP(C14683, Pizza!$A$1:$D$97, 3,FALSE)</f>
        <v>S</v>
      </c>
      <c r="K14683">
        <f>VLOOKUP($C14683, Pizza!$A$1:$D$97, 4,FALSE)</f>
        <v>12</v>
      </c>
      <c r="L14683">
        <f t="shared" si="689"/>
        <v>12</v>
      </c>
      <c r="M14683" t="str">
        <f>VLOOKUP($I14683, Pizza_types!$A$1:$D$33, 2,FALSE)</f>
        <v>The Big Meat Pizza</v>
      </c>
      <c r="N14683" t="str">
        <f>VLOOKUP($I14683, Pizza_types!$A$1:$D$33, 3,FALSE)</f>
        <v>Classic</v>
      </c>
      <c r="O14683" t="str">
        <f>VLOOKUP($I14683, Pizza_types!$A$1:$D$33, 4,FALSE)</f>
        <v>Bacon, Pepperoni, Italian Sausage, Chorizo Sausage</v>
      </c>
    </row>
    <row r="14684" spans="1:15" x14ac:dyDescent="0.3">
      <c r="A14684" s="2">
        <v>14683</v>
      </c>
      <c r="B14684" s="2">
        <v>6418</v>
      </c>
      <c r="C14684" s="2" t="s">
        <v>7</v>
      </c>
      <c r="D14684" s="2">
        <v>1</v>
      </c>
      <c r="E14684" s="1">
        <f>VLOOKUP($B14684, Orders!$A$1:$C$21351, 2,FALSE)</f>
        <v>42112</v>
      </c>
      <c r="F14684" s="1" t="str">
        <f t="shared" si="687"/>
        <v>April</v>
      </c>
      <c r="G14684" s="1" t="str">
        <f t="shared" si="688"/>
        <v>Saturday</v>
      </c>
      <c r="H14684" s="4">
        <f>VLOOKUP($B14684, Orders!$A$1:$C$21351, 3,FALSE)</f>
        <v>0.71554398148148146</v>
      </c>
      <c r="I14684" t="str">
        <f>VLOOKUP($C14684, Pizza!$A$1:$D$97, 2,FALSE)</f>
        <v>ital_supr</v>
      </c>
      <c r="J14684" t="str">
        <f>VLOOKUP(C14684, Pizza!$A$1:$D$97, 3,FALSE)</f>
        <v>L</v>
      </c>
      <c r="K14684">
        <f>VLOOKUP($C14684, Pizza!$A$1:$D$97, 4,FALSE)</f>
        <v>20.75</v>
      </c>
      <c r="L14684">
        <f t="shared" si="689"/>
        <v>20.75</v>
      </c>
      <c r="M14684" t="str">
        <f>VLOOKUP($I14684, Pizza_types!$A$1:$D$33, 2,FALSE)</f>
        <v>The Italian Supreme Pizza</v>
      </c>
      <c r="N14684" t="str">
        <f>VLOOKUP($I14684, Pizza_types!$A$1:$D$33, 3,FALSE)</f>
        <v>Supreme</v>
      </c>
      <c r="O14684" t="str">
        <f>VLOOKUP($I14684, Pizza_types!$A$1:$D$33, 4,FALSE)</f>
        <v>Calabrese Salami, Capocollo, Tomatoes, Red Onions, Green Olives, Garlic</v>
      </c>
    </row>
    <row r="14685" spans="1:15" x14ac:dyDescent="0.3">
      <c r="A14685" s="2">
        <v>14684</v>
      </c>
      <c r="B14685" s="2">
        <v>6418</v>
      </c>
      <c r="C14685" s="2" t="s">
        <v>23</v>
      </c>
      <c r="D14685" s="2">
        <v>1</v>
      </c>
      <c r="E14685" s="1">
        <f>VLOOKUP($B14685, Orders!$A$1:$C$21351, 2,FALSE)</f>
        <v>42112</v>
      </c>
      <c r="F14685" s="1" t="str">
        <f t="shared" si="687"/>
        <v>April</v>
      </c>
      <c r="G14685" s="1" t="str">
        <f t="shared" si="688"/>
        <v>Saturday</v>
      </c>
      <c r="H14685" s="4">
        <f>VLOOKUP($B14685, Orders!$A$1:$C$21351, 3,FALSE)</f>
        <v>0.71554398148148146</v>
      </c>
      <c r="I14685" t="str">
        <f>VLOOKUP($C14685, Pizza!$A$1:$D$97, 2,FALSE)</f>
        <v>mexicana</v>
      </c>
      <c r="J14685" t="str">
        <f>VLOOKUP(C14685, Pizza!$A$1:$D$97, 3,FALSE)</f>
        <v>L</v>
      </c>
      <c r="K14685">
        <f>VLOOKUP($C14685, Pizza!$A$1:$D$97, 4,FALSE)</f>
        <v>20.25</v>
      </c>
      <c r="L14685">
        <f t="shared" si="689"/>
        <v>20.25</v>
      </c>
      <c r="M14685" t="str">
        <f>VLOOKUP($I14685, Pizza_types!$A$1:$D$33, 2,FALSE)</f>
        <v>The Mexicana Pizza</v>
      </c>
      <c r="N14685" t="str">
        <f>VLOOKUP($I14685, Pizza_types!$A$1:$D$33, 3,FALSE)</f>
        <v>Veggie</v>
      </c>
      <c r="O14685" t="str">
        <f>VLOOKUP($I14685, Pizza_types!$A$1:$D$33, 4,FALSE)</f>
        <v>Tomatoes, Red Peppers, Jalapeno Peppers, Red Onions, Cilantro, Corn, Chipotle Sauce, Garlic</v>
      </c>
    </row>
    <row r="14686" spans="1:15" x14ac:dyDescent="0.3">
      <c r="A14686" s="2">
        <v>14685</v>
      </c>
      <c r="B14686" s="2">
        <v>6419</v>
      </c>
      <c r="C14686" s="2" t="s">
        <v>33</v>
      </c>
      <c r="D14686" s="2">
        <v>1</v>
      </c>
      <c r="E14686" s="1">
        <f>VLOOKUP($B14686, Orders!$A$1:$C$21351, 2,FALSE)</f>
        <v>42112</v>
      </c>
      <c r="F14686" s="1" t="str">
        <f t="shared" si="687"/>
        <v>April</v>
      </c>
      <c r="G14686" s="1" t="str">
        <f t="shared" si="688"/>
        <v>Saturday</v>
      </c>
      <c r="H14686" s="4">
        <f>VLOOKUP($B14686, Orders!$A$1:$C$21351, 3,FALSE)</f>
        <v>0.71689814814814812</v>
      </c>
      <c r="I14686" t="str">
        <f>VLOOKUP($C14686, Pizza!$A$1:$D$97, 2,FALSE)</f>
        <v>four_cheese</v>
      </c>
      <c r="J14686" t="str">
        <f>VLOOKUP(C14686, Pizza!$A$1:$D$97, 3,FALSE)</f>
        <v>L</v>
      </c>
      <c r="K14686">
        <f>VLOOKUP($C14686, Pizza!$A$1:$D$97, 4,FALSE)</f>
        <v>17.95</v>
      </c>
      <c r="L14686">
        <f t="shared" si="689"/>
        <v>17.95</v>
      </c>
      <c r="M14686" t="str">
        <f>VLOOKUP($I14686, Pizza_types!$A$1:$D$33, 2,FALSE)</f>
        <v>The Four Cheese Pizza</v>
      </c>
      <c r="N14686" t="str">
        <f>VLOOKUP($I14686, Pizza_types!$A$1:$D$33, 3,FALSE)</f>
        <v>Veggie</v>
      </c>
      <c r="O14686" t="str">
        <f>VLOOKUP($I14686, Pizza_types!$A$1:$D$33, 4,FALSE)</f>
        <v>Ricotta Cheese, Gorgonzola Piccante Cheese, Mozzarella Cheese, Parmigiano Reggiano Cheese, Garlic</v>
      </c>
    </row>
    <row r="14687" spans="1:15" x14ac:dyDescent="0.3">
      <c r="A14687" s="2">
        <v>14686</v>
      </c>
      <c r="B14687" s="2">
        <v>6419</v>
      </c>
      <c r="C14687" s="2" t="s">
        <v>91</v>
      </c>
      <c r="D14687" s="2">
        <v>1</v>
      </c>
      <c r="E14687" s="1">
        <f>VLOOKUP($B14687, Orders!$A$1:$C$21351, 2,FALSE)</f>
        <v>42112</v>
      </c>
      <c r="F14687" s="1" t="str">
        <f t="shared" si="687"/>
        <v>April</v>
      </c>
      <c r="G14687" s="1" t="str">
        <f t="shared" si="688"/>
        <v>Saturday</v>
      </c>
      <c r="H14687" s="4">
        <f>VLOOKUP($B14687, Orders!$A$1:$C$21351, 3,FALSE)</f>
        <v>0.71689814814814812</v>
      </c>
      <c r="I14687" t="str">
        <f>VLOOKUP($C14687, Pizza!$A$1:$D$97, 2,FALSE)</f>
        <v>soppressata</v>
      </c>
      <c r="J14687" t="str">
        <f>VLOOKUP(C14687, Pizza!$A$1:$D$97, 3,FALSE)</f>
        <v>M</v>
      </c>
      <c r="K14687">
        <f>VLOOKUP($C14687, Pizza!$A$1:$D$97, 4,FALSE)</f>
        <v>16.5</v>
      </c>
      <c r="L14687">
        <f t="shared" si="689"/>
        <v>16.5</v>
      </c>
      <c r="M14687" t="str">
        <f>VLOOKUP($I14687, Pizza_types!$A$1:$D$33, 2,FALSE)</f>
        <v>The Soppressata Pizza</v>
      </c>
      <c r="N14687" t="str">
        <f>VLOOKUP($I14687, Pizza_types!$A$1:$D$33, 3,FALSE)</f>
        <v>Supreme</v>
      </c>
      <c r="O14687" t="str">
        <f>VLOOKUP($I14687, Pizza_types!$A$1:$D$33, 4,FALSE)</f>
        <v>Soppressata Salami, Fontina Cheese, Mozzarella Cheese, Mushrooms, Garlic</v>
      </c>
    </row>
    <row r="14688" spans="1:15" x14ac:dyDescent="0.3">
      <c r="A14688" s="2">
        <v>14687</v>
      </c>
      <c r="B14688" s="2">
        <v>6419</v>
      </c>
      <c r="C14688" s="2" t="s">
        <v>13</v>
      </c>
      <c r="D14688" s="2">
        <v>1</v>
      </c>
      <c r="E14688" s="1">
        <f>VLOOKUP($B14688, Orders!$A$1:$C$21351, 2,FALSE)</f>
        <v>42112</v>
      </c>
      <c r="F14688" s="1" t="str">
        <f t="shared" si="687"/>
        <v>April</v>
      </c>
      <c r="G14688" s="1" t="str">
        <f t="shared" si="688"/>
        <v>Saturday</v>
      </c>
      <c r="H14688" s="4">
        <f>VLOOKUP($B14688, Orders!$A$1:$C$21351, 3,FALSE)</f>
        <v>0.71689814814814812</v>
      </c>
      <c r="I14688" t="str">
        <f>VLOOKUP($C14688, Pizza!$A$1:$D$97, 2,FALSE)</f>
        <v>the_greek</v>
      </c>
      <c r="J14688" t="str">
        <f>VLOOKUP(C14688, Pizza!$A$1:$D$97, 3,FALSE)</f>
        <v>S</v>
      </c>
      <c r="K14688">
        <f>VLOOKUP($C14688, Pizza!$A$1:$D$97, 4,FALSE)</f>
        <v>12</v>
      </c>
      <c r="L14688">
        <f t="shared" si="689"/>
        <v>12</v>
      </c>
      <c r="M14688" t="str">
        <f>VLOOKUP($I14688, Pizza_types!$A$1:$D$33, 2,FALSE)</f>
        <v>The Greek Pizza</v>
      </c>
      <c r="N14688" t="str">
        <f>VLOOKUP($I14688, Pizza_types!$A$1:$D$33, 3,FALSE)</f>
        <v>Classic</v>
      </c>
      <c r="O14688" t="str">
        <f>VLOOKUP($I14688, Pizza_types!$A$1:$D$33, 4,FALSE)</f>
        <v>Kalamata Olives, Feta Cheese, Tomatoes, Garlic, Beef Chuck Roast, Red Onions</v>
      </c>
    </row>
    <row r="14689" spans="1:15" x14ac:dyDescent="0.3">
      <c r="A14689" s="2">
        <v>14688</v>
      </c>
      <c r="B14689" s="2">
        <v>6420</v>
      </c>
      <c r="C14689" s="2" t="s">
        <v>6</v>
      </c>
      <c r="D14689" s="2">
        <v>2</v>
      </c>
      <c r="E14689" s="1">
        <f>VLOOKUP($B14689, Orders!$A$1:$C$21351, 2,FALSE)</f>
        <v>42112</v>
      </c>
      <c r="F14689" s="1" t="str">
        <f t="shared" si="687"/>
        <v>April</v>
      </c>
      <c r="G14689" s="1" t="str">
        <f t="shared" si="688"/>
        <v>Saturday</v>
      </c>
      <c r="H14689" s="4">
        <f>VLOOKUP($B14689, Orders!$A$1:$C$21351, 3,FALSE)</f>
        <v>0.73076388888888888</v>
      </c>
      <c r="I14689" t="str">
        <f>VLOOKUP($C14689, Pizza!$A$1:$D$97, 2,FALSE)</f>
        <v>five_cheese</v>
      </c>
      <c r="J14689" t="str">
        <f>VLOOKUP(C14689, Pizza!$A$1:$D$97, 3,FALSE)</f>
        <v>L</v>
      </c>
      <c r="K14689">
        <f>VLOOKUP($C14689, Pizza!$A$1:$D$97, 4,FALSE)</f>
        <v>18.5</v>
      </c>
      <c r="L14689">
        <f t="shared" si="689"/>
        <v>37</v>
      </c>
      <c r="M14689" t="str">
        <f>VLOOKUP($I14689, Pizza_types!$A$1:$D$33, 2,FALSE)</f>
        <v>The Five Cheese Pizza</v>
      </c>
      <c r="N14689" t="str">
        <f>VLOOKUP($I14689, Pizza_types!$A$1:$D$33, 3,FALSE)</f>
        <v>Veggie</v>
      </c>
      <c r="O14689" t="str">
        <f>VLOOKUP($I14689, Pizza_types!$A$1:$D$33, 4,FALSE)</f>
        <v>Mozzarella Cheese, Provolone Cheese, Smoked Gouda Cheese, Romano Cheese, Blue Cheese, Garlic</v>
      </c>
    </row>
    <row r="14690" spans="1:15" x14ac:dyDescent="0.3">
      <c r="A14690" s="2">
        <v>14689</v>
      </c>
      <c r="B14690" s="2">
        <v>6420</v>
      </c>
      <c r="C14690" s="2" t="s">
        <v>55</v>
      </c>
      <c r="D14690" s="2">
        <v>1</v>
      </c>
      <c r="E14690" s="1">
        <f>VLOOKUP($B14690, Orders!$A$1:$C$21351, 2,FALSE)</f>
        <v>42112</v>
      </c>
      <c r="F14690" s="1" t="str">
        <f t="shared" si="687"/>
        <v>April</v>
      </c>
      <c r="G14690" s="1" t="str">
        <f t="shared" si="688"/>
        <v>Saturday</v>
      </c>
      <c r="H14690" s="4">
        <f>VLOOKUP($B14690, Orders!$A$1:$C$21351, 3,FALSE)</f>
        <v>0.73076388888888888</v>
      </c>
      <c r="I14690" t="str">
        <f>VLOOKUP($C14690, Pizza!$A$1:$D$97, 2,FALSE)</f>
        <v>hawaiian</v>
      </c>
      <c r="J14690" t="str">
        <f>VLOOKUP(C14690, Pizza!$A$1:$D$97, 3,FALSE)</f>
        <v>S</v>
      </c>
      <c r="K14690">
        <f>VLOOKUP($C14690, Pizza!$A$1:$D$97, 4,FALSE)</f>
        <v>10.5</v>
      </c>
      <c r="L14690">
        <f t="shared" si="689"/>
        <v>10.5</v>
      </c>
      <c r="M14690" t="str">
        <f>VLOOKUP($I14690, Pizza_types!$A$1:$D$33, 2,FALSE)</f>
        <v>The Hawaiian Pizza</v>
      </c>
      <c r="N14690" t="str">
        <f>VLOOKUP($I14690, Pizza_types!$A$1:$D$33, 3,FALSE)</f>
        <v>Classic</v>
      </c>
      <c r="O14690" t="str">
        <f>VLOOKUP($I14690, Pizza_types!$A$1:$D$33, 4,FALSE)</f>
        <v>Sliced Ham, Pineapple, Mozzarella Cheese</v>
      </c>
    </row>
    <row r="14691" spans="1:15" x14ac:dyDescent="0.3">
      <c r="A14691" s="2">
        <v>14690</v>
      </c>
      <c r="B14691" s="2">
        <v>6421</v>
      </c>
      <c r="C14691" s="2" t="s">
        <v>88</v>
      </c>
      <c r="D14691" s="2">
        <v>1</v>
      </c>
      <c r="E14691" s="1">
        <f>VLOOKUP($B14691, Orders!$A$1:$C$21351, 2,FALSE)</f>
        <v>42112</v>
      </c>
      <c r="F14691" s="1" t="str">
        <f t="shared" si="687"/>
        <v>April</v>
      </c>
      <c r="G14691" s="1" t="str">
        <f t="shared" si="688"/>
        <v>Saturday</v>
      </c>
      <c r="H14691" s="4">
        <f>VLOOKUP($B14691, Orders!$A$1:$C$21351, 3,FALSE)</f>
        <v>0.73322916666666671</v>
      </c>
      <c r="I14691" t="str">
        <f>VLOOKUP($C14691, Pizza!$A$1:$D$97, 2,FALSE)</f>
        <v>ckn_alfredo</v>
      </c>
      <c r="J14691" t="str">
        <f>VLOOKUP(C14691, Pizza!$A$1:$D$97, 3,FALSE)</f>
        <v>L</v>
      </c>
      <c r="K14691">
        <f>VLOOKUP($C14691, Pizza!$A$1:$D$97, 4,FALSE)</f>
        <v>20.75</v>
      </c>
      <c r="L14691">
        <f t="shared" si="689"/>
        <v>20.75</v>
      </c>
      <c r="M14691" t="str">
        <f>VLOOKUP($I14691, Pizza_types!$A$1:$D$33, 2,FALSE)</f>
        <v>The Chicken Alfredo Pizza</v>
      </c>
      <c r="N14691" t="str">
        <f>VLOOKUP($I14691, Pizza_types!$A$1:$D$33, 3,FALSE)</f>
        <v>Chicken</v>
      </c>
      <c r="O14691" t="str">
        <f>VLOOKUP($I14691, Pizza_types!$A$1:$D$33, 4,FALSE)</f>
        <v>Chicken, Red Onions, Red Peppers, Mushrooms, Asiago Cheese, Alfredo Sauce</v>
      </c>
    </row>
    <row r="14692" spans="1:15" x14ac:dyDescent="0.3">
      <c r="A14692" s="2">
        <v>14691</v>
      </c>
      <c r="B14692" s="2">
        <v>6421</v>
      </c>
      <c r="C14692" s="2" t="s">
        <v>6</v>
      </c>
      <c r="D14692" s="2">
        <v>1</v>
      </c>
      <c r="E14692" s="1">
        <f>VLOOKUP($B14692, Orders!$A$1:$C$21351, 2,FALSE)</f>
        <v>42112</v>
      </c>
      <c r="F14692" s="1" t="str">
        <f t="shared" si="687"/>
        <v>April</v>
      </c>
      <c r="G14692" s="1" t="str">
        <f t="shared" si="688"/>
        <v>Saturday</v>
      </c>
      <c r="H14692" s="4">
        <f>VLOOKUP($B14692, Orders!$A$1:$C$21351, 3,FALSE)</f>
        <v>0.73322916666666671</v>
      </c>
      <c r="I14692" t="str">
        <f>VLOOKUP($C14692, Pizza!$A$1:$D$97, 2,FALSE)</f>
        <v>five_cheese</v>
      </c>
      <c r="J14692" t="str">
        <f>VLOOKUP(C14692, Pizza!$A$1:$D$97, 3,FALSE)</f>
        <v>L</v>
      </c>
      <c r="K14692">
        <f>VLOOKUP($C14692, Pizza!$A$1:$D$97, 4,FALSE)</f>
        <v>18.5</v>
      </c>
      <c r="L14692">
        <f t="shared" si="689"/>
        <v>18.5</v>
      </c>
      <c r="M14692" t="str">
        <f>VLOOKUP($I14692, Pizza_types!$A$1:$D$33, 2,FALSE)</f>
        <v>The Five Cheese Pizza</v>
      </c>
      <c r="N14692" t="str">
        <f>VLOOKUP($I14692, Pizza_types!$A$1:$D$33, 3,FALSE)</f>
        <v>Veggie</v>
      </c>
      <c r="O14692" t="str">
        <f>VLOOKUP($I14692, Pizza_types!$A$1:$D$33, 4,FALSE)</f>
        <v>Mozzarella Cheese, Provolone Cheese, Smoked Gouda Cheese, Romano Cheese, Blue Cheese, Garlic</v>
      </c>
    </row>
    <row r="14693" spans="1:15" x14ac:dyDescent="0.3">
      <c r="A14693" s="2">
        <v>14692</v>
      </c>
      <c r="B14693" s="2">
        <v>6421</v>
      </c>
      <c r="C14693" s="2" t="s">
        <v>33</v>
      </c>
      <c r="D14693" s="2">
        <v>1</v>
      </c>
      <c r="E14693" s="1">
        <f>VLOOKUP($B14693, Orders!$A$1:$C$21351, 2,FALSE)</f>
        <v>42112</v>
      </c>
      <c r="F14693" s="1" t="str">
        <f t="shared" si="687"/>
        <v>April</v>
      </c>
      <c r="G14693" s="1" t="str">
        <f t="shared" si="688"/>
        <v>Saturday</v>
      </c>
      <c r="H14693" s="4">
        <f>VLOOKUP($B14693, Orders!$A$1:$C$21351, 3,FALSE)</f>
        <v>0.73322916666666671</v>
      </c>
      <c r="I14693" t="str">
        <f>VLOOKUP($C14693, Pizza!$A$1:$D$97, 2,FALSE)</f>
        <v>four_cheese</v>
      </c>
      <c r="J14693" t="str">
        <f>VLOOKUP(C14693, Pizza!$A$1:$D$97, 3,FALSE)</f>
        <v>L</v>
      </c>
      <c r="K14693">
        <f>VLOOKUP($C14693, Pizza!$A$1:$D$97, 4,FALSE)</f>
        <v>17.95</v>
      </c>
      <c r="L14693">
        <f t="shared" si="689"/>
        <v>17.95</v>
      </c>
      <c r="M14693" t="str">
        <f>VLOOKUP($I14693, Pizza_types!$A$1:$D$33, 2,FALSE)</f>
        <v>The Four Cheese Pizza</v>
      </c>
      <c r="N14693" t="str">
        <f>VLOOKUP($I14693, Pizza_types!$A$1:$D$33, 3,FALSE)</f>
        <v>Veggie</v>
      </c>
      <c r="O14693" t="str">
        <f>VLOOKUP($I14693, Pizza_types!$A$1:$D$33, 4,FALSE)</f>
        <v>Ricotta Cheese, Gorgonzola Piccante Cheese, Mozzarella Cheese, Parmigiano Reggiano Cheese, Garlic</v>
      </c>
    </row>
    <row r="14694" spans="1:15" x14ac:dyDescent="0.3">
      <c r="A14694" s="2">
        <v>14693</v>
      </c>
      <c r="B14694" s="2">
        <v>6421</v>
      </c>
      <c r="C14694" s="2" t="s">
        <v>8</v>
      </c>
      <c r="D14694" s="2">
        <v>1</v>
      </c>
      <c r="E14694" s="1">
        <f>VLOOKUP($B14694, Orders!$A$1:$C$21351, 2,FALSE)</f>
        <v>42112</v>
      </c>
      <c r="F14694" s="1" t="str">
        <f t="shared" si="687"/>
        <v>April</v>
      </c>
      <c r="G14694" s="1" t="str">
        <f t="shared" si="688"/>
        <v>Saturday</v>
      </c>
      <c r="H14694" s="4">
        <f>VLOOKUP($B14694, Orders!$A$1:$C$21351, 3,FALSE)</f>
        <v>0.73322916666666671</v>
      </c>
      <c r="I14694" t="str">
        <f>VLOOKUP($C14694, Pizza!$A$1:$D$97, 2,FALSE)</f>
        <v>mexicana</v>
      </c>
      <c r="J14694" t="str">
        <f>VLOOKUP(C14694, Pizza!$A$1:$D$97, 3,FALSE)</f>
        <v>M</v>
      </c>
      <c r="K14694">
        <f>VLOOKUP($C14694, Pizza!$A$1:$D$97, 4,FALSE)</f>
        <v>16</v>
      </c>
      <c r="L14694">
        <f t="shared" si="689"/>
        <v>16</v>
      </c>
      <c r="M14694" t="str">
        <f>VLOOKUP($I14694, Pizza_types!$A$1:$D$33, 2,FALSE)</f>
        <v>The Mexicana Pizza</v>
      </c>
      <c r="N14694" t="str">
        <f>VLOOKUP($I14694, Pizza_types!$A$1:$D$33, 3,FALSE)</f>
        <v>Veggie</v>
      </c>
      <c r="O14694" t="str">
        <f>VLOOKUP($I14694, Pizza_types!$A$1:$D$33, 4,FALSE)</f>
        <v>Tomatoes, Red Peppers, Jalapeno Peppers, Red Onions, Cilantro, Corn, Chipotle Sauce, Garlic</v>
      </c>
    </row>
    <row r="14695" spans="1:15" x14ac:dyDescent="0.3">
      <c r="A14695" s="2">
        <v>14694</v>
      </c>
      <c r="B14695" s="2">
        <v>6421</v>
      </c>
      <c r="C14695" s="2" t="s">
        <v>24</v>
      </c>
      <c r="D14695" s="2">
        <v>1</v>
      </c>
      <c r="E14695" s="1">
        <f>VLOOKUP($B14695, Orders!$A$1:$C$21351, 2,FALSE)</f>
        <v>42112</v>
      </c>
      <c r="F14695" s="1" t="str">
        <f t="shared" si="687"/>
        <v>April</v>
      </c>
      <c r="G14695" s="1" t="str">
        <f t="shared" si="688"/>
        <v>Saturday</v>
      </c>
      <c r="H14695" s="4">
        <f>VLOOKUP($B14695, Orders!$A$1:$C$21351, 3,FALSE)</f>
        <v>0.73322916666666671</v>
      </c>
      <c r="I14695" t="str">
        <f>VLOOKUP($C14695, Pizza!$A$1:$D$97, 2,FALSE)</f>
        <v>southw_ckn</v>
      </c>
      <c r="J14695" t="str">
        <f>VLOOKUP(C14695, Pizza!$A$1:$D$97, 3,FALSE)</f>
        <v>L</v>
      </c>
      <c r="K14695">
        <f>VLOOKUP($C14695, Pizza!$A$1:$D$97, 4,FALSE)</f>
        <v>20.75</v>
      </c>
      <c r="L14695">
        <f t="shared" si="689"/>
        <v>20.75</v>
      </c>
      <c r="M14695" t="str">
        <f>VLOOKUP($I14695, Pizza_types!$A$1:$D$33, 2,FALSE)</f>
        <v>The Southwest Chicken Pizza</v>
      </c>
      <c r="N14695" t="str">
        <f>VLOOKUP($I14695, Pizza_types!$A$1:$D$33, 3,FALSE)</f>
        <v>Chicken</v>
      </c>
      <c r="O14695" t="str">
        <f>VLOOKUP($I14695, Pizza_types!$A$1:$D$33, 4,FALSE)</f>
        <v>Chicken, Tomatoes, Red Peppers, Red Onions, Jalapeno Peppers, Corn, Cilantro, Chipotle Sauce</v>
      </c>
    </row>
    <row r="14696" spans="1:15" x14ac:dyDescent="0.3">
      <c r="A14696" s="2">
        <v>14695</v>
      </c>
      <c r="B14696" s="2">
        <v>6422</v>
      </c>
      <c r="C14696" s="2" t="s">
        <v>81</v>
      </c>
      <c r="D14696" s="2">
        <v>1</v>
      </c>
      <c r="E14696" s="1">
        <f>VLOOKUP($B14696, Orders!$A$1:$C$21351, 2,FALSE)</f>
        <v>42112</v>
      </c>
      <c r="F14696" s="1" t="str">
        <f t="shared" si="687"/>
        <v>April</v>
      </c>
      <c r="G14696" s="1" t="str">
        <f t="shared" si="688"/>
        <v>Saturday</v>
      </c>
      <c r="H14696" s="4">
        <f>VLOOKUP($B14696, Orders!$A$1:$C$21351, 3,FALSE)</f>
        <v>0.73427083333333332</v>
      </c>
      <c r="I14696" t="str">
        <f>VLOOKUP($C14696, Pizza!$A$1:$D$97, 2,FALSE)</f>
        <v>ital_veggie</v>
      </c>
      <c r="J14696" t="str">
        <f>VLOOKUP(C14696, Pizza!$A$1:$D$97, 3,FALSE)</f>
        <v>M</v>
      </c>
      <c r="K14696">
        <f>VLOOKUP($C14696, Pizza!$A$1:$D$97, 4,FALSE)</f>
        <v>16.75</v>
      </c>
      <c r="L14696">
        <f t="shared" si="689"/>
        <v>16.75</v>
      </c>
      <c r="M14696" t="str">
        <f>VLOOKUP($I14696, Pizza_types!$A$1:$D$33, 2,FALSE)</f>
        <v>The Italian Vegetables Pizza</v>
      </c>
      <c r="N14696" t="str">
        <f>VLOOKUP($I14696, Pizza_types!$A$1:$D$33, 3,FALSE)</f>
        <v>Veggie</v>
      </c>
      <c r="O14696" t="str">
        <f>VLOOKUP($I14696, Pizza_types!$A$1:$D$33, 4,FALSE)</f>
        <v>Eggplant, Artichokes, Tomatoes, Zucchini, Red Peppers, Garlic, Pesto Sauce</v>
      </c>
    </row>
    <row r="14697" spans="1:15" x14ac:dyDescent="0.3">
      <c r="A14697" s="2">
        <v>14696</v>
      </c>
      <c r="B14697" s="2">
        <v>6423</v>
      </c>
      <c r="C14697" s="2" t="s">
        <v>25</v>
      </c>
      <c r="D14697" s="2">
        <v>1</v>
      </c>
      <c r="E14697" s="1">
        <f>VLOOKUP($B14697, Orders!$A$1:$C$21351, 2,FALSE)</f>
        <v>42112</v>
      </c>
      <c r="F14697" s="1" t="str">
        <f t="shared" si="687"/>
        <v>April</v>
      </c>
      <c r="G14697" s="1" t="str">
        <f t="shared" si="688"/>
        <v>Saturday</v>
      </c>
      <c r="H14697" s="4">
        <f>VLOOKUP($B14697, Orders!$A$1:$C$21351, 3,FALSE)</f>
        <v>0.73793981481481485</v>
      </c>
      <c r="I14697" t="str">
        <f>VLOOKUP($C14697, Pizza!$A$1:$D$97, 2,FALSE)</f>
        <v>bbq_ckn</v>
      </c>
      <c r="J14697" t="str">
        <f>VLOOKUP(C14697, Pizza!$A$1:$D$97, 3,FALSE)</f>
        <v>L</v>
      </c>
      <c r="K14697">
        <f>VLOOKUP($C14697, Pizza!$A$1:$D$97, 4,FALSE)</f>
        <v>20.75</v>
      </c>
      <c r="L14697">
        <f t="shared" si="689"/>
        <v>20.75</v>
      </c>
      <c r="M14697" t="str">
        <f>VLOOKUP($I14697, Pizza_types!$A$1:$D$33, 2,FALSE)</f>
        <v>The Barbecue Chicken Pizza</v>
      </c>
      <c r="N14697" t="str">
        <f>VLOOKUP($I14697, Pizza_types!$A$1:$D$33, 3,FALSE)</f>
        <v>Chicken</v>
      </c>
      <c r="O14697" t="str">
        <f>VLOOKUP($I14697, Pizza_types!$A$1:$D$33, 4,FALSE)</f>
        <v>Barbecued Chicken, Red Peppers, Green Peppers, Tomatoes, Red Onions, Barbecue Sauce</v>
      </c>
    </row>
    <row r="14698" spans="1:15" x14ac:dyDescent="0.3">
      <c r="A14698" s="2">
        <v>14697</v>
      </c>
      <c r="B14698" s="2">
        <v>6423</v>
      </c>
      <c r="C14698" s="2" t="s">
        <v>65</v>
      </c>
      <c r="D14698" s="2">
        <v>1</v>
      </c>
      <c r="E14698" s="1">
        <f>VLOOKUP($B14698, Orders!$A$1:$C$21351, 2,FALSE)</f>
        <v>42112</v>
      </c>
      <c r="F14698" s="1" t="str">
        <f t="shared" si="687"/>
        <v>April</v>
      </c>
      <c r="G14698" s="1" t="str">
        <f t="shared" si="688"/>
        <v>Saturday</v>
      </c>
      <c r="H14698" s="4">
        <f>VLOOKUP($B14698, Orders!$A$1:$C$21351, 3,FALSE)</f>
        <v>0.73793981481481485</v>
      </c>
      <c r="I14698" t="str">
        <f>VLOOKUP($C14698, Pizza!$A$1:$D$97, 2,FALSE)</f>
        <v>pep_msh_pep</v>
      </c>
      <c r="J14698" t="str">
        <f>VLOOKUP(C14698, Pizza!$A$1:$D$97, 3,FALSE)</f>
        <v>S</v>
      </c>
      <c r="K14698">
        <f>VLOOKUP($C14698, Pizza!$A$1:$D$97, 4,FALSE)</f>
        <v>11</v>
      </c>
      <c r="L14698">
        <f t="shared" si="689"/>
        <v>11</v>
      </c>
      <c r="M14698" t="str">
        <f>VLOOKUP($I14698, Pizza_types!$A$1:$D$33, 2,FALSE)</f>
        <v>The Pepperoni, Mushroom, and Peppers Pizza</v>
      </c>
      <c r="N14698" t="str">
        <f>VLOOKUP($I14698, Pizza_types!$A$1:$D$33, 3,FALSE)</f>
        <v>Classic</v>
      </c>
      <c r="O14698" t="str">
        <f>VLOOKUP($I14698, Pizza_types!$A$1:$D$33, 4,FALSE)</f>
        <v>Pepperoni, Mushrooms, Green Peppers</v>
      </c>
    </row>
    <row r="14699" spans="1:15" x14ac:dyDescent="0.3">
      <c r="A14699" s="2">
        <v>14698</v>
      </c>
      <c r="B14699" s="2">
        <v>6423</v>
      </c>
      <c r="C14699" s="2" t="s">
        <v>20</v>
      </c>
      <c r="D14699" s="2">
        <v>1</v>
      </c>
      <c r="E14699" s="1">
        <f>VLOOKUP($B14699, Orders!$A$1:$C$21351, 2,FALSE)</f>
        <v>42112</v>
      </c>
      <c r="F14699" s="1" t="str">
        <f t="shared" si="687"/>
        <v>April</v>
      </c>
      <c r="G14699" s="1" t="str">
        <f t="shared" si="688"/>
        <v>Saturday</v>
      </c>
      <c r="H14699" s="4">
        <f>VLOOKUP($B14699, Orders!$A$1:$C$21351, 3,FALSE)</f>
        <v>0.73793981481481485</v>
      </c>
      <c r="I14699" t="str">
        <f>VLOOKUP($C14699, Pizza!$A$1:$D$97, 2,FALSE)</f>
        <v>spicy_ital</v>
      </c>
      <c r="J14699" t="str">
        <f>VLOOKUP(C14699, Pizza!$A$1:$D$97, 3,FALSE)</f>
        <v>L</v>
      </c>
      <c r="K14699">
        <f>VLOOKUP($C14699, Pizza!$A$1:$D$97, 4,FALSE)</f>
        <v>20.75</v>
      </c>
      <c r="L14699">
        <f t="shared" si="689"/>
        <v>20.75</v>
      </c>
      <c r="M14699" t="str">
        <f>VLOOKUP($I14699, Pizza_types!$A$1:$D$33, 2,FALSE)</f>
        <v>The Spicy Italian Pizza</v>
      </c>
      <c r="N14699" t="str">
        <f>VLOOKUP($I14699, Pizza_types!$A$1:$D$33, 3,FALSE)</f>
        <v>Supreme</v>
      </c>
      <c r="O14699" t="str">
        <f>VLOOKUP($I14699, Pizza_types!$A$1:$D$33, 4,FALSE)</f>
        <v>Capocollo, Tomatoes, Goat Cheese, Artichokes, Peperoncini verdi, Garlic</v>
      </c>
    </row>
    <row r="14700" spans="1:15" x14ac:dyDescent="0.3">
      <c r="A14700" s="2">
        <v>14699</v>
      </c>
      <c r="B14700" s="2">
        <v>6423</v>
      </c>
      <c r="C14700" s="2" t="s">
        <v>40</v>
      </c>
      <c r="D14700" s="2">
        <v>1</v>
      </c>
      <c r="E14700" s="1">
        <f>VLOOKUP($B14700, Orders!$A$1:$C$21351, 2,FALSE)</f>
        <v>42112</v>
      </c>
      <c r="F14700" s="1" t="str">
        <f t="shared" si="687"/>
        <v>April</v>
      </c>
      <c r="G14700" s="1" t="str">
        <f t="shared" si="688"/>
        <v>Saturday</v>
      </c>
      <c r="H14700" s="4">
        <f>VLOOKUP($B14700, Orders!$A$1:$C$21351, 3,FALSE)</f>
        <v>0.73793981481481485</v>
      </c>
      <c r="I14700" t="str">
        <f>VLOOKUP($C14700, Pizza!$A$1:$D$97, 2,FALSE)</f>
        <v>spinach_fet</v>
      </c>
      <c r="J14700" t="str">
        <f>VLOOKUP(C14700, Pizza!$A$1:$D$97, 3,FALSE)</f>
        <v>L</v>
      </c>
      <c r="K14700">
        <f>VLOOKUP($C14700, Pizza!$A$1:$D$97, 4,FALSE)</f>
        <v>20.25</v>
      </c>
      <c r="L14700">
        <f t="shared" si="689"/>
        <v>20.25</v>
      </c>
      <c r="M14700" t="str">
        <f>VLOOKUP($I14700, Pizza_types!$A$1:$D$33, 2,FALSE)</f>
        <v>The Spinach and Feta Pizza</v>
      </c>
      <c r="N14700" t="str">
        <f>VLOOKUP($I14700, Pizza_types!$A$1:$D$33, 3,FALSE)</f>
        <v>Veggie</v>
      </c>
      <c r="O14700" t="str">
        <f>VLOOKUP($I14700, Pizza_types!$A$1:$D$33, 4,FALSE)</f>
        <v>Spinach, Mushrooms, Red Onions, Feta Cheese, Garlic</v>
      </c>
    </row>
    <row r="14701" spans="1:15" x14ac:dyDescent="0.3">
      <c r="A14701" s="2">
        <v>14700</v>
      </c>
      <c r="B14701" s="2">
        <v>6424</v>
      </c>
      <c r="C14701" s="2" t="s">
        <v>5</v>
      </c>
      <c r="D14701" s="2">
        <v>1</v>
      </c>
      <c r="E14701" s="1">
        <f>VLOOKUP($B14701, Orders!$A$1:$C$21351, 2,FALSE)</f>
        <v>42112</v>
      </c>
      <c r="F14701" s="1" t="str">
        <f t="shared" si="687"/>
        <v>April</v>
      </c>
      <c r="G14701" s="1" t="str">
        <f t="shared" si="688"/>
        <v>Saturday</v>
      </c>
      <c r="H14701" s="4">
        <f>VLOOKUP($B14701, Orders!$A$1:$C$21351, 3,FALSE)</f>
        <v>0.74119212962962966</v>
      </c>
      <c r="I14701" t="str">
        <f>VLOOKUP($C14701, Pizza!$A$1:$D$97, 2,FALSE)</f>
        <v>classic_dlx</v>
      </c>
      <c r="J14701" t="str">
        <f>VLOOKUP(C14701, Pizza!$A$1:$D$97, 3,FALSE)</f>
        <v>M</v>
      </c>
      <c r="K14701">
        <f>VLOOKUP($C14701, Pizza!$A$1:$D$97, 4,FALSE)</f>
        <v>16</v>
      </c>
      <c r="L14701">
        <f t="shared" si="689"/>
        <v>16</v>
      </c>
      <c r="M14701" t="str">
        <f>VLOOKUP($I14701, Pizza_types!$A$1:$D$33, 2,FALSE)</f>
        <v>The Classic Deluxe Pizza</v>
      </c>
      <c r="N14701" t="str">
        <f>VLOOKUP($I14701, Pizza_types!$A$1:$D$33, 3,FALSE)</f>
        <v>Classic</v>
      </c>
      <c r="O14701" t="str">
        <f>VLOOKUP($I14701, Pizza_types!$A$1:$D$33, 4,FALSE)</f>
        <v>Pepperoni, Mushrooms, Red Onions, Red Peppers, Bacon</v>
      </c>
    </row>
    <row r="14702" spans="1:15" x14ac:dyDescent="0.3">
      <c r="A14702" s="2">
        <v>14701</v>
      </c>
      <c r="B14702" s="2">
        <v>6424</v>
      </c>
      <c r="C14702" s="2" t="s">
        <v>73</v>
      </c>
      <c r="D14702" s="2">
        <v>1</v>
      </c>
      <c r="E14702" s="1">
        <f>VLOOKUP($B14702, Orders!$A$1:$C$21351, 2,FALSE)</f>
        <v>42112</v>
      </c>
      <c r="F14702" s="1" t="str">
        <f t="shared" si="687"/>
        <v>April</v>
      </c>
      <c r="G14702" s="1" t="str">
        <f t="shared" si="688"/>
        <v>Saturday</v>
      </c>
      <c r="H14702" s="4">
        <f>VLOOKUP($B14702, Orders!$A$1:$C$21351, 3,FALSE)</f>
        <v>0.74119212962962966</v>
      </c>
      <c r="I14702" t="str">
        <f>VLOOKUP($C14702, Pizza!$A$1:$D$97, 2,FALSE)</f>
        <v>thai_ckn</v>
      </c>
      <c r="J14702" t="str">
        <f>VLOOKUP(C14702, Pizza!$A$1:$D$97, 3,FALSE)</f>
        <v>S</v>
      </c>
      <c r="K14702">
        <f>VLOOKUP($C14702, Pizza!$A$1:$D$97, 4,FALSE)</f>
        <v>12.75</v>
      </c>
      <c r="L14702">
        <f t="shared" si="689"/>
        <v>12.75</v>
      </c>
      <c r="M14702" t="str">
        <f>VLOOKUP($I14702, Pizza_types!$A$1:$D$33, 2,FALSE)</f>
        <v>The Thai Chicken Pizza</v>
      </c>
      <c r="N14702" t="str">
        <f>VLOOKUP($I14702, Pizza_types!$A$1:$D$33, 3,FALSE)</f>
        <v>Chicken</v>
      </c>
      <c r="O14702" t="str">
        <f>VLOOKUP($I14702, Pizza_types!$A$1:$D$33, 4,FALSE)</f>
        <v>Chicken, Pineapple, Tomatoes, Red Peppers, Thai Sweet Chilli Sauce</v>
      </c>
    </row>
    <row r="14703" spans="1:15" x14ac:dyDescent="0.3">
      <c r="A14703" s="2">
        <v>14702</v>
      </c>
      <c r="B14703" s="2">
        <v>6425</v>
      </c>
      <c r="C14703" s="2" t="s">
        <v>9</v>
      </c>
      <c r="D14703" s="2">
        <v>1</v>
      </c>
      <c r="E14703" s="1">
        <f>VLOOKUP($B14703, Orders!$A$1:$C$21351, 2,FALSE)</f>
        <v>42112</v>
      </c>
      <c r="F14703" s="1" t="str">
        <f t="shared" si="687"/>
        <v>April</v>
      </c>
      <c r="G14703" s="1" t="str">
        <f t="shared" si="688"/>
        <v>Saturday</v>
      </c>
      <c r="H14703" s="4">
        <f>VLOOKUP($B14703, Orders!$A$1:$C$21351, 3,FALSE)</f>
        <v>0.74216435185185181</v>
      </c>
      <c r="I14703" t="str">
        <f>VLOOKUP($C14703, Pizza!$A$1:$D$97, 2,FALSE)</f>
        <v>thai_ckn</v>
      </c>
      <c r="J14703" t="str">
        <f>VLOOKUP(C14703, Pizza!$A$1:$D$97, 3,FALSE)</f>
        <v>L</v>
      </c>
      <c r="K14703">
        <f>VLOOKUP($C14703, Pizza!$A$1:$D$97, 4,FALSE)</f>
        <v>20.75</v>
      </c>
      <c r="L14703">
        <f t="shared" si="689"/>
        <v>20.75</v>
      </c>
      <c r="M14703" t="str">
        <f>VLOOKUP($I14703, Pizza_types!$A$1:$D$33, 2,FALSE)</f>
        <v>The Thai Chicken Pizza</v>
      </c>
      <c r="N14703" t="str">
        <f>VLOOKUP($I14703, Pizza_types!$A$1:$D$33, 3,FALSE)</f>
        <v>Chicken</v>
      </c>
      <c r="O14703" t="str">
        <f>VLOOKUP($I14703, Pizza_types!$A$1:$D$33, 4,FALSE)</f>
        <v>Chicken, Pineapple, Tomatoes, Red Peppers, Thai Sweet Chilli Sauce</v>
      </c>
    </row>
    <row r="14704" spans="1:15" x14ac:dyDescent="0.3">
      <c r="A14704" s="2">
        <v>14703</v>
      </c>
      <c r="B14704" s="2">
        <v>6426</v>
      </c>
      <c r="C14704" s="2" t="s">
        <v>55</v>
      </c>
      <c r="D14704" s="2">
        <v>1</v>
      </c>
      <c r="E14704" s="1">
        <f>VLOOKUP($B14704, Orders!$A$1:$C$21351, 2,FALSE)</f>
        <v>42112</v>
      </c>
      <c r="F14704" s="1" t="str">
        <f t="shared" si="687"/>
        <v>April</v>
      </c>
      <c r="G14704" s="1" t="str">
        <f t="shared" si="688"/>
        <v>Saturday</v>
      </c>
      <c r="H14704" s="4">
        <f>VLOOKUP($B14704, Orders!$A$1:$C$21351, 3,FALSE)</f>
        <v>0.76628472222222221</v>
      </c>
      <c r="I14704" t="str">
        <f>VLOOKUP($C14704, Pizza!$A$1:$D$97, 2,FALSE)</f>
        <v>hawaiian</v>
      </c>
      <c r="J14704" t="str">
        <f>VLOOKUP(C14704, Pizza!$A$1:$D$97, 3,FALSE)</f>
        <v>S</v>
      </c>
      <c r="K14704">
        <f>VLOOKUP($C14704, Pizza!$A$1:$D$97, 4,FALSE)</f>
        <v>10.5</v>
      </c>
      <c r="L14704">
        <f t="shared" si="689"/>
        <v>10.5</v>
      </c>
      <c r="M14704" t="str">
        <f>VLOOKUP($I14704, Pizza_types!$A$1:$D$33, 2,FALSE)</f>
        <v>The Hawaiian Pizza</v>
      </c>
      <c r="N14704" t="str">
        <f>VLOOKUP($I14704, Pizza_types!$A$1:$D$33, 3,FALSE)</f>
        <v>Classic</v>
      </c>
      <c r="O14704" t="str">
        <f>VLOOKUP($I14704, Pizza_types!$A$1:$D$33, 4,FALSE)</f>
        <v>Sliced Ham, Pineapple, Mozzarella Cheese</v>
      </c>
    </row>
    <row r="14705" spans="1:15" x14ac:dyDescent="0.3">
      <c r="A14705" s="2">
        <v>14704</v>
      </c>
      <c r="B14705" s="2">
        <v>6427</v>
      </c>
      <c r="C14705" s="2" t="s">
        <v>45</v>
      </c>
      <c r="D14705" s="2">
        <v>1</v>
      </c>
      <c r="E14705" s="1">
        <f>VLOOKUP($B14705, Orders!$A$1:$C$21351, 2,FALSE)</f>
        <v>42112</v>
      </c>
      <c r="F14705" s="1" t="str">
        <f t="shared" si="687"/>
        <v>April</v>
      </c>
      <c r="G14705" s="1" t="str">
        <f t="shared" si="688"/>
        <v>Saturday</v>
      </c>
      <c r="H14705" s="4">
        <f>VLOOKUP($B14705, Orders!$A$1:$C$21351, 3,FALSE)</f>
        <v>0.76740740740740743</v>
      </c>
      <c r="I14705" t="str">
        <f>VLOOKUP($C14705, Pizza!$A$1:$D$97, 2,FALSE)</f>
        <v>bbq_ckn</v>
      </c>
      <c r="J14705" t="str">
        <f>VLOOKUP(C14705, Pizza!$A$1:$D$97, 3,FALSE)</f>
        <v>M</v>
      </c>
      <c r="K14705">
        <f>VLOOKUP($C14705, Pizza!$A$1:$D$97, 4,FALSE)</f>
        <v>16.75</v>
      </c>
      <c r="L14705">
        <f t="shared" si="689"/>
        <v>16.75</v>
      </c>
      <c r="M14705" t="str">
        <f>VLOOKUP($I14705, Pizza_types!$A$1:$D$33, 2,FALSE)</f>
        <v>The Barbecue Chicken Pizza</v>
      </c>
      <c r="N14705" t="str">
        <f>VLOOKUP($I14705, Pizza_types!$A$1:$D$33, 3,FALSE)</f>
        <v>Chicken</v>
      </c>
      <c r="O14705" t="str">
        <f>VLOOKUP($I14705, Pizza_types!$A$1:$D$33, 4,FALSE)</f>
        <v>Barbecued Chicken, Red Peppers, Green Peppers, Tomatoes, Red Onions, Barbecue Sauce</v>
      </c>
    </row>
    <row r="14706" spans="1:15" x14ac:dyDescent="0.3">
      <c r="A14706" s="2">
        <v>14705</v>
      </c>
      <c r="B14706" s="2">
        <v>6427</v>
      </c>
      <c r="C14706" s="2" t="s">
        <v>75</v>
      </c>
      <c r="D14706" s="2">
        <v>1</v>
      </c>
      <c r="E14706" s="1">
        <f>VLOOKUP($B14706, Orders!$A$1:$C$21351, 2,FALSE)</f>
        <v>42112</v>
      </c>
      <c r="F14706" s="1" t="str">
        <f t="shared" si="687"/>
        <v>April</v>
      </c>
      <c r="G14706" s="1" t="str">
        <f t="shared" si="688"/>
        <v>Saturday</v>
      </c>
      <c r="H14706" s="4">
        <f>VLOOKUP($B14706, Orders!$A$1:$C$21351, 3,FALSE)</f>
        <v>0.76740740740740743</v>
      </c>
      <c r="I14706" t="str">
        <f>VLOOKUP($C14706, Pizza!$A$1:$D$97, 2,FALSE)</f>
        <v>ital_veggie</v>
      </c>
      <c r="J14706" t="str">
        <f>VLOOKUP(C14706, Pizza!$A$1:$D$97, 3,FALSE)</f>
        <v>L</v>
      </c>
      <c r="K14706">
        <f>VLOOKUP($C14706, Pizza!$A$1:$D$97, 4,FALSE)</f>
        <v>21</v>
      </c>
      <c r="L14706">
        <f t="shared" si="689"/>
        <v>21</v>
      </c>
      <c r="M14706" t="str">
        <f>VLOOKUP($I14706, Pizza_types!$A$1:$D$33, 2,FALSE)</f>
        <v>The Italian Vegetables Pizza</v>
      </c>
      <c r="N14706" t="str">
        <f>VLOOKUP($I14706, Pizza_types!$A$1:$D$33, 3,FALSE)</f>
        <v>Veggie</v>
      </c>
      <c r="O14706" t="str">
        <f>VLOOKUP($I14706, Pizza_types!$A$1:$D$33, 4,FALSE)</f>
        <v>Eggplant, Artichokes, Tomatoes, Zucchini, Red Peppers, Garlic, Pesto Sauce</v>
      </c>
    </row>
    <row r="14707" spans="1:15" x14ac:dyDescent="0.3">
      <c r="A14707" s="2">
        <v>14706</v>
      </c>
      <c r="B14707" s="2">
        <v>6427</v>
      </c>
      <c r="C14707" s="2" t="s">
        <v>81</v>
      </c>
      <c r="D14707" s="2">
        <v>1</v>
      </c>
      <c r="E14707" s="1">
        <f>VLOOKUP($B14707, Orders!$A$1:$C$21351, 2,FALSE)</f>
        <v>42112</v>
      </c>
      <c r="F14707" s="1" t="str">
        <f t="shared" si="687"/>
        <v>April</v>
      </c>
      <c r="G14707" s="1" t="str">
        <f t="shared" si="688"/>
        <v>Saturday</v>
      </c>
      <c r="H14707" s="4">
        <f>VLOOKUP($B14707, Orders!$A$1:$C$21351, 3,FALSE)</f>
        <v>0.76740740740740743</v>
      </c>
      <c r="I14707" t="str">
        <f>VLOOKUP($C14707, Pizza!$A$1:$D$97, 2,FALSE)</f>
        <v>ital_veggie</v>
      </c>
      <c r="J14707" t="str">
        <f>VLOOKUP(C14707, Pizza!$A$1:$D$97, 3,FALSE)</f>
        <v>M</v>
      </c>
      <c r="K14707">
        <f>VLOOKUP($C14707, Pizza!$A$1:$D$97, 4,FALSE)</f>
        <v>16.75</v>
      </c>
      <c r="L14707">
        <f t="shared" si="689"/>
        <v>16.75</v>
      </c>
      <c r="M14707" t="str">
        <f>VLOOKUP($I14707, Pizza_types!$A$1:$D$33, 2,FALSE)</f>
        <v>The Italian Vegetables Pizza</v>
      </c>
      <c r="N14707" t="str">
        <f>VLOOKUP($I14707, Pizza_types!$A$1:$D$33, 3,FALSE)</f>
        <v>Veggie</v>
      </c>
      <c r="O14707" t="str">
        <f>VLOOKUP($I14707, Pizza_types!$A$1:$D$33, 4,FALSE)</f>
        <v>Eggplant, Artichokes, Tomatoes, Zucchini, Red Peppers, Garlic, Pesto Sauce</v>
      </c>
    </row>
    <row r="14708" spans="1:15" x14ac:dyDescent="0.3">
      <c r="A14708" s="2">
        <v>14707</v>
      </c>
      <c r="B14708" s="2">
        <v>6428</v>
      </c>
      <c r="C14708" s="2" t="s">
        <v>40</v>
      </c>
      <c r="D14708" s="2">
        <v>1</v>
      </c>
      <c r="E14708" s="1">
        <f>VLOOKUP($B14708, Orders!$A$1:$C$21351, 2,FALSE)</f>
        <v>42112</v>
      </c>
      <c r="F14708" s="1" t="str">
        <f t="shared" si="687"/>
        <v>April</v>
      </c>
      <c r="G14708" s="1" t="str">
        <f t="shared" si="688"/>
        <v>Saturday</v>
      </c>
      <c r="H14708" s="4">
        <f>VLOOKUP($B14708, Orders!$A$1:$C$21351, 3,FALSE)</f>
        <v>0.78070601851851851</v>
      </c>
      <c r="I14708" t="str">
        <f>VLOOKUP($C14708, Pizza!$A$1:$D$97, 2,FALSE)</f>
        <v>spinach_fet</v>
      </c>
      <c r="J14708" t="str">
        <f>VLOOKUP(C14708, Pizza!$A$1:$D$97, 3,FALSE)</f>
        <v>L</v>
      </c>
      <c r="K14708">
        <f>VLOOKUP($C14708, Pizza!$A$1:$D$97, 4,FALSE)</f>
        <v>20.25</v>
      </c>
      <c r="L14708">
        <f t="shared" si="689"/>
        <v>20.25</v>
      </c>
      <c r="M14708" t="str">
        <f>VLOOKUP($I14708, Pizza_types!$A$1:$D$33, 2,FALSE)</f>
        <v>The Spinach and Feta Pizza</v>
      </c>
      <c r="N14708" t="str">
        <f>VLOOKUP($I14708, Pizza_types!$A$1:$D$33, 3,FALSE)</f>
        <v>Veggie</v>
      </c>
      <c r="O14708" t="str">
        <f>VLOOKUP($I14708, Pizza_types!$A$1:$D$33, 4,FALSE)</f>
        <v>Spinach, Mushrooms, Red Onions, Feta Cheese, Garlic</v>
      </c>
    </row>
    <row r="14709" spans="1:15" x14ac:dyDescent="0.3">
      <c r="A14709" s="2">
        <v>14708</v>
      </c>
      <c r="B14709" s="2">
        <v>6428</v>
      </c>
      <c r="C14709" s="2" t="s">
        <v>73</v>
      </c>
      <c r="D14709" s="2">
        <v>1</v>
      </c>
      <c r="E14709" s="1">
        <f>VLOOKUP($B14709, Orders!$A$1:$C$21351, 2,FALSE)</f>
        <v>42112</v>
      </c>
      <c r="F14709" s="1" t="str">
        <f t="shared" si="687"/>
        <v>April</v>
      </c>
      <c r="G14709" s="1" t="str">
        <f t="shared" si="688"/>
        <v>Saturday</v>
      </c>
      <c r="H14709" s="4">
        <f>VLOOKUP($B14709, Orders!$A$1:$C$21351, 3,FALSE)</f>
        <v>0.78070601851851851</v>
      </c>
      <c r="I14709" t="str">
        <f>VLOOKUP($C14709, Pizza!$A$1:$D$97, 2,FALSE)</f>
        <v>thai_ckn</v>
      </c>
      <c r="J14709" t="str">
        <f>VLOOKUP(C14709, Pizza!$A$1:$D$97, 3,FALSE)</f>
        <v>S</v>
      </c>
      <c r="K14709">
        <f>VLOOKUP($C14709, Pizza!$A$1:$D$97, 4,FALSE)</f>
        <v>12.75</v>
      </c>
      <c r="L14709">
        <f t="shared" si="689"/>
        <v>12.75</v>
      </c>
      <c r="M14709" t="str">
        <f>VLOOKUP($I14709, Pizza_types!$A$1:$D$33, 2,FALSE)</f>
        <v>The Thai Chicken Pizza</v>
      </c>
      <c r="N14709" t="str">
        <f>VLOOKUP($I14709, Pizza_types!$A$1:$D$33, 3,FALSE)</f>
        <v>Chicken</v>
      </c>
      <c r="O14709" t="str">
        <f>VLOOKUP($I14709, Pizza_types!$A$1:$D$33, 4,FALSE)</f>
        <v>Chicken, Pineapple, Tomatoes, Red Peppers, Thai Sweet Chilli Sauce</v>
      </c>
    </row>
    <row r="14710" spans="1:15" x14ac:dyDescent="0.3">
      <c r="A14710" s="2">
        <v>14709</v>
      </c>
      <c r="B14710" s="2">
        <v>6428</v>
      </c>
      <c r="C14710" s="2" t="s">
        <v>63</v>
      </c>
      <c r="D14710" s="2">
        <v>1</v>
      </c>
      <c r="E14710" s="1">
        <f>VLOOKUP($B14710, Orders!$A$1:$C$21351, 2,FALSE)</f>
        <v>42112</v>
      </c>
      <c r="F14710" s="1" t="str">
        <f t="shared" si="687"/>
        <v>April</v>
      </c>
      <c r="G14710" s="1" t="str">
        <f t="shared" si="688"/>
        <v>Saturday</v>
      </c>
      <c r="H14710" s="4">
        <f>VLOOKUP($B14710, Orders!$A$1:$C$21351, 3,FALSE)</f>
        <v>0.78070601851851851</v>
      </c>
      <c r="I14710" t="str">
        <f>VLOOKUP($C14710, Pizza!$A$1:$D$97, 2,FALSE)</f>
        <v>the_greek</v>
      </c>
      <c r="J14710" t="str">
        <f>VLOOKUP(C14710, Pizza!$A$1:$D$97, 3,FALSE)</f>
        <v>XL</v>
      </c>
      <c r="K14710">
        <f>VLOOKUP($C14710, Pizza!$A$1:$D$97, 4,FALSE)</f>
        <v>25.5</v>
      </c>
      <c r="L14710">
        <f t="shared" si="689"/>
        <v>25.5</v>
      </c>
      <c r="M14710" t="str">
        <f>VLOOKUP($I14710, Pizza_types!$A$1:$D$33, 2,FALSE)</f>
        <v>The Greek Pizza</v>
      </c>
      <c r="N14710" t="str">
        <f>VLOOKUP($I14710, Pizza_types!$A$1:$D$33, 3,FALSE)</f>
        <v>Classic</v>
      </c>
      <c r="O14710" t="str">
        <f>VLOOKUP($I14710, Pizza_types!$A$1:$D$33, 4,FALSE)</f>
        <v>Kalamata Olives, Feta Cheese, Tomatoes, Garlic, Beef Chuck Roast, Red Onions</v>
      </c>
    </row>
    <row r="14711" spans="1:15" x14ac:dyDescent="0.3">
      <c r="A14711" s="2">
        <v>14710</v>
      </c>
      <c r="B14711" s="2">
        <v>6429</v>
      </c>
      <c r="C14711" s="2" t="s">
        <v>31</v>
      </c>
      <c r="D14711" s="2">
        <v>1</v>
      </c>
      <c r="E14711" s="1">
        <f>VLOOKUP($B14711, Orders!$A$1:$C$21351, 2,FALSE)</f>
        <v>42112</v>
      </c>
      <c r="F14711" s="1" t="str">
        <f t="shared" si="687"/>
        <v>April</v>
      </c>
      <c r="G14711" s="1" t="str">
        <f t="shared" si="688"/>
        <v>Saturday</v>
      </c>
      <c r="H14711" s="4">
        <f>VLOOKUP($B14711, Orders!$A$1:$C$21351, 3,FALSE)</f>
        <v>0.78311342592592592</v>
      </c>
      <c r="I14711" t="str">
        <f>VLOOKUP($C14711, Pizza!$A$1:$D$97, 2,FALSE)</f>
        <v>big_meat</v>
      </c>
      <c r="J14711" t="str">
        <f>VLOOKUP(C14711, Pizza!$A$1:$D$97, 3,FALSE)</f>
        <v>S</v>
      </c>
      <c r="K14711">
        <f>VLOOKUP($C14711, Pizza!$A$1:$D$97, 4,FALSE)</f>
        <v>12</v>
      </c>
      <c r="L14711">
        <f t="shared" si="689"/>
        <v>12</v>
      </c>
      <c r="M14711" t="str">
        <f>VLOOKUP($I14711, Pizza_types!$A$1:$D$33, 2,FALSE)</f>
        <v>The Big Meat Pizza</v>
      </c>
      <c r="N14711" t="str">
        <f>VLOOKUP($I14711, Pizza_types!$A$1:$D$33, 3,FALSE)</f>
        <v>Classic</v>
      </c>
      <c r="O14711" t="str">
        <f>VLOOKUP($I14711, Pizza_types!$A$1:$D$33, 4,FALSE)</f>
        <v>Bacon, Pepperoni, Italian Sausage, Chorizo Sausage</v>
      </c>
    </row>
    <row r="14712" spans="1:15" x14ac:dyDescent="0.3">
      <c r="A14712" s="2">
        <v>14711</v>
      </c>
      <c r="B14712" s="2">
        <v>6429</v>
      </c>
      <c r="C14712" s="2" t="s">
        <v>64</v>
      </c>
      <c r="D14712" s="2">
        <v>1</v>
      </c>
      <c r="E14712" s="1">
        <f>VLOOKUP($B14712, Orders!$A$1:$C$21351, 2,FALSE)</f>
        <v>42112</v>
      </c>
      <c r="F14712" s="1" t="str">
        <f t="shared" si="687"/>
        <v>April</v>
      </c>
      <c r="G14712" s="1" t="str">
        <f t="shared" si="688"/>
        <v>Saturday</v>
      </c>
      <c r="H14712" s="4">
        <f>VLOOKUP($B14712, Orders!$A$1:$C$21351, 3,FALSE)</f>
        <v>0.78311342592592592</v>
      </c>
      <c r="I14712" t="str">
        <f>VLOOKUP($C14712, Pizza!$A$1:$D$97, 2,FALSE)</f>
        <v>hawaiian</v>
      </c>
      <c r="J14712" t="str">
        <f>VLOOKUP(C14712, Pizza!$A$1:$D$97, 3,FALSE)</f>
        <v>L</v>
      </c>
      <c r="K14712">
        <f>VLOOKUP($C14712, Pizza!$A$1:$D$97, 4,FALSE)</f>
        <v>16.5</v>
      </c>
      <c r="L14712">
        <f t="shared" si="689"/>
        <v>16.5</v>
      </c>
      <c r="M14712" t="str">
        <f>VLOOKUP($I14712, Pizza_types!$A$1:$D$33, 2,FALSE)</f>
        <v>The Hawaiian Pizza</v>
      </c>
      <c r="N14712" t="str">
        <f>VLOOKUP($I14712, Pizza_types!$A$1:$D$33, 3,FALSE)</f>
        <v>Classic</v>
      </c>
      <c r="O14712" t="str">
        <f>VLOOKUP($I14712, Pizza_types!$A$1:$D$33, 4,FALSE)</f>
        <v>Sliced Ham, Pineapple, Mozzarella Cheese</v>
      </c>
    </row>
    <row r="14713" spans="1:15" x14ac:dyDescent="0.3">
      <c r="A14713" s="2">
        <v>14712</v>
      </c>
      <c r="B14713" s="2">
        <v>6429</v>
      </c>
      <c r="C14713" s="2" t="s">
        <v>10</v>
      </c>
      <c r="D14713" s="2">
        <v>1</v>
      </c>
      <c r="E14713" s="1">
        <f>VLOOKUP($B14713, Orders!$A$1:$C$21351, 2,FALSE)</f>
        <v>42112</v>
      </c>
      <c r="F14713" s="1" t="str">
        <f t="shared" si="687"/>
        <v>April</v>
      </c>
      <c r="G14713" s="1" t="str">
        <f t="shared" si="688"/>
        <v>Saturday</v>
      </c>
      <c r="H14713" s="4">
        <f>VLOOKUP($B14713, Orders!$A$1:$C$21351, 3,FALSE)</f>
        <v>0.78311342592592592</v>
      </c>
      <c r="I14713" t="str">
        <f>VLOOKUP($C14713, Pizza!$A$1:$D$97, 2,FALSE)</f>
        <v>ital_supr</v>
      </c>
      <c r="J14713" t="str">
        <f>VLOOKUP(C14713, Pizza!$A$1:$D$97, 3,FALSE)</f>
        <v>M</v>
      </c>
      <c r="K14713">
        <f>VLOOKUP($C14713, Pizza!$A$1:$D$97, 4,FALSE)</f>
        <v>16.5</v>
      </c>
      <c r="L14713">
        <f t="shared" si="689"/>
        <v>16.5</v>
      </c>
      <c r="M14713" t="str">
        <f>VLOOKUP($I14713, Pizza_types!$A$1:$D$33, 2,FALSE)</f>
        <v>The Italian Supreme Pizza</v>
      </c>
      <c r="N14713" t="str">
        <f>VLOOKUP($I14713, Pizza_types!$A$1:$D$33, 3,FALSE)</f>
        <v>Supreme</v>
      </c>
      <c r="O14713" t="str">
        <f>VLOOKUP($I14713, Pizza_types!$A$1:$D$33, 4,FALSE)</f>
        <v>Calabrese Salami, Capocollo, Tomatoes, Red Onions, Green Olives, Garlic</v>
      </c>
    </row>
    <row r="14714" spans="1:15" x14ac:dyDescent="0.3">
      <c r="A14714" s="2">
        <v>14713</v>
      </c>
      <c r="B14714" s="2">
        <v>6429</v>
      </c>
      <c r="C14714" s="2" t="s">
        <v>60</v>
      </c>
      <c r="D14714" s="2">
        <v>1</v>
      </c>
      <c r="E14714" s="1">
        <f>VLOOKUP($B14714, Orders!$A$1:$C$21351, 2,FALSE)</f>
        <v>42112</v>
      </c>
      <c r="F14714" s="1" t="str">
        <f t="shared" si="687"/>
        <v>April</v>
      </c>
      <c r="G14714" s="1" t="str">
        <f t="shared" si="688"/>
        <v>Saturday</v>
      </c>
      <c r="H14714" s="4">
        <f>VLOOKUP($B14714, Orders!$A$1:$C$21351, 3,FALSE)</f>
        <v>0.78311342592592592</v>
      </c>
      <c r="I14714" t="str">
        <f>VLOOKUP($C14714, Pizza!$A$1:$D$97, 2,FALSE)</f>
        <v>thai_ckn</v>
      </c>
      <c r="J14714" t="str">
        <f>VLOOKUP(C14714, Pizza!$A$1:$D$97, 3,FALSE)</f>
        <v>M</v>
      </c>
      <c r="K14714">
        <f>VLOOKUP($C14714, Pizza!$A$1:$D$97, 4,FALSE)</f>
        <v>16.75</v>
      </c>
      <c r="L14714">
        <f t="shared" si="689"/>
        <v>16.75</v>
      </c>
      <c r="M14714" t="str">
        <f>VLOOKUP($I14714, Pizza_types!$A$1:$D$33, 2,FALSE)</f>
        <v>The Thai Chicken Pizza</v>
      </c>
      <c r="N14714" t="str">
        <f>VLOOKUP($I14714, Pizza_types!$A$1:$D$33, 3,FALSE)</f>
        <v>Chicken</v>
      </c>
      <c r="O14714" t="str">
        <f>VLOOKUP($I14714, Pizza_types!$A$1:$D$33, 4,FALSE)</f>
        <v>Chicken, Pineapple, Tomatoes, Red Peppers, Thai Sweet Chilli Sauce</v>
      </c>
    </row>
    <row r="14715" spans="1:15" x14ac:dyDescent="0.3">
      <c r="A14715" s="2">
        <v>14714</v>
      </c>
      <c r="B14715" s="2">
        <v>6430</v>
      </c>
      <c r="C14715" s="2" t="s">
        <v>29</v>
      </c>
      <c r="D14715" s="2">
        <v>1</v>
      </c>
      <c r="E14715" s="1">
        <f>VLOOKUP($B14715, Orders!$A$1:$C$21351, 2,FALSE)</f>
        <v>42112</v>
      </c>
      <c r="F14715" s="1" t="str">
        <f t="shared" si="687"/>
        <v>April</v>
      </c>
      <c r="G14715" s="1" t="str">
        <f t="shared" si="688"/>
        <v>Saturday</v>
      </c>
      <c r="H14715" s="4">
        <f>VLOOKUP($B14715, Orders!$A$1:$C$21351, 3,FALSE)</f>
        <v>0.79560185185185184</v>
      </c>
      <c r="I14715" t="str">
        <f>VLOOKUP($C14715, Pizza!$A$1:$D$97, 2,FALSE)</f>
        <v>cali_ckn</v>
      </c>
      <c r="J14715" t="str">
        <f>VLOOKUP(C14715, Pizza!$A$1:$D$97, 3,FALSE)</f>
        <v>S</v>
      </c>
      <c r="K14715">
        <f>VLOOKUP($C14715, Pizza!$A$1:$D$97, 4,FALSE)</f>
        <v>12.75</v>
      </c>
      <c r="L14715">
        <f t="shared" si="689"/>
        <v>12.75</v>
      </c>
      <c r="M14715" t="str">
        <f>VLOOKUP($I14715, Pizza_types!$A$1:$D$33, 2,FALSE)</f>
        <v>The California Chicken Pizza</v>
      </c>
      <c r="N14715" t="str">
        <f>VLOOKUP($I14715, Pizza_types!$A$1:$D$33, 3,FALSE)</f>
        <v>Chicken</v>
      </c>
      <c r="O14715" t="str">
        <f>VLOOKUP($I14715, Pizza_types!$A$1:$D$33, 4,FALSE)</f>
        <v>Chicken, Artichoke, Spinach, Garlic, Jalapeno Peppers, Fontina Cheese, Gouda Cheese</v>
      </c>
    </row>
    <row r="14716" spans="1:15" x14ac:dyDescent="0.3">
      <c r="A14716" s="2">
        <v>14715</v>
      </c>
      <c r="B14716" s="2">
        <v>6430</v>
      </c>
      <c r="C14716" s="2" t="s">
        <v>33</v>
      </c>
      <c r="D14716" s="2">
        <v>1</v>
      </c>
      <c r="E14716" s="1">
        <f>VLOOKUP($B14716, Orders!$A$1:$C$21351, 2,FALSE)</f>
        <v>42112</v>
      </c>
      <c r="F14716" s="1" t="str">
        <f t="shared" si="687"/>
        <v>April</v>
      </c>
      <c r="G14716" s="1" t="str">
        <f t="shared" si="688"/>
        <v>Saturday</v>
      </c>
      <c r="H14716" s="4">
        <f>VLOOKUP($B14716, Orders!$A$1:$C$21351, 3,FALSE)</f>
        <v>0.79560185185185184</v>
      </c>
      <c r="I14716" t="str">
        <f>VLOOKUP($C14716, Pizza!$A$1:$D$97, 2,FALSE)</f>
        <v>four_cheese</v>
      </c>
      <c r="J14716" t="str">
        <f>VLOOKUP(C14716, Pizza!$A$1:$D$97, 3,FALSE)</f>
        <v>L</v>
      </c>
      <c r="K14716">
        <f>VLOOKUP($C14716, Pizza!$A$1:$D$97, 4,FALSE)</f>
        <v>17.95</v>
      </c>
      <c r="L14716">
        <f t="shared" si="689"/>
        <v>17.95</v>
      </c>
      <c r="M14716" t="str">
        <f>VLOOKUP($I14716, Pizza_types!$A$1:$D$33, 2,FALSE)</f>
        <v>The Four Cheese Pizza</v>
      </c>
      <c r="N14716" t="str">
        <f>VLOOKUP($I14716, Pizza_types!$A$1:$D$33, 3,FALSE)</f>
        <v>Veggie</v>
      </c>
      <c r="O14716" t="str">
        <f>VLOOKUP($I14716, Pizza_types!$A$1:$D$33, 4,FALSE)</f>
        <v>Ricotta Cheese, Gorgonzola Piccante Cheese, Mozzarella Cheese, Parmigiano Reggiano Cheese, Garlic</v>
      </c>
    </row>
    <row r="14717" spans="1:15" x14ac:dyDescent="0.3">
      <c r="A14717" s="2">
        <v>14716</v>
      </c>
      <c r="B14717" s="2">
        <v>6431</v>
      </c>
      <c r="C14717" s="2" t="s">
        <v>6</v>
      </c>
      <c r="D14717" s="2">
        <v>1</v>
      </c>
      <c r="E14717" s="1">
        <f>VLOOKUP($B14717, Orders!$A$1:$C$21351, 2,FALSE)</f>
        <v>42112</v>
      </c>
      <c r="F14717" s="1" t="str">
        <f t="shared" si="687"/>
        <v>April</v>
      </c>
      <c r="G14717" s="1" t="str">
        <f t="shared" si="688"/>
        <v>Saturday</v>
      </c>
      <c r="H14717" s="4">
        <f>VLOOKUP($B14717, Orders!$A$1:$C$21351, 3,FALSE)</f>
        <v>0.80285879629629631</v>
      </c>
      <c r="I14717" t="str">
        <f>VLOOKUP($C14717, Pizza!$A$1:$D$97, 2,FALSE)</f>
        <v>five_cheese</v>
      </c>
      <c r="J14717" t="str">
        <f>VLOOKUP(C14717, Pizza!$A$1:$D$97, 3,FALSE)</f>
        <v>L</v>
      </c>
      <c r="K14717">
        <f>VLOOKUP($C14717, Pizza!$A$1:$D$97, 4,FALSE)</f>
        <v>18.5</v>
      </c>
      <c r="L14717">
        <f t="shared" si="689"/>
        <v>18.5</v>
      </c>
      <c r="M14717" t="str">
        <f>VLOOKUP($I14717, Pizza_types!$A$1:$D$33, 2,FALSE)</f>
        <v>The Five Cheese Pizza</v>
      </c>
      <c r="N14717" t="str">
        <f>VLOOKUP($I14717, Pizza_types!$A$1:$D$33, 3,FALSE)</f>
        <v>Veggie</v>
      </c>
      <c r="O14717" t="str">
        <f>VLOOKUP($I14717, Pizza_types!$A$1:$D$33, 4,FALSE)</f>
        <v>Mozzarella Cheese, Provolone Cheese, Smoked Gouda Cheese, Romano Cheese, Blue Cheese, Garlic</v>
      </c>
    </row>
    <row r="14718" spans="1:15" x14ac:dyDescent="0.3">
      <c r="A14718" s="2">
        <v>14717</v>
      </c>
      <c r="B14718" s="2">
        <v>6431</v>
      </c>
      <c r="C14718" s="2" t="s">
        <v>72</v>
      </c>
      <c r="D14718" s="2">
        <v>1</v>
      </c>
      <c r="E14718" s="1">
        <f>VLOOKUP($B14718, Orders!$A$1:$C$21351, 2,FALSE)</f>
        <v>42112</v>
      </c>
      <c r="F14718" s="1" t="str">
        <f t="shared" si="687"/>
        <v>April</v>
      </c>
      <c r="G14718" s="1" t="str">
        <f t="shared" si="688"/>
        <v>Saturday</v>
      </c>
      <c r="H14718" s="4">
        <f>VLOOKUP($B14718, Orders!$A$1:$C$21351, 3,FALSE)</f>
        <v>0.80285879629629631</v>
      </c>
      <c r="I14718" t="str">
        <f>VLOOKUP($C14718, Pizza!$A$1:$D$97, 2,FALSE)</f>
        <v>spicy_ital</v>
      </c>
      <c r="J14718" t="str">
        <f>VLOOKUP(C14718, Pizza!$A$1:$D$97, 3,FALSE)</f>
        <v>S</v>
      </c>
      <c r="K14718">
        <f>VLOOKUP($C14718, Pizza!$A$1:$D$97, 4,FALSE)</f>
        <v>12.5</v>
      </c>
      <c r="L14718">
        <f t="shared" si="689"/>
        <v>12.5</v>
      </c>
      <c r="M14718" t="str">
        <f>VLOOKUP($I14718, Pizza_types!$A$1:$D$33, 2,FALSE)</f>
        <v>The Spicy Italian Pizza</v>
      </c>
      <c r="N14718" t="str">
        <f>VLOOKUP($I14718, Pizza_types!$A$1:$D$33, 3,FALSE)</f>
        <v>Supreme</v>
      </c>
      <c r="O14718" t="str">
        <f>VLOOKUP($I14718, Pizza_types!$A$1:$D$33, 4,FALSE)</f>
        <v>Capocollo, Tomatoes, Goat Cheese, Artichokes, Peperoncini verdi, Garlic</v>
      </c>
    </row>
    <row r="14719" spans="1:15" x14ac:dyDescent="0.3">
      <c r="A14719" s="2">
        <v>14718</v>
      </c>
      <c r="B14719" s="2">
        <v>6431</v>
      </c>
      <c r="C14719" s="2" t="s">
        <v>60</v>
      </c>
      <c r="D14719" s="2">
        <v>1</v>
      </c>
      <c r="E14719" s="1">
        <f>VLOOKUP($B14719, Orders!$A$1:$C$21351, 2,FALSE)</f>
        <v>42112</v>
      </c>
      <c r="F14719" s="1" t="str">
        <f t="shared" si="687"/>
        <v>April</v>
      </c>
      <c r="G14719" s="1" t="str">
        <f t="shared" si="688"/>
        <v>Saturday</v>
      </c>
      <c r="H14719" s="4">
        <f>VLOOKUP($B14719, Orders!$A$1:$C$21351, 3,FALSE)</f>
        <v>0.80285879629629631</v>
      </c>
      <c r="I14719" t="str">
        <f>VLOOKUP($C14719, Pizza!$A$1:$D$97, 2,FALSE)</f>
        <v>thai_ckn</v>
      </c>
      <c r="J14719" t="str">
        <f>VLOOKUP(C14719, Pizza!$A$1:$D$97, 3,FALSE)</f>
        <v>M</v>
      </c>
      <c r="K14719">
        <f>VLOOKUP($C14719, Pizza!$A$1:$D$97, 4,FALSE)</f>
        <v>16.75</v>
      </c>
      <c r="L14719">
        <f t="shared" si="689"/>
        <v>16.75</v>
      </c>
      <c r="M14719" t="str">
        <f>VLOOKUP($I14719, Pizza_types!$A$1:$D$33, 2,FALSE)</f>
        <v>The Thai Chicken Pizza</v>
      </c>
      <c r="N14719" t="str">
        <f>VLOOKUP($I14719, Pizza_types!$A$1:$D$33, 3,FALSE)</f>
        <v>Chicken</v>
      </c>
      <c r="O14719" t="str">
        <f>VLOOKUP($I14719, Pizza_types!$A$1:$D$33, 4,FALSE)</f>
        <v>Chicken, Pineapple, Tomatoes, Red Peppers, Thai Sweet Chilli Sauce</v>
      </c>
    </row>
    <row r="14720" spans="1:15" x14ac:dyDescent="0.3">
      <c r="A14720" s="2">
        <v>14719</v>
      </c>
      <c r="B14720" s="2">
        <v>6432</v>
      </c>
      <c r="C14720" s="2" t="s">
        <v>25</v>
      </c>
      <c r="D14720" s="2">
        <v>1</v>
      </c>
      <c r="E14720" s="1">
        <f>VLOOKUP($B14720, Orders!$A$1:$C$21351, 2,FALSE)</f>
        <v>42112</v>
      </c>
      <c r="F14720" s="1" t="str">
        <f t="shared" si="687"/>
        <v>April</v>
      </c>
      <c r="G14720" s="1" t="str">
        <f t="shared" si="688"/>
        <v>Saturday</v>
      </c>
      <c r="H14720" s="4">
        <f>VLOOKUP($B14720, Orders!$A$1:$C$21351, 3,FALSE)</f>
        <v>0.80598379629629635</v>
      </c>
      <c r="I14720" t="str">
        <f>VLOOKUP($C14720, Pizza!$A$1:$D$97, 2,FALSE)</f>
        <v>bbq_ckn</v>
      </c>
      <c r="J14720" t="str">
        <f>VLOOKUP(C14720, Pizza!$A$1:$D$97, 3,FALSE)</f>
        <v>L</v>
      </c>
      <c r="K14720">
        <f>VLOOKUP($C14720, Pizza!$A$1:$D$97, 4,FALSE)</f>
        <v>20.75</v>
      </c>
      <c r="L14720">
        <f t="shared" si="689"/>
        <v>20.75</v>
      </c>
      <c r="M14720" t="str">
        <f>VLOOKUP($I14720, Pizza_types!$A$1:$D$33, 2,FALSE)</f>
        <v>The Barbecue Chicken Pizza</v>
      </c>
      <c r="N14720" t="str">
        <f>VLOOKUP($I14720, Pizza_types!$A$1:$D$33, 3,FALSE)</f>
        <v>Chicken</v>
      </c>
      <c r="O14720" t="str">
        <f>VLOOKUP($I14720, Pizza_types!$A$1:$D$33, 4,FALSE)</f>
        <v>Barbecued Chicken, Red Peppers, Green Peppers, Tomatoes, Red Onions, Barbecue Sauce</v>
      </c>
    </row>
    <row r="14721" spans="1:15" x14ac:dyDescent="0.3">
      <c r="A14721" s="2">
        <v>14720</v>
      </c>
      <c r="B14721" s="2">
        <v>6432</v>
      </c>
      <c r="C14721" s="2" t="s">
        <v>33</v>
      </c>
      <c r="D14721" s="2">
        <v>1</v>
      </c>
      <c r="E14721" s="1">
        <f>VLOOKUP($B14721, Orders!$A$1:$C$21351, 2,FALSE)</f>
        <v>42112</v>
      </c>
      <c r="F14721" s="1" t="str">
        <f t="shared" si="687"/>
        <v>April</v>
      </c>
      <c r="G14721" s="1" t="str">
        <f t="shared" si="688"/>
        <v>Saturday</v>
      </c>
      <c r="H14721" s="4">
        <f>VLOOKUP($B14721, Orders!$A$1:$C$21351, 3,FALSE)</f>
        <v>0.80598379629629635</v>
      </c>
      <c r="I14721" t="str">
        <f>VLOOKUP($C14721, Pizza!$A$1:$D$97, 2,FALSE)</f>
        <v>four_cheese</v>
      </c>
      <c r="J14721" t="str">
        <f>VLOOKUP(C14721, Pizza!$A$1:$D$97, 3,FALSE)</f>
        <v>L</v>
      </c>
      <c r="K14721">
        <f>VLOOKUP($C14721, Pizza!$A$1:$D$97, 4,FALSE)</f>
        <v>17.95</v>
      </c>
      <c r="L14721">
        <f t="shared" si="689"/>
        <v>17.95</v>
      </c>
      <c r="M14721" t="str">
        <f>VLOOKUP($I14721, Pizza_types!$A$1:$D$33, 2,FALSE)</f>
        <v>The Four Cheese Pizza</v>
      </c>
      <c r="N14721" t="str">
        <f>VLOOKUP($I14721, Pizza_types!$A$1:$D$33, 3,FALSE)</f>
        <v>Veggie</v>
      </c>
      <c r="O14721" t="str">
        <f>VLOOKUP($I14721, Pizza_types!$A$1:$D$33, 4,FALSE)</f>
        <v>Ricotta Cheese, Gorgonzola Piccante Cheese, Mozzarella Cheese, Parmigiano Reggiano Cheese, Garlic</v>
      </c>
    </row>
    <row r="14722" spans="1:15" x14ac:dyDescent="0.3">
      <c r="A14722" s="2">
        <v>14721</v>
      </c>
      <c r="B14722" s="2">
        <v>6433</v>
      </c>
      <c r="C14722" s="2" t="s">
        <v>27</v>
      </c>
      <c r="D14722" s="2">
        <v>1</v>
      </c>
      <c r="E14722" s="1">
        <f>VLOOKUP($B14722, Orders!$A$1:$C$21351, 2,FALSE)</f>
        <v>42112</v>
      </c>
      <c r="F14722" s="1" t="str">
        <f t="shared" si="687"/>
        <v>April</v>
      </c>
      <c r="G14722" s="1" t="str">
        <f t="shared" si="688"/>
        <v>Saturday</v>
      </c>
      <c r="H14722" s="4">
        <f>VLOOKUP($B14722, Orders!$A$1:$C$21351, 3,FALSE)</f>
        <v>0.80805555555555553</v>
      </c>
      <c r="I14722" t="str">
        <f>VLOOKUP($C14722, Pizza!$A$1:$D$97, 2,FALSE)</f>
        <v>cali_ckn</v>
      </c>
      <c r="J14722" t="str">
        <f>VLOOKUP(C14722, Pizza!$A$1:$D$97, 3,FALSE)</f>
        <v>M</v>
      </c>
      <c r="K14722">
        <f>VLOOKUP($C14722, Pizza!$A$1:$D$97, 4,FALSE)</f>
        <v>16.75</v>
      </c>
      <c r="L14722">
        <f t="shared" si="689"/>
        <v>16.75</v>
      </c>
      <c r="M14722" t="str">
        <f>VLOOKUP($I14722, Pizza_types!$A$1:$D$33, 2,FALSE)</f>
        <v>The California Chicken Pizza</v>
      </c>
      <c r="N14722" t="str">
        <f>VLOOKUP($I14722, Pizza_types!$A$1:$D$33, 3,FALSE)</f>
        <v>Chicken</v>
      </c>
      <c r="O14722" t="str">
        <f>VLOOKUP($I14722, Pizza_types!$A$1:$D$33, 4,FALSE)</f>
        <v>Chicken, Artichoke, Spinach, Garlic, Jalapeno Peppers, Fontina Cheese, Gouda Cheese</v>
      </c>
    </row>
    <row r="14723" spans="1:15" x14ac:dyDescent="0.3">
      <c r="A14723" s="2">
        <v>14722</v>
      </c>
      <c r="B14723" s="2">
        <v>6433</v>
      </c>
      <c r="C14723" s="2" t="s">
        <v>90</v>
      </c>
      <c r="D14723" s="2">
        <v>1</v>
      </c>
      <c r="E14723" s="1">
        <f>VLOOKUP($B14723, Orders!$A$1:$C$21351, 2,FALSE)</f>
        <v>42112</v>
      </c>
      <c r="F14723" s="1" t="str">
        <f t="shared" ref="F14723:F14786" si="690">TEXT(E14723, "mmmm")</f>
        <v>April</v>
      </c>
      <c r="G14723" s="1" t="str">
        <f t="shared" ref="G14723:G14786" si="691">TEXT(E14723, "dddd")</f>
        <v>Saturday</v>
      </c>
      <c r="H14723" s="4">
        <f>VLOOKUP($B14723, Orders!$A$1:$C$21351, 3,FALSE)</f>
        <v>0.80805555555555553</v>
      </c>
      <c r="I14723" t="str">
        <f>VLOOKUP($C14723, Pizza!$A$1:$D$97, 2,FALSE)</f>
        <v>the_greek</v>
      </c>
      <c r="J14723" t="str">
        <f>VLOOKUP(C14723, Pizza!$A$1:$D$97, 3,FALSE)</f>
        <v>L</v>
      </c>
      <c r="K14723">
        <f>VLOOKUP($C14723, Pizza!$A$1:$D$97, 4,FALSE)</f>
        <v>20.5</v>
      </c>
      <c r="L14723">
        <f t="shared" ref="L14723:L14786" si="692">D14723*K14723</f>
        <v>20.5</v>
      </c>
      <c r="M14723" t="str">
        <f>VLOOKUP($I14723, Pizza_types!$A$1:$D$33, 2,FALSE)</f>
        <v>The Greek Pizza</v>
      </c>
      <c r="N14723" t="str">
        <f>VLOOKUP($I14723, Pizza_types!$A$1:$D$33, 3,FALSE)</f>
        <v>Classic</v>
      </c>
      <c r="O14723" t="str">
        <f>VLOOKUP($I14723, Pizza_types!$A$1:$D$33, 4,FALSE)</f>
        <v>Kalamata Olives, Feta Cheese, Tomatoes, Garlic, Beef Chuck Roast, Red Onions</v>
      </c>
    </row>
    <row r="14724" spans="1:15" x14ac:dyDescent="0.3">
      <c r="A14724" s="2">
        <v>14723</v>
      </c>
      <c r="B14724" s="2">
        <v>6434</v>
      </c>
      <c r="C14724" s="2" t="s">
        <v>25</v>
      </c>
      <c r="D14724" s="2">
        <v>1</v>
      </c>
      <c r="E14724" s="1">
        <f>VLOOKUP($B14724, Orders!$A$1:$C$21351, 2,FALSE)</f>
        <v>42112</v>
      </c>
      <c r="F14724" s="1" t="str">
        <f t="shared" si="690"/>
        <v>April</v>
      </c>
      <c r="G14724" s="1" t="str">
        <f t="shared" si="691"/>
        <v>Saturday</v>
      </c>
      <c r="H14724" s="4">
        <f>VLOOKUP($B14724, Orders!$A$1:$C$21351, 3,FALSE)</f>
        <v>0.8215972222222222</v>
      </c>
      <c r="I14724" t="str">
        <f>VLOOKUP($C14724, Pizza!$A$1:$D$97, 2,FALSE)</f>
        <v>bbq_ckn</v>
      </c>
      <c r="J14724" t="str">
        <f>VLOOKUP(C14724, Pizza!$A$1:$D$97, 3,FALSE)</f>
        <v>L</v>
      </c>
      <c r="K14724">
        <f>VLOOKUP($C14724, Pizza!$A$1:$D$97, 4,FALSE)</f>
        <v>20.75</v>
      </c>
      <c r="L14724">
        <f t="shared" si="692"/>
        <v>20.75</v>
      </c>
      <c r="M14724" t="str">
        <f>VLOOKUP($I14724, Pizza_types!$A$1:$D$33, 2,FALSE)</f>
        <v>The Barbecue Chicken Pizza</v>
      </c>
      <c r="N14724" t="str">
        <f>VLOOKUP($I14724, Pizza_types!$A$1:$D$33, 3,FALSE)</f>
        <v>Chicken</v>
      </c>
      <c r="O14724" t="str">
        <f>VLOOKUP($I14724, Pizza_types!$A$1:$D$33, 4,FALSE)</f>
        <v>Barbecued Chicken, Red Peppers, Green Peppers, Tomatoes, Red Onions, Barbecue Sauce</v>
      </c>
    </row>
    <row r="14725" spans="1:15" x14ac:dyDescent="0.3">
      <c r="A14725" s="2">
        <v>14724</v>
      </c>
      <c r="B14725" s="2">
        <v>6434</v>
      </c>
      <c r="C14725" s="2" t="s">
        <v>45</v>
      </c>
      <c r="D14725" s="2">
        <v>1</v>
      </c>
      <c r="E14725" s="1">
        <f>VLOOKUP($B14725, Orders!$A$1:$C$21351, 2,FALSE)</f>
        <v>42112</v>
      </c>
      <c r="F14725" s="1" t="str">
        <f t="shared" si="690"/>
        <v>April</v>
      </c>
      <c r="G14725" s="1" t="str">
        <f t="shared" si="691"/>
        <v>Saturday</v>
      </c>
      <c r="H14725" s="4">
        <f>VLOOKUP($B14725, Orders!$A$1:$C$21351, 3,FALSE)</f>
        <v>0.8215972222222222</v>
      </c>
      <c r="I14725" t="str">
        <f>VLOOKUP($C14725, Pizza!$A$1:$D$97, 2,FALSE)</f>
        <v>bbq_ckn</v>
      </c>
      <c r="J14725" t="str">
        <f>VLOOKUP(C14725, Pizza!$A$1:$D$97, 3,FALSE)</f>
        <v>M</v>
      </c>
      <c r="K14725">
        <f>VLOOKUP($C14725, Pizza!$A$1:$D$97, 4,FALSE)</f>
        <v>16.75</v>
      </c>
      <c r="L14725">
        <f t="shared" si="692"/>
        <v>16.75</v>
      </c>
      <c r="M14725" t="str">
        <f>VLOOKUP($I14725, Pizza_types!$A$1:$D$33, 2,FALSE)</f>
        <v>The Barbecue Chicken Pizza</v>
      </c>
      <c r="N14725" t="str">
        <f>VLOOKUP($I14725, Pizza_types!$A$1:$D$33, 3,FALSE)</f>
        <v>Chicken</v>
      </c>
      <c r="O14725" t="str">
        <f>VLOOKUP($I14725, Pizza_types!$A$1:$D$33, 4,FALSE)</f>
        <v>Barbecued Chicken, Red Peppers, Green Peppers, Tomatoes, Red Onions, Barbecue Sauce</v>
      </c>
    </row>
    <row r="14726" spans="1:15" x14ac:dyDescent="0.3">
      <c r="A14726" s="2">
        <v>14725</v>
      </c>
      <c r="B14726" s="2">
        <v>6435</v>
      </c>
      <c r="C14726" s="2" t="s">
        <v>63</v>
      </c>
      <c r="D14726" s="2">
        <v>1</v>
      </c>
      <c r="E14726" s="1">
        <f>VLOOKUP($B14726, Orders!$A$1:$C$21351, 2,FALSE)</f>
        <v>42112</v>
      </c>
      <c r="F14726" s="1" t="str">
        <f t="shared" si="690"/>
        <v>April</v>
      </c>
      <c r="G14726" s="1" t="str">
        <f t="shared" si="691"/>
        <v>Saturday</v>
      </c>
      <c r="H14726" s="4">
        <f>VLOOKUP($B14726, Orders!$A$1:$C$21351, 3,FALSE)</f>
        <v>0.82285879629629632</v>
      </c>
      <c r="I14726" t="str">
        <f>VLOOKUP($C14726, Pizza!$A$1:$D$97, 2,FALSE)</f>
        <v>the_greek</v>
      </c>
      <c r="J14726" t="str">
        <f>VLOOKUP(C14726, Pizza!$A$1:$D$97, 3,FALSE)</f>
        <v>XL</v>
      </c>
      <c r="K14726">
        <f>VLOOKUP($C14726, Pizza!$A$1:$D$97, 4,FALSE)</f>
        <v>25.5</v>
      </c>
      <c r="L14726">
        <f t="shared" si="692"/>
        <v>25.5</v>
      </c>
      <c r="M14726" t="str">
        <f>VLOOKUP($I14726, Pizza_types!$A$1:$D$33, 2,FALSE)</f>
        <v>The Greek Pizza</v>
      </c>
      <c r="N14726" t="str">
        <f>VLOOKUP($I14726, Pizza_types!$A$1:$D$33, 3,FALSE)</f>
        <v>Classic</v>
      </c>
      <c r="O14726" t="str">
        <f>VLOOKUP($I14726, Pizza_types!$A$1:$D$33, 4,FALSE)</f>
        <v>Kalamata Olives, Feta Cheese, Tomatoes, Garlic, Beef Chuck Roast, Red Onions</v>
      </c>
    </row>
    <row r="14727" spans="1:15" x14ac:dyDescent="0.3">
      <c r="A14727" s="2">
        <v>14726</v>
      </c>
      <c r="B14727" s="2">
        <v>6436</v>
      </c>
      <c r="C14727" s="2" t="s">
        <v>32</v>
      </c>
      <c r="D14727" s="2">
        <v>1</v>
      </c>
      <c r="E14727" s="1">
        <f>VLOOKUP($B14727, Orders!$A$1:$C$21351, 2,FALSE)</f>
        <v>42112</v>
      </c>
      <c r="F14727" s="1" t="str">
        <f t="shared" si="690"/>
        <v>April</v>
      </c>
      <c r="G14727" s="1" t="str">
        <f t="shared" si="691"/>
        <v>Saturday</v>
      </c>
      <c r="H14727" s="4">
        <f>VLOOKUP($B14727, Orders!$A$1:$C$21351, 3,FALSE)</f>
        <v>0.82806712962962958</v>
      </c>
      <c r="I14727" t="str">
        <f>VLOOKUP($C14727, Pizza!$A$1:$D$97, 2,FALSE)</f>
        <v>soppressata</v>
      </c>
      <c r="J14727" t="str">
        <f>VLOOKUP(C14727, Pizza!$A$1:$D$97, 3,FALSE)</f>
        <v>L</v>
      </c>
      <c r="K14727">
        <f>VLOOKUP($C14727, Pizza!$A$1:$D$97, 4,FALSE)</f>
        <v>20.75</v>
      </c>
      <c r="L14727">
        <f t="shared" si="692"/>
        <v>20.75</v>
      </c>
      <c r="M14727" t="str">
        <f>VLOOKUP($I14727, Pizza_types!$A$1:$D$33, 2,FALSE)</f>
        <v>The Soppressata Pizza</v>
      </c>
      <c r="N14727" t="str">
        <f>VLOOKUP($I14727, Pizza_types!$A$1:$D$33, 3,FALSE)</f>
        <v>Supreme</v>
      </c>
      <c r="O14727" t="str">
        <f>VLOOKUP($I14727, Pizza_types!$A$1:$D$33, 4,FALSE)</f>
        <v>Soppressata Salami, Fontina Cheese, Mozzarella Cheese, Mushrooms, Garlic</v>
      </c>
    </row>
    <row r="14728" spans="1:15" x14ac:dyDescent="0.3">
      <c r="A14728" s="2">
        <v>14727</v>
      </c>
      <c r="B14728" s="2">
        <v>6437</v>
      </c>
      <c r="C14728" s="2" t="s">
        <v>71</v>
      </c>
      <c r="D14728" s="2">
        <v>1</v>
      </c>
      <c r="E14728" s="1">
        <f>VLOOKUP($B14728, Orders!$A$1:$C$21351, 2,FALSE)</f>
        <v>42112</v>
      </c>
      <c r="F14728" s="1" t="str">
        <f t="shared" si="690"/>
        <v>April</v>
      </c>
      <c r="G14728" s="1" t="str">
        <f t="shared" si="691"/>
        <v>Saturday</v>
      </c>
      <c r="H14728" s="4">
        <f>VLOOKUP($B14728, Orders!$A$1:$C$21351, 3,FALSE)</f>
        <v>0.82913194444444449</v>
      </c>
      <c r="I14728" t="str">
        <f>VLOOKUP($C14728, Pizza!$A$1:$D$97, 2,FALSE)</f>
        <v>sicilian</v>
      </c>
      <c r="J14728" t="str">
        <f>VLOOKUP(C14728, Pizza!$A$1:$D$97, 3,FALSE)</f>
        <v>S</v>
      </c>
      <c r="K14728">
        <f>VLOOKUP($C14728, Pizza!$A$1:$D$97, 4,FALSE)</f>
        <v>12.25</v>
      </c>
      <c r="L14728">
        <f t="shared" si="692"/>
        <v>12.25</v>
      </c>
      <c r="M14728" t="str">
        <f>VLOOKUP($I14728, Pizza_types!$A$1:$D$33, 2,FALSE)</f>
        <v>The Sicilian Pizza</v>
      </c>
      <c r="N14728" t="str">
        <f>VLOOKUP($I14728, Pizza_types!$A$1:$D$33, 3,FALSE)</f>
        <v>Supreme</v>
      </c>
      <c r="O14728" t="str">
        <f>VLOOKUP($I14728, Pizza_types!$A$1:$D$33, 4,FALSE)</f>
        <v>Coarse Sicilian Salami, Tomatoes, Green Olives, Luganega Sausage, Onions, Garlic</v>
      </c>
    </row>
    <row r="14729" spans="1:15" x14ac:dyDescent="0.3">
      <c r="A14729" s="2">
        <v>14728</v>
      </c>
      <c r="B14729" s="2">
        <v>6438</v>
      </c>
      <c r="C14729" s="2" t="s">
        <v>8</v>
      </c>
      <c r="D14729" s="2">
        <v>1</v>
      </c>
      <c r="E14729" s="1">
        <f>VLOOKUP($B14729, Orders!$A$1:$C$21351, 2,FALSE)</f>
        <v>42112</v>
      </c>
      <c r="F14729" s="1" t="str">
        <f t="shared" si="690"/>
        <v>April</v>
      </c>
      <c r="G14729" s="1" t="str">
        <f t="shared" si="691"/>
        <v>Saturday</v>
      </c>
      <c r="H14729" s="4">
        <f>VLOOKUP($B14729, Orders!$A$1:$C$21351, 3,FALSE)</f>
        <v>0.83087962962962958</v>
      </c>
      <c r="I14729" t="str">
        <f>VLOOKUP($C14729, Pizza!$A$1:$D$97, 2,FALSE)</f>
        <v>mexicana</v>
      </c>
      <c r="J14729" t="str">
        <f>VLOOKUP(C14729, Pizza!$A$1:$D$97, 3,FALSE)</f>
        <v>M</v>
      </c>
      <c r="K14729">
        <f>VLOOKUP($C14729, Pizza!$A$1:$D$97, 4,FALSE)</f>
        <v>16</v>
      </c>
      <c r="L14729">
        <f t="shared" si="692"/>
        <v>16</v>
      </c>
      <c r="M14729" t="str">
        <f>VLOOKUP($I14729, Pizza_types!$A$1:$D$33, 2,FALSE)</f>
        <v>The Mexicana Pizza</v>
      </c>
      <c r="N14729" t="str">
        <f>VLOOKUP($I14729, Pizza_types!$A$1:$D$33, 3,FALSE)</f>
        <v>Veggie</v>
      </c>
      <c r="O14729" t="str">
        <f>VLOOKUP($I14729, Pizza_types!$A$1:$D$33, 4,FALSE)</f>
        <v>Tomatoes, Red Peppers, Jalapeno Peppers, Red Onions, Cilantro, Corn, Chipotle Sauce, Garlic</v>
      </c>
    </row>
    <row r="14730" spans="1:15" x14ac:dyDescent="0.3">
      <c r="A14730" s="2">
        <v>14729</v>
      </c>
      <c r="B14730" s="2">
        <v>6438</v>
      </c>
      <c r="C14730" s="2" t="s">
        <v>24</v>
      </c>
      <c r="D14730" s="2">
        <v>1</v>
      </c>
      <c r="E14730" s="1">
        <f>VLOOKUP($B14730, Orders!$A$1:$C$21351, 2,FALSE)</f>
        <v>42112</v>
      </c>
      <c r="F14730" s="1" t="str">
        <f t="shared" si="690"/>
        <v>April</v>
      </c>
      <c r="G14730" s="1" t="str">
        <f t="shared" si="691"/>
        <v>Saturday</v>
      </c>
      <c r="H14730" s="4">
        <f>VLOOKUP($B14730, Orders!$A$1:$C$21351, 3,FALSE)</f>
        <v>0.83087962962962958</v>
      </c>
      <c r="I14730" t="str">
        <f>VLOOKUP($C14730, Pizza!$A$1:$D$97, 2,FALSE)</f>
        <v>southw_ckn</v>
      </c>
      <c r="J14730" t="str">
        <f>VLOOKUP(C14730, Pizza!$A$1:$D$97, 3,FALSE)</f>
        <v>L</v>
      </c>
      <c r="K14730">
        <f>VLOOKUP($C14730, Pizza!$A$1:$D$97, 4,FALSE)</f>
        <v>20.75</v>
      </c>
      <c r="L14730">
        <f t="shared" si="692"/>
        <v>20.75</v>
      </c>
      <c r="M14730" t="str">
        <f>VLOOKUP($I14730, Pizza_types!$A$1:$D$33, 2,FALSE)</f>
        <v>The Southwest Chicken Pizza</v>
      </c>
      <c r="N14730" t="str">
        <f>VLOOKUP($I14730, Pizza_types!$A$1:$D$33, 3,FALSE)</f>
        <v>Chicken</v>
      </c>
      <c r="O14730" t="str">
        <f>VLOOKUP($I14730, Pizza_types!$A$1:$D$33, 4,FALSE)</f>
        <v>Chicken, Tomatoes, Red Peppers, Red Onions, Jalapeno Peppers, Corn, Cilantro, Chipotle Sauce</v>
      </c>
    </row>
    <row r="14731" spans="1:15" x14ac:dyDescent="0.3">
      <c r="A14731" s="2">
        <v>14730</v>
      </c>
      <c r="B14731" s="2">
        <v>6439</v>
      </c>
      <c r="C14731" s="2" t="s">
        <v>41</v>
      </c>
      <c r="D14731" s="2">
        <v>1</v>
      </c>
      <c r="E14731" s="1">
        <f>VLOOKUP($B14731, Orders!$A$1:$C$21351, 2,FALSE)</f>
        <v>42112</v>
      </c>
      <c r="F14731" s="1" t="str">
        <f t="shared" si="690"/>
        <v>April</v>
      </c>
      <c r="G14731" s="1" t="str">
        <f t="shared" si="691"/>
        <v>Saturday</v>
      </c>
      <c r="H14731" s="4">
        <f>VLOOKUP($B14731, Orders!$A$1:$C$21351, 3,FALSE)</f>
        <v>0.83684027777777781</v>
      </c>
      <c r="I14731" t="str">
        <f>VLOOKUP($C14731, Pizza!$A$1:$D$97, 2,FALSE)</f>
        <v>napolitana</v>
      </c>
      <c r="J14731" t="str">
        <f>VLOOKUP(C14731, Pizza!$A$1:$D$97, 3,FALSE)</f>
        <v>L</v>
      </c>
      <c r="K14731">
        <f>VLOOKUP($C14731, Pizza!$A$1:$D$97, 4,FALSE)</f>
        <v>20.5</v>
      </c>
      <c r="L14731">
        <f t="shared" si="692"/>
        <v>20.5</v>
      </c>
      <c r="M14731" t="str">
        <f>VLOOKUP($I14731, Pizza_types!$A$1:$D$33, 2,FALSE)</f>
        <v>The Napolitana Pizza</v>
      </c>
      <c r="N14731" t="str">
        <f>VLOOKUP($I14731, Pizza_types!$A$1:$D$33, 3,FALSE)</f>
        <v>Classic</v>
      </c>
      <c r="O14731" t="str">
        <f>VLOOKUP($I14731, Pizza_types!$A$1:$D$33, 4,FALSE)</f>
        <v>Tomatoes, Anchovies, Green Olives, Red Onions, Garlic</v>
      </c>
    </row>
    <row r="14732" spans="1:15" x14ac:dyDescent="0.3">
      <c r="A14732" s="2">
        <v>14731</v>
      </c>
      <c r="B14732" s="2">
        <v>6440</v>
      </c>
      <c r="C14732" s="2" t="s">
        <v>40</v>
      </c>
      <c r="D14732" s="2">
        <v>2</v>
      </c>
      <c r="E14732" s="1">
        <f>VLOOKUP($B14732, Orders!$A$1:$C$21351, 2,FALSE)</f>
        <v>42112</v>
      </c>
      <c r="F14732" s="1" t="str">
        <f t="shared" si="690"/>
        <v>April</v>
      </c>
      <c r="G14732" s="1" t="str">
        <f t="shared" si="691"/>
        <v>Saturday</v>
      </c>
      <c r="H14732" s="4">
        <f>VLOOKUP($B14732, Orders!$A$1:$C$21351, 3,FALSE)</f>
        <v>0.8379861111111111</v>
      </c>
      <c r="I14732" t="str">
        <f>VLOOKUP($C14732, Pizza!$A$1:$D$97, 2,FALSE)</f>
        <v>spinach_fet</v>
      </c>
      <c r="J14732" t="str">
        <f>VLOOKUP(C14732, Pizza!$A$1:$D$97, 3,FALSE)</f>
        <v>L</v>
      </c>
      <c r="K14732">
        <f>VLOOKUP($C14732, Pizza!$A$1:$D$97, 4,FALSE)</f>
        <v>20.25</v>
      </c>
      <c r="L14732">
        <f t="shared" si="692"/>
        <v>40.5</v>
      </c>
      <c r="M14732" t="str">
        <f>VLOOKUP($I14732, Pizza_types!$A$1:$D$33, 2,FALSE)</f>
        <v>The Spinach and Feta Pizza</v>
      </c>
      <c r="N14732" t="str">
        <f>VLOOKUP($I14732, Pizza_types!$A$1:$D$33, 3,FALSE)</f>
        <v>Veggie</v>
      </c>
      <c r="O14732" t="str">
        <f>VLOOKUP($I14732, Pizza_types!$A$1:$D$33, 4,FALSE)</f>
        <v>Spinach, Mushrooms, Red Onions, Feta Cheese, Garlic</v>
      </c>
    </row>
    <row r="14733" spans="1:15" x14ac:dyDescent="0.3">
      <c r="A14733" s="2">
        <v>14732</v>
      </c>
      <c r="B14733" s="2">
        <v>6441</v>
      </c>
      <c r="C14733" s="2" t="s">
        <v>53</v>
      </c>
      <c r="D14733" s="2">
        <v>1</v>
      </c>
      <c r="E14733" s="1">
        <f>VLOOKUP($B14733, Orders!$A$1:$C$21351, 2,FALSE)</f>
        <v>42112</v>
      </c>
      <c r="F14733" s="1" t="str">
        <f t="shared" si="690"/>
        <v>April</v>
      </c>
      <c r="G14733" s="1" t="str">
        <f t="shared" si="691"/>
        <v>Saturday</v>
      </c>
      <c r="H14733" s="4">
        <f>VLOOKUP($B14733, Orders!$A$1:$C$21351, 3,FALSE)</f>
        <v>0.85884259259259255</v>
      </c>
      <c r="I14733" t="str">
        <f>VLOOKUP($C14733, Pizza!$A$1:$D$97, 2,FALSE)</f>
        <v>green_garden</v>
      </c>
      <c r="J14733" t="str">
        <f>VLOOKUP(C14733, Pizza!$A$1:$D$97, 3,FALSE)</f>
        <v>M</v>
      </c>
      <c r="K14733">
        <f>VLOOKUP($C14733, Pizza!$A$1:$D$97, 4,FALSE)</f>
        <v>16</v>
      </c>
      <c r="L14733">
        <f t="shared" si="692"/>
        <v>16</v>
      </c>
      <c r="M14733" t="str">
        <f>VLOOKUP($I14733, Pizza_types!$A$1:$D$33, 2,FALSE)</f>
        <v>The Green Garden Pizza</v>
      </c>
      <c r="N14733" t="str">
        <f>VLOOKUP($I14733, Pizza_types!$A$1:$D$33, 3,FALSE)</f>
        <v>Veggie</v>
      </c>
      <c r="O14733" t="str">
        <f>VLOOKUP($I14733, Pizza_types!$A$1:$D$33, 4,FALSE)</f>
        <v>Spinach, Mushrooms, Tomatoes, Green Olives, Feta Cheese</v>
      </c>
    </row>
    <row r="14734" spans="1:15" x14ac:dyDescent="0.3">
      <c r="A14734" s="2">
        <v>14733</v>
      </c>
      <c r="B14734" s="2">
        <v>6442</v>
      </c>
      <c r="C14734" s="2" t="s">
        <v>76</v>
      </c>
      <c r="D14734" s="2">
        <v>1</v>
      </c>
      <c r="E14734" s="1">
        <f>VLOOKUP($B14734, Orders!$A$1:$C$21351, 2,FALSE)</f>
        <v>42112</v>
      </c>
      <c r="F14734" s="1" t="str">
        <f t="shared" si="690"/>
        <v>April</v>
      </c>
      <c r="G14734" s="1" t="str">
        <f t="shared" si="691"/>
        <v>Saturday</v>
      </c>
      <c r="H14734" s="4">
        <f>VLOOKUP($B14734, Orders!$A$1:$C$21351, 3,FALSE)</f>
        <v>0.86053240740740744</v>
      </c>
      <c r="I14734" t="str">
        <f>VLOOKUP($C14734, Pizza!$A$1:$D$97, 2,FALSE)</f>
        <v>veggie_veg</v>
      </c>
      <c r="J14734" t="str">
        <f>VLOOKUP(C14734, Pizza!$A$1:$D$97, 3,FALSE)</f>
        <v>M</v>
      </c>
      <c r="K14734">
        <f>VLOOKUP($C14734, Pizza!$A$1:$D$97, 4,FALSE)</f>
        <v>16</v>
      </c>
      <c r="L14734">
        <f t="shared" si="692"/>
        <v>16</v>
      </c>
      <c r="M14734" t="str">
        <f>VLOOKUP($I14734, Pizza_types!$A$1:$D$33, 2,FALSE)</f>
        <v>The Vegetables + Vegetables Pizza</v>
      </c>
      <c r="N14734" t="str">
        <f>VLOOKUP($I14734, Pizza_types!$A$1:$D$33, 3,FALSE)</f>
        <v>Veggie</v>
      </c>
      <c r="O14734" t="str">
        <f>VLOOKUP($I14734, Pizza_types!$A$1:$D$33, 4,FALSE)</f>
        <v>Mushrooms, Tomatoes, Red Peppers, Green Peppers, Red Onions, Zucchini, Spinach, Garlic</v>
      </c>
    </row>
    <row r="14735" spans="1:15" x14ac:dyDescent="0.3">
      <c r="A14735" s="2">
        <v>14734</v>
      </c>
      <c r="B14735" s="2">
        <v>6443</v>
      </c>
      <c r="C14735" s="2" t="s">
        <v>16</v>
      </c>
      <c r="D14735" s="2">
        <v>1</v>
      </c>
      <c r="E14735" s="1">
        <f>VLOOKUP($B14735, Orders!$A$1:$C$21351, 2,FALSE)</f>
        <v>42112</v>
      </c>
      <c r="F14735" s="1" t="str">
        <f t="shared" si="690"/>
        <v>April</v>
      </c>
      <c r="G14735" s="1" t="str">
        <f t="shared" si="691"/>
        <v>Saturday</v>
      </c>
      <c r="H14735" s="4">
        <f>VLOOKUP($B14735, Orders!$A$1:$C$21351, 3,FALSE)</f>
        <v>0.86239583333333336</v>
      </c>
      <c r="I14735" t="str">
        <f>VLOOKUP($C14735, Pizza!$A$1:$D$97, 2,FALSE)</f>
        <v>green_garden</v>
      </c>
      <c r="J14735" t="str">
        <f>VLOOKUP(C14735, Pizza!$A$1:$D$97, 3,FALSE)</f>
        <v>S</v>
      </c>
      <c r="K14735">
        <f>VLOOKUP($C14735, Pizza!$A$1:$D$97, 4,FALSE)</f>
        <v>12</v>
      </c>
      <c r="L14735">
        <f t="shared" si="692"/>
        <v>12</v>
      </c>
      <c r="M14735" t="str">
        <f>VLOOKUP($I14735, Pizza_types!$A$1:$D$33, 2,FALSE)</f>
        <v>The Green Garden Pizza</v>
      </c>
      <c r="N14735" t="str">
        <f>VLOOKUP($I14735, Pizza_types!$A$1:$D$33, 3,FALSE)</f>
        <v>Veggie</v>
      </c>
      <c r="O14735" t="str">
        <f>VLOOKUP($I14735, Pizza_types!$A$1:$D$33, 4,FALSE)</f>
        <v>Spinach, Mushrooms, Tomatoes, Green Olives, Feta Cheese</v>
      </c>
    </row>
    <row r="14736" spans="1:15" x14ac:dyDescent="0.3">
      <c r="A14736" s="2">
        <v>14735</v>
      </c>
      <c r="B14736" s="2">
        <v>6443</v>
      </c>
      <c r="C14736" s="2" t="s">
        <v>37</v>
      </c>
      <c r="D14736" s="2">
        <v>1</v>
      </c>
      <c r="E14736" s="1">
        <f>VLOOKUP($B14736, Orders!$A$1:$C$21351, 2,FALSE)</f>
        <v>42112</v>
      </c>
      <c r="F14736" s="1" t="str">
        <f t="shared" si="690"/>
        <v>April</v>
      </c>
      <c r="G14736" s="1" t="str">
        <f t="shared" si="691"/>
        <v>Saturday</v>
      </c>
      <c r="H14736" s="4">
        <f>VLOOKUP($B14736, Orders!$A$1:$C$21351, 3,FALSE)</f>
        <v>0.86239583333333336</v>
      </c>
      <c r="I14736" t="str">
        <f>VLOOKUP($C14736, Pizza!$A$1:$D$97, 2,FALSE)</f>
        <v>ital_veggie</v>
      </c>
      <c r="J14736" t="str">
        <f>VLOOKUP(C14736, Pizza!$A$1:$D$97, 3,FALSE)</f>
        <v>S</v>
      </c>
      <c r="K14736">
        <f>VLOOKUP($C14736, Pizza!$A$1:$D$97, 4,FALSE)</f>
        <v>12.75</v>
      </c>
      <c r="L14736">
        <f t="shared" si="692"/>
        <v>12.75</v>
      </c>
      <c r="M14736" t="str">
        <f>VLOOKUP($I14736, Pizza_types!$A$1:$D$33, 2,FALSE)</f>
        <v>The Italian Vegetables Pizza</v>
      </c>
      <c r="N14736" t="str">
        <f>VLOOKUP($I14736, Pizza_types!$A$1:$D$33, 3,FALSE)</f>
        <v>Veggie</v>
      </c>
      <c r="O14736" t="str">
        <f>VLOOKUP($I14736, Pizza_types!$A$1:$D$33, 4,FALSE)</f>
        <v>Eggplant, Artichokes, Tomatoes, Zucchini, Red Peppers, Garlic, Pesto Sauce</v>
      </c>
    </row>
    <row r="14737" spans="1:15" x14ac:dyDescent="0.3">
      <c r="A14737" s="2">
        <v>14736</v>
      </c>
      <c r="B14737" s="2">
        <v>6443</v>
      </c>
      <c r="C14737" s="2" t="s">
        <v>67</v>
      </c>
      <c r="D14737" s="2">
        <v>1</v>
      </c>
      <c r="E14737" s="1">
        <f>VLOOKUP($B14737, Orders!$A$1:$C$21351, 2,FALSE)</f>
        <v>42112</v>
      </c>
      <c r="F14737" s="1" t="str">
        <f t="shared" si="690"/>
        <v>April</v>
      </c>
      <c r="G14737" s="1" t="str">
        <f t="shared" si="691"/>
        <v>Saturday</v>
      </c>
      <c r="H14737" s="4">
        <f>VLOOKUP($B14737, Orders!$A$1:$C$21351, 3,FALSE)</f>
        <v>0.86239583333333336</v>
      </c>
      <c r="I14737" t="str">
        <f>VLOOKUP($C14737, Pizza!$A$1:$D$97, 2,FALSE)</f>
        <v>prsc_argla</v>
      </c>
      <c r="J14737" t="str">
        <f>VLOOKUP(C14737, Pizza!$A$1:$D$97, 3,FALSE)</f>
        <v>M</v>
      </c>
      <c r="K14737">
        <f>VLOOKUP($C14737, Pizza!$A$1:$D$97, 4,FALSE)</f>
        <v>16.5</v>
      </c>
      <c r="L14737">
        <f t="shared" si="692"/>
        <v>16.5</v>
      </c>
      <c r="M14737" t="str">
        <f>VLOOKUP($I14737, Pizza_types!$A$1:$D$33, 2,FALSE)</f>
        <v>The Prosciutto and Arugula Pizza</v>
      </c>
      <c r="N14737" t="str">
        <f>VLOOKUP($I14737, Pizza_types!$A$1:$D$33, 3,FALSE)</f>
        <v>Supreme</v>
      </c>
      <c r="O14737" t="str">
        <f>VLOOKUP($I14737, Pizza_types!$A$1:$D$33, 4,FALSE)</f>
        <v>Prosciutto di San Daniele, Arugula, Mozzarella Cheese</v>
      </c>
    </row>
    <row r="14738" spans="1:15" x14ac:dyDescent="0.3">
      <c r="A14738" s="2">
        <v>14737</v>
      </c>
      <c r="B14738" s="2">
        <v>6444</v>
      </c>
      <c r="C14738" s="2" t="s">
        <v>31</v>
      </c>
      <c r="D14738" s="2">
        <v>1</v>
      </c>
      <c r="E14738" s="1">
        <f>VLOOKUP($B14738, Orders!$A$1:$C$21351, 2,FALSE)</f>
        <v>42112</v>
      </c>
      <c r="F14738" s="1" t="str">
        <f t="shared" si="690"/>
        <v>April</v>
      </c>
      <c r="G14738" s="1" t="str">
        <f t="shared" si="691"/>
        <v>Saturday</v>
      </c>
      <c r="H14738" s="4">
        <f>VLOOKUP($B14738, Orders!$A$1:$C$21351, 3,FALSE)</f>
        <v>0.86833333333333329</v>
      </c>
      <c r="I14738" t="str">
        <f>VLOOKUP($C14738, Pizza!$A$1:$D$97, 2,FALSE)</f>
        <v>big_meat</v>
      </c>
      <c r="J14738" t="str">
        <f>VLOOKUP(C14738, Pizza!$A$1:$D$97, 3,FALSE)</f>
        <v>S</v>
      </c>
      <c r="K14738">
        <f>VLOOKUP($C14738, Pizza!$A$1:$D$97, 4,FALSE)</f>
        <v>12</v>
      </c>
      <c r="L14738">
        <f t="shared" si="692"/>
        <v>12</v>
      </c>
      <c r="M14738" t="str">
        <f>VLOOKUP($I14738, Pizza_types!$A$1:$D$33, 2,FALSE)</f>
        <v>The Big Meat Pizza</v>
      </c>
      <c r="N14738" t="str">
        <f>VLOOKUP($I14738, Pizza_types!$A$1:$D$33, 3,FALSE)</f>
        <v>Classic</v>
      </c>
      <c r="O14738" t="str">
        <f>VLOOKUP($I14738, Pizza_types!$A$1:$D$33, 4,FALSE)</f>
        <v>Bacon, Pepperoni, Italian Sausage, Chorizo Sausage</v>
      </c>
    </row>
    <row r="14739" spans="1:15" x14ac:dyDescent="0.3">
      <c r="A14739" s="2">
        <v>14738</v>
      </c>
      <c r="B14739" s="2">
        <v>6444</v>
      </c>
      <c r="C14739" s="2" t="s">
        <v>29</v>
      </c>
      <c r="D14739" s="2">
        <v>1</v>
      </c>
      <c r="E14739" s="1">
        <f>VLOOKUP($B14739, Orders!$A$1:$C$21351, 2,FALSE)</f>
        <v>42112</v>
      </c>
      <c r="F14739" s="1" t="str">
        <f t="shared" si="690"/>
        <v>April</v>
      </c>
      <c r="G14739" s="1" t="str">
        <f t="shared" si="691"/>
        <v>Saturday</v>
      </c>
      <c r="H14739" s="4">
        <f>VLOOKUP($B14739, Orders!$A$1:$C$21351, 3,FALSE)</f>
        <v>0.86833333333333329</v>
      </c>
      <c r="I14739" t="str">
        <f>VLOOKUP($C14739, Pizza!$A$1:$D$97, 2,FALSE)</f>
        <v>cali_ckn</v>
      </c>
      <c r="J14739" t="str">
        <f>VLOOKUP(C14739, Pizza!$A$1:$D$97, 3,FALSE)</f>
        <v>S</v>
      </c>
      <c r="K14739">
        <f>VLOOKUP($C14739, Pizza!$A$1:$D$97, 4,FALSE)</f>
        <v>12.75</v>
      </c>
      <c r="L14739">
        <f t="shared" si="692"/>
        <v>12.75</v>
      </c>
      <c r="M14739" t="str">
        <f>VLOOKUP($I14739, Pizza_types!$A$1:$D$33, 2,FALSE)</f>
        <v>The California Chicken Pizza</v>
      </c>
      <c r="N14739" t="str">
        <f>VLOOKUP($I14739, Pizza_types!$A$1:$D$33, 3,FALSE)</f>
        <v>Chicken</v>
      </c>
      <c r="O14739" t="str">
        <f>VLOOKUP($I14739, Pizza_types!$A$1:$D$33, 4,FALSE)</f>
        <v>Chicken, Artichoke, Spinach, Garlic, Jalapeno Peppers, Fontina Cheese, Gouda Cheese</v>
      </c>
    </row>
    <row r="14740" spans="1:15" x14ac:dyDescent="0.3">
      <c r="A14740" s="2">
        <v>14739</v>
      </c>
      <c r="B14740" s="2">
        <v>6445</v>
      </c>
      <c r="C14740" s="2" t="s">
        <v>89</v>
      </c>
      <c r="D14740" s="2">
        <v>1</v>
      </c>
      <c r="E14740" s="1">
        <f>VLOOKUP($B14740, Orders!$A$1:$C$21351, 2,FALSE)</f>
        <v>42112</v>
      </c>
      <c r="F14740" s="1" t="str">
        <f t="shared" si="690"/>
        <v>April</v>
      </c>
      <c r="G14740" s="1" t="str">
        <f t="shared" si="691"/>
        <v>Saturday</v>
      </c>
      <c r="H14740" s="4">
        <f>VLOOKUP($B14740, Orders!$A$1:$C$21351, 3,FALSE)</f>
        <v>0.87230324074074073</v>
      </c>
      <c r="I14740" t="str">
        <f>VLOOKUP($C14740, Pizza!$A$1:$D$97, 2,FALSE)</f>
        <v>calabrese</v>
      </c>
      <c r="J14740" t="str">
        <f>VLOOKUP(C14740, Pizza!$A$1:$D$97, 3,FALSE)</f>
        <v>S</v>
      </c>
      <c r="K14740">
        <f>VLOOKUP($C14740, Pizza!$A$1:$D$97, 4,FALSE)</f>
        <v>12.25</v>
      </c>
      <c r="L14740">
        <f t="shared" si="692"/>
        <v>12.25</v>
      </c>
      <c r="M14740" t="str">
        <f>VLOOKUP($I14740, Pizza_types!$A$1:$D$33, 2,FALSE)</f>
        <v>The Calabrese Pizza</v>
      </c>
      <c r="N14740" t="str">
        <f>VLOOKUP($I14740, Pizza_types!$A$1:$D$33, 3,FALSE)</f>
        <v>Supreme</v>
      </c>
      <c r="O14740" t="str">
        <f>VLOOKUP($I14740, Pizza_types!$A$1:$D$33, 4,FALSE)</f>
        <v>‘Nduja Salami, Pancetta, Tomatoes, Red Onions, Friggitello Peppers, Garlic</v>
      </c>
    </row>
    <row r="14741" spans="1:15" x14ac:dyDescent="0.3">
      <c r="A14741" s="2">
        <v>14740</v>
      </c>
      <c r="B14741" s="2">
        <v>6445</v>
      </c>
      <c r="C14741" s="2" t="s">
        <v>85</v>
      </c>
      <c r="D14741" s="2">
        <v>1</v>
      </c>
      <c r="E14741" s="1">
        <f>VLOOKUP($B14741, Orders!$A$1:$C$21351, 2,FALSE)</f>
        <v>42112</v>
      </c>
      <c r="F14741" s="1" t="str">
        <f t="shared" si="690"/>
        <v>April</v>
      </c>
      <c r="G14741" s="1" t="str">
        <f t="shared" si="691"/>
        <v>Saturday</v>
      </c>
      <c r="H14741" s="4">
        <f>VLOOKUP($B14741, Orders!$A$1:$C$21351, 3,FALSE)</f>
        <v>0.87230324074074073</v>
      </c>
      <c r="I14741" t="str">
        <f>VLOOKUP($C14741, Pizza!$A$1:$D$97, 2,FALSE)</f>
        <v>napolitana</v>
      </c>
      <c r="J14741" t="str">
        <f>VLOOKUP(C14741, Pizza!$A$1:$D$97, 3,FALSE)</f>
        <v>M</v>
      </c>
      <c r="K14741">
        <f>VLOOKUP($C14741, Pizza!$A$1:$D$97, 4,FALSE)</f>
        <v>16</v>
      </c>
      <c r="L14741">
        <f t="shared" si="692"/>
        <v>16</v>
      </c>
      <c r="M14741" t="str">
        <f>VLOOKUP($I14741, Pizza_types!$A$1:$D$33, 2,FALSE)</f>
        <v>The Napolitana Pizza</v>
      </c>
      <c r="N14741" t="str">
        <f>VLOOKUP($I14741, Pizza_types!$A$1:$D$33, 3,FALSE)</f>
        <v>Classic</v>
      </c>
      <c r="O14741" t="str">
        <f>VLOOKUP($I14741, Pizza_types!$A$1:$D$33, 4,FALSE)</f>
        <v>Tomatoes, Anchovies, Green Olives, Red Onions, Garlic</v>
      </c>
    </row>
    <row r="14742" spans="1:15" x14ac:dyDescent="0.3">
      <c r="A14742" s="2">
        <v>14741</v>
      </c>
      <c r="B14742" s="2">
        <v>6446</v>
      </c>
      <c r="C14742" s="2" t="s">
        <v>20</v>
      </c>
      <c r="D14742" s="2">
        <v>1</v>
      </c>
      <c r="E14742" s="1">
        <f>VLOOKUP($B14742, Orders!$A$1:$C$21351, 2,FALSE)</f>
        <v>42112</v>
      </c>
      <c r="F14742" s="1" t="str">
        <f t="shared" si="690"/>
        <v>April</v>
      </c>
      <c r="G14742" s="1" t="str">
        <f t="shared" si="691"/>
        <v>Saturday</v>
      </c>
      <c r="H14742" s="4">
        <f>VLOOKUP($B14742, Orders!$A$1:$C$21351, 3,FALSE)</f>
        <v>0.872650462962963</v>
      </c>
      <c r="I14742" t="str">
        <f>VLOOKUP($C14742, Pizza!$A$1:$D$97, 2,FALSE)</f>
        <v>spicy_ital</v>
      </c>
      <c r="J14742" t="str">
        <f>VLOOKUP(C14742, Pizza!$A$1:$D$97, 3,FALSE)</f>
        <v>L</v>
      </c>
      <c r="K14742">
        <f>VLOOKUP($C14742, Pizza!$A$1:$D$97, 4,FALSE)</f>
        <v>20.75</v>
      </c>
      <c r="L14742">
        <f t="shared" si="692"/>
        <v>20.75</v>
      </c>
      <c r="M14742" t="str">
        <f>VLOOKUP($I14742, Pizza_types!$A$1:$D$33, 2,FALSE)</f>
        <v>The Spicy Italian Pizza</v>
      </c>
      <c r="N14742" t="str">
        <f>VLOOKUP($I14742, Pizza_types!$A$1:$D$33, 3,FALSE)</f>
        <v>Supreme</v>
      </c>
      <c r="O14742" t="str">
        <f>VLOOKUP($I14742, Pizza_types!$A$1:$D$33, 4,FALSE)</f>
        <v>Capocollo, Tomatoes, Goat Cheese, Artichokes, Peperoncini verdi, Garlic</v>
      </c>
    </row>
    <row r="14743" spans="1:15" x14ac:dyDescent="0.3">
      <c r="A14743" s="2">
        <v>14742</v>
      </c>
      <c r="B14743" s="2">
        <v>6446</v>
      </c>
      <c r="C14743" s="2" t="s">
        <v>49</v>
      </c>
      <c r="D14743" s="2">
        <v>1</v>
      </c>
      <c r="E14743" s="1">
        <f>VLOOKUP($B14743, Orders!$A$1:$C$21351, 2,FALSE)</f>
        <v>42112</v>
      </c>
      <c r="F14743" s="1" t="str">
        <f t="shared" si="690"/>
        <v>April</v>
      </c>
      <c r="G14743" s="1" t="str">
        <f t="shared" si="691"/>
        <v>Saturday</v>
      </c>
      <c r="H14743" s="4">
        <f>VLOOKUP($B14743, Orders!$A$1:$C$21351, 3,FALSE)</f>
        <v>0.872650462962963</v>
      </c>
      <c r="I14743" t="str">
        <f>VLOOKUP($C14743, Pizza!$A$1:$D$97, 2,FALSE)</f>
        <v>veggie_veg</v>
      </c>
      <c r="J14743" t="str">
        <f>VLOOKUP(C14743, Pizza!$A$1:$D$97, 3,FALSE)</f>
        <v>L</v>
      </c>
      <c r="K14743">
        <f>VLOOKUP($C14743, Pizza!$A$1:$D$97, 4,FALSE)</f>
        <v>20.25</v>
      </c>
      <c r="L14743">
        <f t="shared" si="692"/>
        <v>20.25</v>
      </c>
      <c r="M14743" t="str">
        <f>VLOOKUP($I14743, Pizza_types!$A$1:$D$33, 2,FALSE)</f>
        <v>The Vegetables + Vegetables Pizza</v>
      </c>
      <c r="N14743" t="str">
        <f>VLOOKUP($I14743, Pizza_types!$A$1:$D$33, 3,FALSE)</f>
        <v>Veggie</v>
      </c>
      <c r="O14743" t="str">
        <f>VLOOKUP($I14743, Pizza_types!$A$1:$D$33, 4,FALSE)</f>
        <v>Mushrooms, Tomatoes, Red Peppers, Green Peppers, Red Onions, Zucchini, Spinach, Garlic</v>
      </c>
    </row>
    <row r="14744" spans="1:15" x14ac:dyDescent="0.3">
      <c r="A14744" s="2">
        <v>14743</v>
      </c>
      <c r="B14744" s="2">
        <v>6447</v>
      </c>
      <c r="C14744" s="2" t="s">
        <v>6</v>
      </c>
      <c r="D14744" s="2">
        <v>1</v>
      </c>
      <c r="E14744" s="1">
        <f>VLOOKUP($B14744, Orders!$A$1:$C$21351, 2,FALSE)</f>
        <v>42112</v>
      </c>
      <c r="F14744" s="1" t="str">
        <f t="shared" si="690"/>
        <v>April</v>
      </c>
      <c r="G14744" s="1" t="str">
        <f t="shared" si="691"/>
        <v>Saturday</v>
      </c>
      <c r="H14744" s="4">
        <f>VLOOKUP($B14744, Orders!$A$1:$C$21351, 3,FALSE)</f>
        <v>0.87296296296296294</v>
      </c>
      <c r="I14744" t="str">
        <f>VLOOKUP($C14744, Pizza!$A$1:$D$97, 2,FALSE)</f>
        <v>five_cheese</v>
      </c>
      <c r="J14744" t="str">
        <f>VLOOKUP(C14744, Pizza!$A$1:$D$97, 3,FALSE)</f>
        <v>L</v>
      </c>
      <c r="K14744">
        <f>VLOOKUP($C14744, Pizza!$A$1:$D$97, 4,FALSE)</f>
        <v>18.5</v>
      </c>
      <c r="L14744">
        <f t="shared" si="692"/>
        <v>18.5</v>
      </c>
      <c r="M14744" t="str">
        <f>VLOOKUP($I14744, Pizza_types!$A$1:$D$33, 2,FALSE)</f>
        <v>The Five Cheese Pizza</v>
      </c>
      <c r="N14744" t="str">
        <f>VLOOKUP($I14744, Pizza_types!$A$1:$D$33, 3,FALSE)</f>
        <v>Veggie</v>
      </c>
      <c r="O14744" t="str">
        <f>VLOOKUP($I14744, Pizza_types!$A$1:$D$33, 4,FALSE)</f>
        <v>Mozzarella Cheese, Provolone Cheese, Smoked Gouda Cheese, Romano Cheese, Blue Cheese, Garlic</v>
      </c>
    </row>
    <row r="14745" spans="1:15" x14ac:dyDescent="0.3">
      <c r="A14745" s="2">
        <v>14744</v>
      </c>
      <c r="B14745" s="2">
        <v>6447</v>
      </c>
      <c r="C14745" s="2" t="s">
        <v>9</v>
      </c>
      <c r="D14745" s="2">
        <v>1</v>
      </c>
      <c r="E14745" s="1">
        <f>VLOOKUP($B14745, Orders!$A$1:$C$21351, 2,FALSE)</f>
        <v>42112</v>
      </c>
      <c r="F14745" s="1" t="str">
        <f t="shared" si="690"/>
        <v>April</v>
      </c>
      <c r="G14745" s="1" t="str">
        <f t="shared" si="691"/>
        <v>Saturday</v>
      </c>
      <c r="H14745" s="4">
        <f>VLOOKUP($B14745, Orders!$A$1:$C$21351, 3,FALSE)</f>
        <v>0.87296296296296294</v>
      </c>
      <c r="I14745" t="str">
        <f>VLOOKUP($C14745, Pizza!$A$1:$D$97, 2,FALSE)</f>
        <v>thai_ckn</v>
      </c>
      <c r="J14745" t="str">
        <f>VLOOKUP(C14745, Pizza!$A$1:$D$97, 3,FALSE)</f>
        <v>L</v>
      </c>
      <c r="K14745">
        <f>VLOOKUP($C14745, Pizza!$A$1:$D$97, 4,FALSE)</f>
        <v>20.75</v>
      </c>
      <c r="L14745">
        <f t="shared" si="692"/>
        <v>20.75</v>
      </c>
      <c r="M14745" t="str">
        <f>VLOOKUP($I14745, Pizza_types!$A$1:$D$33, 2,FALSE)</f>
        <v>The Thai Chicken Pizza</v>
      </c>
      <c r="N14745" t="str">
        <f>VLOOKUP($I14745, Pizza_types!$A$1:$D$33, 3,FALSE)</f>
        <v>Chicken</v>
      </c>
      <c r="O14745" t="str">
        <f>VLOOKUP($I14745, Pizza_types!$A$1:$D$33, 4,FALSE)</f>
        <v>Chicken, Pineapple, Tomatoes, Red Peppers, Thai Sweet Chilli Sauce</v>
      </c>
    </row>
    <row r="14746" spans="1:15" x14ac:dyDescent="0.3">
      <c r="A14746" s="2">
        <v>14745</v>
      </c>
      <c r="B14746" s="2">
        <v>6448</v>
      </c>
      <c r="C14746" s="2" t="s">
        <v>12</v>
      </c>
      <c r="D14746" s="2">
        <v>1</v>
      </c>
      <c r="E14746" s="1">
        <f>VLOOKUP($B14746, Orders!$A$1:$C$21351, 2,FALSE)</f>
        <v>42112</v>
      </c>
      <c r="F14746" s="1" t="str">
        <f t="shared" si="690"/>
        <v>April</v>
      </c>
      <c r="G14746" s="1" t="str">
        <f t="shared" si="691"/>
        <v>Saturday</v>
      </c>
      <c r="H14746" s="4">
        <f>VLOOKUP($B14746, Orders!$A$1:$C$21351, 3,FALSE)</f>
        <v>0.87489583333333332</v>
      </c>
      <c r="I14746" t="str">
        <f>VLOOKUP($C14746, Pizza!$A$1:$D$97, 2,FALSE)</f>
        <v>bbq_ckn</v>
      </c>
      <c r="J14746" t="str">
        <f>VLOOKUP(C14746, Pizza!$A$1:$D$97, 3,FALSE)</f>
        <v>S</v>
      </c>
      <c r="K14746">
        <f>VLOOKUP($C14746, Pizza!$A$1:$D$97, 4,FALSE)</f>
        <v>12.75</v>
      </c>
      <c r="L14746">
        <f t="shared" si="692"/>
        <v>12.75</v>
      </c>
      <c r="M14746" t="str">
        <f>VLOOKUP($I14746, Pizza_types!$A$1:$D$33, 2,FALSE)</f>
        <v>The Barbecue Chicken Pizza</v>
      </c>
      <c r="N14746" t="str">
        <f>VLOOKUP($I14746, Pizza_types!$A$1:$D$33, 3,FALSE)</f>
        <v>Chicken</v>
      </c>
      <c r="O14746" t="str">
        <f>VLOOKUP($I14746, Pizza_types!$A$1:$D$33, 4,FALSE)</f>
        <v>Barbecued Chicken, Red Peppers, Green Peppers, Tomatoes, Red Onions, Barbecue Sauce</v>
      </c>
    </row>
    <row r="14747" spans="1:15" x14ac:dyDescent="0.3">
      <c r="A14747" s="2">
        <v>14746</v>
      </c>
      <c r="B14747" s="2">
        <v>6448</v>
      </c>
      <c r="C14747" s="2" t="s">
        <v>58</v>
      </c>
      <c r="D14747" s="2">
        <v>1</v>
      </c>
      <c r="E14747" s="1">
        <f>VLOOKUP($B14747, Orders!$A$1:$C$21351, 2,FALSE)</f>
        <v>42112</v>
      </c>
      <c r="F14747" s="1" t="str">
        <f t="shared" si="690"/>
        <v>April</v>
      </c>
      <c r="G14747" s="1" t="str">
        <f t="shared" si="691"/>
        <v>Saturday</v>
      </c>
      <c r="H14747" s="4">
        <f>VLOOKUP($B14747, Orders!$A$1:$C$21351, 3,FALSE)</f>
        <v>0.87489583333333332</v>
      </c>
      <c r="I14747" t="str">
        <f>VLOOKUP($C14747, Pizza!$A$1:$D$97, 2,FALSE)</f>
        <v>peppr_salami</v>
      </c>
      <c r="J14747" t="str">
        <f>VLOOKUP(C14747, Pizza!$A$1:$D$97, 3,FALSE)</f>
        <v>L</v>
      </c>
      <c r="K14747">
        <f>VLOOKUP($C14747, Pizza!$A$1:$D$97, 4,FALSE)</f>
        <v>20.75</v>
      </c>
      <c r="L14747">
        <f t="shared" si="692"/>
        <v>20.75</v>
      </c>
      <c r="M14747" t="str">
        <f>VLOOKUP($I14747, Pizza_types!$A$1:$D$33, 2,FALSE)</f>
        <v>The Pepper Salami Pizza</v>
      </c>
      <c r="N14747" t="str">
        <f>VLOOKUP($I14747, Pizza_types!$A$1:$D$33, 3,FALSE)</f>
        <v>Supreme</v>
      </c>
      <c r="O14747" t="str">
        <f>VLOOKUP($I14747, Pizza_types!$A$1:$D$33, 4,FALSE)</f>
        <v>Genoa Salami, Capocollo, Pepperoni, Tomatoes, Asiago Cheese, Garlic</v>
      </c>
    </row>
    <row r="14748" spans="1:15" x14ac:dyDescent="0.3">
      <c r="A14748" s="2">
        <v>14747</v>
      </c>
      <c r="B14748" s="2">
        <v>6448</v>
      </c>
      <c r="C14748" s="2" t="s">
        <v>92</v>
      </c>
      <c r="D14748" s="2">
        <v>1</v>
      </c>
      <c r="E14748" s="1">
        <f>VLOOKUP($B14748, Orders!$A$1:$C$21351, 2,FALSE)</f>
        <v>42112</v>
      </c>
      <c r="F14748" s="1" t="str">
        <f t="shared" si="690"/>
        <v>April</v>
      </c>
      <c r="G14748" s="1" t="str">
        <f t="shared" si="691"/>
        <v>Saturday</v>
      </c>
      <c r="H14748" s="4">
        <f>VLOOKUP($B14748, Orders!$A$1:$C$21351, 3,FALSE)</f>
        <v>0.87489583333333332</v>
      </c>
      <c r="I14748" t="str">
        <f>VLOOKUP($C14748, Pizza!$A$1:$D$97, 2,FALSE)</f>
        <v>soppressata</v>
      </c>
      <c r="J14748" t="str">
        <f>VLOOKUP(C14748, Pizza!$A$1:$D$97, 3,FALSE)</f>
        <v>S</v>
      </c>
      <c r="K14748">
        <f>VLOOKUP($C14748, Pizza!$A$1:$D$97, 4,FALSE)</f>
        <v>12.5</v>
      </c>
      <c r="L14748">
        <f t="shared" si="692"/>
        <v>12.5</v>
      </c>
      <c r="M14748" t="str">
        <f>VLOOKUP($I14748, Pizza_types!$A$1:$D$33, 2,FALSE)</f>
        <v>The Soppressata Pizza</v>
      </c>
      <c r="N14748" t="str">
        <f>VLOOKUP($I14748, Pizza_types!$A$1:$D$33, 3,FALSE)</f>
        <v>Supreme</v>
      </c>
      <c r="O14748" t="str">
        <f>VLOOKUP($I14748, Pizza_types!$A$1:$D$33, 4,FALSE)</f>
        <v>Soppressata Salami, Fontina Cheese, Mozzarella Cheese, Mushrooms, Garlic</v>
      </c>
    </row>
    <row r="14749" spans="1:15" x14ac:dyDescent="0.3">
      <c r="A14749" s="2">
        <v>14748</v>
      </c>
      <c r="B14749" s="2">
        <v>6449</v>
      </c>
      <c r="C14749" s="2" t="s">
        <v>31</v>
      </c>
      <c r="D14749" s="2">
        <v>1</v>
      </c>
      <c r="E14749" s="1">
        <f>VLOOKUP($B14749, Orders!$A$1:$C$21351, 2,FALSE)</f>
        <v>42112</v>
      </c>
      <c r="F14749" s="1" t="str">
        <f t="shared" si="690"/>
        <v>April</v>
      </c>
      <c r="G14749" s="1" t="str">
        <f t="shared" si="691"/>
        <v>Saturday</v>
      </c>
      <c r="H14749" s="4">
        <f>VLOOKUP($B14749, Orders!$A$1:$C$21351, 3,FALSE)</f>
        <v>0.8842592592592593</v>
      </c>
      <c r="I14749" t="str">
        <f>VLOOKUP($C14749, Pizza!$A$1:$D$97, 2,FALSE)</f>
        <v>big_meat</v>
      </c>
      <c r="J14749" t="str">
        <f>VLOOKUP(C14749, Pizza!$A$1:$D$97, 3,FALSE)</f>
        <v>S</v>
      </c>
      <c r="K14749">
        <f>VLOOKUP($C14749, Pizza!$A$1:$D$97, 4,FALSE)</f>
        <v>12</v>
      </c>
      <c r="L14749">
        <f t="shared" si="692"/>
        <v>12</v>
      </c>
      <c r="M14749" t="str">
        <f>VLOOKUP($I14749, Pizza_types!$A$1:$D$33, 2,FALSE)</f>
        <v>The Big Meat Pizza</v>
      </c>
      <c r="N14749" t="str">
        <f>VLOOKUP($I14749, Pizza_types!$A$1:$D$33, 3,FALSE)</f>
        <v>Classic</v>
      </c>
      <c r="O14749" t="str">
        <f>VLOOKUP($I14749, Pizza_types!$A$1:$D$33, 4,FALSE)</f>
        <v>Bacon, Pepperoni, Italian Sausage, Chorizo Sausage</v>
      </c>
    </row>
    <row r="14750" spans="1:15" x14ac:dyDescent="0.3">
      <c r="A14750" s="2">
        <v>14749</v>
      </c>
      <c r="B14750" s="2">
        <v>6450</v>
      </c>
      <c r="C14750" s="2" t="s">
        <v>25</v>
      </c>
      <c r="D14750" s="2">
        <v>1</v>
      </c>
      <c r="E14750" s="1">
        <f>VLOOKUP($B14750, Orders!$A$1:$C$21351, 2,FALSE)</f>
        <v>42112</v>
      </c>
      <c r="F14750" s="1" t="str">
        <f t="shared" si="690"/>
        <v>April</v>
      </c>
      <c r="G14750" s="1" t="str">
        <f t="shared" si="691"/>
        <v>Saturday</v>
      </c>
      <c r="H14750" s="4">
        <f>VLOOKUP($B14750, Orders!$A$1:$C$21351, 3,FALSE)</f>
        <v>0.91168981481481481</v>
      </c>
      <c r="I14750" t="str">
        <f>VLOOKUP($C14750, Pizza!$A$1:$D$97, 2,FALSE)</f>
        <v>bbq_ckn</v>
      </c>
      <c r="J14750" t="str">
        <f>VLOOKUP(C14750, Pizza!$A$1:$D$97, 3,FALSE)</f>
        <v>L</v>
      </c>
      <c r="K14750">
        <f>VLOOKUP($C14750, Pizza!$A$1:$D$97, 4,FALSE)</f>
        <v>20.75</v>
      </c>
      <c r="L14750">
        <f t="shared" si="692"/>
        <v>20.75</v>
      </c>
      <c r="M14750" t="str">
        <f>VLOOKUP($I14750, Pizza_types!$A$1:$D$33, 2,FALSE)</f>
        <v>The Barbecue Chicken Pizza</v>
      </c>
      <c r="N14750" t="str">
        <f>VLOOKUP($I14750, Pizza_types!$A$1:$D$33, 3,FALSE)</f>
        <v>Chicken</v>
      </c>
      <c r="O14750" t="str">
        <f>VLOOKUP($I14750, Pizza_types!$A$1:$D$33, 4,FALSE)</f>
        <v>Barbecued Chicken, Red Peppers, Green Peppers, Tomatoes, Red Onions, Barbecue Sauce</v>
      </c>
    </row>
    <row r="14751" spans="1:15" x14ac:dyDescent="0.3">
      <c r="A14751" s="2">
        <v>14750</v>
      </c>
      <c r="B14751" s="2">
        <v>6450</v>
      </c>
      <c r="C14751" s="2" t="s">
        <v>93</v>
      </c>
      <c r="D14751" s="2">
        <v>1</v>
      </c>
      <c r="E14751" s="1">
        <f>VLOOKUP($B14751, Orders!$A$1:$C$21351, 2,FALSE)</f>
        <v>42112</v>
      </c>
      <c r="F14751" s="1" t="str">
        <f t="shared" si="690"/>
        <v>April</v>
      </c>
      <c r="G14751" s="1" t="str">
        <f t="shared" si="691"/>
        <v>Saturday</v>
      </c>
      <c r="H14751" s="4">
        <f>VLOOKUP($B14751, Orders!$A$1:$C$21351, 3,FALSE)</f>
        <v>0.91168981481481481</v>
      </c>
      <c r="I14751" t="str">
        <f>VLOOKUP($C14751, Pizza!$A$1:$D$97, 2,FALSE)</f>
        <v>calabrese</v>
      </c>
      <c r="J14751" t="str">
        <f>VLOOKUP(C14751, Pizza!$A$1:$D$97, 3,FALSE)</f>
        <v>L</v>
      </c>
      <c r="K14751">
        <f>VLOOKUP($C14751, Pizza!$A$1:$D$97, 4,FALSE)</f>
        <v>20.25</v>
      </c>
      <c r="L14751">
        <f t="shared" si="692"/>
        <v>20.25</v>
      </c>
      <c r="M14751" t="str">
        <f>VLOOKUP($I14751, Pizza_types!$A$1:$D$33, 2,FALSE)</f>
        <v>The Calabrese Pizza</v>
      </c>
      <c r="N14751" t="str">
        <f>VLOOKUP($I14751, Pizza_types!$A$1:$D$33, 3,FALSE)</f>
        <v>Supreme</v>
      </c>
      <c r="O14751" t="str">
        <f>VLOOKUP($I14751, Pizza_types!$A$1:$D$33, 4,FALSE)</f>
        <v>‘Nduja Salami, Pancetta, Tomatoes, Red Onions, Friggitello Peppers, Garlic</v>
      </c>
    </row>
    <row r="14752" spans="1:15" x14ac:dyDescent="0.3">
      <c r="A14752" s="2">
        <v>14751</v>
      </c>
      <c r="B14752" s="2">
        <v>6451</v>
      </c>
      <c r="C14752" s="2" t="s">
        <v>27</v>
      </c>
      <c r="D14752" s="2">
        <v>1</v>
      </c>
      <c r="E14752" s="1">
        <f>VLOOKUP($B14752, Orders!$A$1:$C$21351, 2,FALSE)</f>
        <v>42112</v>
      </c>
      <c r="F14752" s="1" t="str">
        <f t="shared" si="690"/>
        <v>April</v>
      </c>
      <c r="G14752" s="1" t="str">
        <f t="shared" si="691"/>
        <v>Saturday</v>
      </c>
      <c r="H14752" s="4">
        <f>VLOOKUP($B14752, Orders!$A$1:$C$21351, 3,FALSE)</f>
        <v>0.94319444444444445</v>
      </c>
      <c r="I14752" t="str">
        <f>VLOOKUP($C14752, Pizza!$A$1:$D$97, 2,FALSE)</f>
        <v>cali_ckn</v>
      </c>
      <c r="J14752" t="str">
        <f>VLOOKUP(C14752, Pizza!$A$1:$D$97, 3,FALSE)</f>
        <v>M</v>
      </c>
      <c r="K14752">
        <f>VLOOKUP($C14752, Pizza!$A$1:$D$97, 4,FALSE)</f>
        <v>16.75</v>
      </c>
      <c r="L14752">
        <f t="shared" si="692"/>
        <v>16.75</v>
      </c>
      <c r="M14752" t="str">
        <f>VLOOKUP($I14752, Pizza_types!$A$1:$D$33, 2,FALSE)</f>
        <v>The California Chicken Pizza</v>
      </c>
      <c r="N14752" t="str">
        <f>VLOOKUP($I14752, Pizza_types!$A$1:$D$33, 3,FALSE)</f>
        <v>Chicken</v>
      </c>
      <c r="O14752" t="str">
        <f>VLOOKUP($I14752, Pizza_types!$A$1:$D$33, 4,FALSE)</f>
        <v>Chicken, Artichoke, Spinach, Garlic, Jalapeno Peppers, Fontina Cheese, Gouda Cheese</v>
      </c>
    </row>
    <row r="14753" spans="1:15" x14ac:dyDescent="0.3">
      <c r="A14753" s="2">
        <v>14752</v>
      </c>
      <c r="B14753" s="2">
        <v>6451</v>
      </c>
      <c r="C14753" s="2" t="s">
        <v>68</v>
      </c>
      <c r="D14753" s="2">
        <v>1</v>
      </c>
      <c r="E14753" s="1">
        <f>VLOOKUP($B14753, Orders!$A$1:$C$21351, 2,FALSE)</f>
        <v>42112</v>
      </c>
      <c r="F14753" s="1" t="str">
        <f t="shared" si="690"/>
        <v>April</v>
      </c>
      <c r="G14753" s="1" t="str">
        <f t="shared" si="691"/>
        <v>Saturday</v>
      </c>
      <c r="H14753" s="4">
        <f>VLOOKUP($B14753, Orders!$A$1:$C$21351, 3,FALSE)</f>
        <v>0.94319444444444445</v>
      </c>
      <c r="I14753" t="str">
        <f>VLOOKUP($C14753, Pizza!$A$1:$D$97, 2,FALSE)</f>
        <v>mediterraneo</v>
      </c>
      <c r="J14753" t="str">
        <f>VLOOKUP(C14753, Pizza!$A$1:$D$97, 3,FALSE)</f>
        <v>L</v>
      </c>
      <c r="K14753">
        <f>VLOOKUP($C14753, Pizza!$A$1:$D$97, 4,FALSE)</f>
        <v>20.25</v>
      </c>
      <c r="L14753">
        <f t="shared" si="692"/>
        <v>20.25</v>
      </c>
      <c r="M14753" t="str">
        <f>VLOOKUP($I14753, Pizza_types!$A$1:$D$33, 2,FALSE)</f>
        <v>The Mediterranean Pizza</v>
      </c>
      <c r="N14753" t="str">
        <f>VLOOKUP($I14753, Pizza_types!$A$1:$D$33, 3,FALSE)</f>
        <v>Veggie</v>
      </c>
      <c r="O14753" t="str">
        <f>VLOOKUP($I14753, Pizza_types!$A$1:$D$33, 4,FALSE)</f>
        <v>Spinach, Artichokes, Kalamata Olives, Sun-dried Tomatoes, Feta Cheese, Plum Tomatoes, Red Onions</v>
      </c>
    </row>
    <row r="14754" spans="1:15" x14ac:dyDescent="0.3">
      <c r="A14754" s="2">
        <v>14753</v>
      </c>
      <c r="B14754" s="2">
        <v>6452</v>
      </c>
      <c r="C14754" s="2" t="s">
        <v>55</v>
      </c>
      <c r="D14754" s="2">
        <v>1</v>
      </c>
      <c r="E14754" s="1">
        <f>VLOOKUP($B14754, Orders!$A$1:$C$21351, 2,FALSE)</f>
        <v>42113</v>
      </c>
      <c r="F14754" s="1" t="str">
        <f t="shared" si="690"/>
        <v>April</v>
      </c>
      <c r="G14754" s="1" t="str">
        <f t="shared" si="691"/>
        <v>Sunday</v>
      </c>
      <c r="H14754" s="4">
        <f>VLOOKUP($B14754, Orders!$A$1:$C$21351, 3,FALSE)</f>
        <v>0.48226851851851854</v>
      </c>
      <c r="I14754" t="str">
        <f>VLOOKUP($C14754, Pizza!$A$1:$D$97, 2,FALSE)</f>
        <v>hawaiian</v>
      </c>
      <c r="J14754" t="str">
        <f>VLOOKUP(C14754, Pizza!$A$1:$D$97, 3,FALSE)</f>
        <v>S</v>
      </c>
      <c r="K14754">
        <f>VLOOKUP($C14754, Pizza!$A$1:$D$97, 4,FALSE)</f>
        <v>10.5</v>
      </c>
      <c r="L14754">
        <f t="shared" si="692"/>
        <v>10.5</v>
      </c>
      <c r="M14754" t="str">
        <f>VLOOKUP($I14754, Pizza_types!$A$1:$D$33, 2,FALSE)</f>
        <v>The Hawaiian Pizza</v>
      </c>
      <c r="N14754" t="str">
        <f>VLOOKUP($I14754, Pizza_types!$A$1:$D$33, 3,FALSE)</f>
        <v>Classic</v>
      </c>
      <c r="O14754" t="str">
        <f>VLOOKUP($I14754, Pizza_types!$A$1:$D$33, 4,FALSE)</f>
        <v>Sliced Ham, Pineapple, Mozzarella Cheese</v>
      </c>
    </row>
    <row r="14755" spans="1:15" x14ac:dyDescent="0.3">
      <c r="A14755" s="2">
        <v>14754</v>
      </c>
      <c r="B14755" s="2">
        <v>6452</v>
      </c>
      <c r="C14755" s="2" t="s">
        <v>71</v>
      </c>
      <c r="D14755" s="2">
        <v>1</v>
      </c>
      <c r="E14755" s="1">
        <f>VLOOKUP($B14755, Orders!$A$1:$C$21351, 2,FALSE)</f>
        <v>42113</v>
      </c>
      <c r="F14755" s="1" t="str">
        <f t="shared" si="690"/>
        <v>April</v>
      </c>
      <c r="G14755" s="1" t="str">
        <f t="shared" si="691"/>
        <v>Sunday</v>
      </c>
      <c r="H14755" s="4">
        <f>VLOOKUP($B14755, Orders!$A$1:$C$21351, 3,FALSE)</f>
        <v>0.48226851851851854</v>
      </c>
      <c r="I14755" t="str">
        <f>VLOOKUP($C14755, Pizza!$A$1:$D$97, 2,FALSE)</f>
        <v>sicilian</v>
      </c>
      <c r="J14755" t="str">
        <f>VLOOKUP(C14755, Pizza!$A$1:$D$97, 3,FALSE)</f>
        <v>S</v>
      </c>
      <c r="K14755">
        <f>VLOOKUP($C14755, Pizza!$A$1:$D$97, 4,FALSE)</f>
        <v>12.25</v>
      </c>
      <c r="L14755">
        <f t="shared" si="692"/>
        <v>12.25</v>
      </c>
      <c r="M14755" t="str">
        <f>VLOOKUP($I14755, Pizza_types!$A$1:$D$33, 2,FALSE)</f>
        <v>The Sicilian Pizza</v>
      </c>
      <c r="N14755" t="str">
        <f>VLOOKUP($I14755, Pizza_types!$A$1:$D$33, 3,FALSE)</f>
        <v>Supreme</v>
      </c>
      <c r="O14755" t="str">
        <f>VLOOKUP($I14755, Pizza_types!$A$1:$D$33, 4,FALSE)</f>
        <v>Coarse Sicilian Salami, Tomatoes, Green Olives, Luganega Sausage, Onions, Garlic</v>
      </c>
    </row>
    <row r="14756" spans="1:15" x14ac:dyDescent="0.3">
      <c r="A14756" s="2">
        <v>14755</v>
      </c>
      <c r="B14756" s="2">
        <v>6453</v>
      </c>
      <c r="C14756" s="2" t="s">
        <v>68</v>
      </c>
      <c r="D14756" s="2">
        <v>1</v>
      </c>
      <c r="E14756" s="1">
        <f>VLOOKUP($B14756, Orders!$A$1:$C$21351, 2,FALSE)</f>
        <v>42113</v>
      </c>
      <c r="F14756" s="1" t="str">
        <f t="shared" si="690"/>
        <v>April</v>
      </c>
      <c r="G14756" s="1" t="str">
        <f t="shared" si="691"/>
        <v>Sunday</v>
      </c>
      <c r="H14756" s="4">
        <f>VLOOKUP($B14756, Orders!$A$1:$C$21351, 3,FALSE)</f>
        <v>0.49185185185185187</v>
      </c>
      <c r="I14756" t="str">
        <f>VLOOKUP($C14756, Pizza!$A$1:$D$97, 2,FALSE)</f>
        <v>mediterraneo</v>
      </c>
      <c r="J14756" t="str">
        <f>VLOOKUP(C14756, Pizza!$A$1:$D$97, 3,FALSE)</f>
        <v>L</v>
      </c>
      <c r="K14756">
        <f>VLOOKUP($C14756, Pizza!$A$1:$D$97, 4,FALSE)</f>
        <v>20.25</v>
      </c>
      <c r="L14756">
        <f t="shared" si="692"/>
        <v>20.25</v>
      </c>
      <c r="M14756" t="str">
        <f>VLOOKUP($I14756, Pizza_types!$A$1:$D$33, 2,FALSE)</f>
        <v>The Mediterranean Pizza</v>
      </c>
      <c r="N14756" t="str">
        <f>VLOOKUP($I14756, Pizza_types!$A$1:$D$33, 3,FALSE)</f>
        <v>Veggie</v>
      </c>
      <c r="O14756" t="str">
        <f>VLOOKUP($I14756, Pizza_types!$A$1:$D$33, 4,FALSE)</f>
        <v>Spinach, Artichokes, Kalamata Olives, Sun-dried Tomatoes, Feta Cheese, Plum Tomatoes, Red Onions</v>
      </c>
    </row>
    <row r="14757" spans="1:15" x14ac:dyDescent="0.3">
      <c r="A14757" s="2">
        <v>14756</v>
      </c>
      <c r="B14757" s="2">
        <v>6454</v>
      </c>
      <c r="C14757" s="2" t="s">
        <v>61</v>
      </c>
      <c r="D14757" s="2">
        <v>1</v>
      </c>
      <c r="E14757" s="1">
        <f>VLOOKUP($B14757, Orders!$A$1:$C$21351, 2,FALSE)</f>
        <v>42113</v>
      </c>
      <c r="F14757" s="1" t="str">
        <f t="shared" si="690"/>
        <v>April</v>
      </c>
      <c r="G14757" s="1" t="str">
        <f t="shared" si="691"/>
        <v>Sunday</v>
      </c>
      <c r="H14757" s="4">
        <f>VLOOKUP($B14757, Orders!$A$1:$C$21351, 3,FALSE)</f>
        <v>0.49237268518518518</v>
      </c>
      <c r="I14757" t="str">
        <f>VLOOKUP($C14757, Pizza!$A$1:$D$97, 2,FALSE)</f>
        <v>classic_dlx</v>
      </c>
      <c r="J14757" t="str">
        <f>VLOOKUP(C14757, Pizza!$A$1:$D$97, 3,FALSE)</f>
        <v>L</v>
      </c>
      <c r="K14757">
        <f>VLOOKUP($C14757, Pizza!$A$1:$D$97, 4,FALSE)</f>
        <v>20.5</v>
      </c>
      <c r="L14757">
        <f t="shared" si="692"/>
        <v>20.5</v>
      </c>
      <c r="M14757" t="str">
        <f>VLOOKUP($I14757, Pizza_types!$A$1:$D$33, 2,FALSE)</f>
        <v>The Classic Deluxe Pizza</v>
      </c>
      <c r="N14757" t="str">
        <f>VLOOKUP($I14757, Pizza_types!$A$1:$D$33, 3,FALSE)</f>
        <v>Classic</v>
      </c>
      <c r="O14757" t="str">
        <f>VLOOKUP($I14757, Pizza_types!$A$1:$D$33, 4,FALSE)</f>
        <v>Pepperoni, Mushrooms, Red Onions, Red Peppers, Bacon</v>
      </c>
    </row>
    <row r="14758" spans="1:15" x14ac:dyDescent="0.3">
      <c r="A14758" s="2">
        <v>14757</v>
      </c>
      <c r="B14758" s="2">
        <v>6455</v>
      </c>
      <c r="C14758" s="2" t="s">
        <v>76</v>
      </c>
      <c r="D14758" s="2">
        <v>1</v>
      </c>
      <c r="E14758" s="1">
        <f>VLOOKUP($B14758, Orders!$A$1:$C$21351, 2,FALSE)</f>
        <v>42113</v>
      </c>
      <c r="F14758" s="1" t="str">
        <f t="shared" si="690"/>
        <v>April</v>
      </c>
      <c r="G14758" s="1" t="str">
        <f t="shared" si="691"/>
        <v>Sunday</v>
      </c>
      <c r="H14758" s="4">
        <f>VLOOKUP($B14758, Orders!$A$1:$C$21351, 3,FALSE)</f>
        <v>0.50320601851851854</v>
      </c>
      <c r="I14758" t="str">
        <f>VLOOKUP($C14758, Pizza!$A$1:$D$97, 2,FALSE)</f>
        <v>veggie_veg</v>
      </c>
      <c r="J14758" t="str">
        <f>VLOOKUP(C14758, Pizza!$A$1:$D$97, 3,FALSE)</f>
        <v>M</v>
      </c>
      <c r="K14758">
        <f>VLOOKUP($C14758, Pizza!$A$1:$D$97, 4,FALSE)</f>
        <v>16</v>
      </c>
      <c r="L14758">
        <f t="shared" si="692"/>
        <v>16</v>
      </c>
      <c r="M14758" t="str">
        <f>VLOOKUP($I14758, Pizza_types!$A$1:$D$33, 2,FALSE)</f>
        <v>The Vegetables + Vegetables Pizza</v>
      </c>
      <c r="N14758" t="str">
        <f>VLOOKUP($I14758, Pizza_types!$A$1:$D$33, 3,FALSE)</f>
        <v>Veggie</v>
      </c>
      <c r="O14758" t="str">
        <f>VLOOKUP($I14758, Pizza_types!$A$1:$D$33, 4,FALSE)</f>
        <v>Mushrooms, Tomatoes, Red Peppers, Green Peppers, Red Onions, Zucchini, Spinach, Garlic</v>
      </c>
    </row>
    <row r="14759" spans="1:15" x14ac:dyDescent="0.3">
      <c r="A14759" s="2">
        <v>14758</v>
      </c>
      <c r="B14759" s="2">
        <v>6456</v>
      </c>
      <c r="C14759" s="2" t="s">
        <v>31</v>
      </c>
      <c r="D14759" s="2">
        <v>1</v>
      </c>
      <c r="E14759" s="1">
        <f>VLOOKUP($B14759, Orders!$A$1:$C$21351, 2,FALSE)</f>
        <v>42113</v>
      </c>
      <c r="F14759" s="1" t="str">
        <f t="shared" si="690"/>
        <v>April</v>
      </c>
      <c r="G14759" s="1" t="str">
        <f t="shared" si="691"/>
        <v>Sunday</v>
      </c>
      <c r="H14759" s="4">
        <f>VLOOKUP($B14759, Orders!$A$1:$C$21351, 3,FALSE)</f>
        <v>0.51118055555555553</v>
      </c>
      <c r="I14759" t="str">
        <f>VLOOKUP($C14759, Pizza!$A$1:$D$97, 2,FALSE)</f>
        <v>big_meat</v>
      </c>
      <c r="J14759" t="str">
        <f>VLOOKUP(C14759, Pizza!$A$1:$D$97, 3,FALSE)</f>
        <v>S</v>
      </c>
      <c r="K14759">
        <f>VLOOKUP($C14759, Pizza!$A$1:$D$97, 4,FALSE)</f>
        <v>12</v>
      </c>
      <c r="L14759">
        <f t="shared" si="692"/>
        <v>12</v>
      </c>
      <c r="M14759" t="str">
        <f>VLOOKUP($I14759, Pizza_types!$A$1:$D$33, 2,FALSE)</f>
        <v>The Big Meat Pizza</v>
      </c>
      <c r="N14759" t="str">
        <f>VLOOKUP($I14759, Pizza_types!$A$1:$D$33, 3,FALSE)</f>
        <v>Classic</v>
      </c>
      <c r="O14759" t="str">
        <f>VLOOKUP($I14759, Pizza_types!$A$1:$D$33, 4,FALSE)</f>
        <v>Bacon, Pepperoni, Italian Sausage, Chorizo Sausage</v>
      </c>
    </row>
    <row r="14760" spans="1:15" x14ac:dyDescent="0.3">
      <c r="A14760" s="2">
        <v>14759</v>
      </c>
      <c r="B14760" s="2">
        <v>6457</v>
      </c>
      <c r="C14760" s="2" t="s">
        <v>35</v>
      </c>
      <c r="D14760" s="2">
        <v>1</v>
      </c>
      <c r="E14760" s="1">
        <f>VLOOKUP($B14760, Orders!$A$1:$C$21351, 2,FALSE)</f>
        <v>42113</v>
      </c>
      <c r="F14760" s="1" t="str">
        <f t="shared" si="690"/>
        <v>April</v>
      </c>
      <c r="G14760" s="1" t="str">
        <f t="shared" si="691"/>
        <v>Sunday</v>
      </c>
      <c r="H14760" s="4">
        <f>VLOOKUP($B14760, Orders!$A$1:$C$21351, 3,FALSE)</f>
        <v>0.53427083333333336</v>
      </c>
      <c r="I14760" t="str">
        <f>VLOOKUP($C14760, Pizza!$A$1:$D$97, 2,FALSE)</f>
        <v>calabrese</v>
      </c>
      <c r="J14760" t="str">
        <f>VLOOKUP(C14760, Pizza!$A$1:$D$97, 3,FALSE)</f>
        <v>M</v>
      </c>
      <c r="K14760">
        <f>VLOOKUP($C14760, Pizza!$A$1:$D$97, 4,FALSE)</f>
        <v>16.25</v>
      </c>
      <c r="L14760">
        <f t="shared" si="692"/>
        <v>16.25</v>
      </c>
      <c r="M14760" t="str">
        <f>VLOOKUP($I14760, Pizza_types!$A$1:$D$33, 2,FALSE)</f>
        <v>The Calabrese Pizza</v>
      </c>
      <c r="N14760" t="str">
        <f>VLOOKUP($I14760, Pizza_types!$A$1:$D$33, 3,FALSE)</f>
        <v>Supreme</v>
      </c>
      <c r="O14760" t="str">
        <f>VLOOKUP($I14760, Pizza_types!$A$1:$D$33, 4,FALSE)</f>
        <v>‘Nduja Salami, Pancetta, Tomatoes, Red Onions, Friggitello Peppers, Garlic</v>
      </c>
    </row>
    <row r="14761" spans="1:15" x14ac:dyDescent="0.3">
      <c r="A14761" s="2">
        <v>14760</v>
      </c>
      <c r="B14761" s="2">
        <v>6457</v>
      </c>
      <c r="C14761" s="2" t="s">
        <v>56</v>
      </c>
      <c r="D14761" s="2">
        <v>2</v>
      </c>
      <c r="E14761" s="1">
        <f>VLOOKUP($B14761, Orders!$A$1:$C$21351, 2,FALSE)</f>
        <v>42113</v>
      </c>
      <c r="F14761" s="1" t="str">
        <f t="shared" si="690"/>
        <v>April</v>
      </c>
      <c r="G14761" s="1" t="str">
        <f t="shared" si="691"/>
        <v>Sunday</v>
      </c>
      <c r="H14761" s="4">
        <f>VLOOKUP($B14761, Orders!$A$1:$C$21351, 3,FALSE)</f>
        <v>0.53427083333333336</v>
      </c>
      <c r="I14761" t="str">
        <f>VLOOKUP($C14761, Pizza!$A$1:$D$97, 2,FALSE)</f>
        <v>peppr_salami</v>
      </c>
      <c r="J14761" t="str">
        <f>VLOOKUP(C14761, Pizza!$A$1:$D$97, 3,FALSE)</f>
        <v>M</v>
      </c>
      <c r="K14761">
        <f>VLOOKUP($C14761, Pizza!$A$1:$D$97, 4,FALSE)</f>
        <v>16.5</v>
      </c>
      <c r="L14761">
        <f t="shared" si="692"/>
        <v>33</v>
      </c>
      <c r="M14761" t="str">
        <f>VLOOKUP($I14761, Pizza_types!$A$1:$D$33, 2,FALSE)</f>
        <v>The Pepper Salami Pizza</v>
      </c>
      <c r="N14761" t="str">
        <f>VLOOKUP($I14761, Pizza_types!$A$1:$D$33, 3,FALSE)</f>
        <v>Supreme</v>
      </c>
      <c r="O14761" t="str">
        <f>VLOOKUP($I14761, Pizza_types!$A$1:$D$33, 4,FALSE)</f>
        <v>Genoa Salami, Capocollo, Pepperoni, Tomatoes, Asiago Cheese, Garlic</v>
      </c>
    </row>
    <row r="14762" spans="1:15" x14ac:dyDescent="0.3">
      <c r="A14762" s="2">
        <v>14761</v>
      </c>
      <c r="B14762" s="2">
        <v>6457</v>
      </c>
      <c r="C14762" s="2" t="s">
        <v>24</v>
      </c>
      <c r="D14762" s="2">
        <v>1</v>
      </c>
      <c r="E14762" s="1">
        <f>VLOOKUP($B14762, Orders!$A$1:$C$21351, 2,FALSE)</f>
        <v>42113</v>
      </c>
      <c r="F14762" s="1" t="str">
        <f t="shared" si="690"/>
        <v>April</v>
      </c>
      <c r="G14762" s="1" t="str">
        <f t="shared" si="691"/>
        <v>Sunday</v>
      </c>
      <c r="H14762" s="4">
        <f>VLOOKUP($B14762, Orders!$A$1:$C$21351, 3,FALSE)</f>
        <v>0.53427083333333336</v>
      </c>
      <c r="I14762" t="str">
        <f>VLOOKUP($C14762, Pizza!$A$1:$D$97, 2,FALSE)</f>
        <v>southw_ckn</v>
      </c>
      <c r="J14762" t="str">
        <f>VLOOKUP(C14762, Pizza!$A$1:$D$97, 3,FALSE)</f>
        <v>L</v>
      </c>
      <c r="K14762">
        <f>VLOOKUP($C14762, Pizza!$A$1:$D$97, 4,FALSE)</f>
        <v>20.75</v>
      </c>
      <c r="L14762">
        <f t="shared" si="692"/>
        <v>20.75</v>
      </c>
      <c r="M14762" t="str">
        <f>VLOOKUP($I14762, Pizza_types!$A$1:$D$33, 2,FALSE)</f>
        <v>The Southwest Chicken Pizza</v>
      </c>
      <c r="N14762" t="str">
        <f>VLOOKUP($I14762, Pizza_types!$A$1:$D$33, 3,FALSE)</f>
        <v>Chicken</v>
      </c>
      <c r="O14762" t="str">
        <f>VLOOKUP($I14762, Pizza_types!$A$1:$D$33, 4,FALSE)</f>
        <v>Chicken, Tomatoes, Red Peppers, Red Onions, Jalapeno Peppers, Corn, Cilantro, Chipotle Sauce</v>
      </c>
    </row>
    <row r="14763" spans="1:15" x14ac:dyDescent="0.3">
      <c r="A14763" s="2">
        <v>14762</v>
      </c>
      <c r="B14763" s="2">
        <v>6458</v>
      </c>
      <c r="C14763" s="2" t="s">
        <v>48</v>
      </c>
      <c r="D14763" s="2">
        <v>1</v>
      </c>
      <c r="E14763" s="1">
        <f>VLOOKUP($B14763, Orders!$A$1:$C$21351, 2,FALSE)</f>
        <v>42113</v>
      </c>
      <c r="F14763" s="1" t="str">
        <f t="shared" si="690"/>
        <v>April</v>
      </c>
      <c r="G14763" s="1" t="str">
        <f t="shared" si="691"/>
        <v>Sunday</v>
      </c>
      <c r="H14763" s="4">
        <f>VLOOKUP($B14763, Orders!$A$1:$C$21351, 3,FALSE)</f>
        <v>0.55460648148148151</v>
      </c>
      <c r="I14763" t="str">
        <f>VLOOKUP($C14763, Pizza!$A$1:$D$97, 2,FALSE)</f>
        <v>sicilian</v>
      </c>
      <c r="J14763" t="str">
        <f>VLOOKUP(C14763, Pizza!$A$1:$D$97, 3,FALSE)</f>
        <v>M</v>
      </c>
      <c r="K14763">
        <f>VLOOKUP($C14763, Pizza!$A$1:$D$97, 4,FALSE)</f>
        <v>16.25</v>
      </c>
      <c r="L14763">
        <f t="shared" si="692"/>
        <v>16.25</v>
      </c>
      <c r="M14763" t="str">
        <f>VLOOKUP($I14763, Pizza_types!$A$1:$D$33, 2,FALSE)</f>
        <v>The Sicilian Pizza</v>
      </c>
      <c r="N14763" t="str">
        <f>VLOOKUP($I14763, Pizza_types!$A$1:$D$33, 3,FALSE)</f>
        <v>Supreme</v>
      </c>
      <c r="O14763" t="str">
        <f>VLOOKUP($I14763, Pizza_types!$A$1:$D$33, 4,FALSE)</f>
        <v>Coarse Sicilian Salami, Tomatoes, Green Olives, Luganega Sausage, Onions, Garlic</v>
      </c>
    </row>
    <row r="14764" spans="1:15" x14ac:dyDescent="0.3">
      <c r="A14764" s="2">
        <v>14763</v>
      </c>
      <c r="B14764" s="2">
        <v>6459</v>
      </c>
      <c r="C14764" s="2" t="s">
        <v>5</v>
      </c>
      <c r="D14764" s="2">
        <v>1</v>
      </c>
      <c r="E14764" s="1">
        <f>VLOOKUP($B14764, Orders!$A$1:$C$21351, 2,FALSE)</f>
        <v>42113</v>
      </c>
      <c r="F14764" s="1" t="str">
        <f t="shared" si="690"/>
        <v>April</v>
      </c>
      <c r="G14764" s="1" t="str">
        <f t="shared" si="691"/>
        <v>Sunday</v>
      </c>
      <c r="H14764" s="4">
        <f>VLOOKUP($B14764, Orders!$A$1:$C$21351, 3,FALSE)</f>
        <v>0.57277777777777783</v>
      </c>
      <c r="I14764" t="str">
        <f>VLOOKUP($C14764, Pizza!$A$1:$D$97, 2,FALSE)</f>
        <v>classic_dlx</v>
      </c>
      <c r="J14764" t="str">
        <f>VLOOKUP(C14764, Pizza!$A$1:$D$97, 3,FALSE)</f>
        <v>M</v>
      </c>
      <c r="K14764">
        <f>VLOOKUP($C14764, Pizza!$A$1:$D$97, 4,FALSE)</f>
        <v>16</v>
      </c>
      <c r="L14764">
        <f t="shared" si="692"/>
        <v>16</v>
      </c>
      <c r="M14764" t="str">
        <f>VLOOKUP($I14764, Pizza_types!$A$1:$D$33, 2,FALSE)</f>
        <v>The Classic Deluxe Pizza</v>
      </c>
      <c r="N14764" t="str">
        <f>VLOOKUP($I14764, Pizza_types!$A$1:$D$33, 3,FALSE)</f>
        <v>Classic</v>
      </c>
      <c r="O14764" t="str">
        <f>VLOOKUP($I14764, Pizza_types!$A$1:$D$33, 4,FALSE)</f>
        <v>Pepperoni, Mushrooms, Red Onions, Red Peppers, Bacon</v>
      </c>
    </row>
    <row r="14765" spans="1:15" x14ac:dyDescent="0.3">
      <c r="A14765" s="2">
        <v>14764</v>
      </c>
      <c r="B14765" s="2">
        <v>6459</v>
      </c>
      <c r="C14765" s="2" t="s">
        <v>68</v>
      </c>
      <c r="D14765" s="2">
        <v>1</v>
      </c>
      <c r="E14765" s="1">
        <f>VLOOKUP($B14765, Orders!$A$1:$C$21351, 2,FALSE)</f>
        <v>42113</v>
      </c>
      <c r="F14765" s="1" t="str">
        <f t="shared" si="690"/>
        <v>April</v>
      </c>
      <c r="G14765" s="1" t="str">
        <f t="shared" si="691"/>
        <v>Sunday</v>
      </c>
      <c r="H14765" s="4">
        <f>VLOOKUP($B14765, Orders!$A$1:$C$21351, 3,FALSE)</f>
        <v>0.57277777777777783</v>
      </c>
      <c r="I14765" t="str">
        <f>VLOOKUP($C14765, Pizza!$A$1:$D$97, 2,FALSE)</f>
        <v>mediterraneo</v>
      </c>
      <c r="J14765" t="str">
        <f>VLOOKUP(C14765, Pizza!$A$1:$D$97, 3,FALSE)</f>
        <v>L</v>
      </c>
      <c r="K14765">
        <f>VLOOKUP($C14765, Pizza!$A$1:$D$97, 4,FALSE)</f>
        <v>20.25</v>
      </c>
      <c r="L14765">
        <f t="shared" si="692"/>
        <v>20.25</v>
      </c>
      <c r="M14765" t="str">
        <f>VLOOKUP($I14765, Pizza_types!$A$1:$D$33, 2,FALSE)</f>
        <v>The Mediterranean Pizza</v>
      </c>
      <c r="N14765" t="str">
        <f>VLOOKUP($I14765, Pizza_types!$A$1:$D$33, 3,FALSE)</f>
        <v>Veggie</v>
      </c>
      <c r="O14765" t="str">
        <f>VLOOKUP($I14765, Pizza_types!$A$1:$D$33, 4,FALSE)</f>
        <v>Spinach, Artichokes, Kalamata Olives, Sun-dried Tomatoes, Feta Cheese, Plum Tomatoes, Red Onions</v>
      </c>
    </row>
    <row r="14766" spans="1:15" x14ac:dyDescent="0.3">
      <c r="A14766" s="2">
        <v>14765</v>
      </c>
      <c r="B14766" s="2">
        <v>6459</v>
      </c>
      <c r="C14766" s="2" t="s">
        <v>69</v>
      </c>
      <c r="D14766" s="2">
        <v>1</v>
      </c>
      <c r="E14766" s="1">
        <f>VLOOKUP($B14766, Orders!$A$1:$C$21351, 2,FALSE)</f>
        <v>42113</v>
      </c>
      <c r="F14766" s="1" t="str">
        <f t="shared" si="690"/>
        <v>April</v>
      </c>
      <c r="G14766" s="1" t="str">
        <f t="shared" si="691"/>
        <v>Sunday</v>
      </c>
      <c r="H14766" s="4">
        <f>VLOOKUP($B14766, Orders!$A$1:$C$21351, 3,FALSE)</f>
        <v>0.57277777777777783</v>
      </c>
      <c r="I14766" t="str">
        <f>VLOOKUP($C14766, Pizza!$A$1:$D$97, 2,FALSE)</f>
        <v>southw_ckn</v>
      </c>
      <c r="J14766" t="str">
        <f>VLOOKUP(C14766, Pizza!$A$1:$D$97, 3,FALSE)</f>
        <v>M</v>
      </c>
      <c r="K14766">
        <f>VLOOKUP($C14766, Pizza!$A$1:$D$97, 4,FALSE)</f>
        <v>16.75</v>
      </c>
      <c r="L14766">
        <f t="shared" si="692"/>
        <v>16.75</v>
      </c>
      <c r="M14766" t="str">
        <f>VLOOKUP($I14766, Pizza_types!$A$1:$D$33, 2,FALSE)</f>
        <v>The Southwest Chicken Pizza</v>
      </c>
      <c r="N14766" t="str">
        <f>VLOOKUP($I14766, Pizza_types!$A$1:$D$33, 3,FALSE)</f>
        <v>Chicken</v>
      </c>
      <c r="O14766" t="str">
        <f>VLOOKUP($I14766, Pizza_types!$A$1:$D$33, 4,FALSE)</f>
        <v>Chicken, Tomatoes, Red Peppers, Red Onions, Jalapeno Peppers, Corn, Cilantro, Chipotle Sauce</v>
      </c>
    </row>
    <row r="14767" spans="1:15" x14ac:dyDescent="0.3">
      <c r="A14767" s="2">
        <v>14766</v>
      </c>
      <c r="B14767" s="2">
        <v>6460</v>
      </c>
      <c r="C14767" s="2" t="s">
        <v>78</v>
      </c>
      <c r="D14767" s="2">
        <v>1</v>
      </c>
      <c r="E14767" s="1">
        <f>VLOOKUP($B14767, Orders!$A$1:$C$21351, 2,FALSE)</f>
        <v>42113</v>
      </c>
      <c r="F14767" s="1" t="str">
        <f t="shared" si="690"/>
        <v>April</v>
      </c>
      <c r="G14767" s="1" t="str">
        <f t="shared" si="691"/>
        <v>Sunday</v>
      </c>
      <c r="H14767" s="4">
        <f>VLOOKUP($B14767, Orders!$A$1:$C$21351, 3,FALSE)</f>
        <v>0.57739583333333333</v>
      </c>
      <c r="I14767" t="str">
        <f>VLOOKUP($C14767, Pizza!$A$1:$D$97, 2,FALSE)</f>
        <v>ckn_pesto</v>
      </c>
      <c r="J14767" t="str">
        <f>VLOOKUP(C14767, Pizza!$A$1:$D$97, 3,FALSE)</f>
        <v>S</v>
      </c>
      <c r="K14767">
        <f>VLOOKUP($C14767, Pizza!$A$1:$D$97, 4,FALSE)</f>
        <v>12.75</v>
      </c>
      <c r="L14767">
        <f t="shared" si="692"/>
        <v>12.75</v>
      </c>
      <c r="M14767" t="str">
        <f>VLOOKUP($I14767, Pizza_types!$A$1:$D$33, 2,FALSE)</f>
        <v>The Chicken Pesto Pizza</v>
      </c>
      <c r="N14767" t="str">
        <f>VLOOKUP($I14767, Pizza_types!$A$1:$D$33, 3,FALSE)</f>
        <v>Chicken</v>
      </c>
      <c r="O14767" t="str">
        <f>VLOOKUP($I14767, Pizza_types!$A$1:$D$33, 4,FALSE)</f>
        <v>Chicken, Tomatoes, Red Peppers, Spinach, Garlic, Pesto Sauce</v>
      </c>
    </row>
    <row r="14768" spans="1:15" x14ac:dyDescent="0.3">
      <c r="A14768" s="2">
        <v>14767</v>
      </c>
      <c r="B14768" s="2">
        <v>6461</v>
      </c>
      <c r="C14768" s="2" t="s">
        <v>69</v>
      </c>
      <c r="D14768" s="2">
        <v>1</v>
      </c>
      <c r="E14768" s="1">
        <f>VLOOKUP($B14768, Orders!$A$1:$C$21351, 2,FALSE)</f>
        <v>42113</v>
      </c>
      <c r="F14768" s="1" t="str">
        <f t="shared" si="690"/>
        <v>April</v>
      </c>
      <c r="G14768" s="1" t="str">
        <f t="shared" si="691"/>
        <v>Sunday</v>
      </c>
      <c r="H14768" s="4">
        <f>VLOOKUP($B14768, Orders!$A$1:$C$21351, 3,FALSE)</f>
        <v>0.57912037037037034</v>
      </c>
      <c r="I14768" t="str">
        <f>VLOOKUP($C14768, Pizza!$A$1:$D$97, 2,FALSE)</f>
        <v>southw_ckn</v>
      </c>
      <c r="J14768" t="str">
        <f>VLOOKUP(C14768, Pizza!$A$1:$D$97, 3,FALSE)</f>
        <v>M</v>
      </c>
      <c r="K14768">
        <f>VLOOKUP($C14768, Pizza!$A$1:$D$97, 4,FALSE)</f>
        <v>16.75</v>
      </c>
      <c r="L14768">
        <f t="shared" si="692"/>
        <v>16.75</v>
      </c>
      <c r="M14768" t="str">
        <f>VLOOKUP($I14768, Pizza_types!$A$1:$D$33, 2,FALSE)</f>
        <v>The Southwest Chicken Pizza</v>
      </c>
      <c r="N14768" t="str">
        <f>VLOOKUP($I14768, Pizza_types!$A$1:$D$33, 3,FALSE)</f>
        <v>Chicken</v>
      </c>
      <c r="O14768" t="str">
        <f>VLOOKUP($I14768, Pizza_types!$A$1:$D$33, 4,FALSE)</f>
        <v>Chicken, Tomatoes, Red Peppers, Red Onions, Jalapeno Peppers, Corn, Cilantro, Chipotle Sauce</v>
      </c>
    </row>
    <row r="14769" spans="1:15" x14ac:dyDescent="0.3">
      <c r="A14769" s="2">
        <v>14768</v>
      </c>
      <c r="B14769" s="2">
        <v>6462</v>
      </c>
      <c r="C14769" s="2" t="s">
        <v>84</v>
      </c>
      <c r="D14769" s="2">
        <v>1</v>
      </c>
      <c r="E14769" s="1">
        <f>VLOOKUP($B14769, Orders!$A$1:$C$21351, 2,FALSE)</f>
        <v>42113</v>
      </c>
      <c r="F14769" s="1" t="str">
        <f t="shared" si="690"/>
        <v>April</v>
      </c>
      <c r="G14769" s="1" t="str">
        <f t="shared" si="691"/>
        <v>Sunday</v>
      </c>
      <c r="H14769" s="4">
        <f>VLOOKUP($B14769, Orders!$A$1:$C$21351, 3,FALSE)</f>
        <v>0.58440972222222221</v>
      </c>
      <c r="I14769" t="str">
        <f>VLOOKUP($C14769, Pizza!$A$1:$D$97, 2,FALSE)</f>
        <v>spinach_fet</v>
      </c>
      <c r="J14769" t="str">
        <f>VLOOKUP(C14769, Pizza!$A$1:$D$97, 3,FALSE)</f>
        <v>M</v>
      </c>
      <c r="K14769">
        <f>VLOOKUP($C14769, Pizza!$A$1:$D$97, 4,FALSE)</f>
        <v>16</v>
      </c>
      <c r="L14769">
        <f t="shared" si="692"/>
        <v>16</v>
      </c>
      <c r="M14769" t="str">
        <f>VLOOKUP($I14769, Pizza_types!$A$1:$D$33, 2,FALSE)</f>
        <v>The Spinach and Feta Pizza</v>
      </c>
      <c r="N14769" t="str">
        <f>VLOOKUP($I14769, Pizza_types!$A$1:$D$33, 3,FALSE)</f>
        <v>Veggie</v>
      </c>
      <c r="O14769" t="str">
        <f>VLOOKUP($I14769, Pizza_types!$A$1:$D$33, 4,FALSE)</f>
        <v>Spinach, Mushrooms, Red Onions, Feta Cheese, Garlic</v>
      </c>
    </row>
    <row r="14770" spans="1:15" x14ac:dyDescent="0.3">
      <c r="A14770" s="2">
        <v>14769</v>
      </c>
      <c r="B14770" s="2">
        <v>6463</v>
      </c>
      <c r="C14770" s="2" t="s">
        <v>6</v>
      </c>
      <c r="D14770" s="2">
        <v>1</v>
      </c>
      <c r="E14770" s="1">
        <f>VLOOKUP($B14770, Orders!$A$1:$C$21351, 2,FALSE)</f>
        <v>42113</v>
      </c>
      <c r="F14770" s="1" t="str">
        <f t="shared" si="690"/>
        <v>April</v>
      </c>
      <c r="G14770" s="1" t="str">
        <f t="shared" si="691"/>
        <v>Sunday</v>
      </c>
      <c r="H14770" s="4">
        <f>VLOOKUP($B14770, Orders!$A$1:$C$21351, 3,FALSE)</f>
        <v>0.59847222222222218</v>
      </c>
      <c r="I14770" t="str">
        <f>VLOOKUP($C14770, Pizza!$A$1:$D$97, 2,FALSE)</f>
        <v>five_cheese</v>
      </c>
      <c r="J14770" t="str">
        <f>VLOOKUP(C14770, Pizza!$A$1:$D$97, 3,FALSE)</f>
        <v>L</v>
      </c>
      <c r="K14770">
        <f>VLOOKUP($C14770, Pizza!$A$1:$D$97, 4,FALSE)</f>
        <v>18.5</v>
      </c>
      <c r="L14770">
        <f t="shared" si="692"/>
        <v>18.5</v>
      </c>
      <c r="M14770" t="str">
        <f>VLOOKUP($I14770, Pizza_types!$A$1:$D$33, 2,FALSE)</f>
        <v>The Five Cheese Pizza</v>
      </c>
      <c r="N14770" t="str">
        <f>VLOOKUP($I14770, Pizza_types!$A$1:$D$33, 3,FALSE)</f>
        <v>Veggie</v>
      </c>
      <c r="O14770" t="str">
        <f>VLOOKUP($I14770, Pizza_types!$A$1:$D$33, 4,FALSE)</f>
        <v>Mozzarella Cheese, Provolone Cheese, Smoked Gouda Cheese, Romano Cheese, Blue Cheese, Garlic</v>
      </c>
    </row>
    <row r="14771" spans="1:15" x14ac:dyDescent="0.3">
      <c r="A14771" s="2">
        <v>14770</v>
      </c>
      <c r="B14771" s="2">
        <v>6463</v>
      </c>
      <c r="C14771" s="2" t="s">
        <v>23</v>
      </c>
      <c r="D14771" s="2">
        <v>1</v>
      </c>
      <c r="E14771" s="1">
        <f>VLOOKUP($B14771, Orders!$A$1:$C$21351, 2,FALSE)</f>
        <v>42113</v>
      </c>
      <c r="F14771" s="1" t="str">
        <f t="shared" si="690"/>
        <v>April</v>
      </c>
      <c r="G14771" s="1" t="str">
        <f t="shared" si="691"/>
        <v>Sunday</v>
      </c>
      <c r="H14771" s="4">
        <f>VLOOKUP($B14771, Orders!$A$1:$C$21351, 3,FALSE)</f>
        <v>0.59847222222222218</v>
      </c>
      <c r="I14771" t="str">
        <f>VLOOKUP($C14771, Pizza!$A$1:$D$97, 2,FALSE)</f>
        <v>mexicana</v>
      </c>
      <c r="J14771" t="str">
        <f>VLOOKUP(C14771, Pizza!$A$1:$D$97, 3,FALSE)</f>
        <v>L</v>
      </c>
      <c r="K14771">
        <f>VLOOKUP($C14771, Pizza!$A$1:$D$97, 4,FALSE)</f>
        <v>20.25</v>
      </c>
      <c r="L14771">
        <f t="shared" si="692"/>
        <v>20.25</v>
      </c>
      <c r="M14771" t="str">
        <f>VLOOKUP($I14771, Pizza_types!$A$1:$D$33, 2,FALSE)</f>
        <v>The Mexicana Pizza</v>
      </c>
      <c r="N14771" t="str">
        <f>VLOOKUP($I14771, Pizza_types!$A$1:$D$33, 3,FALSE)</f>
        <v>Veggie</v>
      </c>
      <c r="O14771" t="str">
        <f>VLOOKUP($I14771, Pizza_types!$A$1:$D$33, 4,FALSE)</f>
        <v>Tomatoes, Red Peppers, Jalapeno Peppers, Red Onions, Cilantro, Corn, Chipotle Sauce, Garlic</v>
      </c>
    </row>
    <row r="14772" spans="1:15" x14ac:dyDescent="0.3">
      <c r="A14772" s="2">
        <v>14771</v>
      </c>
      <c r="B14772" s="2">
        <v>6463</v>
      </c>
      <c r="C14772" s="2" t="s">
        <v>34</v>
      </c>
      <c r="D14772" s="2">
        <v>1</v>
      </c>
      <c r="E14772" s="1">
        <f>VLOOKUP($B14772, Orders!$A$1:$C$21351, 2,FALSE)</f>
        <v>42113</v>
      </c>
      <c r="F14772" s="1" t="str">
        <f t="shared" si="690"/>
        <v>April</v>
      </c>
      <c r="G14772" s="1" t="str">
        <f t="shared" si="691"/>
        <v>Sunday</v>
      </c>
      <c r="H14772" s="4">
        <f>VLOOKUP($B14772, Orders!$A$1:$C$21351, 3,FALSE)</f>
        <v>0.59847222222222218</v>
      </c>
      <c r="I14772" t="str">
        <f>VLOOKUP($C14772, Pizza!$A$1:$D$97, 2,FALSE)</f>
        <v>napolitana</v>
      </c>
      <c r="J14772" t="str">
        <f>VLOOKUP(C14772, Pizza!$A$1:$D$97, 3,FALSE)</f>
        <v>S</v>
      </c>
      <c r="K14772">
        <f>VLOOKUP($C14772, Pizza!$A$1:$D$97, 4,FALSE)</f>
        <v>12</v>
      </c>
      <c r="L14772">
        <f t="shared" si="692"/>
        <v>12</v>
      </c>
      <c r="M14772" t="str">
        <f>VLOOKUP($I14772, Pizza_types!$A$1:$D$33, 2,FALSE)</f>
        <v>The Napolitana Pizza</v>
      </c>
      <c r="N14772" t="str">
        <f>VLOOKUP($I14772, Pizza_types!$A$1:$D$33, 3,FALSE)</f>
        <v>Classic</v>
      </c>
      <c r="O14772" t="str">
        <f>VLOOKUP($I14772, Pizza_types!$A$1:$D$33, 4,FALSE)</f>
        <v>Tomatoes, Anchovies, Green Olives, Red Onions, Garlic</v>
      </c>
    </row>
    <row r="14773" spans="1:15" x14ac:dyDescent="0.3">
      <c r="A14773" s="2">
        <v>14772</v>
      </c>
      <c r="B14773" s="2">
        <v>6463</v>
      </c>
      <c r="C14773" s="2" t="s">
        <v>70</v>
      </c>
      <c r="D14773" s="2">
        <v>1</v>
      </c>
      <c r="E14773" s="1">
        <f>VLOOKUP($B14773, Orders!$A$1:$C$21351, 2,FALSE)</f>
        <v>42113</v>
      </c>
      <c r="F14773" s="1" t="str">
        <f t="shared" si="690"/>
        <v>April</v>
      </c>
      <c r="G14773" s="1" t="str">
        <f t="shared" si="691"/>
        <v>Sunday</v>
      </c>
      <c r="H14773" s="4">
        <f>VLOOKUP($B14773, Orders!$A$1:$C$21351, 3,FALSE)</f>
        <v>0.59847222222222218</v>
      </c>
      <c r="I14773" t="str">
        <f>VLOOKUP($C14773, Pizza!$A$1:$D$97, 2,FALSE)</f>
        <v>pep_msh_pep</v>
      </c>
      <c r="J14773" t="str">
        <f>VLOOKUP(C14773, Pizza!$A$1:$D$97, 3,FALSE)</f>
        <v>M</v>
      </c>
      <c r="K14773">
        <f>VLOOKUP($C14773, Pizza!$A$1:$D$97, 4,FALSE)</f>
        <v>14.5</v>
      </c>
      <c r="L14773">
        <f t="shared" si="692"/>
        <v>14.5</v>
      </c>
      <c r="M14773" t="str">
        <f>VLOOKUP($I14773, Pizza_types!$A$1:$D$33, 2,FALSE)</f>
        <v>The Pepperoni, Mushroom, and Peppers Pizza</v>
      </c>
      <c r="N14773" t="str">
        <f>VLOOKUP($I14773, Pizza_types!$A$1:$D$33, 3,FALSE)</f>
        <v>Classic</v>
      </c>
      <c r="O14773" t="str">
        <f>VLOOKUP($I14773, Pizza_types!$A$1:$D$33, 4,FALSE)</f>
        <v>Pepperoni, Mushrooms, Green Peppers</v>
      </c>
    </row>
    <row r="14774" spans="1:15" x14ac:dyDescent="0.3">
      <c r="A14774" s="2">
        <v>14773</v>
      </c>
      <c r="B14774" s="2">
        <v>6463</v>
      </c>
      <c r="C14774" s="2" t="s">
        <v>46</v>
      </c>
      <c r="D14774" s="2">
        <v>1</v>
      </c>
      <c r="E14774" s="1">
        <f>VLOOKUP($B14774, Orders!$A$1:$C$21351, 2,FALSE)</f>
        <v>42113</v>
      </c>
      <c r="F14774" s="1" t="str">
        <f t="shared" si="690"/>
        <v>April</v>
      </c>
      <c r="G14774" s="1" t="str">
        <f t="shared" si="691"/>
        <v>Sunday</v>
      </c>
      <c r="H14774" s="4">
        <f>VLOOKUP($B14774, Orders!$A$1:$C$21351, 3,FALSE)</f>
        <v>0.59847222222222218</v>
      </c>
      <c r="I14774" t="str">
        <f>VLOOKUP($C14774, Pizza!$A$1:$D$97, 2,FALSE)</f>
        <v>pepperoni</v>
      </c>
      <c r="J14774" t="str">
        <f>VLOOKUP(C14774, Pizza!$A$1:$D$97, 3,FALSE)</f>
        <v>M</v>
      </c>
      <c r="K14774">
        <f>VLOOKUP($C14774, Pizza!$A$1:$D$97, 4,FALSE)</f>
        <v>12.5</v>
      </c>
      <c r="L14774">
        <f t="shared" si="692"/>
        <v>12.5</v>
      </c>
      <c r="M14774" t="str">
        <f>VLOOKUP($I14774, Pizza_types!$A$1:$D$33, 2,FALSE)</f>
        <v>The Pepperoni Pizza</v>
      </c>
      <c r="N14774" t="str">
        <f>VLOOKUP($I14774, Pizza_types!$A$1:$D$33, 3,FALSE)</f>
        <v>Classic</v>
      </c>
      <c r="O14774" t="str">
        <f>VLOOKUP($I14774, Pizza_types!$A$1:$D$33, 4,FALSE)</f>
        <v>Mozzarella Cheese, Pepperoni</v>
      </c>
    </row>
    <row r="14775" spans="1:15" x14ac:dyDescent="0.3">
      <c r="A14775" s="2">
        <v>14774</v>
      </c>
      <c r="B14775" s="2">
        <v>6463</v>
      </c>
      <c r="C14775" s="2" t="s">
        <v>58</v>
      </c>
      <c r="D14775" s="2">
        <v>2</v>
      </c>
      <c r="E14775" s="1">
        <f>VLOOKUP($B14775, Orders!$A$1:$C$21351, 2,FALSE)</f>
        <v>42113</v>
      </c>
      <c r="F14775" s="1" t="str">
        <f t="shared" si="690"/>
        <v>April</v>
      </c>
      <c r="G14775" s="1" t="str">
        <f t="shared" si="691"/>
        <v>Sunday</v>
      </c>
      <c r="H14775" s="4">
        <f>VLOOKUP($B14775, Orders!$A$1:$C$21351, 3,FALSE)</f>
        <v>0.59847222222222218</v>
      </c>
      <c r="I14775" t="str">
        <f>VLOOKUP($C14775, Pizza!$A$1:$D$97, 2,FALSE)</f>
        <v>peppr_salami</v>
      </c>
      <c r="J14775" t="str">
        <f>VLOOKUP(C14775, Pizza!$A$1:$D$97, 3,FALSE)</f>
        <v>L</v>
      </c>
      <c r="K14775">
        <f>VLOOKUP($C14775, Pizza!$A$1:$D$97, 4,FALSE)</f>
        <v>20.75</v>
      </c>
      <c r="L14775">
        <f t="shared" si="692"/>
        <v>41.5</v>
      </c>
      <c r="M14775" t="str">
        <f>VLOOKUP($I14775, Pizza_types!$A$1:$D$33, 2,FALSE)</f>
        <v>The Pepper Salami Pizza</v>
      </c>
      <c r="N14775" t="str">
        <f>VLOOKUP($I14775, Pizza_types!$A$1:$D$33, 3,FALSE)</f>
        <v>Supreme</v>
      </c>
      <c r="O14775" t="str">
        <f>VLOOKUP($I14775, Pizza_types!$A$1:$D$33, 4,FALSE)</f>
        <v>Genoa Salami, Capocollo, Pepperoni, Tomatoes, Asiago Cheese, Garlic</v>
      </c>
    </row>
    <row r="14776" spans="1:15" x14ac:dyDescent="0.3">
      <c r="A14776" s="2">
        <v>14775</v>
      </c>
      <c r="B14776" s="2">
        <v>6463</v>
      </c>
      <c r="C14776" s="2" t="s">
        <v>9</v>
      </c>
      <c r="D14776" s="2">
        <v>1</v>
      </c>
      <c r="E14776" s="1">
        <f>VLOOKUP($B14776, Orders!$A$1:$C$21351, 2,FALSE)</f>
        <v>42113</v>
      </c>
      <c r="F14776" s="1" t="str">
        <f t="shared" si="690"/>
        <v>April</v>
      </c>
      <c r="G14776" s="1" t="str">
        <f t="shared" si="691"/>
        <v>Sunday</v>
      </c>
      <c r="H14776" s="4">
        <f>VLOOKUP($B14776, Orders!$A$1:$C$21351, 3,FALSE)</f>
        <v>0.59847222222222218</v>
      </c>
      <c r="I14776" t="str">
        <f>VLOOKUP($C14776, Pizza!$A$1:$D$97, 2,FALSE)</f>
        <v>thai_ckn</v>
      </c>
      <c r="J14776" t="str">
        <f>VLOOKUP(C14776, Pizza!$A$1:$D$97, 3,FALSE)</f>
        <v>L</v>
      </c>
      <c r="K14776">
        <f>VLOOKUP($C14776, Pizza!$A$1:$D$97, 4,FALSE)</f>
        <v>20.75</v>
      </c>
      <c r="L14776">
        <f t="shared" si="692"/>
        <v>20.75</v>
      </c>
      <c r="M14776" t="str">
        <f>VLOOKUP($I14776, Pizza_types!$A$1:$D$33, 2,FALSE)</f>
        <v>The Thai Chicken Pizza</v>
      </c>
      <c r="N14776" t="str">
        <f>VLOOKUP($I14776, Pizza_types!$A$1:$D$33, 3,FALSE)</f>
        <v>Chicken</v>
      </c>
      <c r="O14776" t="str">
        <f>VLOOKUP($I14776, Pizza_types!$A$1:$D$33, 4,FALSE)</f>
        <v>Chicken, Pineapple, Tomatoes, Red Peppers, Thai Sweet Chilli Sauce</v>
      </c>
    </row>
    <row r="14777" spans="1:15" x14ac:dyDescent="0.3">
      <c r="A14777" s="2">
        <v>14776</v>
      </c>
      <c r="B14777" s="2">
        <v>6464</v>
      </c>
      <c r="C14777" s="2" t="s">
        <v>55</v>
      </c>
      <c r="D14777" s="2">
        <v>1</v>
      </c>
      <c r="E14777" s="1">
        <f>VLOOKUP($B14777, Orders!$A$1:$C$21351, 2,FALSE)</f>
        <v>42113</v>
      </c>
      <c r="F14777" s="1" t="str">
        <f t="shared" si="690"/>
        <v>April</v>
      </c>
      <c r="G14777" s="1" t="str">
        <f t="shared" si="691"/>
        <v>Sunday</v>
      </c>
      <c r="H14777" s="4">
        <f>VLOOKUP($B14777, Orders!$A$1:$C$21351, 3,FALSE)</f>
        <v>0.60633101851851856</v>
      </c>
      <c r="I14777" t="str">
        <f>VLOOKUP($C14777, Pizza!$A$1:$D$97, 2,FALSE)</f>
        <v>hawaiian</v>
      </c>
      <c r="J14777" t="str">
        <f>VLOOKUP(C14777, Pizza!$A$1:$D$97, 3,FALSE)</f>
        <v>S</v>
      </c>
      <c r="K14777">
        <f>VLOOKUP($C14777, Pizza!$A$1:$D$97, 4,FALSE)</f>
        <v>10.5</v>
      </c>
      <c r="L14777">
        <f t="shared" si="692"/>
        <v>10.5</v>
      </c>
      <c r="M14777" t="str">
        <f>VLOOKUP($I14777, Pizza_types!$A$1:$D$33, 2,FALSE)</f>
        <v>The Hawaiian Pizza</v>
      </c>
      <c r="N14777" t="str">
        <f>VLOOKUP($I14777, Pizza_types!$A$1:$D$33, 3,FALSE)</f>
        <v>Classic</v>
      </c>
      <c r="O14777" t="str">
        <f>VLOOKUP($I14777, Pizza_types!$A$1:$D$33, 4,FALSE)</f>
        <v>Sliced Ham, Pineapple, Mozzarella Cheese</v>
      </c>
    </row>
    <row r="14778" spans="1:15" x14ac:dyDescent="0.3">
      <c r="A14778" s="2">
        <v>14777</v>
      </c>
      <c r="B14778" s="2">
        <v>6464</v>
      </c>
      <c r="C14778" s="2" t="s">
        <v>84</v>
      </c>
      <c r="D14778" s="2">
        <v>1</v>
      </c>
      <c r="E14778" s="1">
        <f>VLOOKUP($B14778, Orders!$A$1:$C$21351, 2,FALSE)</f>
        <v>42113</v>
      </c>
      <c r="F14778" s="1" t="str">
        <f t="shared" si="690"/>
        <v>April</v>
      </c>
      <c r="G14778" s="1" t="str">
        <f t="shared" si="691"/>
        <v>Sunday</v>
      </c>
      <c r="H14778" s="4">
        <f>VLOOKUP($B14778, Orders!$A$1:$C$21351, 3,FALSE)</f>
        <v>0.60633101851851856</v>
      </c>
      <c r="I14778" t="str">
        <f>VLOOKUP($C14778, Pizza!$A$1:$D$97, 2,FALSE)</f>
        <v>spinach_fet</v>
      </c>
      <c r="J14778" t="str">
        <f>VLOOKUP(C14778, Pizza!$A$1:$D$97, 3,FALSE)</f>
        <v>M</v>
      </c>
      <c r="K14778">
        <f>VLOOKUP($C14778, Pizza!$A$1:$D$97, 4,FALSE)</f>
        <v>16</v>
      </c>
      <c r="L14778">
        <f t="shared" si="692"/>
        <v>16</v>
      </c>
      <c r="M14778" t="str">
        <f>VLOOKUP($I14778, Pizza_types!$A$1:$D$33, 2,FALSE)</f>
        <v>The Spinach and Feta Pizza</v>
      </c>
      <c r="N14778" t="str">
        <f>VLOOKUP($I14778, Pizza_types!$A$1:$D$33, 3,FALSE)</f>
        <v>Veggie</v>
      </c>
      <c r="O14778" t="str">
        <f>VLOOKUP($I14778, Pizza_types!$A$1:$D$33, 4,FALSE)</f>
        <v>Spinach, Mushrooms, Red Onions, Feta Cheese, Garlic</v>
      </c>
    </row>
    <row r="14779" spans="1:15" x14ac:dyDescent="0.3">
      <c r="A14779" s="2">
        <v>14778</v>
      </c>
      <c r="B14779" s="2">
        <v>6465</v>
      </c>
      <c r="C14779" s="2" t="s">
        <v>31</v>
      </c>
      <c r="D14779" s="2">
        <v>1</v>
      </c>
      <c r="E14779" s="1">
        <f>VLOOKUP($B14779, Orders!$A$1:$C$21351, 2,FALSE)</f>
        <v>42113</v>
      </c>
      <c r="F14779" s="1" t="str">
        <f t="shared" si="690"/>
        <v>April</v>
      </c>
      <c r="G14779" s="1" t="str">
        <f t="shared" si="691"/>
        <v>Sunday</v>
      </c>
      <c r="H14779" s="4">
        <f>VLOOKUP($B14779, Orders!$A$1:$C$21351, 3,FALSE)</f>
        <v>0.62583333333333335</v>
      </c>
      <c r="I14779" t="str">
        <f>VLOOKUP($C14779, Pizza!$A$1:$D$97, 2,FALSE)</f>
        <v>big_meat</v>
      </c>
      <c r="J14779" t="str">
        <f>VLOOKUP(C14779, Pizza!$A$1:$D$97, 3,FALSE)</f>
        <v>S</v>
      </c>
      <c r="K14779">
        <f>VLOOKUP($C14779, Pizza!$A$1:$D$97, 4,FALSE)</f>
        <v>12</v>
      </c>
      <c r="L14779">
        <f t="shared" si="692"/>
        <v>12</v>
      </c>
      <c r="M14779" t="str">
        <f>VLOOKUP($I14779, Pizza_types!$A$1:$D$33, 2,FALSE)</f>
        <v>The Big Meat Pizza</v>
      </c>
      <c r="N14779" t="str">
        <f>VLOOKUP($I14779, Pizza_types!$A$1:$D$33, 3,FALSE)</f>
        <v>Classic</v>
      </c>
      <c r="O14779" t="str">
        <f>VLOOKUP($I14779, Pizza_types!$A$1:$D$33, 4,FALSE)</f>
        <v>Bacon, Pepperoni, Italian Sausage, Chorizo Sausage</v>
      </c>
    </row>
    <row r="14780" spans="1:15" x14ac:dyDescent="0.3">
      <c r="A14780" s="2">
        <v>14779</v>
      </c>
      <c r="B14780" s="2">
        <v>6465</v>
      </c>
      <c r="C14780" s="2" t="s">
        <v>55</v>
      </c>
      <c r="D14780" s="2">
        <v>1</v>
      </c>
      <c r="E14780" s="1">
        <f>VLOOKUP($B14780, Orders!$A$1:$C$21351, 2,FALSE)</f>
        <v>42113</v>
      </c>
      <c r="F14780" s="1" t="str">
        <f t="shared" si="690"/>
        <v>April</v>
      </c>
      <c r="G14780" s="1" t="str">
        <f t="shared" si="691"/>
        <v>Sunday</v>
      </c>
      <c r="H14780" s="4">
        <f>VLOOKUP($B14780, Orders!$A$1:$C$21351, 3,FALSE)</f>
        <v>0.62583333333333335</v>
      </c>
      <c r="I14780" t="str">
        <f>VLOOKUP($C14780, Pizza!$A$1:$D$97, 2,FALSE)</f>
        <v>hawaiian</v>
      </c>
      <c r="J14780" t="str">
        <f>VLOOKUP(C14780, Pizza!$A$1:$D$97, 3,FALSE)</f>
        <v>S</v>
      </c>
      <c r="K14780">
        <f>VLOOKUP($C14780, Pizza!$A$1:$D$97, 4,FALSE)</f>
        <v>10.5</v>
      </c>
      <c r="L14780">
        <f t="shared" si="692"/>
        <v>10.5</v>
      </c>
      <c r="M14780" t="str">
        <f>VLOOKUP($I14780, Pizza_types!$A$1:$D$33, 2,FALSE)</f>
        <v>The Hawaiian Pizza</v>
      </c>
      <c r="N14780" t="str">
        <f>VLOOKUP($I14780, Pizza_types!$A$1:$D$33, 3,FALSE)</f>
        <v>Classic</v>
      </c>
      <c r="O14780" t="str">
        <f>VLOOKUP($I14780, Pizza_types!$A$1:$D$33, 4,FALSE)</f>
        <v>Sliced Ham, Pineapple, Mozzarella Cheese</v>
      </c>
    </row>
    <row r="14781" spans="1:15" x14ac:dyDescent="0.3">
      <c r="A14781" s="2">
        <v>14780</v>
      </c>
      <c r="B14781" s="2">
        <v>6466</v>
      </c>
      <c r="C14781" s="2" t="s">
        <v>17</v>
      </c>
      <c r="D14781" s="2">
        <v>1</v>
      </c>
      <c r="E14781" s="1">
        <f>VLOOKUP($B14781, Orders!$A$1:$C$21351, 2,FALSE)</f>
        <v>42113</v>
      </c>
      <c r="F14781" s="1" t="str">
        <f t="shared" si="690"/>
        <v>April</v>
      </c>
      <c r="G14781" s="1" t="str">
        <f t="shared" si="691"/>
        <v>Sunday</v>
      </c>
      <c r="H14781" s="4">
        <f>VLOOKUP($B14781, Orders!$A$1:$C$21351, 3,FALSE)</f>
        <v>0.62725694444444446</v>
      </c>
      <c r="I14781" t="str">
        <f>VLOOKUP($C14781, Pizza!$A$1:$D$97, 2,FALSE)</f>
        <v>ital_cpcllo</v>
      </c>
      <c r="J14781" t="str">
        <f>VLOOKUP(C14781, Pizza!$A$1:$D$97, 3,FALSE)</f>
        <v>L</v>
      </c>
      <c r="K14781">
        <f>VLOOKUP($C14781, Pizza!$A$1:$D$97, 4,FALSE)</f>
        <v>20.5</v>
      </c>
      <c r="L14781">
        <f t="shared" si="692"/>
        <v>20.5</v>
      </c>
      <c r="M14781" t="str">
        <f>VLOOKUP($I14781, Pizza_types!$A$1:$D$33, 2,FALSE)</f>
        <v>The Italian Capocollo Pizza</v>
      </c>
      <c r="N14781" t="str">
        <f>VLOOKUP($I14781, Pizza_types!$A$1:$D$33, 3,FALSE)</f>
        <v>Classic</v>
      </c>
      <c r="O14781" t="str">
        <f>VLOOKUP($I14781, Pizza_types!$A$1:$D$33, 4,FALSE)</f>
        <v>Capocollo, Red Peppers, Tomatoes, Goat Cheese, Garlic, Oregano</v>
      </c>
    </row>
    <row r="14782" spans="1:15" x14ac:dyDescent="0.3">
      <c r="A14782" s="2">
        <v>14781</v>
      </c>
      <c r="B14782" s="2">
        <v>6466</v>
      </c>
      <c r="C14782" s="2" t="s">
        <v>10</v>
      </c>
      <c r="D14782" s="2">
        <v>1</v>
      </c>
      <c r="E14782" s="1">
        <f>VLOOKUP($B14782, Orders!$A$1:$C$21351, 2,FALSE)</f>
        <v>42113</v>
      </c>
      <c r="F14782" s="1" t="str">
        <f t="shared" si="690"/>
        <v>April</v>
      </c>
      <c r="G14782" s="1" t="str">
        <f t="shared" si="691"/>
        <v>Sunday</v>
      </c>
      <c r="H14782" s="4">
        <f>VLOOKUP($B14782, Orders!$A$1:$C$21351, 3,FALSE)</f>
        <v>0.62725694444444446</v>
      </c>
      <c r="I14782" t="str">
        <f>VLOOKUP($C14782, Pizza!$A$1:$D$97, 2,FALSE)</f>
        <v>ital_supr</v>
      </c>
      <c r="J14782" t="str">
        <f>VLOOKUP(C14782, Pizza!$A$1:$D$97, 3,FALSE)</f>
        <v>M</v>
      </c>
      <c r="K14782">
        <f>VLOOKUP($C14782, Pizza!$A$1:$D$97, 4,FALSE)</f>
        <v>16.5</v>
      </c>
      <c r="L14782">
        <f t="shared" si="692"/>
        <v>16.5</v>
      </c>
      <c r="M14782" t="str">
        <f>VLOOKUP($I14782, Pizza_types!$A$1:$D$33, 2,FALSE)</f>
        <v>The Italian Supreme Pizza</v>
      </c>
      <c r="N14782" t="str">
        <f>VLOOKUP($I14782, Pizza_types!$A$1:$D$33, 3,FALSE)</f>
        <v>Supreme</v>
      </c>
      <c r="O14782" t="str">
        <f>VLOOKUP($I14782, Pizza_types!$A$1:$D$33, 4,FALSE)</f>
        <v>Calabrese Salami, Capocollo, Tomatoes, Red Onions, Green Olives, Garlic</v>
      </c>
    </row>
    <row r="14783" spans="1:15" x14ac:dyDescent="0.3">
      <c r="A14783" s="2">
        <v>14782</v>
      </c>
      <c r="B14783" s="2">
        <v>6466</v>
      </c>
      <c r="C14783" s="2" t="s">
        <v>58</v>
      </c>
      <c r="D14783" s="2">
        <v>1</v>
      </c>
      <c r="E14783" s="1">
        <f>VLOOKUP($B14783, Orders!$A$1:$C$21351, 2,FALSE)</f>
        <v>42113</v>
      </c>
      <c r="F14783" s="1" t="str">
        <f t="shared" si="690"/>
        <v>April</v>
      </c>
      <c r="G14783" s="1" t="str">
        <f t="shared" si="691"/>
        <v>Sunday</v>
      </c>
      <c r="H14783" s="4">
        <f>VLOOKUP($B14783, Orders!$A$1:$C$21351, 3,FALSE)</f>
        <v>0.62725694444444446</v>
      </c>
      <c r="I14783" t="str">
        <f>VLOOKUP($C14783, Pizza!$A$1:$D$97, 2,FALSE)</f>
        <v>peppr_salami</v>
      </c>
      <c r="J14783" t="str">
        <f>VLOOKUP(C14783, Pizza!$A$1:$D$97, 3,FALSE)</f>
        <v>L</v>
      </c>
      <c r="K14783">
        <f>VLOOKUP($C14783, Pizza!$A$1:$D$97, 4,FALSE)</f>
        <v>20.75</v>
      </c>
      <c r="L14783">
        <f t="shared" si="692"/>
        <v>20.75</v>
      </c>
      <c r="M14783" t="str">
        <f>VLOOKUP($I14783, Pizza_types!$A$1:$D$33, 2,FALSE)</f>
        <v>The Pepper Salami Pizza</v>
      </c>
      <c r="N14783" t="str">
        <f>VLOOKUP($I14783, Pizza_types!$A$1:$D$33, 3,FALSE)</f>
        <v>Supreme</v>
      </c>
      <c r="O14783" t="str">
        <f>VLOOKUP($I14783, Pizza_types!$A$1:$D$33, 4,FALSE)</f>
        <v>Genoa Salami, Capocollo, Pepperoni, Tomatoes, Asiago Cheese, Garlic</v>
      </c>
    </row>
    <row r="14784" spans="1:15" x14ac:dyDescent="0.3">
      <c r="A14784" s="2">
        <v>14783</v>
      </c>
      <c r="B14784" s="2">
        <v>6467</v>
      </c>
      <c r="C14784" s="2" t="s">
        <v>75</v>
      </c>
      <c r="D14784" s="2">
        <v>1</v>
      </c>
      <c r="E14784" s="1">
        <f>VLOOKUP($B14784, Orders!$A$1:$C$21351, 2,FALSE)</f>
        <v>42113</v>
      </c>
      <c r="F14784" s="1" t="str">
        <f t="shared" si="690"/>
        <v>April</v>
      </c>
      <c r="G14784" s="1" t="str">
        <f t="shared" si="691"/>
        <v>Sunday</v>
      </c>
      <c r="H14784" s="4">
        <f>VLOOKUP($B14784, Orders!$A$1:$C$21351, 3,FALSE)</f>
        <v>0.62859953703703708</v>
      </c>
      <c r="I14784" t="str">
        <f>VLOOKUP($C14784, Pizza!$A$1:$D$97, 2,FALSE)</f>
        <v>ital_veggie</v>
      </c>
      <c r="J14784" t="str">
        <f>VLOOKUP(C14784, Pizza!$A$1:$D$97, 3,FALSE)</f>
        <v>L</v>
      </c>
      <c r="K14784">
        <f>VLOOKUP($C14784, Pizza!$A$1:$D$97, 4,FALSE)</f>
        <v>21</v>
      </c>
      <c r="L14784">
        <f t="shared" si="692"/>
        <v>21</v>
      </c>
      <c r="M14784" t="str">
        <f>VLOOKUP($I14784, Pizza_types!$A$1:$D$33, 2,FALSE)</f>
        <v>The Italian Vegetables Pizza</v>
      </c>
      <c r="N14784" t="str">
        <f>VLOOKUP($I14784, Pizza_types!$A$1:$D$33, 3,FALSE)</f>
        <v>Veggie</v>
      </c>
      <c r="O14784" t="str">
        <f>VLOOKUP($I14784, Pizza_types!$A$1:$D$33, 4,FALSE)</f>
        <v>Eggplant, Artichokes, Tomatoes, Zucchini, Red Peppers, Garlic, Pesto Sauce</v>
      </c>
    </row>
    <row r="14785" spans="1:15" x14ac:dyDescent="0.3">
      <c r="A14785" s="2">
        <v>14784</v>
      </c>
      <c r="B14785" s="2">
        <v>6467</v>
      </c>
      <c r="C14785" s="2" t="s">
        <v>59</v>
      </c>
      <c r="D14785" s="2">
        <v>1</v>
      </c>
      <c r="E14785" s="1">
        <f>VLOOKUP($B14785, Orders!$A$1:$C$21351, 2,FALSE)</f>
        <v>42113</v>
      </c>
      <c r="F14785" s="1" t="str">
        <f t="shared" si="690"/>
        <v>April</v>
      </c>
      <c r="G14785" s="1" t="str">
        <f t="shared" si="691"/>
        <v>Sunday</v>
      </c>
      <c r="H14785" s="4">
        <f>VLOOKUP($B14785, Orders!$A$1:$C$21351, 3,FALSE)</f>
        <v>0.62859953703703708</v>
      </c>
      <c r="I14785" t="str">
        <f>VLOOKUP($C14785, Pizza!$A$1:$D$97, 2,FALSE)</f>
        <v>spin_pesto</v>
      </c>
      <c r="J14785" t="str">
        <f>VLOOKUP(C14785, Pizza!$A$1:$D$97, 3,FALSE)</f>
        <v>S</v>
      </c>
      <c r="K14785">
        <f>VLOOKUP($C14785, Pizza!$A$1:$D$97, 4,FALSE)</f>
        <v>12.5</v>
      </c>
      <c r="L14785">
        <f t="shared" si="692"/>
        <v>12.5</v>
      </c>
      <c r="M14785" t="str">
        <f>VLOOKUP($I14785, Pizza_types!$A$1:$D$33, 2,FALSE)</f>
        <v>The Spinach Pesto Pizza</v>
      </c>
      <c r="N14785" t="str">
        <f>VLOOKUP($I14785, Pizza_types!$A$1:$D$33, 3,FALSE)</f>
        <v>Veggie</v>
      </c>
      <c r="O14785" t="str">
        <f>VLOOKUP($I14785, Pizza_types!$A$1:$D$33, 4,FALSE)</f>
        <v>Spinach, Artichokes, Tomatoes, Sun-dried Tomatoes, Garlic, Pesto Sauce</v>
      </c>
    </row>
    <row r="14786" spans="1:15" x14ac:dyDescent="0.3">
      <c r="A14786" s="2">
        <v>14785</v>
      </c>
      <c r="B14786" s="2">
        <v>6468</v>
      </c>
      <c r="C14786" s="2" t="s">
        <v>16</v>
      </c>
      <c r="D14786" s="2">
        <v>1</v>
      </c>
      <c r="E14786" s="1">
        <f>VLOOKUP($B14786, Orders!$A$1:$C$21351, 2,FALSE)</f>
        <v>42113</v>
      </c>
      <c r="F14786" s="1" t="str">
        <f t="shared" si="690"/>
        <v>April</v>
      </c>
      <c r="G14786" s="1" t="str">
        <f t="shared" si="691"/>
        <v>Sunday</v>
      </c>
      <c r="H14786" s="4">
        <f>VLOOKUP($B14786, Orders!$A$1:$C$21351, 3,FALSE)</f>
        <v>0.63892361111111107</v>
      </c>
      <c r="I14786" t="str">
        <f>VLOOKUP($C14786, Pizza!$A$1:$D$97, 2,FALSE)</f>
        <v>green_garden</v>
      </c>
      <c r="J14786" t="str">
        <f>VLOOKUP(C14786, Pizza!$A$1:$D$97, 3,FALSE)</f>
        <v>S</v>
      </c>
      <c r="K14786">
        <f>VLOOKUP($C14786, Pizza!$A$1:$D$97, 4,FALSE)</f>
        <v>12</v>
      </c>
      <c r="L14786">
        <f t="shared" si="692"/>
        <v>12</v>
      </c>
      <c r="M14786" t="str">
        <f>VLOOKUP($I14786, Pizza_types!$A$1:$D$33, 2,FALSE)</f>
        <v>The Green Garden Pizza</v>
      </c>
      <c r="N14786" t="str">
        <f>VLOOKUP($I14786, Pizza_types!$A$1:$D$33, 3,FALSE)</f>
        <v>Veggie</v>
      </c>
      <c r="O14786" t="str">
        <f>VLOOKUP($I14786, Pizza_types!$A$1:$D$33, 4,FALSE)</f>
        <v>Spinach, Mushrooms, Tomatoes, Green Olives, Feta Cheese</v>
      </c>
    </row>
    <row r="14787" spans="1:15" x14ac:dyDescent="0.3">
      <c r="A14787" s="2">
        <v>14786</v>
      </c>
      <c r="B14787" s="2">
        <v>6469</v>
      </c>
      <c r="C14787" s="2" t="s">
        <v>57</v>
      </c>
      <c r="D14787" s="2">
        <v>1</v>
      </c>
      <c r="E14787" s="1">
        <f>VLOOKUP($B14787, Orders!$A$1:$C$21351, 2,FALSE)</f>
        <v>42113</v>
      </c>
      <c r="F14787" s="1" t="str">
        <f t="shared" ref="F14787:F14850" si="693">TEXT(E14787, "mmmm")</f>
        <v>April</v>
      </c>
      <c r="G14787" s="1" t="str">
        <f t="shared" ref="G14787:G14850" si="694">TEXT(E14787, "dddd")</f>
        <v>Sunday</v>
      </c>
      <c r="H14787" s="4">
        <f>VLOOKUP($B14787, Orders!$A$1:$C$21351, 3,FALSE)</f>
        <v>0.64021990740740742</v>
      </c>
      <c r="I14787" t="str">
        <f>VLOOKUP($C14787, Pizza!$A$1:$D$97, 2,FALSE)</f>
        <v>ckn_alfredo</v>
      </c>
      <c r="J14787" t="str">
        <f>VLOOKUP(C14787, Pizza!$A$1:$D$97, 3,FALSE)</f>
        <v>M</v>
      </c>
      <c r="K14787">
        <f>VLOOKUP($C14787, Pizza!$A$1:$D$97, 4,FALSE)</f>
        <v>16.75</v>
      </c>
      <c r="L14787">
        <f t="shared" ref="L14787:L14850" si="695">D14787*K14787</f>
        <v>16.75</v>
      </c>
      <c r="M14787" t="str">
        <f>VLOOKUP($I14787, Pizza_types!$A$1:$D$33, 2,FALSE)</f>
        <v>The Chicken Alfredo Pizza</v>
      </c>
      <c r="N14787" t="str">
        <f>VLOOKUP($I14787, Pizza_types!$A$1:$D$33, 3,FALSE)</f>
        <v>Chicken</v>
      </c>
      <c r="O14787" t="str">
        <f>VLOOKUP($I14787, Pizza_types!$A$1:$D$33, 4,FALSE)</f>
        <v>Chicken, Red Onions, Red Peppers, Mushrooms, Asiago Cheese, Alfredo Sauce</v>
      </c>
    </row>
    <row r="14788" spans="1:15" x14ac:dyDescent="0.3">
      <c r="A14788" s="2">
        <v>14787</v>
      </c>
      <c r="B14788" s="2">
        <v>6470</v>
      </c>
      <c r="C14788" s="2" t="s">
        <v>45</v>
      </c>
      <c r="D14788" s="2">
        <v>1</v>
      </c>
      <c r="E14788" s="1">
        <f>VLOOKUP($B14788, Orders!$A$1:$C$21351, 2,FALSE)</f>
        <v>42113</v>
      </c>
      <c r="F14788" s="1" t="str">
        <f t="shared" si="693"/>
        <v>April</v>
      </c>
      <c r="G14788" s="1" t="str">
        <f t="shared" si="694"/>
        <v>Sunday</v>
      </c>
      <c r="H14788" s="4">
        <f>VLOOKUP($B14788, Orders!$A$1:$C$21351, 3,FALSE)</f>
        <v>0.64391203703703703</v>
      </c>
      <c r="I14788" t="str">
        <f>VLOOKUP($C14788, Pizza!$A$1:$D$97, 2,FALSE)</f>
        <v>bbq_ckn</v>
      </c>
      <c r="J14788" t="str">
        <f>VLOOKUP(C14788, Pizza!$A$1:$D$97, 3,FALSE)</f>
        <v>M</v>
      </c>
      <c r="K14788">
        <f>VLOOKUP($C14788, Pizza!$A$1:$D$97, 4,FALSE)</f>
        <v>16.75</v>
      </c>
      <c r="L14788">
        <f t="shared" si="695"/>
        <v>16.75</v>
      </c>
      <c r="M14788" t="str">
        <f>VLOOKUP($I14788, Pizza_types!$A$1:$D$33, 2,FALSE)</f>
        <v>The Barbecue Chicken Pizza</v>
      </c>
      <c r="N14788" t="str">
        <f>VLOOKUP($I14788, Pizza_types!$A$1:$D$33, 3,FALSE)</f>
        <v>Chicken</v>
      </c>
      <c r="O14788" t="str">
        <f>VLOOKUP($I14788, Pizza_types!$A$1:$D$33, 4,FALSE)</f>
        <v>Barbecued Chicken, Red Peppers, Green Peppers, Tomatoes, Red Onions, Barbecue Sauce</v>
      </c>
    </row>
    <row r="14789" spans="1:15" x14ac:dyDescent="0.3">
      <c r="A14789" s="2">
        <v>14788</v>
      </c>
      <c r="B14789" s="2">
        <v>6470</v>
      </c>
      <c r="C14789" s="2" t="s">
        <v>29</v>
      </c>
      <c r="D14789" s="2">
        <v>1</v>
      </c>
      <c r="E14789" s="1">
        <f>VLOOKUP($B14789, Orders!$A$1:$C$21351, 2,FALSE)</f>
        <v>42113</v>
      </c>
      <c r="F14789" s="1" t="str">
        <f t="shared" si="693"/>
        <v>April</v>
      </c>
      <c r="G14789" s="1" t="str">
        <f t="shared" si="694"/>
        <v>Sunday</v>
      </c>
      <c r="H14789" s="4">
        <f>VLOOKUP($B14789, Orders!$A$1:$C$21351, 3,FALSE)</f>
        <v>0.64391203703703703</v>
      </c>
      <c r="I14789" t="str">
        <f>VLOOKUP($C14789, Pizza!$A$1:$D$97, 2,FALSE)</f>
        <v>cali_ckn</v>
      </c>
      <c r="J14789" t="str">
        <f>VLOOKUP(C14789, Pizza!$A$1:$D$97, 3,FALSE)</f>
        <v>S</v>
      </c>
      <c r="K14789">
        <f>VLOOKUP($C14789, Pizza!$A$1:$D$97, 4,FALSE)</f>
        <v>12.75</v>
      </c>
      <c r="L14789">
        <f t="shared" si="695"/>
        <v>12.75</v>
      </c>
      <c r="M14789" t="str">
        <f>VLOOKUP($I14789, Pizza_types!$A$1:$D$33, 2,FALSE)</f>
        <v>The California Chicken Pizza</v>
      </c>
      <c r="N14789" t="str">
        <f>VLOOKUP($I14789, Pizza_types!$A$1:$D$33, 3,FALSE)</f>
        <v>Chicken</v>
      </c>
      <c r="O14789" t="str">
        <f>VLOOKUP($I14789, Pizza_types!$A$1:$D$33, 4,FALSE)</f>
        <v>Chicken, Artichoke, Spinach, Garlic, Jalapeno Peppers, Fontina Cheese, Gouda Cheese</v>
      </c>
    </row>
    <row r="14790" spans="1:15" x14ac:dyDescent="0.3">
      <c r="A14790" s="2">
        <v>14789</v>
      </c>
      <c r="B14790" s="2">
        <v>6470</v>
      </c>
      <c r="C14790" s="2" t="s">
        <v>4</v>
      </c>
      <c r="D14790" s="2">
        <v>1</v>
      </c>
      <c r="E14790" s="1">
        <f>VLOOKUP($B14790, Orders!$A$1:$C$21351, 2,FALSE)</f>
        <v>42113</v>
      </c>
      <c r="F14790" s="1" t="str">
        <f t="shared" si="693"/>
        <v>April</v>
      </c>
      <c r="G14790" s="1" t="str">
        <f t="shared" si="694"/>
        <v>Sunday</v>
      </c>
      <c r="H14790" s="4">
        <f>VLOOKUP($B14790, Orders!$A$1:$C$21351, 3,FALSE)</f>
        <v>0.64391203703703703</v>
      </c>
      <c r="I14790" t="str">
        <f>VLOOKUP($C14790, Pizza!$A$1:$D$97, 2,FALSE)</f>
        <v>hawaiian</v>
      </c>
      <c r="J14790" t="str">
        <f>VLOOKUP(C14790, Pizza!$A$1:$D$97, 3,FALSE)</f>
        <v>M</v>
      </c>
      <c r="K14790">
        <f>VLOOKUP($C14790, Pizza!$A$1:$D$97, 4,FALSE)</f>
        <v>13.25</v>
      </c>
      <c r="L14790">
        <f t="shared" si="695"/>
        <v>13.25</v>
      </c>
      <c r="M14790" t="str">
        <f>VLOOKUP($I14790, Pizza_types!$A$1:$D$33, 2,FALSE)</f>
        <v>The Hawaiian Pizza</v>
      </c>
      <c r="N14790" t="str">
        <f>VLOOKUP($I14790, Pizza_types!$A$1:$D$33, 3,FALSE)</f>
        <v>Classic</v>
      </c>
      <c r="O14790" t="str">
        <f>VLOOKUP($I14790, Pizza_types!$A$1:$D$33, 4,FALSE)</f>
        <v>Sliced Ham, Pineapple, Mozzarella Cheese</v>
      </c>
    </row>
    <row r="14791" spans="1:15" x14ac:dyDescent="0.3">
      <c r="A14791" s="2">
        <v>14790</v>
      </c>
      <c r="B14791" s="2">
        <v>6470</v>
      </c>
      <c r="C14791" s="2" t="s">
        <v>70</v>
      </c>
      <c r="D14791" s="2">
        <v>1</v>
      </c>
      <c r="E14791" s="1">
        <f>VLOOKUP($B14791, Orders!$A$1:$C$21351, 2,FALSE)</f>
        <v>42113</v>
      </c>
      <c r="F14791" s="1" t="str">
        <f t="shared" si="693"/>
        <v>April</v>
      </c>
      <c r="G14791" s="1" t="str">
        <f t="shared" si="694"/>
        <v>Sunday</v>
      </c>
      <c r="H14791" s="4">
        <f>VLOOKUP($B14791, Orders!$A$1:$C$21351, 3,FALSE)</f>
        <v>0.64391203703703703</v>
      </c>
      <c r="I14791" t="str">
        <f>VLOOKUP($C14791, Pizza!$A$1:$D$97, 2,FALSE)</f>
        <v>pep_msh_pep</v>
      </c>
      <c r="J14791" t="str">
        <f>VLOOKUP(C14791, Pizza!$A$1:$D$97, 3,FALSE)</f>
        <v>M</v>
      </c>
      <c r="K14791">
        <f>VLOOKUP($C14791, Pizza!$A$1:$D$97, 4,FALSE)</f>
        <v>14.5</v>
      </c>
      <c r="L14791">
        <f t="shared" si="695"/>
        <v>14.5</v>
      </c>
      <c r="M14791" t="str">
        <f>VLOOKUP($I14791, Pizza_types!$A$1:$D$33, 2,FALSE)</f>
        <v>The Pepperoni, Mushroom, and Peppers Pizza</v>
      </c>
      <c r="N14791" t="str">
        <f>VLOOKUP($I14791, Pizza_types!$A$1:$D$33, 3,FALSE)</f>
        <v>Classic</v>
      </c>
      <c r="O14791" t="str">
        <f>VLOOKUP($I14791, Pizza_types!$A$1:$D$33, 4,FALSE)</f>
        <v>Pepperoni, Mushrooms, Green Peppers</v>
      </c>
    </row>
    <row r="14792" spans="1:15" x14ac:dyDescent="0.3">
      <c r="A14792" s="2">
        <v>14791</v>
      </c>
      <c r="B14792" s="2">
        <v>6471</v>
      </c>
      <c r="C14792" s="2" t="s">
        <v>36</v>
      </c>
      <c r="D14792" s="2">
        <v>1</v>
      </c>
      <c r="E14792" s="1">
        <f>VLOOKUP($B14792, Orders!$A$1:$C$21351, 2,FALSE)</f>
        <v>42113</v>
      </c>
      <c r="F14792" s="1" t="str">
        <f t="shared" si="693"/>
        <v>April</v>
      </c>
      <c r="G14792" s="1" t="str">
        <f t="shared" si="694"/>
        <v>Sunday</v>
      </c>
      <c r="H14792" s="4">
        <f>VLOOKUP($B14792, Orders!$A$1:$C$21351, 3,FALSE)</f>
        <v>0.64876157407407409</v>
      </c>
      <c r="I14792" t="str">
        <f>VLOOKUP($C14792, Pizza!$A$1:$D$97, 2,FALSE)</f>
        <v>four_cheese</v>
      </c>
      <c r="J14792" t="str">
        <f>VLOOKUP(C14792, Pizza!$A$1:$D$97, 3,FALSE)</f>
        <v>M</v>
      </c>
      <c r="K14792">
        <f>VLOOKUP($C14792, Pizza!$A$1:$D$97, 4,FALSE)</f>
        <v>14.75</v>
      </c>
      <c r="L14792">
        <f t="shared" si="695"/>
        <v>14.75</v>
      </c>
      <c r="M14792" t="str">
        <f>VLOOKUP($I14792, Pizza_types!$A$1:$D$33, 2,FALSE)</f>
        <v>The Four Cheese Pizza</v>
      </c>
      <c r="N14792" t="str">
        <f>VLOOKUP($I14792, Pizza_types!$A$1:$D$33, 3,FALSE)</f>
        <v>Veggie</v>
      </c>
      <c r="O14792" t="str">
        <f>VLOOKUP($I14792, Pizza_types!$A$1:$D$33, 4,FALSE)</f>
        <v>Ricotta Cheese, Gorgonzola Piccante Cheese, Mozzarella Cheese, Parmigiano Reggiano Cheese, Garlic</v>
      </c>
    </row>
    <row r="14793" spans="1:15" x14ac:dyDescent="0.3">
      <c r="A14793" s="2">
        <v>14792</v>
      </c>
      <c r="B14793" s="2">
        <v>6472</v>
      </c>
      <c r="C14793" s="2" t="s">
        <v>27</v>
      </c>
      <c r="D14793" s="2">
        <v>1</v>
      </c>
      <c r="E14793" s="1">
        <f>VLOOKUP($B14793, Orders!$A$1:$C$21351, 2,FALSE)</f>
        <v>42113</v>
      </c>
      <c r="F14793" s="1" t="str">
        <f t="shared" si="693"/>
        <v>April</v>
      </c>
      <c r="G14793" s="1" t="str">
        <f t="shared" si="694"/>
        <v>Sunday</v>
      </c>
      <c r="H14793" s="4">
        <f>VLOOKUP($B14793, Orders!$A$1:$C$21351, 3,FALSE)</f>
        <v>0.66634259259259254</v>
      </c>
      <c r="I14793" t="str">
        <f>VLOOKUP($C14793, Pizza!$A$1:$D$97, 2,FALSE)</f>
        <v>cali_ckn</v>
      </c>
      <c r="J14793" t="str">
        <f>VLOOKUP(C14793, Pizza!$A$1:$D$97, 3,FALSE)</f>
        <v>M</v>
      </c>
      <c r="K14793">
        <f>VLOOKUP($C14793, Pizza!$A$1:$D$97, 4,FALSE)</f>
        <v>16.75</v>
      </c>
      <c r="L14793">
        <f t="shared" si="695"/>
        <v>16.75</v>
      </c>
      <c r="M14793" t="str">
        <f>VLOOKUP($I14793, Pizza_types!$A$1:$D$33, 2,FALSE)</f>
        <v>The California Chicken Pizza</v>
      </c>
      <c r="N14793" t="str">
        <f>VLOOKUP($I14793, Pizza_types!$A$1:$D$33, 3,FALSE)</f>
        <v>Chicken</v>
      </c>
      <c r="O14793" t="str">
        <f>VLOOKUP($I14793, Pizza_types!$A$1:$D$33, 4,FALSE)</f>
        <v>Chicken, Artichoke, Spinach, Garlic, Jalapeno Peppers, Fontina Cheese, Gouda Cheese</v>
      </c>
    </row>
    <row r="14794" spans="1:15" x14ac:dyDescent="0.3">
      <c r="A14794" s="2">
        <v>14793</v>
      </c>
      <c r="B14794" s="2">
        <v>6472</v>
      </c>
      <c r="C14794" s="2" t="s">
        <v>38</v>
      </c>
      <c r="D14794" s="2">
        <v>1</v>
      </c>
      <c r="E14794" s="1">
        <f>VLOOKUP($B14794, Orders!$A$1:$C$21351, 2,FALSE)</f>
        <v>42113</v>
      </c>
      <c r="F14794" s="1" t="str">
        <f t="shared" si="693"/>
        <v>April</v>
      </c>
      <c r="G14794" s="1" t="str">
        <f t="shared" si="694"/>
        <v>Sunday</v>
      </c>
      <c r="H14794" s="4">
        <f>VLOOKUP($B14794, Orders!$A$1:$C$21351, 3,FALSE)</f>
        <v>0.66634259259259254</v>
      </c>
      <c r="I14794" t="str">
        <f>VLOOKUP($C14794, Pizza!$A$1:$D$97, 2,FALSE)</f>
        <v>mediterraneo</v>
      </c>
      <c r="J14794" t="str">
        <f>VLOOKUP(C14794, Pizza!$A$1:$D$97, 3,FALSE)</f>
        <v>M</v>
      </c>
      <c r="K14794">
        <f>VLOOKUP($C14794, Pizza!$A$1:$D$97, 4,FALSE)</f>
        <v>16</v>
      </c>
      <c r="L14794">
        <f t="shared" si="695"/>
        <v>16</v>
      </c>
      <c r="M14794" t="str">
        <f>VLOOKUP($I14794, Pizza_types!$A$1:$D$33, 2,FALSE)</f>
        <v>The Mediterranean Pizza</v>
      </c>
      <c r="N14794" t="str">
        <f>VLOOKUP($I14794, Pizza_types!$A$1:$D$33, 3,FALSE)</f>
        <v>Veggie</v>
      </c>
      <c r="O14794" t="str">
        <f>VLOOKUP($I14794, Pizza_types!$A$1:$D$33, 4,FALSE)</f>
        <v>Spinach, Artichokes, Kalamata Olives, Sun-dried Tomatoes, Feta Cheese, Plum Tomatoes, Red Onions</v>
      </c>
    </row>
    <row r="14795" spans="1:15" x14ac:dyDescent="0.3">
      <c r="A14795" s="2">
        <v>14794</v>
      </c>
      <c r="B14795" s="2">
        <v>6473</v>
      </c>
      <c r="C14795" s="2" t="s">
        <v>55</v>
      </c>
      <c r="D14795" s="2">
        <v>1</v>
      </c>
      <c r="E14795" s="1">
        <f>VLOOKUP($B14795, Orders!$A$1:$C$21351, 2,FALSE)</f>
        <v>42113</v>
      </c>
      <c r="F14795" s="1" t="str">
        <f t="shared" si="693"/>
        <v>April</v>
      </c>
      <c r="G14795" s="1" t="str">
        <f t="shared" si="694"/>
        <v>Sunday</v>
      </c>
      <c r="H14795" s="4">
        <f>VLOOKUP($B14795, Orders!$A$1:$C$21351, 3,FALSE)</f>
        <v>0.67899305555555556</v>
      </c>
      <c r="I14795" t="str">
        <f>VLOOKUP($C14795, Pizza!$A$1:$D$97, 2,FALSE)</f>
        <v>hawaiian</v>
      </c>
      <c r="J14795" t="str">
        <f>VLOOKUP(C14795, Pizza!$A$1:$D$97, 3,FALSE)</f>
        <v>S</v>
      </c>
      <c r="K14795">
        <f>VLOOKUP($C14795, Pizza!$A$1:$D$97, 4,FALSE)</f>
        <v>10.5</v>
      </c>
      <c r="L14795">
        <f t="shared" si="695"/>
        <v>10.5</v>
      </c>
      <c r="M14795" t="str">
        <f>VLOOKUP($I14795, Pizza_types!$A$1:$D$33, 2,FALSE)</f>
        <v>The Hawaiian Pizza</v>
      </c>
      <c r="N14795" t="str">
        <f>VLOOKUP($I14795, Pizza_types!$A$1:$D$33, 3,FALSE)</f>
        <v>Classic</v>
      </c>
      <c r="O14795" t="str">
        <f>VLOOKUP($I14795, Pizza_types!$A$1:$D$33, 4,FALSE)</f>
        <v>Sliced Ham, Pineapple, Mozzarella Cheese</v>
      </c>
    </row>
    <row r="14796" spans="1:15" x14ac:dyDescent="0.3">
      <c r="A14796" s="2">
        <v>14795</v>
      </c>
      <c r="B14796" s="2">
        <v>6474</v>
      </c>
      <c r="C14796" s="2" t="s">
        <v>71</v>
      </c>
      <c r="D14796" s="2">
        <v>1</v>
      </c>
      <c r="E14796" s="1">
        <f>VLOOKUP($B14796, Orders!$A$1:$C$21351, 2,FALSE)</f>
        <v>42113</v>
      </c>
      <c r="F14796" s="1" t="str">
        <f t="shared" si="693"/>
        <v>April</v>
      </c>
      <c r="G14796" s="1" t="str">
        <f t="shared" si="694"/>
        <v>Sunday</v>
      </c>
      <c r="H14796" s="4">
        <f>VLOOKUP($B14796, Orders!$A$1:$C$21351, 3,FALSE)</f>
        <v>0.68056712962962962</v>
      </c>
      <c r="I14796" t="str">
        <f>VLOOKUP($C14796, Pizza!$A$1:$D$97, 2,FALSE)</f>
        <v>sicilian</v>
      </c>
      <c r="J14796" t="str">
        <f>VLOOKUP(C14796, Pizza!$A$1:$D$97, 3,FALSE)</f>
        <v>S</v>
      </c>
      <c r="K14796">
        <f>VLOOKUP($C14796, Pizza!$A$1:$D$97, 4,FALSE)</f>
        <v>12.25</v>
      </c>
      <c r="L14796">
        <f t="shared" si="695"/>
        <v>12.25</v>
      </c>
      <c r="M14796" t="str">
        <f>VLOOKUP($I14796, Pizza_types!$A$1:$D$33, 2,FALSE)</f>
        <v>The Sicilian Pizza</v>
      </c>
      <c r="N14796" t="str">
        <f>VLOOKUP($I14796, Pizza_types!$A$1:$D$33, 3,FALSE)</f>
        <v>Supreme</v>
      </c>
      <c r="O14796" t="str">
        <f>VLOOKUP($I14796, Pizza_types!$A$1:$D$33, 4,FALSE)</f>
        <v>Coarse Sicilian Salami, Tomatoes, Green Olives, Luganega Sausage, Onions, Garlic</v>
      </c>
    </row>
    <row r="14797" spans="1:15" x14ac:dyDescent="0.3">
      <c r="A14797" s="2">
        <v>14796</v>
      </c>
      <c r="B14797" s="2">
        <v>6475</v>
      </c>
      <c r="C14797" s="2" t="s">
        <v>6</v>
      </c>
      <c r="D14797" s="2">
        <v>1</v>
      </c>
      <c r="E14797" s="1">
        <f>VLOOKUP($B14797, Orders!$A$1:$C$21351, 2,FALSE)</f>
        <v>42113</v>
      </c>
      <c r="F14797" s="1" t="str">
        <f t="shared" si="693"/>
        <v>April</v>
      </c>
      <c r="G14797" s="1" t="str">
        <f t="shared" si="694"/>
        <v>Sunday</v>
      </c>
      <c r="H14797" s="4">
        <f>VLOOKUP($B14797, Orders!$A$1:$C$21351, 3,FALSE)</f>
        <v>0.68918981481481478</v>
      </c>
      <c r="I14797" t="str">
        <f>VLOOKUP($C14797, Pizza!$A$1:$D$97, 2,FALSE)</f>
        <v>five_cheese</v>
      </c>
      <c r="J14797" t="str">
        <f>VLOOKUP(C14797, Pizza!$A$1:$D$97, 3,FALSE)</f>
        <v>L</v>
      </c>
      <c r="K14797">
        <f>VLOOKUP($C14797, Pizza!$A$1:$D$97, 4,FALSE)</f>
        <v>18.5</v>
      </c>
      <c r="L14797">
        <f t="shared" si="695"/>
        <v>18.5</v>
      </c>
      <c r="M14797" t="str">
        <f>VLOOKUP($I14797, Pizza_types!$A$1:$D$33, 2,FALSE)</f>
        <v>The Five Cheese Pizza</v>
      </c>
      <c r="N14797" t="str">
        <f>VLOOKUP($I14797, Pizza_types!$A$1:$D$33, 3,FALSE)</f>
        <v>Veggie</v>
      </c>
      <c r="O14797" t="str">
        <f>VLOOKUP($I14797, Pizza_types!$A$1:$D$33, 4,FALSE)</f>
        <v>Mozzarella Cheese, Provolone Cheese, Smoked Gouda Cheese, Romano Cheese, Blue Cheese, Garlic</v>
      </c>
    </row>
    <row r="14798" spans="1:15" x14ac:dyDescent="0.3">
      <c r="A14798" s="2">
        <v>14797</v>
      </c>
      <c r="B14798" s="2">
        <v>6475</v>
      </c>
      <c r="C14798" s="2" t="s">
        <v>17</v>
      </c>
      <c r="D14798" s="2">
        <v>2</v>
      </c>
      <c r="E14798" s="1">
        <f>VLOOKUP($B14798, Orders!$A$1:$C$21351, 2,FALSE)</f>
        <v>42113</v>
      </c>
      <c r="F14798" s="1" t="str">
        <f t="shared" si="693"/>
        <v>April</v>
      </c>
      <c r="G14798" s="1" t="str">
        <f t="shared" si="694"/>
        <v>Sunday</v>
      </c>
      <c r="H14798" s="4">
        <f>VLOOKUP($B14798, Orders!$A$1:$C$21351, 3,FALSE)</f>
        <v>0.68918981481481478</v>
      </c>
      <c r="I14798" t="str">
        <f>VLOOKUP($C14798, Pizza!$A$1:$D$97, 2,FALSE)</f>
        <v>ital_cpcllo</v>
      </c>
      <c r="J14798" t="str">
        <f>VLOOKUP(C14798, Pizza!$A$1:$D$97, 3,FALSE)</f>
        <v>L</v>
      </c>
      <c r="K14798">
        <f>VLOOKUP($C14798, Pizza!$A$1:$D$97, 4,FALSE)</f>
        <v>20.5</v>
      </c>
      <c r="L14798">
        <f t="shared" si="695"/>
        <v>41</v>
      </c>
      <c r="M14798" t="str">
        <f>VLOOKUP($I14798, Pizza_types!$A$1:$D$33, 2,FALSE)</f>
        <v>The Italian Capocollo Pizza</v>
      </c>
      <c r="N14798" t="str">
        <f>VLOOKUP($I14798, Pizza_types!$A$1:$D$33, 3,FALSE)</f>
        <v>Classic</v>
      </c>
      <c r="O14798" t="str">
        <f>VLOOKUP($I14798, Pizza_types!$A$1:$D$33, 4,FALSE)</f>
        <v>Capocollo, Red Peppers, Tomatoes, Goat Cheese, Garlic, Oregano</v>
      </c>
    </row>
    <row r="14799" spans="1:15" x14ac:dyDescent="0.3">
      <c r="A14799" s="2">
        <v>14798</v>
      </c>
      <c r="B14799" s="2">
        <v>6476</v>
      </c>
      <c r="C14799" s="2" t="s">
        <v>24</v>
      </c>
      <c r="D14799" s="2">
        <v>1</v>
      </c>
      <c r="E14799" s="1">
        <f>VLOOKUP($B14799, Orders!$A$1:$C$21351, 2,FALSE)</f>
        <v>42113</v>
      </c>
      <c r="F14799" s="1" t="str">
        <f t="shared" si="693"/>
        <v>April</v>
      </c>
      <c r="G14799" s="1" t="str">
        <f t="shared" si="694"/>
        <v>Sunday</v>
      </c>
      <c r="H14799" s="4">
        <f>VLOOKUP($B14799, Orders!$A$1:$C$21351, 3,FALSE)</f>
        <v>0.69519675925925928</v>
      </c>
      <c r="I14799" t="str">
        <f>VLOOKUP($C14799, Pizza!$A$1:$D$97, 2,FALSE)</f>
        <v>southw_ckn</v>
      </c>
      <c r="J14799" t="str">
        <f>VLOOKUP(C14799, Pizza!$A$1:$D$97, 3,FALSE)</f>
        <v>L</v>
      </c>
      <c r="K14799">
        <f>VLOOKUP($C14799, Pizza!$A$1:$D$97, 4,FALSE)</f>
        <v>20.75</v>
      </c>
      <c r="L14799">
        <f t="shared" si="695"/>
        <v>20.75</v>
      </c>
      <c r="M14799" t="str">
        <f>VLOOKUP($I14799, Pizza_types!$A$1:$D$33, 2,FALSE)</f>
        <v>The Southwest Chicken Pizza</v>
      </c>
      <c r="N14799" t="str">
        <f>VLOOKUP($I14799, Pizza_types!$A$1:$D$33, 3,FALSE)</f>
        <v>Chicken</v>
      </c>
      <c r="O14799" t="str">
        <f>VLOOKUP($I14799, Pizza_types!$A$1:$D$33, 4,FALSE)</f>
        <v>Chicken, Tomatoes, Red Peppers, Red Onions, Jalapeno Peppers, Corn, Cilantro, Chipotle Sauce</v>
      </c>
    </row>
    <row r="14800" spans="1:15" x14ac:dyDescent="0.3">
      <c r="A14800" s="2">
        <v>14799</v>
      </c>
      <c r="B14800" s="2">
        <v>6477</v>
      </c>
      <c r="C14800" s="2" t="s">
        <v>61</v>
      </c>
      <c r="D14800" s="2">
        <v>1</v>
      </c>
      <c r="E14800" s="1">
        <f>VLOOKUP($B14800, Orders!$A$1:$C$21351, 2,FALSE)</f>
        <v>42113</v>
      </c>
      <c r="F14800" s="1" t="str">
        <f t="shared" si="693"/>
        <v>April</v>
      </c>
      <c r="G14800" s="1" t="str">
        <f t="shared" si="694"/>
        <v>Sunday</v>
      </c>
      <c r="H14800" s="4">
        <f>VLOOKUP($B14800, Orders!$A$1:$C$21351, 3,FALSE)</f>
        <v>0.70947916666666666</v>
      </c>
      <c r="I14800" t="str">
        <f>VLOOKUP($C14800, Pizza!$A$1:$D$97, 2,FALSE)</f>
        <v>classic_dlx</v>
      </c>
      <c r="J14800" t="str">
        <f>VLOOKUP(C14800, Pizza!$A$1:$D$97, 3,FALSE)</f>
        <v>L</v>
      </c>
      <c r="K14800">
        <f>VLOOKUP($C14800, Pizza!$A$1:$D$97, 4,FALSE)</f>
        <v>20.5</v>
      </c>
      <c r="L14800">
        <f t="shared" si="695"/>
        <v>20.5</v>
      </c>
      <c r="M14800" t="str">
        <f>VLOOKUP($I14800, Pizza_types!$A$1:$D$33, 2,FALSE)</f>
        <v>The Classic Deluxe Pizza</v>
      </c>
      <c r="N14800" t="str">
        <f>VLOOKUP($I14800, Pizza_types!$A$1:$D$33, 3,FALSE)</f>
        <v>Classic</v>
      </c>
      <c r="O14800" t="str">
        <f>VLOOKUP($I14800, Pizza_types!$A$1:$D$33, 4,FALSE)</f>
        <v>Pepperoni, Mushrooms, Red Onions, Red Peppers, Bacon</v>
      </c>
    </row>
    <row r="14801" spans="1:15" x14ac:dyDescent="0.3">
      <c r="A14801" s="2">
        <v>14800</v>
      </c>
      <c r="B14801" s="2">
        <v>6478</v>
      </c>
      <c r="C14801" s="2" t="s">
        <v>33</v>
      </c>
      <c r="D14801" s="2">
        <v>1</v>
      </c>
      <c r="E14801" s="1">
        <f>VLOOKUP($B14801, Orders!$A$1:$C$21351, 2,FALSE)</f>
        <v>42113</v>
      </c>
      <c r="F14801" s="1" t="str">
        <f t="shared" si="693"/>
        <v>April</v>
      </c>
      <c r="G14801" s="1" t="str">
        <f t="shared" si="694"/>
        <v>Sunday</v>
      </c>
      <c r="H14801" s="4">
        <f>VLOOKUP($B14801, Orders!$A$1:$C$21351, 3,FALSE)</f>
        <v>0.71266203703703701</v>
      </c>
      <c r="I14801" t="str">
        <f>VLOOKUP($C14801, Pizza!$A$1:$D$97, 2,FALSE)</f>
        <v>four_cheese</v>
      </c>
      <c r="J14801" t="str">
        <f>VLOOKUP(C14801, Pizza!$A$1:$D$97, 3,FALSE)</f>
        <v>L</v>
      </c>
      <c r="K14801">
        <f>VLOOKUP($C14801, Pizza!$A$1:$D$97, 4,FALSE)</f>
        <v>17.95</v>
      </c>
      <c r="L14801">
        <f t="shared" si="695"/>
        <v>17.95</v>
      </c>
      <c r="M14801" t="str">
        <f>VLOOKUP($I14801, Pizza_types!$A$1:$D$33, 2,FALSE)</f>
        <v>The Four Cheese Pizza</v>
      </c>
      <c r="N14801" t="str">
        <f>VLOOKUP($I14801, Pizza_types!$A$1:$D$33, 3,FALSE)</f>
        <v>Veggie</v>
      </c>
      <c r="O14801" t="str">
        <f>VLOOKUP($I14801, Pizza_types!$A$1:$D$33, 4,FALSE)</f>
        <v>Ricotta Cheese, Gorgonzola Piccante Cheese, Mozzarella Cheese, Parmigiano Reggiano Cheese, Garlic</v>
      </c>
    </row>
    <row r="14802" spans="1:15" x14ac:dyDescent="0.3">
      <c r="A14802" s="2">
        <v>14801</v>
      </c>
      <c r="B14802" s="2">
        <v>6479</v>
      </c>
      <c r="C14802" s="2" t="s">
        <v>23</v>
      </c>
      <c r="D14802" s="2">
        <v>1</v>
      </c>
      <c r="E14802" s="1">
        <f>VLOOKUP($B14802, Orders!$A$1:$C$21351, 2,FALSE)</f>
        <v>42113</v>
      </c>
      <c r="F14802" s="1" t="str">
        <f t="shared" si="693"/>
        <v>April</v>
      </c>
      <c r="G14802" s="1" t="str">
        <f t="shared" si="694"/>
        <v>Sunday</v>
      </c>
      <c r="H14802" s="4">
        <f>VLOOKUP($B14802, Orders!$A$1:$C$21351, 3,FALSE)</f>
        <v>0.71305555555555555</v>
      </c>
      <c r="I14802" t="str">
        <f>VLOOKUP($C14802, Pizza!$A$1:$D$97, 2,FALSE)</f>
        <v>mexicana</v>
      </c>
      <c r="J14802" t="str">
        <f>VLOOKUP(C14802, Pizza!$A$1:$D$97, 3,FALSE)</f>
        <v>L</v>
      </c>
      <c r="K14802">
        <f>VLOOKUP($C14802, Pizza!$A$1:$D$97, 4,FALSE)</f>
        <v>20.25</v>
      </c>
      <c r="L14802">
        <f t="shared" si="695"/>
        <v>20.25</v>
      </c>
      <c r="M14802" t="str">
        <f>VLOOKUP($I14802, Pizza_types!$A$1:$D$33, 2,FALSE)</f>
        <v>The Mexicana Pizza</v>
      </c>
      <c r="N14802" t="str">
        <f>VLOOKUP($I14802, Pizza_types!$A$1:$D$33, 3,FALSE)</f>
        <v>Veggie</v>
      </c>
      <c r="O14802" t="str">
        <f>VLOOKUP($I14802, Pizza_types!$A$1:$D$33, 4,FALSE)</f>
        <v>Tomatoes, Red Peppers, Jalapeno Peppers, Red Onions, Cilantro, Corn, Chipotle Sauce, Garlic</v>
      </c>
    </row>
    <row r="14803" spans="1:15" x14ac:dyDescent="0.3">
      <c r="A14803" s="2">
        <v>14802</v>
      </c>
      <c r="B14803" s="2">
        <v>6479</v>
      </c>
      <c r="C14803" s="2" t="s">
        <v>42</v>
      </c>
      <c r="D14803" s="2">
        <v>1</v>
      </c>
      <c r="E14803" s="1">
        <f>VLOOKUP($B14803, Orders!$A$1:$C$21351, 2,FALSE)</f>
        <v>42113</v>
      </c>
      <c r="F14803" s="1" t="str">
        <f t="shared" si="693"/>
        <v>April</v>
      </c>
      <c r="G14803" s="1" t="str">
        <f t="shared" si="694"/>
        <v>Sunday</v>
      </c>
      <c r="H14803" s="4">
        <f>VLOOKUP($B14803, Orders!$A$1:$C$21351, 3,FALSE)</f>
        <v>0.71305555555555555</v>
      </c>
      <c r="I14803" t="str">
        <f>VLOOKUP($C14803, Pizza!$A$1:$D$97, 2,FALSE)</f>
        <v>sicilian</v>
      </c>
      <c r="J14803" t="str">
        <f>VLOOKUP(C14803, Pizza!$A$1:$D$97, 3,FALSE)</f>
        <v>L</v>
      </c>
      <c r="K14803">
        <f>VLOOKUP($C14803, Pizza!$A$1:$D$97, 4,FALSE)</f>
        <v>20.25</v>
      </c>
      <c r="L14803">
        <f t="shared" si="695"/>
        <v>20.25</v>
      </c>
      <c r="M14803" t="str">
        <f>VLOOKUP($I14803, Pizza_types!$A$1:$D$33, 2,FALSE)</f>
        <v>The Sicilian Pizza</v>
      </c>
      <c r="N14803" t="str">
        <f>VLOOKUP($I14803, Pizza_types!$A$1:$D$33, 3,FALSE)</f>
        <v>Supreme</v>
      </c>
      <c r="O14803" t="str">
        <f>VLOOKUP($I14803, Pizza_types!$A$1:$D$33, 4,FALSE)</f>
        <v>Coarse Sicilian Salami, Tomatoes, Green Olives, Luganega Sausage, Onions, Garlic</v>
      </c>
    </row>
    <row r="14804" spans="1:15" x14ac:dyDescent="0.3">
      <c r="A14804" s="2">
        <v>14803</v>
      </c>
      <c r="B14804" s="2">
        <v>6480</v>
      </c>
      <c r="C14804" s="2" t="s">
        <v>31</v>
      </c>
      <c r="D14804" s="2">
        <v>1</v>
      </c>
      <c r="E14804" s="1">
        <f>VLOOKUP($B14804, Orders!$A$1:$C$21351, 2,FALSE)</f>
        <v>42113</v>
      </c>
      <c r="F14804" s="1" t="str">
        <f t="shared" si="693"/>
        <v>April</v>
      </c>
      <c r="G14804" s="1" t="str">
        <f t="shared" si="694"/>
        <v>Sunday</v>
      </c>
      <c r="H14804" s="4">
        <f>VLOOKUP($B14804, Orders!$A$1:$C$21351, 3,FALSE)</f>
        <v>0.72310185185185183</v>
      </c>
      <c r="I14804" t="str">
        <f>VLOOKUP($C14804, Pizza!$A$1:$D$97, 2,FALSE)</f>
        <v>big_meat</v>
      </c>
      <c r="J14804" t="str">
        <f>VLOOKUP(C14804, Pizza!$A$1:$D$97, 3,FALSE)</f>
        <v>S</v>
      </c>
      <c r="K14804">
        <f>VLOOKUP($C14804, Pizza!$A$1:$D$97, 4,FALSE)</f>
        <v>12</v>
      </c>
      <c r="L14804">
        <f t="shared" si="695"/>
        <v>12</v>
      </c>
      <c r="M14804" t="str">
        <f>VLOOKUP($I14804, Pizza_types!$A$1:$D$33, 2,FALSE)</f>
        <v>The Big Meat Pizza</v>
      </c>
      <c r="N14804" t="str">
        <f>VLOOKUP($I14804, Pizza_types!$A$1:$D$33, 3,FALSE)</f>
        <v>Classic</v>
      </c>
      <c r="O14804" t="str">
        <f>VLOOKUP($I14804, Pizza_types!$A$1:$D$33, 4,FALSE)</f>
        <v>Bacon, Pepperoni, Italian Sausage, Chorizo Sausage</v>
      </c>
    </row>
    <row r="14805" spans="1:15" x14ac:dyDescent="0.3">
      <c r="A14805" s="2">
        <v>14804</v>
      </c>
      <c r="B14805" s="2">
        <v>6480</v>
      </c>
      <c r="C14805" s="2" t="s">
        <v>27</v>
      </c>
      <c r="D14805" s="2">
        <v>1</v>
      </c>
      <c r="E14805" s="1">
        <f>VLOOKUP($B14805, Orders!$A$1:$C$21351, 2,FALSE)</f>
        <v>42113</v>
      </c>
      <c r="F14805" s="1" t="str">
        <f t="shared" si="693"/>
        <v>April</v>
      </c>
      <c r="G14805" s="1" t="str">
        <f t="shared" si="694"/>
        <v>Sunday</v>
      </c>
      <c r="H14805" s="4">
        <f>VLOOKUP($B14805, Orders!$A$1:$C$21351, 3,FALSE)</f>
        <v>0.72310185185185183</v>
      </c>
      <c r="I14805" t="str">
        <f>VLOOKUP($C14805, Pizza!$A$1:$D$97, 2,FALSE)</f>
        <v>cali_ckn</v>
      </c>
      <c r="J14805" t="str">
        <f>VLOOKUP(C14805, Pizza!$A$1:$D$97, 3,FALSE)</f>
        <v>M</v>
      </c>
      <c r="K14805">
        <f>VLOOKUP($C14805, Pizza!$A$1:$D$97, 4,FALSE)</f>
        <v>16.75</v>
      </c>
      <c r="L14805">
        <f t="shared" si="695"/>
        <v>16.75</v>
      </c>
      <c r="M14805" t="str">
        <f>VLOOKUP($I14805, Pizza_types!$A$1:$D$33, 2,FALSE)</f>
        <v>The California Chicken Pizza</v>
      </c>
      <c r="N14805" t="str">
        <f>VLOOKUP($I14805, Pizza_types!$A$1:$D$33, 3,FALSE)</f>
        <v>Chicken</v>
      </c>
      <c r="O14805" t="str">
        <f>VLOOKUP($I14805, Pizza_types!$A$1:$D$33, 4,FALSE)</f>
        <v>Chicken, Artichoke, Spinach, Garlic, Jalapeno Peppers, Fontina Cheese, Gouda Cheese</v>
      </c>
    </row>
    <row r="14806" spans="1:15" x14ac:dyDescent="0.3">
      <c r="A14806" s="2">
        <v>14805</v>
      </c>
      <c r="B14806" s="2">
        <v>6481</v>
      </c>
      <c r="C14806" s="2" t="s">
        <v>27</v>
      </c>
      <c r="D14806" s="2">
        <v>1</v>
      </c>
      <c r="E14806" s="1">
        <f>VLOOKUP($B14806, Orders!$A$1:$C$21351, 2,FALSE)</f>
        <v>42113</v>
      </c>
      <c r="F14806" s="1" t="str">
        <f t="shared" si="693"/>
        <v>April</v>
      </c>
      <c r="G14806" s="1" t="str">
        <f t="shared" si="694"/>
        <v>Sunday</v>
      </c>
      <c r="H14806" s="4">
        <f>VLOOKUP($B14806, Orders!$A$1:$C$21351, 3,FALSE)</f>
        <v>0.73081018518518515</v>
      </c>
      <c r="I14806" t="str">
        <f>VLOOKUP($C14806, Pizza!$A$1:$D$97, 2,FALSE)</f>
        <v>cali_ckn</v>
      </c>
      <c r="J14806" t="str">
        <f>VLOOKUP(C14806, Pizza!$A$1:$D$97, 3,FALSE)</f>
        <v>M</v>
      </c>
      <c r="K14806">
        <f>VLOOKUP($C14806, Pizza!$A$1:$D$97, 4,FALSE)</f>
        <v>16.75</v>
      </c>
      <c r="L14806">
        <f t="shared" si="695"/>
        <v>16.75</v>
      </c>
      <c r="M14806" t="str">
        <f>VLOOKUP($I14806, Pizza_types!$A$1:$D$33, 2,FALSE)</f>
        <v>The California Chicken Pizza</v>
      </c>
      <c r="N14806" t="str">
        <f>VLOOKUP($I14806, Pizza_types!$A$1:$D$33, 3,FALSE)</f>
        <v>Chicken</v>
      </c>
      <c r="O14806" t="str">
        <f>VLOOKUP($I14806, Pizza_types!$A$1:$D$33, 4,FALSE)</f>
        <v>Chicken, Artichoke, Spinach, Garlic, Jalapeno Peppers, Fontina Cheese, Gouda Cheese</v>
      </c>
    </row>
    <row r="14807" spans="1:15" x14ac:dyDescent="0.3">
      <c r="A14807" s="2">
        <v>14806</v>
      </c>
      <c r="B14807" s="2">
        <v>6481</v>
      </c>
      <c r="C14807" s="2" t="s">
        <v>29</v>
      </c>
      <c r="D14807" s="2">
        <v>1</v>
      </c>
      <c r="E14807" s="1">
        <f>VLOOKUP($B14807, Orders!$A$1:$C$21351, 2,FALSE)</f>
        <v>42113</v>
      </c>
      <c r="F14807" s="1" t="str">
        <f t="shared" si="693"/>
        <v>April</v>
      </c>
      <c r="G14807" s="1" t="str">
        <f t="shared" si="694"/>
        <v>Sunday</v>
      </c>
      <c r="H14807" s="4">
        <f>VLOOKUP($B14807, Orders!$A$1:$C$21351, 3,FALSE)</f>
        <v>0.73081018518518515</v>
      </c>
      <c r="I14807" t="str">
        <f>VLOOKUP($C14807, Pizza!$A$1:$D$97, 2,FALSE)</f>
        <v>cali_ckn</v>
      </c>
      <c r="J14807" t="str">
        <f>VLOOKUP(C14807, Pizza!$A$1:$D$97, 3,FALSE)</f>
        <v>S</v>
      </c>
      <c r="K14807">
        <f>VLOOKUP($C14807, Pizza!$A$1:$D$97, 4,FALSE)</f>
        <v>12.75</v>
      </c>
      <c r="L14807">
        <f t="shared" si="695"/>
        <v>12.75</v>
      </c>
      <c r="M14807" t="str">
        <f>VLOOKUP($I14807, Pizza_types!$A$1:$D$33, 2,FALSE)</f>
        <v>The California Chicken Pizza</v>
      </c>
      <c r="N14807" t="str">
        <f>VLOOKUP($I14807, Pizza_types!$A$1:$D$33, 3,FALSE)</f>
        <v>Chicken</v>
      </c>
      <c r="O14807" t="str">
        <f>VLOOKUP($I14807, Pizza_types!$A$1:$D$33, 4,FALSE)</f>
        <v>Chicken, Artichoke, Spinach, Garlic, Jalapeno Peppers, Fontina Cheese, Gouda Cheese</v>
      </c>
    </row>
    <row r="14808" spans="1:15" x14ac:dyDescent="0.3">
      <c r="A14808" s="2">
        <v>14807</v>
      </c>
      <c r="B14808" s="2">
        <v>6482</v>
      </c>
      <c r="C14808" s="2" t="s">
        <v>5</v>
      </c>
      <c r="D14808" s="2">
        <v>1</v>
      </c>
      <c r="E14808" s="1">
        <f>VLOOKUP($B14808, Orders!$A$1:$C$21351, 2,FALSE)</f>
        <v>42113</v>
      </c>
      <c r="F14808" s="1" t="str">
        <f t="shared" si="693"/>
        <v>April</v>
      </c>
      <c r="G14808" s="1" t="str">
        <f t="shared" si="694"/>
        <v>Sunday</v>
      </c>
      <c r="H14808" s="4">
        <f>VLOOKUP($B14808, Orders!$A$1:$C$21351, 3,FALSE)</f>
        <v>0.73157407407407404</v>
      </c>
      <c r="I14808" t="str">
        <f>VLOOKUP($C14808, Pizza!$A$1:$D$97, 2,FALSE)</f>
        <v>classic_dlx</v>
      </c>
      <c r="J14808" t="str">
        <f>VLOOKUP(C14808, Pizza!$A$1:$D$97, 3,FALSE)</f>
        <v>M</v>
      </c>
      <c r="K14808">
        <f>VLOOKUP($C14808, Pizza!$A$1:$D$97, 4,FALSE)</f>
        <v>16</v>
      </c>
      <c r="L14808">
        <f t="shared" si="695"/>
        <v>16</v>
      </c>
      <c r="M14808" t="str">
        <f>VLOOKUP($I14808, Pizza_types!$A$1:$D$33, 2,FALSE)</f>
        <v>The Classic Deluxe Pizza</v>
      </c>
      <c r="N14808" t="str">
        <f>VLOOKUP($I14808, Pizza_types!$A$1:$D$33, 3,FALSE)</f>
        <v>Classic</v>
      </c>
      <c r="O14808" t="str">
        <f>VLOOKUP($I14808, Pizza_types!$A$1:$D$33, 4,FALSE)</f>
        <v>Pepperoni, Mushrooms, Red Onions, Red Peppers, Bacon</v>
      </c>
    </row>
    <row r="14809" spans="1:15" x14ac:dyDescent="0.3">
      <c r="A14809" s="2">
        <v>14808</v>
      </c>
      <c r="B14809" s="2">
        <v>6482</v>
      </c>
      <c r="C14809" s="2" t="s">
        <v>56</v>
      </c>
      <c r="D14809" s="2">
        <v>1</v>
      </c>
      <c r="E14809" s="1">
        <f>VLOOKUP($B14809, Orders!$A$1:$C$21351, 2,FALSE)</f>
        <v>42113</v>
      </c>
      <c r="F14809" s="1" t="str">
        <f t="shared" si="693"/>
        <v>April</v>
      </c>
      <c r="G14809" s="1" t="str">
        <f t="shared" si="694"/>
        <v>Sunday</v>
      </c>
      <c r="H14809" s="4">
        <f>VLOOKUP($B14809, Orders!$A$1:$C$21351, 3,FALSE)</f>
        <v>0.73157407407407404</v>
      </c>
      <c r="I14809" t="str">
        <f>VLOOKUP($C14809, Pizza!$A$1:$D$97, 2,FALSE)</f>
        <v>peppr_salami</v>
      </c>
      <c r="J14809" t="str">
        <f>VLOOKUP(C14809, Pizza!$A$1:$D$97, 3,FALSE)</f>
        <v>M</v>
      </c>
      <c r="K14809">
        <f>VLOOKUP($C14809, Pizza!$A$1:$D$97, 4,FALSE)</f>
        <v>16.5</v>
      </c>
      <c r="L14809">
        <f t="shared" si="695"/>
        <v>16.5</v>
      </c>
      <c r="M14809" t="str">
        <f>VLOOKUP($I14809, Pizza_types!$A$1:$D$33, 2,FALSE)</f>
        <v>The Pepper Salami Pizza</v>
      </c>
      <c r="N14809" t="str">
        <f>VLOOKUP($I14809, Pizza_types!$A$1:$D$33, 3,FALSE)</f>
        <v>Supreme</v>
      </c>
      <c r="O14809" t="str">
        <f>VLOOKUP($I14809, Pizza_types!$A$1:$D$33, 4,FALSE)</f>
        <v>Genoa Salami, Capocollo, Pepperoni, Tomatoes, Asiago Cheese, Garlic</v>
      </c>
    </row>
    <row r="14810" spans="1:15" x14ac:dyDescent="0.3">
      <c r="A14810" s="2">
        <v>14809</v>
      </c>
      <c r="B14810" s="2">
        <v>6482</v>
      </c>
      <c r="C14810" s="2" t="s">
        <v>32</v>
      </c>
      <c r="D14810" s="2">
        <v>1</v>
      </c>
      <c r="E14810" s="1">
        <f>VLOOKUP($B14810, Orders!$A$1:$C$21351, 2,FALSE)</f>
        <v>42113</v>
      </c>
      <c r="F14810" s="1" t="str">
        <f t="shared" si="693"/>
        <v>April</v>
      </c>
      <c r="G14810" s="1" t="str">
        <f t="shared" si="694"/>
        <v>Sunday</v>
      </c>
      <c r="H14810" s="4">
        <f>VLOOKUP($B14810, Orders!$A$1:$C$21351, 3,FALSE)</f>
        <v>0.73157407407407404</v>
      </c>
      <c r="I14810" t="str">
        <f>VLOOKUP($C14810, Pizza!$A$1:$D$97, 2,FALSE)</f>
        <v>soppressata</v>
      </c>
      <c r="J14810" t="str">
        <f>VLOOKUP(C14810, Pizza!$A$1:$D$97, 3,FALSE)</f>
        <v>L</v>
      </c>
      <c r="K14810">
        <f>VLOOKUP($C14810, Pizza!$A$1:$D$97, 4,FALSE)</f>
        <v>20.75</v>
      </c>
      <c r="L14810">
        <f t="shared" si="695"/>
        <v>20.75</v>
      </c>
      <c r="M14810" t="str">
        <f>VLOOKUP($I14810, Pizza_types!$A$1:$D$33, 2,FALSE)</f>
        <v>The Soppressata Pizza</v>
      </c>
      <c r="N14810" t="str">
        <f>VLOOKUP($I14810, Pizza_types!$A$1:$D$33, 3,FALSE)</f>
        <v>Supreme</v>
      </c>
      <c r="O14810" t="str">
        <f>VLOOKUP($I14810, Pizza_types!$A$1:$D$33, 4,FALSE)</f>
        <v>Soppressata Salami, Fontina Cheese, Mozzarella Cheese, Mushrooms, Garlic</v>
      </c>
    </row>
    <row r="14811" spans="1:15" x14ac:dyDescent="0.3">
      <c r="A14811" s="2">
        <v>14810</v>
      </c>
      <c r="B14811" s="2">
        <v>6482</v>
      </c>
      <c r="C14811" s="2" t="s">
        <v>66</v>
      </c>
      <c r="D14811" s="2">
        <v>1</v>
      </c>
      <c r="E14811" s="1">
        <f>VLOOKUP($B14811, Orders!$A$1:$C$21351, 2,FALSE)</f>
        <v>42113</v>
      </c>
      <c r="F14811" s="1" t="str">
        <f t="shared" si="693"/>
        <v>April</v>
      </c>
      <c r="G14811" s="1" t="str">
        <f t="shared" si="694"/>
        <v>Sunday</v>
      </c>
      <c r="H14811" s="4">
        <f>VLOOKUP($B14811, Orders!$A$1:$C$21351, 3,FALSE)</f>
        <v>0.73157407407407404</v>
      </c>
      <c r="I14811" t="str">
        <f>VLOOKUP($C14811, Pizza!$A$1:$D$97, 2,FALSE)</f>
        <v>spinach_supr</v>
      </c>
      <c r="J14811" t="str">
        <f>VLOOKUP(C14811, Pizza!$A$1:$D$97, 3,FALSE)</f>
        <v>M</v>
      </c>
      <c r="K14811">
        <f>VLOOKUP($C14811, Pizza!$A$1:$D$97, 4,FALSE)</f>
        <v>16.5</v>
      </c>
      <c r="L14811">
        <f t="shared" si="695"/>
        <v>16.5</v>
      </c>
      <c r="M14811" t="str">
        <f>VLOOKUP($I14811, Pizza_types!$A$1:$D$33, 2,FALSE)</f>
        <v>The Spinach Supreme Pizza</v>
      </c>
      <c r="N14811" t="str">
        <f>VLOOKUP($I14811, Pizza_types!$A$1:$D$33, 3,FALSE)</f>
        <v>Supreme</v>
      </c>
      <c r="O14811" t="str">
        <f>VLOOKUP($I14811, Pizza_types!$A$1:$D$33, 4,FALSE)</f>
        <v>Spinach, Red Onions, Pepperoni, Tomatoes, Artichokes, Kalamata Olives, Garlic, Asiago Cheese</v>
      </c>
    </row>
    <row r="14812" spans="1:15" x14ac:dyDescent="0.3">
      <c r="A14812" s="2">
        <v>14811</v>
      </c>
      <c r="B14812" s="2">
        <v>6483</v>
      </c>
      <c r="C14812" s="2" t="s">
        <v>79</v>
      </c>
      <c r="D14812" s="2">
        <v>1</v>
      </c>
      <c r="E14812" s="1">
        <f>VLOOKUP($B14812, Orders!$A$1:$C$21351, 2,FALSE)</f>
        <v>42113</v>
      </c>
      <c r="F14812" s="1" t="str">
        <f t="shared" si="693"/>
        <v>April</v>
      </c>
      <c r="G14812" s="1" t="str">
        <f t="shared" si="694"/>
        <v>Sunday</v>
      </c>
      <c r="H14812" s="4">
        <f>VLOOKUP($B14812, Orders!$A$1:$C$21351, 3,FALSE)</f>
        <v>0.74714120370370374</v>
      </c>
      <c r="I14812" t="str">
        <f>VLOOKUP($C14812, Pizza!$A$1:$D$97, 2,FALSE)</f>
        <v>spinach_fet</v>
      </c>
      <c r="J14812" t="str">
        <f>VLOOKUP(C14812, Pizza!$A$1:$D$97, 3,FALSE)</f>
        <v>S</v>
      </c>
      <c r="K14812">
        <f>VLOOKUP($C14812, Pizza!$A$1:$D$97, 4,FALSE)</f>
        <v>12</v>
      </c>
      <c r="L14812">
        <f t="shared" si="695"/>
        <v>12</v>
      </c>
      <c r="M14812" t="str">
        <f>VLOOKUP($I14812, Pizza_types!$A$1:$D$33, 2,FALSE)</f>
        <v>The Spinach and Feta Pizza</v>
      </c>
      <c r="N14812" t="str">
        <f>VLOOKUP($I14812, Pizza_types!$A$1:$D$33, 3,FALSE)</f>
        <v>Veggie</v>
      </c>
      <c r="O14812" t="str">
        <f>VLOOKUP($I14812, Pizza_types!$A$1:$D$33, 4,FALSE)</f>
        <v>Spinach, Mushrooms, Red Onions, Feta Cheese, Garlic</v>
      </c>
    </row>
    <row r="14813" spans="1:15" x14ac:dyDescent="0.3">
      <c r="A14813" s="2">
        <v>14812</v>
      </c>
      <c r="B14813" s="2">
        <v>6484</v>
      </c>
      <c r="C14813" s="2" t="s">
        <v>25</v>
      </c>
      <c r="D14813" s="2">
        <v>1</v>
      </c>
      <c r="E14813" s="1">
        <f>VLOOKUP($B14813, Orders!$A$1:$C$21351, 2,FALSE)</f>
        <v>42113</v>
      </c>
      <c r="F14813" s="1" t="str">
        <f t="shared" si="693"/>
        <v>April</v>
      </c>
      <c r="G14813" s="1" t="str">
        <f t="shared" si="694"/>
        <v>Sunday</v>
      </c>
      <c r="H14813" s="4">
        <f>VLOOKUP($B14813, Orders!$A$1:$C$21351, 3,FALSE)</f>
        <v>0.75475694444444441</v>
      </c>
      <c r="I14813" t="str">
        <f>VLOOKUP($C14813, Pizza!$A$1:$D$97, 2,FALSE)</f>
        <v>bbq_ckn</v>
      </c>
      <c r="J14813" t="str">
        <f>VLOOKUP(C14813, Pizza!$A$1:$D$97, 3,FALSE)</f>
        <v>L</v>
      </c>
      <c r="K14813">
        <f>VLOOKUP($C14813, Pizza!$A$1:$D$97, 4,FALSE)</f>
        <v>20.75</v>
      </c>
      <c r="L14813">
        <f t="shared" si="695"/>
        <v>20.75</v>
      </c>
      <c r="M14813" t="str">
        <f>VLOOKUP($I14813, Pizza_types!$A$1:$D$33, 2,FALSE)</f>
        <v>The Barbecue Chicken Pizza</v>
      </c>
      <c r="N14813" t="str">
        <f>VLOOKUP($I14813, Pizza_types!$A$1:$D$33, 3,FALSE)</f>
        <v>Chicken</v>
      </c>
      <c r="O14813" t="str">
        <f>VLOOKUP($I14813, Pizza_types!$A$1:$D$33, 4,FALSE)</f>
        <v>Barbecued Chicken, Red Peppers, Green Peppers, Tomatoes, Red Onions, Barbecue Sauce</v>
      </c>
    </row>
    <row r="14814" spans="1:15" x14ac:dyDescent="0.3">
      <c r="A14814" s="2">
        <v>14813</v>
      </c>
      <c r="B14814" s="2">
        <v>6484</v>
      </c>
      <c r="C14814" s="2" t="s">
        <v>47</v>
      </c>
      <c r="D14814" s="2">
        <v>1</v>
      </c>
      <c r="E14814" s="1">
        <f>VLOOKUP($B14814, Orders!$A$1:$C$21351, 2,FALSE)</f>
        <v>42113</v>
      </c>
      <c r="F14814" s="1" t="str">
        <f t="shared" si="693"/>
        <v>April</v>
      </c>
      <c r="G14814" s="1" t="str">
        <f t="shared" si="694"/>
        <v>Sunday</v>
      </c>
      <c r="H14814" s="4">
        <f>VLOOKUP($B14814, Orders!$A$1:$C$21351, 3,FALSE)</f>
        <v>0.75475694444444441</v>
      </c>
      <c r="I14814" t="str">
        <f>VLOOKUP($C14814, Pizza!$A$1:$D$97, 2,FALSE)</f>
        <v>prsc_argla</v>
      </c>
      <c r="J14814" t="str">
        <f>VLOOKUP(C14814, Pizza!$A$1:$D$97, 3,FALSE)</f>
        <v>S</v>
      </c>
      <c r="K14814">
        <f>VLOOKUP($C14814, Pizza!$A$1:$D$97, 4,FALSE)</f>
        <v>12.5</v>
      </c>
      <c r="L14814">
        <f t="shared" si="695"/>
        <v>12.5</v>
      </c>
      <c r="M14814" t="str">
        <f>VLOOKUP($I14814, Pizza_types!$A$1:$D$33, 2,FALSE)</f>
        <v>The Prosciutto and Arugula Pizza</v>
      </c>
      <c r="N14814" t="str">
        <f>VLOOKUP($I14814, Pizza_types!$A$1:$D$33, 3,FALSE)</f>
        <v>Supreme</v>
      </c>
      <c r="O14814" t="str">
        <f>VLOOKUP($I14814, Pizza_types!$A$1:$D$33, 4,FALSE)</f>
        <v>Prosciutto di San Daniele, Arugula, Mozzarella Cheese</v>
      </c>
    </row>
    <row r="14815" spans="1:15" x14ac:dyDescent="0.3">
      <c r="A14815" s="2">
        <v>14814</v>
      </c>
      <c r="B14815" s="2">
        <v>6484</v>
      </c>
      <c r="C14815" s="2" t="s">
        <v>76</v>
      </c>
      <c r="D14815" s="2">
        <v>1</v>
      </c>
      <c r="E14815" s="1">
        <f>VLOOKUP($B14815, Orders!$A$1:$C$21351, 2,FALSE)</f>
        <v>42113</v>
      </c>
      <c r="F14815" s="1" t="str">
        <f t="shared" si="693"/>
        <v>April</v>
      </c>
      <c r="G14815" s="1" t="str">
        <f t="shared" si="694"/>
        <v>Sunday</v>
      </c>
      <c r="H14815" s="4">
        <f>VLOOKUP($B14815, Orders!$A$1:$C$21351, 3,FALSE)</f>
        <v>0.75475694444444441</v>
      </c>
      <c r="I14815" t="str">
        <f>VLOOKUP($C14815, Pizza!$A$1:$D$97, 2,FALSE)</f>
        <v>veggie_veg</v>
      </c>
      <c r="J14815" t="str">
        <f>VLOOKUP(C14815, Pizza!$A$1:$D$97, 3,FALSE)</f>
        <v>M</v>
      </c>
      <c r="K14815">
        <f>VLOOKUP($C14815, Pizza!$A$1:$D$97, 4,FALSE)</f>
        <v>16</v>
      </c>
      <c r="L14815">
        <f t="shared" si="695"/>
        <v>16</v>
      </c>
      <c r="M14815" t="str">
        <f>VLOOKUP($I14815, Pizza_types!$A$1:$D$33, 2,FALSE)</f>
        <v>The Vegetables + Vegetables Pizza</v>
      </c>
      <c r="N14815" t="str">
        <f>VLOOKUP($I14815, Pizza_types!$A$1:$D$33, 3,FALSE)</f>
        <v>Veggie</v>
      </c>
      <c r="O14815" t="str">
        <f>VLOOKUP($I14815, Pizza_types!$A$1:$D$33, 4,FALSE)</f>
        <v>Mushrooms, Tomatoes, Red Peppers, Green Peppers, Red Onions, Zucchini, Spinach, Garlic</v>
      </c>
    </row>
    <row r="14816" spans="1:15" x14ac:dyDescent="0.3">
      <c r="A14816" s="2">
        <v>14815</v>
      </c>
      <c r="B14816" s="2">
        <v>6485</v>
      </c>
      <c r="C14816" s="2" t="s">
        <v>7</v>
      </c>
      <c r="D14816" s="2">
        <v>1</v>
      </c>
      <c r="E14816" s="1">
        <f>VLOOKUP($B14816, Orders!$A$1:$C$21351, 2,FALSE)</f>
        <v>42113</v>
      </c>
      <c r="F14816" s="1" t="str">
        <f t="shared" si="693"/>
        <v>April</v>
      </c>
      <c r="G14816" s="1" t="str">
        <f t="shared" si="694"/>
        <v>Sunday</v>
      </c>
      <c r="H14816" s="4">
        <f>VLOOKUP($B14816, Orders!$A$1:$C$21351, 3,FALSE)</f>
        <v>0.75837962962962968</v>
      </c>
      <c r="I14816" t="str">
        <f>VLOOKUP($C14816, Pizza!$A$1:$D$97, 2,FALSE)</f>
        <v>ital_supr</v>
      </c>
      <c r="J14816" t="str">
        <f>VLOOKUP(C14816, Pizza!$A$1:$D$97, 3,FALSE)</f>
        <v>L</v>
      </c>
      <c r="K14816">
        <f>VLOOKUP($C14816, Pizza!$A$1:$D$97, 4,FALSE)</f>
        <v>20.75</v>
      </c>
      <c r="L14816">
        <f t="shared" si="695"/>
        <v>20.75</v>
      </c>
      <c r="M14816" t="str">
        <f>VLOOKUP($I14816, Pizza_types!$A$1:$D$33, 2,FALSE)</f>
        <v>The Italian Supreme Pizza</v>
      </c>
      <c r="N14816" t="str">
        <f>VLOOKUP($I14816, Pizza_types!$A$1:$D$33, 3,FALSE)</f>
        <v>Supreme</v>
      </c>
      <c r="O14816" t="str">
        <f>VLOOKUP($I14816, Pizza_types!$A$1:$D$33, 4,FALSE)</f>
        <v>Calabrese Salami, Capocollo, Tomatoes, Red Onions, Green Olives, Garlic</v>
      </c>
    </row>
    <row r="14817" spans="1:15" x14ac:dyDescent="0.3">
      <c r="A14817" s="2">
        <v>14816</v>
      </c>
      <c r="B14817" s="2">
        <v>6486</v>
      </c>
      <c r="C14817" s="2" t="s">
        <v>35</v>
      </c>
      <c r="D14817" s="2">
        <v>1</v>
      </c>
      <c r="E14817" s="1">
        <f>VLOOKUP($B14817, Orders!$A$1:$C$21351, 2,FALSE)</f>
        <v>42113</v>
      </c>
      <c r="F14817" s="1" t="str">
        <f t="shared" si="693"/>
        <v>April</v>
      </c>
      <c r="G14817" s="1" t="str">
        <f t="shared" si="694"/>
        <v>Sunday</v>
      </c>
      <c r="H14817" s="4">
        <f>VLOOKUP($B14817, Orders!$A$1:$C$21351, 3,FALSE)</f>
        <v>0.76947916666666671</v>
      </c>
      <c r="I14817" t="str">
        <f>VLOOKUP($C14817, Pizza!$A$1:$D$97, 2,FALSE)</f>
        <v>calabrese</v>
      </c>
      <c r="J14817" t="str">
        <f>VLOOKUP(C14817, Pizza!$A$1:$D$97, 3,FALSE)</f>
        <v>M</v>
      </c>
      <c r="K14817">
        <f>VLOOKUP($C14817, Pizza!$A$1:$D$97, 4,FALSE)</f>
        <v>16.25</v>
      </c>
      <c r="L14817">
        <f t="shared" si="695"/>
        <v>16.25</v>
      </c>
      <c r="M14817" t="str">
        <f>VLOOKUP($I14817, Pizza_types!$A$1:$D$33, 2,FALSE)</f>
        <v>The Calabrese Pizza</v>
      </c>
      <c r="N14817" t="str">
        <f>VLOOKUP($I14817, Pizza_types!$A$1:$D$33, 3,FALSE)</f>
        <v>Supreme</v>
      </c>
      <c r="O14817" t="str">
        <f>VLOOKUP($I14817, Pizza_types!$A$1:$D$33, 4,FALSE)</f>
        <v>‘Nduja Salami, Pancetta, Tomatoes, Red Onions, Friggitello Peppers, Garlic</v>
      </c>
    </row>
    <row r="14818" spans="1:15" x14ac:dyDescent="0.3">
      <c r="A14818" s="2">
        <v>14817</v>
      </c>
      <c r="B14818" s="2">
        <v>6486</v>
      </c>
      <c r="C14818" s="2" t="s">
        <v>92</v>
      </c>
      <c r="D14818" s="2">
        <v>1</v>
      </c>
      <c r="E14818" s="1">
        <f>VLOOKUP($B14818, Orders!$A$1:$C$21351, 2,FALSE)</f>
        <v>42113</v>
      </c>
      <c r="F14818" s="1" t="str">
        <f t="shared" si="693"/>
        <v>April</v>
      </c>
      <c r="G14818" s="1" t="str">
        <f t="shared" si="694"/>
        <v>Sunday</v>
      </c>
      <c r="H14818" s="4">
        <f>VLOOKUP($B14818, Orders!$A$1:$C$21351, 3,FALSE)</f>
        <v>0.76947916666666671</v>
      </c>
      <c r="I14818" t="str">
        <f>VLOOKUP($C14818, Pizza!$A$1:$D$97, 2,FALSE)</f>
        <v>soppressata</v>
      </c>
      <c r="J14818" t="str">
        <f>VLOOKUP(C14818, Pizza!$A$1:$D$97, 3,FALSE)</f>
        <v>S</v>
      </c>
      <c r="K14818">
        <f>VLOOKUP($C14818, Pizza!$A$1:$D$97, 4,FALSE)</f>
        <v>12.5</v>
      </c>
      <c r="L14818">
        <f t="shared" si="695"/>
        <v>12.5</v>
      </c>
      <c r="M14818" t="str">
        <f>VLOOKUP($I14818, Pizza_types!$A$1:$D$33, 2,FALSE)</f>
        <v>The Soppressata Pizza</v>
      </c>
      <c r="N14818" t="str">
        <f>VLOOKUP($I14818, Pizza_types!$A$1:$D$33, 3,FALSE)</f>
        <v>Supreme</v>
      </c>
      <c r="O14818" t="str">
        <f>VLOOKUP($I14818, Pizza_types!$A$1:$D$33, 4,FALSE)</f>
        <v>Soppressata Salami, Fontina Cheese, Mozzarella Cheese, Mushrooms, Garlic</v>
      </c>
    </row>
    <row r="14819" spans="1:15" x14ac:dyDescent="0.3">
      <c r="A14819" s="2">
        <v>14818</v>
      </c>
      <c r="B14819" s="2">
        <v>6487</v>
      </c>
      <c r="C14819" s="2" t="s">
        <v>6</v>
      </c>
      <c r="D14819" s="2">
        <v>1</v>
      </c>
      <c r="E14819" s="1">
        <f>VLOOKUP($B14819, Orders!$A$1:$C$21351, 2,FALSE)</f>
        <v>42113</v>
      </c>
      <c r="F14819" s="1" t="str">
        <f t="shared" si="693"/>
        <v>April</v>
      </c>
      <c r="G14819" s="1" t="str">
        <f t="shared" si="694"/>
        <v>Sunday</v>
      </c>
      <c r="H14819" s="4">
        <f>VLOOKUP($B14819, Orders!$A$1:$C$21351, 3,FALSE)</f>
        <v>0.76961805555555551</v>
      </c>
      <c r="I14819" t="str">
        <f>VLOOKUP($C14819, Pizza!$A$1:$D$97, 2,FALSE)</f>
        <v>five_cheese</v>
      </c>
      <c r="J14819" t="str">
        <f>VLOOKUP(C14819, Pizza!$A$1:$D$97, 3,FALSE)</f>
        <v>L</v>
      </c>
      <c r="K14819">
        <f>VLOOKUP($C14819, Pizza!$A$1:$D$97, 4,FALSE)</f>
        <v>18.5</v>
      </c>
      <c r="L14819">
        <f t="shared" si="695"/>
        <v>18.5</v>
      </c>
      <c r="M14819" t="str">
        <f>VLOOKUP($I14819, Pizza_types!$A$1:$D$33, 2,FALSE)</f>
        <v>The Five Cheese Pizza</v>
      </c>
      <c r="N14819" t="str">
        <f>VLOOKUP($I14819, Pizza_types!$A$1:$D$33, 3,FALSE)</f>
        <v>Veggie</v>
      </c>
      <c r="O14819" t="str">
        <f>VLOOKUP($I14819, Pizza_types!$A$1:$D$33, 4,FALSE)</f>
        <v>Mozzarella Cheese, Provolone Cheese, Smoked Gouda Cheese, Romano Cheese, Blue Cheese, Garlic</v>
      </c>
    </row>
    <row r="14820" spans="1:15" x14ac:dyDescent="0.3">
      <c r="A14820" s="2">
        <v>14819</v>
      </c>
      <c r="B14820" s="2">
        <v>6487</v>
      </c>
      <c r="C14820" s="2" t="s">
        <v>56</v>
      </c>
      <c r="D14820" s="2">
        <v>1</v>
      </c>
      <c r="E14820" s="1">
        <f>VLOOKUP($B14820, Orders!$A$1:$C$21351, 2,FALSE)</f>
        <v>42113</v>
      </c>
      <c r="F14820" s="1" t="str">
        <f t="shared" si="693"/>
        <v>April</v>
      </c>
      <c r="G14820" s="1" t="str">
        <f t="shared" si="694"/>
        <v>Sunday</v>
      </c>
      <c r="H14820" s="4">
        <f>VLOOKUP($B14820, Orders!$A$1:$C$21351, 3,FALSE)</f>
        <v>0.76961805555555551</v>
      </c>
      <c r="I14820" t="str">
        <f>VLOOKUP($C14820, Pizza!$A$1:$D$97, 2,FALSE)</f>
        <v>peppr_salami</v>
      </c>
      <c r="J14820" t="str">
        <f>VLOOKUP(C14820, Pizza!$A$1:$D$97, 3,FALSE)</f>
        <v>M</v>
      </c>
      <c r="K14820">
        <f>VLOOKUP($C14820, Pizza!$A$1:$D$97, 4,FALSE)</f>
        <v>16.5</v>
      </c>
      <c r="L14820">
        <f t="shared" si="695"/>
        <v>16.5</v>
      </c>
      <c r="M14820" t="str">
        <f>VLOOKUP($I14820, Pizza_types!$A$1:$D$33, 2,FALSE)</f>
        <v>The Pepper Salami Pizza</v>
      </c>
      <c r="N14820" t="str">
        <f>VLOOKUP($I14820, Pizza_types!$A$1:$D$33, 3,FALSE)</f>
        <v>Supreme</v>
      </c>
      <c r="O14820" t="str">
        <f>VLOOKUP($I14820, Pizza_types!$A$1:$D$33, 4,FALSE)</f>
        <v>Genoa Salami, Capocollo, Pepperoni, Tomatoes, Asiago Cheese, Garlic</v>
      </c>
    </row>
    <row r="14821" spans="1:15" x14ac:dyDescent="0.3">
      <c r="A14821" s="2">
        <v>14820</v>
      </c>
      <c r="B14821" s="2">
        <v>6488</v>
      </c>
      <c r="C14821" s="2" t="s">
        <v>45</v>
      </c>
      <c r="D14821" s="2">
        <v>1</v>
      </c>
      <c r="E14821" s="1">
        <f>VLOOKUP($B14821, Orders!$A$1:$C$21351, 2,FALSE)</f>
        <v>42113</v>
      </c>
      <c r="F14821" s="1" t="str">
        <f t="shared" si="693"/>
        <v>April</v>
      </c>
      <c r="G14821" s="1" t="str">
        <f t="shared" si="694"/>
        <v>Sunday</v>
      </c>
      <c r="H14821" s="4">
        <f>VLOOKUP($B14821, Orders!$A$1:$C$21351, 3,FALSE)</f>
        <v>0.78587962962962965</v>
      </c>
      <c r="I14821" t="str">
        <f>VLOOKUP($C14821, Pizza!$A$1:$D$97, 2,FALSE)</f>
        <v>bbq_ckn</v>
      </c>
      <c r="J14821" t="str">
        <f>VLOOKUP(C14821, Pizza!$A$1:$D$97, 3,FALSE)</f>
        <v>M</v>
      </c>
      <c r="K14821">
        <f>VLOOKUP($C14821, Pizza!$A$1:$D$97, 4,FALSE)</f>
        <v>16.75</v>
      </c>
      <c r="L14821">
        <f t="shared" si="695"/>
        <v>16.75</v>
      </c>
      <c r="M14821" t="str">
        <f>VLOOKUP($I14821, Pizza_types!$A$1:$D$33, 2,FALSE)</f>
        <v>The Barbecue Chicken Pizza</v>
      </c>
      <c r="N14821" t="str">
        <f>VLOOKUP($I14821, Pizza_types!$A$1:$D$33, 3,FALSE)</f>
        <v>Chicken</v>
      </c>
      <c r="O14821" t="str">
        <f>VLOOKUP($I14821, Pizza_types!$A$1:$D$33, 4,FALSE)</f>
        <v>Barbecued Chicken, Red Peppers, Green Peppers, Tomatoes, Red Onions, Barbecue Sauce</v>
      </c>
    </row>
    <row r="14822" spans="1:15" x14ac:dyDescent="0.3">
      <c r="A14822" s="2">
        <v>14821</v>
      </c>
      <c r="B14822" s="2">
        <v>6488</v>
      </c>
      <c r="C14822" s="2" t="s">
        <v>70</v>
      </c>
      <c r="D14822" s="2">
        <v>1</v>
      </c>
      <c r="E14822" s="1">
        <f>VLOOKUP($B14822, Orders!$A$1:$C$21351, 2,FALSE)</f>
        <v>42113</v>
      </c>
      <c r="F14822" s="1" t="str">
        <f t="shared" si="693"/>
        <v>April</v>
      </c>
      <c r="G14822" s="1" t="str">
        <f t="shared" si="694"/>
        <v>Sunday</v>
      </c>
      <c r="H14822" s="4">
        <f>VLOOKUP($B14822, Orders!$A$1:$C$21351, 3,FALSE)</f>
        <v>0.78587962962962965</v>
      </c>
      <c r="I14822" t="str">
        <f>VLOOKUP($C14822, Pizza!$A$1:$D$97, 2,FALSE)</f>
        <v>pep_msh_pep</v>
      </c>
      <c r="J14822" t="str">
        <f>VLOOKUP(C14822, Pizza!$A$1:$D$97, 3,FALSE)</f>
        <v>M</v>
      </c>
      <c r="K14822">
        <f>VLOOKUP($C14822, Pizza!$A$1:$D$97, 4,FALSE)</f>
        <v>14.5</v>
      </c>
      <c r="L14822">
        <f t="shared" si="695"/>
        <v>14.5</v>
      </c>
      <c r="M14822" t="str">
        <f>VLOOKUP($I14822, Pizza_types!$A$1:$D$33, 2,FALSE)</f>
        <v>The Pepperoni, Mushroom, and Peppers Pizza</v>
      </c>
      <c r="N14822" t="str">
        <f>VLOOKUP($I14822, Pizza_types!$A$1:$D$33, 3,FALSE)</f>
        <v>Classic</v>
      </c>
      <c r="O14822" t="str">
        <f>VLOOKUP($I14822, Pizza_types!$A$1:$D$33, 4,FALSE)</f>
        <v>Pepperoni, Mushrooms, Green Peppers</v>
      </c>
    </row>
    <row r="14823" spans="1:15" x14ac:dyDescent="0.3">
      <c r="A14823" s="2">
        <v>14822</v>
      </c>
      <c r="B14823" s="2">
        <v>6489</v>
      </c>
      <c r="C14823" s="2" t="s">
        <v>70</v>
      </c>
      <c r="D14823" s="2">
        <v>1</v>
      </c>
      <c r="E14823" s="1">
        <f>VLOOKUP($B14823, Orders!$A$1:$C$21351, 2,FALSE)</f>
        <v>42113</v>
      </c>
      <c r="F14823" s="1" t="str">
        <f t="shared" si="693"/>
        <v>April</v>
      </c>
      <c r="G14823" s="1" t="str">
        <f t="shared" si="694"/>
        <v>Sunday</v>
      </c>
      <c r="H14823" s="4">
        <f>VLOOKUP($B14823, Orders!$A$1:$C$21351, 3,FALSE)</f>
        <v>0.78827546296296291</v>
      </c>
      <c r="I14823" t="str">
        <f>VLOOKUP($C14823, Pizza!$A$1:$D$97, 2,FALSE)</f>
        <v>pep_msh_pep</v>
      </c>
      <c r="J14823" t="str">
        <f>VLOOKUP(C14823, Pizza!$A$1:$D$97, 3,FALSE)</f>
        <v>M</v>
      </c>
      <c r="K14823">
        <f>VLOOKUP($C14823, Pizza!$A$1:$D$97, 4,FALSE)</f>
        <v>14.5</v>
      </c>
      <c r="L14823">
        <f t="shared" si="695"/>
        <v>14.5</v>
      </c>
      <c r="M14823" t="str">
        <f>VLOOKUP($I14823, Pizza_types!$A$1:$D$33, 2,FALSE)</f>
        <v>The Pepperoni, Mushroom, and Peppers Pizza</v>
      </c>
      <c r="N14823" t="str">
        <f>VLOOKUP($I14823, Pizza_types!$A$1:$D$33, 3,FALSE)</f>
        <v>Classic</v>
      </c>
      <c r="O14823" t="str">
        <f>VLOOKUP($I14823, Pizza_types!$A$1:$D$33, 4,FALSE)</f>
        <v>Pepperoni, Mushrooms, Green Peppers</v>
      </c>
    </row>
    <row r="14824" spans="1:15" x14ac:dyDescent="0.3">
      <c r="A14824" s="2">
        <v>14823</v>
      </c>
      <c r="B14824" s="2">
        <v>6489</v>
      </c>
      <c r="C14824" s="2" t="s">
        <v>22</v>
      </c>
      <c r="D14824" s="2">
        <v>1</v>
      </c>
      <c r="E14824" s="1">
        <f>VLOOKUP($B14824, Orders!$A$1:$C$21351, 2,FALSE)</f>
        <v>42113</v>
      </c>
      <c r="F14824" s="1" t="str">
        <f t="shared" si="693"/>
        <v>April</v>
      </c>
      <c r="G14824" s="1" t="str">
        <f t="shared" si="694"/>
        <v>Sunday</v>
      </c>
      <c r="H14824" s="4">
        <f>VLOOKUP($B14824, Orders!$A$1:$C$21351, 3,FALSE)</f>
        <v>0.78827546296296291</v>
      </c>
      <c r="I14824" t="str">
        <f>VLOOKUP($C14824, Pizza!$A$1:$D$97, 2,FALSE)</f>
        <v>veggie_veg</v>
      </c>
      <c r="J14824" t="str">
        <f>VLOOKUP(C14824, Pizza!$A$1:$D$97, 3,FALSE)</f>
        <v>S</v>
      </c>
      <c r="K14824">
        <f>VLOOKUP($C14824, Pizza!$A$1:$D$97, 4,FALSE)</f>
        <v>12</v>
      </c>
      <c r="L14824">
        <f t="shared" si="695"/>
        <v>12</v>
      </c>
      <c r="M14824" t="str">
        <f>VLOOKUP($I14824, Pizza_types!$A$1:$D$33, 2,FALSE)</f>
        <v>The Vegetables + Vegetables Pizza</v>
      </c>
      <c r="N14824" t="str">
        <f>VLOOKUP($I14824, Pizza_types!$A$1:$D$33, 3,FALSE)</f>
        <v>Veggie</v>
      </c>
      <c r="O14824" t="str">
        <f>VLOOKUP($I14824, Pizza_types!$A$1:$D$33, 4,FALSE)</f>
        <v>Mushrooms, Tomatoes, Red Peppers, Green Peppers, Red Onions, Zucchini, Spinach, Garlic</v>
      </c>
    </row>
    <row r="14825" spans="1:15" x14ac:dyDescent="0.3">
      <c r="A14825" s="2">
        <v>14824</v>
      </c>
      <c r="B14825" s="2">
        <v>6490</v>
      </c>
      <c r="C14825" s="2" t="s">
        <v>5</v>
      </c>
      <c r="D14825" s="2">
        <v>1</v>
      </c>
      <c r="E14825" s="1">
        <f>VLOOKUP($B14825, Orders!$A$1:$C$21351, 2,FALSE)</f>
        <v>42113</v>
      </c>
      <c r="F14825" s="1" t="str">
        <f t="shared" si="693"/>
        <v>April</v>
      </c>
      <c r="G14825" s="1" t="str">
        <f t="shared" si="694"/>
        <v>Sunday</v>
      </c>
      <c r="H14825" s="4">
        <f>VLOOKUP($B14825, Orders!$A$1:$C$21351, 3,FALSE)</f>
        <v>0.79605324074074069</v>
      </c>
      <c r="I14825" t="str">
        <f>VLOOKUP($C14825, Pizza!$A$1:$D$97, 2,FALSE)</f>
        <v>classic_dlx</v>
      </c>
      <c r="J14825" t="str">
        <f>VLOOKUP(C14825, Pizza!$A$1:$D$97, 3,FALSE)</f>
        <v>M</v>
      </c>
      <c r="K14825">
        <f>VLOOKUP($C14825, Pizza!$A$1:$D$97, 4,FALSE)</f>
        <v>16</v>
      </c>
      <c r="L14825">
        <f t="shared" si="695"/>
        <v>16</v>
      </c>
      <c r="M14825" t="str">
        <f>VLOOKUP($I14825, Pizza_types!$A$1:$D$33, 2,FALSE)</f>
        <v>The Classic Deluxe Pizza</v>
      </c>
      <c r="N14825" t="str">
        <f>VLOOKUP($I14825, Pizza_types!$A$1:$D$33, 3,FALSE)</f>
        <v>Classic</v>
      </c>
      <c r="O14825" t="str">
        <f>VLOOKUP($I14825, Pizza_types!$A$1:$D$33, 4,FALSE)</f>
        <v>Pepperoni, Mushrooms, Red Onions, Red Peppers, Bacon</v>
      </c>
    </row>
    <row r="14826" spans="1:15" x14ac:dyDescent="0.3">
      <c r="A14826" s="2">
        <v>14825</v>
      </c>
      <c r="B14826" s="2">
        <v>6490</v>
      </c>
      <c r="C14826" s="2" t="s">
        <v>55</v>
      </c>
      <c r="D14826" s="2">
        <v>1</v>
      </c>
      <c r="E14826" s="1">
        <f>VLOOKUP($B14826, Orders!$A$1:$C$21351, 2,FALSE)</f>
        <v>42113</v>
      </c>
      <c r="F14826" s="1" t="str">
        <f t="shared" si="693"/>
        <v>April</v>
      </c>
      <c r="G14826" s="1" t="str">
        <f t="shared" si="694"/>
        <v>Sunday</v>
      </c>
      <c r="H14826" s="4">
        <f>VLOOKUP($B14826, Orders!$A$1:$C$21351, 3,FALSE)</f>
        <v>0.79605324074074069</v>
      </c>
      <c r="I14826" t="str">
        <f>VLOOKUP($C14826, Pizza!$A$1:$D$97, 2,FALSE)</f>
        <v>hawaiian</v>
      </c>
      <c r="J14826" t="str">
        <f>VLOOKUP(C14826, Pizza!$A$1:$D$97, 3,FALSE)</f>
        <v>S</v>
      </c>
      <c r="K14826">
        <f>VLOOKUP($C14826, Pizza!$A$1:$D$97, 4,FALSE)</f>
        <v>10.5</v>
      </c>
      <c r="L14826">
        <f t="shared" si="695"/>
        <v>10.5</v>
      </c>
      <c r="M14826" t="str">
        <f>VLOOKUP($I14826, Pizza_types!$A$1:$D$33, 2,FALSE)</f>
        <v>The Hawaiian Pizza</v>
      </c>
      <c r="N14826" t="str">
        <f>VLOOKUP($I14826, Pizza_types!$A$1:$D$33, 3,FALSE)</f>
        <v>Classic</v>
      </c>
      <c r="O14826" t="str">
        <f>VLOOKUP($I14826, Pizza_types!$A$1:$D$33, 4,FALSE)</f>
        <v>Sliced Ham, Pineapple, Mozzarella Cheese</v>
      </c>
    </row>
    <row r="14827" spans="1:15" x14ac:dyDescent="0.3">
      <c r="A14827" s="2">
        <v>14826</v>
      </c>
      <c r="B14827" s="2">
        <v>6490</v>
      </c>
      <c r="C14827" s="2" t="s">
        <v>43</v>
      </c>
      <c r="D14827" s="2">
        <v>1</v>
      </c>
      <c r="E14827" s="1">
        <f>VLOOKUP($B14827, Orders!$A$1:$C$21351, 2,FALSE)</f>
        <v>42113</v>
      </c>
      <c r="F14827" s="1" t="str">
        <f t="shared" si="693"/>
        <v>April</v>
      </c>
      <c r="G14827" s="1" t="str">
        <f t="shared" si="694"/>
        <v>Sunday</v>
      </c>
      <c r="H14827" s="4">
        <f>VLOOKUP($B14827, Orders!$A$1:$C$21351, 3,FALSE)</f>
        <v>0.79605324074074069</v>
      </c>
      <c r="I14827" t="str">
        <f>VLOOKUP($C14827, Pizza!$A$1:$D$97, 2,FALSE)</f>
        <v>ital_cpcllo</v>
      </c>
      <c r="J14827" t="str">
        <f>VLOOKUP(C14827, Pizza!$A$1:$D$97, 3,FALSE)</f>
        <v>M</v>
      </c>
      <c r="K14827">
        <f>VLOOKUP($C14827, Pizza!$A$1:$D$97, 4,FALSE)</f>
        <v>16</v>
      </c>
      <c r="L14827">
        <f t="shared" si="695"/>
        <v>16</v>
      </c>
      <c r="M14827" t="str">
        <f>VLOOKUP($I14827, Pizza_types!$A$1:$D$33, 2,FALSE)</f>
        <v>The Italian Capocollo Pizza</v>
      </c>
      <c r="N14827" t="str">
        <f>VLOOKUP($I14827, Pizza_types!$A$1:$D$33, 3,FALSE)</f>
        <v>Classic</v>
      </c>
      <c r="O14827" t="str">
        <f>VLOOKUP($I14827, Pizza_types!$A$1:$D$33, 4,FALSE)</f>
        <v>Capocollo, Red Peppers, Tomatoes, Goat Cheese, Garlic, Oregano</v>
      </c>
    </row>
    <row r="14828" spans="1:15" x14ac:dyDescent="0.3">
      <c r="A14828" s="2">
        <v>14827</v>
      </c>
      <c r="B14828" s="2">
        <v>6491</v>
      </c>
      <c r="C14828" s="2" t="s">
        <v>64</v>
      </c>
      <c r="D14828" s="2">
        <v>1</v>
      </c>
      <c r="E14828" s="1">
        <f>VLOOKUP($B14828, Orders!$A$1:$C$21351, 2,FALSE)</f>
        <v>42113</v>
      </c>
      <c r="F14828" s="1" t="str">
        <f t="shared" si="693"/>
        <v>April</v>
      </c>
      <c r="G14828" s="1" t="str">
        <f t="shared" si="694"/>
        <v>Sunday</v>
      </c>
      <c r="H14828" s="4">
        <f>VLOOKUP($B14828, Orders!$A$1:$C$21351, 3,FALSE)</f>
        <v>0.7962731481481482</v>
      </c>
      <c r="I14828" t="str">
        <f>VLOOKUP($C14828, Pizza!$A$1:$D$97, 2,FALSE)</f>
        <v>hawaiian</v>
      </c>
      <c r="J14828" t="str">
        <f>VLOOKUP(C14828, Pizza!$A$1:$D$97, 3,FALSE)</f>
        <v>L</v>
      </c>
      <c r="K14828">
        <f>VLOOKUP($C14828, Pizza!$A$1:$D$97, 4,FALSE)</f>
        <v>16.5</v>
      </c>
      <c r="L14828">
        <f t="shared" si="695"/>
        <v>16.5</v>
      </c>
      <c r="M14828" t="str">
        <f>VLOOKUP($I14828, Pizza_types!$A$1:$D$33, 2,FALSE)</f>
        <v>The Hawaiian Pizza</v>
      </c>
      <c r="N14828" t="str">
        <f>VLOOKUP($I14828, Pizza_types!$A$1:$D$33, 3,FALSE)</f>
        <v>Classic</v>
      </c>
      <c r="O14828" t="str">
        <f>VLOOKUP($I14828, Pizza_types!$A$1:$D$33, 4,FALSE)</f>
        <v>Sliced Ham, Pineapple, Mozzarella Cheese</v>
      </c>
    </row>
    <row r="14829" spans="1:15" x14ac:dyDescent="0.3">
      <c r="A14829" s="2">
        <v>14828</v>
      </c>
      <c r="B14829" s="2">
        <v>6492</v>
      </c>
      <c r="C14829" s="2" t="s">
        <v>45</v>
      </c>
      <c r="D14829" s="2">
        <v>1</v>
      </c>
      <c r="E14829" s="1">
        <f>VLOOKUP($B14829, Orders!$A$1:$C$21351, 2,FALSE)</f>
        <v>42113</v>
      </c>
      <c r="F14829" s="1" t="str">
        <f t="shared" si="693"/>
        <v>April</v>
      </c>
      <c r="G14829" s="1" t="str">
        <f t="shared" si="694"/>
        <v>Sunday</v>
      </c>
      <c r="H14829" s="4">
        <f>VLOOKUP($B14829, Orders!$A$1:$C$21351, 3,FALSE)</f>
        <v>0.80548611111111112</v>
      </c>
      <c r="I14829" t="str">
        <f>VLOOKUP($C14829, Pizza!$A$1:$D$97, 2,FALSE)</f>
        <v>bbq_ckn</v>
      </c>
      <c r="J14829" t="str">
        <f>VLOOKUP(C14829, Pizza!$A$1:$D$97, 3,FALSE)</f>
        <v>M</v>
      </c>
      <c r="K14829">
        <f>VLOOKUP($C14829, Pizza!$A$1:$D$97, 4,FALSE)</f>
        <v>16.75</v>
      </c>
      <c r="L14829">
        <f t="shared" si="695"/>
        <v>16.75</v>
      </c>
      <c r="M14829" t="str">
        <f>VLOOKUP($I14829, Pizza_types!$A$1:$D$33, 2,FALSE)</f>
        <v>The Barbecue Chicken Pizza</v>
      </c>
      <c r="N14829" t="str">
        <f>VLOOKUP($I14829, Pizza_types!$A$1:$D$33, 3,FALSE)</f>
        <v>Chicken</v>
      </c>
      <c r="O14829" t="str">
        <f>VLOOKUP($I14829, Pizza_types!$A$1:$D$33, 4,FALSE)</f>
        <v>Barbecued Chicken, Red Peppers, Green Peppers, Tomatoes, Red Onions, Barbecue Sauce</v>
      </c>
    </row>
    <row r="14830" spans="1:15" x14ac:dyDescent="0.3">
      <c r="A14830" s="2">
        <v>14829</v>
      </c>
      <c r="B14830" s="2">
        <v>6493</v>
      </c>
      <c r="C14830" s="2" t="s">
        <v>39</v>
      </c>
      <c r="D14830" s="2">
        <v>1</v>
      </c>
      <c r="E14830" s="1">
        <f>VLOOKUP($B14830, Orders!$A$1:$C$21351, 2,FALSE)</f>
        <v>42113</v>
      </c>
      <c r="F14830" s="1" t="str">
        <f t="shared" si="693"/>
        <v>April</v>
      </c>
      <c r="G14830" s="1" t="str">
        <f t="shared" si="694"/>
        <v>Sunday</v>
      </c>
      <c r="H14830" s="4">
        <f>VLOOKUP($B14830, Orders!$A$1:$C$21351, 3,FALSE)</f>
        <v>0.80782407407407408</v>
      </c>
      <c r="I14830" t="str">
        <f>VLOOKUP($C14830, Pizza!$A$1:$D$97, 2,FALSE)</f>
        <v>peppr_salami</v>
      </c>
      <c r="J14830" t="str">
        <f>VLOOKUP(C14830, Pizza!$A$1:$D$97, 3,FALSE)</f>
        <v>S</v>
      </c>
      <c r="K14830">
        <f>VLOOKUP($C14830, Pizza!$A$1:$D$97, 4,FALSE)</f>
        <v>12.5</v>
      </c>
      <c r="L14830">
        <f t="shared" si="695"/>
        <v>12.5</v>
      </c>
      <c r="M14830" t="str">
        <f>VLOOKUP($I14830, Pizza_types!$A$1:$D$33, 2,FALSE)</f>
        <v>The Pepper Salami Pizza</v>
      </c>
      <c r="N14830" t="str">
        <f>VLOOKUP($I14830, Pizza_types!$A$1:$D$33, 3,FALSE)</f>
        <v>Supreme</v>
      </c>
      <c r="O14830" t="str">
        <f>VLOOKUP($I14830, Pizza_types!$A$1:$D$33, 4,FALSE)</f>
        <v>Genoa Salami, Capocollo, Pepperoni, Tomatoes, Asiago Cheese, Garlic</v>
      </c>
    </row>
    <row r="14831" spans="1:15" x14ac:dyDescent="0.3">
      <c r="A14831" s="2">
        <v>14830</v>
      </c>
      <c r="B14831" s="2">
        <v>6494</v>
      </c>
      <c r="C14831" s="2" t="s">
        <v>31</v>
      </c>
      <c r="D14831" s="2">
        <v>1</v>
      </c>
      <c r="E14831" s="1">
        <f>VLOOKUP($B14831, Orders!$A$1:$C$21351, 2,FALSE)</f>
        <v>42113</v>
      </c>
      <c r="F14831" s="1" t="str">
        <f t="shared" si="693"/>
        <v>April</v>
      </c>
      <c r="G14831" s="1" t="str">
        <f t="shared" si="694"/>
        <v>Sunday</v>
      </c>
      <c r="H14831" s="4">
        <f>VLOOKUP($B14831, Orders!$A$1:$C$21351, 3,FALSE)</f>
        <v>0.81576388888888884</v>
      </c>
      <c r="I14831" t="str">
        <f>VLOOKUP($C14831, Pizza!$A$1:$D$97, 2,FALSE)</f>
        <v>big_meat</v>
      </c>
      <c r="J14831" t="str">
        <f>VLOOKUP(C14831, Pizza!$A$1:$D$97, 3,FALSE)</f>
        <v>S</v>
      </c>
      <c r="K14831">
        <f>VLOOKUP($C14831, Pizza!$A$1:$D$97, 4,FALSE)</f>
        <v>12</v>
      </c>
      <c r="L14831">
        <f t="shared" si="695"/>
        <v>12</v>
      </c>
      <c r="M14831" t="str">
        <f>VLOOKUP($I14831, Pizza_types!$A$1:$D$33, 2,FALSE)</f>
        <v>The Big Meat Pizza</v>
      </c>
      <c r="N14831" t="str">
        <f>VLOOKUP($I14831, Pizza_types!$A$1:$D$33, 3,FALSE)</f>
        <v>Classic</v>
      </c>
      <c r="O14831" t="str">
        <f>VLOOKUP($I14831, Pizza_types!$A$1:$D$33, 4,FALSE)</f>
        <v>Bacon, Pepperoni, Italian Sausage, Chorizo Sausage</v>
      </c>
    </row>
    <row r="14832" spans="1:15" x14ac:dyDescent="0.3">
      <c r="A14832" s="2">
        <v>14831</v>
      </c>
      <c r="B14832" s="2">
        <v>6495</v>
      </c>
      <c r="C14832" s="2" t="s">
        <v>31</v>
      </c>
      <c r="D14832" s="2">
        <v>1</v>
      </c>
      <c r="E14832" s="1">
        <f>VLOOKUP($B14832, Orders!$A$1:$C$21351, 2,FALSE)</f>
        <v>42113</v>
      </c>
      <c r="F14832" s="1" t="str">
        <f t="shared" si="693"/>
        <v>April</v>
      </c>
      <c r="G14832" s="1" t="str">
        <f t="shared" si="694"/>
        <v>Sunday</v>
      </c>
      <c r="H14832" s="4">
        <f>VLOOKUP($B14832, Orders!$A$1:$C$21351, 3,FALSE)</f>
        <v>0.82358796296296299</v>
      </c>
      <c r="I14832" t="str">
        <f>VLOOKUP($C14832, Pizza!$A$1:$D$97, 2,FALSE)</f>
        <v>big_meat</v>
      </c>
      <c r="J14832" t="str">
        <f>VLOOKUP(C14832, Pizza!$A$1:$D$97, 3,FALSE)</f>
        <v>S</v>
      </c>
      <c r="K14832">
        <f>VLOOKUP($C14832, Pizza!$A$1:$D$97, 4,FALSE)</f>
        <v>12</v>
      </c>
      <c r="L14832">
        <f t="shared" si="695"/>
        <v>12</v>
      </c>
      <c r="M14832" t="str">
        <f>VLOOKUP($I14832, Pizza_types!$A$1:$D$33, 2,FALSE)</f>
        <v>The Big Meat Pizza</v>
      </c>
      <c r="N14832" t="str">
        <f>VLOOKUP($I14832, Pizza_types!$A$1:$D$33, 3,FALSE)</f>
        <v>Classic</v>
      </c>
      <c r="O14832" t="str">
        <f>VLOOKUP($I14832, Pizza_types!$A$1:$D$33, 4,FALSE)</f>
        <v>Bacon, Pepperoni, Italian Sausage, Chorizo Sausage</v>
      </c>
    </row>
    <row r="14833" spans="1:15" x14ac:dyDescent="0.3">
      <c r="A14833" s="2">
        <v>14832</v>
      </c>
      <c r="B14833" s="2">
        <v>6495</v>
      </c>
      <c r="C14833" s="2" t="s">
        <v>6</v>
      </c>
      <c r="D14833" s="2">
        <v>1</v>
      </c>
      <c r="E14833" s="1">
        <f>VLOOKUP($B14833, Orders!$A$1:$C$21351, 2,FALSE)</f>
        <v>42113</v>
      </c>
      <c r="F14833" s="1" t="str">
        <f t="shared" si="693"/>
        <v>April</v>
      </c>
      <c r="G14833" s="1" t="str">
        <f t="shared" si="694"/>
        <v>Sunday</v>
      </c>
      <c r="H14833" s="4">
        <f>VLOOKUP($B14833, Orders!$A$1:$C$21351, 3,FALSE)</f>
        <v>0.82358796296296299</v>
      </c>
      <c r="I14833" t="str">
        <f>VLOOKUP($C14833, Pizza!$A$1:$D$97, 2,FALSE)</f>
        <v>five_cheese</v>
      </c>
      <c r="J14833" t="str">
        <f>VLOOKUP(C14833, Pizza!$A$1:$D$97, 3,FALSE)</f>
        <v>L</v>
      </c>
      <c r="K14833">
        <f>VLOOKUP($C14833, Pizza!$A$1:$D$97, 4,FALSE)</f>
        <v>18.5</v>
      </c>
      <c r="L14833">
        <f t="shared" si="695"/>
        <v>18.5</v>
      </c>
      <c r="M14833" t="str">
        <f>VLOOKUP($I14833, Pizza_types!$A$1:$D$33, 2,FALSE)</f>
        <v>The Five Cheese Pizza</v>
      </c>
      <c r="N14833" t="str">
        <f>VLOOKUP($I14833, Pizza_types!$A$1:$D$33, 3,FALSE)</f>
        <v>Veggie</v>
      </c>
      <c r="O14833" t="str">
        <f>VLOOKUP($I14833, Pizza_types!$A$1:$D$33, 4,FALSE)</f>
        <v>Mozzarella Cheese, Provolone Cheese, Smoked Gouda Cheese, Romano Cheese, Blue Cheese, Garlic</v>
      </c>
    </row>
    <row r="14834" spans="1:15" x14ac:dyDescent="0.3">
      <c r="A14834" s="2">
        <v>14833</v>
      </c>
      <c r="B14834" s="2">
        <v>6495</v>
      </c>
      <c r="C14834" s="2" t="s">
        <v>54</v>
      </c>
      <c r="D14834" s="2">
        <v>1</v>
      </c>
      <c r="E14834" s="1">
        <f>VLOOKUP($B14834, Orders!$A$1:$C$21351, 2,FALSE)</f>
        <v>42113</v>
      </c>
      <c r="F14834" s="1" t="str">
        <f t="shared" si="693"/>
        <v>April</v>
      </c>
      <c r="G14834" s="1" t="str">
        <f t="shared" si="694"/>
        <v>Sunday</v>
      </c>
      <c r="H14834" s="4">
        <f>VLOOKUP($B14834, Orders!$A$1:$C$21351, 3,FALSE)</f>
        <v>0.82358796296296299</v>
      </c>
      <c r="I14834" t="str">
        <f>VLOOKUP($C14834, Pizza!$A$1:$D$97, 2,FALSE)</f>
        <v>pep_msh_pep</v>
      </c>
      <c r="J14834" t="str">
        <f>VLOOKUP(C14834, Pizza!$A$1:$D$97, 3,FALSE)</f>
        <v>L</v>
      </c>
      <c r="K14834">
        <f>VLOOKUP($C14834, Pizza!$A$1:$D$97, 4,FALSE)</f>
        <v>17.5</v>
      </c>
      <c r="L14834">
        <f t="shared" si="695"/>
        <v>17.5</v>
      </c>
      <c r="M14834" t="str">
        <f>VLOOKUP($I14834, Pizza_types!$A$1:$D$33, 2,FALSE)</f>
        <v>The Pepperoni, Mushroom, and Peppers Pizza</v>
      </c>
      <c r="N14834" t="str">
        <f>VLOOKUP($I14834, Pizza_types!$A$1:$D$33, 3,FALSE)</f>
        <v>Classic</v>
      </c>
      <c r="O14834" t="str">
        <f>VLOOKUP($I14834, Pizza_types!$A$1:$D$33, 4,FALSE)</f>
        <v>Pepperoni, Mushrooms, Green Peppers</v>
      </c>
    </row>
    <row r="14835" spans="1:15" x14ac:dyDescent="0.3">
      <c r="A14835" s="2">
        <v>14834</v>
      </c>
      <c r="B14835" s="2">
        <v>6495</v>
      </c>
      <c r="C14835" s="2" t="s">
        <v>32</v>
      </c>
      <c r="D14835" s="2">
        <v>1</v>
      </c>
      <c r="E14835" s="1">
        <f>VLOOKUP($B14835, Orders!$A$1:$C$21351, 2,FALSE)</f>
        <v>42113</v>
      </c>
      <c r="F14835" s="1" t="str">
        <f t="shared" si="693"/>
        <v>April</v>
      </c>
      <c r="G14835" s="1" t="str">
        <f t="shared" si="694"/>
        <v>Sunday</v>
      </c>
      <c r="H14835" s="4">
        <f>VLOOKUP($B14835, Orders!$A$1:$C$21351, 3,FALSE)</f>
        <v>0.82358796296296299</v>
      </c>
      <c r="I14835" t="str">
        <f>VLOOKUP($C14835, Pizza!$A$1:$D$97, 2,FALSE)</f>
        <v>soppressata</v>
      </c>
      <c r="J14835" t="str">
        <f>VLOOKUP(C14835, Pizza!$A$1:$D$97, 3,FALSE)</f>
        <v>L</v>
      </c>
      <c r="K14835">
        <f>VLOOKUP($C14835, Pizza!$A$1:$D$97, 4,FALSE)</f>
        <v>20.75</v>
      </c>
      <c r="L14835">
        <f t="shared" si="695"/>
        <v>20.75</v>
      </c>
      <c r="M14835" t="str">
        <f>VLOOKUP($I14835, Pizza_types!$A$1:$D$33, 2,FALSE)</f>
        <v>The Soppressata Pizza</v>
      </c>
      <c r="N14835" t="str">
        <f>VLOOKUP($I14835, Pizza_types!$A$1:$D$33, 3,FALSE)</f>
        <v>Supreme</v>
      </c>
      <c r="O14835" t="str">
        <f>VLOOKUP($I14835, Pizza_types!$A$1:$D$33, 4,FALSE)</f>
        <v>Soppressata Salami, Fontina Cheese, Mozzarella Cheese, Mushrooms, Garlic</v>
      </c>
    </row>
    <row r="14836" spans="1:15" x14ac:dyDescent="0.3">
      <c r="A14836" s="2">
        <v>14835</v>
      </c>
      <c r="B14836" s="2">
        <v>6496</v>
      </c>
      <c r="C14836" s="2" t="s">
        <v>15</v>
      </c>
      <c r="D14836" s="2">
        <v>1</v>
      </c>
      <c r="E14836" s="1">
        <f>VLOOKUP($B14836, Orders!$A$1:$C$21351, 2,FALSE)</f>
        <v>42113</v>
      </c>
      <c r="F14836" s="1" t="str">
        <f t="shared" si="693"/>
        <v>April</v>
      </c>
      <c r="G14836" s="1" t="str">
        <f t="shared" si="694"/>
        <v>Sunday</v>
      </c>
      <c r="H14836" s="4">
        <f>VLOOKUP($B14836, Orders!$A$1:$C$21351, 3,FALSE)</f>
        <v>0.82572916666666663</v>
      </c>
      <c r="I14836" t="str">
        <f>VLOOKUP($C14836, Pizza!$A$1:$D$97, 2,FALSE)</f>
        <v>classic_dlx</v>
      </c>
      <c r="J14836" t="str">
        <f>VLOOKUP(C14836, Pizza!$A$1:$D$97, 3,FALSE)</f>
        <v>S</v>
      </c>
      <c r="K14836">
        <f>VLOOKUP($C14836, Pizza!$A$1:$D$97, 4,FALSE)</f>
        <v>12</v>
      </c>
      <c r="L14836">
        <f t="shared" si="695"/>
        <v>12</v>
      </c>
      <c r="M14836" t="str">
        <f>VLOOKUP($I14836, Pizza_types!$A$1:$D$33, 2,FALSE)</f>
        <v>The Classic Deluxe Pizza</v>
      </c>
      <c r="N14836" t="str">
        <f>VLOOKUP($I14836, Pizza_types!$A$1:$D$33, 3,FALSE)</f>
        <v>Classic</v>
      </c>
      <c r="O14836" t="str">
        <f>VLOOKUP($I14836, Pizza_types!$A$1:$D$33, 4,FALSE)</f>
        <v>Pepperoni, Mushrooms, Red Onions, Red Peppers, Bacon</v>
      </c>
    </row>
    <row r="14837" spans="1:15" x14ac:dyDescent="0.3">
      <c r="A14837" s="2">
        <v>14836</v>
      </c>
      <c r="B14837" s="2">
        <v>6496</v>
      </c>
      <c r="C14837" s="2" t="s">
        <v>18</v>
      </c>
      <c r="D14837" s="2">
        <v>1</v>
      </c>
      <c r="E14837" s="1">
        <f>VLOOKUP($B14837, Orders!$A$1:$C$21351, 2,FALSE)</f>
        <v>42113</v>
      </c>
      <c r="F14837" s="1" t="str">
        <f t="shared" si="693"/>
        <v>April</v>
      </c>
      <c r="G14837" s="1" t="str">
        <f t="shared" si="694"/>
        <v>Sunday</v>
      </c>
      <c r="H14837" s="4">
        <f>VLOOKUP($B14837, Orders!$A$1:$C$21351, 3,FALSE)</f>
        <v>0.82572916666666663</v>
      </c>
      <c r="I14837" t="str">
        <f>VLOOKUP($C14837, Pizza!$A$1:$D$97, 2,FALSE)</f>
        <v>ital_supr</v>
      </c>
      <c r="J14837" t="str">
        <f>VLOOKUP(C14837, Pizza!$A$1:$D$97, 3,FALSE)</f>
        <v>S</v>
      </c>
      <c r="K14837">
        <f>VLOOKUP($C14837, Pizza!$A$1:$D$97, 4,FALSE)</f>
        <v>12.5</v>
      </c>
      <c r="L14837">
        <f t="shared" si="695"/>
        <v>12.5</v>
      </c>
      <c r="M14837" t="str">
        <f>VLOOKUP($I14837, Pizza_types!$A$1:$D$33, 2,FALSE)</f>
        <v>The Italian Supreme Pizza</v>
      </c>
      <c r="N14837" t="str">
        <f>VLOOKUP($I14837, Pizza_types!$A$1:$D$33, 3,FALSE)</f>
        <v>Supreme</v>
      </c>
      <c r="O14837" t="str">
        <f>VLOOKUP($I14837, Pizza_types!$A$1:$D$33, 4,FALSE)</f>
        <v>Calabrese Salami, Capocollo, Tomatoes, Red Onions, Green Olives, Garlic</v>
      </c>
    </row>
    <row r="14838" spans="1:15" x14ac:dyDescent="0.3">
      <c r="A14838" s="2">
        <v>14837</v>
      </c>
      <c r="B14838" s="2">
        <v>6496</v>
      </c>
      <c r="C14838" s="2" t="s">
        <v>56</v>
      </c>
      <c r="D14838" s="2">
        <v>1</v>
      </c>
      <c r="E14838" s="1">
        <f>VLOOKUP($B14838, Orders!$A$1:$C$21351, 2,FALSE)</f>
        <v>42113</v>
      </c>
      <c r="F14838" s="1" t="str">
        <f t="shared" si="693"/>
        <v>April</v>
      </c>
      <c r="G14838" s="1" t="str">
        <f t="shared" si="694"/>
        <v>Sunday</v>
      </c>
      <c r="H14838" s="4">
        <f>VLOOKUP($B14838, Orders!$A$1:$C$21351, 3,FALSE)</f>
        <v>0.82572916666666663</v>
      </c>
      <c r="I14838" t="str">
        <f>VLOOKUP($C14838, Pizza!$A$1:$D$97, 2,FALSE)</f>
        <v>peppr_salami</v>
      </c>
      <c r="J14838" t="str">
        <f>VLOOKUP(C14838, Pizza!$A$1:$D$97, 3,FALSE)</f>
        <v>M</v>
      </c>
      <c r="K14838">
        <f>VLOOKUP($C14838, Pizza!$A$1:$D$97, 4,FALSE)</f>
        <v>16.5</v>
      </c>
      <c r="L14838">
        <f t="shared" si="695"/>
        <v>16.5</v>
      </c>
      <c r="M14838" t="str">
        <f>VLOOKUP($I14838, Pizza_types!$A$1:$D$33, 2,FALSE)</f>
        <v>The Pepper Salami Pizza</v>
      </c>
      <c r="N14838" t="str">
        <f>VLOOKUP($I14838, Pizza_types!$A$1:$D$33, 3,FALSE)</f>
        <v>Supreme</v>
      </c>
      <c r="O14838" t="str">
        <f>VLOOKUP($I14838, Pizza_types!$A$1:$D$33, 4,FALSE)</f>
        <v>Genoa Salami, Capocollo, Pepperoni, Tomatoes, Asiago Cheese, Garlic</v>
      </c>
    </row>
    <row r="14839" spans="1:15" x14ac:dyDescent="0.3">
      <c r="A14839" s="2">
        <v>14838</v>
      </c>
      <c r="B14839" s="2">
        <v>6497</v>
      </c>
      <c r="C14839" s="2" t="s">
        <v>38</v>
      </c>
      <c r="D14839" s="2">
        <v>1</v>
      </c>
      <c r="E14839" s="1">
        <f>VLOOKUP($B14839, Orders!$A$1:$C$21351, 2,FALSE)</f>
        <v>42113</v>
      </c>
      <c r="F14839" s="1" t="str">
        <f t="shared" si="693"/>
        <v>April</v>
      </c>
      <c r="G14839" s="1" t="str">
        <f t="shared" si="694"/>
        <v>Sunday</v>
      </c>
      <c r="H14839" s="4">
        <f>VLOOKUP($B14839, Orders!$A$1:$C$21351, 3,FALSE)</f>
        <v>0.83101851851851849</v>
      </c>
      <c r="I14839" t="str">
        <f>VLOOKUP($C14839, Pizza!$A$1:$D$97, 2,FALSE)</f>
        <v>mediterraneo</v>
      </c>
      <c r="J14839" t="str">
        <f>VLOOKUP(C14839, Pizza!$A$1:$D$97, 3,FALSE)</f>
        <v>M</v>
      </c>
      <c r="K14839">
        <f>VLOOKUP($C14839, Pizza!$A$1:$D$97, 4,FALSE)</f>
        <v>16</v>
      </c>
      <c r="L14839">
        <f t="shared" si="695"/>
        <v>16</v>
      </c>
      <c r="M14839" t="str">
        <f>VLOOKUP($I14839, Pizza_types!$A$1:$D$33, 2,FALSE)</f>
        <v>The Mediterranean Pizza</v>
      </c>
      <c r="N14839" t="str">
        <f>VLOOKUP($I14839, Pizza_types!$A$1:$D$33, 3,FALSE)</f>
        <v>Veggie</v>
      </c>
      <c r="O14839" t="str">
        <f>VLOOKUP($I14839, Pizza_types!$A$1:$D$33, 4,FALSE)</f>
        <v>Spinach, Artichokes, Kalamata Olives, Sun-dried Tomatoes, Feta Cheese, Plum Tomatoes, Red Onions</v>
      </c>
    </row>
    <row r="14840" spans="1:15" x14ac:dyDescent="0.3">
      <c r="A14840" s="2">
        <v>14839</v>
      </c>
      <c r="B14840" s="2">
        <v>6497</v>
      </c>
      <c r="C14840" s="2" t="s">
        <v>84</v>
      </c>
      <c r="D14840" s="2">
        <v>1</v>
      </c>
      <c r="E14840" s="1">
        <f>VLOOKUP($B14840, Orders!$A$1:$C$21351, 2,FALSE)</f>
        <v>42113</v>
      </c>
      <c r="F14840" s="1" t="str">
        <f t="shared" si="693"/>
        <v>April</v>
      </c>
      <c r="G14840" s="1" t="str">
        <f t="shared" si="694"/>
        <v>Sunday</v>
      </c>
      <c r="H14840" s="4">
        <f>VLOOKUP($B14840, Orders!$A$1:$C$21351, 3,FALSE)</f>
        <v>0.83101851851851849</v>
      </c>
      <c r="I14840" t="str">
        <f>VLOOKUP($C14840, Pizza!$A$1:$D$97, 2,FALSE)</f>
        <v>spinach_fet</v>
      </c>
      <c r="J14840" t="str">
        <f>VLOOKUP(C14840, Pizza!$A$1:$D$97, 3,FALSE)</f>
        <v>M</v>
      </c>
      <c r="K14840">
        <f>VLOOKUP($C14840, Pizza!$A$1:$D$97, 4,FALSE)</f>
        <v>16</v>
      </c>
      <c r="L14840">
        <f t="shared" si="695"/>
        <v>16</v>
      </c>
      <c r="M14840" t="str">
        <f>VLOOKUP($I14840, Pizza_types!$A$1:$D$33, 2,FALSE)</f>
        <v>The Spinach and Feta Pizza</v>
      </c>
      <c r="N14840" t="str">
        <f>VLOOKUP($I14840, Pizza_types!$A$1:$D$33, 3,FALSE)</f>
        <v>Veggie</v>
      </c>
      <c r="O14840" t="str">
        <f>VLOOKUP($I14840, Pizza_types!$A$1:$D$33, 4,FALSE)</f>
        <v>Spinach, Mushrooms, Red Onions, Feta Cheese, Garlic</v>
      </c>
    </row>
    <row r="14841" spans="1:15" x14ac:dyDescent="0.3">
      <c r="A14841" s="2">
        <v>14840</v>
      </c>
      <c r="B14841" s="2">
        <v>6498</v>
      </c>
      <c r="C14841" s="2" t="s">
        <v>64</v>
      </c>
      <c r="D14841" s="2">
        <v>1</v>
      </c>
      <c r="E14841" s="1">
        <f>VLOOKUP($B14841, Orders!$A$1:$C$21351, 2,FALSE)</f>
        <v>42113</v>
      </c>
      <c r="F14841" s="1" t="str">
        <f t="shared" si="693"/>
        <v>April</v>
      </c>
      <c r="G14841" s="1" t="str">
        <f t="shared" si="694"/>
        <v>Sunday</v>
      </c>
      <c r="H14841" s="4">
        <f>VLOOKUP($B14841, Orders!$A$1:$C$21351, 3,FALSE)</f>
        <v>0.86741898148148144</v>
      </c>
      <c r="I14841" t="str">
        <f>VLOOKUP($C14841, Pizza!$A$1:$D$97, 2,FALSE)</f>
        <v>hawaiian</v>
      </c>
      <c r="J14841" t="str">
        <f>VLOOKUP(C14841, Pizza!$A$1:$D$97, 3,FALSE)</f>
        <v>L</v>
      </c>
      <c r="K14841">
        <f>VLOOKUP($C14841, Pizza!$A$1:$D$97, 4,FALSE)</f>
        <v>16.5</v>
      </c>
      <c r="L14841">
        <f t="shared" si="695"/>
        <v>16.5</v>
      </c>
      <c r="M14841" t="str">
        <f>VLOOKUP($I14841, Pizza_types!$A$1:$D$33, 2,FALSE)</f>
        <v>The Hawaiian Pizza</v>
      </c>
      <c r="N14841" t="str">
        <f>VLOOKUP($I14841, Pizza_types!$A$1:$D$33, 3,FALSE)</f>
        <v>Classic</v>
      </c>
      <c r="O14841" t="str">
        <f>VLOOKUP($I14841, Pizza_types!$A$1:$D$33, 4,FALSE)</f>
        <v>Sliced Ham, Pineapple, Mozzarella Cheese</v>
      </c>
    </row>
    <row r="14842" spans="1:15" x14ac:dyDescent="0.3">
      <c r="A14842" s="2">
        <v>14841</v>
      </c>
      <c r="B14842" s="2">
        <v>6499</v>
      </c>
      <c r="C14842" s="2" t="s">
        <v>27</v>
      </c>
      <c r="D14842" s="2">
        <v>1</v>
      </c>
      <c r="E14842" s="1">
        <f>VLOOKUP($B14842, Orders!$A$1:$C$21351, 2,FALSE)</f>
        <v>42113</v>
      </c>
      <c r="F14842" s="1" t="str">
        <f t="shared" si="693"/>
        <v>April</v>
      </c>
      <c r="G14842" s="1" t="str">
        <f t="shared" si="694"/>
        <v>Sunday</v>
      </c>
      <c r="H14842" s="4">
        <f>VLOOKUP($B14842, Orders!$A$1:$C$21351, 3,FALSE)</f>
        <v>0.8848611111111111</v>
      </c>
      <c r="I14842" t="str">
        <f>VLOOKUP($C14842, Pizza!$A$1:$D$97, 2,FALSE)</f>
        <v>cali_ckn</v>
      </c>
      <c r="J14842" t="str">
        <f>VLOOKUP(C14842, Pizza!$A$1:$D$97, 3,FALSE)</f>
        <v>M</v>
      </c>
      <c r="K14842">
        <f>VLOOKUP($C14842, Pizza!$A$1:$D$97, 4,FALSE)</f>
        <v>16.75</v>
      </c>
      <c r="L14842">
        <f t="shared" si="695"/>
        <v>16.75</v>
      </c>
      <c r="M14842" t="str">
        <f>VLOOKUP($I14842, Pizza_types!$A$1:$D$33, 2,FALSE)</f>
        <v>The California Chicken Pizza</v>
      </c>
      <c r="N14842" t="str">
        <f>VLOOKUP($I14842, Pizza_types!$A$1:$D$33, 3,FALSE)</f>
        <v>Chicken</v>
      </c>
      <c r="O14842" t="str">
        <f>VLOOKUP($I14842, Pizza_types!$A$1:$D$33, 4,FALSE)</f>
        <v>Chicken, Artichoke, Spinach, Garlic, Jalapeno Peppers, Fontina Cheese, Gouda Cheese</v>
      </c>
    </row>
    <row r="14843" spans="1:15" x14ac:dyDescent="0.3">
      <c r="A14843" s="2">
        <v>14842</v>
      </c>
      <c r="B14843" s="2">
        <v>6500</v>
      </c>
      <c r="C14843" s="2" t="s">
        <v>67</v>
      </c>
      <c r="D14843" s="2">
        <v>1</v>
      </c>
      <c r="E14843" s="1">
        <f>VLOOKUP($B14843, Orders!$A$1:$C$21351, 2,FALSE)</f>
        <v>42113</v>
      </c>
      <c r="F14843" s="1" t="str">
        <f t="shared" si="693"/>
        <v>April</v>
      </c>
      <c r="G14843" s="1" t="str">
        <f t="shared" si="694"/>
        <v>Sunday</v>
      </c>
      <c r="H14843" s="4">
        <f>VLOOKUP($B14843, Orders!$A$1:$C$21351, 3,FALSE)</f>
        <v>0.90128472222222222</v>
      </c>
      <c r="I14843" t="str">
        <f>VLOOKUP($C14843, Pizza!$A$1:$D$97, 2,FALSE)</f>
        <v>prsc_argla</v>
      </c>
      <c r="J14843" t="str">
        <f>VLOOKUP(C14843, Pizza!$A$1:$D$97, 3,FALSE)</f>
        <v>M</v>
      </c>
      <c r="K14843">
        <f>VLOOKUP($C14843, Pizza!$A$1:$D$97, 4,FALSE)</f>
        <v>16.5</v>
      </c>
      <c r="L14843">
        <f t="shared" si="695"/>
        <v>16.5</v>
      </c>
      <c r="M14843" t="str">
        <f>VLOOKUP($I14843, Pizza_types!$A$1:$D$33, 2,FALSE)</f>
        <v>The Prosciutto and Arugula Pizza</v>
      </c>
      <c r="N14843" t="str">
        <f>VLOOKUP($I14843, Pizza_types!$A$1:$D$33, 3,FALSE)</f>
        <v>Supreme</v>
      </c>
      <c r="O14843" t="str">
        <f>VLOOKUP($I14843, Pizza_types!$A$1:$D$33, 4,FALSE)</f>
        <v>Prosciutto di San Daniele, Arugula, Mozzarella Cheese</v>
      </c>
    </row>
    <row r="14844" spans="1:15" x14ac:dyDescent="0.3">
      <c r="A14844" s="2">
        <v>14843</v>
      </c>
      <c r="B14844" s="2">
        <v>6500</v>
      </c>
      <c r="C14844" s="2" t="s">
        <v>76</v>
      </c>
      <c r="D14844" s="2">
        <v>1</v>
      </c>
      <c r="E14844" s="1">
        <f>VLOOKUP($B14844, Orders!$A$1:$C$21351, 2,FALSE)</f>
        <v>42113</v>
      </c>
      <c r="F14844" s="1" t="str">
        <f t="shared" si="693"/>
        <v>April</v>
      </c>
      <c r="G14844" s="1" t="str">
        <f t="shared" si="694"/>
        <v>Sunday</v>
      </c>
      <c r="H14844" s="4">
        <f>VLOOKUP($B14844, Orders!$A$1:$C$21351, 3,FALSE)</f>
        <v>0.90128472222222222</v>
      </c>
      <c r="I14844" t="str">
        <f>VLOOKUP($C14844, Pizza!$A$1:$D$97, 2,FALSE)</f>
        <v>veggie_veg</v>
      </c>
      <c r="J14844" t="str">
        <f>VLOOKUP(C14844, Pizza!$A$1:$D$97, 3,FALSE)</f>
        <v>M</v>
      </c>
      <c r="K14844">
        <f>VLOOKUP($C14844, Pizza!$A$1:$D$97, 4,FALSE)</f>
        <v>16</v>
      </c>
      <c r="L14844">
        <f t="shared" si="695"/>
        <v>16</v>
      </c>
      <c r="M14844" t="str">
        <f>VLOOKUP($I14844, Pizza_types!$A$1:$D$33, 2,FALSE)</f>
        <v>The Vegetables + Vegetables Pizza</v>
      </c>
      <c r="N14844" t="str">
        <f>VLOOKUP($I14844, Pizza_types!$A$1:$D$33, 3,FALSE)</f>
        <v>Veggie</v>
      </c>
      <c r="O14844" t="str">
        <f>VLOOKUP($I14844, Pizza_types!$A$1:$D$33, 4,FALSE)</f>
        <v>Mushrooms, Tomatoes, Red Peppers, Green Peppers, Red Onions, Zucchini, Spinach, Garlic</v>
      </c>
    </row>
    <row r="14845" spans="1:15" x14ac:dyDescent="0.3">
      <c r="A14845" s="2">
        <v>14844</v>
      </c>
      <c r="B14845" s="2">
        <v>6501</v>
      </c>
      <c r="C14845" s="2" t="s">
        <v>27</v>
      </c>
      <c r="D14845" s="2">
        <v>1</v>
      </c>
      <c r="E14845" s="1">
        <f>VLOOKUP($B14845, Orders!$A$1:$C$21351, 2,FALSE)</f>
        <v>42113</v>
      </c>
      <c r="F14845" s="1" t="str">
        <f t="shared" si="693"/>
        <v>April</v>
      </c>
      <c r="G14845" s="1" t="str">
        <f t="shared" si="694"/>
        <v>Sunday</v>
      </c>
      <c r="H14845" s="4">
        <f>VLOOKUP($B14845, Orders!$A$1:$C$21351, 3,FALSE)</f>
        <v>0.92928240740740742</v>
      </c>
      <c r="I14845" t="str">
        <f>VLOOKUP($C14845, Pizza!$A$1:$D$97, 2,FALSE)</f>
        <v>cali_ckn</v>
      </c>
      <c r="J14845" t="str">
        <f>VLOOKUP(C14845, Pizza!$A$1:$D$97, 3,FALSE)</f>
        <v>M</v>
      </c>
      <c r="K14845">
        <f>VLOOKUP($C14845, Pizza!$A$1:$D$97, 4,FALSE)</f>
        <v>16.75</v>
      </c>
      <c r="L14845">
        <f t="shared" si="695"/>
        <v>16.75</v>
      </c>
      <c r="M14845" t="str">
        <f>VLOOKUP($I14845, Pizza_types!$A$1:$D$33, 2,FALSE)</f>
        <v>The California Chicken Pizza</v>
      </c>
      <c r="N14845" t="str">
        <f>VLOOKUP($I14845, Pizza_types!$A$1:$D$33, 3,FALSE)</f>
        <v>Chicken</v>
      </c>
      <c r="O14845" t="str">
        <f>VLOOKUP($I14845, Pizza_types!$A$1:$D$33, 4,FALSE)</f>
        <v>Chicken, Artichoke, Spinach, Garlic, Jalapeno Peppers, Fontina Cheese, Gouda Cheese</v>
      </c>
    </row>
    <row r="14846" spans="1:15" x14ac:dyDescent="0.3">
      <c r="A14846" s="2">
        <v>14845</v>
      </c>
      <c r="B14846" s="2">
        <v>6502</v>
      </c>
      <c r="C14846" s="2" t="s">
        <v>74</v>
      </c>
      <c r="D14846" s="2">
        <v>1</v>
      </c>
      <c r="E14846" s="1">
        <f>VLOOKUP($B14846, Orders!$A$1:$C$21351, 2,FALSE)</f>
        <v>42114</v>
      </c>
      <c r="F14846" s="1" t="str">
        <f t="shared" si="693"/>
        <v>April</v>
      </c>
      <c r="G14846" s="1" t="str">
        <f t="shared" si="694"/>
        <v>Monday</v>
      </c>
      <c r="H14846" s="4">
        <f>VLOOKUP($B14846, Orders!$A$1:$C$21351, 3,FALSE)</f>
        <v>0.48859953703703701</v>
      </c>
      <c r="I14846" t="str">
        <f>VLOOKUP($C14846, Pizza!$A$1:$D$97, 2,FALSE)</f>
        <v>spinach_supr</v>
      </c>
      <c r="J14846" t="str">
        <f>VLOOKUP(C14846, Pizza!$A$1:$D$97, 3,FALSE)</f>
        <v>L</v>
      </c>
      <c r="K14846">
        <f>VLOOKUP($C14846, Pizza!$A$1:$D$97, 4,FALSE)</f>
        <v>20.75</v>
      </c>
      <c r="L14846">
        <f t="shared" si="695"/>
        <v>20.75</v>
      </c>
      <c r="M14846" t="str">
        <f>VLOOKUP($I14846, Pizza_types!$A$1:$D$33, 2,FALSE)</f>
        <v>The Spinach Supreme Pizza</v>
      </c>
      <c r="N14846" t="str">
        <f>VLOOKUP($I14846, Pizza_types!$A$1:$D$33, 3,FALSE)</f>
        <v>Supreme</v>
      </c>
      <c r="O14846" t="str">
        <f>VLOOKUP($I14846, Pizza_types!$A$1:$D$33, 4,FALSE)</f>
        <v>Spinach, Red Onions, Pepperoni, Tomatoes, Artichokes, Kalamata Olives, Garlic, Asiago Cheese</v>
      </c>
    </row>
    <row r="14847" spans="1:15" x14ac:dyDescent="0.3">
      <c r="A14847" s="2">
        <v>14846</v>
      </c>
      <c r="B14847" s="2">
        <v>6502</v>
      </c>
      <c r="C14847" s="2" t="s">
        <v>14</v>
      </c>
      <c r="D14847" s="2">
        <v>1</v>
      </c>
      <c r="E14847" s="1">
        <f>VLOOKUP($B14847, Orders!$A$1:$C$21351, 2,FALSE)</f>
        <v>42114</v>
      </c>
      <c r="F14847" s="1" t="str">
        <f t="shared" si="693"/>
        <v>April</v>
      </c>
      <c r="G14847" s="1" t="str">
        <f t="shared" si="694"/>
        <v>Monday</v>
      </c>
      <c r="H14847" s="4">
        <f>VLOOKUP($B14847, Orders!$A$1:$C$21351, 3,FALSE)</f>
        <v>0.48859953703703701</v>
      </c>
      <c r="I14847" t="str">
        <f>VLOOKUP($C14847, Pizza!$A$1:$D$97, 2,FALSE)</f>
        <v>spinach_supr</v>
      </c>
      <c r="J14847" t="str">
        <f>VLOOKUP(C14847, Pizza!$A$1:$D$97, 3,FALSE)</f>
        <v>S</v>
      </c>
      <c r="K14847">
        <f>VLOOKUP($C14847, Pizza!$A$1:$D$97, 4,FALSE)</f>
        <v>12.5</v>
      </c>
      <c r="L14847">
        <f t="shared" si="695"/>
        <v>12.5</v>
      </c>
      <c r="M14847" t="str">
        <f>VLOOKUP($I14847, Pizza_types!$A$1:$D$33, 2,FALSE)</f>
        <v>The Spinach Supreme Pizza</v>
      </c>
      <c r="N14847" t="str">
        <f>VLOOKUP($I14847, Pizza_types!$A$1:$D$33, 3,FALSE)</f>
        <v>Supreme</v>
      </c>
      <c r="O14847" t="str">
        <f>VLOOKUP($I14847, Pizza_types!$A$1:$D$33, 4,FALSE)</f>
        <v>Spinach, Red Onions, Pepperoni, Tomatoes, Artichokes, Kalamata Olives, Garlic, Asiago Cheese</v>
      </c>
    </row>
    <row r="14848" spans="1:15" x14ac:dyDescent="0.3">
      <c r="A14848" s="2">
        <v>14847</v>
      </c>
      <c r="B14848" s="2">
        <v>6503</v>
      </c>
      <c r="C14848" s="2" t="s">
        <v>84</v>
      </c>
      <c r="D14848" s="2">
        <v>1</v>
      </c>
      <c r="E14848" s="1">
        <f>VLOOKUP($B14848, Orders!$A$1:$C$21351, 2,FALSE)</f>
        <v>42114</v>
      </c>
      <c r="F14848" s="1" t="str">
        <f t="shared" si="693"/>
        <v>April</v>
      </c>
      <c r="G14848" s="1" t="str">
        <f t="shared" si="694"/>
        <v>Monday</v>
      </c>
      <c r="H14848" s="4">
        <f>VLOOKUP($B14848, Orders!$A$1:$C$21351, 3,FALSE)</f>
        <v>0.49207175925925928</v>
      </c>
      <c r="I14848" t="str">
        <f>VLOOKUP($C14848, Pizza!$A$1:$D$97, 2,FALSE)</f>
        <v>spinach_fet</v>
      </c>
      <c r="J14848" t="str">
        <f>VLOOKUP(C14848, Pizza!$A$1:$D$97, 3,FALSE)</f>
        <v>M</v>
      </c>
      <c r="K14848">
        <f>VLOOKUP($C14848, Pizza!$A$1:$D$97, 4,FALSE)</f>
        <v>16</v>
      </c>
      <c r="L14848">
        <f t="shared" si="695"/>
        <v>16</v>
      </c>
      <c r="M14848" t="str">
        <f>VLOOKUP($I14848, Pizza_types!$A$1:$D$33, 2,FALSE)</f>
        <v>The Spinach and Feta Pizza</v>
      </c>
      <c r="N14848" t="str">
        <f>VLOOKUP($I14848, Pizza_types!$A$1:$D$33, 3,FALSE)</f>
        <v>Veggie</v>
      </c>
      <c r="O14848" t="str">
        <f>VLOOKUP($I14848, Pizza_types!$A$1:$D$33, 4,FALSE)</f>
        <v>Spinach, Mushrooms, Red Onions, Feta Cheese, Garlic</v>
      </c>
    </row>
    <row r="14849" spans="1:15" x14ac:dyDescent="0.3">
      <c r="A14849" s="2">
        <v>14848</v>
      </c>
      <c r="B14849" s="2">
        <v>6504</v>
      </c>
      <c r="C14849" s="2" t="s">
        <v>49</v>
      </c>
      <c r="D14849" s="2">
        <v>1</v>
      </c>
      <c r="E14849" s="1">
        <f>VLOOKUP($B14849, Orders!$A$1:$C$21351, 2,FALSE)</f>
        <v>42114</v>
      </c>
      <c r="F14849" s="1" t="str">
        <f t="shared" si="693"/>
        <v>April</v>
      </c>
      <c r="G14849" s="1" t="str">
        <f t="shared" si="694"/>
        <v>Monday</v>
      </c>
      <c r="H14849" s="4">
        <f>VLOOKUP($B14849, Orders!$A$1:$C$21351, 3,FALSE)</f>
        <v>0.49512731481481481</v>
      </c>
      <c r="I14849" t="str">
        <f>VLOOKUP($C14849, Pizza!$A$1:$D$97, 2,FALSE)</f>
        <v>veggie_veg</v>
      </c>
      <c r="J14849" t="str">
        <f>VLOOKUP(C14849, Pizza!$A$1:$D$97, 3,FALSE)</f>
        <v>L</v>
      </c>
      <c r="K14849">
        <f>VLOOKUP($C14849, Pizza!$A$1:$D$97, 4,FALSE)</f>
        <v>20.25</v>
      </c>
      <c r="L14849">
        <f t="shared" si="695"/>
        <v>20.25</v>
      </c>
      <c r="M14849" t="str">
        <f>VLOOKUP($I14849, Pizza_types!$A$1:$D$33, 2,FALSE)</f>
        <v>The Vegetables + Vegetables Pizza</v>
      </c>
      <c r="N14849" t="str">
        <f>VLOOKUP($I14849, Pizza_types!$A$1:$D$33, 3,FALSE)</f>
        <v>Veggie</v>
      </c>
      <c r="O14849" t="str">
        <f>VLOOKUP($I14849, Pizza_types!$A$1:$D$33, 4,FALSE)</f>
        <v>Mushrooms, Tomatoes, Red Peppers, Green Peppers, Red Onions, Zucchini, Spinach, Garlic</v>
      </c>
    </row>
    <row r="14850" spans="1:15" x14ac:dyDescent="0.3">
      <c r="A14850" s="2">
        <v>14849</v>
      </c>
      <c r="B14850" s="2">
        <v>6505</v>
      </c>
      <c r="C14850" s="2" t="s">
        <v>22</v>
      </c>
      <c r="D14850" s="2">
        <v>1</v>
      </c>
      <c r="E14850" s="1">
        <f>VLOOKUP($B14850, Orders!$A$1:$C$21351, 2,FALSE)</f>
        <v>42114</v>
      </c>
      <c r="F14850" s="1" t="str">
        <f t="shared" si="693"/>
        <v>April</v>
      </c>
      <c r="G14850" s="1" t="str">
        <f t="shared" si="694"/>
        <v>Monday</v>
      </c>
      <c r="H14850" s="4">
        <f>VLOOKUP($B14850, Orders!$A$1:$C$21351, 3,FALSE)</f>
        <v>0.49972222222222223</v>
      </c>
      <c r="I14850" t="str">
        <f>VLOOKUP($C14850, Pizza!$A$1:$D$97, 2,FALSE)</f>
        <v>veggie_veg</v>
      </c>
      <c r="J14850" t="str">
        <f>VLOOKUP(C14850, Pizza!$A$1:$D$97, 3,FALSE)</f>
        <v>S</v>
      </c>
      <c r="K14850">
        <f>VLOOKUP($C14850, Pizza!$A$1:$D$97, 4,FALSE)</f>
        <v>12</v>
      </c>
      <c r="L14850">
        <f t="shared" si="695"/>
        <v>12</v>
      </c>
      <c r="M14850" t="str">
        <f>VLOOKUP($I14850, Pizza_types!$A$1:$D$33, 2,FALSE)</f>
        <v>The Vegetables + Vegetables Pizza</v>
      </c>
      <c r="N14850" t="str">
        <f>VLOOKUP($I14850, Pizza_types!$A$1:$D$33, 3,FALSE)</f>
        <v>Veggie</v>
      </c>
      <c r="O14850" t="str">
        <f>VLOOKUP($I14850, Pizza_types!$A$1:$D$33, 4,FALSE)</f>
        <v>Mushrooms, Tomatoes, Red Peppers, Green Peppers, Red Onions, Zucchini, Spinach, Garlic</v>
      </c>
    </row>
    <row r="14851" spans="1:15" x14ac:dyDescent="0.3">
      <c r="A14851" s="2">
        <v>14850</v>
      </c>
      <c r="B14851" s="2">
        <v>6506</v>
      </c>
      <c r="C14851" s="2" t="s">
        <v>5</v>
      </c>
      <c r="D14851" s="2">
        <v>1</v>
      </c>
      <c r="E14851" s="1">
        <f>VLOOKUP($B14851, Orders!$A$1:$C$21351, 2,FALSE)</f>
        <v>42114</v>
      </c>
      <c r="F14851" s="1" t="str">
        <f t="shared" ref="F14851:F14914" si="696">TEXT(E14851, "mmmm")</f>
        <v>April</v>
      </c>
      <c r="G14851" s="1" t="str">
        <f t="shared" ref="G14851:G14914" si="697">TEXT(E14851, "dddd")</f>
        <v>Monday</v>
      </c>
      <c r="H14851" s="4">
        <f>VLOOKUP($B14851, Orders!$A$1:$C$21351, 3,FALSE)</f>
        <v>0.50980324074074079</v>
      </c>
      <c r="I14851" t="str">
        <f>VLOOKUP($C14851, Pizza!$A$1:$D$97, 2,FALSE)</f>
        <v>classic_dlx</v>
      </c>
      <c r="J14851" t="str">
        <f>VLOOKUP(C14851, Pizza!$A$1:$D$97, 3,FALSE)</f>
        <v>M</v>
      </c>
      <c r="K14851">
        <f>VLOOKUP($C14851, Pizza!$A$1:$D$97, 4,FALSE)</f>
        <v>16</v>
      </c>
      <c r="L14851">
        <f t="shared" ref="L14851:L14914" si="698">D14851*K14851</f>
        <v>16</v>
      </c>
      <c r="M14851" t="str">
        <f>VLOOKUP($I14851, Pizza_types!$A$1:$D$33, 2,FALSE)</f>
        <v>The Classic Deluxe Pizza</v>
      </c>
      <c r="N14851" t="str">
        <f>VLOOKUP($I14851, Pizza_types!$A$1:$D$33, 3,FALSE)</f>
        <v>Classic</v>
      </c>
      <c r="O14851" t="str">
        <f>VLOOKUP($I14851, Pizza_types!$A$1:$D$33, 4,FALSE)</f>
        <v>Pepperoni, Mushrooms, Red Onions, Red Peppers, Bacon</v>
      </c>
    </row>
    <row r="14852" spans="1:15" x14ac:dyDescent="0.3">
      <c r="A14852" s="2">
        <v>14851</v>
      </c>
      <c r="B14852" s="2">
        <v>6506</v>
      </c>
      <c r="C14852" s="2" t="s">
        <v>7</v>
      </c>
      <c r="D14852" s="2">
        <v>1</v>
      </c>
      <c r="E14852" s="1">
        <f>VLOOKUP($B14852, Orders!$A$1:$C$21351, 2,FALSE)</f>
        <v>42114</v>
      </c>
      <c r="F14852" s="1" t="str">
        <f t="shared" si="696"/>
        <v>April</v>
      </c>
      <c r="G14852" s="1" t="str">
        <f t="shared" si="697"/>
        <v>Monday</v>
      </c>
      <c r="H14852" s="4">
        <f>VLOOKUP($B14852, Orders!$A$1:$C$21351, 3,FALSE)</f>
        <v>0.50980324074074079</v>
      </c>
      <c r="I14852" t="str">
        <f>VLOOKUP($C14852, Pizza!$A$1:$D$97, 2,FALSE)</f>
        <v>ital_supr</v>
      </c>
      <c r="J14852" t="str">
        <f>VLOOKUP(C14852, Pizza!$A$1:$D$97, 3,FALSE)</f>
        <v>L</v>
      </c>
      <c r="K14852">
        <f>VLOOKUP($C14852, Pizza!$A$1:$D$97, 4,FALSE)</f>
        <v>20.75</v>
      </c>
      <c r="L14852">
        <f t="shared" si="698"/>
        <v>20.75</v>
      </c>
      <c r="M14852" t="str">
        <f>VLOOKUP($I14852, Pizza_types!$A$1:$D$33, 2,FALSE)</f>
        <v>The Italian Supreme Pizza</v>
      </c>
      <c r="N14852" t="str">
        <f>VLOOKUP($I14852, Pizza_types!$A$1:$D$33, 3,FALSE)</f>
        <v>Supreme</v>
      </c>
      <c r="O14852" t="str">
        <f>VLOOKUP($I14852, Pizza_types!$A$1:$D$33, 4,FALSE)</f>
        <v>Calabrese Salami, Capocollo, Tomatoes, Red Onions, Green Olives, Garlic</v>
      </c>
    </row>
    <row r="14853" spans="1:15" x14ac:dyDescent="0.3">
      <c r="A14853" s="2">
        <v>14852</v>
      </c>
      <c r="B14853" s="2">
        <v>6507</v>
      </c>
      <c r="C14853" s="2" t="s">
        <v>27</v>
      </c>
      <c r="D14853" s="2">
        <v>1</v>
      </c>
      <c r="E14853" s="1">
        <f>VLOOKUP($B14853, Orders!$A$1:$C$21351, 2,FALSE)</f>
        <v>42114</v>
      </c>
      <c r="F14853" s="1" t="str">
        <f t="shared" si="696"/>
        <v>April</v>
      </c>
      <c r="G14853" s="1" t="str">
        <f t="shared" si="697"/>
        <v>Monday</v>
      </c>
      <c r="H14853" s="4">
        <f>VLOOKUP($B14853, Orders!$A$1:$C$21351, 3,FALSE)</f>
        <v>0.5108449074074074</v>
      </c>
      <c r="I14853" t="str">
        <f>VLOOKUP($C14853, Pizza!$A$1:$D$97, 2,FALSE)</f>
        <v>cali_ckn</v>
      </c>
      <c r="J14853" t="str">
        <f>VLOOKUP(C14853, Pizza!$A$1:$D$97, 3,FALSE)</f>
        <v>M</v>
      </c>
      <c r="K14853">
        <f>VLOOKUP($C14853, Pizza!$A$1:$D$97, 4,FALSE)</f>
        <v>16.75</v>
      </c>
      <c r="L14853">
        <f t="shared" si="698"/>
        <v>16.75</v>
      </c>
      <c r="M14853" t="str">
        <f>VLOOKUP($I14853, Pizza_types!$A$1:$D$33, 2,FALSE)</f>
        <v>The California Chicken Pizza</v>
      </c>
      <c r="N14853" t="str">
        <f>VLOOKUP($I14853, Pizza_types!$A$1:$D$33, 3,FALSE)</f>
        <v>Chicken</v>
      </c>
      <c r="O14853" t="str">
        <f>VLOOKUP($I14853, Pizza_types!$A$1:$D$33, 4,FALSE)</f>
        <v>Chicken, Artichoke, Spinach, Garlic, Jalapeno Peppers, Fontina Cheese, Gouda Cheese</v>
      </c>
    </row>
    <row r="14854" spans="1:15" x14ac:dyDescent="0.3">
      <c r="A14854" s="2">
        <v>14853</v>
      </c>
      <c r="B14854" s="2">
        <v>6507</v>
      </c>
      <c r="C14854" s="2" t="s">
        <v>5</v>
      </c>
      <c r="D14854" s="2">
        <v>1</v>
      </c>
      <c r="E14854" s="1">
        <f>VLOOKUP($B14854, Orders!$A$1:$C$21351, 2,FALSE)</f>
        <v>42114</v>
      </c>
      <c r="F14854" s="1" t="str">
        <f t="shared" si="696"/>
        <v>April</v>
      </c>
      <c r="G14854" s="1" t="str">
        <f t="shared" si="697"/>
        <v>Monday</v>
      </c>
      <c r="H14854" s="4">
        <f>VLOOKUP($B14854, Orders!$A$1:$C$21351, 3,FALSE)</f>
        <v>0.5108449074074074</v>
      </c>
      <c r="I14854" t="str">
        <f>VLOOKUP($C14854, Pizza!$A$1:$D$97, 2,FALSE)</f>
        <v>classic_dlx</v>
      </c>
      <c r="J14854" t="str">
        <f>VLOOKUP(C14854, Pizza!$A$1:$D$97, 3,FALSE)</f>
        <v>M</v>
      </c>
      <c r="K14854">
        <f>VLOOKUP($C14854, Pizza!$A$1:$D$97, 4,FALSE)</f>
        <v>16</v>
      </c>
      <c r="L14854">
        <f t="shared" si="698"/>
        <v>16</v>
      </c>
      <c r="M14854" t="str">
        <f>VLOOKUP($I14854, Pizza_types!$A$1:$D$33, 2,FALSE)</f>
        <v>The Classic Deluxe Pizza</v>
      </c>
      <c r="N14854" t="str">
        <f>VLOOKUP($I14854, Pizza_types!$A$1:$D$33, 3,FALSE)</f>
        <v>Classic</v>
      </c>
      <c r="O14854" t="str">
        <f>VLOOKUP($I14854, Pizza_types!$A$1:$D$33, 4,FALSE)</f>
        <v>Pepperoni, Mushrooms, Red Onions, Red Peppers, Bacon</v>
      </c>
    </row>
    <row r="14855" spans="1:15" x14ac:dyDescent="0.3">
      <c r="A14855" s="2">
        <v>14854</v>
      </c>
      <c r="B14855" s="2">
        <v>6508</v>
      </c>
      <c r="C14855" s="2" t="s">
        <v>64</v>
      </c>
      <c r="D14855" s="2">
        <v>1</v>
      </c>
      <c r="E14855" s="1">
        <f>VLOOKUP($B14855, Orders!$A$1:$C$21351, 2,FALSE)</f>
        <v>42114</v>
      </c>
      <c r="F14855" s="1" t="str">
        <f t="shared" si="696"/>
        <v>April</v>
      </c>
      <c r="G14855" s="1" t="str">
        <f t="shared" si="697"/>
        <v>Monday</v>
      </c>
      <c r="H14855" s="4">
        <f>VLOOKUP($B14855, Orders!$A$1:$C$21351, 3,FALSE)</f>
        <v>0.51258101851851856</v>
      </c>
      <c r="I14855" t="str">
        <f>VLOOKUP($C14855, Pizza!$A$1:$D$97, 2,FALSE)</f>
        <v>hawaiian</v>
      </c>
      <c r="J14855" t="str">
        <f>VLOOKUP(C14855, Pizza!$A$1:$D$97, 3,FALSE)</f>
        <v>L</v>
      </c>
      <c r="K14855">
        <f>VLOOKUP($C14855, Pizza!$A$1:$D$97, 4,FALSE)</f>
        <v>16.5</v>
      </c>
      <c r="L14855">
        <f t="shared" si="698"/>
        <v>16.5</v>
      </c>
      <c r="M14855" t="str">
        <f>VLOOKUP($I14855, Pizza_types!$A$1:$D$33, 2,FALSE)</f>
        <v>The Hawaiian Pizza</v>
      </c>
      <c r="N14855" t="str">
        <f>VLOOKUP($I14855, Pizza_types!$A$1:$D$33, 3,FALSE)</f>
        <v>Classic</v>
      </c>
      <c r="O14855" t="str">
        <f>VLOOKUP($I14855, Pizza_types!$A$1:$D$33, 4,FALSE)</f>
        <v>Sliced Ham, Pineapple, Mozzarella Cheese</v>
      </c>
    </row>
    <row r="14856" spans="1:15" x14ac:dyDescent="0.3">
      <c r="A14856" s="2">
        <v>14855</v>
      </c>
      <c r="B14856" s="2">
        <v>6508</v>
      </c>
      <c r="C14856" s="2" t="s">
        <v>8</v>
      </c>
      <c r="D14856" s="2">
        <v>1</v>
      </c>
      <c r="E14856" s="1">
        <f>VLOOKUP($B14856, Orders!$A$1:$C$21351, 2,FALSE)</f>
        <v>42114</v>
      </c>
      <c r="F14856" s="1" t="str">
        <f t="shared" si="696"/>
        <v>April</v>
      </c>
      <c r="G14856" s="1" t="str">
        <f t="shared" si="697"/>
        <v>Monday</v>
      </c>
      <c r="H14856" s="4">
        <f>VLOOKUP($B14856, Orders!$A$1:$C$21351, 3,FALSE)</f>
        <v>0.51258101851851856</v>
      </c>
      <c r="I14856" t="str">
        <f>VLOOKUP($C14856, Pizza!$A$1:$D$97, 2,FALSE)</f>
        <v>mexicana</v>
      </c>
      <c r="J14856" t="str">
        <f>VLOOKUP(C14856, Pizza!$A$1:$D$97, 3,FALSE)</f>
        <v>M</v>
      </c>
      <c r="K14856">
        <f>VLOOKUP($C14856, Pizza!$A$1:$D$97, 4,FALSE)</f>
        <v>16</v>
      </c>
      <c r="L14856">
        <f t="shared" si="698"/>
        <v>16</v>
      </c>
      <c r="M14856" t="str">
        <f>VLOOKUP($I14856, Pizza_types!$A$1:$D$33, 2,FALSE)</f>
        <v>The Mexicana Pizza</v>
      </c>
      <c r="N14856" t="str">
        <f>VLOOKUP($I14856, Pizza_types!$A$1:$D$33, 3,FALSE)</f>
        <v>Veggie</v>
      </c>
      <c r="O14856" t="str">
        <f>VLOOKUP($I14856, Pizza_types!$A$1:$D$33, 4,FALSE)</f>
        <v>Tomatoes, Red Peppers, Jalapeno Peppers, Red Onions, Cilantro, Corn, Chipotle Sauce, Garlic</v>
      </c>
    </row>
    <row r="14857" spans="1:15" x14ac:dyDescent="0.3">
      <c r="A14857" s="2">
        <v>14856</v>
      </c>
      <c r="B14857" s="2">
        <v>6509</v>
      </c>
      <c r="C14857" s="2" t="s">
        <v>37</v>
      </c>
      <c r="D14857" s="2">
        <v>1</v>
      </c>
      <c r="E14857" s="1">
        <f>VLOOKUP($B14857, Orders!$A$1:$C$21351, 2,FALSE)</f>
        <v>42114</v>
      </c>
      <c r="F14857" s="1" t="str">
        <f t="shared" si="696"/>
        <v>April</v>
      </c>
      <c r="G14857" s="1" t="str">
        <f t="shared" si="697"/>
        <v>Monday</v>
      </c>
      <c r="H14857" s="4">
        <f>VLOOKUP($B14857, Orders!$A$1:$C$21351, 3,FALSE)</f>
        <v>0.51555555555555554</v>
      </c>
      <c r="I14857" t="str">
        <f>VLOOKUP($C14857, Pizza!$A$1:$D$97, 2,FALSE)</f>
        <v>ital_veggie</v>
      </c>
      <c r="J14857" t="str">
        <f>VLOOKUP(C14857, Pizza!$A$1:$D$97, 3,FALSE)</f>
        <v>S</v>
      </c>
      <c r="K14857">
        <f>VLOOKUP($C14857, Pizza!$A$1:$D$97, 4,FALSE)</f>
        <v>12.75</v>
      </c>
      <c r="L14857">
        <f t="shared" si="698"/>
        <v>12.75</v>
      </c>
      <c r="M14857" t="str">
        <f>VLOOKUP($I14857, Pizza_types!$A$1:$D$33, 2,FALSE)</f>
        <v>The Italian Vegetables Pizza</v>
      </c>
      <c r="N14857" t="str">
        <f>VLOOKUP($I14857, Pizza_types!$A$1:$D$33, 3,FALSE)</f>
        <v>Veggie</v>
      </c>
      <c r="O14857" t="str">
        <f>VLOOKUP($I14857, Pizza_types!$A$1:$D$33, 4,FALSE)</f>
        <v>Eggplant, Artichokes, Tomatoes, Zucchini, Red Peppers, Garlic, Pesto Sauce</v>
      </c>
    </row>
    <row r="14858" spans="1:15" x14ac:dyDescent="0.3">
      <c r="A14858" s="2">
        <v>14857</v>
      </c>
      <c r="B14858" s="2">
        <v>6510</v>
      </c>
      <c r="C14858" s="2" t="s">
        <v>10</v>
      </c>
      <c r="D14858" s="2">
        <v>1</v>
      </c>
      <c r="E14858" s="1">
        <f>VLOOKUP($B14858, Orders!$A$1:$C$21351, 2,FALSE)</f>
        <v>42114</v>
      </c>
      <c r="F14858" s="1" t="str">
        <f t="shared" si="696"/>
        <v>April</v>
      </c>
      <c r="G14858" s="1" t="str">
        <f t="shared" si="697"/>
        <v>Monday</v>
      </c>
      <c r="H14858" s="4">
        <f>VLOOKUP($B14858, Orders!$A$1:$C$21351, 3,FALSE)</f>
        <v>0.51870370370370367</v>
      </c>
      <c r="I14858" t="str">
        <f>VLOOKUP($C14858, Pizza!$A$1:$D$97, 2,FALSE)</f>
        <v>ital_supr</v>
      </c>
      <c r="J14858" t="str">
        <f>VLOOKUP(C14858, Pizza!$A$1:$D$97, 3,FALSE)</f>
        <v>M</v>
      </c>
      <c r="K14858">
        <f>VLOOKUP($C14858, Pizza!$A$1:$D$97, 4,FALSE)</f>
        <v>16.5</v>
      </c>
      <c r="L14858">
        <f t="shared" si="698"/>
        <v>16.5</v>
      </c>
      <c r="M14858" t="str">
        <f>VLOOKUP($I14858, Pizza_types!$A$1:$D$33, 2,FALSE)</f>
        <v>The Italian Supreme Pizza</v>
      </c>
      <c r="N14858" t="str">
        <f>VLOOKUP($I14858, Pizza_types!$A$1:$D$33, 3,FALSE)</f>
        <v>Supreme</v>
      </c>
      <c r="O14858" t="str">
        <f>VLOOKUP($I14858, Pizza_types!$A$1:$D$33, 4,FALSE)</f>
        <v>Calabrese Salami, Capocollo, Tomatoes, Red Onions, Green Olives, Garlic</v>
      </c>
    </row>
    <row r="14859" spans="1:15" x14ac:dyDescent="0.3">
      <c r="A14859" s="2">
        <v>14858</v>
      </c>
      <c r="B14859" s="2">
        <v>6510</v>
      </c>
      <c r="C14859" s="2" t="s">
        <v>68</v>
      </c>
      <c r="D14859" s="2">
        <v>1</v>
      </c>
      <c r="E14859" s="1">
        <f>VLOOKUP($B14859, Orders!$A$1:$C$21351, 2,FALSE)</f>
        <v>42114</v>
      </c>
      <c r="F14859" s="1" t="str">
        <f t="shared" si="696"/>
        <v>April</v>
      </c>
      <c r="G14859" s="1" t="str">
        <f t="shared" si="697"/>
        <v>Monday</v>
      </c>
      <c r="H14859" s="4">
        <f>VLOOKUP($B14859, Orders!$A$1:$C$21351, 3,FALSE)</f>
        <v>0.51870370370370367</v>
      </c>
      <c r="I14859" t="str">
        <f>VLOOKUP($C14859, Pizza!$A$1:$D$97, 2,FALSE)</f>
        <v>mediterraneo</v>
      </c>
      <c r="J14859" t="str">
        <f>VLOOKUP(C14859, Pizza!$A$1:$D$97, 3,FALSE)</f>
        <v>L</v>
      </c>
      <c r="K14859">
        <f>VLOOKUP($C14859, Pizza!$A$1:$D$97, 4,FALSE)</f>
        <v>20.25</v>
      </c>
      <c r="L14859">
        <f t="shared" si="698"/>
        <v>20.25</v>
      </c>
      <c r="M14859" t="str">
        <f>VLOOKUP($I14859, Pizza_types!$A$1:$D$33, 2,FALSE)</f>
        <v>The Mediterranean Pizza</v>
      </c>
      <c r="N14859" t="str">
        <f>VLOOKUP($I14859, Pizza_types!$A$1:$D$33, 3,FALSE)</f>
        <v>Veggie</v>
      </c>
      <c r="O14859" t="str">
        <f>VLOOKUP($I14859, Pizza_types!$A$1:$D$33, 4,FALSE)</f>
        <v>Spinach, Artichokes, Kalamata Olives, Sun-dried Tomatoes, Feta Cheese, Plum Tomatoes, Red Onions</v>
      </c>
    </row>
    <row r="14860" spans="1:15" x14ac:dyDescent="0.3">
      <c r="A14860" s="2">
        <v>14859</v>
      </c>
      <c r="B14860" s="2">
        <v>6510</v>
      </c>
      <c r="C14860" s="2" t="s">
        <v>83</v>
      </c>
      <c r="D14860" s="2">
        <v>1</v>
      </c>
      <c r="E14860" s="1">
        <f>VLOOKUP($B14860, Orders!$A$1:$C$21351, 2,FALSE)</f>
        <v>42114</v>
      </c>
      <c r="F14860" s="1" t="str">
        <f t="shared" si="696"/>
        <v>April</v>
      </c>
      <c r="G14860" s="1" t="str">
        <f t="shared" si="697"/>
        <v>Monday</v>
      </c>
      <c r="H14860" s="4">
        <f>VLOOKUP($B14860, Orders!$A$1:$C$21351, 3,FALSE)</f>
        <v>0.51870370370370367</v>
      </c>
      <c r="I14860" t="str">
        <f>VLOOKUP($C14860, Pizza!$A$1:$D$97, 2,FALSE)</f>
        <v>mediterraneo</v>
      </c>
      <c r="J14860" t="str">
        <f>VLOOKUP(C14860, Pizza!$A$1:$D$97, 3,FALSE)</f>
        <v>S</v>
      </c>
      <c r="K14860">
        <f>VLOOKUP($C14860, Pizza!$A$1:$D$97, 4,FALSE)</f>
        <v>12</v>
      </c>
      <c r="L14860">
        <f t="shared" si="698"/>
        <v>12</v>
      </c>
      <c r="M14860" t="str">
        <f>VLOOKUP($I14860, Pizza_types!$A$1:$D$33, 2,FALSE)</f>
        <v>The Mediterranean Pizza</v>
      </c>
      <c r="N14860" t="str">
        <f>VLOOKUP($I14860, Pizza_types!$A$1:$D$33, 3,FALSE)</f>
        <v>Veggie</v>
      </c>
      <c r="O14860" t="str">
        <f>VLOOKUP($I14860, Pizza_types!$A$1:$D$33, 4,FALSE)</f>
        <v>Spinach, Artichokes, Kalamata Olives, Sun-dried Tomatoes, Feta Cheese, Plum Tomatoes, Red Onions</v>
      </c>
    </row>
    <row r="14861" spans="1:15" x14ac:dyDescent="0.3">
      <c r="A14861" s="2">
        <v>14860</v>
      </c>
      <c r="B14861" s="2">
        <v>6510</v>
      </c>
      <c r="C14861" s="2" t="s">
        <v>20</v>
      </c>
      <c r="D14861" s="2">
        <v>1</v>
      </c>
      <c r="E14861" s="1">
        <f>VLOOKUP($B14861, Orders!$A$1:$C$21351, 2,FALSE)</f>
        <v>42114</v>
      </c>
      <c r="F14861" s="1" t="str">
        <f t="shared" si="696"/>
        <v>April</v>
      </c>
      <c r="G14861" s="1" t="str">
        <f t="shared" si="697"/>
        <v>Monday</v>
      </c>
      <c r="H14861" s="4">
        <f>VLOOKUP($B14861, Orders!$A$1:$C$21351, 3,FALSE)</f>
        <v>0.51870370370370367</v>
      </c>
      <c r="I14861" t="str">
        <f>VLOOKUP($C14861, Pizza!$A$1:$D$97, 2,FALSE)</f>
        <v>spicy_ital</v>
      </c>
      <c r="J14861" t="str">
        <f>VLOOKUP(C14861, Pizza!$A$1:$D$97, 3,FALSE)</f>
        <v>L</v>
      </c>
      <c r="K14861">
        <f>VLOOKUP($C14861, Pizza!$A$1:$D$97, 4,FALSE)</f>
        <v>20.75</v>
      </c>
      <c r="L14861">
        <f t="shared" si="698"/>
        <v>20.75</v>
      </c>
      <c r="M14861" t="str">
        <f>VLOOKUP($I14861, Pizza_types!$A$1:$D$33, 2,FALSE)</f>
        <v>The Spicy Italian Pizza</v>
      </c>
      <c r="N14861" t="str">
        <f>VLOOKUP($I14861, Pizza_types!$A$1:$D$33, 3,FALSE)</f>
        <v>Supreme</v>
      </c>
      <c r="O14861" t="str">
        <f>VLOOKUP($I14861, Pizza_types!$A$1:$D$33, 4,FALSE)</f>
        <v>Capocollo, Tomatoes, Goat Cheese, Artichokes, Peperoncini verdi, Garlic</v>
      </c>
    </row>
    <row r="14862" spans="1:15" x14ac:dyDescent="0.3">
      <c r="A14862" s="2">
        <v>14861</v>
      </c>
      <c r="B14862" s="2">
        <v>6511</v>
      </c>
      <c r="C14862" s="2" t="s">
        <v>31</v>
      </c>
      <c r="D14862" s="2">
        <v>1</v>
      </c>
      <c r="E14862" s="1">
        <f>VLOOKUP($B14862, Orders!$A$1:$C$21351, 2,FALSE)</f>
        <v>42114</v>
      </c>
      <c r="F14862" s="1" t="str">
        <f t="shared" si="696"/>
        <v>April</v>
      </c>
      <c r="G14862" s="1" t="str">
        <f t="shared" si="697"/>
        <v>Monday</v>
      </c>
      <c r="H14862" s="4">
        <f>VLOOKUP($B14862, Orders!$A$1:$C$21351, 3,FALSE)</f>
        <v>0.5190393518518519</v>
      </c>
      <c r="I14862" t="str">
        <f>VLOOKUP($C14862, Pizza!$A$1:$D$97, 2,FALSE)</f>
        <v>big_meat</v>
      </c>
      <c r="J14862" t="str">
        <f>VLOOKUP(C14862, Pizza!$A$1:$D$97, 3,FALSE)</f>
        <v>S</v>
      </c>
      <c r="K14862">
        <f>VLOOKUP($C14862, Pizza!$A$1:$D$97, 4,FALSE)</f>
        <v>12</v>
      </c>
      <c r="L14862">
        <f t="shared" si="698"/>
        <v>12</v>
      </c>
      <c r="M14862" t="str">
        <f>VLOOKUP($I14862, Pizza_types!$A$1:$D$33, 2,FALSE)</f>
        <v>The Big Meat Pizza</v>
      </c>
      <c r="N14862" t="str">
        <f>VLOOKUP($I14862, Pizza_types!$A$1:$D$33, 3,FALSE)</f>
        <v>Classic</v>
      </c>
      <c r="O14862" t="str">
        <f>VLOOKUP($I14862, Pizza_types!$A$1:$D$33, 4,FALSE)</f>
        <v>Bacon, Pepperoni, Italian Sausage, Chorizo Sausage</v>
      </c>
    </row>
    <row r="14863" spans="1:15" x14ac:dyDescent="0.3">
      <c r="A14863" s="2">
        <v>14862</v>
      </c>
      <c r="B14863" s="2">
        <v>6512</v>
      </c>
      <c r="C14863" s="2" t="s">
        <v>5</v>
      </c>
      <c r="D14863" s="2">
        <v>1</v>
      </c>
      <c r="E14863" s="1">
        <f>VLOOKUP($B14863, Orders!$A$1:$C$21351, 2,FALSE)</f>
        <v>42114</v>
      </c>
      <c r="F14863" s="1" t="str">
        <f t="shared" si="696"/>
        <v>April</v>
      </c>
      <c r="G14863" s="1" t="str">
        <f t="shared" si="697"/>
        <v>Monday</v>
      </c>
      <c r="H14863" s="4">
        <f>VLOOKUP($B14863, Orders!$A$1:$C$21351, 3,FALSE)</f>
        <v>0.52015046296296297</v>
      </c>
      <c r="I14863" t="str">
        <f>VLOOKUP($C14863, Pizza!$A$1:$D$97, 2,FALSE)</f>
        <v>classic_dlx</v>
      </c>
      <c r="J14863" t="str">
        <f>VLOOKUP(C14863, Pizza!$A$1:$D$97, 3,FALSE)</f>
        <v>M</v>
      </c>
      <c r="K14863">
        <f>VLOOKUP($C14863, Pizza!$A$1:$D$97, 4,FALSE)</f>
        <v>16</v>
      </c>
      <c r="L14863">
        <f t="shared" si="698"/>
        <v>16</v>
      </c>
      <c r="M14863" t="str">
        <f>VLOOKUP($I14863, Pizza_types!$A$1:$D$33, 2,FALSE)</f>
        <v>The Classic Deluxe Pizza</v>
      </c>
      <c r="N14863" t="str">
        <f>VLOOKUP($I14863, Pizza_types!$A$1:$D$33, 3,FALSE)</f>
        <v>Classic</v>
      </c>
      <c r="O14863" t="str">
        <f>VLOOKUP($I14863, Pizza_types!$A$1:$D$33, 4,FALSE)</f>
        <v>Pepperoni, Mushrooms, Red Onions, Red Peppers, Bacon</v>
      </c>
    </row>
    <row r="14864" spans="1:15" x14ac:dyDescent="0.3">
      <c r="A14864" s="2">
        <v>14863</v>
      </c>
      <c r="B14864" s="2">
        <v>6512</v>
      </c>
      <c r="C14864" s="2" t="s">
        <v>85</v>
      </c>
      <c r="D14864" s="2">
        <v>1</v>
      </c>
      <c r="E14864" s="1">
        <f>VLOOKUP($B14864, Orders!$A$1:$C$21351, 2,FALSE)</f>
        <v>42114</v>
      </c>
      <c r="F14864" s="1" t="str">
        <f t="shared" si="696"/>
        <v>April</v>
      </c>
      <c r="G14864" s="1" t="str">
        <f t="shared" si="697"/>
        <v>Monday</v>
      </c>
      <c r="H14864" s="4">
        <f>VLOOKUP($B14864, Orders!$A$1:$C$21351, 3,FALSE)</f>
        <v>0.52015046296296297</v>
      </c>
      <c r="I14864" t="str">
        <f>VLOOKUP($C14864, Pizza!$A$1:$D$97, 2,FALSE)</f>
        <v>napolitana</v>
      </c>
      <c r="J14864" t="str">
        <f>VLOOKUP(C14864, Pizza!$A$1:$D$97, 3,FALSE)</f>
        <v>M</v>
      </c>
      <c r="K14864">
        <f>VLOOKUP($C14864, Pizza!$A$1:$D$97, 4,FALSE)</f>
        <v>16</v>
      </c>
      <c r="L14864">
        <f t="shared" si="698"/>
        <v>16</v>
      </c>
      <c r="M14864" t="str">
        <f>VLOOKUP($I14864, Pizza_types!$A$1:$D$33, 2,FALSE)</f>
        <v>The Napolitana Pizza</v>
      </c>
      <c r="N14864" t="str">
        <f>VLOOKUP($I14864, Pizza_types!$A$1:$D$33, 3,FALSE)</f>
        <v>Classic</v>
      </c>
      <c r="O14864" t="str">
        <f>VLOOKUP($I14864, Pizza_types!$A$1:$D$33, 4,FALSE)</f>
        <v>Tomatoes, Anchovies, Green Olives, Red Onions, Garlic</v>
      </c>
    </row>
    <row r="14865" spans="1:15" x14ac:dyDescent="0.3">
      <c r="A14865" s="2">
        <v>14864</v>
      </c>
      <c r="B14865" s="2">
        <v>6512</v>
      </c>
      <c r="C14865" s="2" t="s">
        <v>46</v>
      </c>
      <c r="D14865" s="2">
        <v>1</v>
      </c>
      <c r="E14865" s="1">
        <f>VLOOKUP($B14865, Orders!$A$1:$C$21351, 2,FALSE)</f>
        <v>42114</v>
      </c>
      <c r="F14865" s="1" t="str">
        <f t="shared" si="696"/>
        <v>April</v>
      </c>
      <c r="G14865" s="1" t="str">
        <f t="shared" si="697"/>
        <v>Monday</v>
      </c>
      <c r="H14865" s="4">
        <f>VLOOKUP($B14865, Orders!$A$1:$C$21351, 3,FALSE)</f>
        <v>0.52015046296296297</v>
      </c>
      <c r="I14865" t="str">
        <f>VLOOKUP($C14865, Pizza!$A$1:$D$97, 2,FALSE)</f>
        <v>pepperoni</v>
      </c>
      <c r="J14865" t="str">
        <f>VLOOKUP(C14865, Pizza!$A$1:$D$97, 3,FALSE)</f>
        <v>M</v>
      </c>
      <c r="K14865">
        <f>VLOOKUP($C14865, Pizza!$A$1:$D$97, 4,FALSE)</f>
        <v>12.5</v>
      </c>
      <c r="L14865">
        <f t="shared" si="698"/>
        <v>12.5</v>
      </c>
      <c r="M14865" t="str">
        <f>VLOOKUP($I14865, Pizza_types!$A$1:$D$33, 2,FALSE)</f>
        <v>The Pepperoni Pizza</v>
      </c>
      <c r="N14865" t="str">
        <f>VLOOKUP($I14865, Pizza_types!$A$1:$D$33, 3,FALSE)</f>
        <v>Classic</v>
      </c>
      <c r="O14865" t="str">
        <f>VLOOKUP($I14865, Pizza_types!$A$1:$D$33, 4,FALSE)</f>
        <v>Mozzarella Cheese, Pepperoni</v>
      </c>
    </row>
    <row r="14866" spans="1:15" x14ac:dyDescent="0.3">
      <c r="A14866" s="2">
        <v>14865</v>
      </c>
      <c r="B14866" s="2">
        <v>6512</v>
      </c>
      <c r="C14866" s="2" t="s">
        <v>56</v>
      </c>
      <c r="D14866" s="2">
        <v>1</v>
      </c>
      <c r="E14866" s="1">
        <f>VLOOKUP($B14866, Orders!$A$1:$C$21351, 2,FALSE)</f>
        <v>42114</v>
      </c>
      <c r="F14866" s="1" t="str">
        <f t="shared" si="696"/>
        <v>April</v>
      </c>
      <c r="G14866" s="1" t="str">
        <f t="shared" si="697"/>
        <v>Monday</v>
      </c>
      <c r="H14866" s="4">
        <f>VLOOKUP($B14866, Orders!$A$1:$C$21351, 3,FALSE)</f>
        <v>0.52015046296296297</v>
      </c>
      <c r="I14866" t="str">
        <f>VLOOKUP($C14866, Pizza!$A$1:$D$97, 2,FALSE)</f>
        <v>peppr_salami</v>
      </c>
      <c r="J14866" t="str">
        <f>VLOOKUP(C14866, Pizza!$A$1:$D$97, 3,FALSE)</f>
        <v>M</v>
      </c>
      <c r="K14866">
        <f>VLOOKUP($C14866, Pizza!$A$1:$D$97, 4,FALSE)</f>
        <v>16.5</v>
      </c>
      <c r="L14866">
        <f t="shared" si="698"/>
        <v>16.5</v>
      </c>
      <c r="M14866" t="str">
        <f>VLOOKUP($I14866, Pizza_types!$A$1:$D$33, 2,FALSE)</f>
        <v>The Pepper Salami Pizza</v>
      </c>
      <c r="N14866" t="str">
        <f>VLOOKUP($I14866, Pizza_types!$A$1:$D$33, 3,FALSE)</f>
        <v>Supreme</v>
      </c>
      <c r="O14866" t="str">
        <f>VLOOKUP($I14866, Pizza_types!$A$1:$D$33, 4,FALSE)</f>
        <v>Genoa Salami, Capocollo, Pepperoni, Tomatoes, Asiago Cheese, Garlic</v>
      </c>
    </row>
    <row r="14867" spans="1:15" x14ac:dyDescent="0.3">
      <c r="A14867" s="2">
        <v>14866</v>
      </c>
      <c r="B14867" s="2">
        <v>6512</v>
      </c>
      <c r="C14867" s="2" t="s">
        <v>32</v>
      </c>
      <c r="D14867" s="2">
        <v>1</v>
      </c>
      <c r="E14867" s="1">
        <f>VLOOKUP($B14867, Orders!$A$1:$C$21351, 2,FALSE)</f>
        <v>42114</v>
      </c>
      <c r="F14867" s="1" t="str">
        <f t="shared" si="696"/>
        <v>April</v>
      </c>
      <c r="G14867" s="1" t="str">
        <f t="shared" si="697"/>
        <v>Monday</v>
      </c>
      <c r="H14867" s="4">
        <f>VLOOKUP($B14867, Orders!$A$1:$C$21351, 3,FALSE)</f>
        <v>0.52015046296296297</v>
      </c>
      <c r="I14867" t="str">
        <f>VLOOKUP($C14867, Pizza!$A$1:$D$97, 2,FALSE)</f>
        <v>soppressata</v>
      </c>
      <c r="J14867" t="str">
        <f>VLOOKUP(C14867, Pizza!$A$1:$D$97, 3,FALSE)</f>
        <v>L</v>
      </c>
      <c r="K14867">
        <f>VLOOKUP($C14867, Pizza!$A$1:$D$97, 4,FALSE)</f>
        <v>20.75</v>
      </c>
      <c r="L14867">
        <f t="shared" si="698"/>
        <v>20.75</v>
      </c>
      <c r="M14867" t="str">
        <f>VLOOKUP($I14867, Pizza_types!$A$1:$D$33, 2,FALSE)</f>
        <v>The Soppressata Pizza</v>
      </c>
      <c r="N14867" t="str">
        <f>VLOOKUP($I14867, Pizza_types!$A$1:$D$33, 3,FALSE)</f>
        <v>Supreme</v>
      </c>
      <c r="O14867" t="str">
        <f>VLOOKUP($I14867, Pizza_types!$A$1:$D$33, 4,FALSE)</f>
        <v>Soppressata Salami, Fontina Cheese, Mozzarella Cheese, Mushrooms, Garlic</v>
      </c>
    </row>
    <row r="14868" spans="1:15" x14ac:dyDescent="0.3">
      <c r="A14868" s="2">
        <v>14867</v>
      </c>
      <c r="B14868" s="2">
        <v>6513</v>
      </c>
      <c r="C14868" s="2" t="s">
        <v>60</v>
      </c>
      <c r="D14868" s="2">
        <v>1</v>
      </c>
      <c r="E14868" s="1">
        <f>VLOOKUP($B14868, Orders!$A$1:$C$21351, 2,FALSE)</f>
        <v>42114</v>
      </c>
      <c r="F14868" s="1" t="str">
        <f t="shared" si="696"/>
        <v>April</v>
      </c>
      <c r="G14868" s="1" t="str">
        <f t="shared" si="697"/>
        <v>Monday</v>
      </c>
      <c r="H14868" s="4">
        <f>VLOOKUP($B14868, Orders!$A$1:$C$21351, 3,FALSE)</f>
        <v>0.52756944444444442</v>
      </c>
      <c r="I14868" t="str">
        <f>VLOOKUP($C14868, Pizza!$A$1:$D$97, 2,FALSE)</f>
        <v>thai_ckn</v>
      </c>
      <c r="J14868" t="str">
        <f>VLOOKUP(C14868, Pizza!$A$1:$D$97, 3,FALSE)</f>
        <v>M</v>
      </c>
      <c r="K14868">
        <f>VLOOKUP($C14868, Pizza!$A$1:$D$97, 4,FALSE)</f>
        <v>16.75</v>
      </c>
      <c r="L14868">
        <f t="shared" si="698"/>
        <v>16.75</v>
      </c>
      <c r="M14868" t="str">
        <f>VLOOKUP($I14868, Pizza_types!$A$1:$D$33, 2,FALSE)</f>
        <v>The Thai Chicken Pizza</v>
      </c>
      <c r="N14868" t="str">
        <f>VLOOKUP($I14868, Pizza_types!$A$1:$D$33, 3,FALSE)</f>
        <v>Chicken</v>
      </c>
      <c r="O14868" t="str">
        <f>VLOOKUP($I14868, Pizza_types!$A$1:$D$33, 4,FALSE)</f>
        <v>Chicken, Pineapple, Tomatoes, Red Peppers, Thai Sweet Chilli Sauce</v>
      </c>
    </row>
    <row r="14869" spans="1:15" x14ac:dyDescent="0.3">
      <c r="A14869" s="2">
        <v>14868</v>
      </c>
      <c r="B14869" s="2">
        <v>6514</v>
      </c>
      <c r="C14869" s="2" t="s">
        <v>60</v>
      </c>
      <c r="D14869" s="2">
        <v>1</v>
      </c>
      <c r="E14869" s="1">
        <f>VLOOKUP($B14869, Orders!$A$1:$C$21351, 2,FALSE)</f>
        <v>42114</v>
      </c>
      <c r="F14869" s="1" t="str">
        <f t="shared" si="696"/>
        <v>April</v>
      </c>
      <c r="G14869" s="1" t="str">
        <f t="shared" si="697"/>
        <v>Monday</v>
      </c>
      <c r="H14869" s="4">
        <f>VLOOKUP($B14869, Orders!$A$1:$C$21351, 3,FALSE)</f>
        <v>0.52896990740740746</v>
      </c>
      <c r="I14869" t="str">
        <f>VLOOKUP($C14869, Pizza!$A$1:$D$97, 2,FALSE)</f>
        <v>thai_ckn</v>
      </c>
      <c r="J14869" t="str">
        <f>VLOOKUP(C14869, Pizza!$A$1:$D$97, 3,FALSE)</f>
        <v>M</v>
      </c>
      <c r="K14869">
        <f>VLOOKUP($C14869, Pizza!$A$1:$D$97, 4,FALSE)</f>
        <v>16.75</v>
      </c>
      <c r="L14869">
        <f t="shared" si="698"/>
        <v>16.75</v>
      </c>
      <c r="M14869" t="str">
        <f>VLOOKUP($I14869, Pizza_types!$A$1:$D$33, 2,FALSE)</f>
        <v>The Thai Chicken Pizza</v>
      </c>
      <c r="N14869" t="str">
        <f>VLOOKUP($I14869, Pizza_types!$A$1:$D$33, 3,FALSE)</f>
        <v>Chicken</v>
      </c>
      <c r="O14869" t="str">
        <f>VLOOKUP($I14869, Pizza_types!$A$1:$D$33, 4,FALSE)</f>
        <v>Chicken, Pineapple, Tomatoes, Red Peppers, Thai Sweet Chilli Sauce</v>
      </c>
    </row>
    <row r="14870" spans="1:15" x14ac:dyDescent="0.3">
      <c r="A14870" s="2">
        <v>14869</v>
      </c>
      <c r="B14870" s="2">
        <v>6515</v>
      </c>
      <c r="C14870" s="2" t="s">
        <v>45</v>
      </c>
      <c r="D14870" s="2">
        <v>2</v>
      </c>
      <c r="E14870" s="1">
        <f>VLOOKUP($B14870, Orders!$A$1:$C$21351, 2,FALSE)</f>
        <v>42114</v>
      </c>
      <c r="F14870" s="1" t="str">
        <f t="shared" si="696"/>
        <v>April</v>
      </c>
      <c r="G14870" s="1" t="str">
        <f t="shared" si="697"/>
        <v>Monday</v>
      </c>
      <c r="H14870" s="4">
        <f>VLOOKUP($B14870, Orders!$A$1:$C$21351, 3,FALSE)</f>
        <v>0.52989583333333334</v>
      </c>
      <c r="I14870" t="str">
        <f>VLOOKUP($C14870, Pizza!$A$1:$D$97, 2,FALSE)</f>
        <v>bbq_ckn</v>
      </c>
      <c r="J14870" t="str">
        <f>VLOOKUP(C14870, Pizza!$A$1:$D$97, 3,FALSE)</f>
        <v>M</v>
      </c>
      <c r="K14870">
        <f>VLOOKUP($C14870, Pizza!$A$1:$D$97, 4,FALSE)</f>
        <v>16.75</v>
      </c>
      <c r="L14870">
        <f t="shared" si="698"/>
        <v>33.5</v>
      </c>
      <c r="M14870" t="str">
        <f>VLOOKUP($I14870, Pizza_types!$A$1:$D$33, 2,FALSE)</f>
        <v>The Barbecue Chicken Pizza</v>
      </c>
      <c r="N14870" t="str">
        <f>VLOOKUP($I14870, Pizza_types!$A$1:$D$33, 3,FALSE)</f>
        <v>Chicken</v>
      </c>
      <c r="O14870" t="str">
        <f>VLOOKUP($I14870, Pizza_types!$A$1:$D$33, 4,FALSE)</f>
        <v>Barbecued Chicken, Red Peppers, Green Peppers, Tomatoes, Red Onions, Barbecue Sauce</v>
      </c>
    </row>
    <row r="14871" spans="1:15" x14ac:dyDescent="0.3">
      <c r="A14871" s="2">
        <v>14870</v>
      </c>
      <c r="B14871" s="2">
        <v>6515</v>
      </c>
      <c r="C14871" s="2" t="s">
        <v>8</v>
      </c>
      <c r="D14871" s="2">
        <v>1</v>
      </c>
      <c r="E14871" s="1">
        <f>VLOOKUP($B14871, Orders!$A$1:$C$21351, 2,FALSE)</f>
        <v>42114</v>
      </c>
      <c r="F14871" s="1" t="str">
        <f t="shared" si="696"/>
        <v>April</v>
      </c>
      <c r="G14871" s="1" t="str">
        <f t="shared" si="697"/>
        <v>Monday</v>
      </c>
      <c r="H14871" s="4">
        <f>VLOOKUP($B14871, Orders!$A$1:$C$21351, 3,FALSE)</f>
        <v>0.52989583333333334</v>
      </c>
      <c r="I14871" t="str">
        <f>VLOOKUP($C14871, Pizza!$A$1:$D$97, 2,FALSE)</f>
        <v>mexicana</v>
      </c>
      <c r="J14871" t="str">
        <f>VLOOKUP(C14871, Pizza!$A$1:$D$97, 3,FALSE)</f>
        <v>M</v>
      </c>
      <c r="K14871">
        <f>VLOOKUP($C14871, Pizza!$A$1:$D$97, 4,FALSE)</f>
        <v>16</v>
      </c>
      <c r="L14871">
        <f t="shared" si="698"/>
        <v>16</v>
      </c>
      <c r="M14871" t="str">
        <f>VLOOKUP($I14871, Pizza_types!$A$1:$D$33, 2,FALSE)</f>
        <v>The Mexicana Pizza</v>
      </c>
      <c r="N14871" t="str">
        <f>VLOOKUP($I14871, Pizza_types!$A$1:$D$33, 3,FALSE)</f>
        <v>Veggie</v>
      </c>
      <c r="O14871" t="str">
        <f>VLOOKUP($I14871, Pizza_types!$A$1:$D$33, 4,FALSE)</f>
        <v>Tomatoes, Red Peppers, Jalapeno Peppers, Red Onions, Cilantro, Corn, Chipotle Sauce, Garlic</v>
      </c>
    </row>
    <row r="14872" spans="1:15" x14ac:dyDescent="0.3">
      <c r="A14872" s="2">
        <v>14871</v>
      </c>
      <c r="B14872" s="2">
        <v>6516</v>
      </c>
      <c r="C14872" s="2" t="s">
        <v>25</v>
      </c>
      <c r="D14872" s="2">
        <v>1</v>
      </c>
      <c r="E14872" s="1">
        <f>VLOOKUP($B14872, Orders!$A$1:$C$21351, 2,FALSE)</f>
        <v>42114</v>
      </c>
      <c r="F14872" s="1" t="str">
        <f t="shared" si="696"/>
        <v>April</v>
      </c>
      <c r="G14872" s="1" t="str">
        <f t="shared" si="697"/>
        <v>Monday</v>
      </c>
      <c r="H14872" s="4">
        <f>VLOOKUP($B14872, Orders!$A$1:$C$21351, 3,FALSE)</f>
        <v>0.53252314814814816</v>
      </c>
      <c r="I14872" t="str">
        <f>VLOOKUP($C14872, Pizza!$A$1:$D$97, 2,FALSE)</f>
        <v>bbq_ckn</v>
      </c>
      <c r="J14872" t="str">
        <f>VLOOKUP(C14872, Pizza!$A$1:$D$97, 3,FALSE)</f>
        <v>L</v>
      </c>
      <c r="K14872">
        <f>VLOOKUP($C14872, Pizza!$A$1:$D$97, 4,FALSE)</f>
        <v>20.75</v>
      </c>
      <c r="L14872">
        <f t="shared" si="698"/>
        <v>20.75</v>
      </c>
      <c r="M14872" t="str">
        <f>VLOOKUP($I14872, Pizza_types!$A$1:$D$33, 2,FALSE)</f>
        <v>The Barbecue Chicken Pizza</v>
      </c>
      <c r="N14872" t="str">
        <f>VLOOKUP($I14872, Pizza_types!$A$1:$D$33, 3,FALSE)</f>
        <v>Chicken</v>
      </c>
      <c r="O14872" t="str">
        <f>VLOOKUP($I14872, Pizza_types!$A$1:$D$33, 4,FALSE)</f>
        <v>Barbecued Chicken, Red Peppers, Green Peppers, Tomatoes, Red Onions, Barbecue Sauce</v>
      </c>
    </row>
    <row r="14873" spans="1:15" x14ac:dyDescent="0.3">
      <c r="A14873" s="2">
        <v>14872</v>
      </c>
      <c r="B14873" s="2">
        <v>6516</v>
      </c>
      <c r="C14873" s="2" t="s">
        <v>9</v>
      </c>
      <c r="D14873" s="2">
        <v>1</v>
      </c>
      <c r="E14873" s="1">
        <f>VLOOKUP($B14873, Orders!$A$1:$C$21351, 2,FALSE)</f>
        <v>42114</v>
      </c>
      <c r="F14873" s="1" t="str">
        <f t="shared" si="696"/>
        <v>April</v>
      </c>
      <c r="G14873" s="1" t="str">
        <f t="shared" si="697"/>
        <v>Monday</v>
      </c>
      <c r="H14873" s="4">
        <f>VLOOKUP($B14873, Orders!$A$1:$C$21351, 3,FALSE)</f>
        <v>0.53252314814814816</v>
      </c>
      <c r="I14873" t="str">
        <f>VLOOKUP($C14873, Pizza!$A$1:$D$97, 2,FALSE)</f>
        <v>thai_ckn</v>
      </c>
      <c r="J14873" t="str">
        <f>VLOOKUP(C14873, Pizza!$A$1:$D$97, 3,FALSE)</f>
        <v>L</v>
      </c>
      <c r="K14873">
        <f>VLOOKUP($C14873, Pizza!$A$1:$D$97, 4,FALSE)</f>
        <v>20.75</v>
      </c>
      <c r="L14873">
        <f t="shared" si="698"/>
        <v>20.75</v>
      </c>
      <c r="M14873" t="str">
        <f>VLOOKUP($I14873, Pizza_types!$A$1:$D$33, 2,FALSE)</f>
        <v>The Thai Chicken Pizza</v>
      </c>
      <c r="N14873" t="str">
        <f>VLOOKUP($I14873, Pizza_types!$A$1:$D$33, 3,FALSE)</f>
        <v>Chicken</v>
      </c>
      <c r="O14873" t="str">
        <f>VLOOKUP($I14873, Pizza_types!$A$1:$D$33, 4,FALSE)</f>
        <v>Chicken, Pineapple, Tomatoes, Red Peppers, Thai Sweet Chilli Sauce</v>
      </c>
    </row>
    <row r="14874" spans="1:15" x14ac:dyDescent="0.3">
      <c r="A14874" s="2">
        <v>14873</v>
      </c>
      <c r="B14874" s="2">
        <v>6516</v>
      </c>
      <c r="C14874" s="2" t="s">
        <v>60</v>
      </c>
      <c r="D14874" s="2">
        <v>1</v>
      </c>
      <c r="E14874" s="1">
        <f>VLOOKUP($B14874, Orders!$A$1:$C$21351, 2,FALSE)</f>
        <v>42114</v>
      </c>
      <c r="F14874" s="1" t="str">
        <f t="shared" si="696"/>
        <v>April</v>
      </c>
      <c r="G14874" s="1" t="str">
        <f t="shared" si="697"/>
        <v>Monday</v>
      </c>
      <c r="H14874" s="4">
        <f>VLOOKUP($B14874, Orders!$A$1:$C$21351, 3,FALSE)</f>
        <v>0.53252314814814816</v>
      </c>
      <c r="I14874" t="str">
        <f>VLOOKUP($C14874, Pizza!$A$1:$D$97, 2,FALSE)</f>
        <v>thai_ckn</v>
      </c>
      <c r="J14874" t="str">
        <f>VLOOKUP(C14874, Pizza!$A$1:$D$97, 3,FALSE)</f>
        <v>M</v>
      </c>
      <c r="K14874">
        <f>VLOOKUP($C14874, Pizza!$A$1:$D$97, 4,FALSE)</f>
        <v>16.75</v>
      </c>
      <c r="L14874">
        <f t="shared" si="698"/>
        <v>16.75</v>
      </c>
      <c r="M14874" t="str">
        <f>VLOOKUP($I14874, Pizza_types!$A$1:$D$33, 2,FALSE)</f>
        <v>The Thai Chicken Pizza</v>
      </c>
      <c r="N14874" t="str">
        <f>VLOOKUP($I14874, Pizza_types!$A$1:$D$33, 3,FALSE)</f>
        <v>Chicken</v>
      </c>
      <c r="O14874" t="str">
        <f>VLOOKUP($I14874, Pizza_types!$A$1:$D$33, 4,FALSE)</f>
        <v>Chicken, Pineapple, Tomatoes, Red Peppers, Thai Sweet Chilli Sauce</v>
      </c>
    </row>
    <row r="14875" spans="1:15" x14ac:dyDescent="0.3">
      <c r="A14875" s="2">
        <v>14874</v>
      </c>
      <c r="B14875" s="2">
        <v>6516</v>
      </c>
      <c r="C14875" s="2" t="s">
        <v>73</v>
      </c>
      <c r="D14875" s="2">
        <v>1</v>
      </c>
      <c r="E14875" s="1">
        <f>VLOOKUP($B14875, Orders!$A$1:$C$21351, 2,FALSE)</f>
        <v>42114</v>
      </c>
      <c r="F14875" s="1" t="str">
        <f t="shared" si="696"/>
        <v>April</v>
      </c>
      <c r="G14875" s="1" t="str">
        <f t="shared" si="697"/>
        <v>Monday</v>
      </c>
      <c r="H14875" s="4">
        <f>VLOOKUP($B14875, Orders!$A$1:$C$21351, 3,FALSE)</f>
        <v>0.53252314814814816</v>
      </c>
      <c r="I14875" t="str">
        <f>VLOOKUP($C14875, Pizza!$A$1:$D$97, 2,FALSE)</f>
        <v>thai_ckn</v>
      </c>
      <c r="J14875" t="str">
        <f>VLOOKUP(C14875, Pizza!$A$1:$D$97, 3,FALSE)</f>
        <v>S</v>
      </c>
      <c r="K14875">
        <f>VLOOKUP($C14875, Pizza!$A$1:$D$97, 4,FALSE)</f>
        <v>12.75</v>
      </c>
      <c r="L14875">
        <f t="shared" si="698"/>
        <v>12.75</v>
      </c>
      <c r="M14875" t="str">
        <f>VLOOKUP($I14875, Pizza_types!$A$1:$D$33, 2,FALSE)</f>
        <v>The Thai Chicken Pizza</v>
      </c>
      <c r="N14875" t="str">
        <f>VLOOKUP($I14875, Pizza_types!$A$1:$D$33, 3,FALSE)</f>
        <v>Chicken</v>
      </c>
      <c r="O14875" t="str">
        <f>VLOOKUP($I14875, Pizza_types!$A$1:$D$33, 4,FALSE)</f>
        <v>Chicken, Pineapple, Tomatoes, Red Peppers, Thai Sweet Chilli Sauce</v>
      </c>
    </row>
    <row r="14876" spans="1:15" x14ac:dyDescent="0.3">
      <c r="A14876" s="2">
        <v>14875</v>
      </c>
      <c r="B14876" s="2">
        <v>6517</v>
      </c>
      <c r="C14876" s="2" t="s">
        <v>31</v>
      </c>
      <c r="D14876" s="2">
        <v>1</v>
      </c>
      <c r="E14876" s="1">
        <f>VLOOKUP($B14876, Orders!$A$1:$C$21351, 2,FALSE)</f>
        <v>42114</v>
      </c>
      <c r="F14876" s="1" t="str">
        <f t="shared" si="696"/>
        <v>April</v>
      </c>
      <c r="G14876" s="1" t="str">
        <f t="shared" si="697"/>
        <v>Monday</v>
      </c>
      <c r="H14876" s="4">
        <f>VLOOKUP($B14876, Orders!$A$1:$C$21351, 3,FALSE)</f>
        <v>0.53365740740740741</v>
      </c>
      <c r="I14876" t="str">
        <f>VLOOKUP($C14876, Pizza!$A$1:$D$97, 2,FALSE)</f>
        <v>big_meat</v>
      </c>
      <c r="J14876" t="str">
        <f>VLOOKUP(C14876, Pizza!$A$1:$D$97, 3,FALSE)</f>
        <v>S</v>
      </c>
      <c r="K14876">
        <f>VLOOKUP($C14876, Pizza!$A$1:$D$97, 4,FALSE)</f>
        <v>12</v>
      </c>
      <c r="L14876">
        <f t="shared" si="698"/>
        <v>12</v>
      </c>
      <c r="M14876" t="str">
        <f>VLOOKUP($I14876, Pizza_types!$A$1:$D$33, 2,FALSE)</f>
        <v>The Big Meat Pizza</v>
      </c>
      <c r="N14876" t="str">
        <f>VLOOKUP($I14876, Pizza_types!$A$1:$D$33, 3,FALSE)</f>
        <v>Classic</v>
      </c>
      <c r="O14876" t="str">
        <f>VLOOKUP($I14876, Pizza_types!$A$1:$D$33, 4,FALSE)</f>
        <v>Bacon, Pepperoni, Italian Sausage, Chorizo Sausage</v>
      </c>
    </row>
    <row r="14877" spans="1:15" x14ac:dyDescent="0.3">
      <c r="A14877" s="2">
        <v>14876</v>
      </c>
      <c r="B14877" s="2">
        <v>6517</v>
      </c>
      <c r="C14877" s="2" t="s">
        <v>41</v>
      </c>
      <c r="D14877" s="2">
        <v>1</v>
      </c>
      <c r="E14877" s="1">
        <f>VLOOKUP($B14877, Orders!$A$1:$C$21351, 2,FALSE)</f>
        <v>42114</v>
      </c>
      <c r="F14877" s="1" t="str">
        <f t="shared" si="696"/>
        <v>April</v>
      </c>
      <c r="G14877" s="1" t="str">
        <f t="shared" si="697"/>
        <v>Monday</v>
      </c>
      <c r="H14877" s="4">
        <f>VLOOKUP($B14877, Orders!$A$1:$C$21351, 3,FALSE)</f>
        <v>0.53365740740740741</v>
      </c>
      <c r="I14877" t="str">
        <f>VLOOKUP($C14877, Pizza!$A$1:$D$97, 2,FALSE)</f>
        <v>napolitana</v>
      </c>
      <c r="J14877" t="str">
        <f>VLOOKUP(C14877, Pizza!$A$1:$D$97, 3,FALSE)</f>
        <v>L</v>
      </c>
      <c r="K14877">
        <f>VLOOKUP($C14877, Pizza!$A$1:$D$97, 4,FALSE)</f>
        <v>20.5</v>
      </c>
      <c r="L14877">
        <f t="shared" si="698"/>
        <v>20.5</v>
      </c>
      <c r="M14877" t="str">
        <f>VLOOKUP($I14877, Pizza_types!$A$1:$D$33, 2,FALSE)</f>
        <v>The Napolitana Pizza</v>
      </c>
      <c r="N14877" t="str">
        <f>VLOOKUP($I14877, Pizza_types!$A$1:$D$33, 3,FALSE)</f>
        <v>Classic</v>
      </c>
      <c r="O14877" t="str">
        <f>VLOOKUP($I14877, Pizza_types!$A$1:$D$33, 4,FALSE)</f>
        <v>Tomatoes, Anchovies, Green Olives, Red Onions, Garlic</v>
      </c>
    </row>
    <row r="14878" spans="1:15" x14ac:dyDescent="0.3">
      <c r="A14878" s="2">
        <v>14877</v>
      </c>
      <c r="B14878" s="2">
        <v>6517</v>
      </c>
      <c r="C14878" s="2" t="s">
        <v>46</v>
      </c>
      <c r="D14878" s="2">
        <v>1</v>
      </c>
      <c r="E14878" s="1">
        <f>VLOOKUP($B14878, Orders!$A$1:$C$21351, 2,FALSE)</f>
        <v>42114</v>
      </c>
      <c r="F14878" s="1" t="str">
        <f t="shared" si="696"/>
        <v>April</v>
      </c>
      <c r="G14878" s="1" t="str">
        <f t="shared" si="697"/>
        <v>Monday</v>
      </c>
      <c r="H14878" s="4">
        <f>VLOOKUP($B14878, Orders!$A$1:$C$21351, 3,FALSE)</f>
        <v>0.53365740740740741</v>
      </c>
      <c r="I14878" t="str">
        <f>VLOOKUP($C14878, Pizza!$A$1:$D$97, 2,FALSE)</f>
        <v>pepperoni</v>
      </c>
      <c r="J14878" t="str">
        <f>VLOOKUP(C14878, Pizza!$A$1:$D$97, 3,FALSE)</f>
        <v>M</v>
      </c>
      <c r="K14878">
        <f>VLOOKUP($C14878, Pizza!$A$1:$D$97, 4,FALSE)</f>
        <v>12.5</v>
      </c>
      <c r="L14878">
        <f t="shared" si="698"/>
        <v>12.5</v>
      </c>
      <c r="M14878" t="str">
        <f>VLOOKUP($I14878, Pizza_types!$A$1:$D$33, 2,FALSE)</f>
        <v>The Pepperoni Pizza</v>
      </c>
      <c r="N14878" t="str">
        <f>VLOOKUP($I14878, Pizza_types!$A$1:$D$33, 3,FALSE)</f>
        <v>Classic</v>
      </c>
      <c r="O14878" t="str">
        <f>VLOOKUP($I14878, Pizza_types!$A$1:$D$33, 4,FALSE)</f>
        <v>Mozzarella Cheese, Pepperoni</v>
      </c>
    </row>
    <row r="14879" spans="1:15" x14ac:dyDescent="0.3">
      <c r="A14879" s="2">
        <v>14878</v>
      </c>
      <c r="B14879" s="2">
        <v>6517</v>
      </c>
      <c r="C14879" s="2" t="s">
        <v>48</v>
      </c>
      <c r="D14879" s="2">
        <v>1</v>
      </c>
      <c r="E14879" s="1">
        <f>VLOOKUP($B14879, Orders!$A$1:$C$21351, 2,FALSE)</f>
        <v>42114</v>
      </c>
      <c r="F14879" s="1" t="str">
        <f t="shared" si="696"/>
        <v>April</v>
      </c>
      <c r="G14879" s="1" t="str">
        <f t="shared" si="697"/>
        <v>Monday</v>
      </c>
      <c r="H14879" s="4">
        <f>VLOOKUP($B14879, Orders!$A$1:$C$21351, 3,FALSE)</f>
        <v>0.53365740740740741</v>
      </c>
      <c r="I14879" t="str">
        <f>VLOOKUP($C14879, Pizza!$A$1:$D$97, 2,FALSE)</f>
        <v>sicilian</v>
      </c>
      <c r="J14879" t="str">
        <f>VLOOKUP(C14879, Pizza!$A$1:$D$97, 3,FALSE)</f>
        <v>M</v>
      </c>
      <c r="K14879">
        <f>VLOOKUP($C14879, Pizza!$A$1:$D$97, 4,FALSE)</f>
        <v>16.25</v>
      </c>
      <c r="L14879">
        <f t="shared" si="698"/>
        <v>16.25</v>
      </c>
      <c r="M14879" t="str">
        <f>VLOOKUP($I14879, Pizza_types!$A$1:$D$33, 2,FALSE)</f>
        <v>The Sicilian Pizza</v>
      </c>
      <c r="N14879" t="str">
        <f>VLOOKUP($I14879, Pizza_types!$A$1:$D$33, 3,FALSE)</f>
        <v>Supreme</v>
      </c>
      <c r="O14879" t="str">
        <f>VLOOKUP($I14879, Pizza_types!$A$1:$D$33, 4,FALSE)</f>
        <v>Coarse Sicilian Salami, Tomatoes, Green Olives, Luganega Sausage, Onions, Garlic</v>
      </c>
    </row>
    <row r="14880" spans="1:15" x14ac:dyDescent="0.3">
      <c r="A14880" s="2">
        <v>14879</v>
      </c>
      <c r="B14880" s="2">
        <v>6517</v>
      </c>
      <c r="C14880" s="2" t="s">
        <v>13</v>
      </c>
      <c r="D14880" s="2">
        <v>1</v>
      </c>
      <c r="E14880" s="1">
        <f>VLOOKUP($B14880, Orders!$A$1:$C$21351, 2,FALSE)</f>
        <v>42114</v>
      </c>
      <c r="F14880" s="1" t="str">
        <f t="shared" si="696"/>
        <v>April</v>
      </c>
      <c r="G14880" s="1" t="str">
        <f t="shared" si="697"/>
        <v>Monday</v>
      </c>
      <c r="H14880" s="4">
        <f>VLOOKUP($B14880, Orders!$A$1:$C$21351, 3,FALSE)</f>
        <v>0.53365740740740741</v>
      </c>
      <c r="I14880" t="str">
        <f>VLOOKUP($C14880, Pizza!$A$1:$D$97, 2,FALSE)</f>
        <v>the_greek</v>
      </c>
      <c r="J14880" t="str">
        <f>VLOOKUP(C14880, Pizza!$A$1:$D$97, 3,FALSE)</f>
        <v>S</v>
      </c>
      <c r="K14880">
        <f>VLOOKUP($C14880, Pizza!$A$1:$D$97, 4,FALSE)</f>
        <v>12</v>
      </c>
      <c r="L14880">
        <f t="shared" si="698"/>
        <v>12</v>
      </c>
      <c r="M14880" t="str">
        <f>VLOOKUP($I14880, Pizza_types!$A$1:$D$33, 2,FALSE)</f>
        <v>The Greek Pizza</v>
      </c>
      <c r="N14880" t="str">
        <f>VLOOKUP($I14880, Pizza_types!$A$1:$D$33, 3,FALSE)</f>
        <v>Classic</v>
      </c>
      <c r="O14880" t="str">
        <f>VLOOKUP($I14880, Pizza_types!$A$1:$D$33, 4,FALSE)</f>
        <v>Kalamata Olives, Feta Cheese, Tomatoes, Garlic, Beef Chuck Roast, Red Onions</v>
      </c>
    </row>
    <row r="14881" spans="1:15" x14ac:dyDescent="0.3">
      <c r="A14881" s="2">
        <v>14880</v>
      </c>
      <c r="B14881" s="2">
        <v>6518</v>
      </c>
      <c r="C14881" s="2" t="s">
        <v>26</v>
      </c>
      <c r="D14881" s="2">
        <v>1</v>
      </c>
      <c r="E14881" s="1">
        <f>VLOOKUP($B14881, Orders!$A$1:$C$21351, 2,FALSE)</f>
        <v>42114</v>
      </c>
      <c r="F14881" s="1" t="str">
        <f t="shared" si="696"/>
        <v>April</v>
      </c>
      <c r="G14881" s="1" t="str">
        <f t="shared" si="697"/>
        <v>Monday</v>
      </c>
      <c r="H14881" s="4">
        <f>VLOOKUP($B14881, Orders!$A$1:$C$21351, 3,FALSE)</f>
        <v>0.53472222222222221</v>
      </c>
      <c r="I14881" t="str">
        <f>VLOOKUP($C14881, Pizza!$A$1:$D$97, 2,FALSE)</f>
        <v>cali_ckn</v>
      </c>
      <c r="J14881" t="str">
        <f>VLOOKUP(C14881, Pizza!$A$1:$D$97, 3,FALSE)</f>
        <v>L</v>
      </c>
      <c r="K14881">
        <f>VLOOKUP($C14881, Pizza!$A$1:$D$97, 4,FALSE)</f>
        <v>20.75</v>
      </c>
      <c r="L14881">
        <f t="shared" si="698"/>
        <v>20.75</v>
      </c>
      <c r="M14881" t="str">
        <f>VLOOKUP($I14881, Pizza_types!$A$1:$D$33, 2,FALSE)</f>
        <v>The California Chicken Pizza</v>
      </c>
      <c r="N14881" t="str">
        <f>VLOOKUP($I14881, Pizza_types!$A$1:$D$33, 3,FALSE)</f>
        <v>Chicken</v>
      </c>
      <c r="O14881" t="str">
        <f>VLOOKUP($I14881, Pizza_types!$A$1:$D$33, 4,FALSE)</f>
        <v>Chicken, Artichoke, Spinach, Garlic, Jalapeno Peppers, Fontina Cheese, Gouda Cheese</v>
      </c>
    </row>
    <row r="14882" spans="1:15" x14ac:dyDescent="0.3">
      <c r="A14882" s="2">
        <v>14881</v>
      </c>
      <c r="B14882" s="2">
        <v>6518</v>
      </c>
      <c r="C14882" s="2" t="s">
        <v>64</v>
      </c>
      <c r="D14882" s="2">
        <v>1</v>
      </c>
      <c r="E14882" s="1">
        <f>VLOOKUP($B14882, Orders!$A$1:$C$21351, 2,FALSE)</f>
        <v>42114</v>
      </c>
      <c r="F14882" s="1" t="str">
        <f t="shared" si="696"/>
        <v>April</v>
      </c>
      <c r="G14882" s="1" t="str">
        <f t="shared" si="697"/>
        <v>Monday</v>
      </c>
      <c r="H14882" s="4">
        <f>VLOOKUP($B14882, Orders!$A$1:$C$21351, 3,FALSE)</f>
        <v>0.53472222222222221</v>
      </c>
      <c r="I14882" t="str">
        <f>VLOOKUP($C14882, Pizza!$A$1:$D$97, 2,FALSE)</f>
        <v>hawaiian</v>
      </c>
      <c r="J14882" t="str">
        <f>VLOOKUP(C14882, Pizza!$A$1:$D$97, 3,FALSE)</f>
        <v>L</v>
      </c>
      <c r="K14882">
        <f>VLOOKUP($C14882, Pizza!$A$1:$D$97, 4,FALSE)</f>
        <v>16.5</v>
      </c>
      <c r="L14882">
        <f t="shared" si="698"/>
        <v>16.5</v>
      </c>
      <c r="M14882" t="str">
        <f>VLOOKUP($I14882, Pizza_types!$A$1:$D$33, 2,FALSE)</f>
        <v>The Hawaiian Pizza</v>
      </c>
      <c r="N14882" t="str">
        <f>VLOOKUP($I14882, Pizza_types!$A$1:$D$33, 3,FALSE)</f>
        <v>Classic</v>
      </c>
      <c r="O14882" t="str">
        <f>VLOOKUP($I14882, Pizza_types!$A$1:$D$33, 4,FALSE)</f>
        <v>Sliced Ham, Pineapple, Mozzarella Cheese</v>
      </c>
    </row>
    <row r="14883" spans="1:15" x14ac:dyDescent="0.3">
      <c r="A14883" s="2">
        <v>14882</v>
      </c>
      <c r="B14883" s="2">
        <v>6518</v>
      </c>
      <c r="C14883" s="2" t="s">
        <v>70</v>
      </c>
      <c r="D14883" s="2">
        <v>1</v>
      </c>
      <c r="E14883" s="1">
        <f>VLOOKUP($B14883, Orders!$A$1:$C$21351, 2,FALSE)</f>
        <v>42114</v>
      </c>
      <c r="F14883" s="1" t="str">
        <f t="shared" si="696"/>
        <v>April</v>
      </c>
      <c r="G14883" s="1" t="str">
        <f t="shared" si="697"/>
        <v>Monday</v>
      </c>
      <c r="H14883" s="4">
        <f>VLOOKUP($B14883, Orders!$A$1:$C$21351, 3,FALSE)</f>
        <v>0.53472222222222221</v>
      </c>
      <c r="I14883" t="str">
        <f>VLOOKUP($C14883, Pizza!$A$1:$D$97, 2,FALSE)</f>
        <v>pep_msh_pep</v>
      </c>
      <c r="J14883" t="str">
        <f>VLOOKUP(C14883, Pizza!$A$1:$D$97, 3,FALSE)</f>
        <v>M</v>
      </c>
      <c r="K14883">
        <f>VLOOKUP($C14883, Pizza!$A$1:$D$97, 4,FALSE)</f>
        <v>14.5</v>
      </c>
      <c r="L14883">
        <f t="shared" si="698"/>
        <v>14.5</v>
      </c>
      <c r="M14883" t="str">
        <f>VLOOKUP($I14883, Pizza_types!$A$1:$D$33, 2,FALSE)</f>
        <v>The Pepperoni, Mushroom, and Peppers Pizza</v>
      </c>
      <c r="N14883" t="str">
        <f>VLOOKUP($I14883, Pizza_types!$A$1:$D$33, 3,FALSE)</f>
        <v>Classic</v>
      </c>
      <c r="O14883" t="str">
        <f>VLOOKUP($I14883, Pizza_types!$A$1:$D$33, 4,FALSE)</f>
        <v>Pepperoni, Mushrooms, Green Peppers</v>
      </c>
    </row>
    <row r="14884" spans="1:15" x14ac:dyDescent="0.3">
      <c r="A14884" s="2">
        <v>14883</v>
      </c>
      <c r="B14884" s="2">
        <v>6518</v>
      </c>
      <c r="C14884" s="2" t="s">
        <v>74</v>
      </c>
      <c r="D14884" s="2">
        <v>1</v>
      </c>
      <c r="E14884" s="1">
        <f>VLOOKUP($B14884, Orders!$A$1:$C$21351, 2,FALSE)</f>
        <v>42114</v>
      </c>
      <c r="F14884" s="1" t="str">
        <f t="shared" si="696"/>
        <v>April</v>
      </c>
      <c r="G14884" s="1" t="str">
        <f t="shared" si="697"/>
        <v>Monday</v>
      </c>
      <c r="H14884" s="4">
        <f>VLOOKUP($B14884, Orders!$A$1:$C$21351, 3,FALSE)</f>
        <v>0.53472222222222221</v>
      </c>
      <c r="I14884" t="str">
        <f>VLOOKUP($C14884, Pizza!$A$1:$D$97, 2,FALSE)</f>
        <v>spinach_supr</v>
      </c>
      <c r="J14884" t="str">
        <f>VLOOKUP(C14884, Pizza!$A$1:$D$97, 3,FALSE)</f>
        <v>L</v>
      </c>
      <c r="K14884">
        <f>VLOOKUP($C14884, Pizza!$A$1:$D$97, 4,FALSE)</f>
        <v>20.75</v>
      </c>
      <c r="L14884">
        <f t="shared" si="698"/>
        <v>20.75</v>
      </c>
      <c r="M14884" t="str">
        <f>VLOOKUP($I14884, Pizza_types!$A$1:$D$33, 2,FALSE)</f>
        <v>The Spinach Supreme Pizza</v>
      </c>
      <c r="N14884" t="str">
        <f>VLOOKUP($I14884, Pizza_types!$A$1:$D$33, 3,FALSE)</f>
        <v>Supreme</v>
      </c>
      <c r="O14884" t="str">
        <f>VLOOKUP($I14884, Pizza_types!$A$1:$D$33, 4,FALSE)</f>
        <v>Spinach, Red Onions, Pepperoni, Tomatoes, Artichokes, Kalamata Olives, Garlic, Asiago Cheese</v>
      </c>
    </row>
    <row r="14885" spans="1:15" x14ac:dyDescent="0.3">
      <c r="A14885" s="2">
        <v>14884</v>
      </c>
      <c r="B14885" s="2">
        <v>6519</v>
      </c>
      <c r="C14885" s="2" t="s">
        <v>37</v>
      </c>
      <c r="D14885" s="2">
        <v>1</v>
      </c>
      <c r="E14885" s="1">
        <f>VLOOKUP($B14885, Orders!$A$1:$C$21351, 2,FALSE)</f>
        <v>42114</v>
      </c>
      <c r="F14885" s="1" t="str">
        <f t="shared" si="696"/>
        <v>April</v>
      </c>
      <c r="G14885" s="1" t="str">
        <f t="shared" si="697"/>
        <v>Monday</v>
      </c>
      <c r="H14885" s="4">
        <f>VLOOKUP($B14885, Orders!$A$1:$C$21351, 3,FALSE)</f>
        <v>0.53980324074074071</v>
      </c>
      <c r="I14885" t="str">
        <f>VLOOKUP($C14885, Pizza!$A$1:$D$97, 2,FALSE)</f>
        <v>ital_veggie</v>
      </c>
      <c r="J14885" t="str">
        <f>VLOOKUP(C14885, Pizza!$A$1:$D$97, 3,FALSE)</f>
        <v>S</v>
      </c>
      <c r="K14885">
        <f>VLOOKUP($C14885, Pizza!$A$1:$D$97, 4,FALSE)</f>
        <v>12.75</v>
      </c>
      <c r="L14885">
        <f t="shared" si="698"/>
        <v>12.75</v>
      </c>
      <c r="M14885" t="str">
        <f>VLOOKUP($I14885, Pizza_types!$A$1:$D$33, 2,FALSE)</f>
        <v>The Italian Vegetables Pizza</v>
      </c>
      <c r="N14885" t="str">
        <f>VLOOKUP($I14885, Pizza_types!$A$1:$D$33, 3,FALSE)</f>
        <v>Veggie</v>
      </c>
      <c r="O14885" t="str">
        <f>VLOOKUP($I14885, Pizza_types!$A$1:$D$33, 4,FALSE)</f>
        <v>Eggplant, Artichokes, Tomatoes, Zucchini, Red Peppers, Garlic, Pesto Sauce</v>
      </c>
    </row>
    <row r="14886" spans="1:15" x14ac:dyDescent="0.3">
      <c r="A14886" s="2">
        <v>14885</v>
      </c>
      <c r="B14886" s="2">
        <v>6519</v>
      </c>
      <c r="C14886" s="2" t="s">
        <v>23</v>
      </c>
      <c r="D14886" s="2">
        <v>1</v>
      </c>
      <c r="E14886" s="1">
        <f>VLOOKUP($B14886, Orders!$A$1:$C$21351, 2,FALSE)</f>
        <v>42114</v>
      </c>
      <c r="F14886" s="1" t="str">
        <f t="shared" si="696"/>
        <v>April</v>
      </c>
      <c r="G14886" s="1" t="str">
        <f t="shared" si="697"/>
        <v>Monday</v>
      </c>
      <c r="H14886" s="4">
        <f>VLOOKUP($B14886, Orders!$A$1:$C$21351, 3,FALSE)</f>
        <v>0.53980324074074071</v>
      </c>
      <c r="I14886" t="str">
        <f>VLOOKUP($C14886, Pizza!$A$1:$D$97, 2,FALSE)</f>
        <v>mexicana</v>
      </c>
      <c r="J14886" t="str">
        <f>VLOOKUP(C14886, Pizza!$A$1:$D$97, 3,FALSE)</f>
        <v>L</v>
      </c>
      <c r="K14886">
        <f>VLOOKUP($C14886, Pizza!$A$1:$D$97, 4,FALSE)</f>
        <v>20.25</v>
      </c>
      <c r="L14886">
        <f t="shared" si="698"/>
        <v>20.25</v>
      </c>
      <c r="M14886" t="str">
        <f>VLOOKUP($I14886, Pizza_types!$A$1:$D$33, 2,FALSE)</f>
        <v>The Mexicana Pizza</v>
      </c>
      <c r="N14886" t="str">
        <f>VLOOKUP($I14886, Pizza_types!$A$1:$D$33, 3,FALSE)</f>
        <v>Veggie</v>
      </c>
      <c r="O14886" t="str">
        <f>VLOOKUP($I14886, Pizza_types!$A$1:$D$33, 4,FALSE)</f>
        <v>Tomatoes, Red Peppers, Jalapeno Peppers, Red Onions, Cilantro, Corn, Chipotle Sauce, Garlic</v>
      </c>
    </row>
    <row r="14887" spans="1:15" x14ac:dyDescent="0.3">
      <c r="A14887" s="2">
        <v>14886</v>
      </c>
      <c r="B14887" s="2">
        <v>6519</v>
      </c>
      <c r="C14887" s="2" t="s">
        <v>65</v>
      </c>
      <c r="D14887" s="2">
        <v>1</v>
      </c>
      <c r="E14887" s="1">
        <f>VLOOKUP($B14887, Orders!$A$1:$C$21351, 2,FALSE)</f>
        <v>42114</v>
      </c>
      <c r="F14887" s="1" t="str">
        <f t="shared" si="696"/>
        <v>April</v>
      </c>
      <c r="G14887" s="1" t="str">
        <f t="shared" si="697"/>
        <v>Monday</v>
      </c>
      <c r="H14887" s="4">
        <f>VLOOKUP($B14887, Orders!$A$1:$C$21351, 3,FALSE)</f>
        <v>0.53980324074074071</v>
      </c>
      <c r="I14887" t="str">
        <f>VLOOKUP($C14887, Pizza!$A$1:$D$97, 2,FALSE)</f>
        <v>pep_msh_pep</v>
      </c>
      <c r="J14887" t="str">
        <f>VLOOKUP(C14887, Pizza!$A$1:$D$97, 3,FALSE)</f>
        <v>S</v>
      </c>
      <c r="K14887">
        <f>VLOOKUP($C14887, Pizza!$A$1:$D$97, 4,FALSE)</f>
        <v>11</v>
      </c>
      <c r="L14887">
        <f t="shared" si="698"/>
        <v>11</v>
      </c>
      <c r="M14887" t="str">
        <f>VLOOKUP($I14887, Pizza_types!$A$1:$D$33, 2,FALSE)</f>
        <v>The Pepperoni, Mushroom, and Peppers Pizza</v>
      </c>
      <c r="N14887" t="str">
        <f>VLOOKUP($I14887, Pizza_types!$A$1:$D$33, 3,FALSE)</f>
        <v>Classic</v>
      </c>
      <c r="O14887" t="str">
        <f>VLOOKUP($I14887, Pizza_types!$A$1:$D$33, 4,FALSE)</f>
        <v>Pepperoni, Mushrooms, Green Peppers</v>
      </c>
    </row>
    <row r="14888" spans="1:15" x14ac:dyDescent="0.3">
      <c r="A14888" s="2">
        <v>14887</v>
      </c>
      <c r="B14888" s="2">
        <v>6520</v>
      </c>
      <c r="C14888" s="2" t="s">
        <v>4</v>
      </c>
      <c r="D14888" s="2">
        <v>1</v>
      </c>
      <c r="E14888" s="1">
        <f>VLOOKUP($B14888, Orders!$A$1:$C$21351, 2,FALSE)</f>
        <v>42114</v>
      </c>
      <c r="F14888" s="1" t="str">
        <f t="shared" si="696"/>
        <v>April</v>
      </c>
      <c r="G14888" s="1" t="str">
        <f t="shared" si="697"/>
        <v>Monday</v>
      </c>
      <c r="H14888" s="4">
        <f>VLOOKUP($B14888, Orders!$A$1:$C$21351, 3,FALSE)</f>
        <v>0.54156249999999995</v>
      </c>
      <c r="I14888" t="str">
        <f>VLOOKUP($C14888, Pizza!$A$1:$D$97, 2,FALSE)</f>
        <v>hawaiian</v>
      </c>
      <c r="J14888" t="str">
        <f>VLOOKUP(C14888, Pizza!$A$1:$D$97, 3,FALSE)</f>
        <v>M</v>
      </c>
      <c r="K14888">
        <f>VLOOKUP($C14888, Pizza!$A$1:$D$97, 4,FALSE)</f>
        <v>13.25</v>
      </c>
      <c r="L14888">
        <f t="shared" si="698"/>
        <v>13.25</v>
      </c>
      <c r="M14888" t="str">
        <f>VLOOKUP($I14888, Pizza_types!$A$1:$D$33, 2,FALSE)</f>
        <v>The Hawaiian Pizza</v>
      </c>
      <c r="N14888" t="str">
        <f>VLOOKUP($I14888, Pizza_types!$A$1:$D$33, 3,FALSE)</f>
        <v>Classic</v>
      </c>
      <c r="O14888" t="str">
        <f>VLOOKUP($I14888, Pizza_types!$A$1:$D$33, 4,FALSE)</f>
        <v>Sliced Ham, Pineapple, Mozzarella Cheese</v>
      </c>
    </row>
    <row r="14889" spans="1:15" x14ac:dyDescent="0.3">
      <c r="A14889" s="2">
        <v>14888</v>
      </c>
      <c r="B14889" s="2">
        <v>6520</v>
      </c>
      <c r="C14889" s="2" t="s">
        <v>69</v>
      </c>
      <c r="D14889" s="2">
        <v>1</v>
      </c>
      <c r="E14889" s="1">
        <f>VLOOKUP($B14889, Orders!$A$1:$C$21351, 2,FALSE)</f>
        <v>42114</v>
      </c>
      <c r="F14889" s="1" t="str">
        <f t="shared" si="696"/>
        <v>April</v>
      </c>
      <c r="G14889" s="1" t="str">
        <f t="shared" si="697"/>
        <v>Monday</v>
      </c>
      <c r="H14889" s="4">
        <f>VLOOKUP($B14889, Orders!$A$1:$C$21351, 3,FALSE)</f>
        <v>0.54156249999999995</v>
      </c>
      <c r="I14889" t="str">
        <f>VLOOKUP($C14889, Pizza!$A$1:$D$97, 2,FALSE)</f>
        <v>southw_ckn</v>
      </c>
      <c r="J14889" t="str">
        <f>VLOOKUP(C14889, Pizza!$A$1:$D$97, 3,FALSE)</f>
        <v>M</v>
      </c>
      <c r="K14889">
        <f>VLOOKUP($C14889, Pizza!$A$1:$D$97, 4,FALSE)</f>
        <v>16.75</v>
      </c>
      <c r="L14889">
        <f t="shared" si="698"/>
        <v>16.75</v>
      </c>
      <c r="M14889" t="str">
        <f>VLOOKUP($I14889, Pizza_types!$A$1:$D$33, 2,FALSE)</f>
        <v>The Southwest Chicken Pizza</v>
      </c>
      <c r="N14889" t="str">
        <f>VLOOKUP($I14889, Pizza_types!$A$1:$D$33, 3,FALSE)</f>
        <v>Chicken</v>
      </c>
      <c r="O14889" t="str">
        <f>VLOOKUP($I14889, Pizza_types!$A$1:$D$33, 4,FALSE)</f>
        <v>Chicken, Tomatoes, Red Peppers, Red Onions, Jalapeno Peppers, Corn, Cilantro, Chipotle Sauce</v>
      </c>
    </row>
    <row r="14890" spans="1:15" x14ac:dyDescent="0.3">
      <c r="A14890" s="2">
        <v>14889</v>
      </c>
      <c r="B14890" s="2">
        <v>6521</v>
      </c>
      <c r="C14890" s="2" t="s">
        <v>35</v>
      </c>
      <c r="D14890" s="2">
        <v>1</v>
      </c>
      <c r="E14890" s="1">
        <f>VLOOKUP($B14890, Orders!$A$1:$C$21351, 2,FALSE)</f>
        <v>42114</v>
      </c>
      <c r="F14890" s="1" t="str">
        <f t="shared" si="696"/>
        <v>April</v>
      </c>
      <c r="G14890" s="1" t="str">
        <f t="shared" si="697"/>
        <v>Monday</v>
      </c>
      <c r="H14890" s="4">
        <f>VLOOKUP($B14890, Orders!$A$1:$C$21351, 3,FALSE)</f>
        <v>0.54275462962962961</v>
      </c>
      <c r="I14890" t="str">
        <f>VLOOKUP($C14890, Pizza!$A$1:$D$97, 2,FALSE)</f>
        <v>calabrese</v>
      </c>
      <c r="J14890" t="str">
        <f>VLOOKUP(C14890, Pizza!$A$1:$D$97, 3,FALSE)</f>
        <v>M</v>
      </c>
      <c r="K14890">
        <f>VLOOKUP($C14890, Pizza!$A$1:$D$97, 4,FALSE)</f>
        <v>16.25</v>
      </c>
      <c r="L14890">
        <f t="shared" si="698"/>
        <v>16.25</v>
      </c>
      <c r="M14890" t="str">
        <f>VLOOKUP($I14890, Pizza_types!$A$1:$D$33, 2,FALSE)</f>
        <v>The Calabrese Pizza</v>
      </c>
      <c r="N14890" t="str">
        <f>VLOOKUP($I14890, Pizza_types!$A$1:$D$33, 3,FALSE)</f>
        <v>Supreme</v>
      </c>
      <c r="O14890" t="str">
        <f>VLOOKUP($I14890, Pizza_types!$A$1:$D$33, 4,FALSE)</f>
        <v>‘Nduja Salami, Pancetta, Tomatoes, Red Onions, Friggitello Peppers, Garlic</v>
      </c>
    </row>
    <row r="14891" spans="1:15" x14ac:dyDescent="0.3">
      <c r="A14891" s="2">
        <v>14890</v>
      </c>
      <c r="B14891" s="2">
        <v>6521</v>
      </c>
      <c r="C14891" s="2" t="s">
        <v>6</v>
      </c>
      <c r="D14891" s="2">
        <v>1</v>
      </c>
      <c r="E14891" s="1">
        <f>VLOOKUP($B14891, Orders!$A$1:$C$21351, 2,FALSE)</f>
        <v>42114</v>
      </c>
      <c r="F14891" s="1" t="str">
        <f t="shared" si="696"/>
        <v>April</v>
      </c>
      <c r="G14891" s="1" t="str">
        <f t="shared" si="697"/>
        <v>Monday</v>
      </c>
      <c r="H14891" s="4">
        <f>VLOOKUP($B14891, Orders!$A$1:$C$21351, 3,FALSE)</f>
        <v>0.54275462962962961</v>
      </c>
      <c r="I14891" t="str">
        <f>VLOOKUP($C14891, Pizza!$A$1:$D$97, 2,FALSE)</f>
        <v>five_cheese</v>
      </c>
      <c r="J14891" t="str">
        <f>VLOOKUP(C14891, Pizza!$A$1:$D$97, 3,FALSE)</f>
        <v>L</v>
      </c>
      <c r="K14891">
        <f>VLOOKUP($C14891, Pizza!$A$1:$D$97, 4,FALSE)</f>
        <v>18.5</v>
      </c>
      <c r="L14891">
        <f t="shared" si="698"/>
        <v>18.5</v>
      </c>
      <c r="M14891" t="str">
        <f>VLOOKUP($I14891, Pizza_types!$A$1:$D$33, 2,FALSE)</f>
        <v>The Five Cheese Pizza</v>
      </c>
      <c r="N14891" t="str">
        <f>VLOOKUP($I14891, Pizza_types!$A$1:$D$33, 3,FALSE)</f>
        <v>Veggie</v>
      </c>
      <c r="O14891" t="str">
        <f>VLOOKUP($I14891, Pizza_types!$A$1:$D$33, 4,FALSE)</f>
        <v>Mozzarella Cheese, Provolone Cheese, Smoked Gouda Cheese, Romano Cheese, Blue Cheese, Garlic</v>
      </c>
    </row>
    <row r="14892" spans="1:15" x14ac:dyDescent="0.3">
      <c r="A14892" s="2">
        <v>14891</v>
      </c>
      <c r="B14892" s="2">
        <v>6522</v>
      </c>
      <c r="C14892" s="2" t="s">
        <v>6</v>
      </c>
      <c r="D14892" s="2">
        <v>1</v>
      </c>
      <c r="E14892" s="1">
        <f>VLOOKUP($B14892, Orders!$A$1:$C$21351, 2,FALSE)</f>
        <v>42114</v>
      </c>
      <c r="F14892" s="1" t="str">
        <f t="shared" si="696"/>
        <v>April</v>
      </c>
      <c r="G14892" s="1" t="str">
        <f t="shared" si="697"/>
        <v>Monday</v>
      </c>
      <c r="H14892" s="4">
        <f>VLOOKUP($B14892, Orders!$A$1:$C$21351, 3,FALSE)</f>
        <v>0.55163194444444441</v>
      </c>
      <c r="I14892" t="str">
        <f>VLOOKUP($C14892, Pizza!$A$1:$D$97, 2,FALSE)</f>
        <v>five_cheese</v>
      </c>
      <c r="J14892" t="str">
        <f>VLOOKUP(C14892, Pizza!$A$1:$D$97, 3,FALSE)</f>
        <v>L</v>
      </c>
      <c r="K14892">
        <f>VLOOKUP($C14892, Pizza!$A$1:$D$97, 4,FALSE)</f>
        <v>18.5</v>
      </c>
      <c r="L14892">
        <f t="shared" si="698"/>
        <v>18.5</v>
      </c>
      <c r="M14892" t="str">
        <f>VLOOKUP($I14892, Pizza_types!$A$1:$D$33, 2,FALSE)</f>
        <v>The Five Cheese Pizza</v>
      </c>
      <c r="N14892" t="str">
        <f>VLOOKUP($I14892, Pizza_types!$A$1:$D$33, 3,FALSE)</f>
        <v>Veggie</v>
      </c>
      <c r="O14892" t="str">
        <f>VLOOKUP($I14892, Pizza_types!$A$1:$D$33, 4,FALSE)</f>
        <v>Mozzarella Cheese, Provolone Cheese, Smoked Gouda Cheese, Romano Cheese, Blue Cheese, Garlic</v>
      </c>
    </row>
    <row r="14893" spans="1:15" x14ac:dyDescent="0.3">
      <c r="A14893" s="2">
        <v>14892</v>
      </c>
      <c r="B14893" s="2">
        <v>6523</v>
      </c>
      <c r="C14893" s="2" t="s">
        <v>31</v>
      </c>
      <c r="D14893" s="2">
        <v>1</v>
      </c>
      <c r="E14893" s="1">
        <f>VLOOKUP($B14893, Orders!$A$1:$C$21351, 2,FALSE)</f>
        <v>42114</v>
      </c>
      <c r="F14893" s="1" t="str">
        <f t="shared" si="696"/>
        <v>April</v>
      </c>
      <c r="G14893" s="1" t="str">
        <f t="shared" si="697"/>
        <v>Monday</v>
      </c>
      <c r="H14893" s="4">
        <f>VLOOKUP($B14893, Orders!$A$1:$C$21351, 3,FALSE)</f>
        <v>0.55230324074074078</v>
      </c>
      <c r="I14893" t="str">
        <f>VLOOKUP($C14893, Pizza!$A$1:$D$97, 2,FALSE)</f>
        <v>big_meat</v>
      </c>
      <c r="J14893" t="str">
        <f>VLOOKUP(C14893, Pizza!$A$1:$D$97, 3,FALSE)</f>
        <v>S</v>
      </c>
      <c r="K14893">
        <f>VLOOKUP($C14893, Pizza!$A$1:$D$97, 4,FALSE)</f>
        <v>12</v>
      </c>
      <c r="L14893">
        <f t="shared" si="698"/>
        <v>12</v>
      </c>
      <c r="M14893" t="str">
        <f>VLOOKUP($I14893, Pizza_types!$A$1:$D$33, 2,FALSE)</f>
        <v>The Big Meat Pizza</v>
      </c>
      <c r="N14893" t="str">
        <f>VLOOKUP($I14893, Pizza_types!$A$1:$D$33, 3,FALSE)</f>
        <v>Classic</v>
      </c>
      <c r="O14893" t="str">
        <f>VLOOKUP($I14893, Pizza_types!$A$1:$D$33, 4,FALSE)</f>
        <v>Bacon, Pepperoni, Italian Sausage, Chorizo Sausage</v>
      </c>
    </row>
    <row r="14894" spans="1:15" x14ac:dyDescent="0.3">
      <c r="A14894" s="2">
        <v>14893</v>
      </c>
      <c r="B14894" s="2">
        <v>6523</v>
      </c>
      <c r="C14894" s="2" t="s">
        <v>44</v>
      </c>
      <c r="D14894" s="2">
        <v>1</v>
      </c>
      <c r="E14894" s="1">
        <f>VLOOKUP($B14894, Orders!$A$1:$C$21351, 2,FALSE)</f>
        <v>42114</v>
      </c>
      <c r="F14894" s="1" t="str">
        <f t="shared" si="696"/>
        <v>April</v>
      </c>
      <c r="G14894" s="1" t="str">
        <f t="shared" si="697"/>
        <v>Monday</v>
      </c>
      <c r="H14894" s="4">
        <f>VLOOKUP($B14894, Orders!$A$1:$C$21351, 3,FALSE)</f>
        <v>0.55230324074074078</v>
      </c>
      <c r="I14894" t="str">
        <f>VLOOKUP($C14894, Pizza!$A$1:$D$97, 2,FALSE)</f>
        <v>southw_ckn</v>
      </c>
      <c r="J14894" t="str">
        <f>VLOOKUP(C14894, Pizza!$A$1:$D$97, 3,FALSE)</f>
        <v>S</v>
      </c>
      <c r="K14894">
        <f>VLOOKUP($C14894, Pizza!$A$1:$D$97, 4,FALSE)</f>
        <v>12.75</v>
      </c>
      <c r="L14894">
        <f t="shared" si="698"/>
        <v>12.75</v>
      </c>
      <c r="M14894" t="str">
        <f>VLOOKUP($I14894, Pizza_types!$A$1:$D$33, 2,FALSE)</f>
        <v>The Southwest Chicken Pizza</v>
      </c>
      <c r="N14894" t="str">
        <f>VLOOKUP($I14894, Pizza_types!$A$1:$D$33, 3,FALSE)</f>
        <v>Chicken</v>
      </c>
      <c r="O14894" t="str">
        <f>VLOOKUP($I14894, Pizza_types!$A$1:$D$33, 4,FALSE)</f>
        <v>Chicken, Tomatoes, Red Peppers, Red Onions, Jalapeno Peppers, Corn, Cilantro, Chipotle Sauce</v>
      </c>
    </row>
    <row r="14895" spans="1:15" x14ac:dyDescent="0.3">
      <c r="A14895" s="2">
        <v>14894</v>
      </c>
      <c r="B14895" s="2">
        <v>6523</v>
      </c>
      <c r="C14895" s="2" t="s">
        <v>74</v>
      </c>
      <c r="D14895" s="2">
        <v>1</v>
      </c>
      <c r="E14895" s="1">
        <f>VLOOKUP($B14895, Orders!$A$1:$C$21351, 2,FALSE)</f>
        <v>42114</v>
      </c>
      <c r="F14895" s="1" t="str">
        <f t="shared" si="696"/>
        <v>April</v>
      </c>
      <c r="G14895" s="1" t="str">
        <f t="shared" si="697"/>
        <v>Monday</v>
      </c>
      <c r="H14895" s="4">
        <f>VLOOKUP($B14895, Orders!$A$1:$C$21351, 3,FALSE)</f>
        <v>0.55230324074074078</v>
      </c>
      <c r="I14895" t="str">
        <f>VLOOKUP($C14895, Pizza!$A$1:$D$97, 2,FALSE)</f>
        <v>spinach_supr</v>
      </c>
      <c r="J14895" t="str">
        <f>VLOOKUP(C14895, Pizza!$A$1:$D$97, 3,FALSE)</f>
        <v>L</v>
      </c>
      <c r="K14895">
        <f>VLOOKUP($C14895, Pizza!$A$1:$D$97, 4,FALSE)</f>
        <v>20.75</v>
      </c>
      <c r="L14895">
        <f t="shared" si="698"/>
        <v>20.75</v>
      </c>
      <c r="M14895" t="str">
        <f>VLOOKUP($I14895, Pizza_types!$A$1:$D$33, 2,FALSE)</f>
        <v>The Spinach Supreme Pizza</v>
      </c>
      <c r="N14895" t="str">
        <f>VLOOKUP($I14895, Pizza_types!$A$1:$D$33, 3,FALSE)</f>
        <v>Supreme</v>
      </c>
      <c r="O14895" t="str">
        <f>VLOOKUP($I14895, Pizza_types!$A$1:$D$33, 4,FALSE)</f>
        <v>Spinach, Red Onions, Pepperoni, Tomatoes, Artichokes, Kalamata Olives, Garlic, Asiago Cheese</v>
      </c>
    </row>
    <row r="14896" spans="1:15" x14ac:dyDescent="0.3">
      <c r="A14896" s="2">
        <v>14895</v>
      </c>
      <c r="B14896" s="2">
        <v>6524</v>
      </c>
      <c r="C14896" s="2" t="s">
        <v>10</v>
      </c>
      <c r="D14896" s="2">
        <v>1</v>
      </c>
      <c r="E14896" s="1">
        <f>VLOOKUP($B14896, Orders!$A$1:$C$21351, 2,FALSE)</f>
        <v>42114</v>
      </c>
      <c r="F14896" s="1" t="str">
        <f t="shared" si="696"/>
        <v>April</v>
      </c>
      <c r="G14896" s="1" t="str">
        <f t="shared" si="697"/>
        <v>Monday</v>
      </c>
      <c r="H14896" s="4">
        <f>VLOOKUP($B14896, Orders!$A$1:$C$21351, 3,FALSE)</f>
        <v>0.56936342592592593</v>
      </c>
      <c r="I14896" t="str">
        <f>VLOOKUP($C14896, Pizza!$A$1:$D$97, 2,FALSE)</f>
        <v>ital_supr</v>
      </c>
      <c r="J14896" t="str">
        <f>VLOOKUP(C14896, Pizza!$A$1:$D$97, 3,FALSE)</f>
        <v>M</v>
      </c>
      <c r="K14896">
        <f>VLOOKUP($C14896, Pizza!$A$1:$D$97, 4,FALSE)</f>
        <v>16.5</v>
      </c>
      <c r="L14896">
        <f t="shared" si="698"/>
        <v>16.5</v>
      </c>
      <c r="M14896" t="str">
        <f>VLOOKUP($I14896, Pizza_types!$A$1:$D$33, 2,FALSE)</f>
        <v>The Italian Supreme Pizza</v>
      </c>
      <c r="N14896" t="str">
        <f>VLOOKUP($I14896, Pizza_types!$A$1:$D$33, 3,FALSE)</f>
        <v>Supreme</v>
      </c>
      <c r="O14896" t="str">
        <f>VLOOKUP($I14896, Pizza_types!$A$1:$D$33, 4,FALSE)</f>
        <v>Calabrese Salami, Capocollo, Tomatoes, Red Onions, Green Olives, Garlic</v>
      </c>
    </row>
    <row r="14897" spans="1:15" x14ac:dyDescent="0.3">
      <c r="A14897" s="2">
        <v>14896</v>
      </c>
      <c r="B14897" s="2">
        <v>6525</v>
      </c>
      <c r="C14897" s="2" t="s">
        <v>20</v>
      </c>
      <c r="D14897" s="2">
        <v>1</v>
      </c>
      <c r="E14897" s="1">
        <f>VLOOKUP($B14897, Orders!$A$1:$C$21351, 2,FALSE)</f>
        <v>42114</v>
      </c>
      <c r="F14897" s="1" t="str">
        <f t="shared" si="696"/>
        <v>April</v>
      </c>
      <c r="G14897" s="1" t="str">
        <f t="shared" si="697"/>
        <v>Monday</v>
      </c>
      <c r="H14897" s="4">
        <f>VLOOKUP($B14897, Orders!$A$1:$C$21351, 3,FALSE)</f>
        <v>0.58020833333333333</v>
      </c>
      <c r="I14897" t="str">
        <f>VLOOKUP($C14897, Pizza!$A$1:$D$97, 2,FALSE)</f>
        <v>spicy_ital</v>
      </c>
      <c r="J14897" t="str">
        <f>VLOOKUP(C14897, Pizza!$A$1:$D$97, 3,FALSE)</f>
        <v>L</v>
      </c>
      <c r="K14897">
        <f>VLOOKUP($C14897, Pizza!$A$1:$D$97, 4,FALSE)</f>
        <v>20.75</v>
      </c>
      <c r="L14897">
        <f t="shared" si="698"/>
        <v>20.75</v>
      </c>
      <c r="M14897" t="str">
        <f>VLOOKUP($I14897, Pizza_types!$A$1:$D$33, 2,FALSE)</f>
        <v>The Spicy Italian Pizza</v>
      </c>
      <c r="N14897" t="str">
        <f>VLOOKUP($I14897, Pizza_types!$A$1:$D$33, 3,FALSE)</f>
        <v>Supreme</v>
      </c>
      <c r="O14897" t="str">
        <f>VLOOKUP($I14897, Pizza_types!$A$1:$D$33, 4,FALSE)</f>
        <v>Capocollo, Tomatoes, Goat Cheese, Artichokes, Peperoncini verdi, Garlic</v>
      </c>
    </row>
    <row r="14898" spans="1:15" x14ac:dyDescent="0.3">
      <c r="A14898" s="2">
        <v>14897</v>
      </c>
      <c r="B14898" s="2">
        <v>6526</v>
      </c>
      <c r="C14898" s="2" t="s">
        <v>27</v>
      </c>
      <c r="D14898" s="2">
        <v>1</v>
      </c>
      <c r="E14898" s="1">
        <f>VLOOKUP($B14898, Orders!$A$1:$C$21351, 2,FALSE)</f>
        <v>42114</v>
      </c>
      <c r="F14898" s="1" t="str">
        <f t="shared" si="696"/>
        <v>April</v>
      </c>
      <c r="G14898" s="1" t="str">
        <f t="shared" si="697"/>
        <v>Monday</v>
      </c>
      <c r="H14898" s="4">
        <f>VLOOKUP($B14898, Orders!$A$1:$C$21351, 3,FALSE)</f>
        <v>0.58215277777777774</v>
      </c>
      <c r="I14898" t="str">
        <f>VLOOKUP($C14898, Pizza!$A$1:$D$97, 2,FALSE)</f>
        <v>cali_ckn</v>
      </c>
      <c r="J14898" t="str">
        <f>VLOOKUP(C14898, Pizza!$A$1:$D$97, 3,FALSE)</f>
        <v>M</v>
      </c>
      <c r="K14898">
        <f>VLOOKUP($C14898, Pizza!$A$1:$D$97, 4,FALSE)</f>
        <v>16.75</v>
      </c>
      <c r="L14898">
        <f t="shared" si="698"/>
        <v>16.75</v>
      </c>
      <c r="M14898" t="str">
        <f>VLOOKUP($I14898, Pizza_types!$A$1:$D$33, 2,FALSE)</f>
        <v>The California Chicken Pizza</v>
      </c>
      <c r="N14898" t="str">
        <f>VLOOKUP($I14898, Pizza_types!$A$1:$D$33, 3,FALSE)</f>
        <v>Chicken</v>
      </c>
      <c r="O14898" t="str">
        <f>VLOOKUP($I14898, Pizza_types!$A$1:$D$33, 4,FALSE)</f>
        <v>Chicken, Artichoke, Spinach, Garlic, Jalapeno Peppers, Fontina Cheese, Gouda Cheese</v>
      </c>
    </row>
    <row r="14899" spans="1:15" x14ac:dyDescent="0.3">
      <c r="A14899" s="2">
        <v>14898</v>
      </c>
      <c r="B14899" s="2">
        <v>6526</v>
      </c>
      <c r="C14899" s="2" t="s">
        <v>57</v>
      </c>
      <c r="D14899" s="2">
        <v>1</v>
      </c>
      <c r="E14899" s="1">
        <f>VLOOKUP($B14899, Orders!$A$1:$C$21351, 2,FALSE)</f>
        <v>42114</v>
      </c>
      <c r="F14899" s="1" t="str">
        <f t="shared" si="696"/>
        <v>April</v>
      </c>
      <c r="G14899" s="1" t="str">
        <f t="shared" si="697"/>
        <v>Monday</v>
      </c>
      <c r="H14899" s="4">
        <f>VLOOKUP($B14899, Orders!$A$1:$C$21351, 3,FALSE)</f>
        <v>0.58215277777777774</v>
      </c>
      <c r="I14899" t="str">
        <f>VLOOKUP($C14899, Pizza!$A$1:$D$97, 2,FALSE)</f>
        <v>ckn_alfredo</v>
      </c>
      <c r="J14899" t="str">
        <f>VLOOKUP(C14899, Pizza!$A$1:$D$97, 3,FALSE)</f>
        <v>M</v>
      </c>
      <c r="K14899">
        <f>VLOOKUP($C14899, Pizza!$A$1:$D$97, 4,FALSE)</f>
        <v>16.75</v>
      </c>
      <c r="L14899">
        <f t="shared" si="698"/>
        <v>16.75</v>
      </c>
      <c r="M14899" t="str">
        <f>VLOOKUP($I14899, Pizza_types!$A$1:$D$33, 2,FALSE)</f>
        <v>The Chicken Alfredo Pizza</v>
      </c>
      <c r="N14899" t="str">
        <f>VLOOKUP($I14899, Pizza_types!$A$1:$D$33, 3,FALSE)</f>
        <v>Chicken</v>
      </c>
      <c r="O14899" t="str">
        <f>VLOOKUP($I14899, Pizza_types!$A$1:$D$33, 4,FALSE)</f>
        <v>Chicken, Red Onions, Red Peppers, Mushrooms, Asiago Cheese, Alfredo Sauce</v>
      </c>
    </row>
    <row r="14900" spans="1:15" x14ac:dyDescent="0.3">
      <c r="A14900" s="2">
        <v>14899</v>
      </c>
      <c r="B14900" s="2">
        <v>6526</v>
      </c>
      <c r="C14900" s="2" t="s">
        <v>30</v>
      </c>
      <c r="D14900" s="2">
        <v>1</v>
      </c>
      <c r="E14900" s="1">
        <f>VLOOKUP($B14900, Orders!$A$1:$C$21351, 2,FALSE)</f>
        <v>42114</v>
      </c>
      <c r="F14900" s="1" t="str">
        <f t="shared" si="696"/>
        <v>April</v>
      </c>
      <c r="G14900" s="1" t="str">
        <f t="shared" si="697"/>
        <v>Monday</v>
      </c>
      <c r="H14900" s="4">
        <f>VLOOKUP($B14900, Orders!$A$1:$C$21351, 3,FALSE)</f>
        <v>0.58215277777777774</v>
      </c>
      <c r="I14900" t="str">
        <f>VLOOKUP($C14900, Pizza!$A$1:$D$97, 2,FALSE)</f>
        <v>ckn_pesto</v>
      </c>
      <c r="J14900" t="str">
        <f>VLOOKUP(C14900, Pizza!$A$1:$D$97, 3,FALSE)</f>
        <v>L</v>
      </c>
      <c r="K14900">
        <f>VLOOKUP($C14900, Pizza!$A$1:$D$97, 4,FALSE)</f>
        <v>20.75</v>
      </c>
      <c r="L14900">
        <f t="shared" si="698"/>
        <v>20.75</v>
      </c>
      <c r="M14900" t="str">
        <f>VLOOKUP($I14900, Pizza_types!$A$1:$D$33, 2,FALSE)</f>
        <v>The Chicken Pesto Pizza</v>
      </c>
      <c r="N14900" t="str">
        <f>VLOOKUP($I14900, Pizza_types!$A$1:$D$33, 3,FALSE)</f>
        <v>Chicken</v>
      </c>
      <c r="O14900" t="str">
        <f>VLOOKUP($I14900, Pizza_types!$A$1:$D$33, 4,FALSE)</f>
        <v>Chicken, Tomatoes, Red Peppers, Spinach, Garlic, Pesto Sauce</v>
      </c>
    </row>
    <row r="14901" spans="1:15" x14ac:dyDescent="0.3">
      <c r="A14901" s="2">
        <v>14900</v>
      </c>
      <c r="B14901" s="2">
        <v>6526</v>
      </c>
      <c r="C14901" s="2" t="s">
        <v>62</v>
      </c>
      <c r="D14901" s="2">
        <v>1</v>
      </c>
      <c r="E14901" s="1">
        <f>VLOOKUP($B14901, Orders!$A$1:$C$21351, 2,FALSE)</f>
        <v>42114</v>
      </c>
      <c r="F14901" s="1" t="str">
        <f t="shared" si="696"/>
        <v>April</v>
      </c>
      <c r="G14901" s="1" t="str">
        <f t="shared" si="697"/>
        <v>Monday</v>
      </c>
      <c r="H14901" s="4">
        <f>VLOOKUP($B14901, Orders!$A$1:$C$21351, 3,FALSE)</f>
        <v>0.58215277777777774</v>
      </c>
      <c r="I14901" t="str">
        <f>VLOOKUP($C14901, Pizza!$A$1:$D$97, 2,FALSE)</f>
        <v>ckn_pesto</v>
      </c>
      <c r="J14901" t="str">
        <f>VLOOKUP(C14901, Pizza!$A$1:$D$97, 3,FALSE)</f>
        <v>M</v>
      </c>
      <c r="K14901">
        <f>VLOOKUP($C14901, Pizza!$A$1:$D$97, 4,FALSE)</f>
        <v>16.75</v>
      </c>
      <c r="L14901">
        <f t="shared" si="698"/>
        <v>16.75</v>
      </c>
      <c r="M14901" t="str">
        <f>VLOOKUP($I14901, Pizza_types!$A$1:$D$33, 2,FALSE)</f>
        <v>The Chicken Pesto Pizza</v>
      </c>
      <c r="N14901" t="str">
        <f>VLOOKUP($I14901, Pizza_types!$A$1:$D$33, 3,FALSE)</f>
        <v>Chicken</v>
      </c>
      <c r="O14901" t="str">
        <f>VLOOKUP($I14901, Pizza_types!$A$1:$D$33, 4,FALSE)</f>
        <v>Chicken, Tomatoes, Red Peppers, Spinach, Garlic, Pesto Sauce</v>
      </c>
    </row>
    <row r="14902" spans="1:15" x14ac:dyDescent="0.3">
      <c r="A14902" s="2">
        <v>14901</v>
      </c>
      <c r="B14902" s="2">
        <v>6526</v>
      </c>
      <c r="C14902" s="2" t="s">
        <v>15</v>
      </c>
      <c r="D14902" s="2">
        <v>1</v>
      </c>
      <c r="E14902" s="1">
        <f>VLOOKUP($B14902, Orders!$A$1:$C$21351, 2,FALSE)</f>
        <v>42114</v>
      </c>
      <c r="F14902" s="1" t="str">
        <f t="shared" si="696"/>
        <v>April</v>
      </c>
      <c r="G14902" s="1" t="str">
        <f t="shared" si="697"/>
        <v>Monday</v>
      </c>
      <c r="H14902" s="4">
        <f>VLOOKUP($B14902, Orders!$A$1:$C$21351, 3,FALSE)</f>
        <v>0.58215277777777774</v>
      </c>
      <c r="I14902" t="str">
        <f>VLOOKUP($C14902, Pizza!$A$1:$D$97, 2,FALSE)</f>
        <v>classic_dlx</v>
      </c>
      <c r="J14902" t="str">
        <f>VLOOKUP(C14902, Pizza!$A$1:$D$97, 3,FALSE)</f>
        <v>S</v>
      </c>
      <c r="K14902">
        <f>VLOOKUP($C14902, Pizza!$A$1:$D$97, 4,FALSE)</f>
        <v>12</v>
      </c>
      <c r="L14902">
        <f t="shared" si="698"/>
        <v>12</v>
      </c>
      <c r="M14902" t="str">
        <f>VLOOKUP($I14902, Pizza_types!$A$1:$D$33, 2,FALSE)</f>
        <v>The Classic Deluxe Pizza</v>
      </c>
      <c r="N14902" t="str">
        <f>VLOOKUP($I14902, Pizza_types!$A$1:$D$33, 3,FALSE)</f>
        <v>Classic</v>
      </c>
      <c r="O14902" t="str">
        <f>VLOOKUP($I14902, Pizza_types!$A$1:$D$33, 4,FALSE)</f>
        <v>Pepperoni, Mushrooms, Red Onions, Red Peppers, Bacon</v>
      </c>
    </row>
    <row r="14903" spans="1:15" x14ac:dyDescent="0.3">
      <c r="A14903" s="2">
        <v>14902</v>
      </c>
      <c r="B14903" s="2">
        <v>6526</v>
      </c>
      <c r="C14903" s="2" t="s">
        <v>64</v>
      </c>
      <c r="D14903" s="2">
        <v>1</v>
      </c>
      <c r="E14903" s="1">
        <f>VLOOKUP($B14903, Orders!$A$1:$C$21351, 2,FALSE)</f>
        <v>42114</v>
      </c>
      <c r="F14903" s="1" t="str">
        <f t="shared" si="696"/>
        <v>April</v>
      </c>
      <c r="G14903" s="1" t="str">
        <f t="shared" si="697"/>
        <v>Monday</v>
      </c>
      <c r="H14903" s="4">
        <f>VLOOKUP($B14903, Orders!$A$1:$C$21351, 3,FALSE)</f>
        <v>0.58215277777777774</v>
      </c>
      <c r="I14903" t="str">
        <f>VLOOKUP($C14903, Pizza!$A$1:$D$97, 2,FALSE)</f>
        <v>hawaiian</v>
      </c>
      <c r="J14903" t="str">
        <f>VLOOKUP(C14903, Pizza!$A$1:$D$97, 3,FALSE)</f>
        <v>L</v>
      </c>
      <c r="K14903">
        <f>VLOOKUP($C14903, Pizza!$A$1:$D$97, 4,FALSE)</f>
        <v>16.5</v>
      </c>
      <c r="L14903">
        <f t="shared" si="698"/>
        <v>16.5</v>
      </c>
      <c r="M14903" t="str">
        <f>VLOOKUP($I14903, Pizza_types!$A$1:$D$33, 2,FALSE)</f>
        <v>The Hawaiian Pizza</v>
      </c>
      <c r="N14903" t="str">
        <f>VLOOKUP($I14903, Pizza_types!$A$1:$D$33, 3,FALSE)</f>
        <v>Classic</v>
      </c>
      <c r="O14903" t="str">
        <f>VLOOKUP($I14903, Pizza_types!$A$1:$D$33, 4,FALSE)</f>
        <v>Sliced Ham, Pineapple, Mozzarella Cheese</v>
      </c>
    </row>
    <row r="14904" spans="1:15" x14ac:dyDescent="0.3">
      <c r="A14904" s="2">
        <v>14903</v>
      </c>
      <c r="B14904" s="2">
        <v>6526</v>
      </c>
      <c r="C14904" s="2" t="s">
        <v>55</v>
      </c>
      <c r="D14904" s="2">
        <v>2</v>
      </c>
      <c r="E14904" s="1">
        <f>VLOOKUP($B14904, Orders!$A$1:$C$21351, 2,FALSE)</f>
        <v>42114</v>
      </c>
      <c r="F14904" s="1" t="str">
        <f t="shared" si="696"/>
        <v>April</v>
      </c>
      <c r="G14904" s="1" t="str">
        <f t="shared" si="697"/>
        <v>Monday</v>
      </c>
      <c r="H14904" s="4">
        <f>VLOOKUP($B14904, Orders!$A$1:$C$21351, 3,FALSE)</f>
        <v>0.58215277777777774</v>
      </c>
      <c r="I14904" t="str">
        <f>VLOOKUP($C14904, Pizza!$A$1:$D$97, 2,FALSE)</f>
        <v>hawaiian</v>
      </c>
      <c r="J14904" t="str">
        <f>VLOOKUP(C14904, Pizza!$A$1:$D$97, 3,FALSE)</f>
        <v>S</v>
      </c>
      <c r="K14904">
        <f>VLOOKUP($C14904, Pizza!$A$1:$D$97, 4,FALSE)</f>
        <v>10.5</v>
      </c>
      <c r="L14904">
        <f t="shared" si="698"/>
        <v>21</v>
      </c>
      <c r="M14904" t="str">
        <f>VLOOKUP($I14904, Pizza_types!$A$1:$D$33, 2,FALSE)</f>
        <v>The Hawaiian Pizza</v>
      </c>
      <c r="N14904" t="str">
        <f>VLOOKUP($I14904, Pizza_types!$A$1:$D$33, 3,FALSE)</f>
        <v>Classic</v>
      </c>
      <c r="O14904" t="str">
        <f>VLOOKUP($I14904, Pizza_types!$A$1:$D$33, 4,FALSE)</f>
        <v>Sliced Ham, Pineapple, Mozzarella Cheese</v>
      </c>
    </row>
    <row r="14905" spans="1:15" x14ac:dyDescent="0.3">
      <c r="A14905" s="2">
        <v>14904</v>
      </c>
      <c r="B14905" s="2">
        <v>6526</v>
      </c>
      <c r="C14905" s="2" t="s">
        <v>41</v>
      </c>
      <c r="D14905" s="2">
        <v>1</v>
      </c>
      <c r="E14905" s="1">
        <f>VLOOKUP($B14905, Orders!$A$1:$C$21351, 2,FALSE)</f>
        <v>42114</v>
      </c>
      <c r="F14905" s="1" t="str">
        <f t="shared" si="696"/>
        <v>April</v>
      </c>
      <c r="G14905" s="1" t="str">
        <f t="shared" si="697"/>
        <v>Monday</v>
      </c>
      <c r="H14905" s="4">
        <f>VLOOKUP($B14905, Orders!$A$1:$C$21351, 3,FALSE)</f>
        <v>0.58215277777777774</v>
      </c>
      <c r="I14905" t="str">
        <f>VLOOKUP($C14905, Pizza!$A$1:$D$97, 2,FALSE)</f>
        <v>napolitana</v>
      </c>
      <c r="J14905" t="str">
        <f>VLOOKUP(C14905, Pizza!$A$1:$D$97, 3,FALSE)</f>
        <v>L</v>
      </c>
      <c r="K14905">
        <f>VLOOKUP($C14905, Pizza!$A$1:$D$97, 4,FALSE)</f>
        <v>20.5</v>
      </c>
      <c r="L14905">
        <f t="shared" si="698"/>
        <v>20.5</v>
      </c>
      <c r="M14905" t="str">
        <f>VLOOKUP($I14905, Pizza_types!$A$1:$D$33, 2,FALSE)</f>
        <v>The Napolitana Pizza</v>
      </c>
      <c r="N14905" t="str">
        <f>VLOOKUP($I14905, Pizza_types!$A$1:$D$33, 3,FALSE)</f>
        <v>Classic</v>
      </c>
      <c r="O14905" t="str">
        <f>VLOOKUP($I14905, Pizza_types!$A$1:$D$33, 4,FALSE)</f>
        <v>Tomatoes, Anchovies, Green Olives, Red Onions, Garlic</v>
      </c>
    </row>
    <row r="14906" spans="1:15" x14ac:dyDescent="0.3">
      <c r="A14906" s="2">
        <v>14905</v>
      </c>
      <c r="B14906" s="2">
        <v>6526</v>
      </c>
      <c r="C14906" s="2" t="s">
        <v>70</v>
      </c>
      <c r="D14906" s="2">
        <v>1</v>
      </c>
      <c r="E14906" s="1">
        <f>VLOOKUP($B14906, Orders!$A$1:$C$21351, 2,FALSE)</f>
        <v>42114</v>
      </c>
      <c r="F14906" s="1" t="str">
        <f t="shared" si="696"/>
        <v>April</v>
      </c>
      <c r="G14906" s="1" t="str">
        <f t="shared" si="697"/>
        <v>Monday</v>
      </c>
      <c r="H14906" s="4">
        <f>VLOOKUP($B14906, Orders!$A$1:$C$21351, 3,FALSE)</f>
        <v>0.58215277777777774</v>
      </c>
      <c r="I14906" t="str">
        <f>VLOOKUP($C14906, Pizza!$A$1:$D$97, 2,FALSE)</f>
        <v>pep_msh_pep</v>
      </c>
      <c r="J14906" t="str">
        <f>VLOOKUP(C14906, Pizza!$A$1:$D$97, 3,FALSE)</f>
        <v>M</v>
      </c>
      <c r="K14906">
        <f>VLOOKUP($C14906, Pizza!$A$1:$D$97, 4,FALSE)</f>
        <v>14.5</v>
      </c>
      <c r="L14906">
        <f t="shared" si="698"/>
        <v>14.5</v>
      </c>
      <c r="M14906" t="str">
        <f>VLOOKUP($I14906, Pizza_types!$A$1:$D$33, 2,FALSE)</f>
        <v>The Pepperoni, Mushroom, and Peppers Pizza</v>
      </c>
      <c r="N14906" t="str">
        <f>VLOOKUP($I14906, Pizza_types!$A$1:$D$33, 3,FALSE)</f>
        <v>Classic</v>
      </c>
      <c r="O14906" t="str">
        <f>VLOOKUP($I14906, Pizza_types!$A$1:$D$33, 4,FALSE)</f>
        <v>Pepperoni, Mushrooms, Green Peppers</v>
      </c>
    </row>
    <row r="14907" spans="1:15" x14ac:dyDescent="0.3">
      <c r="A14907" s="2">
        <v>14906</v>
      </c>
      <c r="B14907" s="2">
        <v>6526</v>
      </c>
      <c r="C14907" s="2" t="s">
        <v>46</v>
      </c>
      <c r="D14907" s="2">
        <v>1</v>
      </c>
      <c r="E14907" s="1">
        <f>VLOOKUP($B14907, Orders!$A$1:$C$21351, 2,FALSE)</f>
        <v>42114</v>
      </c>
      <c r="F14907" s="1" t="str">
        <f t="shared" si="696"/>
        <v>April</v>
      </c>
      <c r="G14907" s="1" t="str">
        <f t="shared" si="697"/>
        <v>Monday</v>
      </c>
      <c r="H14907" s="4">
        <f>VLOOKUP($B14907, Orders!$A$1:$C$21351, 3,FALSE)</f>
        <v>0.58215277777777774</v>
      </c>
      <c r="I14907" t="str">
        <f>VLOOKUP($C14907, Pizza!$A$1:$D$97, 2,FALSE)</f>
        <v>pepperoni</v>
      </c>
      <c r="J14907" t="str">
        <f>VLOOKUP(C14907, Pizza!$A$1:$D$97, 3,FALSE)</f>
        <v>M</v>
      </c>
      <c r="K14907">
        <f>VLOOKUP($C14907, Pizza!$A$1:$D$97, 4,FALSE)</f>
        <v>12.5</v>
      </c>
      <c r="L14907">
        <f t="shared" si="698"/>
        <v>12.5</v>
      </c>
      <c r="M14907" t="str">
        <f>VLOOKUP($I14907, Pizza_types!$A$1:$D$33, 2,FALSE)</f>
        <v>The Pepperoni Pizza</v>
      </c>
      <c r="N14907" t="str">
        <f>VLOOKUP($I14907, Pizza_types!$A$1:$D$33, 3,FALSE)</f>
        <v>Classic</v>
      </c>
      <c r="O14907" t="str">
        <f>VLOOKUP($I14907, Pizza_types!$A$1:$D$33, 4,FALSE)</f>
        <v>Mozzarella Cheese, Pepperoni</v>
      </c>
    </row>
    <row r="14908" spans="1:15" x14ac:dyDescent="0.3">
      <c r="A14908" s="2">
        <v>14907</v>
      </c>
      <c r="B14908" s="2">
        <v>6526</v>
      </c>
      <c r="C14908" s="2" t="s">
        <v>44</v>
      </c>
      <c r="D14908" s="2">
        <v>1</v>
      </c>
      <c r="E14908" s="1">
        <f>VLOOKUP($B14908, Orders!$A$1:$C$21351, 2,FALSE)</f>
        <v>42114</v>
      </c>
      <c r="F14908" s="1" t="str">
        <f t="shared" si="696"/>
        <v>April</v>
      </c>
      <c r="G14908" s="1" t="str">
        <f t="shared" si="697"/>
        <v>Monday</v>
      </c>
      <c r="H14908" s="4">
        <f>VLOOKUP($B14908, Orders!$A$1:$C$21351, 3,FALSE)</f>
        <v>0.58215277777777774</v>
      </c>
      <c r="I14908" t="str">
        <f>VLOOKUP($C14908, Pizza!$A$1:$D$97, 2,FALSE)</f>
        <v>southw_ckn</v>
      </c>
      <c r="J14908" t="str">
        <f>VLOOKUP(C14908, Pizza!$A$1:$D$97, 3,FALSE)</f>
        <v>S</v>
      </c>
      <c r="K14908">
        <f>VLOOKUP($C14908, Pizza!$A$1:$D$97, 4,FALSE)</f>
        <v>12.75</v>
      </c>
      <c r="L14908">
        <f t="shared" si="698"/>
        <v>12.75</v>
      </c>
      <c r="M14908" t="str">
        <f>VLOOKUP($I14908, Pizza_types!$A$1:$D$33, 2,FALSE)</f>
        <v>The Southwest Chicken Pizza</v>
      </c>
      <c r="N14908" t="str">
        <f>VLOOKUP($I14908, Pizza_types!$A$1:$D$33, 3,FALSE)</f>
        <v>Chicken</v>
      </c>
      <c r="O14908" t="str">
        <f>VLOOKUP($I14908, Pizza_types!$A$1:$D$33, 4,FALSE)</f>
        <v>Chicken, Tomatoes, Red Peppers, Red Onions, Jalapeno Peppers, Corn, Cilantro, Chipotle Sauce</v>
      </c>
    </row>
    <row r="14909" spans="1:15" x14ac:dyDescent="0.3">
      <c r="A14909" s="2">
        <v>14908</v>
      </c>
      <c r="B14909" s="2">
        <v>6526</v>
      </c>
      <c r="C14909" s="2" t="s">
        <v>60</v>
      </c>
      <c r="D14909" s="2">
        <v>1</v>
      </c>
      <c r="E14909" s="1">
        <f>VLOOKUP($B14909, Orders!$A$1:$C$21351, 2,FALSE)</f>
        <v>42114</v>
      </c>
      <c r="F14909" s="1" t="str">
        <f t="shared" si="696"/>
        <v>April</v>
      </c>
      <c r="G14909" s="1" t="str">
        <f t="shared" si="697"/>
        <v>Monday</v>
      </c>
      <c r="H14909" s="4">
        <f>VLOOKUP($B14909, Orders!$A$1:$C$21351, 3,FALSE)</f>
        <v>0.58215277777777774</v>
      </c>
      <c r="I14909" t="str">
        <f>VLOOKUP($C14909, Pizza!$A$1:$D$97, 2,FALSE)</f>
        <v>thai_ckn</v>
      </c>
      <c r="J14909" t="str">
        <f>VLOOKUP(C14909, Pizza!$A$1:$D$97, 3,FALSE)</f>
        <v>M</v>
      </c>
      <c r="K14909">
        <f>VLOOKUP($C14909, Pizza!$A$1:$D$97, 4,FALSE)</f>
        <v>16.75</v>
      </c>
      <c r="L14909">
        <f t="shared" si="698"/>
        <v>16.75</v>
      </c>
      <c r="M14909" t="str">
        <f>VLOOKUP($I14909, Pizza_types!$A$1:$D$33, 2,FALSE)</f>
        <v>The Thai Chicken Pizza</v>
      </c>
      <c r="N14909" t="str">
        <f>VLOOKUP($I14909, Pizza_types!$A$1:$D$33, 3,FALSE)</f>
        <v>Chicken</v>
      </c>
      <c r="O14909" t="str">
        <f>VLOOKUP($I14909, Pizza_types!$A$1:$D$33, 4,FALSE)</f>
        <v>Chicken, Pineapple, Tomatoes, Red Peppers, Thai Sweet Chilli Sauce</v>
      </c>
    </row>
    <row r="14910" spans="1:15" x14ac:dyDescent="0.3">
      <c r="A14910" s="2">
        <v>14909</v>
      </c>
      <c r="B14910" s="2">
        <v>6526</v>
      </c>
      <c r="C14910" s="2" t="s">
        <v>73</v>
      </c>
      <c r="D14910" s="2">
        <v>1</v>
      </c>
      <c r="E14910" s="1">
        <f>VLOOKUP($B14910, Orders!$A$1:$C$21351, 2,FALSE)</f>
        <v>42114</v>
      </c>
      <c r="F14910" s="1" t="str">
        <f t="shared" si="696"/>
        <v>April</v>
      </c>
      <c r="G14910" s="1" t="str">
        <f t="shared" si="697"/>
        <v>Monday</v>
      </c>
      <c r="H14910" s="4">
        <f>VLOOKUP($B14910, Orders!$A$1:$C$21351, 3,FALSE)</f>
        <v>0.58215277777777774</v>
      </c>
      <c r="I14910" t="str">
        <f>VLOOKUP($C14910, Pizza!$A$1:$D$97, 2,FALSE)</f>
        <v>thai_ckn</v>
      </c>
      <c r="J14910" t="str">
        <f>VLOOKUP(C14910, Pizza!$A$1:$D$97, 3,FALSE)</f>
        <v>S</v>
      </c>
      <c r="K14910">
        <f>VLOOKUP($C14910, Pizza!$A$1:$D$97, 4,FALSE)</f>
        <v>12.75</v>
      </c>
      <c r="L14910">
        <f t="shared" si="698"/>
        <v>12.75</v>
      </c>
      <c r="M14910" t="str">
        <f>VLOOKUP($I14910, Pizza_types!$A$1:$D$33, 2,FALSE)</f>
        <v>The Thai Chicken Pizza</v>
      </c>
      <c r="N14910" t="str">
        <f>VLOOKUP($I14910, Pizza_types!$A$1:$D$33, 3,FALSE)</f>
        <v>Chicken</v>
      </c>
      <c r="O14910" t="str">
        <f>VLOOKUP($I14910, Pizza_types!$A$1:$D$33, 4,FALSE)</f>
        <v>Chicken, Pineapple, Tomatoes, Red Peppers, Thai Sweet Chilli Sauce</v>
      </c>
    </row>
    <row r="14911" spans="1:15" x14ac:dyDescent="0.3">
      <c r="A14911" s="2">
        <v>14910</v>
      </c>
      <c r="B14911" s="2">
        <v>6527</v>
      </c>
      <c r="C14911" s="2" t="s">
        <v>68</v>
      </c>
      <c r="D14911" s="2">
        <v>1</v>
      </c>
      <c r="E14911" s="1">
        <f>VLOOKUP($B14911, Orders!$A$1:$C$21351, 2,FALSE)</f>
        <v>42114</v>
      </c>
      <c r="F14911" s="1" t="str">
        <f t="shared" si="696"/>
        <v>April</v>
      </c>
      <c r="G14911" s="1" t="str">
        <f t="shared" si="697"/>
        <v>Monday</v>
      </c>
      <c r="H14911" s="4">
        <f>VLOOKUP($B14911, Orders!$A$1:$C$21351, 3,FALSE)</f>
        <v>0.60561342592592593</v>
      </c>
      <c r="I14911" t="str">
        <f>VLOOKUP($C14911, Pizza!$A$1:$D$97, 2,FALSE)</f>
        <v>mediterraneo</v>
      </c>
      <c r="J14911" t="str">
        <f>VLOOKUP(C14911, Pizza!$A$1:$D$97, 3,FALSE)</f>
        <v>L</v>
      </c>
      <c r="K14911">
        <f>VLOOKUP($C14911, Pizza!$A$1:$D$97, 4,FALSE)</f>
        <v>20.25</v>
      </c>
      <c r="L14911">
        <f t="shared" si="698"/>
        <v>20.25</v>
      </c>
      <c r="M14911" t="str">
        <f>VLOOKUP($I14911, Pizza_types!$A$1:$D$33, 2,FALSE)</f>
        <v>The Mediterranean Pizza</v>
      </c>
      <c r="N14911" t="str">
        <f>VLOOKUP($I14911, Pizza_types!$A$1:$D$33, 3,FALSE)</f>
        <v>Veggie</v>
      </c>
      <c r="O14911" t="str">
        <f>VLOOKUP($I14911, Pizza_types!$A$1:$D$33, 4,FALSE)</f>
        <v>Spinach, Artichokes, Kalamata Olives, Sun-dried Tomatoes, Feta Cheese, Plum Tomatoes, Red Onions</v>
      </c>
    </row>
    <row r="14912" spans="1:15" x14ac:dyDescent="0.3">
      <c r="A14912" s="2">
        <v>14911</v>
      </c>
      <c r="B14912" s="2">
        <v>6528</v>
      </c>
      <c r="C14912" s="2" t="s">
        <v>31</v>
      </c>
      <c r="D14912" s="2">
        <v>1</v>
      </c>
      <c r="E14912" s="1">
        <f>VLOOKUP($B14912, Orders!$A$1:$C$21351, 2,FALSE)</f>
        <v>42114</v>
      </c>
      <c r="F14912" s="1" t="str">
        <f t="shared" si="696"/>
        <v>April</v>
      </c>
      <c r="G14912" s="1" t="str">
        <f t="shared" si="697"/>
        <v>Monday</v>
      </c>
      <c r="H14912" s="4">
        <f>VLOOKUP($B14912, Orders!$A$1:$C$21351, 3,FALSE)</f>
        <v>0.62565972222222221</v>
      </c>
      <c r="I14912" t="str">
        <f>VLOOKUP($C14912, Pizza!$A$1:$D$97, 2,FALSE)</f>
        <v>big_meat</v>
      </c>
      <c r="J14912" t="str">
        <f>VLOOKUP(C14912, Pizza!$A$1:$D$97, 3,FALSE)</f>
        <v>S</v>
      </c>
      <c r="K14912">
        <f>VLOOKUP($C14912, Pizza!$A$1:$D$97, 4,FALSE)</f>
        <v>12</v>
      </c>
      <c r="L14912">
        <f t="shared" si="698"/>
        <v>12</v>
      </c>
      <c r="M14912" t="str">
        <f>VLOOKUP($I14912, Pizza_types!$A$1:$D$33, 2,FALSE)</f>
        <v>The Big Meat Pizza</v>
      </c>
      <c r="N14912" t="str">
        <f>VLOOKUP($I14912, Pizza_types!$A$1:$D$33, 3,FALSE)</f>
        <v>Classic</v>
      </c>
      <c r="O14912" t="str">
        <f>VLOOKUP($I14912, Pizza_types!$A$1:$D$33, 4,FALSE)</f>
        <v>Bacon, Pepperoni, Italian Sausage, Chorizo Sausage</v>
      </c>
    </row>
    <row r="14913" spans="1:15" x14ac:dyDescent="0.3">
      <c r="A14913" s="2">
        <v>14912</v>
      </c>
      <c r="B14913" s="2">
        <v>6529</v>
      </c>
      <c r="C14913" s="2" t="s">
        <v>63</v>
      </c>
      <c r="D14913" s="2">
        <v>1</v>
      </c>
      <c r="E14913" s="1">
        <f>VLOOKUP($B14913, Orders!$A$1:$C$21351, 2,FALSE)</f>
        <v>42114</v>
      </c>
      <c r="F14913" s="1" t="str">
        <f t="shared" si="696"/>
        <v>April</v>
      </c>
      <c r="G14913" s="1" t="str">
        <f t="shared" si="697"/>
        <v>Monday</v>
      </c>
      <c r="H14913" s="4">
        <f>VLOOKUP($B14913, Orders!$A$1:$C$21351, 3,FALSE)</f>
        <v>0.62569444444444444</v>
      </c>
      <c r="I14913" t="str">
        <f>VLOOKUP($C14913, Pizza!$A$1:$D$97, 2,FALSE)</f>
        <v>the_greek</v>
      </c>
      <c r="J14913" t="str">
        <f>VLOOKUP(C14913, Pizza!$A$1:$D$97, 3,FALSE)</f>
        <v>XL</v>
      </c>
      <c r="K14913">
        <f>VLOOKUP($C14913, Pizza!$A$1:$D$97, 4,FALSE)</f>
        <v>25.5</v>
      </c>
      <c r="L14913">
        <f t="shared" si="698"/>
        <v>25.5</v>
      </c>
      <c r="M14913" t="str">
        <f>VLOOKUP($I14913, Pizza_types!$A$1:$D$33, 2,FALSE)</f>
        <v>The Greek Pizza</v>
      </c>
      <c r="N14913" t="str">
        <f>VLOOKUP($I14913, Pizza_types!$A$1:$D$33, 3,FALSE)</f>
        <v>Classic</v>
      </c>
      <c r="O14913" t="str">
        <f>VLOOKUP($I14913, Pizza_types!$A$1:$D$33, 4,FALSE)</f>
        <v>Kalamata Olives, Feta Cheese, Tomatoes, Garlic, Beef Chuck Roast, Red Onions</v>
      </c>
    </row>
    <row r="14914" spans="1:15" x14ac:dyDescent="0.3">
      <c r="A14914" s="2">
        <v>14913</v>
      </c>
      <c r="B14914" s="2">
        <v>6530</v>
      </c>
      <c r="C14914" s="2" t="s">
        <v>31</v>
      </c>
      <c r="D14914" s="2">
        <v>1</v>
      </c>
      <c r="E14914" s="1">
        <f>VLOOKUP($B14914, Orders!$A$1:$C$21351, 2,FALSE)</f>
        <v>42114</v>
      </c>
      <c r="F14914" s="1" t="str">
        <f t="shared" si="696"/>
        <v>April</v>
      </c>
      <c r="G14914" s="1" t="str">
        <f t="shared" si="697"/>
        <v>Monday</v>
      </c>
      <c r="H14914" s="4">
        <f>VLOOKUP($B14914, Orders!$A$1:$C$21351, 3,FALSE)</f>
        <v>0.62657407407407406</v>
      </c>
      <c r="I14914" t="str">
        <f>VLOOKUP($C14914, Pizza!$A$1:$D$97, 2,FALSE)</f>
        <v>big_meat</v>
      </c>
      <c r="J14914" t="str">
        <f>VLOOKUP(C14914, Pizza!$A$1:$D$97, 3,FALSE)</f>
        <v>S</v>
      </c>
      <c r="K14914">
        <f>VLOOKUP($C14914, Pizza!$A$1:$D$97, 4,FALSE)</f>
        <v>12</v>
      </c>
      <c r="L14914">
        <f t="shared" si="698"/>
        <v>12</v>
      </c>
      <c r="M14914" t="str">
        <f>VLOOKUP($I14914, Pizza_types!$A$1:$D$33, 2,FALSE)</f>
        <v>The Big Meat Pizza</v>
      </c>
      <c r="N14914" t="str">
        <f>VLOOKUP($I14914, Pizza_types!$A$1:$D$33, 3,FALSE)</f>
        <v>Classic</v>
      </c>
      <c r="O14914" t="str">
        <f>VLOOKUP($I14914, Pizza_types!$A$1:$D$33, 4,FALSE)</f>
        <v>Bacon, Pepperoni, Italian Sausage, Chorizo Sausage</v>
      </c>
    </row>
    <row r="14915" spans="1:15" x14ac:dyDescent="0.3">
      <c r="A14915" s="2">
        <v>14914</v>
      </c>
      <c r="B14915" s="2">
        <v>6530</v>
      </c>
      <c r="C14915" s="2" t="s">
        <v>53</v>
      </c>
      <c r="D14915" s="2">
        <v>1</v>
      </c>
      <c r="E14915" s="1">
        <f>VLOOKUP($B14915, Orders!$A$1:$C$21351, 2,FALSE)</f>
        <v>42114</v>
      </c>
      <c r="F14915" s="1" t="str">
        <f t="shared" ref="F14915:F14978" si="699">TEXT(E14915, "mmmm")</f>
        <v>April</v>
      </c>
      <c r="G14915" s="1" t="str">
        <f t="shared" ref="G14915:G14978" si="700">TEXT(E14915, "dddd")</f>
        <v>Monday</v>
      </c>
      <c r="H14915" s="4">
        <f>VLOOKUP($B14915, Orders!$A$1:$C$21351, 3,FALSE)</f>
        <v>0.62657407407407406</v>
      </c>
      <c r="I14915" t="str">
        <f>VLOOKUP($C14915, Pizza!$A$1:$D$97, 2,FALSE)</f>
        <v>green_garden</v>
      </c>
      <c r="J14915" t="str">
        <f>VLOOKUP(C14915, Pizza!$A$1:$D$97, 3,FALSE)</f>
        <v>M</v>
      </c>
      <c r="K14915">
        <f>VLOOKUP($C14915, Pizza!$A$1:$D$97, 4,FALSE)</f>
        <v>16</v>
      </c>
      <c r="L14915">
        <f t="shared" ref="L14915:L14978" si="701">D14915*K14915</f>
        <v>16</v>
      </c>
      <c r="M14915" t="str">
        <f>VLOOKUP($I14915, Pizza_types!$A$1:$D$33, 2,FALSE)</f>
        <v>The Green Garden Pizza</v>
      </c>
      <c r="N14915" t="str">
        <f>VLOOKUP($I14915, Pizza_types!$A$1:$D$33, 3,FALSE)</f>
        <v>Veggie</v>
      </c>
      <c r="O14915" t="str">
        <f>VLOOKUP($I14915, Pizza_types!$A$1:$D$33, 4,FALSE)</f>
        <v>Spinach, Mushrooms, Tomatoes, Green Olives, Feta Cheese</v>
      </c>
    </row>
    <row r="14916" spans="1:15" x14ac:dyDescent="0.3">
      <c r="A14916" s="2">
        <v>14915</v>
      </c>
      <c r="B14916" s="2">
        <v>6531</v>
      </c>
      <c r="C14916" s="2" t="s">
        <v>36</v>
      </c>
      <c r="D14916" s="2">
        <v>1</v>
      </c>
      <c r="E14916" s="1">
        <f>VLOOKUP($B14916, Orders!$A$1:$C$21351, 2,FALSE)</f>
        <v>42114</v>
      </c>
      <c r="F14916" s="1" t="str">
        <f t="shared" si="699"/>
        <v>April</v>
      </c>
      <c r="G14916" s="1" t="str">
        <f t="shared" si="700"/>
        <v>Monday</v>
      </c>
      <c r="H14916" s="4">
        <f>VLOOKUP($B14916, Orders!$A$1:$C$21351, 3,FALSE)</f>
        <v>0.63521990740740741</v>
      </c>
      <c r="I14916" t="str">
        <f>VLOOKUP($C14916, Pizza!$A$1:$D$97, 2,FALSE)</f>
        <v>four_cheese</v>
      </c>
      <c r="J14916" t="str">
        <f>VLOOKUP(C14916, Pizza!$A$1:$D$97, 3,FALSE)</f>
        <v>M</v>
      </c>
      <c r="K14916">
        <f>VLOOKUP($C14916, Pizza!$A$1:$D$97, 4,FALSE)</f>
        <v>14.75</v>
      </c>
      <c r="L14916">
        <f t="shared" si="701"/>
        <v>14.75</v>
      </c>
      <c r="M14916" t="str">
        <f>VLOOKUP($I14916, Pizza_types!$A$1:$D$33, 2,FALSE)</f>
        <v>The Four Cheese Pizza</v>
      </c>
      <c r="N14916" t="str">
        <f>VLOOKUP($I14916, Pizza_types!$A$1:$D$33, 3,FALSE)</f>
        <v>Veggie</v>
      </c>
      <c r="O14916" t="str">
        <f>VLOOKUP($I14916, Pizza_types!$A$1:$D$33, 4,FALSE)</f>
        <v>Ricotta Cheese, Gorgonzola Piccante Cheese, Mozzarella Cheese, Parmigiano Reggiano Cheese, Garlic</v>
      </c>
    </row>
    <row r="14917" spans="1:15" x14ac:dyDescent="0.3">
      <c r="A14917" s="2">
        <v>14916</v>
      </c>
      <c r="B14917" s="2">
        <v>6531</v>
      </c>
      <c r="C14917" s="2" t="s">
        <v>10</v>
      </c>
      <c r="D14917" s="2">
        <v>1</v>
      </c>
      <c r="E14917" s="1">
        <f>VLOOKUP($B14917, Orders!$A$1:$C$21351, 2,FALSE)</f>
        <v>42114</v>
      </c>
      <c r="F14917" s="1" t="str">
        <f t="shared" si="699"/>
        <v>April</v>
      </c>
      <c r="G14917" s="1" t="str">
        <f t="shared" si="700"/>
        <v>Monday</v>
      </c>
      <c r="H14917" s="4">
        <f>VLOOKUP($B14917, Orders!$A$1:$C$21351, 3,FALSE)</f>
        <v>0.63521990740740741</v>
      </c>
      <c r="I14917" t="str">
        <f>VLOOKUP($C14917, Pizza!$A$1:$D$97, 2,FALSE)</f>
        <v>ital_supr</v>
      </c>
      <c r="J14917" t="str">
        <f>VLOOKUP(C14917, Pizza!$A$1:$D$97, 3,FALSE)</f>
        <v>M</v>
      </c>
      <c r="K14917">
        <f>VLOOKUP($C14917, Pizza!$A$1:$D$97, 4,FALSE)</f>
        <v>16.5</v>
      </c>
      <c r="L14917">
        <f t="shared" si="701"/>
        <v>16.5</v>
      </c>
      <c r="M14917" t="str">
        <f>VLOOKUP($I14917, Pizza_types!$A$1:$D$33, 2,FALSE)</f>
        <v>The Italian Supreme Pizza</v>
      </c>
      <c r="N14917" t="str">
        <f>VLOOKUP($I14917, Pizza_types!$A$1:$D$33, 3,FALSE)</f>
        <v>Supreme</v>
      </c>
      <c r="O14917" t="str">
        <f>VLOOKUP($I14917, Pizza_types!$A$1:$D$33, 4,FALSE)</f>
        <v>Calabrese Salami, Capocollo, Tomatoes, Red Onions, Green Olives, Garlic</v>
      </c>
    </row>
    <row r="14918" spans="1:15" x14ac:dyDescent="0.3">
      <c r="A14918" s="2">
        <v>14917</v>
      </c>
      <c r="B14918" s="2">
        <v>6532</v>
      </c>
      <c r="C14918" s="2" t="s">
        <v>87</v>
      </c>
      <c r="D14918" s="2">
        <v>1</v>
      </c>
      <c r="E14918" s="1">
        <f>VLOOKUP($B14918, Orders!$A$1:$C$21351, 2,FALSE)</f>
        <v>42114</v>
      </c>
      <c r="F14918" s="1" t="str">
        <f t="shared" si="699"/>
        <v>April</v>
      </c>
      <c r="G14918" s="1" t="str">
        <f t="shared" si="700"/>
        <v>Monday</v>
      </c>
      <c r="H14918" s="4">
        <f>VLOOKUP($B14918, Orders!$A$1:$C$21351, 3,FALSE)</f>
        <v>0.64101851851851854</v>
      </c>
      <c r="I14918" t="str">
        <f>VLOOKUP($C14918, Pizza!$A$1:$D$97, 2,FALSE)</f>
        <v>brie_carre</v>
      </c>
      <c r="J14918" t="str">
        <f>VLOOKUP(C14918, Pizza!$A$1:$D$97, 3,FALSE)</f>
        <v>S</v>
      </c>
      <c r="K14918">
        <f>VLOOKUP($C14918, Pizza!$A$1:$D$97, 4,FALSE)</f>
        <v>23.65</v>
      </c>
      <c r="L14918">
        <f t="shared" si="701"/>
        <v>23.65</v>
      </c>
      <c r="M14918" t="str">
        <f>VLOOKUP($I14918, Pizza_types!$A$1:$D$33, 2,FALSE)</f>
        <v>The Brie Carre Pizza</v>
      </c>
      <c r="N14918" t="str">
        <f>VLOOKUP($I14918, Pizza_types!$A$1:$D$33, 3,FALSE)</f>
        <v>Supreme</v>
      </c>
      <c r="O14918" t="str">
        <f>VLOOKUP($I14918, Pizza_types!$A$1:$D$33, 4,FALSE)</f>
        <v>Brie Carre Cheese, Prosciutto, Caramelized Onions, Pears, Thyme, Garlic</v>
      </c>
    </row>
    <row r="14919" spans="1:15" x14ac:dyDescent="0.3">
      <c r="A14919" s="2">
        <v>14918</v>
      </c>
      <c r="B14919" s="2">
        <v>6533</v>
      </c>
      <c r="C14919" s="2" t="s">
        <v>11</v>
      </c>
      <c r="D14919" s="2">
        <v>1</v>
      </c>
      <c r="E14919" s="1">
        <f>VLOOKUP($B14919, Orders!$A$1:$C$21351, 2,FALSE)</f>
        <v>42114</v>
      </c>
      <c r="F14919" s="1" t="str">
        <f t="shared" si="699"/>
        <v>April</v>
      </c>
      <c r="G14919" s="1" t="str">
        <f t="shared" si="700"/>
        <v>Monday</v>
      </c>
      <c r="H14919" s="4">
        <f>VLOOKUP($B14919, Orders!$A$1:$C$21351, 3,FALSE)</f>
        <v>0.65684027777777776</v>
      </c>
      <c r="I14919" t="str">
        <f>VLOOKUP($C14919, Pizza!$A$1:$D$97, 2,FALSE)</f>
        <v>prsc_argla</v>
      </c>
      <c r="J14919" t="str">
        <f>VLOOKUP(C14919, Pizza!$A$1:$D$97, 3,FALSE)</f>
        <v>L</v>
      </c>
      <c r="K14919">
        <f>VLOOKUP($C14919, Pizza!$A$1:$D$97, 4,FALSE)</f>
        <v>20.75</v>
      </c>
      <c r="L14919">
        <f t="shared" si="701"/>
        <v>20.75</v>
      </c>
      <c r="M14919" t="str">
        <f>VLOOKUP($I14919, Pizza_types!$A$1:$D$33, 2,FALSE)</f>
        <v>The Prosciutto and Arugula Pizza</v>
      </c>
      <c r="N14919" t="str">
        <f>VLOOKUP($I14919, Pizza_types!$A$1:$D$33, 3,FALSE)</f>
        <v>Supreme</v>
      </c>
      <c r="O14919" t="str">
        <f>VLOOKUP($I14919, Pizza_types!$A$1:$D$33, 4,FALSE)</f>
        <v>Prosciutto di San Daniele, Arugula, Mozzarella Cheese</v>
      </c>
    </row>
    <row r="14920" spans="1:15" x14ac:dyDescent="0.3">
      <c r="A14920" s="2">
        <v>14919</v>
      </c>
      <c r="B14920" s="2">
        <v>6534</v>
      </c>
      <c r="C14920" s="2" t="s">
        <v>62</v>
      </c>
      <c r="D14920" s="2">
        <v>1</v>
      </c>
      <c r="E14920" s="1">
        <f>VLOOKUP($B14920, Orders!$A$1:$C$21351, 2,FALSE)</f>
        <v>42114</v>
      </c>
      <c r="F14920" s="1" t="str">
        <f t="shared" si="699"/>
        <v>April</v>
      </c>
      <c r="G14920" s="1" t="str">
        <f t="shared" si="700"/>
        <v>Monday</v>
      </c>
      <c r="H14920" s="4">
        <f>VLOOKUP($B14920, Orders!$A$1:$C$21351, 3,FALSE)</f>
        <v>0.65748842592592593</v>
      </c>
      <c r="I14920" t="str">
        <f>VLOOKUP($C14920, Pizza!$A$1:$D$97, 2,FALSE)</f>
        <v>ckn_pesto</v>
      </c>
      <c r="J14920" t="str">
        <f>VLOOKUP(C14920, Pizza!$A$1:$D$97, 3,FALSE)</f>
        <v>M</v>
      </c>
      <c r="K14920">
        <f>VLOOKUP($C14920, Pizza!$A$1:$D$97, 4,FALSE)</f>
        <v>16.75</v>
      </c>
      <c r="L14920">
        <f t="shared" si="701"/>
        <v>16.75</v>
      </c>
      <c r="M14920" t="str">
        <f>VLOOKUP($I14920, Pizza_types!$A$1:$D$33, 2,FALSE)</f>
        <v>The Chicken Pesto Pizza</v>
      </c>
      <c r="N14920" t="str">
        <f>VLOOKUP($I14920, Pizza_types!$A$1:$D$33, 3,FALSE)</f>
        <v>Chicken</v>
      </c>
      <c r="O14920" t="str">
        <f>VLOOKUP($I14920, Pizza_types!$A$1:$D$33, 4,FALSE)</f>
        <v>Chicken, Tomatoes, Red Peppers, Spinach, Garlic, Pesto Sauce</v>
      </c>
    </row>
    <row r="14921" spans="1:15" x14ac:dyDescent="0.3">
      <c r="A14921" s="2">
        <v>14920</v>
      </c>
      <c r="B14921" s="2">
        <v>6534</v>
      </c>
      <c r="C14921" s="2" t="s">
        <v>65</v>
      </c>
      <c r="D14921" s="2">
        <v>1</v>
      </c>
      <c r="E14921" s="1">
        <f>VLOOKUP($B14921, Orders!$A$1:$C$21351, 2,FALSE)</f>
        <v>42114</v>
      </c>
      <c r="F14921" s="1" t="str">
        <f t="shared" si="699"/>
        <v>April</v>
      </c>
      <c r="G14921" s="1" t="str">
        <f t="shared" si="700"/>
        <v>Monday</v>
      </c>
      <c r="H14921" s="4">
        <f>VLOOKUP($B14921, Orders!$A$1:$C$21351, 3,FALSE)</f>
        <v>0.65748842592592593</v>
      </c>
      <c r="I14921" t="str">
        <f>VLOOKUP($C14921, Pizza!$A$1:$D$97, 2,FALSE)</f>
        <v>pep_msh_pep</v>
      </c>
      <c r="J14921" t="str">
        <f>VLOOKUP(C14921, Pizza!$A$1:$D$97, 3,FALSE)</f>
        <v>S</v>
      </c>
      <c r="K14921">
        <f>VLOOKUP($C14921, Pizza!$A$1:$D$97, 4,FALSE)</f>
        <v>11</v>
      </c>
      <c r="L14921">
        <f t="shared" si="701"/>
        <v>11</v>
      </c>
      <c r="M14921" t="str">
        <f>VLOOKUP($I14921, Pizza_types!$A$1:$D$33, 2,FALSE)</f>
        <v>The Pepperoni, Mushroom, and Peppers Pizza</v>
      </c>
      <c r="N14921" t="str">
        <f>VLOOKUP($I14921, Pizza_types!$A$1:$D$33, 3,FALSE)</f>
        <v>Classic</v>
      </c>
      <c r="O14921" t="str">
        <f>VLOOKUP($I14921, Pizza_types!$A$1:$D$33, 4,FALSE)</f>
        <v>Pepperoni, Mushrooms, Green Peppers</v>
      </c>
    </row>
    <row r="14922" spans="1:15" x14ac:dyDescent="0.3">
      <c r="A14922" s="2">
        <v>14921</v>
      </c>
      <c r="B14922" s="2">
        <v>6535</v>
      </c>
      <c r="C14922" s="2" t="s">
        <v>78</v>
      </c>
      <c r="D14922" s="2">
        <v>1</v>
      </c>
      <c r="E14922" s="1">
        <f>VLOOKUP($B14922, Orders!$A$1:$C$21351, 2,FALSE)</f>
        <v>42114</v>
      </c>
      <c r="F14922" s="1" t="str">
        <f t="shared" si="699"/>
        <v>April</v>
      </c>
      <c r="G14922" s="1" t="str">
        <f t="shared" si="700"/>
        <v>Monday</v>
      </c>
      <c r="H14922" s="4">
        <f>VLOOKUP($B14922, Orders!$A$1:$C$21351, 3,FALSE)</f>
        <v>0.66768518518518516</v>
      </c>
      <c r="I14922" t="str">
        <f>VLOOKUP($C14922, Pizza!$A$1:$D$97, 2,FALSE)</f>
        <v>ckn_pesto</v>
      </c>
      <c r="J14922" t="str">
        <f>VLOOKUP(C14922, Pizza!$A$1:$D$97, 3,FALSE)</f>
        <v>S</v>
      </c>
      <c r="K14922">
        <f>VLOOKUP($C14922, Pizza!$A$1:$D$97, 4,FALSE)</f>
        <v>12.75</v>
      </c>
      <c r="L14922">
        <f t="shared" si="701"/>
        <v>12.75</v>
      </c>
      <c r="M14922" t="str">
        <f>VLOOKUP($I14922, Pizza_types!$A$1:$D$33, 2,FALSE)</f>
        <v>The Chicken Pesto Pizza</v>
      </c>
      <c r="N14922" t="str">
        <f>VLOOKUP($I14922, Pizza_types!$A$1:$D$33, 3,FALSE)</f>
        <v>Chicken</v>
      </c>
      <c r="O14922" t="str">
        <f>VLOOKUP($I14922, Pizza_types!$A$1:$D$33, 4,FALSE)</f>
        <v>Chicken, Tomatoes, Red Peppers, Spinach, Garlic, Pesto Sauce</v>
      </c>
    </row>
    <row r="14923" spans="1:15" x14ac:dyDescent="0.3">
      <c r="A14923" s="2">
        <v>14922</v>
      </c>
      <c r="B14923" s="2">
        <v>6535</v>
      </c>
      <c r="C14923" s="2" t="s">
        <v>33</v>
      </c>
      <c r="D14923" s="2">
        <v>1</v>
      </c>
      <c r="E14923" s="1">
        <f>VLOOKUP($B14923, Orders!$A$1:$C$21351, 2,FALSE)</f>
        <v>42114</v>
      </c>
      <c r="F14923" s="1" t="str">
        <f t="shared" si="699"/>
        <v>April</v>
      </c>
      <c r="G14923" s="1" t="str">
        <f t="shared" si="700"/>
        <v>Monday</v>
      </c>
      <c r="H14923" s="4">
        <f>VLOOKUP($B14923, Orders!$A$1:$C$21351, 3,FALSE)</f>
        <v>0.66768518518518516</v>
      </c>
      <c r="I14923" t="str">
        <f>VLOOKUP($C14923, Pizza!$A$1:$D$97, 2,FALSE)</f>
        <v>four_cheese</v>
      </c>
      <c r="J14923" t="str">
        <f>VLOOKUP(C14923, Pizza!$A$1:$D$97, 3,FALSE)</f>
        <v>L</v>
      </c>
      <c r="K14923">
        <f>VLOOKUP($C14923, Pizza!$A$1:$D$97, 4,FALSE)</f>
        <v>17.95</v>
      </c>
      <c r="L14923">
        <f t="shared" si="701"/>
        <v>17.95</v>
      </c>
      <c r="M14923" t="str">
        <f>VLOOKUP($I14923, Pizza_types!$A$1:$D$33, 2,FALSE)</f>
        <v>The Four Cheese Pizza</v>
      </c>
      <c r="N14923" t="str">
        <f>VLOOKUP($I14923, Pizza_types!$A$1:$D$33, 3,FALSE)</f>
        <v>Veggie</v>
      </c>
      <c r="O14923" t="str">
        <f>VLOOKUP($I14923, Pizza_types!$A$1:$D$33, 4,FALSE)</f>
        <v>Ricotta Cheese, Gorgonzola Piccante Cheese, Mozzarella Cheese, Parmigiano Reggiano Cheese, Garlic</v>
      </c>
    </row>
    <row r="14924" spans="1:15" x14ac:dyDescent="0.3">
      <c r="A14924" s="2">
        <v>14923</v>
      </c>
      <c r="B14924" s="2">
        <v>6535</v>
      </c>
      <c r="C14924" s="2" t="s">
        <v>8</v>
      </c>
      <c r="D14924" s="2">
        <v>1</v>
      </c>
      <c r="E14924" s="1">
        <f>VLOOKUP($B14924, Orders!$A$1:$C$21351, 2,FALSE)</f>
        <v>42114</v>
      </c>
      <c r="F14924" s="1" t="str">
        <f t="shared" si="699"/>
        <v>April</v>
      </c>
      <c r="G14924" s="1" t="str">
        <f t="shared" si="700"/>
        <v>Monday</v>
      </c>
      <c r="H14924" s="4">
        <f>VLOOKUP($B14924, Orders!$A$1:$C$21351, 3,FALSE)</f>
        <v>0.66768518518518516</v>
      </c>
      <c r="I14924" t="str">
        <f>VLOOKUP($C14924, Pizza!$A$1:$D$97, 2,FALSE)</f>
        <v>mexicana</v>
      </c>
      <c r="J14924" t="str">
        <f>VLOOKUP(C14924, Pizza!$A$1:$D$97, 3,FALSE)</f>
        <v>M</v>
      </c>
      <c r="K14924">
        <f>VLOOKUP($C14924, Pizza!$A$1:$D$97, 4,FALSE)</f>
        <v>16</v>
      </c>
      <c r="L14924">
        <f t="shared" si="701"/>
        <v>16</v>
      </c>
      <c r="M14924" t="str">
        <f>VLOOKUP($I14924, Pizza_types!$A$1:$D$33, 2,FALSE)</f>
        <v>The Mexicana Pizza</v>
      </c>
      <c r="N14924" t="str">
        <f>VLOOKUP($I14924, Pizza_types!$A$1:$D$33, 3,FALSE)</f>
        <v>Veggie</v>
      </c>
      <c r="O14924" t="str">
        <f>VLOOKUP($I14924, Pizza_types!$A$1:$D$33, 4,FALSE)</f>
        <v>Tomatoes, Red Peppers, Jalapeno Peppers, Red Onions, Cilantro, Corn, Chipotle Sauce, Garlic</v>
      </c>
    </row>
    <row r="14925" spans="1:15" x14ac:dyDescent="0.3">
      <c r="A14925" s="2">
        <v>14924</v>
      </c>
      <c r="B14925" s="2">
        <v>6536</v>
      </c>
      <c r="C14925" s="2" t="s">
        <v>88</v>
      </c>
      <c r="D14925" s="2">
        <v>1</v>
      </c>
      <c r="E14925" s="1">
        <f>VLOOKUP($B14925, Orders!$A$1:$C$21351, 2,FALSE)</f>
        <v>42114</v>
      </c>
      <c r="F14925" s="1" t="str">
        <f t="shared" si="699"/>
        <v>April</v>
      </c>
      <c r="G14925" s="1" t="str">
        <f t="shared" si="700"/>
        <v>Monday</v>
      </c>
      <c r="H14925" s="4">
        <f>VLOOKUP($B14925, Orders!$A$1:$C$21351, 3,FALSE)</f>
        <v>0.66972222222222222</v>
      </c>
      <c r="I14925" t="str">
        <f>VLOOKUP($C14925, Pizza!$A$1:$D$97, 2,FALSE)</f>
        <v>ckn_alfredo</v>
      </c>
      <c r="J14925" t="str">
        <f>VLOOKUP(C14925, Pizza!$A$1:$D$97, 3,FALSE)</f>
        <v>L</v>
      </c>
      <c r="K14925">
        <f>VLOOKUP($C14925, Pizza!$A$1:$D$97, 4,FALSE)</f>
        <v>20.75</v>
      </c>
      <c r="L14925">
        <f t="shared" si="701"/>
        <v>20.75</v>
      </c>
      <c r="M14925" t="str">
        <f>VLOOKUP($I14925, Pizza_types!$A$1:$D$33, 2,FALSE)</f>
        <v>The Chicken Alfredo Pizza</v>
      </c>
      <c r="N14925" t="str">
        <f>VLOOKUP($I14925, Pizza_types!$A$1:$D$33, 3,FALSE)</f>
        <v>Chicken</v>
      </c>
      <c r="O14925" t="str">
        <f>VLOOKUP($I14925, Pizza_types!$A$1:$D$33, 4,FALSE)</f>
        <v>Chicken, Red Onions, Red Peppers, Mushrooms, Asiago Cheese, Alfredo Sauce</v>
      </c>
    </row>
    <row r="14926" spans="1:15" x14ac:dyDescent="0.3">
      <c r="A14926" s="2">
        <v>14925</v>
      </c>
      <c r="B14926" s="2">
        <v>6537</v>
      </c>
      <c r="C14926" s="2" t="s">
        <v>76</v>
      </c>
      <c r="D14926" s="2">
        <v>1</v>
      </c>
      <c r="E14926" s="1">
        <f>VLOOKUP($B14926, Orders!$A$1:$C$21351, 2,FALSE)</f>
        <v>42114</v>
      </c>
      <c r="F14926" s="1" t="str">
        <f t="shared" si="699"/>
        <v>April</v>
      </c>
      <c r="G14926" s="1" t="str">
        <f t="shared" si="700"/>
        <v>Monday</v>
      </c>
      <c r="H14926" s="4">
        <f>VLOOKUP($B14926, Orders!$A$1:$C$21351, 3,FALSE)</f>
        <v>0.69395833333333334</v>
      </c>
      <c r="I14926" t="str">
        <f>VLOOKUP($C14926, Pizza!$A$1:$D$97, 2,FALSE)</f>
        <v>veggie_veg</v>
      </c>
      <c r="J14926" t="str">
        <f>VLOOKUP(C14926, Pizza!$A$1:$D$97, 3,FALSE)</f>
        <v>M</v>
      </c>
      <c r="K14926">
        <f>VLOOKUP($C14926, Pizza!$A$1:$D$97, 4,FALSE)</f>
        <v>16</v>
      </c>
      <c r="L14926">
        <f t="shared" si="701"/>
        <v>16</v>
      </c>
      <c r="M14926" t="str">
        <f>VLOOKUP($I14926, Pizza_types!$A$1:$D$33, 2,FALSE)</f>
        <v>The Vegetables + Vegetables Pizza</v>
      </c>
      <c r="N14926" t="str">
        <f>VLOOKUP($I14926, Pizza_types!$A$1:$D$33, 3,FALSE)</f>
        <v>Veggie</v>
      </c>
      <c r="O14926" t="str">
        <f>VLOOKUP($I14926, Pizza_types!$A$1:$D$33, 4,FALSE)</f>
        <v>Mushrooms, Tomatoes, Red Peppers, Green Peppers, Red Onions, Zucchini, Spinach, Garlic</v>
      </c>
    </row>
    <row r="14927" spans="1:15" x14ac:dyDescent="0.3">
      <c r="A14927" s="2">
        <v>14926</v>
      </c>
      <c r="B14927" s="2">
        <v>6538</v>
      </c>
      <c r="C14927" s="2" t="s">
        <v>8</v>
      </c>
      <c r="D14927" s="2">
        <v>1</v>
      </c>
      <c r="E14927" s="1">
        <f>VLOOKUP($B14927, Orders!$A$1:$C$21351, 2,FALSE)</f>
        <v>42114</v>
      </c>
      <c r="F14927" s="1" t="str">
        <f t="shared" si="699"/>
        <v>April</v>
      </c>
      <c r="G14927" s="1" t="str">
        <f t="shared" si="700"/>
        <v>Monday</v>
      </c>
      <c r="H14927" s="4">
        <f>VLOOKUP($B14927, Orders!$A$1:$C$21351, 3,FALSE)</f>
        <v>0.70439814814814816</v>
      </c>
      <c r="I14927" t="str">
        <f>VLOOKUP($C14927, Pizza!$A$1:$D$97, 2,FALSE)</f>
        <v>mexicana</v>
      </c>
      <c r="J14927" t="str">
        <f>VLOOKUP(C14927, Pizza!$A$1:$D$97, 3,FALSE)</f>
        <v>M</v>
      </c>
      <c r="K14927">
        <f>VLOOKUP($C14927, Pizza!$A$1:$D$97, 4,FALSE)</f>
        <v>16</v>
      </c>
      <c r="L14927">
        <f t="shared" si="701"/>
        <v>16</v>
      </c>
      <c r="M14927" t="str">
        <f>VLOOKUP($I14927, Pizza_types!$A$1:$D$33, 2,FALSE)</f>
        <v>The Mexicana Pizza</v>
      </c>
      <c r="N14927" t="str">
        <f>VLOOKUP($I14927, Pizza_types!$A$1:$D$33, 3,FALSE)</f>
        <v>Veggie</v>
      </c>
      <c r="O14927" t="str">
        <f>VLOOKUP($I14927, Pizza_types!$A$1:$D$33, 4,FALSE)</f>
        <v>Tomatoes, Red Peppers, Jalapeno Peppers, Red Onions, Cilantro, Corn, Chipotle Sauce, Garlic</v>
      </c>
    </row>
    <row r="14928" spans="1:15" x14ac:dyDescent="0.3">
      <c r="A14928" s="2">
        <v>14927</v>
      </c>
      <c r="B14928" s="2">
        <v>6539</v>
      </c>
      <c r="C14928" s="2" t="s">
        <v>36</v>
      </c>
      <c r="D14928" s="2">
        <v>1</v>
      </c>
      <c r="E14928" s="1">
        <f>VLOOKUP($B14928, Orders!$A$1:$C$21351, 2,FALSE)</f>
        <v>42114</v>
      </c>
      <c r="F14928" s="1" t="str">
        <f t="shared" si="699"/>
        <v>April</v>
      </c>
      <c r="G14928" s="1" t="str">
        <f t="shared" si="700"/>
        <v>Monday</v>
      </c>
      <c r="H14928" s="4">
        <f>VLOOKUP($B14928, Orders!$A$1:$C$21351, 3,FALSE)</f>
        <v>0.70446759259259262</v>
      </c>
      <c r="I14928" t="str">
        <f>VLOOKUP($C14928, Pizza!$A$1:$D$97, 2,FALSE)</f>
        <v>four_cheese</v>
      </c>
      <c r="J14928" t="str">
        <f>VLOOKUP(C14928, Pizza!$A$1:$D$97, 3,FALSE)</f>
        <v>M</v>
      </c>
      <c r="K14928">
        <f>VLOOKUP($C14928, Pizza!$A$1:$D$97, 4,FALSE)</f>
        <v>14.75</v>
      </c>
      <c r="L14928">
        <f t="shared" si="701"/>
        <v>14.75</v>
      </c>
      <c r="M14928" t="str">
        <f>VLOOKUP($I14928, Pizza_types!$A$1:$D$33, 2,FALSE)</f>
        <v>The Four Cheese Pizza</v>
      </c>
      <c r="N14928" t="str">
        <f>VLOOKUP($I14928, Pizza_types!$A$1:$D$33, 3,FALSE)</f>
        <v>Veggie</v>
      </c>
      <c r="O14928" t="str">
        <f>VLOOKUP($I14928, Pizza_types!$A$1:$D$33, 4,FALSE)</f>
        <v>Ricotta Cheese, Gorgonzola Piccante Cheese, Mozzarella Cheese, Parmigiano Reggiano Cheese, Garlic</v>
      </c>
    </row>
    <row r="14929" spans="1:15" x14ac:dyDescent="0.3">
      <c r="A14929" s="2">
        <v>14928</v>
      </c>
      <c r="B14929" s="2">
        <v>6540</v>
      </c>
      <c r="C14929" s="2" t="s">
        <v>27</v>
      </c>
      <c r="D14929" s="2">
        <v>1</v>
      </c>
      <c r="E14929" s="1">
        <f>VLOOKUP($B14929, Orders!$A$1:$C$21351, 2,FALSE)</f>
        <v>42114</v>
      </c>
      <c r="F14929" s="1" t="str">
        <f t="shared" si="699"/>
        <v>April</v>
      </c>
      <c r="G14929" s="1" t="str">
        <f t="shared" si="700"/>
        <v>Monday</v>
      </c>
      <c r="H14929" s="4">
        <f>VLOOKUP($B14929, Orders!$A$1:$C$21351, 3,FALSE)</f>
        <v>0.72262731481481479</v>
      </c>
      <c r="I14929" t="str">
        <f>VLOOKUP($C14929, Pizza!$A$1:$D$97, 2,FALSE)</f>
        <v>cali_ckn</v>
      </c>
      <c r="J14929" t="str">
        <f>VLOOKUP(C14929, Pizza!$A$1:$D$97, 3,FALSE)</f>
        <v>M</v>
      </c>
      <c r="K14929">
        <f>VLOOKUP($C14929, Pizza!$A$1:$D$97, 4,FALSE)</f>
        <v>16.75</v>
      </c>
      <c r="L14929">
        <f t="shared" si="701"/>
        <v>16.75</v>
      </c>
      <c r="M14929" t="str">
        <f>VLOOKUP($I14929, Pizza_types!$A$1:$D$33, 2,FALSE)</f>
        <v>The California Chicken Pizza</v>
      </c>
      <c r="N14929" t="str">
        <f>VLOOKUP($I14929, Pizza_types!$A$1:$D$33, 3,FALSE)</f>
        <v>Chicken</v>
      </c>
      <c r="O14929" t="str">
        <f>VLOOKUP($I14929, Pizza_types!$A$1:$D$33, 4,FALSE)</f>
        <v>Chicken, Artichoke, Spinach, Garlic, Jalapeno Peppers, Fontina Cheese, Gouda Cheese</v>
      </c>
    </row>
    <row r="14930" spans="1:15" x14ac:dyDescent="0.3">
      <c r="A14930" s="2">
        <v>14929</v>
      </c>
      <c r="B14930" s="2">
        <v>6541</v>
      </c>
      <c r="C14930" s="2" t="s">
        <v>46</v>
      </c>
      <c r="D14930" s="2">
        <v>1</v>
      </c>
      <c r="E14930" s="1">
        <f>VLOOKUP($B14930, Orders!$A$1:$C$21351, 2,FALSE)</f>
        <v>42114</v>
      </c>
      <c r="F14930" s="1" t="str">
        <f t="shared" si="699"/>
        <v>April</v>
      </c>
      <c r="G14930" s="1" t="str">
        <f t="shared" si="700"/>
        <v>Monday</v>
      </c>
      <c r="H14930" s="4">
        <f>VLOOKUP($B14930, Orders!$A$1:$C$21351, 3,FALSE)</f>
        <v>0.73122685185185188</v>
      </c>
      <c r="I14930" t="str">
        <f>VLOOKUP($C14930, Pizza!$A$1:$D$97, 2,FALSE)</f>
        <v>pepperoni</v>
      </c>
      <c r="J14930" t="str">
        <f>VLOOKUP(C14930, Pizza!$A$1:$D$97, 3,FALSE)</f>
        <v>M</v>
      </c>
      <c r="K14930">
        <f>VLOOKUP($C14930, Pizza!$A$1:$D$97, 4,FALSE)</f>
        <v>12.5</v>
      </c>
      <c r="L14930">
        <f t="shared" si="701"/>
        <v>12.5</v>
      </c>
      <c r="M14930" t="str">
        <f>VLOOKUP($I14930, Pizza_types!$A$1:$D$33, 2,FALSE)</f>
        <v>The Pepperoni Pizza</v>
      </c>
      <c r="N14930" t="str">
        <f>VLOOKUP($I14930, Pizza_types!$A$1:$D$33, 3,FALSE)</f>
        <v>Classic</v>
      </c>
      <c r="O14930" t="str">
        <f>VLOOKUP($I14930, Pizza_types!$A$1:$D$33, 4,FALSE)</f>
        <v>Mozzarella Cheese, Pepperoni</v>
      </c>
    </row>
    <row r="14931" spans="1:15" x14ac:dyDescent="0.3">
      <c r="A14931" s="2">
        <v>14930</v>
      </c>
      <c r="B14931" s="2">
        <v>6542</v>
      </c>
      <c r="C14931" s="2" t="s">
        <v>65</v>
      </c>
      <c r="D14931" s="2">
        <v>1</v>
      </c>
      <c r="E14931" s="1">
        <f>VLOOKUP($B14931, Orders!$A$1:$C$21351, 2,FALSE)</f>
        <v>42114</v>
      </c>
      <c r="F14931" s="1" t="str">
        <f t="shared" si="699"/>
        <v>April</v>
      </c>
      <c r="G14931" s="1" t="str">
        <f t="shared" si="700"/>
        <v>Monday</v>
      </c>
      <c r="H14931" s="4">
        <f>VLOOKUP($B14931, Orders!$A$1:$C$21351, 3,FALSE)</f>
        <v>0.73135416666666664</v>
      </c>
      <c r="I14931" t="str">
        <f>VLOOKUP($C14931, Pizza!$A$1:$D$97, 2,FALSE)</f>
        <v>pep_msh_pep</v>
      </c>
      <c r="J14931" t="str">
        <f>VLOOKUP(C14931, Pizza!$A$1:$D$97, 3,FALSE)</f>
        <v>S</v>
      </c>
      <c r="K14931">
        <f>VLOOKUP($C14931, Pizza!$A$1:$D$97, 4,FALSE)</f>
        <v>11</v>
      </c>
      <c r="L14931">
        <f t="shared" si="701"/>
        <v>11</v>
      </c>
      <c r="M14931" t="str">
        <f>VLOOKUP($I14931, Pizza_types!$A$1:$D$33, 2,FALSE)</f>
        <v>The Pepperoni, Mushroom, and Peppers Pizza</v>
      </c>
      <c r="N14931" t="str">
        <f>VLOOKUP($I14931, Pizza_types!$A$1:$D$33, 3,FALSE)</f>
        <v>Classic</v>
      </c>
      <c r="O14931" t="str">
        <f>VLOOKUP($I14931, Pizza_types!$A$1:$D$33, 4,FALSE)</f>
        <v>Pepperoni, Mushrooms, Green Peppers</v>
      </c>
    </row>
    <row r="14932" spans="1:15" x14ac:dyDescent="0.3">
      <c r="A14932" s="2">
        <v>14931</v>
      </c>
      <c r="B14932" s="2">
        <v>6542</v>
      </c>
      <c r="C14932" s="2" t="s">
        <v>66</v>
      </c>
      <c r="D14932" s="2">
        <v>1</v>
      </c>
      <c r="E14932" s="1">
        <f>VLOOKUP($B14932, Orders!$A$1:$C$21351, 2,FALSE)</f>
        <v>42114</v>
      </c>
      <c r="F14932" s="1" t="str">
        <f t="shared" si="699"/>
        <v>April</v>
      </c>
      <c r="G14932" s="1" t="str">
        <f t="shared" si="700"/>
        <v>Monday</v>
      </c>
      <c r="H14932" s="4">
        <f>VLOOKUP($B14932, Orders!$A$1:$C$21351, 3,FALSE)</f>
        <v>0.73135416666666664</v>
      </c>
      <c r="I14932" t="str">
        <f>VLOOKUP($C14932, Pizza!$A$1:$D$97, 2,FALSE)</f>
        <v>spinach_supr</v>
      </c>
      <c r="J14932" t="str">
        <f>VLOOKUP(C14932, Pizza!$A$1:$D$97, 3,FALSE)</f>
        <v>M</v>
      </c>
      <c r="K14932">
        <f>VLOOKUP($C14932, Pizza!$A$1:$D$97, 4,FALSE)</f>
        <v>16.5</v>
      </c>
      <c r="L14932">
        <f t="shared" si="701"/>
        <v>16.5</v>
      </c>
      <c r="M14932" t="str">
        <f>VLOOKUP($I14932, Pizza_types!$A$1:$D$33, 2,FALSE)</f>
        <v>The Spinach Supreme Pizza</v>
      </c>
      <c r="N14932" t="str">
        <f>VLOOKUP($I14932, Pizza_types!$A$1:$D$33, 3,FALSE)</f>
        <v>Supreme</v>
      </c>
      <c r="O14932" t="str">
        <f>VLOOKUP($I14932, Pizza_types!$A$1:$D$33, 4,FALSE)</f>
        <v>Spinach, Red Onions, Pepperoni, Tomatoes, Artichokes, Kalamata Olives, Garlic, Asiago Cheese</v>
      </c>
    </row>
    <row r="14933" spans="1:15" x14ac:dyDescent="0.3">
      <c r="A14933" s="2">
        <v>14932</v>
      </c>
      <c r="B14933" s="2">
        <v>6543</v>
      </c>
      <c r="C14933" s="2" t="s">
        <v>33</v>
      </c>
      <c r="D14933" s="2">
        <v>1</v>
      </c>
      <c r="E14933" s="1">
        <f>VLOOKUP($B14933, Orders!$A$1:$C$21351, 2,FALSE)</f>
        <v>42114</v>
      </c>
      <c r="F14933" s="1" t="str">
        <f t="shared" si="699"/>
        <v>April</v>
      </c>
      <c r="G14933" s="1" t="str">
        <f t="shared" si="700"/>
        <v>Monday</v>
      </c>
      <c r="H14933" s="4">
        <f>VLOOKUP($B14933, Orders!$A$1:$C$21351, 3,FALSE)</f>
        <v>0.73471064814814813</v>
      </c>
      <c r="I14933" t="str">
        <f>VLOOKUP($C14933, Pizza!$A$1:$D$97, 2,FALSE)</f>
        <v>four_cheese</v>
      </c>
      <c r="J14933" t="str">
        <f>VLOOKUP(C14933, Pizza!$A$1:$D$97, 3,FALSE)</f>
        <v>L</v>
      </c>
      <c r="K14933">
        <f>VLOOKUP($C14933, Pizza!$A$1:$D$97, 4,FALSE)</f>
        <v>17.95</v>
      </c>
      <c r="L14933">
        <f t="shared" si="701"/>
        <v>17.95</v>
      </c>
      <c r="M14933" t="str">
        <f>VLOOKUP($I14933, Pizza_types!$A$1:$D$33, 2,FALSE)</f>
        <v>The Four Cheese Pizza</v>
      </c>
      <c r="N14933" t="str">
        <f>VLOOKUP($I14933, Pizza_types!$A$1:$D$33, 3,FALSE)</f>
        <v>Veggie</v>
      </c>
      <c r="O14933" t="str">
        <f>VLOOKUP($I14933, Pizza_types!$A$1:$D$33, 4,FALSE)</f>
        <v>Ricotta Cheese, Gorgonzola Piccante Cheese, Mozzarella Cheese, Parmigiano Reggiano Cheese, Garlic</v>
      </c>
    </row>
    <row r="14934" spans="1:15" x14ac:dyDescent="0.3">
      <c r="A14934" s="2">
        <v>14933</v>
      </c>
      <c r="B14934" s="2">
        <v>6543</v>
      </c>
      <c r="C14934" s="2" t="s">
        <v>17</v>
      </c>
      <c r="D14934" s="2">
        <v>1</v>
      </c>
      <c r="E14934" s="1">
        <f>VLOOKUP($B14934, Orders!$A$1:$C$21351, 2,FALSE)</f>
        <v>42114</v>
      </c>
      <c r="F14934" s="1" t="str">
        <f t="shared" si="699"/>
        <v>April</v>
      </c>
      <c r="G14934" s="1" t="str">
        <f t="shared" si="700"/>
        <v>Monday</v>
      </c>
      <c r="H14934" s="4">
        <f>VLOOKUP($B14934, Orders!$A$1:$C$21351, 3,FALSE)</f>
        <v>0.73471064814814813</v>
      </c>
      <c r="I14934" t="str">
        <f>VLOOKUP($C14934, Pizza!$A$1:$D$97, 2,FALSE)</f>
        <v>ital_cpcllo</v>
      </c>
      <c r="J14934" t="str">
        <f>VLOOKUP(C14934, Pizza!$A$1:$D$97, 3,FALSE)</f>
        <v>L</v>
      </c>
      <c r="K14934">
        <f>VLOOKUP($C14934, Pizza!$A$1:$D$97, 4,FALSE)</f>
        <v>20.5</v>
      </c>
      <c r="L14934">
        <f t="shared" si="701"/>
        <v>20.5</v>
      </c>
      <c r="M14934" t="str">
        <f>VLOOKUP($I14934, Pizza_types!$A$1:$D$33, 2,FALSE)</f>
        <v>The Italian Capocollo Pizza</v>
      </c>
      <c r="N14934" t="str">
        <f>VLOOKUP($I14934, Pizza_types!$A$1:$D$33, 3,FALSE)</f>
        <v>Classic</v>
      </c>
      <c r="O14934" t="str">
        <f>VLOOKUP($I14934, Pizza_types!$A$1:$D$33, 4,FALSE)</f>
        <v>Capocollo, Red Peppers, Tomatoes, Goat Cheese, Garlic, Oregano</v>
      </c>
    </row>
    <row r="14935" spans="1:15" x14ac:dyDescent="0.3">
      <c r="A14935" s="2">
        <v>14934</v>
      </c>
      <c r="B14935" s="2">
        <v>6544</v>
      </c>
      <c r="C14935" s="2" t="s">
        <v>93</v>
      </c>
      <c r="D14935" s="2">
        <v>1</v>
      </c>
      <c r="E14935" s="1">
        <f>VLOOKUP($B14935, Orders!$A$1:$C$21351, 2,FALSE)</f>
        <v>42114</v>
      </c>
      <c r="F14935" s="1" t="str">
        <f t="shared" si="699"/>
        <v>April</v>
      </c>
      <c r="G14935" s="1" t="str">
        <f t="shared" si="700"/>
        <v>Monday</v>
      </c>
      <c r="H14935" s="4">
        <f>VLOOKUP($B14935, Orders!$A$1:$C$21351, 3,FALSE)</f>
        <v>0.73480324074074077</v>
      </c>
      <c r="I14935" t="str">
        <f>VLOOKUP($C14935, Pizza!$A$1:$D$97, 2,FALSE)</f>
        <v>calabrese</v>
      </c>
      <c r="J14935" t="str">
        <f>VLOOKUP(C14935, Pizza!$A$1:$D$97, 3,FALSE)</f>
        <v>L</v>
      </c>
      <c r="K14935">
        <f>VLOOKUP($C14935, Pizza!$A$1:$D$97, 4,FALSE)</f>
        <v>20.25</v>
      </c>
      <c r="L14935">
        <f t="shared" si="701"/>
        <v>20.25</v>
      </c>
      <c r="M14935" t="str">
        <f>VLOOKUP($I14935, Pizza_types!$A$1:$D$33, 2,FALSE)</f>
        <v>The Calabrese Pizza</v>
      </c>
      <c r="N14935" t="str">
        <f>VLOOKUP($I14935, Pizza_types!$A$1:$D$33, 3,FALSE)</f>
        <v>Supreme</v>
      </c>
      <c r="O14935" t="str">
        <f>VLOOKUP($I14935, Pizza_types!$A$1:$D$33, 4,FALSE)</f>
        <v>‘Nduja Salami, Pancetta, Tomatoes, Red Onions, Friggitello Peppers, Garlic</v>
      </c>
    </row>
    <row r="14936" spans="1:15" x14ac:dyDescent="0.3">
      <c r="A14936" s="2">
        <v>14935</v>
      </c>
      <c r="B14936" s="2">
        <v>6544</v>
      </c>
      <c r="C14936" s="2" t="s">
        <v>53</v>
      </c>
      <c r="D14936" s="2">
        <v>1</v>
      </c>
      <c r="E14936" s="1">
        <f>VLOOKUP($B14936, Orders!$A$1:$C$21351, 2,FALSE)</f>
        <v>42114</v>
      </c>
      <c r="F14936" s="1" t="str">
        <f t="shared" si="699"/>
        <v>April</v>
      </c>
      <c r="G14936" s="1" t="str">
        <f t="shared" si="700"/>
        <v>Monday</v>
      </c>
      <c r="H14936" s="4">
        <f>VLOOKUP($B14936, Orders!$A$1:$C$21351, 3,FALSE)</f>
        <v>0.73480324074074077</v>
      </c>
      <c r="I14936" t="str">
        <f>VLOOKUP($C14936, Pizza!$A$1:$D$97, 2,FALSE)</f>
        <v>green_garden</v>
      </c>
      <c r="J14936" t="str">
        <f>VLOOKUP(C14936, Pizza!$A$1:$D$97, 3,FALSE)</f>
        <v>M</v>
      </c>
      <c r="K14936">
        <f>VLOOKUP($C14936, Pizza!$A$1:$D$97, 4,FALSE)</f>
        <v>16</v>
      </c>
      <c r="L14936">
        <f t="shared" si="701"/>
        <v>16</v>
      </c>
      <c r="M14936" t="str">
        <f>VLOOKUP($I14936, Pizza_types!$A$1:$D$33, 2,FALSE)</f>
        <v>The Green Garden Pizza</v>
      </c>
      <c r="N14936" t="str">
        <f>VLOOKUP($I14936, Pizza_types!$A$1:$D$33, 3,FALSE)</f>
        <v>Veggie</v>
      </c>
      <c r="O14936" t="str">
        <f>VLOOKUP($I14936, Pizza_types!$A$1:$D$33, 4,FALSE)</f>
        <v>Spinach, Mushrooms, Tomatoes, Green Olives, Feta Cheese</v>
      </c>
    </row>
    <row r="14937" spans="1:15" x14ac:dyDescent="0.3">
      <c r="A14937" s="2">
        <v>14936</v>
      </c>
      <c r="B14937" s="2">
        <v>6544</v>
      </c>
      <c r="C14937" s="2" t="s">
        <v>23</v>
      </c>
      <c r="D14937" s="2">
        <v>1</v>
      </c>
      <c r="E14937" s="1">
        <f>VLOOKUP($B14937, Orders!$A$1:$C$21351, 2,FALSE)</f>
        <v>42114</v>
      </c>
      <c r="F14937" s="1" t="str">
        <f t="shared" si="699"/>
        <v>April</v>
      </c>
      <c r="G14937" s="1" t="str">
        <f t="shared" si="700"/>
        <v>Monday</v>
      </c>
      <c r="H14937" s="4">
        <f>VLOOKUP($B14937, Orders!$A$1:$C$21351, 3,FALSE)</f>
        <v>0.73480324074074077</v>
      </c>
      <c r="I14937" t="str">
        <f>VLOOKUP($C14937, Pizza!$A$1:$D$97, 2,FALSE)</f>
        <v>mexicana</v>
      </c>
      <c r="J14937" t="str">
        <f>VLOOKUP(C14937, Pizza!$A$1:$D$97, 3,FALSE)</f>
        <v>L</v>
      </c>
      <c r="K14937">
        <f>VLOOKUP($C14937, Pizza!$A$1:$D$97, 4,FALSE)</f>
        <v>20.25</v>
      </c>
      <c r="L14937">
        <f t="shared" si="701"/>
        <v>20.25</v>
      </c>
      <c r="M14937" t="str">
        <f>VLOOKUP($I14937, Pizza_types!$A$1:$D$33, 2,FALSE)</f>
        <v>The Mexicana Pizza</v>
      </c>
      <c r="N14937" t="str">
        <f>VLOOKUP($I14937, Pizza_types!$A$1:$D$33, 3,FALSE)</f>
        <v>Veggie</v>
      </c>
      <c r="O14937" t="str">
        <f>VLOOKUP($I14937, Pizza_types!$A$1:$D$33, 4,FALSE)</f>
        <v>Tomatoes, Red Peppers, Jalapeno Peppers, Red Onions, Cilantro, Corn, Chipotle Sauce, Garlic</v>
      </c>
    </row>
    <row r="14938" spans="1:15" x14ac:dyDescent="0.3">
      <c r="A14938" s="2">
        <v>14937</v>
      </c>
      <c r="B14938" s="2">
        <v>6545</v>
      </c>
      <c r="C14938" s="2" t="s">
        <v>51</v>
      </c>
      <c r="D14938" s="2">
        <v>1</v>
      </c>
      <c r="E14938" s="1">
        <f>VLOOKUP($B14938, Orders!$A$1:$C$21351, 2,FALSE)</f>
        <v>42114</v>
      </c>
      <c r="F14938" s="1" t="str">
        <f t="shared" si="699"/>
        <v>April</v>
      </c>
      <c r="G14938" s="1" t="str">
        <f t="shared" si="700"/>
        <v>Monday</v>
      </c>
      <c r="H14938" s="4">
        <f>VLOOKUP($B14938, Orders!$A$1:$C$21351, 3,FALSE)</f>
        <v>0.7386921296296296</v>
      </c>
      <c r="I14938" t="str">
        <f>VLOOKUP($C14938, Pizza!$A$1:$D$97, 2,FALSE)</f>
        <v>pepperoni</v>
      </c>
      <c r="J14938" t="str">
        <f>VLOOKUP(C14938, Pizza!$A$1:$D$97, 3,FALSE)</f>
        <v>S</v>
      </c>
      <c r="K14938">
        <f>VLOOKUP($C14938, Pizza!$A$1:$D$97, 4,FALSE)</f>
        <v>9.75</v>
      </c>
      <c r="L14938">
        <f t="shared" si="701"/>
        <v>9.75</v>
      </c>
      <c r="M14938" t="str">
        <f>VLOOKUP($I14938, Pizza_types!$A$1:$D$33, 2,FALSE)</f>
        <v>The Pepperoni Pizza</v>
      </c>
      <c r="N14938" t="str">
        <f>VLOOKUP($I14938, Pizza_types!$A$1:$D$33, 3,FALSE)</f>
        <v>Classic</v>
      </c>
      <c r="O14938" t="str">
        <f>VLOOKUP($I14938, Pizza_types!$A$1:$D$33, 4,FALSE)</f>
        <v>Mozzarella Cheese, Pepperoni</v>
      </c>
    </row>
    <row r="14939" spans="1:15" x14ac:dyDescent="0.3">
      <c r="A14939" s="2">
        <v>14938</v>
      </c>
      <c r="B14939" s="2">
        <v>6545</v>
      </c>
      <c r="C14939" s="2" t="s">
        <v>90</v>
      </c>
      <c r="D14939" s="2">
        <v>1</v>
      </c>
      <c r="E14939" s="1">
        <f>VLOOKUP($B14939, Orders!$A$1:$C$21351, 2,FALSE)</f>
        <v>42114</v>
      </c>
      <c r="F14939" s="1" t="str">
        <f t="shared" si="699"/>
        <v>April</v>
      </c>
      <c r="G14939" s="1" t="str">
        <f t="shared" si="700"/>
        <v>Monday</v>
      </c>
      <c r="H14939" s="4">
        <f>VLOOKUP($B14939, Orders!$A$1:$C$21351, 3,FALSE)</f>
        <v>0.7386921296296296</v>
      </c>
      <c r="I14939" t="str">
        <f>VLOOKUP($C14939, Pizza!$A$1:$D$97, 2,FALSE)</f>
        <v>the_greek</v>
      </c>
      <c r="J14939" t="str">
        <f>VLOOKUP(C14939, Pizza!$A$1:$D$97, 3,FALSE)</f>
        <v>L</v>
      </c>
      <c r="K14939">
        <f>VLOOKUP($C14939, Pizza!$A$1:$D$97, 4,FALSE)</f>
        <v>20.5</v>
      </c>
      <c r="L14939">
        <f t="shared" si="701"/>
        <v>20.5</v>
      </c>
      <c r="M14939" t="str">
        <f>VLOOKUP($I14939, Pizza_types!$A$1:$D$33, 2,FALSE)</f>
        <v>The Greek Pizza</v>
      </c>
      <c r="N14939" t="str">
        <f>VLOOKUP($I14939, Pizza_types!$A$1:$D$33, 3,FALSE)</f>
        <v>Classic</v>
      </c>
      <c r="O14939" t="str">
        <f>VLOOKUP($I14939, Pizza_types!$A$1:$D$33, 4,FALSE)</f>
        <v>Kalamata Olives, Feta Cheese, Tomatoes, Garlic, Beef Chuck Roast, Red Onions</v>
      </c>
    </row>
    <row r="14940" spans="1:15" x14ac:dyDescent="0.3">
      <c r="A14940" s="2">
        <v>14939</v>
      </c>
      <c r="B14940" s="2">
        <v>6546</v>
      </c>
      <c r="C14940" s="2" t="s">
        <v>31</v>
      </c>
      <c r="D14940" s="2">
        <v>1</v>
      </c>
      <c r="E14940" s="1">
        <f>VLOOKUP($B14940, Orders!$A$1:$C$21351, 2,FALSE)</f>
        <v>42114</v>
      </c>
      <c r="F14940" s="1" t="str">
        <f t="shared" si="699"/>
        <v>April</v>
      </c>
      <c r="G14940" s="1" t="str">
        <f t="shared" si="700"/>
        <v>Monday</v>
      </c>
      <c r="H14940" s="4">
        <f>VLOOKUP($B14940, Orders!$A$1:$C$21351, 3,FALSE)</f>
        <v>0.74299768518518516</v>
      </c>
      <c r="I14940" t="str">
        <f>VLOOKUP($C14940, Pizza!$A$1:$D$97, 2,FALSE)</f>
        <v>big_meat</v>
      </c>
      <c r="J14940" t="str">
        <f>VLOOKUP(C14940, Pizza!$A$1:$D$97, 3,FALSE)</f>
        <v>S</v>
      </c>
      <c r="K14940">
        <f>VLOOKUP($C14940, Pizza!$A$1:$D$97, 4,FALSE)</f>
        <v>12</v>
      </c>
      <c r="L14940">
        <f t="shared" si="701"/>
        <v>12</v>
      </c>
      <c r="M14940" t="str">
        <f>VLOOKUP($I14940, Pizza_types!$A$1:$D$33, 2,FALSE)</f>
        <v>The Big Meat Pizza</v>
      </c>
      <c r="N14940" t="str">
        <f>VLOOKUP($I14940, Pizza_types!$A$1:$D$33, 3,FALSE)</f>
        <v>Classic</v>
      </c>
      <c r="O14940" t="str">
        <f>VLOOKUP($I14940, Pizza_types!$A$1:$D$33, 4,FALSE)</f>
        <v>Bacon, Pepperoni, Italian Sausage, Chorizo Sausage</v>
      </c>
    </row>
    <row r="14941" spans="1:15" x14ac:dyDescent="0.3">
      <c r="A14941" s="2">
        <v>14940</v>
      </c>
      <c r="B14941" s="2">
        <v>6546</v>
      </c>
      <c r="C14941" s="2" t="s">
        <v>83</v>
      </c>
      <c r="D14941" s="2">
        <v>1</v>
      </c>
      <c r="E14941" s="1">
        <f>VLOOKUP($B14941, Orders!$A$1:$C$21351, 2,FALSE)</f>
        <v>42114</v>
      </c>
      <c r="F14941" s="1" t="str">
        <f t="shared" si="699"/>
        <v>April</v>
      </c>
      <c r="G14941" s="1" t="str">
        <f t="shared" si="700"/>
        <v>Monday</v>
      </c>
      <c r="H14941" s="4">
        <f>VLOOKUP($B14941, Orders!$A$1:$C$21351, 3,FALSE)</f>
        <v>0.74299768518518516</v>
      </c>
      <c r="I14941" t="str">
        <f>VLOOKUP($C14941, Pizza!$A$1:$D$97, 2,FALSE)</f>
        <v>mediterraneo</v>
      </c>
      <c r="J14941" t="str">
        <f>VLOOKUP(C14941, Pizza!$A$1:$D$97, 3,FALSE)</f>
        <v>S</v>
      </c>
      <c r="K14941">
        <f>VLOOKUP($C14941, Pizza!$A$1:$D$97, 4,FALSE)</f>
        <v>12</v>
      </c>
      <c r="L14941">
        <f t="shared" si="701"/>
        <v>12</v>
      </c>
      <c r="M14941" t="str">
        <f>VLOOKUP($I14941, Pizza_types!$A$1:$D$33, 2,FALSE)</f>
        <v>The Mediterranean Pizza</v>
      </c>
      <c r="N14941" t="str">
        <f>VLOOKUP($I14941, Pizza_types!$A$1:$D$33, 3,FALSE)</f>
        <v>Veggie</v>
      </c>
      <c r="O14941" t="str">
        <f>VLOOKUP($I14941, Pizza_types!$A$1:$D$33, 4,FALSE)</f>
        <v>Spinach, Artichokes, Kalamata Olives, Sun-dried Tomatoes, Feta Cheese, Plum Tomatoes, Red Onions</v>
      </c>
    </row>
    <row r="14942" spans="1:15" x14ac:dyDescent="0.3">
      <c r="A14942" s="2">
        <v>14941</v>
      </c>
      <c r="B14942" s="2">
        <v>6547</v>
      </c>
      <c r="C14942" s="2" t="s">
        <v>67</v>
      </c>
      <c r="D14942" s="2">
        <v>1</v>
      </c>
      <c r="E14942" s="1">
        <f>VLOOKUP($B14942, Orders!$A$1:$C$21351, 2,FALSE)</f>
        <v>42114</v>
      </c>
      <c r="F14942" s="1" t="str">
        <f t="shared" si="699"/>
        <v>April</v>
      </c>
      <c r="G14942" s="1" t="str">
        <f t="shared" si="700"/>
        <v>Monday</v>
      </c>
      <c r="H14942" s="4">
        <f>VLOOKUP($B14942, Orders!$A$1:$C$21351, 3,FALSE)</f>
        <v>0.74359953703703707</v>
      </c>
      <c r="I14942" t="str">
        <f>VLOOKUP($C14942, Pizza!$A$1:$D$97, 2,FALSE)</f>
        <v>prsc_argla</v>
      </c>
      <c r="J14942" t="str">
        <f>VLOOKUP(C14942, Pizza!$A$1:$D$97, 3,FALSE)</f>
        <v>M</v>
      </c>
      <c r="K14942">
        <f>VLOOKUP($C14942, Pizza!$A$1:$D$97, 4,FALSE)</f>
        <v>16.5</v>
      </c>
      <c r="L14942">
        <f t="shared" si="701"/>
        <v>16.5</v>
      </c>
      <c r="M14942" t="str">
        <f>VLOOKUP($I14942, Pizza_types!$A$1:$D$33, 2,FALSE)</f>
        <v>The Prosciutto and Arugula Pizza</v>
      </c>
      <c r="N14942" t="str">
        <f>VLOOKUP($I14942, Pizza_types!$A$1:$D$33, 3,FALSE)</f>
        <v>Supreme</v>
      </c>
      <c r="O14942" t="str">
        <f>VLOOKUP($I14942, Pizza_types!$A$1:$D$33, 4,FALSE)</f>
        <v>Prosciutto di San Daniele, Arugula, Mozzarella Cheese</v>
      </c>
    </row>
    <row r="14943" spans="1:15" x14ac:dyDescent="0.3">
      <c r="A14943" s="2">
        <v>14942</v>
      </c>
      <c r="B14943" s="2">
        <v>6548</v>
      </c>
      <c r="C14943" s="2" t="s">
        <v>31</v>
      </c>
      <c r="D14943" s="2">
        <v>1</v>
      </c>
      <c r="E14943" s="1">
        <f>VLOOKUP($B14943, Orders!$A$1:$C$21351, 2,FALSE)</f>
        <v>42114</v>
      </c>
      <c r="F14943" s="1" t="str">
        <f t="shared" si="699"/>
        <v>April</v>
      </c>
      <c r="G14943" s="1" t="str">
        <f t="shared" si="700"/>
        <v>Monday</v>
      </c>
      <c r="H14943" s="4">
        <f>VLOOKUP($B14943, Orders!$A$1:$C$21351, 3,FALSE)</f>
        <v>0.74656250000000002</v>
      </c>
      <c r="I14943" t="str">
        <f>VLOOKUP($C14943, Pizza!$A$1:$D$97, 2,FALSE)</f>
        <v>big_meat</v>
      </c>
      <c r="J14943" t="str">
        <f>VLOOKUP(C14943, Pizza!$A$1:$D$97, 3,FALSE)</f>
        <v>S</v>
      </c>
      <c r="K14943">
        <f>VLOOKUP($C14943, Pizza!$A$1:$D$97, 4,FALSE)</f>
        <v>12</v>
      </c>
      <c r="L14943">
        <f t="shared" si="701"/>
        <v>12</v>
      </c>
      <c r="M14943" t="str">
        <f>VLOOKUP($I14943, Pizza_types!$A$1:$D$33, 2,FALSE)</f>
        <v>The Big Meat Pizza</v>
      </c>
      <c r="N14943" t="str">
        <f>VLOOKUP($I14943, Pizza_types!$A$1:$D$33, 3,FALSE)</f>
        <v>Classic</v>
      </c>
      <c r="O14943" t="str">
        <f>VLOOKUP($I14943, Pizza_types!$A$1:$D$33, 4,FALSE)</f>
        <v>Bacon, Pepperoni, Italian Sausage, Chorizo Sausage</v>
      </c>
    </row>
    <row r="14944" spans="1:15" x14ac:dyDescent="0.3">
      <c r="A14944" s="2">
        <v>14943</v>
      </c>
      <c r="B14944" s="2">
        <v>6549</v>
      </c>
      <c r="C14944" s="2" t="s">
        <v>46</v>
      </c>
      <c r="D14944" s="2">
        <v>1</v>
      </c>
      <c r="E14944" s="1">
        <f>VLOOKUP($B14944, Orders!$A$1:$C$21351, 2,FALSE)</f>
        <v>42114</v>
      </c>
      <c r="F14944" s="1" t="str">
        <f t="shared" si="699"/>
        <v>April</v>
      </c>
      <c r="G14944" s="1" t="str">
        <f t="shared" si="700"/>
        <v>Monday</v>
      </c>
      <c r="H14944" s="4">
        <f>VLOOKUP($B14944, Orders!$A$1:$C$21351, 3,FALSE)</f>
        <v>0.75486111111111109</v>
      </c>
      <c r="I14944" t="str">
        <f>VLOOKUP($C14944, Pizza!$A$1:$D$97, 2,FALSE)</f>
        <v>pepperoni</v>
      </c>
      <c r="J14944" t="str">
        <f>VLOOKUP(C14944, Pizza!$A$1:$D$97, 3,FALSE)</f>
        <v>M</v>
      </c>
      <c r="K14944">
        <f>VLOOKUP($C14944, Pizza!$A$1:$D$97, 4,FALSE)</f>
        <v>12.5</v>
      </c>
      <c r="L14944">
        <f t="shared" si="701"/>
        <v>12.5</v>
      </c>
      <c r="M14944" t="str">
        <f>VLOOKUP($I14944, Pizza_types!$A$1:$D$33, 2,FALSE)</f>
        <v>The Pepperoni Pizza</v>
      </c>
      <c r="N14944" t="str">
        <f>VLOOKUP($I14944, Pizza_types!$A$1:$D$33, 3,FALSE)</f>
        <v>Classic</v>
      </c>
      <c r="O14944" t="str">
        <f>VLOOKUP($I14944, Pizza_types!$A$1:$D$33, 4,FALSE)</f>
        <v>Mozzarella Cheese, Pepperoni</v>
      </c>
    </row>
    <row r="14945" spans="1:15" x14ac:dyDescent="0.3">
      <c r="A14945" s="2">
        <v>14944</v>
      </c>
      <c r="B14945" s="2">
        <v>6549</v>
      </c>
      <c r="C14945" s="2" t="s">
        <v>44</v>
      </c>
      <c r="D14945" s="2">
        <v>1</v>
      </c>
      <c r="E14945" s="1">
        <f>VLOOKUP($B14945, Orders!$A$1:$C$21351, 2,FALSE)</f>
        <v>42114</v>
      </c>
      <c r="F14945" s="1" t="str">
        <f t="shared" si="699"/>
        <v>April</v>
      </c>
      <c r="G14945" s="1" t="str">
        <f t="shared" si="700"/>
        <v>Monday</v>
      </c>
      <c r="H14945" s="4">
        <f>VLOOKUP($B14945, Orders!$A$1:$C$21351, 3,FALSE)</f>
        <v>0.75486111111111109</v>
      </c>
      <c r="I14945" t="str">
        <f>VLOOKUP($C14945, Pizza!$A$1:$D$97, 2,FALSE)</f>
        <v>southw_ckn</v>
      </c>
      <c r="J14945" t="str">
        <f>VLOOKUP(C14945, Pizza!$A$1:$D$97, 3,FALSE)</f>
        <v>S</v>
      </c>
      <c r="K14945">
        <f>VLOOKUP($C14945, Pizza!$A$1:$D$97, 4,FALSE)</f>
        <v>12.75</v>
      </c>
      <c r="L14945">
        <f t="shared" si="701"/>
        <v>12.75</v>
      </c>
      <c r="M14945" t="str">
        <f>VLOOKUP($I14945, Pizza_types!$A$1:$D$33, 2,FALSE)</f>
        <v>The Southwest Chicken Pizza</v>
      </c>
      <c r="N14945" t="str">
        <f>VLOOKUP($I14945, Pizza_types!$A$1:$D$33, 3,FALSE)</f>
        <v>Chicken</v>
      </c>
      <c r="O14945" t="str">
        <f>VLOOKUP($I14945, Pizza_types!$A$1:$D$33, 4,FALSE)</f>
        <v>Chicken, Tomatoes, Red Peppers, Red Onions, Jalapeno Peppers, Corn, Cilantro, Chipotle Sauce</v>
      </c>
    </row>
    <row r="14946" spans="1:15" x14ac:dyDescent="0.3">
      <c r="A14946" s="2">
        <v>14945</v>
      </c>
      <c r="B14946" s="2">
        <v>6550</v>
      </c>
      <c r="C14946" s="2" t="s">
        <v>31</v>
      </c>
      <c r="D14946" s="2">
        <v>1</v>
      </c>
      <c r="E14946" s="1">
        <f>VLOOKUP($B14946, Orders!$A$1:$C$21351, 2,FALSE)</f>
        <v>42114</v>
      </c>
      <c r="F14946" s="1" t="str">
        <f t="shared" si="699"/>
        <v>April</v>
      </c>
      <c r="G14946" s="1" t="str">
        <f t="shared" si="700"/>
        <v>Monday</v>
      </c>
      <c r="H14946" s="4">
        <f>VLOOKUP($B14946, Orders!$A$1:$C$21351, 3,FALSE)</f>
        <v>0.7602430555555556</v>
      </c>
      <c r="I14946" t="str">
        <f>VLOOKUP($C14946, Pizza!$A$1:$D$97, 2,FALSE)</f>
        <v>big_meat</v>
      </c>
      <c r="J14946" t="str">
        <f>VLOOKUP(C14946, Pizza!$A$1:$D$97, 3,FALSE)</f>
        <v>S</v>
      </c>
      <c r="K14946">
        <f>VLOOKUP($C14946, Pizza!$A$1:$D$97, 4,FALSE)</f>
        <v>12</v>
      </c>
      <c r="L14946">
        <f t="shared" si="701"/>
        <v>12</v>
      </c>
      <c r="M14946" t="str">
        <f>VLOOKUP($I14946, Pizza_types!$A$1:$D$33, 2,FALSE)</f>
        <v>The Big Meat Pizza</v>
      </c>
      <c r="N14946" t="str">
        <f>VLOOKUP($I14946, Pizza_types!$A$1:$D$33, 3,FALSE)</f>
        <v>Classic</v>
      </c>
      <c r="O14946" t="str">
        <f>VLOOKUP($I14946, Pizza_types!$A$1:$D$33, 4,FALSE)</f>
        <v>Bacon, Pepperoni, Italian Sausage, Chorizo Sausage</v>
      </c>
    </row>
    <row r="14947" spans="1:15" x14ac:dyDescent="0.3">
      <c r="A14947" s="2">
        <v>14946</v>
      </c>
      <c r="B14947" s="2">
        <v>6550</v>
      </c>
      <c r="C14947" s="2" t="s">
        <v>28</v>
      </c>
      <c r="D14947" s="2">
        <v>1</v>
      </c>
      <c r="E14947" s="1">
        <f>VLOOKUP($B14947, Orders!$A$1:$C$21351, 2,FALSE)</f>
        <v>42114</v>
      </c>
      <c r="F14947" s="1" t="str">
        <f t="shared" si="699"/>
        <v>April</v>
      </c>
      <c r="G14947" s="1" t="str">
        <f t="shared" si="700"/>
        <v>Monday</v>
      </c>
      <c r="H14947" s="4">
        <f>VLOOKUP($B14947, Orders!$A$1:$C$21351, 3,FALSE)</f>
        <v>0.7602430555555556</v>
      </c>
      <c r="I14947" t="str">
        <f>VLOOKUP($C14947, Pizza!$A$1:$D$97, 2,FALSE)</f>
        <v>pepperoni</v>
      </c>
      <c r="J14947" t="str">
        <f>VLOOKUP(C14947, Pizza!$A$1:$D$97, 3,FALSE)</f>
        <v>L</v>
      </c>
      <c r="K14947">
        <f>VLOOKUP($C14947, Pizza!$A$1:$D$97, 4,FALSE)</f>
        <v>15.25</v>
      </c>
      <c r="L14947">
        <f t="shared" si="701"/>
        <v>15.25</v>
      </c>
      <c r="M14947" t="str">
        <f>VLOOKUP($I14947, Pizza_types!$A$1:$D$33, 2,FALSE)</f>
        <v>The Pepperoni Pizza</v>
      </c>
      <c r="N14947" t="str">
        <f>VLOOKUP($I14947, Pizza_types!$A$1:$D$33, 3,FALSE)</f>
        <v>Classic</v>
      </c>
      <c r="O14947" t="str">
        <f>VLOOKUP($I14947, Pizza_types!$A$1:$D$33, 4,FALSE)</f>
        <v>Mozzarella Cheese, Pepperoni</v>
      </c>
    </row>
    <row r="14948" spans="1:15" x14ac:dyDescent="0.3">
      <c r="A14948" s="2">
        <v>14947</v>
      </c>
      <c r="B14948" s="2">
        <v>6551</v>
      </c>
      <c r="C14948" s="2" t="s">
        <v>16</v>
      </c>
      <c r="D14948" s="2">
        <v>1</v>
      </c>
      <c r="E14948" s="1">
        <f>VLOOKUP($B14948, Orders!$A$1:$C$21351, 2,FALSE)</f>
        <v>42114</v>
      </c>
      <c r="F14948" s="1" t="str">
        <f t="shared" si="699"/>
        <v>April</v>
      </c>
      <c r="G14948" s="1" t="str">
        <f t="shared" si="700"/>
        <v>Monday</v>
      </c>
      <c r="H14948" s="4">
        <f>VLOOKUP($B14948, Orders!$A$1:$C$21351, 3,FALSE)</f>
        <v>0.77366898148148144</v>
      </c>
      <c r="I14948" t="str">
        <f>VLOOKUP($C14948, Pizza!$A$1:$D$97, 2,FALSE)</f>
        <v>green_garden</v>
      </c>
      <c r="J14948" t="str">
        <f>VLOOKUP(C14948, Pizza!$A$1:$D$97, 3,FALSE)</f>
        <v>S</v>
      </c>
      <c r="K14948">
        <f>VLOOKUP($C14948, Pizza!$A$1:$D$97, 4,FALSE)</f>
        <v>12</v>
      </c>
      <c r="L14948">
        <f t="shared" si="701"/>
        <v>12</v>
      </c>
      <c r="M14948" t="str">
        <f>VLOOKUP($I14948, Pizza_types!$A$1:$D$33, 2,FALSE)</f>
        <v>The Green Garden Pizza</v>
      </c>
      <c r="N14948" t="str">
        <f>VLOOKUP($I14948, Pizza_types!$A$1:$D$33, 3,FALSE)</f>
        <v>Veggie</v>
      </c>
      <c r="O14948" t="str">
        <f>VLOOKUP($I14948, Pizza_types!$A$1:$D$33, 4,FALSE)</f>
        <v>Spinach, Mushrooms, Tomatoes, Green Olives, Feta Cheese</v>
      </c>
    </row>
    <row r="14949" spans="1:15" x14ac:dyDescent="0.3">
      <c r="A14949" s="2">
        <v>14948</v>
      </c>
      <c r="B14949" s="2">
        <v>6552</v>
      </c>
      <c r="C14949" s="2" t="s">
        <v>5</v>
      </c>
      <c r="D14949" s="2">
        <v>1</v>
      </c>
      <c r="E14949" s="1">
        <f>VLOOKUP($B14949, Orders!$A$1:$C$21351, 2,FALSE)</f>
        <v>42114</v>
      </c>
      <c r="F14949" s="1" t="str">
        <f t="shared" si="699"/>
        <v>April</v>
      </c>
      <c r="G14949" s="1" t="str">
        <f t="shared" si="700"/>
        <v>Monday</v>
      </c>
      <c r="H14949" s="4">
        <f>VLOOKUP($B14949, Orders!$A$1:$C$21351, 3,FALSE)</f>
        <v>0.77410879629629625</v>
      </c>
      <c r="I14949" t="str">
        <f>VLOOKUP($C14949, Pizza!$A$1:$D$97, 2,FALSE)</f>
        <v>classic_dlx</v>
      </c>
      <c r="J14949" t="str">
        <f>VLOOKUP(C14949, Pizza!$A$1:$D$97, 3,FALSE)</f>
        <v>M</v>
      </c>
      <c r="K14949">
        <f>VLOOKUP($C14949, Pizza!$A$1:$D$97, 4,FALSE)</f>
        <v>16</v>
      </c>
      <c r="L14949">
        <f t="shared" si="701"/>
        <v>16</v>
      </c>
      <c r="M14949" t="str">
        <f>VLOOKUP($I14949, Pizza_types!$A$1:$D$33, 2,FALSE)</f>
        <v>The Classic Deluxe Pizza</v>
      </c>
      <c r="N14949" t="str">
        <f>VLOOKUP($I14949, Pizza_types!$A$1:$D$33, 3,FALSE)</f>
        <v>Classic</v>
      </c>
      <c r="O14949" t="str">
        <f>VLOOKUP($I14949, Pizza_types!$A$1:$D$33, 4,FALSE)</f>
        <v>Pepperoni, Mushrooms, Red Onions, Red Peppers, Bacon</v>
      </c>
    </row>
    <row r="14950" spans="1:15" x14ac:dyDescent="0.3">
      <c r="A14950" s="2">
        <v>14949</v>
      </c>
      <c r="B14950" s="2">
        <v>6552</v>
      </c>
      <c r="C14950" s="2" t="s">
        <v>55</v>
      </c>
      <c r="D14950" s="2">
        <v>1</v>
      </c>
      <c r="E14950" s="1">
        <f>VLOOKUP($B14950, Orders!$A$1:$C$21351, 2,FALSE)</f>
        <v>42114</v>
      </c>
      <c r="F14950" s="1" t="str">
        <f t="shared" si="699"/>
        <v>April</v>
      </c>
      <c r="G14950" s="1" t="str">
        <f t="shared" si="700"/>
        <v>Monday</v>
      </c>
      <c r="H14950" s="4">
        <f>VLOOKUP($B14950, Orders!$A$1:$C$21351, 3,FALSE)</f>
        <v>0.77410879629629625</v>
      </c>
      <c r="I14950" t="str">
        <f>VLOOKUP($C14950, Pizza!$A$1:$D$97, 2,FALSE)</f>
        <v>hawaiian</v>
      </c>
      <c r="J14950" t="str">
        <f>VLOOKUP(C14950, Pizza!$A$1:$D$97, 3,FALSE)</f>
        <v>S</v>
      </c>
      <c r="K14950">
        <f>VLOOKUP($C14950, Pizza!$A$1:$D$97, 4,FALSE)</f>
        <v>10.5</v>
      </c>
      <c r="L14950">
        <f t="shared" si="701"/>
        <v>10.5</v>
      </c>
      <c r="M14950" t="str">
        <f>VLOOKUP($I14950, Pizza_types!$A$1:$D$33, 2,FALSE)</f>
        <v>The Hawaiian Pizza</v>
      </c>
      <c r="N14950" t="str">
        <f>VLOOKUP($I14950, Pizza_types!$A$1:$D$33, 3,FALSE)</f>
        <v>Classic</v>
      </c>
      <c r="O14950" t="str">
        <f>VLOOKUP($I14950, Pizza_types!$A$1:$D$33, 4,FALSE)</f>
        <v>Sliced Ham, Pineapple, Mozzarella Cheese</v>
      </c>
    </row>
    <row r="14951" spans="1:15" x14ac:dyDescent="0.3">
      <c r="A14951" s="2">
        <v>14950</v>
      </c>
      <c r="B14951" s="2">
        <v>6552</v>
      </c>
      <c r="C14951" s="2" t="s">
        <v>58</v>
      </c>
      <c r="D14951" s="2">
        <v>1</v>
      </c>
      <c r="E14951" s="1">
        <f>VLOOKUP($B14951, Orders!$A$1:$C$21351, 2,FALSE)</f>
        <v>42114</v>
      </c>
      <c r="F14951" s="1" t="str">
        <f t="shared" si="699"/>
        <v>April</v>
      </c>
      <c r="G14951" s="1" t="str">
        <f t="shared" si="700"/>
        <v>Monday</v>
      </c>
      <c r="H14951" s="4">
        <f>VLOOKUP($B14951, Orders!$A$1:$C$21351, 3,FALSE)</f>
        <v>0.77410879629629625</v>
      </c>
      <c r="I14951" t="str">
        <f>VLOOKUP($C14951, Pizza!$A$1:$D$97, 2,FALSE)</f>
        <v>peppr_salami</v>
      </c>
      <c r="J14951" t="str">
        <f>VLOOKUP(C14951, Pizza!$A$1:$D$97, 3,FALSE)</f>
        <v>L</v>
      </c>
      <c r="K14951">
        <f>VLOOKUP($C14951, Pizza!$A$1:$D$97, 4,FALSE)</f>
        <v>20.75</v>
      </c>
      <c r="L14951">
        <f t="shared" si="701"/>
        <v>20.75</v>
      </c>
      <c r="M14951" t="str">
        <f>VLOOKUP($I14951, Pizza_types!$A$1:$D$33, 2,FALSE)</f>
        <v>The Pepper Salami Pizza</v>
      </c>
      <c r="N14951" t="str">
        <f>VLOOKUP($I14951, Pizza_types!$A$1:$D$33, 3,FALSE)</f>
        <v>Supreme</v>
      </c>
      <c r="O14951" t="str">
        <f>VLOOKUP($I14951, Pizza_types!$A$1:$D$33, 4,FALSE)</f>
        <v>Genoa Salami, Capocollo, Pepperoni, Tomatoes, Asiago Cheese, Garlic</v>
      </c>
    </row>
    <row r="14952" spans="1:15" x14ac:dyDescent="0.3">
      <c r="A14952" s="2">
        <v>14951</v>
      </c>
      <c r="B14952" s="2">
        <v>6552</v>
      </c>
      <c r="C14952" s="2" t="s">
        <v>90</v>
      </c>
      <c r="D14952" s="2">
        <v>1</v>
      </c>
      <c r="E14952" s="1">
        <f>VLOOKUP($B14952, Orders!$A$1:$C$21351, 2,FALSE)</f>
        <v>42114</v>
      </c>
      <c r="F14952" s="1" t="str">
        <f t="shared" si="699"/>
        <v>April</v>
      </c>
      <c r="G14952" s="1" t="str">
        <f t="shared" si="700"/>
        <v>Monday</v>
      </c>
      <c r="H14952" s="4">
        <f>VLOOKUP($B14952, Orders!$A$1:$C$21351, 3,FALSE)</f>
        <v>0.77410879629629625</v>
      </c>
      <c r="I14952" t="str">
        <f>VLOOKUP($C14952, Pizza!$A$1:$D$97, 2,FALSE)</f>
        <v>the_greek</v>
      </c>
      <c r="J14952" t="str">
        <f>VLOOKUP(C14952, Pizza!$A$1:$D$97, 3,FALSE)</f>
        <v>L</v>
      </c>
      <c r="K14952">
        <f>VLOOKUP($C14952, Pizza!$A$1:$D$97, 4,FALSE)</f>
        <v>20.5</v>
      </c>
      <c r="L14952">
        <f t="shared" si="701"/>
        <v>20.5</v>
      </c>
      <c r="M14952" t="str">
        <f>VLOOKUP($I14952, Pizza_types!$A$1:$D$33, 2,FALSE)</f>
        <v>The Greek Pizza</v>
      </c>
      <c r="N14952" t="str">
        <f>VLOOKUP($I14952, Pizza_types!$A$1:$D$33, 3,FALSE)</f>
        <v>Classic</v>
      </c>
      <c r="O14952" t="str">
        <f>VLOOKUP($I14952, Pizza_types!$A$1:$D$33, 4,FALSE)</f>
        <v>Kalamata Olives, Feta Cheese, Tomatoes, Garlic, Beef Chuck Roast, Red Onions</v>
      </c>
    </row>
    <row r="14953" spans="1:15" x14ac:dyDescent="0.3">
      <c r="A14953" s="2">
        <v>14952</v>
      </c>
      <c r="B14953" s="2">
        <v>6553</v>
      </c>
      <c r="C14953" s="2" t="s">
        <v>20</v>
      </c>
      <c r="D14953" s="2">
        <v>1</v>
      </c>
      <c r="E14953" s="1">
        <f>VLOOKUP($B14953, Orders!$A$1:$C$21351, 2,FALSE)</f>
        <v>42114</v>
      </c>
      <c r="F14953" s="1" t="str">
        <f t="shared" si="699"/>
        <v>April</v>
      </c>
      <c r="G14953" s="1" t="str">
        <f t="shared" si="700"/>
        <v>Monday</v>
      </c>
      <c r="H14953" s="4">
        <f>VLOOKUP($B14953, Orders!$A$1:$C$21351, 3,FALSE)</f>
        <v>0.77642361111111113</v>
      </c>
      <c r="I14953" t="str">
        <f>VLOOKUP($C14953, Pizza!$A$1:$D$97, 2,FALSE)</f>
        <v>spicy_ital</v>
      </c>
      <c r="J14953" t="str">
        <f>VLOOKUP(C14953, Pizza!$A$1:$D$97, 3,FALSE)</f>
        <v>L</v>
      </c>
      <c r="K14953">
        <f>VLOOKUP($C14953, Pizza!$A$1:$D$97, 4,FALSE)</f>
        <v>20.75</v>
      </c>
      <c r="L14953">
        <f t="shared" si="701"/>
        <v>20.75</v>
      </c>
      <c r="M14953" t="str">
        <f>VLOOKUP($I14953, Pizza_types!$A$1:$D$33, 2,FALSE)</f>
        <v>The Spicy Italian Pizza</v>
      </c>
      <c r="N14953" t="str">
        <f>VLOOKUP($I14953, Pizza_types!$A$1:$D$33, 3,FALSE)</f>
        <v>Supreme</v>
      </c>
      <c r="O14953" t="str">
        <f>VLOOKUP($I14953, Pizza_types!$A$1:$D$33, 4,FALSE)</f>
        <v>Capocollo, Tomatoes, Goat Cheese, Artichokes, Peperoncini verdi, Garlic</v>
      </c>
    </row>
    <row r="14954" spans="1:15" x14ac:dyDescent="0.3">
      <c r="A14954" s="2">
        <v>14953</v>
      </c>
      <c r="B14954" s="2">
        <v>6553</v>
      </c>
      <c r="C14954" s="2" t="s">
        <v>22</v>
      </c>
      <c r="D14954" s="2">
        <v>1</v>
      </c>
      <c r="E14954" s="1">
        <f>VLOOKUP($B14954, Orders!$A$1:$C$21351, 2,FALSE)</f>
        <v>42114</v>
      </c>
      <c r="F14954" s="1" t="str">
        <f t="shared" si="699"/>
        <v>April</v>
      </c>
      <c r="G14954" s="1" t="str">
        <f t="shared" si="700"/>
        <v>Monday</v>
      </c>
      <c r="H14954" s="4">
        <f>VLOOKUP($B14954, Orders!$A$1:$C$21351, 3,FALSE)</f>
        <v>0.77642361111111113</v>
      </c>
      <c r="I14954" t="str">
        <f>VLOOKUP($C14954, Pizza!$A$1:$D$97, 2,FALSE)</f>
        <v>veggie_veg</v>
      </c>
      <c r="J14954" t="str">
        <f>VLOOKUP(C14954, Pizza!$A$1:$D$97, 3,FALSE)</f>
        <v>S</v>
      </c>
      <c r="K14954">
        <f>VLOOKUP($C14954, Pizza!$A$1:$D$97, 4,FALSE)</f>
        <v>12</v>
      </c>
      <c r="L14954">
        <f t="shared" si="701"/>
        <v>12</v>
      </c>
      <c r="M14954" t="str">
        <f>VLOOKUP($I14954, Pizza_types!$A$1:$D$33, 2,FALSE)</f>
        <v>The Vegetables + Vegetables Pizza</v>
      </c>
      <c r="N14954" t="str">
        <f>VLOOKUP($I14954, Pizza_types!$A$1:$D$33, 3,FALSE)</f>
        <v>Veggie</v>
      </c>
      <c r="O14954" t="str">
        <f>VLOOKUP($I14954, Pizza_types!$A$1:$D$33, 4,FALSE)</f>
        <v>Mushrooms, Tomatoes, Red Peppers, Green Peppers, Red Onions, Zucchini, Spinach, Garlic</v>
      </c>
    </row>
    <row r="14955" spans="1:15" x14ac:dyDescent="0.3">
      <c r="A14955" s="2">
        <v>14954</v>
      </c>
      <c r="B14955" s="2">
        <v>6554</v>
      </c>
      <c r="C14955" s="2" t="s">
        <v>87</v>
      </c>
      <c r="D14955" s="2">
        <v>1</v>
      </c>
      <c r="E14955" s="1">
        <f>VLOOKUP($B14955, Orders!$A$1:$C$21351, 2,FALSE)</f>
        <v>42114</v>
      </c>
      <c r="F14955" s="1" t="str">
        <f t="shared" si="699"/>
        <v>April</v>
      </c>
      <c r="G14955" s="1" t="str">
        <f t="shared" si="700"/>
        <v>Monday</v>
      </c>
      <c r="H14955" s="4">
        <f>VLOOKUP($B14955, Orders!$A$1:$C$21351, 3,FALSE)</f>
        <v>0.77995370370370365</v>
      </c>
      <c r="I14955" t="str">
        <f>VLOOKUP($C14955, Pizza!$A$1:$D$97, 2,FALSE)</f>
        <v>brie_carre</v>
      </c>
      <c r="J14955" t="str">
        <f>VLOOKUP(C14955, Pizza!$A$1:$D$97, 3,FALSE)</f>
        <v>S</v>
      </c>
      <c r="K14955">
        <f>VLOOKUP($C14955, Pizza!$A$1:$D$97, 4,FALSE)</f>
        <v>23.65</v>
      </c>
      <c r="L14955">
        <f t="shared" si="701"/>
        <v>23.65</v>
      </c>
      <c r="M14955" t="str">
        <f>VLOOKUP($I14955, Pizza_types!$A$1:$D$33, 2,FALSE)</f>
        <v>The Brie Carre Pizza</v>
      </c>
      <c r="N14955" t="str">
        <f>VLOOKUP($I14955, Pizza_types!$A$1:$D$33, 3,FALSE)</f>
        <v>Supreme</v>
      </c>
      <c r="O14955" t="str">
        <f>VLOOKUP($I14955, Pizza_types!$A$1:$D$33, 4,FALSE)</f>
        <v>Brie Carre Cheese, Prosciutto, Caramelized Onions, Pears, Thyme, Garlic</v>
      </c>
    </row>
    <row r="14956" spans="1:15" x14ac:dyDescent="0.3">
      <c r="A14956" s="2">
        <v>14955</v>
      </c>
      <c r="B14956" s="2">
        <v>6554</v>
      </c>
      <c r="C14956" s="2" t="s">
        <v>4</v>
      </c>
      <c r="D14956" s="2">
        <v>2</v>
      </c>
      <c r="E14956" s="1">
        <f>VLOOKUP($B14956, Orders!$A$1:$C$21351, 2,FALSE)</f>
        <v>42114</v>
      </c>
      <c r="F14956" s="1" t="str">
        <f t="shared" si="699"/>
        <v>April</v>
      </c>
      <c r="G14956" s="1" t="str">
        <f t="shared" si="700"/>
        <v>Monday</v>
      </c>
      <c r="H14956" s="4">
        <f>VLOOKUP($B14956, Orders!$A$1:$C$21351, 3,FALSE)</f>
        <v>0.77995370370370365</v>
      </c>
      <c r="I14956" t="str">
        <f>VLOOKUP($C14956, Pizza!$A$1:$D$97, 2,FALSE)</f>
        <v>hawaiian</v>
      </c>
      <c r="J14956" t="str">
        <f>VLOOKUP(C14956, Pizza!$A$1:$D$97, 3,FALSE)</f>
        <v>M</v>
      </c>
      <c r="K14956">
        <f>VLOOKUP($C14956, Pizza!$A$1:$D$97, 4,FALSE)</f>
        <v>13.25</v>
      </c>
      <c r="L14956">
        <f t="shared" si="701"/>
        <v>26.5</v>
      </c>
      <c r="M14956" t="str">
        <f>VLOOKUP($I14956, Pizza_types!$A$1:$D$33, 2,FALSE)</f>
        <v>The Hawaiian Pizza</v>
      </c>
      <c r="N14956" t="str">
        <f>VLOOKUP($I14956, Pizza_types!$A$1:$D$33, 3,FALSE)</f>
        <v>Classic</v>
      </c>
      <c r="O14956" t="str">
        <f>VLOOKUP($I14956, Pizza_types!$A$1:$D$33, 4,FALSE)</f>
        <v>Sliced Ham, Pineapple, Mozzarella Cheese</v>
      </c>
    </row>
    <row r="14957" spans="1:15" x14ac:dyDescent="0.3">
      <c r="A14957" s="2">
        <v>14956</v>
      </c>
      <c r="B14957" s="2">
        <v>6554</v>
      </c>
      <c r="C14957" s="2" t="s">
        <v>83</v>
      </c>
      <c r="D14957" s="2">
        <v>1</v>
      </c>
      <c r="E14957" s="1">
        <f>VLOOKUP($B14957, Orders!$A$1:$C$21351, 2,FALSE)</f>
        <v>42114</v>
      </c>
      <c r="F14957" s="1" t="str">
        <f t="shared" si="699"/>
        <v>April</v>
      </c>
      <c r="G14957" s="1" t="str">
        <f t="shared" si="700"/>
        <v>Monday</v>
      </c>
      <c r="H14957" s="4">
        <f>VLOOKUP($B14957, Orders!$A$1:$C$21351, 3,FALSE)</f>
        <v>0.77995370370370365</v>
      </c>
      <c r="I14957" t="str">
        <f>VLOOKUP($C14957, Pizza!$A$1:$D$97, 2,FALSE)</f>
        <v>mediterraneo</v>
      </c>
      <c r="J14957" t="str">
        <f>VLOOKUP(C14957, Pizza!$A$1:$D$97, 3,FALSE)</f>
        <v>S</v>
      </c>
      <c r="K14957">
        <f>VLOOKUP($C14957, Pizza!$A$1:$D$97, 4,FALSE)</f>
        <v>12</v>
      </c>
      <c r="L14957">
        <f t="shared" si="701"/>
        <v>12</v>
      </c>
      <c r="M14957" t="str">
        <f>VLOOKUP($I14957, Pizza_types!$A$1:$D$33, 2,FALSE)</f>
        <v>The Mediterranean Pizza</v>
      </c>
      <c r="N14957" t="str">
        <f>VLOOKUP($I14957, Pizza_types!$A$1:$D$33, 3,FALSE)</f>
        <v>Veggie</v>
      </c>
      <c r="O14957" t="str">
        <f>VLOOKUP($I14957, Pizza_types!$A$1:$D$33, 4,FALSE)</f>
        <v>Spinach, Artichokes, Kalamata Olives, Sun-dried Tomatoes, Feta Cheese, Plum Tomatoes, Red Onions</v>
      </c>
    </row>
    <row r="14958" spans="1:15" x14ac:dyDescent="0.3">
      <c r="A14958" s="2">
        <v>14957</v>
      </c>
      <c r="B14958" s="2">
        <v>6555</v>
      </c>
      <c r="C14958" s="2" t="s">
        <v>25</v>
      </c>
      <c r="D14958" s="2">
        <v>1</v>
      </c>
      <c r="E14958" s="1">
        <f>VLOOKUP($B14958, Orders!$A$1:$C$21351, 2,FALSE)</f>
        <v>42114</v>
      </c>
      <c r="F14958" s="1" t="str">
        <f t="shared" si="699"/>
        <v>April</v>
      </c>
      <c r="G14958" s="1" t="str">
        <f t="shared" si="700"/>
        <v>Monday</v>
      </c>
      <c r="H14958" s="4">
        <f>VLOOKUP($B14958, Orders!$A$1:$C$21351, 3,FALSE)</f>
        <v>0.78291666666666671</v>
      </c>
      <c r="I14958" t="str">
        <f>VLOOKUP($C14958, Pizza!$A$1:$D$97, 2,FALSE)</f>
        <v>bbq_ckn</v>
      </c>
      <c r="J14958" t="str">
        <f>VLOOKUP(C14958, Pizza!$A$1:$D$97, 3,FALSE)</f>
        <v>L</v>
      </c>
      <c r="K14958">
        <f>VLOOKUP($C14958, Pizza!$A$1:$D$97, 4,FALSE)</f>
        <v>20.75</v>
      </c>
      <c r="L14958">
        <f t="shared" si="701"/>
        <v>20.75</v>
      </c>
      <c r="M14958" t="str">
        <f>VLOOKUP($I14958, Pizza_types!$A$1:$D$33, 2,FALSE)</f>
        <v>The Barbecue Chicken Pizza</v>
      </c>
      <c r="N14958" t="str">
        <f>VLOOKUP($I14958, Pizza_types!$A$1:$D$33, 3,FALSE)</f>
        <v>Chicken</v>
      </c>
      <c r="O14958" t="str">
        <f>VLOOKUP($I14958, Pizza_types!$A$1:$D$33, 4,FALSE)</f>
        <v>Barbecued Chicken, Red Peppers, Green Peppers, Tomatoes, Red Onions, Barbecue Sauce</v>
      </c>
    </row>
    <row r="14959" spans="1:15" x14ac:dyDescent="0.3">
      <c r="A14959" s="2">
        <v>14958</v>
      </c>
      <c r="B14959" s="2">
        <v>6555</v>
      </c>
      <c r="C14959" s="2" t="s">
        <v>64</v>
      </c>
      <c r="D14959" s="2">
        <v>1</v>
      </c>
      <c r="E14959" s="1">
        <f>VLOOKUP($B14959, Orders!$A$1:$C$21351, 2,FALSE)</f>
        <v>42114</v>
      </c>
      <c r="F14959" s="1" t="str">
        <f t="shared" si="699"/>
        <v>April</v>
      </c>
      <c r="G14959" s="1" t="str">
        <f t="shared" si="700"/>
        <v>Monday</v>
      </c>
      <c r="H14959" s="4">
        <f>VLOOKUP($B14959, Orders!$A$1:$C$21351, 3,FALSE)</f>
        <v>0.78291666666666671</v>
      </c>
      <c r="I14959" t="str">
        <f>VLOOKUP($C14959, Pizza!$A$1:$D$97, 2,FALSE)</f>
        <v>hawaiian</v>
      </c>
      <c r="J14959" t="str">
        <f>VLOOKUP(C14959, Pizza!$A$1:$D$97, 3,FALSE)</f>
        <v>L</v>
      </c>
      <c r="K14959">
        <f>VLOOKUP($C14959, Pizza!$A$1:$D$97, 4,FALSE)</f>
        <v>16.5</v>
      </c>
      <c r="L14959">
        <f t="shared" si="701"/>
        <v>16.5</v>
      </c>
      <c r="M14959" t="str">
        <f>VLOOKUP($I14959, Pizza_types!$A$1:$D$33, 2,FALSE)</f>
        <v>The Hawaiian Pizza</v>
      </c>
      <c r="N14959" t="str">
        <f>VLOOKUP($I14959, Pizza_types!$A$1:$D$33, 3,FALSE)</f>
        <v>Classic</v>
      </c>
      <c r="O14959" t="str">
        <f>VLOOKUP($I14959, Pizza_types!$A$1:$D$33, 4,FALSE)</f>
        <v>Sliced Ham, Pineapple, Mozzarella Cheese</v>
      </c>
    </row>
    <row r="14960" spans="1:15" x14ac:dyDescent="0.3">
      <c r="A14960" s="2">
        <v>14959</v>
      </c>
      <c r="B14960" s="2">
        <v>6555</v>
      </c>
      <c r="C14960" s="2" t="s">
        <v>24</v>
      </c>
      <c r="D14960" s="2">
        <v>1</v>
      </c>
      <c r="E14960" s="1">
        <f>VLOOKUP($B14960, Orders!$A$1:$C$21351, 2,FALSE)</f>
        <v>42114</v>
      </c>
      <c r="F14960" s="1" t="str">
        <f t="shared" si="699"/>
        <v>April</v>
      </c>
      <c r="G14960" s="1" t="str">
        <f t="shared" si="700"/>
        <v>Monday</v>
      </c>
      <c r="H14960" s="4">
        <f>VLOOKUP($B14960, Orders!$A$1:$C$21351, 3,FALSE)</f>
        <v>0.78291666666666671</v>
      </c>
      <c r="I14960" t="str">
        <f>VLOOKUP($C14960, Pizza!$A$1:$D$97, 2,FALSE)</f>
        <v>southw_ckn</v>
      </c>
      <c r="J14960" t="str">
        <f>VLOOKUP(C14960, Pizza!$A$1:$D$97, 3,FALSE)</f>
        <v>L</v>
      </c>
      <c r="K14960">
        <f>VLOOKUP($C14960, Pizza!$A$1:$D$97, 4,FALSE)</f>
        <v>20.75</v>
      </c>
      <c r="L14960">
        <f t="shared" si="701"/>
        <v>20.75</v>
      </c>
      <c r="M14960" t="str">
        <f>VLOOKUP($I14960, Pizza_types!$A$1:$D$33, 2,FALSE)</f>
        <v>The Southwest Chicken Pizza</v>
      </c>
      <c r="N14960" t="str">
        <f>VLOOKUP($I14960, Pizza_types!$A$1:$D$33, 3,FALSE)</f>
        <v>Chicken</v>
      </c>
      <c r="O14960" t="str">
        <f>VLOOKUP($I14960, Pizza_types!$A$1:$D$33, 4,FALSE)</f>
        <v>Chicken, Tomatoes, Red Peppers, Red Onions, Jalapeno Peppers, Corn, Cilantro, Chipotle Sauce</v>
      </c>
    </row>
    <row r="14961" spans="1:15" x14ac:dyDescent="0.3">
      <c r="A14961" s="2">
        <v>14960</v>
      </c>
      <c r="B14961" s="2">
        <v>6555</v>
      </c>
      <c r="C14961" s="2" t="s">
        <v>40</v>
      </c>
      <c r="D14961" s="2">
        <v>1</v>
      </c>
      <c r="E14961" s="1">
        <f>VLOOKUP($B14961, Orders!$A$1:$C$21351, 2,FALSE)</f>
        <v>42114</v>
      </c>
      <c r="F14961" s="1" t="str">
        <f t="shared" si="699"/>
        <v>April</v>
      </c>
      <c r="G14961" s="1" t="str">
        <f t="shared" si="700"/>
        <v>Monday</v>
      </c>
      <c r="H14961" s="4">
        <f>VLOOKUP($B14961, Orders!$A$1:$C$21351, 3,FALSE)</f>
        <v>0.78291666666666671</v>
      </c>
      <c r="I14961" t="str">
        <f>VLOOKUP($C14961, Pizza!$A$1:$D$97, 2,FALSE)</f>
        <v>spinach_fet</v>
      </c>
      <c r="J14961" t="str">
        <f>VLOOKUP(C14961, Pizza!$A$1:$D$97, 3,FALSE)</f>
        <v>L</v>
      </c>
      <c r="K14961">
        <f>VLOOKUP($C14961, Pizza!$A$1:$D$97, 4,FALSE)</f>
        <v>20.25</v>
      </c>
      <c r="L14961">
        <f t="shared" si="701"/>
        <v>20.25</v>
      </c>
      <c r="M14961" t="str">
        <f>VLOOKUP($I14961, Pizza_types!$A$1:$D$33, 2,FALSE)</f>
        <v>The Spinach and Feta Pizza</v>
      </c>
      <c r="N14961" t="str">
        <f>VLOOKUP($I14961, Pizza_types!$A$1:$D$33, 3,FALSE)</f>
        <v>Veggie</v>
      </c>
      <c r="O14961" t="str">
        <f>VLOOKUP($I14961, Pizza_types!$A$1:$D$33, 4,FALSE)</f>
        <v>Spinach, Mushrooms, Red Onions, Feta Cheese, Garlic</v>
      </c>
    </row>
    <row r="14962" spans="1:15" x14ac:dyDescent="0.3">
      <c r="A14962" s="2">
        <v>14961</v>
      </c>
      <c r="B14962" s="2">
        <v>6556</v>
      </c>
      <c r="C14962" s="2" t="s">
        <v>22</v>
      </c>
      <c r="D14962" s="2">
        <v>1</v>
      </c>
      <c r="E14962" s="1">
        <f>VLOOKUP($B14962, Orders!$A$1:$C$21351, 2,FALSE)</f>
        <v>42114</v>
      </c>
      <c r="F14962" s="1" t="str">
        <f t="shared" si="699"/>
        <v>April</v>
      </c>
      <c r="G14962" s="1" t="str">
        <f t="shared" si="700"/>
        <v>Monday</v>
      </c>
      <c r="H14962" s="4">
        <f>VLOOKUP($B14962, Orders!$A$1:$C$21351, 3,FALSE)</f>
        <v>0.78503472222222226</v>
      </c>
      <c r="I14962" t="str">
        <f>VLOOKUP($C14962, Pizza!$A$1:$D$97, 2,FALSE)</f>
        <v>veggie_veg</v>
      </c>
      <c r="J14962" t="str">
        <f>VLOOKUP(C14962, Pizza!$A$1:$D$97, 3,FALSE)</f>
        <v>S</v>
      </c>
      <c r="K14962">
        <f>VLOOKUP($C14962, Pizza!$A$1:$D$97, 4,FALSE)</f>
        <v>12</v>
      </c>
      <c r="L14962">
        <f t="shared" si="701"/>
        <v>12</v>
      </c>
      <c r="M14962" t="str">
        <f>VLOOKUP($I14962, Pizza_types!$A$1:$D$33, 2,FALSE)</f>
        <v>The Vegetables + Vegetables Pizza</v>
      </c>
      <c r="N14962" t="str">
        <f>VLOOKUP($I14962, Pizza_types!$A$1:$D$33, 3,FALSE)</f>
        <v>Veggie</v>
      </c>
      <c r="O14962" t="str">
        <f>VLOOKUP($I14962, Pizza_types!$A$1:$D$33, 4,FALSE)</f>
        <v>Mushrooms, Tomatoes, Red Peppers, Green Peppers, Red Onions, Zucchini, Spinach, Garlic</v>
      </c>
    </row>
    <row r="14963" spans="1:15" x14ac:dyDescent="0.3">
      <c r="A14963" s="2">
        <v>14962</v>
      </c>
      <c r="B14963" s="2">
        <v>6557</v>
      </c>
      <c r="C14963" s="2" t="s">
        <v>57</v>
      </c>
      <c r="D14963" s="2">
        <v>1</v>
      </c>
      <c r="E14963" s="1">
        <f>VLOOKUP($B14963, Orders!$A$1:$C$21351, 2,FALSE)</f>
        <v>42114</v>
      </c>
      <c r="F14963" s="1" t="str">
        <f t="shared" si="699"/>
        <v>April</v>
      </c>
      <c r="G14963" s="1" t="str">
        <f t="shared" si="700"/>
        <v>Monday</v>
      </c>
      <c r="H14963" s="4">
        <f>VLOOKUP($B14963, Orders!$A$1:$C$21351, 3,FALSE)</f>
        <v>0.78954861111111108</v>
      </c>
      <c r="I14963" t="str">
        <f>VLOOKUP($C14963, Pizza!$A$1:$D$97, 2,FALSE)</f>
        <v>ckn_alfredo</v>
      </c>
      <c r="J14963" t="str">
        <f>VLOOKUP(C14963, Pizza!$A$1:$D$97, 3,FALSE)</f>
        <v>M</v>
      </c>
      <c r="K14963">
        <f>VLOOKUP($C14963, Pizza!$A$1:$D$97, 4,FALSE)</f>
        <v>16.75</v>
      </c>
      <c r="L14963">
        <f t="shared" si="701"/>
        <v>16.75</v>
      </c>
      <c r="M14963" t="str">
        <f>VLOOKUP($I14963, Pizza_types!$A$1:$D$33, 2,FALSE)</f>
        <v>The Chicken Alfredo Pizza</v>
      </c>
      <c r="N14963" t="str">
        <f>VLOOKUP($I14963, Pizza_types!$A$1:$D$33, 3,FALSE)</f>
        <v>Chicken</v>
      </c>
      <c r="O14963" t="str">
        <f>VLOOKUP($I14963, Pizza_types!$A$1:$D$33, 4,FALSE)</f>
        <v>Chicken, Red Onions, Red Peppers, Mushrooms, Asiago Cheese, Alfredo Sauce</v>
      </c>
    </row>
    <row r="14964" spans="1:15" x14ac:dyDescent="0.3">
      <c r="A14964" s="2">
        <v>14963</v>
      </c>
      <c r="B14964" s="2">
        <v>6557</v>
      </c>
      <c r="C14964" s="2" t="s">
        <v>64</v>
      </c>
      <c r="D14964" s="2">
        <v>1</v>
      </c>
      <c r="E14964" s="1">
        <f>VLOOKUP($B14964, Orders!$A$1:$C$21351, 2,FALSE)</f>
        <v>42114</v>
      </c>
      <c r="F14964" s="1" t="str">
        <f t="shared" si="699"/>
        <v>April</v>
      </c>
      <c r="G14964" s="1" t="str">
        <f t="shared" si="700"/>
        <v>Monday</v>
      </c>
      <c r="H14964" s="4">
        <f>VLOOKUP($B14964, Orders!$A$1:$C$21351, 3,FALSE)</f>
        <v>0.78954861111111108</v>
      </c>
      <c r="I14964" t="str">
        <f>VLOOKUP($C14964, Pizza!$A$1:$D$97, 2,FALSE)</f>
        <v>hawaiian</v>
      </c>
      <c r="J14964" t="str">
        <f>VLOOKUP(C14964, Pizza!$A$1:$D$97, 3,FALSE)</f>
        <v>L</v>
      </c>
      <c r="K14964">
        <f>VLOOKUP($C14964, Pizza!$A$1:$D$97, 4,FALSE)</f>
        <v>16.5</v>
      </c>
      <c r="L14964">
        <f t="shared" si="701"/>
        <v>16.5</v>
      </c>
      <c r="M14964" t="str">
        <f>VLOOKUP($I14964, Pizza_types!$A$1:$D$33, 2,FALSE)</f>
        <v>The Hawaiian Pizza</v>
      </c>
      <c r="N14964" t="str">
        <f>VLOOKUP($I14964, Pizza_types!$A$1:$D$33, 3,FALSE)</f>
        <v>Classic</v>
      </c>
      <c r="O14964" t="str">
        <f>VLOOKUP($I14964, Pizza_types!$A$1:$D$33, 4,FALSE)</f>
        <v>Sliced Ham, Pineapple, Mozzarella Cheese</v>
      </c>
    </row>
    <row r="14965" spans="1:15" x14ac:dyDescent="0.3">
      <c r="A14965" s="2">
        <v>14964</v>
      </c>
      <c r="B14965" s="2">
        <v>6558</v>
      </c>
      <c r="C14965" s="2" t="s">
        <v>56</v>
      </c>
      <c r="D14965" s="2">
        <v>1</v>
      </c>
      <c r="E14965" s="1">
        <f>VLOOKUP($B14965, Orders!$A$1:$C$21351, 2,FALSE)</f>
        <v>42114</v>
      </c>
      <c r="F14965" s="1" t="str">
        <f t="shared" si="699"/>
        <v>April</v>
      </c>
      <c r="G14965" s="1" t="str">
        <f t="shared" si="700"/>
        <v>Monday</v>
      </c>
      <c r="H14965" s="4">
        <f>VLOOKUP($B14965, Orders!$A$1:$C$21351, 3,FALSE)</f>
        <v>0.79929398148148145</v>
      </c>
      <c r="I14965" t="str">
        <f>VLOOKUP($C14965, Pizza!$A$1:$D$97, 2,FALSE)</f>
        <v>peppr_salami</v>
      </c>
      <c r="J14965" t="str">
        <f>VLOOKUP(C14965, Pizza!$A$1:$D$97, 3,FALSE)</f>
        <v>M</v>
      </c>
      <c r="K14965">
        <f>VLOOKUP($C14965, Pizza!$A$1:$D$97, 4,FALSE)</f>
        <v>16.5</v>
      </c>
      <c r="L14965">
        <f t="shared" si="701"/>
        <v>16.5</v>
      </c>
      <c r="M14965" t="str">
        <f>VLOOKUP($I14965, Pizza_types!$A$1:$D$33, 2,FALSE)</f>
        <v>The Pepper Salami Pizza</v>
      </c>
      <c r="N14965" t="str">
        <f>VLOOKUP($I14965, Pizza_types!$A$1:$D$33, 3,FALSE)</f>
        <v>Supreme</v>
      </c>
      <c r="O14965" t="str">
        <f>VLOOKUP($I14965, Pizza_types!$A$1:$D$33, 4,FALSE)</f>
        <v>Genoa Salami, Capocollo, Pepperoni, Tomatoes, Asiago Cheese, Garlic</v>
      </c>
    </row>
    <row r="14966" spans="1:15" x14ac:dyDescent="0.3">
      <c r="A14966" s="2">
        <v>14965</v>
      </c>
      <c r="B14966" s="2">
        <v>6559</v>
      </c>
      <c r="C14966" s="2" t="s">
        <v>61</v>
      </c>
      <c r="D14966" s="2">
        <v>1</v>
      </c>
      <c r="E14966" s="1">
        <f>VLOOKUP($B14966, Orders!$A$1:$C$21351, 2,FALSE)</f>
        <v>42114</v>
      </c>
      <c r="F14966" s="1" t="str">
        <f t="shared" si="699"/>
        <v>April</v>
      </c>
      <c r="G14966" s="1" t="str">
        <f t="shared" si="700"/>
        <v>Monday</v>
      </c>
      <c r="H14966" s="4">
        <f>VLOOKUP($B14966, Orders!$A$1:$C$21351, 3,FALSE)</f>
        <v>0.80339120370370365</v>
      </c>
      <c r="I14966" t="str">
        <f>VLOOKUP($C14966, Pizza!$A$1:$D$97, 2,FALSE)</f>
        <v>classic_dlx</v>
      </c>
      <c r="J14966" t="str">
        <f>VLOOKUP(C14966, Pizza!$A$1:$D$97, 3,FALSE)</f>
        <v>L</v>
      </c>
      <c r="K14966">
        <f>VLOOKUP($C14966, Pizza!$A$1:$D$97, 4,FALSE)</f>
        <v>20.5</v>
      </c>
      <c r="L14966">
        <f t="shared" si="701"/>
        <v>20.5</v>
      </c>
      <c r="M14966" t="str">
        <f>VLOOKUP($I14966, Pizza_types!$A$1:$D$33, 2,FALSE)</f>
        <v>The Classic Deluxe Pizza</v>
      </c>
      <c r="N14966" t="str">
        <f>VLOOKUP($I14966, Pizza_types!$A$1:$D$33, 3,FALSE)</f>
        <v>Classic</v>
      </c>
      <c r="O14966" t="str">
        <f>VLOOKUP($I14966, Pizza_types!$A$1:$D$33, 4,FALSE)</f>
        <v>Pepperoni, Mushrooms, Red Onions, Red Peppers, Bacon</v>
      </c>
    </row>
    <row r="14967" spans="1:15" x14ac:dyDescent="0.3">
      <c r="A14967" s="2">
        <v>14966</v>
      </c>
      <c r="B14967" s="2">
        <v>6560</v>
      </c>
      <c r="C14967" s="2" t="s">
        <v>31</v>
      </c>
      <c r="D14967" s="2">
        <v>1</v>
      </c>
      <c r="E14967" s="1">
        <f>VLOOKUP($B14967, Orders!$A$1:$C$21351, 2,FALSE)</f>
        <v>42114</v>
      </c>
      <c r="F14967" s="1" t="str">
        <f t="shared" si="699"/>
        <v>April</v>
      </c>
      <c r="G14967" s="1" t="str">
        <f t="shared" si="700"/>
        <v>Monday</v>
      </c>
      <c r="H14967" s="4">
        <f>VLOOKUP($B14967, Orders!$A$1:$C$21351, 3,FALSE)</f>
        <v>0.81002314814814813</v>
      </c>
      <c r="I14967" t="str">
        <f>VLOOKUP($C14967, Pizza!$A$1:$D$97, 2,FALSE)</f>
        <v>big_meat</v>
      </c>
      <c r="J14967" t="str">
        <f>VLOOKUP(C14967, Pizza!$A$1:$D$97, 3,FALSE)</f>
        <v>S</v>
      </c>
      <c r="K14967">
        <f>VLOOKUP($C14967, Pizza!$A$1:$D$97, 4,FALSE)</f>
        <v>12</v>
      </c>
      <c r="L14967">
        <f t="shared" si="701"/>
        <v>12</v>
      </c>
      <c r="M14967" t="str">
        <f>VLOOKUP($I14967, Pizza_types!$A$1:$D$33, 2,FALSE)</f>
        <v>The Big Meat Pizza</v>
      </c>
      <c r="N14967" t="str">
        <f>VLOOKUP($I14967, Pizza_types!$A$1:$D$33, 3,FALSE)</f>
        <v>Classic</v>
      </c>
      <c r="O14967" t="str">
        <f>VLOOKUP($I14967, Pizza_types!$A$1:$D$33, 4,FALSE)</f>
        <v>Bacon, Pepperoni, Italian Sausage, Chorizo Sausage</v>
      </c>
    </row>
    <row r="14968" spans="1:15" x14ac:dyDescent="0.3">
      <c r="A14968" s="2">
        <v>14967</v>
      </c>
      <c r="B14968" s="2">
        <v>6560</v>
      </c>
      <c r="C14968" s="2" t="s">
        <v>9</v>
      </c>
      <c r="D14968" s="2">
        <v>1</v>
      </c>
      <c r="E14968" s="1">
        <f>VLOOKUP($B14968, Orders!$A$1:$C$21351, 2,FALSE)</f>
        <v>42114</v>
      </c>
      <c r="F14968" s="1" t="str">
        <f t="shared" si="699"/>
        <v>April</v>
      </c>
      <c r="G14968" s="1" t="str">
        <f t="shared" si="700"/>
        <v>Monday</v>
      </c>
      <c r="H14968" s="4">
        <f>VLOOKUP($B14968, Orders!$A$1:$C$21351, 3,FALSE)</f>
        <v>0.81002314814814813</v>
      </c>
      <c r="I14968" t="str">
        <f>VLOOKUP($C14968, Pizza!$A$1:$D$97, 2,FALSE)</f>
        <v>thai_ckn</v>
      </c>
      <c r="J14968" t="str">
        <f>VLOOKUP(C14968, Pizza!$A$1:$D$97, 3,FALSE)</f>
        <v>L</v>
      </c>
      <c r="K14968">
        <f>VLOOKUP($C14968, Pizza!$A$1:$D$97, 4,FALSE)</f>
        <v>20.75</v>
      </c>
      <c r="L14968">
        <f t="shared" si="701"/>
        <v>20.75</v>
      </c>
      <c r="M14968" t="str">
        <f>VLOOKUP($I14968, Pizza_types!$A$1:$D$33, 2,FALSE)</f>
        <v>The Thai Chicken Pizza</v>
      </c>
      <c r="N14968" t="str">
        <f>VLOOKUP($I14968, Pizza_types!$A$1:$D$33, 3,FALSE)</f>
        <v>Chicken</v>
      </c>
      <c r="O14968" t="str">
        <f>VLOOKUP($I14968, Pizza_types!$A$1:$D$33, 4,FALSE)</f>
        <v>Chicken, Pineapple, Tomatoes, Red Peppers, Thai Sweet Chilli Sauce</v>
      </c>
    </row>
    <row r="14969" spans="1:15" x14ac:dyDescent="0.3">
      <c r="A14969" s="2">
        <v>14968</v>
      </c>
      <c r="B14969" s="2">
        <v>6561</v>
      </c>
      <c r="C14969" s="2" t="s">
        <v>62</v>
      </c>
      <c r="D14969" s="2">
        <v>1</v>
      </c>
      <c r="E14969" s="1">
        <f>VLOOKUP($B14969, Orders!$A$1:$C$21351, 2,FALSE)</f>
        <v>42114</v>
      </c>
      <c r="F14969" s="1" t="str">
        <f t="shared" si="699"/>
        <v>April</v>
      </c>
      <c r="G14969" s="1" t="str">
        <f t="shared" si="700"/>
        <v>Monday</v>
      </c>
      <c r="H14969" s="4">
        <f>VLOOKUP($B14969, Orders!$A$1:$C$21351, 3,FALSE)</f>
        <v>0.82143518518518521</v>
      </c>
      <c r="I14969" t="str">
        <f>VLOOKUP($C14969, Pizza!$A$1:$D$97, 2,FALSE)</f>
        <v>ckn_pesto</v>
      </c>
      <c r="J14969" t="str">
        <f>VLOOKUP(C14969, Pizza!$A$1:$D$97, 3,FALSE)</f>
        <v>M</v>
      </c>
      <c r="K14969">
        <f>VLOOKUP($C14969, Pizza!$A$1:$D$97, 4,FALSE)</f>
        <v>16.75</v>
      </c>
      <c r="L14969">
        <f t="shared" si="701"/>
        <v>16.75</v>
      </c>
      <c r="M14969" t="str">
        <f>VLOOKUP($I14969, Pizza_types!$A$1:$D$33, 2,FALSE)</f>
        <v>The Chicken Pesto Pizza</v>
      </c>
      <c r="N14969" t="str">
        <f>VLOOKUP($I14969, Pizza_types!$A$1:$D$33, 3,FALSE)</f>
        <v>Chicken</v>
      </c>
      <c r="O14969" t="str">
        <f>VLOOKUP($I14969, Pizza_types!$A$1:$D$33, 4,FALSE)</f>
        <v>Chicken, Tomatoes, Red Peppers, Spinach, Garlic, Pesto Sauce</v>
      </c>
    </row>
    <row r="14970" spans="1:15" x14ac:dyDescent="0.3">
      <c r="A14970" s="2">
        <v>14969</v>
      </c>
      <c r="B14970" s="2">
        <v>6561</v>
      </c>
      <c r="C14970" s="2" t="s">
        <v>42</v>
      </c>
      <c r="D14970" s="2">
        <v>1</v>
      </c>
      <c r="E14970" s="1">
        <f>VLOOKUP($B14970, Orders!$A$1:$C$21351, 2,FALSE)</f>
        <v>42114</v>
      </c>
      <c r="F14970" s="1" t="str">
        <f t="shared" si="699"/>
        <v>April</v>
      </c>
      <c r="G14970" s="1" t="str">
        <f t="shared" si="700"/>
        <v>Monday</v>
      </c>
      <c r="H14970" s="4">
        <f>VLOOKUP($B14970, Orders!$A$1:$C$21351, 3,FALSE)</f>
        <v>0.82143518518518521</v>
      </c>
      <c r="I14970" t="str">
        <f>VLOOKUP($C14970, Pizza!$A$1:$D$97, 2,FALSE)</f>
        <v>sicilian</v>
      </c>
      <c r="J14970" t="str">
        <f>VLOOKUP(C14970, Pizza!$A$1:$D$97, 3,FALSE)</f>
        <v>L</v>
      </c>
      <c r="K14970">
        <f>VLOOKUP($C14970, Pizza!$A$1:$D$97, 4,FALSE)</f>
        <v>20.25</v>
      </c>
      <c r="L14970">
        <f t="shared" si="701"/>
        <v>20.25</v>
      </c>
      <c r="M14970" t="str">
        <f>VLOOKUP($I14970, Pizza_types!$A$1:$D$33, 2,FALSE)</f>
        <v>The Sicilian Pizza</v>
      </c>
      <c r="N14970" t="str">
        <f>VLOOKUP($I14970, Pizza_types!$A$1:$D$33, 3,FALSE)</f>
        <v>Supreme</v>
      </c>
      <c r="O14970" t="str">
        <f>VLOOKUP($I14970, Pizza_types!$A$1:$D$33, 4,FALSE)</f>
        <v>Coarse Sicilian Salami, Tomatoes, Green Olives, Luganega Sausage, Onions, Garlic</v>
      </c>
    </row>
    <row r="14971" spans="1:15" x14ac:dyDescent="0.3">
      <c r="A14971" s="2">
        <v>14970</v>
      </c>
      <c r="B14971" s="2">
        <v>6562</v>
      </c>
      <c r="C14971" s="2" t="s">
        <v>36</v>
      </c>
      <c r="D14971" s="2">
        <v>1</v>
      </c>
      <c r="E14971" s="1">
        <f>VLOOKUP($B14971, Orders!$A$1:$C$21351, 2,FALSE)</f>
        <v>42114</v>
      </c>
      <c r="F14971" s="1" t="str">
        <f t="shared" si="699"/>
        <v>April</v>
      </c>
      <c r="G14971" s="1" t="str">
        <f t="shared" si="700"/>
        <v>Monday</v>
      </c>
      <c r="H14971" s="4">
        <f>VLOOKUP($B14971, Orders!$A$1:$C$21351, 3,FALSE)</f>
        <v>0.83086805555555554</v>
      </c>
      <c r="I14971" t="str">
        <f>VLOOKUP($C14971, Pizza!$A$1:$D$97, 2,FALSE)</f>
        <v>four_cheese</v>
      </c>
      <c r="J14971" t="str">
        <f>VLOOKUP(C14971, Pizza!$A$1:$D$97, 3,FALSE)</f>
        <v>M</v>
      </c>
      <c r="K14971">
        <f>VLOOKUP($C14971, Pizza!$A$1:$D$97, 4,FALSE)</f>
        <v>14.75</v>
      </c>
      <c r="L14971">
        <f t="shared" si="701"/>
        <v>14.75</v>
      </c>
      <c r="M14971" t="str">
        <f>VLOOKUP($I14971, Pizza_types!$A$1:$D$33, 2,FALSE)</f>
        <v>The Four Cheese Pizza</v>
      </c>
      <c r="N14971" t="str">
        <f>VLOOKUP($I14971, Pizza_types!$A$1:$D$33, 3,FALSE)</f>
        <v>Veggie</v>
      </c>
      <c r="O14971" t="str">
        <f>VLOOKUP($I14971, Pizza_types!$A$1:$D$33, 4,FALSE)</f>
        <v>Ricotta Cheese, Gorgonzola Piccante Cheese, Mozzarella Cheese, Parmigiano Reggiano Cheese, Garlic</v>
      </c>
    </row>
    <row r="14972" spans="1:15" x14ac:dyDescent="0.3">
      <c r="A14972" s="2">
        <v>14971</v>
      </c>
      <c r="B14972" s="2">
        <v>6562</v>
      </c>
      <c r="C14972" s="2" t="s">
        <v>20</v>
      </c>
      <c r="D14972" s="2">
        <v>1</v>
      </c>
      <c r="E14972" s="1">
        <f>VLOOKUP($B14972, Orders!$A$1:$C$21351, 2,FALSE)</f>
        <v>42114</v>
      </c>
      <c r="F14972" s="1" t="str">
        <f t="shared" si="699"/>
        <v>April</v>
      </c>
      <c r="G14972" s="1" t="str">
        <f t="shared" si="700"/>
        <v>Monday</v>
      </c>
      <c r="H14972" s="4">
        <f>VLOOKUP($B14972, Orders!$A$1:$C$21351, 3,FALSE)</f>
        <v>0.83086805555555554</v>
      </c>
      <c r="I14972" t="str">
        <f>VLOOKUP($C14972, Pizza!$A$1:$D$97, 2,FALSE)</f>
        <v>spicy_ital</v>
      </c>
      <c r="J14972" t="str">
        <f>VLOOKUP(C14972, Pizza!$A$1:$D$97, 3,FALSE)</f>
        <v>L</v>
      </c>
      <c r="K14972">
        <f>VLOOKUP($C14972, Pizza!$A$1:$D$97, 4,FALSE)</f>
        <v>20.75</v>
      </c>
      <c r="L14972">
        <f t="shared" si="701"/>
        <v>20.75</v>
      </c>
      <c r="M14972" t="str">
        <f>VLOOKUP($I14972, Pizza_types!$A$1:$D$33, 2,FALSE)</f>
        <v>The Spicy Italian Pizza</v>
      </c>
      <c r="N14972" t="str">
        <f>VLOOKUP($I14972, Pizza_types!$A$1:$D$33, 3,FALSE)</f>
        <v>Supreme</v>
      </c>
      <c r="O14972" t="str">
        <f>VLOOKUP($I14972, Pizza_types!$A$1:$D$33, 4,FALSE)</f>
        <v>Capocollo, Tomatoes, Goat Cheese, Artichokes, Peperoncini verdi, Garlic</v>
      </c>
    </row>
    <row r="14973" spans="1:15" x14ac:dyDescent="0.3">
      <c r="A14973" s="2">
        <v>14972</v>
      </c>
      <c r="B14973" s="2">
        <v>6562</v>
      </c>
      <c r="C14973" s="2" t="s">
        <v>9</v>
      </c>
      <c r="D14973" s="2">
        <v>1</v>
      </c>
      <c r="E14973" s="1">
        <f>VLOOKUP($B14973, Orders!$A$1:$C$21351, 2,FALSE)</f>
        <v>42114</v>
      </c>
      <c r="F14973" s="1" t="str">
        <f t="shared" si="699"/>
        <v>April</v>
      </c>
      <c r="G14973" s="1" t="str">
        <f t="shared" si="700"/>
        <v>Monday</v>
      </c>
      <c r="H14973" s="4">
        <f>VLOOKUP($B14973, Orders!$A$1:$C$21351, 3,FALSE)</f>
        <v>0.83086805555555554</v>
      </c>
      <c r="I14973" t="str">
        <f>VLOOKUP($C14973, Pizza!$A$1:$D$97, 2,FALSE)</f>
        <v>thai_ckn</v>
      </c>
      <c r="J14973" t="str">
        <f>VLOOKUP(C14973, Pizza!$A$1:$D$97, 3,FALSE)</f>
        <v>L</v>
      </c>
      <c r="K14973">
        <f>VLOOKUP($C14973, Pizza!$A$1:$D$97, 4,FALSE)</f>
        <v>20.75</v>
      </c>
      <c r="L14973">
        <f t="shared" si="701"/>
        <v>20.75</v>
      </c>
      <c r="M14973" t="str">
        <f>VLOOKUP($I14973, Pizza_types!$A$1:$D$33, 2,FALSE)</f>
        <v>The Thai Chicken Pizza</v>
      </c>
      <c r="N14973" t="str">
        <f>VLOOKUP($I14973, Pizza_types!$A$1:$D$33, 3,FALSE)</f>
        <v>Chicken</v>
      </c>
      <c r="O14973" t="str">
        <f>VLOOKUP($I14973, Pizza_types!$A$1:$D$33, 4,FALSE)</f>
        <v>Chicken, Pineapple, Tomatoes, Red Peppers, Thai Sweet Chilli Sauce</v>
      </c>
    </row>
    <row r="14974" spans="1:15" x14ac:dyDescent="0.3">
      <c r="A14974" s="2">
        <v>14973</v>
      </c>
      <c r="B14974" s="2">
        <v>6563</v>
      </c>
      <c r="C14974" s="2" t="s">
        <v>10</v>
      </c>
      <c r="D14974" s="2">
        <v>1</v>
      </c>
      <c r="E14974" s="1">
        <f>VLOOKUP($B14974, Orders!$A$1:$C$21351, 2,FALSE)</f>
        <v>42114</v>
      </c>
      <c r="F14974" s="1" t="str">
        <f t="shared" si="699"/>
        <v>April</v>
      </c>
      <c r="G14974" s="1" t="str">
        <f t="shared" si="700"/>
        <v>Monday</v>
      </c>
      <c r="H14974" s="4">
        <f>VLOOKUP($B14974, Orders!$A$1:$C$21351, 3,FALSE)</f>
        <v>0.83526620370370375</v>
      </c>
      <c r="I14974" t="str">
        <f>VLOOKUP($C14974, Pizza!$A$1:$D$97, 2,FALSE)</f>
        <v>ital_supr</v>
      </c>
      <c r="J14974" t="str">
        <f>VLOOKUP(C14974, Pizza!$A$1:$D$97, 3,FALSE)</f>
        <v>M</v>
      </c>
      <c r="K14974">
        <f>VLOOKUP($C14974, Pizza!$A$1:$D$97, 4,FALSE)</f>
        <v>16.5</v>
      </c>
      <c r="L14974">
        <f t="shared" si="701"/>
        <v>16.5</v>
      </c>
      <c r="M14974" t="str">
        <f>VLOOKUP($I14974, Pizza_types!$A$1:$D$33, 2,FALSE)</f>
        <v>The Italian Supreme Pizza</v>
      </c>
      <c r="N14974" t="str">
        <f>VLOOKUP($I14974, Pizza_types!$A$1:$D$33, 3,FALSE)</f>
        <v>Supreme</v>
      </c>
      <c r="O14974" t="str">
        <f>VLOOKUP($I14974, Pizza_types!$A$1:$D$33, 4,FALSE)</f>
        <v>Calabrese Salami, Capocollo, Tomatoes, Red Onions, Green Olives, Garlic</v>
      </c>
    </row>
    <row r="14975" spans="1:15" x14ac:dyDescent="0.3">
      <c r="A14975" s="2">
        <v>14974</v>
      </c>
      <c r="B14975" s="2">
        <v>6563</v>
      </c>
      <c r="C14975" s="2" t="s">
        <v>24</v>
      </c>
      <c r="D14975" s="2">
        <v>1</v>
      </c>
      <c r="E14975" s="1">
        <f>VLOOKUP($B14975, Orders!$A$1:$C$21351, 2,FALSE)</f>
        <v>42114</v>
      </c>
      <c r="F14975" s="1" t="str">
        <f t="shared" si="699"/>
        <v>April</v>
      </c>
      <c r="G14975" s="1" t="str">
        <f t="shared" si="700"/>
        <v>Monday</v>
      </c>
      <c r="H14975" s="4">
        <f>VLOOKUP($B14975, Orders!$A$1:$C$21351, 3,FALSE)</f>
        <v>0.83526620370370375</v>
      </c>
      <c r="I14975" t="str">
        <f>VLOOKUP($C14975, Pizza!$A$1:$D$97, 2,FALSE)</f>
        <v>southw_ckn</v>
      </c>
      <c r="J14975" t="str">
        <f>VLOOKUP(C14975, Pizza!$A$1:$D$97, 3,FALSE)</f>
        <v>L</v>
      </c>
      <c r="K14975">
        <f>VLOOKUP($C14975, Pizza!$A$1:$D$97, 4,FALSE)</f>
        <v>20.75</v>
      </c>
      <c r="L14975">
        <f t="shared" si="701"/>
        <v>20.75</v>
      </c>
      <c r="M14975" t="str">
        <f>VLOOKUP($I14975, Pizza_types!$A$1:$D$33, 2,FALSE)</f>
        <v>The Southwest Chicken Pizza</v>
      </c>
      <c r="N14975" t="str">
        <f>VLOOKUP($I14975, Pizza_types!$A$1:$D$33, 3,FALSE)</f>
        <v>Chicken</v>
      </c>
      <c r="O14975" t="str">
        <f>VLOOKUP($I14975, Pizza_types!$A$1:$D$33, 4,FALSE)</f>
        <v>Chicken, Tomatoes, Red Peppers, Red Onions, Jalapeno Peppers, Corn, Cilantro, Chipotle Sauce</v>
      </c>
    </row>
    <row r="14976" spans="1:15" x14ac:dyDescent="0.3">
      <c r="A14976" s="2">
        <v>14975</v>
      </c>
      <c r="B14976" s="2">
        <v>6563</v>
      </c>
      <c r="C14976" s="2" t="s">
        <v>20</v>
      </c>
      <c r="D14976" s="2">
        <v>1</v>
      </c>
      <c r="E14976" s="1">
        <f>VLOOKUP($B14976, Orders!$A$1:$C$21351, 2,FALSE)</f>
        <v>42114</v>
      </c>
      <c r="F14976" s="1" t="str">
        <f t="shared" si="699"/>
        <v>April</v>
      </c>
      <c r="G14976" s="1" t="str">
        <f t="shared" si="700"/>
        <v>Monday</v>
      </c>
      <c r="H14976" s="4">
        <f>VLOOKUP($B14976, Orders!$A$1:$C$21351, 3,FALSE)</f>
        <v>0.83526620370370375</v>
      </c>
      <c r="I14976" t="str">
        <f>VLOOKUP($C14976, Pizza!$A$1:$D$97, 2,FALSE)</f>
        <v>spicy_ital</v>
      </c>
      <c r="J14976" t="str">
        <f>VLOOKUP(C14976, Pizza!$A$1:$D$97, 3,FALSE)</f>
        <v>L</v>
      </c>
      <c r="K14976">
        <f>VLOOKUP($C14976, Pizza!$A$1:$D$97, 4,FALSE)</f>
        <v>20.75</v>
      </c>
      <c r="L14976">
        <f t="shared" si="701"/>
        <v>20.75</v>
      </c>
      <c r="M14976" t="str">
        <f>VLOOKUP($I14976, Pizza_types!$A$1:$D$33, 2,FALSE)</f>
        <v>The Spicy Italian Pizza</v>
      </c>
      <c r="N14976" t="str">
        <f>VLOOKUP($I14976, Pizza_types!$A$1:$D$33, 3,FALSE)</f>
        <v>Supreme</v>
      </c>
      <c r="O14976" t="str">
        <f>VLOOKUP($I14976, Pizza_types!$A$1:$D$33, 4,FALSE)</f>
        <v>Capocollo, Tomatoes, Goat Cheese, Artichokes, Peperoncini verdi, Garlic</v>
      </c>
    </row>
    <row r="14977" spans="1:15" x14ac:dyDescent="0.3">
      <c r="A14977" s="2">
        <v>14976</v>
      </c>
      <c r="B14977" s="2">
        <v>6564</v>
      </c>
      <c r="C14977" s="2" t="s">
        <v>45</v>
      </c>
      <c r="D14977" s="2">
        <v>1</v>
      </c>
      <c r="E14977" s="1">
        <f>VLOOKUP($B14977, Orders!$A$1:$C$21351, 2,FALSE)</f>
        <v>42114</v>
      </c>
      <c r="F14977" s="1" t="str">
        <f t="shared" si="699"/>
        <v>April</v>
      </c>
      <c r="G14977" s="1" t="str">
        <f t="shared" si="700"/>
        <v>Monday</v>
      </c>
      <c r="H14977" s="4">
        <f>VLOOKUP($B14977, Orders!$A$1:$C$21351, 3,FALSE)</f>
        <v>0.83750000000000002</v>
      </c>
      <c r="I14977" t="str">
        <f>VLOOKUP($C14977, Pizza!$A$1:$D$97, 2,FALSE)</f>
        <v>bbq_ckn</v>
      </c>
      <c r="J14977" t="str">
        <f>VLOOKUP(C14977, Pizza!$A$1:$D$97, 3,FALSE)</f>
        <v>M</v>
      </c>
      <c r="K14977">
        <f>VLOOKUP($C14977, Pizza!$A$1:$D$97, 4,FALSE)</f>
        <v>16.75</v>
      </c>
      <c r="L14977">
        <f t="shared" si="701"/>
        <v>16.75</v>
      </c>
      <c r="M14977" t="str">
        <f>VLOOKUP($I14977, Pizza_types!$A$1:$D$33, 2,FALSE)</f>
        <v>The Barbecue Chicken Pizza</v>
      </c>
      <c r="N14977" t="str">
        <f>VLOOKUP($I14977, Pizza_types!$A$1:$D$33, 3,FALSE)</f>
        <v>Chicken</v>
      </c>
      <c r="O14977" t="str">
        <f>VLOOKUP($I14977, Pizza_types!$A$1:$D$33, 4,FALSE)</f>
        <v>Barbecued Chicken, Red Peppers, Green Peppers, Tomatoes, Red Onions, Barbecue Sauce</v>
      </c>
    </row>
    <row r="14978" spans="1:15" x14ac:dyDescent="0.3">
      <c r="A14978" s="2">
        <v>14977</v>
      </c>
      <c r="B14978" s="2">
        <v>6564</v>
      </c>
      <c r="C14978" s="2" t="s">
        <v>48</v>
      </c>
      <c r="D14978" s="2">
        <v>1</v>
      </c>
      <c r="E14978" s="1">
        <f>VLOOKUP($B14978, Orders!$A$1:$C$21351, 2,FALSE)</f>
        <v>42114</v>
      </c>
      <c r="F14978" s="1" t="str">
        <f t="shared" si="699"/>
        <v>April</v>
      </c>
      <c r="G14978" s="1" t="str">
        <f t="shared" si="700"/>
        <v>Monday</v>
      </c>
      <c r="H14978" s="4">
        <f>VLOOKUP($B14978, Orders!$A$1:$C$21351, 3,FALSE)</f>
        <v>0.83750000000000002</v>
      </c>
      <c r="I14978" t="str">
        <f>VLOOKUP($C14978, Pizza!$A$1:$D$97, 2,FALSE)</f>
        <v>sicilian</v>
      </c>
      <c r="J14978" t="str">
        <f>VLOOKUP(C14978, Pizza!$A$1:$D$97, 3,FALSE)</f>
        <v>M</v>
      </c>
      <c r="K14978">
        <f>VLOOKUP($C14978, Pizza!$A$1:$D$97, 4,FALSE)</f>
        <v>16.25</v>
      </c>
      <c r="L14978">
        <f t="shared" si="701"/>
        <v>16.25</v>
      </c>
      <c r="M14978" t="str">
        <f>VLOOKUP($I14978, Pizza_types!$A$1:$D$33, 2,FALSE)</f>
        <v>The Sicilian Pizza</v>
      </c>
      <c r="N14978" t="str">
        <f>VLOOKUP($I14978, Pizza_types!$A$1:$D$33, 3,FALSE)</f>
        <v>Supreme</v>
      </c>
      <c r="O14978" t="str">
        <f>VLOOKUP($I14978, Pizza_types!$A$1:$D$33, 4,FALSE)</f>
        <v>Coarse Sicilian Salami, Tomatoes, Green Olives, Luganega Sausage, Onions, Garlic</v>
      </c>
    </row>
    <row r="14979" spans="1:15" x14ac:dyDescent="0.3">
      <c r="A14979" s="2">
        <v>14978</v>
      </c>
      <c r="B14979" s="2">
        <v>6564</v>
      </c>
      <c r="C14979" s="2" t="s">
        <v>84</v>
      </c>
      <c r="D14979" s="2">
        <v>1</v>
      </c>
      <c r="E14979" s="1">
        <f>VLOOKUP($B14979, Orders!$A$1:$C$21351, 2,FALSE)</f>
        <v>42114</v>
      </c>
      <c r="F14979" s="1" t="str">
        <f t="shared" ref="F14979:F15042" si="702">TEXT(E14979, "mmmm")</f>
        <v>April</v>
      </c>
      <c r="G14979" s="1" t="str">
        <f t="shared" ref="G14979:G15042" si="703">TEXT(E14979, "dddd")</f>
        <v>Monday</v>
      </c>
      <c r="H14979" s="4">
        <f>VLOOKUP($B14979, Orders!$A$1:$C$21351, 3,FALSE)</f>
        <v>0.83750000000000002</v>
      </c>
      <c r="I14979" t="str">
        <f>VLOOKUP($C14979, Pizza!$A$1:$D$97, 2,FALSE)</f>
        <v>spinach_fet</v>
      </c>
      <c r="J14979" t="str">
        <f>VLOOKUP(C14979, Pizza!$A$1:$D$97, 3,FALSE)</f>
        <v>M</v>
      </c>
      <c r="K14979">
        <f>VLOOKUP($C14979, Pizza!$A$1:$D$97, 4,FALSE)</f>
        <v>16</v>
      </c>
      <c r="L14979">
        <f t="shared" ref="L14979:L15042" si="704">D14979*K14979</f>
        <v>16</v>
      </c>
      <c r="M14979" t="str">
        <f>VLOOKUP($I14979, Pizza_types!$A$1:$D$33, 2,FALSE)</f>
        <v>The Spinach and Feta Pizza</v>
      </c>
      <c r="N14979" t="str">
        <f>VLOOKUP($I14979, Pizza_types!$A$1:$D$33, 3,FALSE)</f>
        <v>Veggie</v>
      </c>
      <c r="O14979" t="str">
        <f>VLOOKUP($I14979, Pizza_types!$A$1:$D$33, 4,FALSE)</f>
        <v>Spinach, Mushrooms, Red Onions, Feta Cheese, Garlic</v>
      </c>
    </row>
    <row r="14980" spans="1:15" x14ac:dyDescent="0.3">
      <c r="A14980" s="2">
        <v>14979</v>
      </c>
      <c r="B14980" s="2">
        <v>6565</v>
      </c>
      <c r="C14980" s="2" t="s">
        <v>31</v>
      </c>
      <c r="D14980" s="2">
        <v>1</v>
      </c>
      <c r="E14980" s="1">
        <f>VLOOKUP($B14980, Orders!$A$1:$C$21351, 2,FALSE)</f>
        <v>42114</v>
      </c>
      <c r="F14980" s="1" t="str">
        <f t="shared" si="702"/>
        <v>April</v>
      </c>
      <c r="G14980" s="1" t="str">
        <f t="shared" si="703"/>
        <v>Monday</v>
      </c>
      <c r="H14980" s="4">
        <f>VLOOKUP($B14980, Orders!$A$1:$C$21351, 3,FALSE)</f>
        <v>0.84281249999999996</v>
      </c>
      <c r="I14980" t="str">
        <f>VLOOKUP($C14980, Pizza!$A$1:$D$97, 2,FALSE)</f>
        <v>big_meat</v>
      </c>
      <c r="J14980" t="str">
        <f>VLOOKUP(C14980, Pizza!$A$1:$D$97, 3,FALSE)</f>
        <v>S</v>
      </c>
      <c r="K14980">
        <f>VLOOKUP($C14980, Pizza!$A$1:$D$97, 4,FALSE)</f>
        <v>12</v>
      </c>
      <c r="L14980">
        <f t="shared" si="704"/>
        <v>12</v>
      </c>
      <c r="M14980" t="str">
        <f>VLOOKUP($I14980, Pizza_types!$A$1:$D$33, 2,FALSE)</f>
        <v>The Big Meat Pizza</v>
      </c>
      <c r="N14980" t="str">
        <f>VLOOKUP($I14980, Pizza_types!$A$1:$D$33, 3,FALSE)</f>
        <v>Classic</v>
      </c>
      <c r="O14980" t="str">
        <f>VLOOKUP($I14980, Pizza_types!$A$1:$D$33, 4,FALSE)</f>
        <v>Bacon, Pepperoni, Italian Sausage, Chorizo Sausage</v>
      </c>
    </row>
    <row r="14981" spans="1:15" x14ac:dyDescent="0.3">
      <c r="A14981" s="2">
        <v>14980</v>
      </c>
      <c r="B14981" s="2">
        <v>6566</v>
      </c>
      <c r="C14981" s="2" t="s">
        <v>81</v>
      </c>
      <c r="D14981" s="2">
        <v>1</v>
      </c>
      <c r="E14981" s="1">
        <f>VLOOKUP($B14981, Orders!$A$1:$C$21351, 2,FALSE)</f>
        <v>42114</v>
      </c>
      <c r="F14981" s="1" t="str">
        <f t="shared" si="702"/>
        <v>April</v>
      </c>
      <c r="G14981" s="1" t="str">
        <f t="shared" si="703"/>
        <v>Monday</v>
      </c>
      <c r="H14981" s="4">
        <f>VLOOKUP($B14981, Orders!$A$1:$C$21351, 3,FALSE)</f>
        <v>0.86358796296296292</v>
      </c>
      <c r="I14981" t="str">
        <f>VLOOKUP($C14981, Pizza!$A$1:$D$97, 2,FALSE)</f>
        <v>ital_veggie</v>
      </c>
      <c r="J14981" t="str">
        <f>VLOOKUP(C14981, Pizza!$A$1:$D$97, 3,FALSE)</f>
        <v>M</v>
      </c>
      <c r="K14981">
        <f>VLOOKUP($C14981, Pizza!$A$1:$D$97, 4,FALSE)</f>
        <v>16.75</v>
      </c>
      <c r="L14981">
        <f t="shared" si="704"/>
        <v>16.75</v>
      </c>
      <c r="M14981" t="str">
        <f>VLOOKUP($I14981, Pizza_types!$A$1:$D$33, 2,FALSE)</f>
        <v>The Italian Vegetables Pizza</v>
      </c>
      <c r="N14981" t="str">
        <f>VLOOKUP($I14981, Pizza_types!$A$1:$D$33, 3,FALSE)</f>
        <v>Veggie</v>
      </c>
      <c r="O14981" t="str">
        <f>VLOOKUP($I14981, Pizza_types!$A$1:$D$33, 4,FALSE)</f>
        <v>Eggplant, Artichokes, Tomatoes, Zucchini, Red Peppers, Garlic, Pesto Sauce</v>
      </c>
    </row>
    <row r="14982" spans="1:15" x14ac:dyDescent="0.3">
      <c r="A14982" s="2">
        <v>14981</v>
      </c>
      <c r="B14982" s="2">
        <v>6567</v>
      </c>
      <c r="C14982" s="2" t="s">
        <v>23</v>
      </c>
      <c r="D14982" s="2">
        <v>1</v>
      </c>
      <c r="E14982" s="1">
        <f>VLOOKUP($B14982, Orders!$A$1:$C$21351, 2,FALSE)</f>
        <v>42114</v>
      </c>
      <c r="F14982" s="1" t="str">
        <f t="shared" si="702"/>
        <v>April</v>
      </c>
      <c r="G14982" s="1" t="str">
        <f t="shared" si="703"/>
        <v>Monday</v>
      </c>
      <c r="H14982" s="4">
        <f>VLOOKUP($B14982, Orders!$A$1:$C$21351, 3,FALSE)</f>
        <v>0.86423611111111109</v>
      </c>
      <c r="I14982" t="str">
        <f>VLOOKUP($C14982, Pizza!$A$1:$D$97, 2,FALSE)</f>
        <v>mexicana</v>
      </c>
      <c r="J14982" t="str">
        <f>VLOOKUP(C14982, Pizza!$A$1:$D$97, 3,FALSE)</f>
        <v>L</v>
      </c>
      <c r="K14982">
        <f>VLOOKUP($C14982, Pizza!$A$1:$D$97, 4,FALSE)</f>
        <v>20.25</v>
      </c>
      <c r="L14982">
        <f t="shared" si="704"/>
        <v>20.25</v>
      </c>
      <c r="M14982" t="str">
        <f>VLOOKUP($I14982, Pizza_types!$A$1:$D$33, 2,FALSE)</f>
        <v>The Mexicana Pizza</v>
      </c>
      <c r="N14982" t="str">
        <f>VLOOKUP($I14982, Pizza_types!$A$1:$D$33, 3,FALSE)</f>
        <v>Veggie</v>
      </c>
      <c r="O14982" t="str">
        <f>VLOOKUP($I14982, Pizza_types!$A$1:$D$33, 4,FALSE)</f>
        <v>Tomatoes, Red Peppers, Jalapeno Peppers, Red Onions, Cilantro, Corn, Chipotle Sauce, Garlic</v>
      </c>
    </row>
    <row r="14983" spans="1:15" x14ac:dyDescent="0.3">
      <c r="A14983" s="2">
        <v>14982</v>
      </c>
      <c r="B14983" s="2">
        <v>6567</v>
      </c>
      <c r="C14983" s="2" t="s">
        <v>34</v>
      </c>
      <c r="D14983" s="2">
        <v>1</v>
      </c>
      <c r="E14983" s="1">
        <f>VLOOKUP($B14983, Orders!$A$1:$C$21351, 2,FALSE)</f>
        <v>42114</v>
      </c>
      <c r="F14983" s="1" t="str">
        <f t="shared" si="702"/>
        <v>April</v>
      </c>
      <c r="G14983" s="1" t="str">
        <f t="shared" si="703"/>
        <v>Monday</v>
      </c>
      <c r="H14983" s="4">
        <f>VLOOKUP($B14983, Orders!$A$1:$C$21351, 3,FALSE)</f>
        <v>0.86423611111111109</v>
      </c>
      <c r="I14983" t="str">
        <f>VLOOKUP($C14983, Pizza!$A$1:$D$97, 2,FALSE)</f>
        <v>napolitana</v>
      </c>
      <c r="J14983" t="str">
        <f>VLOOKUP(C14983, Pizza!$A$1:$D$97, 3,FALSE)</f>
        <v>S</v>
      </c>
      <c r="K14983">
        <f>VLOOKUP($C14983, Pizza!$A$1:$D$97, 4,FALSE)</f>
        <v>12</v>
      </c>
      <c r="L14983">
        <f t="shared" si="704"/>
        <v>12</v>
      </c>
      <c r="M14983" t="str">
        <f>VLOOKUP($I14983, Pizza_types!$A$1:$D$33, 2,FALSE)</f>
        <v>The Napolitana Pizza</v>
      </c>
      <c r="N14983" t="str">
        <f>VLOOKUP($I14983, Pizza_types!$A$1:$D$33, 3,FALSE)</f>
        <v>Classic</v>
      </c>
      <c r="O14983" t="str">
        <f>VLOOKUP($I14983, Pizza_types!$A$1:$D$33, 4,FALSE)</f>
        <v>Tomatoes, Anchovies, Green Olives, Red Onions, Garlic</v>
      </c>
    </row>
    <row r="14984" spans="1:15" x14ac:dyDescent="0.3">
      <c r="A14984" s="2">
        <v>14983</v>
      </c>
      <c r="B14984" s="2">
        <v>6568</v>
      </c>
      <c r="C14984" s="2" t="s">
        <v>30</v>
      </c>
      <c r="D14984" s="2">
        <v>1</v>
      </c>
      <c r="E14984" s="1">
        <f>VLOOKUP($B14984, Orders!$A$1:$C$21351, 2,FALSE)</f>
        <v>42114</v>
      </c>
      <c r="F14984" s="1" t="str">
        <f t="shared" si="702"/>
        <v>April</v>
      </c>
      <c r="G14984" s="1" t="str">
        <f t="shared" si="703"/>
        <v>Monday</v>
      </c>
      <c r="H14984" s="4">
        <f>VLOOKUP($B14984, Orders!$A$1:$C$21351, 3,FALSE)</f>
        <v>0.87913194444444442</v>
      </c>
      <c r="I14984" t="str">
        <f>VLOOKUP($C14984, Pizza!$A$1:$D$97, 2,FALSE)</f>
        <v>ckn_pesto</v>
      </c>
      <c r="J14984" t="str">
        <f>VLOOKUP(C14984, Pizza!$A$1:$D$97, 3,FALSE)</f>
        <v>L</v>
      </c>
      <c r="K14984">
        <f>VLOOKUP($C14984, Pizza!$A$1:$D$97, 4,FALSE)</f>
        <v>20.75</v>
      </c>
      <c r="L14984">
        <f t="shared" si="704"/>
        <v>20.75</v>
      </c>
      <c r="M14984" t="str">
        <f>VLOOKUP($I14984, Pizza_types!$A$1:$D$33, 2,FALSE)</f>
        <v>The Chicken Pesto Pizza</v>
      </c>
      <c r="N14984" t="str">
        <f>VLOOKUP($I14984, Pizza_types!$A$1:$D$33, 3,FALSE)</f>
        <v>Chicken</v>
      </c>
      <c r="O14984" t="str">
        <f>VLOOKUP($I14984, Pizza_types!$A$1:$D$33, 4,FALSE)</f>
        <v>Chicken, Tomatoes, Red Peppers, Spinach, Garlic, Pesto Sauce</v>
      </c>
    </row>
    <row r="14985" spans="1:15" x14ac:dyDescent="0.3">
      <c r="A14985" s="2">
        <v>14984</v>
      </c>
      <c r="B14985" s="2">
        <v>6568</v>
      </c>
      <c r="C14985" s="2" t="s">
        <v>6</v>
      </c>
      <c r="D14985" s="2">
        <v>1</v>
      </c>
      <c r="E14985" s="1">
        <f>VLOOKUP($B14985, Orders!$A$1:$C$21351, 2,FALSE)</f>
        <v>42114</v>
      </c>
      <c r="F14985" s="1" t="str">
        <f t="shared" si="702"/>
        <v>April</v>
      </c>
      <c r="G14985" s="1" t="str">
        <f t="shared" si="703"/>
        <v>Monday</v>
      </c>
      <c r="H14985" s="4">
        <f>VLOOKUP($B14985, Orders!$A$1:$C$21351, 3,FALSE)</f>
        <v>0.87913194444444442</v>
      </c>
      <c r="I14985" t="str">
        <f>VLOOKUP($C14985, Pizza!$A$1:$D$97, 2,FALSE)</f>
        <v>five_cheese</v>
      </c>
      <c r="J14985" t="str">
        <f>VLOOKUP(C14985, Pizza!$A$1:$D$97, 3,FALSE)</f>
        <v>L</v>
      </c>
      <c r="K14985">
        <f>VLOOKUP($C14985, Pizza!$A$1:$D$97, 4,FALSE)</f>
        <v>18.5</v>
      </c>
      <c r="L14985">
        <f t="shared" si="704"/>
        <v>18.5</v>
      </c>
      <c r="M14985" t="str">
        <f>VLOOKUP($I14985, Pizza_types!$A$1:$D$33, 2,FALSE)</f>
        <v>The Five Cheese Pizza</v>
      </c>
      <c r="N14985" t="str">
        <f>VLOOKUP($I14985, Pizza_types!$A$1:$D$33, 3,FALSE)</f>
        <v>Veggie</v>
      </c>
      <c r="O14985" t="str">
        <f>VLOOKUP($I14985, Pizza_types!$A$1:$D$33, 4,FALSE)</f>
        <v>Mozzarella Cheese, Provolone Cheese, Smoked Gouda Cheese, Romano Cheese, Blue Cheese, Garlic</v>
      </c>
    </row>
    <row r="14986" spans="1:15" x14ac:dyDescent="0.3">
      <c r="A14986" s="2">
        <v>14985</v>
      </c>
      <c r="B14986" s="2">
        <v>6568</v>
      </c>
      <c r="C14986" s="2" t="s">
        <v>38</v>
      </c>
      <c r="D14986" s="2">
        <v>1</v>
      </c>
      <c r="E14986" s="1">
        <f>VLOOKUP($B14986, Orders!$A$1:$C$21351, 2,FALSE)</f>
        <v>42114</v>
      </c>
      <c r="F14986" s="1" t="str">
        <f t="shared" si="702"/>
        <v>April</v>
      </c>
      <c r="G14986" s="1" t="str">
        <f t="shared" si="703"/>
        <v>Monday</v>
      </c>
      <c r="H14986" s="4">
        <f>VLOOKUP($B14986, Orders!$A$1:$C$21351, 3,FALSE)</f>
        <v>0.87913194444444442</v>
      </c>
      <c r="I14986" t="str">
        <f>VLOOKUP($C14986, Pizza!$A$1:$D$97, 2,FALSE)</f>
        <v>mediterraneo</v>
      </c>
      <c r="J14986" t="str">
        <f>VLOOKUP(C14986, Pizza!$A$1:$D$97, 3,FALSE)</f>
        <v>M</v>
      </c>
      <c r="K14986">
        <f>VLOOKUP($C14986, Pizza!$A$1:$D$97, 4,FALSE)</f>
        <v>16</v>
      </c>
      <c r="L14986">
        <f t="shared" si="704"/>
        <v>16</v>
      </c>
      <c r="M14986" t="str">
        <f>VLOOKUP($I14986, Pizza_types!$A$1:$D$33, 2,FALSE)</f>
        <v>The Mediterranean Pizza</v>
      </c>
      <c r="N14986" t="str">
        <f>VLOOKUP($I14986, Pizza_types!$A$1:$D$33, 3,FALSE)</f>
        <v>Veggie</v>
      </c>
      <c r="O14986" t="str">
        <f>VLOOKUP($I14986, Pizza_types!$A$1:$D$33, 4,FALSE)</f>
        <v>Spinach, Artichokes, Kalamata Olives, Sun-dried Tomatoes, Feta Cheese, Plum Tomatoes, Red Onions</v>
      </c>
    </row>
    <row r="14987" spans="1:15" x14ac:dyDescent="0.3">
      <c r="A14987" s="2">
        <v>14986</v>
      </c>
      <c r="B14987" s="2">
        <v>6569</v>
      </c>
      <c r="C14987" s="2" t="s">
        <v>31</v>
      </c>
      <c r="D14987" s="2">
        <v>1</v>
      </c>
      <c r="E14987" s="1">
        <f>VLOOKUP($B14987, Orders!$A$1:$C$21351, 2,FALSE)</f>
        <v>42114</v>
      </c>
      <c r="F14987" s="1" t="str">
        <f t="shared" si="702"/>
        <v>April</v>
      </c>
      <c r="G14987" s="1" t="str">
        <f t="shared" si="703"/>
        <v>Monday</v>
      </c>
      <c r="H14987" s="4">
        <f>VLOOKUP($B14987, Orders!$A$1:$C$21351, 3,FALSE)</f>
        <v>0.88031250000000005</v>
      </c>
      <c r="I14987" t="str">
        <f>VLOOKUP($C14987, Pizza!$A$1:$D$97, 2,FALSE)</f>
        <v>big_meat</v>
      </c>
      <c r="J14987" t="str">
        <f>VLOOKUP(C14987, Pizza!$A$1:$D$97, 3,FALSE)</f>
        <v>S</v>
      </c>
      <c r="K14987">
        <f>VLOOKUP($C14987, Pizza!$A$1:$D$97, 4,FALSE)</f>
        <v>12</v>
      </c>
      <c r="L14987">
        <f t="shared" si="704"/>
        <v>12</v>
      </c>
      <c r="M14987" t="str">
        <f>VLOOKUP($I14987, Pizza_types!$A$1:$D$33, 2,FALSE)</f>
        <v>The Big Meat Pizza</v>
      </c>
      <c r="N14987" t="str">
        <f>VLOOKUP($I14987, Pizza_types!$A$1:$D$33, 3,FALSE)</f>
        <v>Classic</v>
      </c>
      <c r="O14987" t="str">
        <f>VLOOKUP($I14987, Pizza_types!$A$1:$D$33, 4,FALSE)</f>
        <v>Bacon, Pepperoni, Italian Sausage, Chorizo Sausage</v>
      </c>
    </row>
    <row r="14988" spans="1:15" x14ac:dyDescent="0.3">
      <c r="A14988" s="2">
        <v>14987</v>
      </c>
      <c r="B14988" s="2">
        <v>6569</v>
      </c>
      <c r="C14988" s="2" t="s">
        <v>5</v>
      </c>
      <c r="D14988" s="2">
        <v>1</v>
      </c>
      <c r="E14988" s="1">
        <f>VLOOKUP($B14988, Orders!$A$1:$C$21351, 2,FALSE)</f>
        <v>42114</v>
      </c>
      <c r="F14988" s="1" t="str">
        <f t="shared" si="702"/>
        <v>April</v>
      </c>
      <c r="G14988" s="1" t="str">
        <f t="shared" si="703"/>
        <v>Monday</v>
      </c>
      <c r="H14988" s="4">
        <f>VLOOKUP($B14988, Orders!$A$1:$C$21351, 3,FALSE)</f>
        <v>0.88031250000000005</v>
      </c>
      <c r="I14988" t="str">
        <f>VLOOKUP($C14988, Pizza!$A$1:$D$97, 2,FALSE)</f>
        <v>classic_dlx</v>
      </c>
      <c r="J14988" t="str">
        <f>VLOOKUP(C14988, Pizza!$A$1:$D$97, 3,FALSE)</f>
        <v>M</v>
      </c>
      <c r="K14988">
        <f>VLOOKUP($C14988, Pizza!$A$1:$D$97, 4,FALSE)</f>
        <v>16</v>
      </c>
      <c r="L14988">
        <f t="shared" si="704"/>
        <v>16</v>
      </c>
      <c r="M14988" t="str">
        <f>VLOOKUP($I14988, Pizza_types!$A$1:$D$33, 2,FALSE)</f>
        <v>The Classic Deluxe Pizza</v>
      </c>
      <c r="N14988" t="str">
        <f>VLOOKUP($I14988, Pizza_types!$A$1:$D$33, 3,FALSE)</f>
        <v>Classic</v>
      </c>
      <c r="O14988" t="str">
        <f>VLOOKUP($I14988, Pizza_types!$A$1:$D$33, 4,FALSE)</f>
        <v>Pepperoni, Mushrooms, Red Onions, Red Peppers, Bacon</v>
      </c>
    </row>
    <row r="14989" spans="1:15" x14ac:dyDescent="0.3">
      <c r="A14989" s="2">
        <v>14988</v>
      </c>
      <c r="B14989" s="2">
        <v>6570</v>
      </c>
      <c r="C14989" s="2" t="s">
        <v>5</v>
      </c>
      <c r="D14989" s="2">
        <v>1</v>
      </c>
      <c r="E14989" s="1">
        <f>VLOOKUP($B14989, Orders!$A$1:$C$21351, 2,FALSE)</f>
        <v>42114</v>
      </c>
      <c r="F14989" s="1" t="str">
        <f t="shared" si="702"/>
        <v>April</v>
      </c>
      <c r="G14989" s="1" t="str">
        <f t="shared" si="703"/>
        <v>Monday</v>
      </c>
      <c r="H14989" s="4">
        <f>VLOOKUP($B14989, Orders!$A$1:$C$21351, 3,FALSE)</f>
        <v>0.89187499999999997</v>
      </c>
      <c r="I14989" t="str">
        <f>VLOOKUP($C14989, Pizza!$A$1:$D$97, 2,FALSE)</f>
        <v>classic_dlx</v>
      </c>
      <c r="J14989" t="str">
        <f>VLOOKUP(C14989, Pizza!$A$1:$D$97, 3,FALSE)</f>
        <v>M</v>
      </c>
      <c r="K14989">
        <f>VLOOKUP($C14989, Pizza!$A$1:$D$97, 4,FALSE)</f>
        <v>16</v>
      </c>
      <c r="L14989">
        <f t="shared" si="704"/>
        <v>16</v>
      </c>
      <c r="M14989" t="str">
        <f>VLOOKUP($I14989, Pizza_types!$A$1:$D$33, 2,FALSE)</f>
        <v>The Classic Deluxe Pizza</v>
      </c>
      <c r="N14989" t="str">
        <f>VLOOKUP($I14989, Pizza_types!$A$1:$D$33, 3,FALSE)</f>
        <v>Classic</v>
      </c>
      <c r="O14989" t="str">
        <f>VLOOKUP($I14989, Pizza_types!$A$1:$D$33, 4,FALSE)</f>
        <v>Pepperoni, Mushrooms, Red Onions, Red Peppers, Bacon</v>
      </c>
    </row>
    <row r="14990" spans="1:15" x14ac:dyDescent="0.3">
      <c r="A14990" s="2">
        <v>14989</v>
      </c>
      <c r="B14990" s="2">
        <v>6570</v>
      </c>
      <c r="C14990" s="2" t="s">
        <v>6</v>
      </c>
      <c r="D14990" s="2">
        <v>1</v>
      </c>
      <c r="E14990" s="1">
        <f>VLOOKUP($B14990, Orders!$A$1:$C$21351, 2,FALSE)</f>
        <v>42114</v>
      </c>
      <c r="F14990" s="1" t="str">
        <f t="shared" si="702"/>
        <v>April</v>
      </c>
      <c r="G14990" s="1" t="str">
        <f t="shared" si="703"/>
        <v>Monday</v>
      </c>
      <c r="H14990" s="4">
        <f>VLOOKUP($B14990, Orders!$A$1:$C$21351, 3,FALSE)</f>
        <v>0.89187499999999997</v>
      </c>
      <c r="I14990" t="str">
        <f>VLOOKUP($C14990, Pizza!$A$1:$D$97, 2,FALSE)</f>
        <v>five_cheese</v>
      </c>
      <c r="J14990" t="str">
        <f>VLOOKUP(C14990, Pizza!$A$1:$D$97, 3,FALSE)</f>
        <v>L</v>
      </c>
      <c r="K14990">
        <f>VLOOKUP($C14990, Pizza!$A$1:$D$97, 4,FALSE)</f>
        <v>18.5</v>
      </c>
      <c r="L14990">
        <f t="shared" si="704"/>
        <v>18.5</v>
      </c>
      <c r="M14990" t="str">
        <f>VLOOKUP($I14990, Pizza_types!$A$1:$D$33, 2,FALSE)</f>
        <v>The Five Cheese Pizza</v>
      </c>
      <c r="N14990" t="str">
        <f>VLOOKUP($I14990, Pizza_types!$A$1:$D$33, 3,FALSE)</f>
        <v>Veggie</v>
      </c>
      <c r="O14990" t="str">
        <f>VLOOKUP($I14990, Pizza_types!$A$1:$D$33, 4,FALSE)</f>
        <v>Mozzarella Cheese, Provolone Cheese, Smoked Gouda Cheese, Romano Cheese, Blue Cheese, Garlic</v>
      </c>
    </row>
    <row r="14991" spans="1:15" x14ac:dyDescent="0.3">
      <c r="A14991" s="2">
        <v>14990</v>
      </c>
      <c r="B14991" s="2">
        <v>6570</v>
      </c>
      <c r="C14991" s="2" t="s">
        <v>19</v>
      </c>
      <c r="D14991" s="2">
        <v>1</v>
      </c>
      <c r="E14991" s="1">
        <f>VLOOKUP($B14991, Orders!$A$1:$C$21351, 2,FALSE)</f>
        <v>42114</v>
      </c>
      <c r="F14991" s="1" t="str">
        <f t="shared" si="702"/>
        <v>April</v>
      </c>
      <c r="G14991" s="1" t="str">
        <f t="shared" si="703"/>
        <v>Monday</v>
      </c>
      <c r="H14991" s="4">
        <f>VLOOKUP($B14991, Orders!$A$1:$C$21351, 3,FALSE)</f>
        <v>0.89187499999999997</v>
      </c>
      <c r="I14991" t="str">
        <f>VLOOKUP($C14991, Pizza!$A$1:$D$97, 2,FALSE)</f>
        <v>mexicana</v>
      </c>
      <c r="J14991" t="str">
        <f>VLOOKUP(C14991, Pizza!$A$1:$D$97, 3,FALSE)</f>
        <v>S</v>
      </c>
      <c r="K14991">
        <f>VLOOKUP($C14991, Pizza!$A$1:$D$97, 4,FALSE)</f>
        <v>12</v>
      </c>
      <c r="L14991">
        <f t="shared" si="704"/>
        <v>12</v>
      </c>
      <c r="M14991" t="str">
        <f>VLOOKUP($I14991, Pizza_types!$A$1:$D$33, 2,FALSE)</f>
        <v>The Mexicana Pizza</v>
      </c>
      <c r="N14991" t="str">
        <f>VLOOKUP($I14991, Pizza_types!$A$1:$D$33, 3,FALSE)</f>
        <v>Veggie</v>
      </c>
      <c r="O14991" t="str">
        <f>VLOOKUP($I14991, Pizza_types!$A$1:$D$33, 4,FALSE)</f>
        <v>Tomatoes, Red Peppers, Jalapeno Peppers, Red Onions, Cilantro, Corn, Chipotle Sauce, Garlic</v>
      </c>
    </row>
    <row r="14992" spans="1:15" x14ac:dyDescent="0.3">
      <c r="A14992" s="2">
        <v>14991</v>
      </c>
      <c r="B14992" s="2">
        <v>6571</v>
      </c>
      <c r="C14992" s="2" t="s">
        <v>70</v>
      </c>
      <c r="D14992" s="2">
        <v>1</v>
      </c>
      <c r="E14992" s="1">
        <f>VLOOKUP($B14992, Orders!$A$1:$C$21351, 2,FALSE)</f>
        <v>42114</v>
      </c>
      <c r="F14992" s="1" t="str">
        <f t="shared" si="702"/>
        <v>April</v>
      </c>
      <c r="G14992" s="1" t="str">
        <f t="shared" si="703"/>
        <v>Monday</v>
      </c>
      <c r="H14992" s="4">
        <f>VLOOKUP($B14992, Orders!$A$1:$C$21351, 3,FALSE)</f>
        <v>0.89609953703703704</v>
      </c>
      <c r="I14992" t="str">
        <f>VLOOKUP($C14992, Pizza!$A$1:$D$97, 2,FALSE)</f>
        <v>pep_msh_pep</v>
      </c>
      <c r="J14992" t="str">
        <f>VLOOKUP(C14992, Pizza!$A$1:$D$97, 3,FALSE)</f>
        <v>M</v>
      </c>
      <c r="K14992">
        <f>VLOOKUP($C14992, Pizza!$A$1:$D$97, 4,FALSE)</f>
        <v>14.5</v>
      </c>
      <c r="L14992">
        <f t="shared" si="704"/>
        <v>14.5</v>
      </c>
      <c r="M14992" t="str">
        <f>VLOOKUP($I14992, Pizza_types!$A$1:$D$33, 2,FALSE)</f>
        <v>The Pepperoni, Mushroom, and Peppers Pizza</v>
      </c>
      <c r="N14992" t="str">
        <f>VLOOKUP($I14992, Pizza_types!$A$1:$D$33, 3,FALSE)</f>
        <v>Classic</v>
      </c>
      <c r="O14992" t="str">
        <f>VLOOKUP($I14992, Pizza_types!$A$1:$D$33, 4,FALSE)</f>
        <v>Pepperoni, Mushrooms, Green Peppers</v>
      </c>
    </row>
    <row r="14993" spans="1:15" x14ac:dyDescent="0.3">
      <c r="A14993" s="2">
        <v>14992</v>
      </c>
      <c r="B14993" s="2">
        <v>6571</v>
      </c>
      <c r="C14993" s="2" t="s">
        <v>48</v>
      </c>
      <c r="D14993" s="2">
        <v>1</v>
      </c>
      <c r="E14993" s="1">
        <f>VLOOKUP($B14993, Orders!$A$1:$C$21351, 2,FALSE)</f>
        <v>42114</v>
      </c>
      <c r="F14993" s="1" t="str">
        <f t="shared" si="702"/>
        <v>April</v>
      </c>
      <c r="G14993" s="1" t="str">
        <f t="shared" si="703"/>
        <v>Monday</v>
      </c>
      <c r="H14993" s="4">
        <f>VLOOKUP($B14993, Orders!$A$1:$C$21351, 3,FALSE)</f>
        <v>0.89609953703703704</v>
      </c>
      <c r="I14993" t="str">
        <f>VLOOKUP($C14993, Pizza!$A$1:$D$97, 2,FALSE)</f>
        <v>sicilian</v>
      </c>
      <c r="J14993" t="str">
        <f>VLOOKUP(C14993, Pizza!$A$1:$D$97, 3,FALSE)</f>
        <v>M</v>
      </c>
      <c r="K14993">
        <f>VLOOKUP($C14993, Pizza!$A$1:$D$97, 4,FALSE)</f>
        <v>16.25</v>
      </c>
      <c r="L14993">
        <f t="shared" si="704"/>
        <v>16.25</v>
      </c>
      <c r="M14993" t="str">
        <f>VLOOKUP($I14993, Pizza_types!$A$1:$D$33, 2,FALSE)</f>
        <v>The Sicilian Pizza</v>
      </c>
      <c r="N14993" t="str">
        <f>VLOOKUP($I14993, Pizza_types!$A$1:$D$33, 3,FALSE)</f>
        <v>Supreme</v>
      </c>
      <c r="O14993" t="str">
        <f>VLOOKUP($I14993, Pizza_types!$A$1:$D$33, 4,FALSE)</f>
        <v>Coarse Sicilian Salami, Tomatoes, Green Olives, Luganega Sausage, Onions, Garlic</v>
      </c>
    </row>
    <row r="14994" spans="1:15" x14ac:dyDescent="0.3">
      <c r="A14994" s="2">
        <v>14993</v>
      </c>
      <c r="B14994" s="2">
        <v>6572</v>
      </c>
      <c r="C14994" s="2" t="s">
        <v>32</v>
      </c>
      <c r="D14994" s="2">
        <v>1</v>
      </c>
      <c r="E14994" s="1">
        <f>VLOOKUP($B14994, Orders!$A$1:$C$21351, 2,FALSE)</f>
        <v>42115</v>
      </c>
      <c r="F14994" s="1" t="str">
        <f t="shared" si="702"/>
        <v>April</v>
      </c>
      <c r="G14994" s="1" t="str">
        <f t="shared" si="703"/>
        <v>Tuesday</v>
      </c>
      <c r="H14994" s="4">
        <f>VLOOKUP($B14994, Orders!$A$1:$C$21351, 3,FALSE)</f>
        <v>0.47239583333333335</v>
      </c>
      <c r="I14994" t="str">
        <f>VLOOKUP($C14994, Pizza!$A$1:$D$97, 2,FALSE)</f>
        <v>soppressata</v>
      </c>
      <c r="J14994" t="str">
        <f>VLOOKUP(C14994, Pizza!$A$1:$D$97, 3,FALSE)</f>
        <v>L</v>
      </c>
      <c r="K14994">
        <f>VLOOKUP($C14994, Pizza!$A$1:$D$97, 4,FALSE)</f>
        <v>20.75</v>
      </c>
      <c r="L14994">
        <f t="shared" si="704"/>
        <v>20.75</v>
      </c>
      <c r="M14994" t="str">
        <f>VLOOKUP($I14994, Pizza_types!$A$1:$D$33, 2,FALSE)</f>
        <v>The Soppressata Pizza</v>
      </c>
      <c r="N14994" t="str">
        <f>VLOOKUP($I14994, Pizza_types!$A$1:$D$33, 3,FALSE)</f>
        <v>Supreme</v>
      </c>
      <c r="O14994" t="str">
        <f>VLOOKUP($I14994, Pizza_types!$A$1:$D$33, 4,FALSE)</f>
        <v>Soppressata Salami, Fontina Cheese, Mozzarella Cheese, Mushrooms, Garlic</v>
      </c>
    </row>
    <row r="14995" spans="1:15" x14ac:dyDescent="0.3">
      <c r="A14995" s="2">
        <v>14994</v>
      </c>
      <c r="B14995" s="2">
        <v>6573</v>
      </c>
      <c r="C14995" s="2" t="s">
        <v>64</v>
      </c>
      <c r="D14995" s="2">
        <v>1</v>
      </c>
      <c r="E14995" s="1">
        <f>VLOOKUP($B14995, Orders!$A$1:$C$21351, 2,FALSE)</f>
        <v>42115</v>
      </c>
      <c r="F14995" s="1" t="str">
        <f t="shared" si="702"/>
        <v>April</v>
      </c>
      <c r="G14995" s="1" t="str">
        <f t="shared" si="703"/>
        <v>Tuesday</v>
      </c>
      <c r="H14995" s="4">
        <f>VLOOKUP($B14995, Orders!$A$1:$C$21351, 3,FALSE)</f>
        <v>0.47291666666666665</v>
      </c>
      <c r="I14995" t="str">
        <f>VLOOKUP($C14995, Pizza!$A$1:$D$97, 2,FALSE)</f>
        <v>hawaiian</v>
      </c>
      <c r="J14995" t="str">
        <f>VLOOKUP(C14995, Pizza!$A$1:$D$97, 3,FALSE)</f>
        <v>L</v>
      </c>
      <c r="K14995">
        <f>VLOOKUP($C14995, Pizza!$A$1:$D$97, 4,FALSE)</f>
        <v>16.5</v>
      </c>
      <c r="L14995">
        <f t="shared" si="704"/>
        <v>16.5</v>
      </c>
      <c r="M14995" t="str">
        <f>VLOOKUP($I14995, Pizza_types!$A$1:$D$33, 2,FALSE)</f>
        <v>The Hawaiian Pizza</v>
      </c>
      <c r="N14995" t="str">
        <f>VLOOKUP($I14995, Pizza_types!$A$1:$D$33, 3,FALSE)</f>
        <v>Classic</v>
      </c>
      <c r="O14995" t="str">
        <f>VLOOKUP($I14995, Pizza_types!$A$1:$D$33, 4,FALSE)</f>
        <v>Sliced Ham, Pineapple, Mozzarella Cheese</v>
      </c>
    </row>
    <row r="14996" spans="1:15" x14ac:dyDescent="0.3">
      <c r="A14996" s="2">
        <v>14995</v>
      </c>
      <c r="B14996" s="2">
        <v>6574</v>
      </c>
      <c r="C14996" s="2" t="s">
        <v>81</v>
      </c>
      <c r="D14996" s="2">
        <v>1</v>
      </c>
      <c r="E14996" s="1">
        <f>VLOOKUP($B14996, Orders!$A$1:$C$21351, 2,FALSE)</f>
        <v>42115</v>
      </c>
      <c r="F14996" s="1" t="str">
        <f t="shared" si="702"/>
        <v>April</v>
      </c>
      <c r="G14996" s="1" t="str">
        <f t="shared" si="703"/>
        <v>Tuesday</v>
      </c>
      <c r="H14996" s="4">
        <f>VLOOKUP($B14996, Orders!$A$1:$C$21351, 3,FALSE)</f>
        <v>0.48668981481481483</v>
      </c>
      <c r="I14996" t="str">
        <f>VLOOKUP($C14996, Pizza!$A$1:$D$97, 2,FALSE)</f>
        <v>ital_veggie</v>
      </c>
      <c r="J14996" t="str">
        <f>VLOOKUP(C14996, Pizza!$A$1:$D$97, 3,FALSE)</f>
        <v>M</v>
      </c>
      <c r="K14996">
        <f>VLOOKUP($C14996, Pizza!$A$1:$D$97, 4,FALSE)</f>
        <v>16.75</v>
      </c>
      <c r="L14996">
        <f t="shared" si="704"/>
        <v>16.75</v>
      </c>
      <c r="M14996" t="str">
        <f>VLOOKUP($I14996, Pizza_types!$A$1:$D$33, 2,FALSE)</f>
        <v>The Italian Vegetables Pizza</v>
      </c>
      <c r="N14996" t="str">
        <f>VLOOKUP($I14996, Pizza_types!$A$1:$D$33, 3,FALSE)</f>
        <v>Veggie</v>
      </c>
      <c r="O14996" t="str">
        <f>VLOOKUP($I14996, Pizza_types!$A$1:$D$33, 4,FALSE)</f>
        <v>Eggplant, Artichokes, Tomatoes, Zucchini, Red Peppers, Garlic, Pesto Sauce</v>
      </c>
    </row>
    <row r="14997" spans="1:15" x14ac:dyDescent="0.3">
      <c r="A14997" s="2">
        <v>14996</v>
      </c>
      <c r="B14997" s="2">
        <v>6575</v>
      </c>
      <c r="C14997" s="2" t="s">
        <v>32</v>
      </c>
      <c r="D14997" s="2">
        <v>1</v>
      </c>
      <c r="E14997" s="1">
        <f>VLOOKUP($B14997, Orders!$A$1:$C$21351, 2,FALSE)</f>
        <v>42115</v>
      </c>
      <c r="F14997" s="1" t="str">
        <f t="shared" si="702"/>
        <v>April</v>
      </c>
      <c r="G14997" s="1" t="str">
        <f t="shared" si="703"/>
        <v>Tuesday</v>
      </c>
      <c r="H14997" s="4">
        <f>VLOOKUP($B14997, Orders!$A$1:$C$21351, 3,FALSE)</f>
        <v>0.48899305555555556</v>
      </c>
      <c r="I14997" t="str">
        <f>VLOOKUP($C14997, Pizza!$A$1:$D$97, 2,FALSE)</f>
        <v>soppressata</v>
      </c>
      <c r="J14997" t="str">
        <f>VLOOKUP(C14997, Pizza!$A$1:$D$97, 3,FALSE)</f>
        <v>L</v>
      </c>
      <c r="K14997">
        <f>VLOOKUP($C14997, Pizza!$A$1:$D$97, 4,FALSE)</f>
        <v>20.75</v>
      </c>
      <c r="L14997">
        <f t="shared" si="704"/>
        <v>20.75</v>
      </c>
      <c r="M14997" t="str">
        <f>VLOOKUP($I14997, Pizza_types!$A$1:$D$33, 2,FALSE)</f>
        <v>The Soppressata Pizza</v>
      </c>
      <c r="N14997" t="str">
        <f>VLOOKUP($I14997, Pizza_types!$A$1:$D$33, 3,FALSE)</f>
        <v>Supreme</v>
      </c>
      <c r="O14997" t="str">
        <f>VLOOKUP($I14997, Pizza_types!$A$1:$D$33, 4,FALSE)</f>
        <v>Soppressata Salami, Fontina Cheese, Mozzarella Cheese, Mushrooms, Garlic</v>
      </c>
    </row>
    <row r="14998" spans="1:15" x14ac:dyDescent="0.3">
      <c r="A14998" s="2">
        <v>14997</v>
      </c>
      <c r="B14998" s="2">
        <v>6576</v>
      </c>
      <c r="C14998" s="2" t="s">
        <v>26</v>
      </c>
      <c r="D14998" s="2">
        <v>1</v>
      </c>
      <c r="E14998" s="1">
        <f>VLOOKUP($B14998, Orders!$A$1:$C$21351, 2,FALSE)</f>
        <v>42115</v>
      </c>
      <c r="F14998" s="1" t="str">
        <f t="shared" si="702"/>
        <v>April</v>
      </c>
      <c r="G14998" s="1" t="str">
        <f t="shared" si="703"/>
        <v>Tuesday</v>
      </c>
      <c r="H14998" s="4">
        <f>VLOOKUP($B14998, Orders!$A$1:$C$21351, 3,FALSE)</f>
        <v>0.5002199074074074</v>
      </c>
      <c r="I14998" t="str">
        <f>VLOOKUP($C14998, Pizza!$A$1:$D$97, 2,FALSE)</f>
        <v>cali_ckn</v>
      </c>
      <c r="J14998" t="str">
        <f>VLOOKUP(C14998, Pizza!$A$1:$D$97, 3,FALSE)</f>
        <v>L</v>
      </c>
      <c r="K14998">
        <f>VLOOKUP($C14998, Pizza!$A$1:$D$97, 4,FALSE)</f>
        <v>20.75</v>
      </c>
      <c r="L14998">
        <f t="shared" si="704"/>
        <v>20.75</v>
      </c>
      <c r="M14998" t="str">
        <f>VLOOKUP($I14998, Pizza_types!$A$1:$D$33, 2,FALSE)</f>
        <v>The California Chicken Pizza</v>
      </c>
      <c r="N14998" t="str">
        <f>VLOOKUP($I14998, Pizza_types!$A$1:$D$33, 3,FALSE)</f>
        <v>Chicken</v>
      </c>
      <c r="O14998" t="str">
        <f>VLOOKUP($I14998, Pizza_types!$A$1:$D$33, 4,FALSE)</f>
        <v>Chicken, Artichoke, Spinach, Garlic, Jalapeno Peppers, Fontina Cheese, Gouda Cheese</v>
      </c>
    </row>
    <row r="14999" spans="1:15" x14ac:dyDescent="0.3">
      <c r="A14999" s="2">
        <v>14998</v>
      </c>
      <c r="B14999" s="2">
        <v>6576</v>
      </c>
      <c r="C14999" s="2" t="s">
        <v>4</v>
      </c>
      <c r="D14999" s="2">
        <v>1</v>
      </c>
      <c r="E14999" s="1">
        <f>VLOOKUP($B14999, Orders!$A$1:$C$21351, 2,FALSE)</f>
        <v>42115</v>
      </c>
      <c r="F14999" s="1" t="str">
        <f t="shared" si="702"/>
        <v>April</v>
      </c>
      <c r="G14999" s="1" t="str">
        <f t="shared" si="703"/>
        <v>Tuesday</v>
      </c>
      <c r="H14999" s="4">
        <f>VLOOKUP($B14999, Orders!$A$1:$C$21351, 3,FALSE)</f>
        <v>0.5002199074074074</v>
      </c>
      <c r="I14999" t="str">
        <f>VLOOKUP($C14999, Pizza!$A$1:$D$97, 2,FALSE)</f>
        <v>hawaiian</v>
      </c>
      <c r="J14999" t="str">
        <f>VLOOKUP(C14999, Pizza!$A$1:$D$97, 3,FALSE)</f>
        <v>M</v>
      </c>
      <c r="K14999">
        <f>VLOOKUP($C14999, Pizza!$A$1:$D$97, 4,FALSE)</f>
        <v>13.25</v>
      </c>
      <c r="L14999">
        <f t="shared" si="704"/>
        <v>13.25</v>
      </c>
      <c r="M14999" t="str">
        <f>VLOOKUP($I14999, Pizza_types!$A$1:$D$33, 2,FALSE)</f>
        <v>The Hawaiian Pizza</v>
      </c>
      <c r="N14999" t="str">
        <f>VLOOKUP($I14999, Pizza_types!$A$1:$D$33, 3,FALSE)</f>
        <v>Classic</v>
      </c>
      <c r="O14999" t="str">
        <f>VLOOKUP($I14999, Pizza_types!$A$1:$D$33, 4,FALSE)</f>
        <v>Sliced Ham, Pineapple, Mozzarella Cheese</v>
      </c>
    </row>
    <row r="15000" spans="1:15" x14ac:dyDescent="0.3">
      <c r="A15000" s="2">
        <v>14999</v>
      </c>
      <c r="B15000" s="2">
        <v>6576</v>
      </c>
      <c r="C15000" s="2" t="s">
        <v>9</v>
      </c>
      <c r="D15000" s="2">
        <v>1</v>
      </c>
      <c r="E15000" s="1">
        <f>VLOOKUP($B15000, Orders!$A$1:$C$21351, 2,FALSE)</f>
        <v>42115</v>
      </c>
      <c r="F15000" s="1" t="str">
        <f t="shared" si="702"/>
        <v>April</v>
      </c>
      <c r="G15000" s="1" t="str">
        <f t="shared" si="703"/>
        <v>Tuesday</v>
      </c>
      <c r="H15000" s="4">
        <f>VLOOKUP($B15000, Orders!$A$1:$C$21351, 3,FALSE)</f>
        <v>0.5002199074074074</v>
      </c>
      <c r="I15000" t="str">
        <f>VLOOKUP($C15000, Pizza!$A$1:$D$97, 2,FALSE)</f>
        <v>thai_ckn</v>
      </c>
      <c r="J15000" t="str">
        <f>VLOOKUP(C15000, Pizza!$A$1:$D$97, 3,FALSE)</f>
        <v>L</v>
      </c>
      <c r="K15000">
        <f>VLOOKUP($C15000, Pizza!$A$1:$D$97, 4,FALSE)</f>
        <v>20.75</v>
      </c>
      <c r="L15000">
        <f t="shared" si="704"/>
        <v>20.75</v>
      </c>
      <c r="M15000" t="str">
        <f>VLOOKUP($I15000, Pizza_types!$A$1:$D$33, 2,FALSE)</f>
        <v>The Thai Chicken Pizza</v>
      </c>
      <c r="N15000" t="str">
        <f>VLOOKUP($I15000, Pizza_types!$A$1:$D$33, 3,FALSE)</f>
        <v>Chicken</v>
      </c>
      <c r="O15000" t="str">
        <f>VLOOKUP($I15000, Pizza_types!$A$1:$D$33, 4,FALSE)</f>
        <v>Chicken, Pineapple, Tomatoes, Red Peppers, Thai Sweet Chilli Sauce</v>
      </c>
    </row>
    <row r="15001" spans="1:15" x14ac:dyDescent="0.3">
      <c r="A15001" s="2">
        <v>15000</v>
      </c>
      <c r="B15001" s="2">
        <v>6577</v>
      </c>
      <c r="C15001" s="2" t="s">
        <v>56</v>
      </c>
      <c r="D15001" s="2">
        <v>1</v>
      </c>
      <c r="E15001" s="1">
        <f>VLOOKUP($B15001, Orders!$A$1:$C$21351, 2,FALSE)</f>
        <v>42115</v>
      </c>
      <c r="F15001" s="1" t="str">
        <f t="shared" si="702"/>
        <v>April</v>
      </c>
      <c r="G15001" s="1" t="str">
        <f t="shared" si="703"/>
        <v>Tuesday</v>
      </c>
      <c r="H15001" s="4">
        <f>VLOOKUP($B15001, Orders!$A$1:$C$21351, 3,FALSE)</f>
        <v>0.50222222222222224</v>
      </c>
      <c r="I15001" t="str">
        <f>VLOOKUP($C15001, Pizza!$A$1:$D$97, 2,FALSE)</f>
        <v>peppr_salami</v>
      </c>
      <c r="J15001" t="str">
        <f>VLOOKUP(C15001, Pizza!$A$1:$D$97, 3,FALSE)</f>
        <v>M</v>
      </c>
      <c r="K15001">
        <f>VLOOKUP($C15001, Pizza!$A$1:$D$97, 4,FALSE)</f>
        <v>16.5</v>
      </c>
      <c r="L15001">
        <f t="shared" si="704"/>
        <v>16.5</v>
      </c>
      <c r="M15001" t="str">
        <f>VLOOKUP($I15001, Pizza_types!$A$1:$D$33, 2,FALSE)</f>
        <v>The Pepper Salami Pizza</v>
      </c>
      <c r="N15001" t="str">
        <f>VLOOKUP($I15001, Pizza_types!$A$1:$D$33, 3,FALSE)</f>
        <v>Supreme</v>
      </c>
      <c r="O15001" t="str">
        <f>VLOOKUP($I15001, Pizza_types!$A$1:$D$33, 4,FALSE)</f>
        <v>Genoa Salami, Capocollo, Pepperoni, Tomatoes, Asiago Cheese, Garlic</v>
      </c>
    </row>
    <row r="15002" spans="1:15" x14ac:dyDescent="0.3">
      <c r="A15002" s="2">
        <v>15001</v>
      </c>
      <c r="B15002" s="2">
        <v>6578</v>
      </c>
      <c r="C15002" s="2" t="s">
        <v>41</v>
      </c>
      <c r="D15002" s="2">
        <v>1</v>
      </c>
      <c r="E15002" s="1">
        <f>VLOOKUP($B15002, Orders!$A$1:$C$21351, 2,FALSE)</f>
        <v>42115</v>
      </c>
      <c r="F15002" s="1" t="str">
        <f t="shared" si="702"/>
        <v>April</v>
      </c>
      <c r="G15002" s="1" t="str">
        <f t="shared" si="703"/>
        <v>Tuesday</v>
      </c>
      <c r="H15002" s="4">
        <f>VLOOKUP($B15002, Orders!$A$1:$C$21351, 3,FALSE)</f>
        <v>0.50539351851851855</v>
      </c>
      <c r="I15002" t="str">
        <f>VLOOKUP($C15002, Pizza!$A$1:$D$97, 2,FALSE)</f>
        <v>napolitana</v>
      </c>
      <c r="J15002" t="str">
        <f>VLOOKUP(C15002, Pizza!$A$1:$D$97, 3,FALSE)</f>
        <v>L</v>
      </c>
      <c r="K15002">
        <f>VLOOKUP($C15002, Pizza!$A$1:$D$97, 4,FALSE)</f>
        <v>20.5</v>
      </c>
      <c r="L15002">
        <f t="shared" si="704"/>
        <v>20.5</v>
      </c>
      <c r="M15002" t="str">
        <f>VLOOKUP($I15002, Pizza_types!$A$1:$D$33, 2,FALSE)</f>
        <v>The Napolitana Pizza</v>
      </c>
      <c r="N15002" t="str">
        <f>VLOOKUP($I15002, Pizza_types!$A$1:$D$33, 3,FALSE)</f>
        <v>Classic</v>
      </c>
      <c r="O15002" t="str">
        <f>VLOOKUP($I15002, Pizza_types!$A$1:$D$33, 4,FALSE)</f>
        <v>Tomatoes, Anchovies, Green Olives, Red Onions, Garlic</v>
      </c>
    </row>
    <row r="15003" spans="1:15" x14ac:dyDescent="0.3">
      <c r="A15003" s="2">
        <v>15002</v>
      </c>
      <c r="B15003" s="2">
        <v>6578</v>
      </c>
      <c r="C15003" s="2" t="s">
        <v>65</v>
      </c>
      <c r="D15003" s="2">
        <v>1</v>
      </c>
      <c r="E15003" s="1">
        <f>VLOOKUP($B15003, Orders!$A$1:$C$21351, 2,FALSE)</f>
        <v>42115</v>
      </c>
      <c r="F15003" s="1" t="str">
        <f t="shared" si="702"/>
        <v>April</v>
      </c>
      <c r="G15003" s="1" t="str">
        <f t="shared" si="703"/>
        <v>Tuesday</v>
      </c>
      <c r="H15003" s="4">
        <f>VLOOKUP($B15003, Orders!$A$1:$C$21351, 3,FALSE)</f>
        <v>0.50539351851851855</v>
      </c>
      <c r="I15003" t="str">
        <f>VLOOKUP($C15003, Pizza!$A$1:$D$97, 2,FALSE)</f>
        <v>pep_msh_pep</v>
      </c>
      <c r="J15003" t="str">
        <f>VLOOKUP(C15003, Pizza!$A$1:$D$97, 3,FALSE)</f>
        <v>S</v>
      </c>
      <c r="K15003">
        <f>VLOOKUP($C15003, Pizza!$A$1:$D$97, 4,FALSE)</f>
        <v>11</v>
      </c>
      <c r="L15003">
        <f t="shared" si="704"/>
        <v>11</v>
      </c>
      <c r="M15003" t="str">
        <f>VLOOKUP($I15003, Pizza_types!$A$1:$D$33, 2,FALSE)</f>
        <v>The Pepperoni, Mushroom, and Peppers Pizza</v>
      </c>
      <c r="N15003" t="str">
        <f>VLOOKUP($I15003, Pizza_types!$A$1:$D$33, 3,FALSE)</f>
        <v>Classic</v>
      </c>
      <c r="O15003" t="str">
        <f>VLOOKUP($I15003, Pizza_types!$A$1:$D$33, 4,FALSE)</f>
        <v>Pepperoni, Mushrooms, Green Peppers</v>
      </c>
    </row>
    <row r="15004" spans="1:15" x14ac:dyDescent="0.3">
      <c r="A15004" s="2">
        <v>15003</v>
      </c>
      <c r="B15004" s="2">
        <v>6578</v>
      </c>
      <c r="C15004" s="2" t="s">
        <v>86</v>
      </c>
      <c r="D15004" s="2">
        <v>1</v>
      </c>
      <c r="E15004" s="1">
        <f>VLOOKUP($B15004, Orders!$A$1:$C$21351, 2,FALSE)</f>
        <v>42115</v>
      </c>
      <c r="F15004" s="1" t="str">
        <f t="shared" si="702"/>
        <v>April</v>
      </c>
      <c r="G15004" s="1" t="str">
        <f t="shared" si="703"/>
        <v>Tuesday</v>
      </c>
      <c r="H15004" s="4">
        <f>VLOOKUP($B15004, Orders!$A$1:$C$21351, 3,FALSE)</f>
        <v>0.50539351851851855</v>
      </c>
      <c r="I15004" t="str">
        <f>VLOOKUP($C15004, Pizza!$A$1:$D$97, 2,FALSE)</f>
        <v>spin_pesto</v>
      </c>
      <c r="J15004" t="str">
        <f>VLOOKUP(C15004, Pizza!$A$1:$D$97, 3,FALSE)</f>
        <v>M</v>
      </c>
      <c r="K15004">
        <f>VLOOKUP($C15004, Pizza!$A$1:$D$97, 4,FALSE)</f>
        <v>16.5</v>
      </c>
      <c r="L15004">
        <f t="shared" si="704"/>
        <v>16.5</v>
      </c>
      <c r="M15004" t="str">
        <f>VLOOKUP($I15004, Pizza_types!$A$1:$D$33, 2,FALSE)</f>
        <v>The Spinach Pesto Pizza</v>
      </c>
      <c r="N15004" t="str">
        <f>VLOOKUP($I15004, Pizza_types!$A$1:$D$33, 3,FALSE)</f>
        <v>Veggie</v>
      </c>
      <c r="O15004" t="str">
        <f>VLOOKUP($I15004, Pizza_types!$A$1:$D$33, 4,FALSE)</f>
        <v>Spinach, Artichokes, Tomatoes, Sun-dried Tomatoes, Garlic, Pesto Sauce</v>
      </c>
    </row>
    <row r="15005" spans="1:15" x14ac:dyDescent="0.3">
      <c r="A15005" s="2">
        <v>15004</v>
      </c>
      <c r="B15005" s="2">
        <v>6579</v>
      </c>
      <c r="C15005" s="2" t="s">
        <v>6</v>
      </c>
      <c r="D15005" s="2">
        <v>1</v>
      </c>
      <c r="E15005" s="1">
        <f>VLOOKUP($B15005, Orders!$A$1:$C$21351, 2,FALSE)</f>
        <v>42115</v>
      </c>
      <c r="F15005" s="1" t="str">
        <f t="shared" si="702"/>
        <v>April</v>
      </c>
      <c r="G15005" s="1" t="str">
        <f t="shared" si="703"/>
        <v>Tuesday</v>
      </c>
      <c r="H15005" s="4">
        <f>VLOOKUP($B15005, Orders!$A$1:$C$21351, 3,FALSE)</f>
        <v>0.51380787037037035</v>
      </c>
      <c r="I15005" t="str">
        <f>VLOOKUP($C15005, Pizza!$A$1:$D$97, 2,FALSE)</f>
        <v>five_cheese</v>
      </c>
      <c r="J15005" t="str">
        <f>VLOOKUP(C15005, Pizza!$A$1:$D$97, 3,FALSE)</f>
        <v>L</v>
      </c>
      <c r="K15005">
        <f>VLOOKUP($C15005, Pizza!$A$1:$D$97, 4,FALSE)</f>
        <v>18.5</v>
      </c>
      <c r="L15005">
        <f t="shared" si="704"/>
        <v>18.5</v>
      </c>
      <c r="M15005" t="str">
        <f>VLOOKUP($I15005, Pizza_types!$A$1:$D$33, 2,FALSE)</f>
        <v>The Five Cheese Pizza</v>
      </c>
      <c r="N15005" t="str">
        <f>VLOOKUP($I15005, Pizza_types!$A$1:$D$33, 3,FALSE)</f>
        <v>Veggie</v>
      </c>
      <c r="O15005" t="str">
        <f>VLOOKUP($I15005, Pizza_types!$A$1:$D$33, 4,FALSE)</f>
        <v>Mozzarella Cheese, Provolone Cheese, Smoked Gouda Cheese, Romano Cheese, Blue Cheese, Garlic</v>
      </c>
    </row>
    <row r="15006" spans="1:15" x14ac:dyDescent="0.3">
      <c r="A15006" s="2">
        <v>15005</v>
      </c>
      <c r="B15006" s="2">
        <v>6579</v>
      </c>
      <c r="C15006" s="2" t="s">
        <v>10</v>
      </c>
      <c r="D15006" s="2">
        <v>1</v>
      </c>
      <c r="E15006" s="1">
        <f>VLOOKUP($B15006, Orders!$A$1:$C$21351, 2,FALSE)</f>
        <v>42115</v>
      </c>
      <c r="F15006" s="1" t="str">
        <f t="shared" si="702"/>
        <v>April</v>
      </c>
      <c r="G15006" s="1" t="str">
        <f t="shared" si="703"/>
        <v>Tuesday</v>
      </c>
      <c r="H15006" s="4">
        <f>VLOOKUP($B15006, Orders!$A$1:$C$21351, 3,FALSE)</f>
        <v>0.51380787037037035</v>
      </c>
      <c r="I15006" t="str">
        <f>VLOOKUP($C15006, Pizza!$A$1:$D$97, 2,FALSE)</f>
        <v>ital_supr</v>
      </c>
      <c r="J15006" t="str">
        <f>VLOOKUP(C15006, Pizza!$A$1:$D$97, 3,FALSE)</f>
        <v>M</v>
      </c>
      <c r="K15006">
        <f>VLOOKUP($C15006, Pizza!$A$1:$D$97, 4,FALSE)</f>
        <v>16.5</v>
      </c>
      <c r="L15006">
        <f t="shared" si="704"/>
        <v>16.5</v>
      </c>
      <c r="M15006" t="str">
        <f>VLOOKUP($I15006, Pizza_types!$A$1:$D$33, 2,FALSE)</f>
        <v>The Italian Supreme Pizza</v>
      </c>
      <c r="N15006" t="str">
        <f>VLOOKUP($I15006, Pizza_types!$A$1:$D$33, 3,FALSE)</f>
        <v>Supreme</v>
      </c>
      <c r="O15006" t="str">
        <f>VLOOKUP($I15006, Pizza_types!$A$1:$D$33, 4,FALSE)</f>
        <v>Calabrese Salami, Capocollo, Tomatoes, Red Onions, Green Olives, Garlic</v>
      </c>
    </row>
    <row r="15007" spans="1:15" x14ac:dyDescent="0.3">
      <c r="A15007" s="2">
        <v>15006</v>
      </c>
      <c r="B15007" s="2">
        <v>6579</v>
      </c>
      <c r="C15007" s="2" t="s">
        <v>24</v>
      </c>
      <c r="D15007" s="2">
        <v>1</v>
      </c>
      <c r="E15007" s="1">
        <f>VLOOKUP($B15007, Orders!$A$1:$C$21351, 2,FALSE)</f>
        <v>42115</v>
      </c>
      <c r="F15007" s="1" t="str">
        <f t="shared" si="702"/>
        <v>April</v>
      </c>
      <c r="G15007" s="1" t="str">
        <f t="shared" si="703"/>
        <v>Tuesday</v>
      </c>
      <c r="H15007" s="4">
        <f>VLOOKUP($B15007, Orders!$A$1:$C$21351, 3,FALSE)</f>
        <v>0.51380787037037035</v>
      </c>
      <c r="I15007" t="str">
        <f>VLOOKUP($C15007, Pizza!$A$1:$D$97, 2,FALSE)</f>
        <v>southw_ckn</v>
      </c>
      <c r="J15007" t="str">
        <f>VLOOKUP(C15007, Pizza!$A$1:$D$97, 3,FALSE)</f>
        <v>L</v>
      </c>
      <c r="K15007">
        <f>VLOOKUP($C15007, Pizza!$A$1:$D$97, 4,FALSE)</f>
        <v>20.75</v>
      </c>
      <c r="L15007">
        <f t="shared" si="704"/>
        <v>20.75</v>
      </c>
      <c r="M15007" t="str">
        <f>VLOOKUP($I15007, Pizza_types!$A$1:$D$33, 2,FALSE)</f>
        <v>The Southwest Chicken Pizza</v>
      </c>
      <c r="N15007" t="str">
        <f>VLOOKUP($I15007, Pizza_types!$A$1:$D$33, 3,FALSE)</f>
        <v>Chicken</v>
      </c>
      <c r="O15007" t="str">
        <f>VLOOKUP($I15007, Pizza_types!$A$1:$D$33, 4,FALSE)</f>
        <v>Chicken, Tomatoes, Red Peppers, Red Onions, Jalapeno Peppers, Corn, Cilantro, Chipotle Sauce</v>
      </c>
    </row>
    <row r="15008" spans="1:15" x14ac:dyDescent="0.3">
      <c r="A15008" s="2">
        <v>15007</v>
      </c>
      <c r="B15008" s="2">
        <v>6580</v>
      </c>
      <c r="C15008" s="2" t="s">
        <v>25</v>
      </c>
      <c r="D15008" s="2">
        <v>1</v>
      </c>
      <c r="E15008" s="1">
        <f>VLOOKUP($B15008, Orders!$A$1:$C$21351, 2,FALSE)</f>
        <v>42115</v>
      </c>
      <c r="F15008" s="1" t="str">
        <f t="shared" si="702"/>
        <v>April</v>
      </c>
      <c r="G15008" s="1" t="str">
        <f t="shared" si="703"/>
        <v>Tuesday</v>
      </c>
      <c r="H15008" s="4">
        <f>VLOOKUP($B15008, Orders!$A$1:$C$21351, 3,FALSE)</f>
        <v>0.51799768518518519</v>
      </c>
      <c r="I15008" t="str">
        <f>VLOOKUP($C15008, Pizza!$A$1:$D$97, 2,FALSE)</f>
        <v>bbq_ckn</v>
      </c>
      <c r="J15008" t="str">
        <f>VLOOKUP(C15008, Pizza!$A$1:$D$97, 3,FALSE)</f>
        <v>L</v>
      </c>
      <c r="K15008">
        <f>VLOOKUP($C15008, Pizza!$A$1:$D$97, 4,FALSE)</f>
        <v>20.75</v>
      </c>
      <c r="L15008">
        <f t="shared" si="704"/>
        <v>20.75</v>
      </c>
      <c r="M15008" t="str">
        <f>VLOOKUP($I15008, Pizza_types!$A$1:$D$33, 2,FALSE)</f>
        <v>The Barbecue Chicken Pizza</v>
      </c>
      <c r="N15008" t="str">
        <f>VLOOKUP($I15008, Pizza_types!$A$1:$D$33, 3,FALSE)</f>
        <v>Chicken</v>
      </c>
      <c r="O15008" t="str">
        <f>VLOOKUP($I15008, Pizza_types!$A$1:$D$33, 4,FALSE)</f>
        <v>Barbecued Chicken, Red Peppers, Green Peppers, Tomatoes, Red Onions, Barbecue Sauce</v>
      </c>
    </row>
    <row r="15009" spans="1:15" x14ac:dyDescent="0.3">
      <c r="A15009" s="2">
        <v>15008</v>
      </c>
      <c r="B15009" s="2">
        <v>6581</v>
      </c>
      <c r="C15009" s="2" t="s">
        <v>89</v>
      </c>
      <c r="D15009" s="2">
        <v>1</v>
      </c>
      <c r="E15009" s="1">
        <f>VLOOKUP($B15009, Orders!$A$1:$C$21351, 2,FALSE)</f>
        <v>42115</v>
      </c>
      <c r="F15009" s="1" t="str">
        <f t="shared" si="702"/>
        <v>April</v>
      </c>
      <c r="G15009" s="1" t="str">
        <f t="shared" si="703"/>
        <v>Tuesday</v>
      </c>
      <c r="H15009" s="4">
        <f>VLOOKUP($B15009, Orders!$A$1:$C$21351, 3,FALSE)</f>
        <v>0.51839120370370373</v>
      </c>
      <c r="I15009" t="str">
        <f>VLOOKUP($C15009, Pizza!$A$1:$D$97, 2,FALSE)</f>
        <v>calabrese</v>
      </c>
      <c r="J15009" t="str">
        <f>VLOOKUP(C15009, Pizza!$A$1:$D$97, 3,FALSE)</f>
        <v>S</v>
      </c>
      <c r="K15009">
        <f>VLOOKUP($C15009, Pizza!$A$1:$D$97, 4,FALSE)</f>
        <v>12.25</v>
      </c>
      <c r="L15009">
        <f t="shared" si="704"/>
        <v>12.25</v>
      </c>
      <c r="M15009" t="str">
        <f>VLOOKUP($I15009, Pizza_types!$A$1:$D$33, 2,FALSE)</f>
        <v>The Calabrese Pizza</v>
      </c>
      <c r="N15009" t="str">
        <f>VLOOKUP($I15009, Pizza_types!$A$1:$D$33, 3,FALSE)</f>
        <v>Supreme</v>
      </c>
      <c r="O15009" t="str">
        <f>VLOOKUP($I15009, Pizza_types!$A$1:$D$33, 4,FALSE)</f>
        <v>‘Nduja Salami, Pancetta, Tomatoes, Red Onions, Friggitello Peppers, Garlic</v>
      </c>
    </row>
    <row r="15010" spans="1:15" x14ac:dyDescent="0.3">
      <c r="A15010" s="2">
        <v>15009</v>
      </c>
      <c r="B15010" s="2">
        <v>6581</v>
      </c>
      <c r="C15010" s="2" t="s">
        <v>26</v>
      </c>
      <c r="D15010" s="2">
        <v>1</v>
      </c>
      <c r="E15010" s="1">
        <f>VLOOKUP($B15010, Orders!$A$1:$C$21351, 2,FALSE)</f>
        <v>42115</v>
      </c>
      <c r="F15010" s="1" t="str">
        <f t="shared" si="702"/>
        <v>April</v>
      </c>
      <c r="G15010" s="1" t="str">
        <f t="shared" si="703"/>
        <v>Tuesday</v>
      </c>
      <c r="H15010" s="4">
        <f>VLOOKUP($B15010, Orders!$A$1:$C$21351, 3,FALSE)</f>
        <v>0.51839120370370373</v>
      </c>
      <c r="I15010" t="str">
        <f>VLOOKUP($C15010, Pizza!$A$1:$D$97, 2,FALSE)</f>
        <v>cali_ckn</v>
      </c>
      <c r="J15010" t="str">
        <f>VLOOKUP(C15010, Pizza!$A$1:$D$97, 3,FALSE)</f>
        <v>L</v>
      </c>
      <c r="K15010">
        <f>VLOOKUP($C15010, Pizza!$A$1:$D$97, 4,FALSE)</f>
        <v>20.75</v>
      </c>
      <c r="L15010">
        <f t="shared" si="704"/>
        <v>20.75</v>
      </c>
      <c r="M15010" t="str">
        <f>VLOOKUP($I15010, Pizza_types!$A$1:$D$33, 2,FALSE)</f>
        <v>The California Chicken Pizza</v>
      </c>
      <c r="N15010" t="str">
        <f>VLOOKUP($I15010, Pizza_types!$A$1:$D$33, 3,FALSE)</f>
        <v>Chicken</v>
      </c>
      <c r="O15010" t="str">
        <f>VLOOKUP($I15010, Pizza_types!$A$1:$D$33, 4,FALSE)</f>
        <v>Chicken, Artichoke, Spinach, Garlic, Jalapeno Peppers, Fontina Cheese, Gouda Cheese</v>
      </c>
    </row>
    <row r="15011" spans="1:15" x14ac:dyDescent="0.3">
      <c r="A15011" s="2">
        <v>15010</v>
      </c>
      <c r="B15011" s="2">
        <v>6581</v>
      </c>
      <c r="C15011" s="2" t="s">
        <v>15</v>
      </c>
      <c r="D15011" s="2">
        <v>1</v>
      </c>
      <c r="E15011" s="1">
        <f>VLOOKUP($B15011, Orders!$A$1:$C$21351, 2,FALSE)</f>
        <v>42115</v>
      </c>
      <c r="F15011" s="1" t="str">
        <f t="shared" si="702"/>
        <v>April</v>
      </c>
      <c r="G15011" s="1" t="str">
        <f t="shared" si="703"/>
        <v>Tuesday</v>
      </c>
      <c r="H15011" s="4">
        <f>VLOOKUP($B15011, Orders!$A$1:$C$21351, 3,FALSE)</f>
        <v>0.51839120370370373</v>
      </c>
      <c r="I15011" t="str">
        <f>VLOOKUP($C15011, Pizza!$A$1:$D$97, 2,FALSE)</f>
        <v>classic_dlx</v>
      </c>
      <c r="J15011" t="str">
        <f>VLOOKUP(C15011, Pizza!$A$1:$D$97, 3,FALSE)</f>
        <v>S</v>
      </c>
      <c r="K15011">
        <f>VLOOKUP($C15011, Pizza!$A$1:$D$97, 4,FALSE)</f>
        <v>12</v>
      </c>
      <c r="L15011">
        <f t="shared" si="704"/>
        <v>12</v>
      </c>
      <c r="M15011" t="str">
        <f>VLOOKUP($I15011, Pizza_types!$A$1:$D$33, 2,FALSE)</f>
        <v>The Classic Deluxe Pizza</v>
      </c>
      <c r="N15011" t="str">
        <f>VLOOKUP($I15011, Pizza_types!$A$1:$D$33, 3,FALSE)</f>
        <v>Classic</v>
      </c>
      <c r="O15011" t="str">
        <f>VLOOKUP($I15011, Pizza_types!$A$1:$D$33, 4,FALSE)</f>
        <v>Pepperoni, Mushrooms, Red Onions, Red Peppers, Bacon</v>
      </c>
    </row>
    <row r="15012" spans="1:15" x14ac:dyDescent="0.3">
      <c r="A15012" s="2">
        <v>15011</v>
      </c>
      <c r="B15012" s="2">
        <v>6581</v>
      </c>
      <c r="C15012" s="2" t="s">
        <v>59</v>
      </c>
      <c r="D15012" s="2">
        <v>1</v>
      </c>
      <c r="E15012" s="1">
        <f>VLOOKUP($B15012, Orders!$A$1:$C$21351, 2,FALSE)</f>
        <v>42115</v>
      </c>
      <c r="F15012" s="1" t="str">
        <f t="shared" si="702"/>
        <v>April</v>
      </c>
      <c r="G15012" s="1" t="str">
        <f t="shared" si="703"/>
        <v>Tuesday</v>
      </c>
      <c r="H15012" s="4">
        <f>VLOOKUP($B15012, Orders!$A$1:$C$21351, 3,FALSE)</f>
        <v>0.51839120370370373</v>
      </c>
      <c r="I15012" t="str">
        <f>VLOOKUP($C15012, Pizza!$A$1:$D$97, 2,FALSE)</f>
        <v>spin_pesto</v>
      </c>
      <c r="J15012" t="str">
        <f>VLOOKUP(C15012, Pizza!$A$1:$D$97, 3,FALSE)</f>
        <v>S</v>
      </c>
      <c r="K15012">
        <f>VLOOKUP($C15012, Pizza!$A$1:$D$97, 4,FALSE)</f>
        <v>12.5</v>
      </c>
      <c r="L15012">
        <f t="shared" si="704"/>
        <v>12.5</v>
      </c>
      <c r="M15012" t="str">
        <f>VLOOKUP($I15012, Pizza_types!$A$1:$D$33, 2,FALSE)</f>
        <v>The Spinach Pesto Pizza</v>
      </c>
      <c r="N15012" t="str">
        <f>VLOOKUP($I15012, Pizza_types!$A$1:$D$33, 3,FALSE)</f>
        <v>Veggie</v>
      </c>
      <c r="O15012" t="str">
        <f>VLOOKUP($I15012, Pizza_types!$A$1:$D$33, 4,FALSE)</f>
        <v>Spinach, Artichokes, Tomatoes, Sun-dried Tomatoes, Garlic, Pesto Sauce</v>
      </c>
    </row>
    <row r="15013" spans="1:15" x14ac:dyDescent="0.3">
      <c r="A15013" s="2">
        <v>15012</v>
      </c>
      <c r="B15013" s="2">
        <v>6582</v>
      </c>
      <c r="C15013" s="2" t="s">
        <v>10</v>
      </c>
      <c r="D15013" s="2">
        <v>1</v>
      </c>
      <c r="E15013" s="1">
        <f>VLOOKUP($B15013, Orders!$A$1:$C$21351, 2,FALSE)</f>
        <v>42115</v>
      </c>
      <c r="F15013" s="1" t="str">
        <f t="shared" si="702"/>
        <v>April</v>
      </c>
      <c r="G15013" s="1" t="str">
        <f t="shared" si="703"/>
        <v>Tuesday</v>
      </c>
      <c r="H15013" s="4">
        <f>VLOOKUP($B15013, Orders!$A$1:$C$21351, 3,FALSE)</f>
        <v>0.52150462962962962</v>
      </c>
      <c r="I15013" t="str">
        <f>VLOOKUP($C15013, Pizza!$A$1:$D$97, 2,FALSE)</f>
        <v>ital_supr</v>
      </c>
      <c r="J15013" t="str">
        <f>VLOOKUP(C15013, Pizza!$A$1:$D$97, 3,FALSE)</f>
        <v>M</v>
      </c>
      <c r="K15013">
        <f>VLOOKUP($C15013, Pizza!$A$1:$D$97, 4,FALSE)</f>
        <v>16.5</v>
      </c>
      <c r="L15013">
        <f t="shared" si="704"/>
        <v>16.5</v>
      </c>
      <c r="M15013" t="str">
        <f>VLOOKUP($I15013, Pizza_types!$A$1:$D$33, 2,FALSE)</f>
        <v>The Italian Supreme Pizza</v>
      </c>
      <c r="N15013" t="str">
        <f>VLOOKUP($I15013, Pizza_types!$A$1:$D$33, 3,FALSE)</f>
        <v>Supreme</v>
      </c>
      <c r="O15013" t="str">
        <f>VLOOKUP($I15013, Pizza_types!$A$1:$D$33, 4,FALSE)</f>
        <v>Calabrese Salami, Capocollo, Tomatoes, Red Onions, Green Olives, Garlic</v>
      </c>
    </row>
    <row r="15014" spans="1:15" x14ac:dyDescent="0.3">
      <c r="A15014" s="2">
        <v>15013</v>
      </c>
      <c r="B15014" s="2">
        <v>6582</v>
      </c>
      <c r="C15014" s="2" t="s">
        <v>67</v>
      </c>
      <c r="D15014" s="2">
        <v>1</v>
      </c>
      <c r="E15014" s="1">
        <f>VLOOKUP($B15014, Orders!$A$1:$C$21351, 2,FALSE)</f>
        <v>42115</v>
      </c>
      <c r="F15014" s="1" t="str">
        <f t="shared" si="702"/>
        <v>April</v>
      </c>
      <c r="G15014" s="1" t="str">
        <f t="shared" si="703"/>
        <v>Tuesday</v>
      </c>
      <c r="H15014" s="4">
        <f>VLOOKUP($B15014, Orders!$A$1:$C$21351, 3,FALSE)</f>
        <v>0.52150462962962962</v>
      </c>
      <c r="I15014" t="str">
        <f>VLOOKUP($C15014, Pizza!$A$1:$D$97, 2,FALSE)</f>
        <v>prsc_argla</v>
      </c>
      <c r="J15014" t="str">
        <f>VLOOKUP(C15014, Pizza!$A$1:$D$97, 3,FALSE)</f>
        <v>M</v>
      </c>
      <c r="K15014">
        <f>VLOOKUP($C15014, Pizza!$A$1:$D$97, 4,FALSE)</f>
        <v>16.5</v>
      </c>
      <c r="L15014">
        <f t="shared" si="704"/>
        <v>16.5</v>
      </c>
      <c r="M15014" t="str">
        <f>VLOOKUP($I15014, Pizza_types!$A$1:$D$33, 2,FALSE)</f>
        <v>The Prosciutto and Arugula Pizza</v>
      </c>
      <c r="N15014" t="str">
        <f>VLOOKUP($I15014, Pizza_types!$A$1:$D$33, 3,FALSE)</f>
        <v>Supreme</v>
      </c>
      <c r="O15014" t="str">
        <f>VLOOKUP($I15014, Pizza_types!$A$1:$D$33, 4,FALSE)</f>
        <v>Prosciutto di San Daniele, Arugula, Mozzarella Cheese</v>
      </c>
    </row>
    <row r="15015" spans="1:15" x14ac:dyDescent="0.3">
      <c r="A15015" s="2">
        <v>15014</v>
      </c>
      <c r="B15015" s="2">
        <v>6582</v>
      </c>
      <c r="C15015" s="2" t="s">
        <v>24</v>
      </c>
      <c r="D15015" s="2">
        <v>1</v>
      </c>
      <c r="E15015" s="1">
        <f>VLOOKUP($B15015, Orders!$A$1:$C$21351, 2,FALSE)</f>
        <v>42115</v>
      </c>
      <c r="F15015" s="1" t="str">
        <f t="shared" si="702"/>
        <v>April</v>
      </c>
      <c r="G15015" s="1" t="str">
        <f t="shared" si="703"/>
        <v>Tuesday</v>
      </c>
      <c r="H15015" s="4">
        <f>VLOOKUP($B15015, Orders!$A$1:$C$21351, 3,FALSE)</f>
        <v>0.52150462962962962</v>
      </c>
      <c r="I15015" t="str">
        <f>VLOOKUP($C15015, Pizza!$A$1:$D$97, 2,FALSE)</f>
        <v>southw_ckn</v>
      </c>
      <c r="J15015" t="str">
        <f>VLOOKUP(C15015, Pizza!$A$1:$D$97, 3,FALSE)</f>
        <v>L</v>
      </c>
      <c r="K15015">
        <f>VLOOKUP($C15015, Pizza!$A$1:$D$97, 4,FALSE)</f>
        <v>20.75</v>
      </c>
      <c r="L15015">
        <f t="shared" si="704"/>
        <v>20.75</v>
      </c>
      <c r="M15015" t="str">
        <f>VLOOKUP($I15015, Pizza_types!$A$1:$D$33, 2,FALSE)</f>
        <v>The Southwest Chicken Pizza</v>
      </c>
      <c r="N15015" t="str">
        <f>VLOOKUP($I15015, Pizza_types!$A$1:$D$33, 3,FALSE)</f>
        <v>Chicken</v>
      </c>
      <c r="O15015" t="str">
        <f>VLOOKUP($I15015, Pizza_types!$A$1:$D$33, 4,FALSE)</f>
        <v>Chicken, Tomatoes, Red Peppers, Red Onions, Jalapeno Peppers, Corn, Cilantro, Chipotle Sauce</v>
      </c>
    </row>
    <row r="15016" spans="1:15" x14ac:dyDescent="0.3">
      <c r="A15016" s="2">
        <v>15015</v>
      </c>
      <c r="B15016" s="2">
        <v>6583</v>
      </c>
      <c r="C15016" s="2" t="s">
        <v>17</v>
      </c>
      <c r="D15016" s="2">
        <v>1</v>
      </c>
      <c r="E15016" s="1">
        <f>VLOOKUP($B15016, Orders!$A$1:$C$21351, 2,FALSE)</f>
        <v>42115</v>
      </c>
      <c r="F15016" s="1" t="str">
        <f t="shared" si="702"/>
        <v>April</v>
      </c>
      <c r="G15016" s="1" t="str">
        <f t="shared" si="703"/>
        <v>Tuesday</v>
      </c>
      <c r="H15016" s="4">
        <f>VLOOKUP($B15016, Orders!$A$1:$C$21351, 3,FALSE)</f>
        <v>0.53371527777777783</v>
      </c>
      <c r="I15016" t="str">
        <f>VLOOKUP($C15016, Pizza!$A$1:$D$97, 2,FALSE)</f>
        <v>ital_cpcllo</v>
      </c>
      <c r="J15016" t="str">
        <f>VLOOKUP(C15016, Pizza!$A$1:$D$97, 3,FALSE)</f>
        <v>L</v>
      </c>
      <c r="K15016">
        <f>VLOOKUP($C15016, Pizza!$A$1:$D$97, 4,FALSE)</f>
        <v>20.5</v>
      </c>
      <c r="L15016">
        <f t="shared" si="704"/>
        <v>20.5</v>
      </c>
      <c r="M15016" t="str">
        <f>VLOOKUP($I15016, Pizza_types!$A$1:$D$33, 2,FALSE)</f>
        <v>The Italian Capocollo Pizza</v>
      </c>
      <c r="N15016" t="str">
        <f>VLOOKUP($I15016, Pizza_types!$A$1:$D$33, 3,FALSE)</f>
        <v>Classic</v>
      </c>
      <c r="O15016" t="str">
        <f>VLOOKUP($I15016, Pizza_types!$A$1:$D$33, 4,FALSE)</f>
        <v>Capocollo, Red Peppers, Tomatoes, Goat Cheese, Garlic, Oregano</v>
      </c>
    </row>
    <row r="15017" spans="1:15" x14ac:dyDescent="0.3">
      <c r="A15017" s="2">
        <v>15016</v>
      </c>
      <c r="B15017" s="2">
        <v>6583</v>
      </c>
      <c r="C15017" s="2" t="s">
        <v>23</v>
      </c>
      <c r="D15017" s="2">
        <v>1</v>
      </c>
      <c r="E15017" s="1">
        <f>VLOOKUP($B15017, Orders!$A$1:$C$21351, 2,FALSE)</f>
        <v>42115</v>
      </c>
      <c r="F15017" s="1" t="str">
        <f t="shared" si="702"/>
        <v>April</v>
      </c>
      <c r="G15017" s="1" t="str">
        <f t="shared" si="703"/>
        <v>Tuesday</v>
      </c>
      <c r="H15017" s="4">
        <f>VLOOKUP($B15017, Orders!$A$1:$C$21351, 3,FALSE)</f>
        <v>0.53371527777777783</v>
      </c>
      <c r="I15017" t="str">
        <f>VLOOKUP($C15017, Pizza!$A$1:$D$97, 2,FALSE)</f>
        <v>mexicana</v>
      </c>
      <c r="J15017" t="str">
        <f>VLOOKUP(C15017, Pizza!$A$1:$D$97, 3,FALSE)</f>
        <v>L</v>
      </c>
      <c r="K15017">
        <f>VLOOKUP($C15017, Pizza!$A$1:$D$97, 4,FALSE)</f>
        <v>20.25</v>
      </c>
      <c r="L15017">
        <f t="shared" si="704"/>
        <v>20.25</v>
      </c>
      <c r="M15017" t="str">
        <f>VLOOKUP($I15017, Pizza_types!$A$1:$D$33, 2,FALSE)</f>
        <v>The Mexicana Pizza</v>
      </c>
      <c r="N15017" t="str">
        <f>VLOOKUP($I15017, Pizza_types!$A$1:$D$33, 3,FALSE)</f>
        <v>Veggie</v>
      </c>
      <c r="O15017" t="str">
        <f>VLOOKUP($I15017, Pizza_types!$A$1:$D$33, 4,FALSE)</f>
        <v>Tomatoes, Red Peppers, Jalapeno Peppers, Red Onions, Cilantro, Corn, Chipotle Sauce, Garlic</v>
      </c>
    </row>
    <row r="15018" spans="1:15" x14ac:dyDescent="0.3">
      <c r="A15018" s="2">
        <v>15017</v>
      </c>
      <c r="B15018" s="2">
        <v>6583</v>
      </c>
      <c r="C15018" s="2" t="s">
        <v>49</v>
      </c>
      <c r="D15018" s="2">
        <v>1</v>
      </c>
      <c r="E15018" s="1">
        <f>VLOOKUP($B15018, Orders!$A$1:$C$21351, 2,FALSE)</f>
        <v>42115</v>
      </c>
      <c r="F15018" s="1" t="str">
        <f t="shared" si="702"/>
        <v>April</v>
      </c>
      <c r="G15018" s="1" t="str">
        <f t="shared" si="703"/>
        <v>Tuesday</v>
      </c>
      <c r="H15018" s="4">
        <f>VLOOKUP($B15018, Orders!$A$1:$C$21351, 3,FALSE)</f>
        <v>0.53371527777777783</v>
      </c>
      <c r="I15018" t="str">
        <f>VLOOKUP($C15018, Pizza!$A$1:$D$97, 2,FALSE)</f>
        <v>veggie_veg</v>
      </c>
      <c r="J15018" t="str">
        <f>VLOOKUP(C15018, Pizza!$A$1:$D$97, 3,FALSE)</f>
        <v>L</v>
      </c>
      <c r="K15018">
        <f>VLOOKUP($C15018, Pizza!$A$1:$D$97, 4,FALSE)</f>
        <v>20.25</v>
      </c>
      <c r="L15018">
        <f t="shared" si="704"/>
        <v>20.25</v>
      </c>
      <c r="M15018" t="str">
        <f>VLOOKUP($I15018, Pizza_types!$A$1:$D$33, 2,FALSE)</f>
        <v>The Vegetables + Vegetables Pizza</v>
      </c>
      <c r="N15018" t="str">
        <f>VLOOKUP($I15018, Pizza_types!$A$1:$D$33, 3,FALSE)</f>
        <v>Veggie</v>
      </c>
      <c r="O15018" t="str">
        <f>VLOOKUP($I15018, Pizza_types!$A$1:$D$33, 4,FALSE)</f>
        <v>Mushrooms, Tomatoes, Red Peppers, Green Peppers, Red Onions, Zucchini, Spinach, Garlic</v>
      </c>
    </row>
    <row r="15019" spans="1:15" x14ac:dyDescent="0.3">
      <c r="A15019" s="2">
        <v>15018</v>
      </c>
      <c r="B15019" s="2">
        <v>6584</v>
      </c>
      <c r="C15019" s="2" t="s">
        <v>33</v>
      </c>
      <c r="D15019" s="2">
        <v>1</v>
      </c>
      <c r="E15019" s="1">
        <f>VLOOKUP($B15019, Orders!$A$1:$C$21351, 2,FALSE)</f>
        <v>42115</v>
      </c>
      <c r="F15019" s="1" t="str">
        <f t="shared" si="702"/>
        <v>April</v>
      </c>
      <c r="G15019" s="1" t="str">
        <f t="shared" si="703"/>
        <v>Tuesday</v>
      </c>
      <c r="H15019" s="4">
        <f>VLOOKUP($B15019, Orders!$A$1:$C$21351, 3,FALSE)</f>
        <v>0.53931712962962963</v>
      </c>
      <c r="I15019" t="str">
        <f>VLOOKUP($C15019, Pizza!$A$1:$D$97, 2,FALSE)</f>
        <v>four_cheese</v>
      </c>
      <c r="J15019" t="str">
        <f>VLOOKUP(C15019, Pizza!$A$1:$D$97, 3,FALSE)</f>
        <v>L</v>
      </c>
      <c r="K15019">
        <f>VLOOKUP($C15019, Pizza!$A$1:$D$97, 4,FALSE)</f>
        <v>17.95</v>
      </c>
      <c r="L15019">
        <f t="shared" si="704"/>
        <v>17.95</v>
      </c>
      <c r="M15019" t="str">
        <f>VLOOKUP($I15019, Pizza_types!$A$1:$D$33, 2,FALSE)</f>
        <v>The Four Cheese Pizza</v>
      </c>
      <c r="N15019" t="str">
        <f>VLOOKUP($I15019, Pizza_types!$A$1:$D$33, 3,FALSE)</f>
        <v>Veggie</v>
      </c>
      <c r="O15019" t="str">
        <f>VLOOKUP($I15019, Pizza_types!$A$1:$D$33, 4,FALSE)</f>
        <v>Ricotta Cheese, Gorgonzola Piccante Cheese, Mozzarella Cheese, Parmigiano Reggiano Cheese, Garlic</v>
      </c>
    </row>
    <row r="15020" spans="1:15" x14ac:dyDescent="0.3">
      <c r="A15020" s="2">
        <v>15019</v>
      </c>
      <c r="B15020" s="2">
        <v>6584</v>
      </c>
      <c r="C15020" s="2" t="s">
        <v>8</v>
      </c>
      <c r="D15020" s="2">
        <v>1</v>
      </c>
      <c r="E15020" s="1">
        <f>VLOOKUP($B15020, Orders!$A$1:$C$21351, 2,FALSE)</f>
        <v>42115</v>
      </c>
      <c r="F15020" s="1" t="str">
        <f t="shared" si="702"/>
        <v>April</v>
      </c>
      <c r="G15020" s="1" t="str">
        <f t="shared" si="703"/>
        <v>Tuesday</v>
      </c>
      <c r="H15020" s="4">
        <f>VLOOKUP($B15020, Orders!$A$1:$C$21351, 3,FALSE)</f>
        <v>0.53931712962962963</v>
      </c>
      <c r="I15020" t="str">
        <f>VLOOKUP($C15020, Pizza!$A$1:$D$97, 2,FALSE)</f>
        <v>mexicana</v>
      </c>
      <c r="J15020" t="str">
        <f>VLOOKUP(C15020, Pizza!$A$1:$D$97, 3,FALSE)</f>
        <v>M</v>
      </c>
      <c r="K15020">
        <f>VLOOKUP($C15020, Pizza!$A$1:$D$97, 4,FALSE)</f>
        <v>16</v>
      </c>
      <c r="L15020">
        <f t="shared" si="704"/>
        <v>16</v>
      </c>
      <c r="M15020" t="str">
        <f>VLOOKUP($I15020, Pizza_types!$A$1:$D$33, 2,FALSE)</f>
        <v>The Mexicana Pizza</v>
      </c>
      <c r="N15020" t="str">
        <f>VLOOKUP($I15020, Pizza_types!$A$1:$D$33, 3,FALSE)</f>
        <v>Veggie</v>
      </c>
      <c r="O15020" t="str">
        <f>VLOOKUP($I15020, Pizza_types!$A$1:$D$33, 4,FALSE)</f>
        <v>Tomatoes, Red Peppers, Jalapeno Peppers, Red Onions, Cilantro, Corn, Chipotle Sauce, Garlic</v>
      </c>
    </row>
    <row r="15021" spans="1:15" x14ac:dyDescent="0.3">
      <c r="A15021" s="2">
        <v>15020</v>
      </c>
      <c r="B15021" s="2">
        <v>6584</v>
      </c>
      <c r="C15021" s="2" t="s">
        <v>41</v>
      </c>
      <c r="D15021" s="2">
        <v>1</v>
      </c>
      <c r="E15021" s="1">
        <f>VLOOKUP($B15021, Orders!$A$1:$C$21351, 2,FALSE)</f>
        <v>42115</v>
      </c>
      <c r="F15021" s="1" t="str">
        <f t="shared" si="702"/>
        <v>April</v>
      </c>
      <c r="G15021" s="1" t="str">
        <f t="shared" si="703"/>
        <v>Tuesday</v>
      </c>
      <c r="H15021" s="4">
        <f>VLOOKUP($B15021, Orders!$A$1:$C$21351, 3,FALSE)</f>
        <v>0.53931712962962963</v>
      </c>
      <c r="I15021" t="str">
        <f>VLOOKUP($C15021, Pizza!$A$1:$D$97, 2,FALSE)</f>
        <v>napolitana</v>
      </c>
      <c r="J15021" t="str">
        <f>VLOOKUP(C15021, Pizza!$A$1:$D$97, 3,FALSE)</f>
        <v>L</v>
      </c>
      <c r="K15021">
        <f>VLOOKUP($C15021, Pizza!$A$1:$D$97, 4,FALSE)</f>
        <v>20.5</v>
      </c>
      <c r="L15021">
        <f t="shared" si="704"/>
        <v>20.5</v>
      </c>
      <c r="M15021" t="str">
        <f>VLOOKUP($I15021, Pizza_types!$A$1:$D$33, 2,FALSE)</f>
        <v>The Napolitana Pizza</v>
      </c>
      <c r="N15021" t="str">
        <f>VLOOKUP($I15021, Pizza_types!$A$1:$D$33, 3,FALSE)</f>
        <v>Classic</v>
      </c>
      <c r="O15021" t="str">
        <f>VLOOKUP($I15021, Pizza_types!$A$1:$D$33, 4,FALSE)</f>
        <v>Tomatoes, Anchovies, Green Olives, Red Onions, Garlic</v>
      </c>
    </row>
    <row r="15022" spans="1:15" x14ac:dyDescent="0.3">
      <c r="A15022" s="2">
        <v>15021</v>
      </c>
      <c r="B15022" s="2">
        <v>6585</v>
      </c>
      <c r="C15022" s="2" t="s">
        <v>31</v>
      </c>
      <c r="D15022" s="2">
        <v>1</v>
      </c>
      <c r="E15022" s="1">
        <f>VLOOKUP($B15022, Orders!$A$1:$C$21351, 2,FALSE)</f>
        <v>42115</v>
      </c>
      <c r="F15022" s="1" t="str">
        <f t="shared" si="702"/>
        <v>April</v>
      </c>
      <c r="G15022" s="1" t="str">
        <f t="shared" si="703"/>
        <v>Tuesday</v>
      </c>
      <c r="H15022" s="4">
        <f>VLOOKUP($B15022, Orders!$A$1:$C$21351, 3,FALSE)</f>
        <v>0.54207175925925921</v>
      </c>
      <c r="I15022" t="str">
        <f>VLOOKUP($C15022, Pizza!$A$1:$D$97, 2,FALSE)</f>
        <v>big_meat</v>
      </c>
      <c r="J15022" t="str">
        <f>VLOOKUP(C15022, Pizza!$A$1:$D$97, 3,FALSE)</f>
        <v>S</v>
      </c>
      <c r="K15022">
        <f>VLOOKUP($C15022, Pizza!$A$1:$D$97, 4,FALSE)</f>
        <v>12</v>
      </c>
      <c r="L15022">
        <f t="shared" si="704"/>
        <v>12</v>
      </c>
      <c r="M15022" t="str">
        <f>VLOOKUP($I15022, Pizza_types!$A$1:$D$33, 2,FALSE)</f>
        <v>The Big Meat Pizza</v>
      </c>
      <c r="N15022" t="str">
        <f>VLOOKUP($I15022, Pizza_types!$A$1:$D$33, 3,FALSE)</f>
        <v>Classic</v>
      </c>
      <c r="O15022" t="str">
        <f>VLOOKUP($I15022, Pizza_types!$A$1:$D$33, 4,FALSE)</f>
        <v>Bacon, Pepperoni, Italian Sausage, Chorizo Sausage</v>
      </c>
    </row>
    <row r="15023" spans="1:15" x14ac:dyDescent="0.3">
      <c r="A15023" s="2">
        <v>15022</v>
      </c>
      <c r="B15023" s="2">
        <v>6585</v>
      </c>
      <c r="C15023" s="2" t="s">
        <v>5</v>
      </c>
      <c r="D15023" s="2">
        <v>1</v>
      </c>
      <c r="E15023" s="1">
        <f>VLOOKUP($B15023, Orders!$A$1:$C$21351, 2,FALSE)</f>
        <v>42115</v>
      </c>
      <c r="F15023" s="1" t="str">
        <f t="shared" si="702"/>
        <v>April</v>
      </c>
      <c r="G15023" s="1" t="str">
        <f t="shared" si="703"/>
        <v>Tuesday</v>
      </c>
      <c r="H15023" s="4">
        <f>VLOOKUP($B15023, Orders!$A$1:$C$21351, 3,FALSE)</f>
        <v>0.54207175925925921</v>
      </c>
      <c r="I15023" t="str">
        <f>VLOOKUP($C15023, Pizza!$A$1:$D$97, 2,FALSE)</f>
        <v>classic_dlx</v>
      </c>
      <c r="J15023" t="str">
        <f>VLOOKUP(C15023, Pizza!$A$1:$D$97, 3,FALSE)</f>
        <v>M</v>
      </c>
      <c r="K15023">
        <f>VLOOKUP($C15023, Pizza!$A$1:$D$97, 4,FALSE)</f>
        <v>16</v>
      </c>
      <c r="L15023">
        <f t="shared" si="704"/>
        <v>16</v>
      </c>
      <c r="M15023" t="str">
        <f>VLOOKUP($I15023, Pizza_types!$A$1:$D$33, 2,FALSE)</f>
        <v>The Classic Deluxe Pizza</v>
      </c>
      <c r="N15023" t="str">
        <f>VLOOKUP($I15023, Pizza_types!$A$1:$D$33, 3,FALSE)</f>
        <v>Classic</v>
      </c>
      <c r="O15023" t="str">
        <f>VLOOKUP($I15023, Pizza_types!$A$1:$D$33, 4,FALSE)</f>
        <v>Pepperoni, Mushrooms, Red Onions, Red Peppers, Bacon</v>
      </c>
    </row>
    <row r="15024" spans="1:15" x14ac:dyDescent="0.3">
      <c r="A15024" s="2">
        <v>15023</v>
      </c>
      <c r="B15024" s="2">
        <v>6585</v>
      </c>
      <c r="C15024" s="2" t="s">
        <v>4</v>
      </c>
      <c r="D15024" s="2">
        <v>1</v>
      </c>
      <c r="E15024" s="1">
        <f>VLOOKUP($B15024, Orders!$A$1:$C$21351, 2,FALSE)</f>
        <v>42115</v>
      </c>
      <c r="F15024" s="1" t="str">
        <f t="shared" si="702"/>
        <v>April</v>
      </c>
      <c r="G15024" s="1" t="str">
        <f t="shared" si="703"/>
        <v>Tuesday</v>
      </c>
      <c r="H15024" s="4">
        <f>VLOOKUP($B15024, Orders!$A$1:$C$21351, 3,FALSE)</f>
        <v>0.54207175925925921</v>
      </c>
      <c r="I15024" t="str">
        <f>VLOOKUP($C15024, Pizza!$A$1:$D$97, 2,FALSE)</f>
        <v>hawaiian</v>
      </c>
      <c r="J15024" t="str">
        <f>VLOOKUP(C15024, Pizza!$A$1:$D$97, 3,FALSE)</f>
        <v>M</v>
      </c>
      <c r="K15024">
        <f>VLOOKUP($C15024, Pizza!$A$1:$D$97, 4,FALSE)</f>
        <v>13.25</v>
      </c>
      <c r="L15024">
        <f t="shared" si="704"/>
        <v>13.25</v>
      </c>
      <c r="M15024" t="str">
        <f>VLOOKUP($I15024, Pizza_types!$A$1:$D$33, 2,FALSE)</f>
        <v>The Hawaiian Pizza</v>
      </c>
      <c r="N15024" t="str">
        <f>VLOOKUP($I15024, Pizza_types!$A$1:$D$33, 3,FALSE)</f>
        <v>Classic</v>
      </c>
      <c r="O15024" t="str">
        <f>VLOOKUP($I15024, Pizza_types!$A$1:$D$33, 4,FALSE)</f>
        <v>Sliced Ham, Pineapple, Mozzarella Cheese</v>
      </c>
    </row>
    <row r="15025" spans="1:15" x14ac:dyDescent="0.3">
      <c r="A15025" s="2">
        <v>15024</v>
      </c>
      <c r="B15025" s="2">
        <v>6586</v>
      </c>
      <c r="C15025" s="2" t="s">
        <v>37</v>
      </c>
      <c r="D15025" s="2">
        <v>1</v>
      </c>
      <c r="E15025" s="1">
        <f>VLOOKUP($B15025, Orders!$A$1:$C$21351, 2,FALSE)</f>
        <v>42115</v>
      </c>
      <c r="F15025" s="1" t="str">
        <f t="shared" si="702"/>
        <v>April</v>
      </c>
      <c r="G15025" s="1" t="str">
        <f t="shared" si="703"/>
        <v>Tuesday</v>
      </c>
      <c r="H15025" s="4">
        <f>VLOOKUP($B15025, Orders!$A$1:$C$21351, 3,FALSE)</f>
        <v>0.5524768518518518</v>
      </c>
      <c r="I15025" t="str">
        <f>VLOOKUP($C15025, Pizza!$A$1:$D$97, 2,FALSE)</f>
        <v>ital_veggie</v>
      </c>
      <c r="J15025" t="str">
        <f>VLOOKUP(C15025, Pizza!$A$1:$D$97, 3,FALSE)</f>
        <v>S</v>
      </c>
      <c r="K15025">
        <f>VLOOKUP($C15025, Pizza!$A$1:$D$97, 4,FALSE)</f>
        <v>12.75</v>
      </c>
      <c r="L15025">
        <f t="shared" si="704"/>
        <v>12.75</v>
      </c>
      <c r="M15025" t="str">
        <f>VLOOKUP($I15025, Pizza_types!$A$1:$D$33, 2,FALSE)</f>
        <v>The Italian Vegetables Pizza</v>
      </c>
      <c r="N15025" t="str">
        <f>VLOOKUP($I15025, Pizza_types!$A$1:$D$33, 3,FALSE)</f>
        <v>Veggie</v>
      </c>
      <c r="O15025" t="str">
        <f>VLOOKUP($I15025, Pizza_types!$A$1:$D$33, 4,FALSE)</f>
        <v>Eggplant, Artichokes, Tomatoes, Zucchini, Red Peppers, Garlic, Pesto Sauce</v>
      </c>
    </row>
    <row r="15026" spans="1:15" x14ac:dyDescent="0.3">
      <c r="A15026" s="2">
        <v>15025</v>
      </c>
      <c r="B15026" s="2">
        <v>6586</v>
      </c>
      <c r="C15026" s="2" t="s">
        <v>83</v>
      </c>
      <c r="D15026" s="2">
        <v>1</v>
      </c>
      <c r="E15026" s="1">
        <f>VLOOKUP($B15026, Orders!$A$1:$C$21351, 2,FALSE)</f>
        <v>42115</v>
      </c>
      <c r="F15026" s="1" t="str">
        <f t="shared" si="702"/>
        <v>April</v>
      </c>
      <c r="G15026" s="1" t="str">
        <f t="shared" si="703"/>
        <v>Tuesday</v>
      </c>
      <c r="H15026" s="4">
        <f>VLOOKUP($B15026, Orders!$A$1:$C$21351, 3,FALSE)</f>
        <v>0.5524768518518518</v>
      </c>
      <c r="I15026" t="str">
        <f>VLOOKUP($C15026, Pizza!$A$1:$D$97, 2,FALSE)</f>
        <v>mediterraneo</v>
      </c>
      <c r="J15026" t="str">
        <f>VLOOKUP(C15026, Pizza!$A$1:$D$97, 3,FALSE)</f>
        <v>S</v>
      </c>
      <c r="K15026">
        <f>VLOOKUP($C15026, Pizza!$A$1:$D$97, 4,FALSE)</f>
        <v>12</v>
      </c>
      <c r="L15026">
        <f t="shared" si="704"/>
        <v>12</v>
      </c>
      <c r="M15026" t="str">
        <f>VLOOKUP($I15026, Pizza_types!$A$1:$D$33, 2,FALSE)</f>
        <v>The Mediterranean Pizza</v>
      </c>
      <c r="N15026" t="str">
        <f>VLOOKUP($I15026, Pizza_types!$A$1:$D$33, 3,FALSE)</f>
        <v>Veggie</v>
      </c>
      <c r="O15026" t="str">
        <f>VLOOKUP($I15026, Pizza_types!$A$1:$D$33, 4,FALSE)</f>
        <v>Spinach, Artichokes, Kalamata Olives, Sun-dried Tomatoes, Feta Cheese, Plum Tomatoes, Red Onions</v>
      </c>
    </row>
    <row r="15027" spans="1:15" x14ac:dyDescent="0.3">
      <c r="A15027" s="2">
        <v>15026</v>
      </c>
      <c r="B15027" s="2">
        <v>6586</v>
      </c>
      <c r="C15027" s="2" t="s">
        <v>73</v>
      </c>
      <c r="D15027" s="2">
        <v>1</v>
      </c>
      <c r="E15027" s="1">
        <f>VLOOKUP($B15027, Orders!$A$1:$C$21351, 2,FALSE)</f>
        <v>42115</v>
      </c>
      <c r="F15027" s="1" t="str">
        <f t="shared" si="702"/>
        <v>April</v>
      </c>
      <c r="G15027" s="1" t="str">
        <f t="shared" si="703"/>
        <v>Tuesday</v>
      </c>
      <c r="H15027" s="4">
        <f>VLOOKUP($B15027, Orders!$A$1:$C$21351, 3,FALSE)</f>
        <v>0.5524768518518518</v>
      </c>
      <c r="I15027" t="str">
        <f>VLOOKUP($C15027, Pizza!$A$1:$D$97, 2,FALSE)</f>
        <v>thai_ckn</v>
      </c>
      <c r="J15027" t="str">
        <f>VLOOKUP(C15027, Pizza!$A$1:$D$97, 3,FALSE)</f>
        <v>S</v>
      </c>
      <c r="K15027">
        <f>VLOOKUP($C15027, Pizza!$A$1:$D$97, 4,FALSE)</f>
        <v>12.75</v>
      </c>
      <c r="L15027">
        <f t="shared" si="704"/>
        <v>12.75</v>
      </c>
      <c r="M15027" t="str">
        <f>VLOOKUP($I15027, Pizza_types!$A$1:$D$33, 2,FALSE)</f>
        <v>The Thai Chicken Pizza</v>
      </c>
      <c r="N15027" t="str">
        <f>VLOOKUP($I15027, Pizza_types!$A$1:$D$33, 3,FALSE)</f>
        <v>Chicken</v>
      </c>
      <c r="O15027" t="str">
        <f>VLOOKUP($I15027, Pizza_types!$A$1:$D$33, 4,FALSE)</f>
        <v>Chicken, Pineapple, Tomatoes, Red Peppers, Thai Sweet Chilli Sauce</v>
      </c>
    </row>
    <row r="15028" spans="1:15" x14ac:dyDescent="0.3">
      <c r="A15028" s="2">
        <v>15027</v>
      </c>
      <c r="B15028" s="2">
        <v>6587</v>
      </c>
      <c r="C15028" s="2" t="s">
        <v>30</v>
      </c>
      <c r="D15028" s="2">
        <v>1</v>
      </c>
      <c r="E15028" s="1">
        <f>VLOOKUP($B15028, Orders!$A$1:$C$21351, 2,FALSE)</f>
        <v>42115</v>
      </c>
      <c r="F15028" s="1" t="str">
        <f t="shared" si="702"/>
        <v>April</v>
      </c>
      <c r="G15028" s="1" t="str">
        <f t="shared" si="703"/>
        <v>Tuesday</v>
      </c>
      <c r="H15028" s="4">
        <f>VLOOKUP($B15028, Orders!$A$1:$C$21351, 3,FALSE)</f>
        <v>0.55417824074074074</v>
      </c>
      <c r="I15028" t="str">
        <f>VLOOKUP($C15028, Pizza!$A$1:$D$97, 2,FALSE)</f>
        <v>ckn_pesto</v>
      </c>
      <c r="J15028" t="str">
        <f>VLOOKUP(C15028, Pizza!$A$1:$D$97, 3,FALSE)</f>
        <v>L</v>
      </c>
      <c r="K15028">
        <f>VLOOKUP($C15028, Pizza!$A$1:$D$97, 4,FALSE)</f>
        <v>20.75</v>
      </c>
      <c r="L15028">
        <f t="shared" si="704"/>
        <v>20.75</v>
      </c>
      <c r="M15028" t="str">
        <f>VLOOKUP($I15028, Pizza_types!$A$1:$D$33, 2,FALSE)</f>
        <v>The Chicken Pesto Pizza</v>
      </c>
      <c r="N15028" t="str">
        <f>VLOOKUP($I15028, Pizza_types!$A$1:$D$33, 3,FALSE)</f>
        <v>Chicken</v>
      </c>
      <c r="O15028" t="str">
        <f>VLOOKUP($I15028, Pizza_types!$A$1:$D$33, 4,FALSE)</f>
        <v>Chicken, Tomatoes, Red Peppers, Spinach, Garlic, Pesto Sauce</v>
      </c>
    </row>
    <row r="15029" spans="1:15" x14ac:dyDescent="0.3">
      <c r="A15029" s="2">
        <v>15028</v>
      </c>
      <c r="B15029" s="2">
        <v>6588</v>
      </c>
      <c r="C15029" s="2" t="s">
        <v>45</v>
      </c>
      <c r="D15029" s="2">
        <v>1</v>
      </c>
      <c r="E15029" s="1">
        <f>VLOOKUP($B15029, Orders!$A$1:$C$21351, 2,FALSE)</f>
        <v>42115</v>
      </c>
      <c r="F15029" s="1" t="str">
        <f t="shared" si="702"/>
        <v>April</v>
      </c>
      <c r="G15029" s="1" t="str">
        <f t="shared" si="703"/>
        <v>Tuesday</v>
      </c>
      <c r="H15029" s="4">
        <f>VLOOKUP($B15029, Orders!$A$1:$C$21351, 3,FALSE)</f>
        <v>0.55682870370370374</v>
      </c>
      <c r="I15029" t="str">
        <f>VLOOKUP($C15029, Pizza!$A$1:$D$97, 2,FALSE)</f>
        <v>bbq_ckn</v>
      </c>
      <c r="J15029" t="str">
        <f>VLOOKUP(C15029, Pizza!$A$1:$D$97, 3,FALSE)</f>
        <v>M</v>
      </c>
      <c r="K15029">
        <f>VLOOKUP($C15029, Pizza!$A$1:$D$97, 4,FALSE)</f>
        <v>16.75</v>
      </c>
      <c r="L15029">
        <f t="shared" si="704"/>
        <v>16.75</v>
      </c>
      <c r="M15029" t="str">
        <f>VLOOKUP($I15029, Pizza_types!$A$1:$D$33, 2,FALSE)</f>
        <v>The Barbecue Chicken Pizza</v>
      </c>
      <c r="N15029" t="str">
        <f>VLOOKUP($I15029, Pizza_types!$A$1:$D$33, 3,FALSE)</f>
        <v>Chicken</v>
      </c>
      <c r="O15029" t="str">
        <f>VLOOKUP($I15029, Pizza_types!$A$1:$D$33, 4,FALSE)</f>
        <v>Barbecued Chicken, Red Peppers, Green Peppers, Tomatoes, Red Onions, Barbecue Sauce</v>
      </c>
    </row>
    <row r="15030" spans="1:15" x14ac:dyDescent="0.3">
      <c r="A15030" s="2">
        <v>15029</v>
      </c>
      <c r="B15030" s="2">
        <v>6588</v>
      </c>
      <c r="C15030" s="2" t="s">
        <v>30</v>
      </c>
      <c r="D15030" s="2">
        <v>1</v>
      </c>
      <c r="E15030" s="1">
        <f>VLOOKUP($B15030, Orders!$A$1:$C$21351, 2,FALSE)</f>
        <v>42115</v>
      </c>
      <c r="F15030" s="1" t="str">
        <f t="shared" si="702"/>
        <v>April</v>
      </c>
      <c r="G15030" s="1" t="str">
        <f t="shared" si="703"/>
        <v>Tuesday</v>
      </c>
      <c r="H15030" s="4">
        <f>VLOOKUP($B15030, Orders!$A$1:$C$21351, 3,FALSE)</f>
        <v>0.55682870370370374</v>
      </c>
      <c r="I15030" t="str">
        <f>VLOOKUP($C15030, Pizza!$A$1:$D$97, 2,FALSE)</f>
        <v>ckn_pesto</v>
      </c>
      <c r="J15030" t="str">
        <f>VLOOKUP(C15030, Pizza!$A$1:$D$97, 3,FALSE)</f>
        <v>L</v>
      </c>
      <c r="K15030">
        <f>VLOOKUP($C15030, Pizza!$A$1:$D$97, 4,FALSE)</f>
        <v>20.75</v>
      </c>
      <c r="L15030">
        <f t="shared" si="704"/>
        <v>20.75</v>
      </c>
      <c r="M15030" t="str">
        <f>VLOOKUP($I15030, Pizza_types!$A$1:$D$33, 2,FALSE)</f>
        <v>The Chicken Pesto Pizza</v>
      </c>
      <c r="N15030" t="str">
        <f>VLOOKUP($I15030, Pizza_types!$A$1:$D$33, 3,FALSE)</f>
        <v>Chicken</v>
      </c>
      <c r="O15030" t="str">
        <f>VLOOKUP($I15030, Pizza_types!$A$1:$D$33, 4,FALSE)</f>
        <v>Chicken, Tomatoes, Red Peppers, Spinach, Garlic, Pesto Sauce</v>
      </c>
    </row>
    <row r="15031" spans="1:15" x14ac:dyDescent="0.3">
      <c r="A15031" s="2">
        <v>15030</v>
      </c>
      <c r="B15031" s="2">
        <v>6588</v>
      </c>
      <c r="C15031" s="2" t="s">
        <v>78</v>
      </c>
      <c r="D15031" s="2">
        <v>1</v>
      </c>
      <c r="E15031" s="1">
        <f>VLOOKUP($B15031, Orders!$A$1:$C$21351, 2,FALSE)</f>
        <v>42115</v>
      </c>
      <c r="F15031" s="1" t="str">
        <f t="shared" si="702"/>
        <v>April</v>
      </c>
      <c r="G15031" s="1" t="str">
        <f t="shared" si="703"/>
        <v>Tuesday</v>
      </c>
      <c r="H15031" s="4">
        <f>VLOOKUP($B15031, Orders!$A$1:$C$21351, 3,FALSE)</f>
        <v>0.55682870370370374</v>
      </c>
      <c r="I15031" t="str">
        <f>VLOOKUP($C15031, Pizza!$A$1:$D$97, 2,FALSE)</f>
        <v>ckn_pesto</v>
      </c>
      <c r="J15031" t="str">
        <f>VLOOKUP(C15031, Pizza!$A$1:$D$97, 3,FALSE)</f>
        <v>S</v>
      </c>
      <c r="K15031">
        <f>VLOOKUP($C15031, Pizza!$A$1:$D$97, 4,FALSE)</f>
        <v>12.75</v>
      </c>
      <c r="L15031">
        <f t="shared" si="704"/>
        <v>12.75</v>
      </c>
      <c r="M15031" t="str">
        <f>VLOOKUP($I15031, Pizza_types!$A$1:$D$33, 2,FALSE)</f>
        <v>The Chicken Pesto Pizza</v>
      </c>
      <c r="N15031" t="str">
        <f>VLOOKUP($I15031, Pizza_types!$A$1:$D$33, 3,FALSE)</f>
        <v>Chicken</v>
      </c>
      <c r="O15031" t="str">
        <f>VLOOKUP($I15031, Pizza_types!$A$1:$D$33, 4,FALSE)</f>
        <v>Chicken, Tomatoes, Red Peppers, Spinach, Garlic, Pesto Sauce</v>
      </c>
    </row>
    <row r="15032" spans="1:15" x14ac:dyDescent="0.3">
      <c r="A15032" s="2">
        <v>15031</v>
      </c>
      <c r="B15032" s="2">
        <v>6588</v>
      </c>
      <c r="C15032" s="2" t="s">
        <v>6</v>
      </c>
      <c r="D15032" s="2">
        <v>1</v>
      </c>
      <c r="E15032" s="1">
        <f>VLOOKUP($B15032, Orders!$A$1:$C$21351, 2,FALSE)</f>
        <v>42115</v>
      </c>
      <c r="F15032" s="1" t="str">
        <f t="shared" si="702"/>
        <v>April</v>
      </c>
      <c r="G15032" s="1" t="str">
        <f t="shared" si="703"/>
        <v>Tuesday</v>
      </c>
      <c r="H15032" s="4">
        <f>VLOOKUP($B15032, Orders!$A$1:$C$21351, 3,FALSE)</f>
        <v>0.55682870370370374</v>
      </c>
      <c r="I15032" t="str">
        <f>VLOOKUP($C15032, Pizza!$A$1:$D$97, 2,FALSE)</f>
        <v>five_cheese</v>
      </c>
      <c r="J15032" t="str">
        <f>VLOOKUP(C15032, Pizza!$A$1:$D$97, 3,FALSE)</f>
        <v>L</v>
      </c>
      <c r="K15032">
        <f>VLOOKUP($C15032, Pizza!$A$1:$D$97, 4,FALSE)</f>
        <v>18.5</v>
      </c>
      <c r="L15032">
        <f t="shared" si="704"/>
        <v>18.5</v>
      </c>
      <c r="M15032" t="str">
        <f>VLOOKUP($I15032, Pizza_types!$A$1:$D$33, 2,FALSE)</f>
        <v>The Five Cheese Pizza</v>
      </c>
      <c r="N15032" t="str">
        <f>VLOOKUP($I15032, Pizza_types!$A$1:$D$33, 3,FALSE)</f>
        <v>Veggie</v>
      </c>
      <c r="O15032" t="str">
        <f>VLOOKUP($I15032, Pizza_types!$A$1:$D$33, 4,FALSE)</f>
        <v>Mozzarella Cheese, Provolone Cheese, Smoked Gouda Cheese, Romano Cheese, Blue Cheese, Garlic</v>
      </c>
    </row>
    <row r="15033" spans="1:15" x14ac:dyDescent="0.3">
      <c r="A15033" s="2">
        <v>15032</v>
      </c>
      <c r="B15033" s="2">
        <v>6588</v>
      </c>
      <c r="C15033" s="2" t="s">
        <v>4</v>
      </c>
      <c r="D15033" s="2">
        <v>1</v>
      </c>
      <c r="E15033" s="1">
        <f>VLOOKUP($B15033, Orders!$A$1:$C$21351, 2,FALSE)</f>
        <v>42115</v>
      </c>
      <c r="F15033" s="1" t="str">
        <f t="shared" si="702"/>
        <v>April</v>
      </c>
      <c r="G15033" s="1" t="str">
        <f t="shared" si="703"/>
        <v>Tuesday</v>
      </c>
      <c r="H15033" s="4">
        <f>VLOOKUP($B15033, Orders!$A$1:$C$21351, 3,FALSE)</f>
        <v>0.55682870370370374</v>
      </c>
      <c r="I15033" t="str">
        <f>VLOOKUP($C15033, Pizza!$A$1:$D$97, 2,FALSE)</f>
        <v>hawaiian</v>
      </c>
      <c r="J15033" t="str">
        <f>VLOOKUP(C15033, Pizza!$A$1:$D$97, 3,FALSE)</f>
        <v>M</v>
      </c>
      <c r="K15033">
        <f>VLOOKUP($C15033, Pizza!$A$1:$D$97, 4,FALSE)</f>
        <v>13.25</v>
      </c>
      <c r="L15033">
        <f t="shared" si="704"/>
        <v>13.25</v>
      </c>
      <c r="M15033" t="str">
        <f>VLOOKUP($I15033, Pizza_types!$A$1:$D$33, 2,FALSE)</f>
        <v>The Hawaiian Pizza</v>
      </c>
      <c r="N15033" t="str">
        <f>VLOOKUP($I15033, Pizza_types!$A$1:$D$33, 3,FALSE)</f>
        <v>Classic</v>
      </c>
      <c r="O15033" t="str">
        <f>VLOOKUP($I15033, Pizza_types!$A$1:$D$33, 4,FALSE)</f>
        <v>Sliced Ham, Pineapple, Mozzarella Cheese</v>
      </c>
    </row>
    <row r="15034" spans="1:15" x14ac:dyDescent="0.3">
      <c r="A15034" s="2">
        <v>15033</v>
      </c>
      <c r="B15034" s="2">
        <v>6588</v>
      </c>
      <c r="C15034" s="2" t="s">
        <v>7</v>
      </c>
      <c r="D15034" s="2">
        <v>1</v>
      </c>
      <c r="E15034" s="1">
        <f>VLOOKUP($B15034, Orders!$A$1:$C$21351, 2,FALSE)</f>
        <v>42115</v>
      </c>
      <c r="F15034" s="1" t="str">
        <f t="shared" si="702"/>
        <v>April</v>
      </c>
      <c r="G15034" s="1" t="str">
        <f t="shared" si="703"/>
        <v>Tuesday</v>
      </c>
      <c r="H15034" s="4">
        <f>VLOOKUP($B15034, Orders!$A$1:$C$21351, 3,FALSE)</f>
        <v>0.55682870370370374</v>
      </c>
      <c r="I15034" t="str">
        <f>VLOOKUP($C15034, Pizza!$A$1:$D$97, 2,FALSE)</f>
        <v>ital_supr</v>
      </c>
      <c r="J15034" t="str">
        <f>VLOOKUP(C15034, Pizza!$A$1:$D$97, 3,FALSE)</f>
        <v>L</v>
      </c>
      <c r="K15034">
        <f>VLOOKUP($C15034, Pizza!$A$1:$D$97, 4,FALSE)</f>
        <v>20.75</v>
      </c>
      <c r="L15034">
        <f t="shared" si="704"/>
        <v>20.75</v>
      </c>
      <c r="M15034" t="str">
        <f>VLOOKUP($I15034, Pizza_types!$A$1:$D$33, 2,FALSE)</f>
        <v>The Italian Supreme Pizza</v>
      </c>
      <c r="N15034" t="str">
        <f>VLOOKUP($I15034, Pizza_types!$A$1:$D$33, 3,FALSE)</f>
        <v>Supreme</v>
      </c>
      <c r="O15034" t="str">
        <f>VLOOKUP($I15034, Pizza_types!$A$1:$D$33, 4,FALSE)</f>
        <v>Calabrese Salami, Capocollo, Tomatoes, Red Onions, Green Olives, Garlic</v>
      </c>
    </row>
    <row r="15035" spans="1:15" x14ac:dyDescent="0.3">
      <c r="A15035" s="2">
        <v>15034</v>
      </c>
      <c r="B15035" s="2">
        <v>6588</v>
      </c>
      <c r="C15035" s="2" t="s">
        <v>75</v>
      </c>
      <c r="D15035" s="2">
        <v>1</v>
      </c>
      <c r="E15035" s="1">
        <f>VLOOKUP($B15035, Orders!$A$1:$C$21351, 2,FALSE)</f>
        <v>42115</v>
      </c>
      <c r="F15035" s="1" t="str">
        <f t="shared" si="702"/>
        <v>April</v>
      </c>
      <c r="G15035" s="1" t="str">
        <f t="shared" si="703"/>
        <v>Tuesday</v>
      </c>
      <c r="H15035" s="4">
        <f>VLOOKUP($B15035, Orders!$A$1:$C$21351, 3,FALSE)</f>
        <v>0.55682870370370374</v>
      </c>
      <c r="I15035" t="str">
        <f>VLOOKUP($C15035, Pizza!$A$1:$D$97, 2,FALSE)</f>
        <v>ital_veggie</v>
      </c>
      <c r="J15035" t="str">
        <f>VLOOKUP(C15035, Pizza!$A$1:$D$97, 3,FALSE)</f>
        <v>L</v>
      </c>
      <c r="K15035">
        <f>VLOOKUP($C15035, Pizza!$A$1:$D$97, 4,FALSE)</f>
        <v>21</v>
      </c>
      <c r="L15035">
        <f t="shared" si="704"/>
        <v>21</v>
      </c>
      <c r="M15035" t="str">
        <f>VLOOKUP($I15035, Pizza_types!$A$1:$D$33, 2,FALSE)</f>
        <v>The Italian Vegetables Pizza</v>
      </c>
      <c r="N15035" t="str">
        <f>VLOOKUP($I15035, Pizza_types!$A$1:$D$33, 3,FALSE)</f>
        <v>Veggie</v>
      </c>
      <c r="O15035" t="str">
        <f>VLOOKUP($I15035, Pizza_types!$A$1:$D$33, 4,FALSE)</f>
        <v>Eggplant, Artichokes, Tomatoes, Zucchini, Red Peppers, Garlic, Pesto Sauce</v>
      </c>
    </row>
    <row r="15036" spans="1:15" x14ac:dyDescent="0.3">
      <c r="A15036" s="2">
        <v>15035</v>
      </c>
      <c r="B15036" s="2">
        <v>6588</v>
      </c>
      <c r="C15036" s="2" t="s">
        <v>54</v>
      </c>
      <c r="D15036" s="2">
        <v>1</v>
      </c>
      <c r="E15036" s="1">
        <f>VLOOKUP($B15036, Orders!$A$1:$C$21351, 2,FALSE)</f>
        <v>42115</v>
      </c>
      <c r="F15036" s="1" t="str">
        <f t="shared" si="702"/>
        <v>April</v>
      </c>
      <c r="G15036" s="1" t="str">
        <f t="shared" si="703"/>
        <v>Tuesday</v>
      </c>
      <c r="H15036" s="4">
        <f>VLOOKUP($B15036, Orders!$A$1:$C$21351, 3,FALSE)</f>
        <v>0.55682870370370374</v>
      </c>
      <c r="I15036" t="str">
        <f>VLOOKUP($C15036, Pizza!$A$1:$D$97, 2,FALSE)</f>
        <v>pep_msh_pep</v>
      </c>
      <c r="J15036" t="str">
        <f>VLOOKUP(C15036, Pizza!$A$1:$D$97, 3,FALSE)</f>
        <v>L</v>
      </c>
      <c r="K15036">
        <f>VLOOKUP($C15036, Pizza!$A$1:$D$97, 4,FALSE)</f>
        <v>17.5</v>
      </c>
      <c r="L15036">
        <f t="shared" si="704"/>
        <v>17.5</v>
      </c>
      <c r="M15036" t="str">
        <f>VLOOKUP($I15036, Pizza_types!$A$1:$D$33, 2,FALSE)</f>
        <v>The Pepperoni, Mushroom, and Peppers Pizza</v>
      </c>
      <c r="N15036" t="str">
        <f>VLOOKUP($I15036, Pizza_types!$A$1:$D$33, 3,FALSE)</f>
        <v>Classic</v>
      </c>
      <c r="O15036" t="str">
        <f>VLOOKUP($I15036, Pizza_types!$A$1:$D$33, 4,FALSE)</f>
        <v>Pepperoni, Mushrooms, Green Peppers</v>
      </c>
    </row>
    <row r="15037" spans="1:15" x14ac:dyDescent="0.3">
      <c r="A15037" s="2">
        <v>15036</v>
      </c>
      <c r="B15037" s="2">
        <v>6588</v>
      </c>
      <c r="C15037" s="2" t="s">
        <v>65</v>
      </c>
      <c r="D15037" s="2">
        <v>1</v>
      </c>
      <c r="E15037" s="1">
        <f>VLOOKUP($B15037, Orders!$A$1:$C$21351, 2,FALSE)</f>
        <v>42115</v>
      </c>
      <c r="F15037" s="1" t="str">
        <f t="shared" si="702"/>
        <v>April</v>
      </c>
      <c r="G15037" s="1" t="str">
        <f t="shared" si="703"/>
        <v>Tuesday</v>
      </c>
      <c r="H15037" s="4">
        <f>VLOOKUP($B15037, Orders!$A$1:$C$21351, 3,FALSE)</f>
        <v>0.55682870370370374</v>
      </c>
      <c r="I15037" t="str">
        <f>VLOOKUP($C15037, Pizza!$A$1:$D$97, 2,FALSE)</f>
        <v>pep_msh_pep</v>
      </c>
      <c r="J15037" t="str">
        <f>VLOOKUP(C15037, Pizza!$A$1:$D$97, 3,FALSE)</f>
        <v>S</v>
      </c>
      <c r="K15037">
        <f>VLOOKUP($C15037, Pizza!$A$1:$D$97, 4,FALSE)</f>
        <v>11</v>
      </c>
      <c r="L15037">
        <f t="shared" si="704"/>
        <v>11</v>
      </c>
      <c r="M15037" t="str">
        <f>VLOOKUP($I15037, Pizza_types!$A$1:$D$33, 2,FALSE)</f>
        <v>The Pepperoni, Mushroom, and Peppers Pizza</v>
      </c>
      <c r="N15037" t="str">
        <f>VLOOKUP($I15037, Pizza_types!$A$1:$D$33, 3,FALSE)</f>
        <v>Classic</v>
      </c>
      <c r="O15037" t="str">
        <f>VLOOKUP($I15037, Pizza_types!$A$1:$D$33, 4,FALSE)</f>
        <v>Pepperoni, Mushrooms, Green Peppers</v>
      </c>
    </row>
    <row r="15038" spans="1:15" x14ac:dyDescent="0.3">
      <c r="A15038" s="2">
        <v>15037</v>
      </c>
      <c r="B15038" s="2">
        <v>6588</v>
      </c>
      <c r="C15038" s="2" t="s">
        <v>39</v>
      </c>
      <c r="D15038" s="2">
        <v>1</v>
      </c>
      <c r="E15038" s="1">
        <f>VLOOKUP($B15038, Orders!$A$1:$C$21351, 2,FALSE)</f>
        <v>42115</v>
      </c>
      <c r="F15038" s="1" t="str">
        <f t="shared" si="702"/>
        <v>April</v>
      </c>
      <c r="G15038" s="1" t="str">
        <f t="shared" si="703"/>
        <v>Tuesday</v>
      </c>
      <c r="H15038" s="4">
        <f>VLOOKUP($B15038, Orders!$A$1:$C$21351, 3,FALSE)</f>
        <v>0.55682870370370374</v>
      </c>
      <c r="I15038" t="str">
        <f>VLOOKUP($C15038, Pizza!$A$1:$D$97, 2,FALSE)</f>
        <v>peppr_salami</v>
      </c>
      <c r="J15038" t="str">
        <f>VLOOKUP(C15038, Pizza!$A$1:$D$97, 3,FALSE)</f>
        <v>S</v>
      </c>
      <c r="K15038">
        <f>VLOOKUP($C15038, Pizza!$A$1:$D$97, 4,FALSE)</f>
        <v>12.5</v>
      </c>
      <c r="L15038">
        <f t="shared" si="704"/>
        <v>12.5</v>
      </c>
      <c r="M15038" t="str">
        <f>VLOOKUP($I15038, Pizza_types!$A$1:$D$33, 2,FALSE)</f>
        <v>The Pepper Salami Pizza</v>
      </c>
      <c r="N15038" t="str">
        <f>VLOOKUP($I15038, Pizza_types!$A$1:$D$33, 3,FALSE)</f>
        <v>Supreme</v>
      </c>
      <c r="O15038" t="str">
        <f>VLOOKUP($I15038, Pizza_types!$A$1:$D$33, 4,FALSE)</f>
        <v>Genoa Salami, Capocollo, Pepperoni, Tomatoes, Asiago Cheese, Garlic</v>
      </c>
    </row>
    <row r="15039" spans="1:15" x14ac:dyDescent="0.3">
      <c r="A15039" s="2">
        <v>15038</v>
      </c>
      <c r="B15039" s="2">
        <v>6588</v>
      </c>
      <c r="C15039" s="2" t="s">
        <v>91</v>
      </c>
      <c r="D15039" s="2">
        <v>1</v>
      </c>
      <c r="E15039" s="1">
        <f>VLOOKUP($B15039, Orders!$A$1:$C$21351, 2,FALSE)</f>
        <v>42115</v>
      </c>
      <c r="F15039" s="1" t="str">
        <f t="shared" si="702"/>
        <v>April</v>
      </c>
      <c r="G15039" s="1" t="str">
        <f t="shared" si="703"/>
        <v>Tuesday</v>
      </c>
      <c r="H15039" s="4">
        <f>VLOOKUP($B15039, Orders!$A$1:$C$21351, 3,FALSE)</f>
        <v>0.55682870370370374</v>
      </c>
      <c r="I15039" t="str">
        <f>VLOOKUP($C15039, Pizza!$A$1:$D$97, 2,FALSE)</f>
        <v>soppressata</v>
      </c>
      <c r="J15039" t="str">
        <f>VLOOKUP(C15039, Pizza!$A$1:$D$97, 3,FALSE)</f>
        <v>M</v>
      </c>
      <c r="K15039">
        <f>VLOOKUP($C15039, Pizza!$A$1:$D$97, 4,FALSE)</f>
        <v>16.5</v>
      </c>
      <c r="L15039">
        <f t="shared" si="704"/>
        <v>16.5</v>
      </c>
      <c r="M15039" t="str">
        <f>VLOOKUP($I15039, Pizza_types!$A$1:$D$33, 2,FALSE)</f>
        <v>The Soppressata Pizza</v>
      </c>
      <c r="N15039" t="str">
        <f>VLOOKUP($I15039, Pizza_types!$A$1:$D$33, 3,FALSE)</f>
        <v>Supreme</v>
      </c>
      <c r="O15039" t="str">
        <f>VLOOKUP($I15039, Pizza_types!$A$1:$D$33, 4,FALSE)</f>
        <v>Soppressata Salami, Fontina Cheese, Mozzarella Cheese, Mushrooms, Garlic</v>
      </c>
    </row>
    <row r="15040" spans="1:15" x14ac:dyDescent="0.3">
      <c r="A15040" s="2">
        <v>15039</v>
      </c>
      <c r="B15040" s="2">
        <v>6588</v>
      </c>
      <c r="C15040" s="2" t="s">
        <v>69</v>
      </c>
      <c r="D15040" s="2">
        <v>1</v>
      </c>
      <c r="E15040" s="1">
        <f>VLOOKUP($B15040, Orders!$A$1:$C$21351, 2,FALSE)</f>
        <v>42115</v>
      </c>
      <c r="F15040" s="1" t="str">
        <f t="shared" si="702"/>
        <v>April</v>
      </c>
      <c r="G15040" s="1" t="str">
        <f t="shared" si="703"/>
        <v>Tuesday</v>
      </c>
      <c r="H15040" s="4">
        <f>VLOOKUP($B15040, Orders!$A$1:$C$21351, 3,FALSE)</f>
        <v>0.55682870370370374</v>
      </c>
      <c r="I15040" t="str">
        <f>VLOOKUP($C15040, Pizza!$A$1:$D$97, 2,FALSE)</f>
        <v>southw_ckn</v>
      </c>
      <c r="J15040" t="str">
        <f>VLOOKUP(C15040, Pizza!$A$1:$D$97, 3,FALSE)</f>
        <v>M</v>
      </c>
      <c r="K15040">
        <f>VLOOKUP($C15040, Pizza!$A$1:$D$97, 4,FALSE)</f>
        <v>16.75</v>
      </c>
      <c r="L15040">
        <f t="shared" si="704"/>
        <v>16.75</v>
      </c>
      <c r="M15040" t="str">
        <f>VLOOKUP($I15040, Pizza_types!$A$1:$D$33, 2,FALSE)</f>
        <v>The Southwest Chicken Pizza</v>
      </c>
      <c r="N15040" t="str">
        <f>VLOOKUP($I15040, Pizza_types!$A$1:$D$33, 3,FALSE)</f>
        <v>Chicken</v>
      </c>
      <c r="O15040" t="str">
        <f>VLOOKUP($I15040, Pizza_types!$A$1:$D$33, 4,FALSE)</f>
        <v>Chicken, Tomatoes, Red Peppers, Red Onions, Jalapeno Peppers, Corn, Cilantro, Chipotle Sauce</v>
      </c>
    </row>
    <row r="15041" spans="1:15" x14ac:dyDescent="0.3">
      <c r="A15041" s="2">
        <v>15040</v>
      </c>
      <c r="B15041" s="2">
        <v>6589</v>
      </c>
      <c r="C15041" s="2" t="s">
        <v>9</v>
      </c>
      <c r="D15041" s="2">
        <v>1</v>
      </c>
      <c r="E15041" s="1">
        <f>VLOOKUP($B15041, Orders!$A$1:$C$21351, 2,FALSE)</f>
        <v>42115</v>
      </c>
      <c r="F15041" s="1" t="str">
        <f t="shared" si="702"/>
        <v>April</v>
      </c>
      <c r="G15041" s="1" t="str">
        <f t="shared" si="703"/>
        <v>Tuesday</v>
      </c>
      <c r="H15041" s="4">
        <f>VLOOKUP($B15041, Orders!$A$1:$C$21351, 3,FALSE)</f>
        <v>0.56483796296296296</v>
      </c>
      <c r="I15041" t="str">
        <f>VLOOKUP($C15041, Pizza!$A$1:$D$97, 2,FALSE)</f>
        <v>thai_ckn</v>
      </c>
      <c r="J15041" t="str">
        <f>VLOOKUP(C15041, Pizza!$A$1:$D$97, 3,FALSE)</f>
        <v>L</v>
      </c>
      <c r="K15041">
        <f>VLOOKUP($C15041, Pizza!$A$1:$D$97, 4,FALSE)</f>
        <v>20.75</v>
      </c>
      <c r="L15041">
        <f t="shared" si="704"/>
        <v>20.75</v>
      </c>
      <c r="M15041" t="str">
        <f>VLOOKUP($I15041, Pizza_types!$A$1:$D$33, 2,FALSE)</f>
        <v>The Thai Chicken Pizza</v>
      </c>
      <c r="N15041" t="str">
        <f>VLOOKUP($I15041, Pizza_types!$A$1:$D$33, 3,FALSE)</f>
        <v>Chicken</v>
      </c>
      <c r="O15041" t="str">
        <f>VLOOKUP($I15041, Pizza_types!$A$1:$D$33, 4,FALSE)</f>
        <v>Chicken, Pineapple, Tomatoes, Red Peppers, Thai Sweet Chilli Sauce</v>
      </c>
    </row>
    <row r="15042" spans="1:15" x14ac:dyDescent="0.3">
      <c r="A15042" s="2">
        <v>15041</v>
      </c>
      <c r="B15042" s="2">
        <v>6590</v>
      </c>
      <c r="C15042" s="2" t="s">
        <v>5</v>
      </c>
      <c r="D15042" s="2">
        <v>1</v>
      </c>
      <c r="E15042" s="1">
        <f>VLOOKUP($B15042, Orders!$A$1:$C$21351, 2,FALSE)</f>
        <v>42115</v>
      </c>
      <c r="F15042" s="1" t="str">
        <f t="shared" si="702"/>
        <v>April</v>
      </c>
      <c r="G15042" s="1" t="str">
        <f t="shared" si="703"/>
        <v>Tuesday</v>
      </c>
      <c r="H15042" s="4">
        <f>VLOOKUP($B15042, Orders!$A$1:$C$21351, 3,FALSE)</f>
        <v>0.56881944444444443</v>
      </c>
      <c r="I15042" t="str">
        <f>VLOOKUP($C15042, Pizza!$A$1:$D$97, 2,FALSE)</f>
        <v>classic_dlx</v>
      </c>
      <c r="J15042" t="str">
        <f>VLOOKUP(C15042, Pizza!$A$1:$D$97, 3,FALSE)</f>
        <v>M</v>
      </c>
      <c r="K15042">
        <f>VLOOKUP($C15042, Pizza!$A$1:$D$97, 4,FALSE)</f>
        <v>16</v>
      </c>
      <c r="L15042">
        <f t="shared" si="704"/>
        <v>16</v>
      </c>
      <c r="M15042" t="str">
        <f>VLOOKUP($I15042, Pizza_types!$A$1:$D$33, 2,FALSE)</f>
        <v>The Classic Deluxe Pizza</v>
      </c>
      <c r="N15042" t="str">
        <f>VLOOKUP($I15042, Pizza_types!$A$1:$D$33, 3,FALSE)</f>
        <v>Classic</v>
      </c>
      <c r="O15042" t="str">
        <f>VLOOKUP($I15042, Pizza_types!$A$1:$D$33, 4,FALSE)</f>
        <v>Pepperoni, Mushrooms, Red Onions, Red Peppers, Bacon</v>
      </c>
    </row>
    <row r="15043" spans="1:15" x14ac:dyDescent="0.3">
      <c r="A15043" s="2">
        <v>15042</v>
      </c>
      <c r="B15043" s="2">
        <v>6591</v>
      </c>
      <c r="C15043" s="2" t="s">
        <v>31</v>
      </c>
      <c r="D15043" s="2">
        <v>1</v>
      </c>
      <c r="E15043" s="1">
        <f>VLOOKUP($B15043, Orders!$A$1:$C$21351, 2,FALSE)</f>
        <v>42115</v>
      </c>
      <c r="F15043" s="1" t="str">
        <f t="shared" ref="F15043:F15106" si="705">TEXT(E15043, "mmmm")</f>
        <v>April</v>
      </c>
      <c r="G15043" s="1" t="str">
        <f t="shared" ref="G15043:G15106" si="706">TEXT(E15043, "dddd")</f>
        <v>Tuesday</v>
      </c>
      <c r="H15043" s="4">
        <f>VLOOKUP($B15043, Orders!$A$1:$C$21351, 3,FALSE)</f>
        <v>0.57383101851851848</v>
      </c>
      <c r="I15043" t="str">
        <f>VLOOKUP($C15043, Pizza!$A$1:$D$97, 2,FALSE)</f>
        <v>big_meat</v>
      </c>
      <c r="J15043" t="str">
        <f>VLOOKUP(C15043, Pizza!$A$1:$D$97, 3,FALSE)</f>
        <v>S</v>
      </c>
      <c r="K15043">
        <f>VLOOKUP($C15043, Pizza!$A$1:$D$97, 4,FALSE)</f>
        <v>12</v>
      </c>
      <c r="L15043">
        <f t="shared" ref="L15043:L15106" si="707">D15043*K15043</f>
        <v>12</v>
      </c>
      <c r="M15043" t="str">
        <f>VLOOKUP($I15043, Pizza_types!$A$1:$D$33, 2,FALSE)</f>
        <v>The Big Meat Pizza</v>
      </c>
      <c r="N15043" t="str">
        <f>VLOOKUP($I15043, Pizza_types!$A$1:$D$33, 3,FALSE)</f>
        <v>Classic</v>
      </c>
      <c r="O15043" t="str">
        <f>VLOOKUP($I15043, Pizza_types!$A$1:$D$33, 4,FALSE)</f>
        <v>Bacon, Pepperoni, Italian Sausage, Chorizo Sausage</v>
      </c>
    </row>
    <row r="15044" spans="1:15" x14ac:dyDescent="0.3">
      <c r="A15044" s="2">
        <v>15043</v>
      </c>
      <c r="B15044" s="2">
        <v>6592</v>
      </c>
      <c r="C15044" s="2" t="s">
        <v>25</v>
      </c>
      <c r="D15044" s="2">
        <v>1</v>
      </c>
      <c r="E15044" s="1">
        <f>VLOOKUP($B15044, Orders!$A$1:$C$21351, 2,FALSE)</f>
        <v>42115</v>
      </c>
      <c r="F15044" s="1" t="str">
        <f t="shared" si="705"/>
        <v>April</v>
      </c>
      <c r="G15044" s="1" t="str">
        <f t="shared" si="706"/>
        <v>Tuesday</v>
      </c>
      <c r="H15044" s="4">
        <f>VLOOKUP($B15044, Orders!$A$1:$C$21351, 3,FALSE)</f>
        <v>0.60133101851851856</v>
      </c>
      <c r="I15044" t="str">
        <f>VLOOKUP($C15044, Pizza!$A$1:$D$97, 2,FALSE)</f>
        <v>bbq_ckn</v>
      </c>
      <c r="J15044" t="str">
        <f>VLOOKUP(C15044, Pizza!$A$1:$D$97, 3,FALSE)</f>
        <v>L</v>
      </c>
      <c r="K15044">
        <f>VLOOKUP($C15044, Pizza!$A$1:$D$97, 4,FALSE)</f>
        <v>20.75</v>
      </c>
      <c r="L15044">
        <f t="shared" si="707"/>
        <v>20.75</v>
      </c>
      <c r="M15044" t="str">
        <f>VLOOKUP($I15044, Pizza_types!$A$1:$D$33, 2,FALSE)</f>
        <v>The Barbecue Chicken Pizza</v>
      </c>
      <c r="N15044" t="str">
        <f>VLOOKUP($I15044, Pizza_types!$A$1:$D$33, 3,FALSE)</f>
        <v>Chicken</v>
      </c>
      <c r="O15044" t="str">
        <f>VLOOKUP($I15044, Pizza_types!$A$1:$D$33, 4,FALSE)</f>
        <v>Barbecued Chicken, Red Peppers, Green Peppers, Tomatoes, Red Onions, Barbecue Sauce</v>
      </c>
    </row>
    <row r="15045" spans="1:15" x14ac:dyDescent="0.3">
      <c r="A15045" s="2">
        <v>15044</v>
      </c>
      <c r="B15045" s="2">
        <v>6592</v>
      </c>
      <c r="C15045" s="2" t="s">
        <v>45</v>
      </c>
      <c r="D15045" s="2">
        <v>1</v>
      </c>
      <c r="E15045" s="1">
        <f>VLOOKUP($B15045, Orders!$A$1:$C$21351, 2,FALSE)</f>
        <v>42115</v>
      </c>
      <c r="F15045" s="1" t="str">
        <f t="shared" si="705"/>
        <v>April</v>
      </c>
      <c r="G15045" s="1" t="str">
        <f t="shared" si="706"/>
        <v>Tuesday</v>
      </c>
      <c r="H15045" s="4">
        <f>VLOOKUP($B15045, Orders!$A$1:$C$21351, 3,FALSE)</f>
        <v>0.60133101851851856</v>
      </c>
      <c r="I15045" t="str">
        <f>VLOOKUP($C15045, Pizza!$A$1:$D$97, 2,FALSE)</f>
        <v>bbq_ckn</v>
      </c>
      <c r="J15045" t="str">
        <f>VLOOKUP(C15045, Pizza!$A$1:$D$97, 3,FALSE)</f>
        <v>M</v>
      </c>
      <c r="K15045">
        <f>VLOOKUP($C15045, Pizza!$A$1:$D$97, 4,FALSE)</f>
        <v>16.75</v>
      </c>
      <c r="L15045">
        <f t="shared" si="707"/>
        <v>16.75</v>
      </c>
      <c r="M15045" t="str">
        <f>VLOOKUP($I15045, Pizza_types!$A$1:$D$33, 2,FALSE)</f>
        <v>The Barbecue Chicken Pizza</v>
      </c>
      <c r="N15045" t="str">
        <f>VLOOKUP($I15045, Pizza_types!$A$1:$D$33, 3,FALSE)</f>
        <v>Chicken</v>
      </c>
      <c r="O15045" t="str">
        <f>VLOOKUP($I15045, Pizza_types!$A$1:$D$33, 4,FALSE)</f>
        <v>Barbecued Chicken, Red Peppers, Green Peppers, Tomatoes, Red Onions, Barbecue Sauce</v>
      </c>
    </row>
    <row r="15046" spans="1:15" x14ac:dyDescent="0.3">
      <c r="A15046" s="2">
        <v>15045</v>
      </c>
      <c r="B15046" s="2">
        <v>6592</v>
      </c>
      <c r="C15046" s="2" t="s">
        <v>62</v>
      </c>
      <c r="D15046" s="2">
        <v>1</v>
      </c>
      <c r="E15046" s="1">
        <f>VLOOKUP($B15046, Orders!$A$1:$C$21351, 2,FALSE)</f>
        <v>42115</v>
      </c>
      <c r="F15046" s="1" t="str">
        <f t="shared" si="705"/>
        <v>April</v>
      </c>
      <c r="G15046" s="1" t="str">
        <f t="shared" si="706"/>
        <v>Tuesday</v>
      </c>
      <c r="H15046" s="4">
        <f>VLOOKUP($B15046, Orders!$A$1:$C$21351, 3,FALSE)</f>
        <v>0.60133101851851856</v>
      </c>
      <c r="I15046" t="str">
        <f>VLOOKUP($C15046, Pizza!$A$1:$D$97, 2,FALSE)</f>
        <v>ckn_pesto</v>
      </c>
      <c r="J15046" t="str">
        <f>VLOOKUP(C15046, Pizza!$A$1:$D$97, 3,FALSE)</f>
        <v>M</v>
      </c>
      <c r="K15046">
        <f>VLOOKUP($C15046, Pizza!$A$1:$D$97, 4,FALSE)</f>
        <v>16.75</v>
      </c>
      <c r="L15046">
        <f t="shared" si="707"/>
        <v>16.75</v>
      </c>
      <c r="M15046" t="str">
        <f>VLOOKUP($I15046, Pizza_types!$A$1:$D$33, 2,FALSE)</f>
        <v>The Chicken Pesto Pizza</v>
      </c>
      <c r="N15046" t="str">
        <f>VLOOKUP($I15046, Pizza_types!$A$1:$D$33, 3,FALSE)</f>
        <v>Chicken</v>
      </c>
      <c r="O15046" t="str">
        <f>VLOOKUP($I15046, Pizza_types!$A$1:$D$33, 4,FALSE)</f>
        <v>Chicken, Tomatoes, Red Peppers, Spinach, Garlic, Pesto Sauce</v>
      </c>
    </row>
    <row r="15047" spans="1:15" x14ac:dyDescent="0.3">
      <c r="A15047" s="2">
        <v>15046</v>
      </c>
      <c r="B15047" s="2">
        <v>6592</v>
      </c>
      <c r="C15047" s="2" t="s">
        <v>6</v>
      </c>
      <c r="D15047" s="2">
        <v>2</v>
      </c>
      <c r="E15047" s="1">
        <f>VLOOKUP($B15047, Orders!$A$1:$C$21351, 2,FALSE)</f>
        <v>42115</v>
      </c>
      <c r="F15047" s="1" t="str">
        <f t="shared" si="705"/>
        <v>April</v>
      </c>
      <c r="G15047" s="1" t="str">
        <f t="shared" si="706"/>
        <v>Tuesday</v>
      </c>
      <c r="H15047" s="4">
        <f>VLOOKUP($B15047, Orders!$A$1:$C$21351, 3,FALSE)</f>
        <v>0.60133101851851856</v>
      </c>
      <c r="I15047" t="str">
        <f>VLOOKUP($C15047, Pizza!$A$1:$D$97, 2,FALSE)</f>
        <v>five_cheese</v>
      </c>
      <c r="J15047" t="str">
        <f>VLOOKUP(C15047, Pizza!$A$1:$D$97, 3,FALSE)</f>
        <v>L</v>
      </c>
      <c r="K15047">
        <f>VLOOKUP($C15047, Pizza!$A$1:$D$97, 4,FALSE)</f>
        <v>18.5</v>
      </c>
      <c r="L15047">
        <f t="shared" si="707"/>
        <v>37</v>
      </c>
      <c r="M15047" t="str">
        <f>VLOOKUP($I15047, Pizza_types!$A$1:$D$33, 2,FALSE)</f>
        <v>The Five Cheese Pizza</v>
      </c>
      <c r="N15047" t="str">
        <f>VLOOKUP($I15047, Pizza_types!$A$1:$D$33, 3,FALSE)</f>
        <v>Veggie</v>
      </c>
      <c r="O15047" t="str">
        <f>VLOOKUP($I15047, Pizza_types!$A$1:$D$33, 4,FALSE)</f>
        <v>Mozzarella Cheese, Provolone Cheese, Smoked Gouda Cheese, Romano Cheese, Blue Cheese, Garlic</v>
      </c>
    </row>
    <row r="15048" spans="1:15" x14ac:dyDescent="0.3">
      <c r="A15048" s="2">
        <v>15047</v>
      </c>
      <c r="B15048" s="2">
        <v>6592</v>
      </c>
      <c r="C15048" s="2" t="s">
        <v>7</v>
      </c>
      <c r="D15048" s="2">
        <v>1</v>
      </c>
      <c r="E15048" s="1">
        <f>VLOOKUP($B15048, Orders!$A$1:$C$21351, 2,FALSE)</f>
        <v>42115</v>
      </c>
      <c r="F15048" s="1" t="str">
        <f t="shared" si="705"/>
        <v>April</v>
      </c>
      <c r="G15048" s="1" t="str">
        <f t="shared" si="706"/>
        <v>Tuesday</v>
      </c>
      <c r="H15048" s="4">
        <f>VLOOKUP($B15048, Orders!$A$1:$C$21351, 3,FALSE)</f>
        <v>0.60133101851851856</v>
      </c>
      <c r="I15048" t="str">
        <f>VLOOKUP($C15048, Pizza!$A$1:$D$97, 2,FALSE)</f>
        <v>ital_supr</v>
      </c>
      <c r="J15048" t="str">
        <f>VLOOKUP(C15048, Pizza!$A$1:$D$97, 3,FALSE)</f>
        <v>L</v>
      </c>
      <c r="K15048">
        <f>VLOOKUP($C15048, Pizza!$A$1:$D$97, 4,FALSE)</f>
        <v>20.75</v>
      </c>
      <c r="L15048">
        <f t="shared" si="707"/>
        <v>20.75</v>
      </c>
      <c r="M15048" t="str">
        <f>VLOOKUP($I15048, Pizza_types!$A$1:$D$33, 2,FALSE)</f>
        <v>The Italian Supreme Pizza</v>
      </c>
      <c r="N15048" t="str">
        <f>VLOOKUP($I15048, Pizza_types!$A$1:$D$33, 3,FALSE)</f>
        <v>Supreme</v>
      </c>
      <c r="O15048" t="str">
        <f>VLOOKUP($I15048, Pizza_types!$A$1:$D$33, 4,FALSE)</f>
        <v>Calabrese Salami, Capocollo, Tomatoes, Red Onions, Green Olives, Garlic</v>
      </c>
    </row>
    <row r="15049" spans="1:15" x14ac:dyDescent="0.3">
      <c r="A15049" s="2">
        <v>15048</v>
      </c>
      <c r="B15049" s="2">
        <v>6592</v>
      </c>
      <c r="C15049" s="2" t="s">
        <v>42</v>
      </c>
      <c r="D15049" s="2">
        <v>1</v>
      </c>
      <c r="E15049" s="1">
        <f>VLOOKUP($B15049, Orders!$A$1:$C$21351, 2,FALSE)</f>
        <v>42115</v>
      </c>
      <c r="F15049" s="1" t="str">
        <f t="shared" si="705"/>
        <v>April</v>
      </c>
      <c r="G15049" s="1" t="str">
        <f t="shared" si="706"/>
        <v>Tuesday</v>
      </c>
      <c r="H15049" s="4">
        <f>VLOOKUP($B15049, Orders!$A$1:$C$21351, 3,FALSE)</f>
        <v>0.60133101851851856</v>
      </c>
      <c r="I15049" t="str">
        <f>VLOOKUP($C15049, Pizza!$A$1:$D$97, 2,FALSE)</f>
        <v>sicilian</v>
      </c>
      <c r="J15049" t="str">
        <f>VLOOKUP(C15049, Pizza!$A$1:$D$97, 3,FALSE)</f>
        <v>L</v>
      </c>
      <c r="K15049">
        <f>VLOOKUP($C15049, Pizza!$A$1:$D$97, 4,FALSE)</f>
        <v>20.25</v>
      </c>
      <c r="L15049">
        <f t="shared" si="707"/>
        <v>20.25</v>
      </c>
      <c r="M15049" t="str">
        <f>VLOOKUP($I15049, Pizza_types!$A$1:$D$33, 2,FALSE)</f>
        <v>The Sicilian Pizza</v>
      </c>
      <c r="N15049" t="str">
        <f>VLOOKUP($I15049, Pizza_types!$A$1:$D$33, 3,FALSE)</f>
        <v>Supreme</v>
      </c>
      <c r="O15049" t="str">
        <f>VLOOKUP($I15049, Pizza_types!$A$1:$D$33, 4,FALSE)</f>
        <v>Coarse Sicilian Salami, Tomatoes, Green Olives, Luganega Sausage, Onions, Garlic</v>
      </c>
    </row>
    <row r="15050" spans="1:15" x14ac:dyDescent="0.3">
      <c r="A15050" s="2">
        <v>15049</v>
      </c>
      <c r="B15050" s="2">
        <v>6592</v>
      </c>
      <c r="C15050" s="2" t="s">
        <v>48</v>
      </c>
      <c r="D15050" s="2">
        <v>2</v>
      </c>
      <c r="E15050" s="1">
        <f>VLOOKUP($B15050, Orders!$A$1:$C$21351, 2,FALSE)</f>
        <v>42115</v>
      </c>
      <c r="F15050" s="1" t="str">
        <f t="shared" si="705"/>
        <v>April</v>
      </c>
      <c r="G15050" s="1" t="str">
        <f t="shared" si="706"/>
        <v>Tuesday</v>
      </c>
      <c r="H15050" s="4">
        <f>VLOOKUP($B15050, Orders!$A$1:$C$21351, 3,FALSE)</f>
        <v>0.60133101851851856</v>
      </c>
      <c r="I15050" t="str">
        <f>VLOOKUP($C15050, Pizza!$A$1:$D$97, 2,FALSE)</f>
        <v>sicilian</v>
      </c>
      <c r="J15050" t="str">
        <f>VLOOKUP(C15050, Pizza!$A$1:$D$97, 3,FALSE)</f>
        <v>M</v>
      </c>
      <c r="K15050">
        <f>VLOOKUP($C15050, Pizza!$A$1:$D$97, 4,FALSE)</f>
        <v>16.25</v>
      </c>
      <c r="L15050">
        <f t="shared" si="707"/>
        <v>32.5</v>
      </c>
      <c r="M15050" t="str">
        <f>VLOOKUP($I15050, Pizza_types!$A$1:$D$33, 2,FALSE)</f>
        <v>The Sicilian Pizza</v>
      </c>
      <c r="N15050" t="str">
        <f>VLOOKUP($I15050, Pizza_types!$A$1:$D$33, 3,FALSE)</f>
        <v>Supreme</v>
      </c>
      <c r="O15050" t="str">
        <f>VLOOKUP($I15050, Pizza_types!$A$1:$D$33, 4,FALSE)</f>
        <v>Coarse Sicilian Salami, Tomatoes, Green Olives, Luganega Sausage, Onions, Garlic</v>
      </c>
    </row>
    <row r="15051" spans="1:15" x14ac:dyDescent="0.3">
      <c r="A15051" s="2">
        <v>15050</v>
      </c>
      <c r="B15051" s="2">
        <v>6592</v>
      </c>
      <c r="C15051" s="2" t="s">
        <v>71</v>
      </c>
      <c r="D15051" s="2">
        <v>1</v>
      </c>
      <c r="E15051" s="1">
        <f>VLOOKUP($B15051, Orders!$A$1:$C$21351, 2,FALSE)</f>
        <v>42115</v>
      </c>
      <c r="F15051" s="1" t="str">
        <f t="shared" si="705"/>
        <v>April</v>
      </c>
      <c r="G15051" s="1" t="str">
        <f t="shared" si="706"/>
        <v>Tuesday</v>
      </c>
      <c r="H15051" s="4">
        <f>VLOOKUP($B15051, Orders!$A$1:$C$21351, 3,FALSE)</f>
        <v>0.60133101851851856</v>
      </c>
      <c r="I15051" t="str">
        <f>VLOOKUP($C15051, Pizza!$A$1:$D$97, 2,FALSE)</f>
        <v>sicilian</v>
      </c>
      <c r="J15051" t="str">
        <f>VLOOKUP(C15051, Pizza!$A$1:$D$97, 3,FALSE)</f>
        <v>S</v>
      </c>
      <c r="K15051">
        <f>VLOOKUP($C15051, Pizza!$A$1:$D$97, 4,FALSE)</f>
        <v>12.25</v>
      </c>
      <c r="L15051">
        <f t="shared" si="707"/>
        <v>12.25</v>
      </c>
      <c r="M15051" t="str">
        <f>VLOOKUP($I15051, Pizza_types!$A$1:$D$33, 2,FALSE)</f>
        <v>The Sicilian Pizza</v>
      </c>
      <c r="N15051" t="str">
        <f>VLOOKUP($I15051, Pizza_types!$A$1:$D$33, 3,FALSE)</f>
        <v>Supreme</v>
      </c>
      <c r="O15051" t="str">
        <f>VLOOKUP($I15051, Pizza_types!$A$1:$D$33, 4,FALSE)</f>
        <v>Coarse Sicilian Salami, Tomatoes, Green Olives, Luganega Sausage, Onions, Garlic</v>
      </c>
    </row>
    <row r="15052" spans="1:15" x14ac:dyDescent="0.3">
      <c r="A15052" s="2">
        <v>15051</v>
      </c>
      <c r="B15052" s="2">
        <v>6592</v>
      </c>
      <c r="C15052" s="2" t="s">
        <v>44</v>
      </c>
      <c r="D15052" s="2">
        <v>1</v>
      </c>
      <c r="E15052" s="1">
        <f>VLOOKUP($B15052, Orders!$A$1:$C$21351, 2,FALSE)</f>
        <v>42115</v>
      </c>
      <c r="F15052" s="1" t="str">
        <f t="shared" si="705"/>
        <v>April</v>
      </c>
      <c r="G15052" s="1" t="str">
        <f t="shared" si="706"/>
        <v>Tuesday</v>
      </c>
      <c r="H15052" s="4">
        <f>VLOOKUP($B15052, Orders!$A$1:$C$21351, 3,FALSE)</f>
        <v>0.60133101851851856</v>
      </c>
      <c r="I15052" t="str">
        <f>VLOOKUP($C15052, Pizza!$A$1:$D$97, 2,FALSE)</f>
        <v>southw_ckn</v>
      </c>
      <c r="J15052" t="str">
        <f>VLOOKUP(C15052, Pizza!$A$1:$D$97, 3,FALSE)</f>
        <v>S</v>
      </c>
      <c r="K15052">
        <f>VLOOKUP($C15052, Pizza!$A$1:$D$97, 4,FALSE)</f>
        <v>12.75</v>
      </c>
      <c r="L15052">
        <f t="shared" si="707"/>
        <v>12.75</v>
      </c>
      <c r="M15052" t="str">
        <f>VLOOKUP($I15052, Pizza_types!$A$1:$D$33, 2,FALSE)</f>
        <v>The Southwest Chicken Pizza</v>
      </c>
      <c r="N15052" t="str">
        <f>VLOOKUP($I15052, Pizza_types!$A$1:$D$33, 3,FALSE)</f>
        <v>Chicken</v>
      </c>
      <c r="O15052" t="str">
        <f>VLOOKUP($I15052, Pizza_types!$A$1:$D$33, 4,FALSE)</f>
        <v>Chicken, Tomatoes, Red Peppers, Red Onions, Jalapeno Peppers, Corn, Cilantro, Chipotle Sauce</v>
      </c>
    </row>
    <row r="15053" spans="1:15" x14ac:dyDescent="0.3">
      <c r="A15053" s="2">
        <v>15052</v>
      </c>
      <c r="B15053" s="2">
        <v>6593</v>
      </c>
      <c r="C15053" s="2" t="s">
        <v>46</v>
      </c>
      <c r="D15053" s="2">
        <v>1</v>
      </c>
      <c r="E15053" s="1">
        <f>VLOOKUP($B15053, Orders!$A$1:$C$21351, 2,FALSE)</f>
        <v>42115</v>
      </c>
      <c r="F15053" s="1" t="str">
        <f t="shared" si="705"/>
        <v>April</v>
      </c>
      <c r="G15053" s="1" t="str">
        <f t="shared" si="706"/>
        <v>Tuesday</v>
      </c>
      <c r="H15053" s="4">
        <f>VLOOKUP($B15053, Orders!$A$1:$C$21351, 3,FALSE)</f>
        <v>0.60369212962962959</v>
      </c>
      <c r="I15053" t="str">
        <f>VLOOKUP($C15053, Pizza!$A$1:$D$97, 2,FALSE)</f>
        <v>pepperoni</v>
      </c>
      <c r="J15053" t="str">
        <f>VLOOKUP(C15053, Pizza!$A$1:$D$97, 3,FALSE)</f>
        <v>M</v>
      </c>
      <c r="K15053">
        <f>VLOOKUP($C15053, Pizza!$A$1:$D$97, 4,FALSE)</f>
        <v>12.5</v>
      </c>
      <c r="L15053">
        <f t="shared" si="707"/>
        <v>12.5</v>
      </c>
      <c r="M15053" t="str">
        <f>VLOOKUP($I15053, Pizza_types!$A$1:$D$33, 2,FALSE)</f>
        <v>The Pepperoni Pizza</v>
      </c>
      <c r="N15053" t="str">
        <f>VLOOKUP($I15053, Pizza_types!$A$1:$D$33, 3,FALSE)</f>
        <v>Classic</v>
      </c>
      <c r="O15053" t="str">
        <f>VLOOKUP($I15053, Pizza_types!$A$1:$D$33, 4,FALSE)</f>
        <v>Mozzarella Cheese, Pepperoni</v>
      </c>
    </row>
    <row r="15054" spans="1:15" x14ac:dyDescent="0.3">
      <c r="A15054" s="2">
        <v>15053</v>
      </c>
      <c r="B15054" s="2">
        <v>6593</v>
      </c>
      <c r="C15054" s="2" t="s">
        <v>47</v>
      </c>
      <c r="D15054" s="2">
        <v>1</v>
      </c>
      <c r="E15054" s="1">
        <f>VLOOKUP($B15054, Orders!$A$1:$C$21351, 2,FALSE)</f>
        <v>42115</v>
      </c>
      <c r="F15054" s="1" t="str">
        <f t="shared" si="705"/>
        <v>April</v>
      </c>
      <c r="G15054" s="1" t="str">
        <f t="shared" si="706"/>
        <v>Tuesday</v>
      </c>
      <c r="H15054" s="4">
        <f>VLOOKUP($B15054, Orders!$A$1:$C$21351, 3,FALSE)</f>
        <v>0.60369212962962959</v>
      </c>
      <c r="I15054" t="str">
        <f>VLOOKUP($C15054, Pizza!$A$1:$D$97, 2,FALSE)</f>
        <v>prsc_argla</v>
      </c>
      <c r="J15054" t="str">
        <f>VLOOKUP(C15054, Pizza!$A$1:$D$97, 3,FALSE)</f>
        <v>S</v>
      </c>
      <c r="K15054">
        <f>VLOOKUP($C15054, Pizza!$A$1:$D$97, 4,FALSE)</f>
        <v>12.5</v>
      </c>
      <c r="L15054">
        <f t="shared" si="707"/>
        <v>12.5</v>
      </c>
      <c r="M15054" t="str">
        <f>VLOOKUP($I15054, Pizza_types!$A$1:$D$33, 2,FALSE)</f>
        <v>The Prosciutto and Arugula Pizza</v>
      </c>
      <c r="N15054" t="str">
        <f>VLOOKUP($I15054, Pizza_types!$A$1:$D$33, 3,FALSE)</f>
        <v>Supreme</v>
      </c>
      <c r="O15054" t="str">
        <f>VLOOKUP($I15054, Pizza_types!$A$1:$D$33, 4,FALSE)</f>
        <v>Prosciutto di San Daniele, Arugula, Mozzarella Cheese</v>
      </c>
    </row>
    <row r="15055" spans="1:15" x14ac:dyDescent="0.3">
      <c r="A15055" s="2">
        <v>15054</v>
      </c>
      <c r="B15055" s="2">
        <v>6593</v>
      </c>
      <c r="C15055" s="2" t="s">
        <v>72</v>
      </c>
      <c r="D15055" s="2">
        <v>1</v>
      </c>
      <c r="E15055" s="1">
        <f>VLOOKUP($B15055, Orders!$A$1:$C$21351, 2,FALSE)</f>
        <v>42115</v>
      </c>
      <c r="F15055" s="1" t="str">
        <f t="shared" si="705"/>
        <v>April</v>
      </c>
      <c r="G15055" s="1" t="str">
        <f t="shared" si="706"/>
        <v>Tuesday</v>
      </c>
      <c r="H15055" s="4">
        <f>VLOOKUP($B15055, Orders!$A$1:$C$21351, 3,FALSE)</f>
        <v>0.60369212962962959</v>
      </c>
      <c r="I15055" t="str">
        <f>VLOOKUP($C15055, Pizza!$A$1:$D$97, 2,FALSE)</f>
        <v>spicy_ital</v>
      </c>
      <c r="J15055" t="str">
        <f>VLOOKUP(C15055, Pizza!$A$1:$D$97, 3,FALSE)</f>
        <v>S</v>
      </c>
      <c r="K15055">
        <f>VLOOKUP($C15055, Pizza!$A$1:$D$97, 4,FALSE)</f>
        <v>12.5</v>
      </c>
      <c r="L15055">
        <f t="shared" si="707"/>
        <v>12.5</v>
      </c>
      <c r="M15055" t="str">
        <f>VLOOKUP($I15055, Pizza_types!$A$1:$D$33, 2,FALSE)</f>
        <v>The Spicy Italian Pizza</v>
      </c>
      <c r="N15055" t="str">
        <f>VLOOKUP($I15055, Pizza_types!$A$1:$D$33, 3,FALSE)</f>
        <v>Supreme</v>
      </c>
      <c r="O15055" t="str">
        <f>VLOOKUP($I15055, Pizza_types!$A$1:$D$33, 4,FALSE)</f>
        <v>Capocollo, Tomatoes, Goat Cheese, Artichokes, Peperoncini verdi, Garlic</v>
      </c>
    </row>
    <row r="15056" spans="1:15" x14ac:dyDescent="0.3">
      <c r="A15056" s="2">
        <v>15055</v>
      </c>
      <c r="B15056" s="2">
        <v>6594</v>
      </c>
      <c r="C15056" s="2" t="s">
        <v>56</v>
      </c>
      <c r="D15056" s="2">
        <v>1</v>
      </c>
      <c r="E15056" s="1">
        <f>VLOOKUP($B15056, Orders!$A$1:$C$21351, 2,FALSE)</f>
        <v>42115</v>
      </c>
      <c r="F15056" s="1" t="str">
        <f t="shared" si="705"/>
        <v>April</v>
      </c>
      <c r="G15056" s="1" t="str">
        <f t="shared" si="706"/>
        <v>Tuesday</v>
      </c>
      <c r="H15056" s="4">
        <f>VLOOKUP($B15056, Orders!$A$1:$C$21351, 3,FALSE)</f>
        <v>0.60375000000000001</v>
      </c>
      <c r="I15056" t="str">
        <f>VLOOKUP($C15056, Pizza!$A$1:$D$97, 2,FALSE)</f>
        <v>peppr_salami</v>
      </c>
      <c r="J15056" t="str">
        <f>VLOOKUP(C15056, Pizza!$A$1:$D$97, 3,FALSE)</f>
        <v>M</v>
      </c>
      <c r="K15056">
        <f>VLOOKUP($C15056, Pizza!$A$1:$D$97, 4,FALSE)</f>
        <v>16.5</v>
      </c>
      <c r="L15056">
        <f t="shared" si="707"/>
        <v>16.5</v>
      </c>
      <c r="M15056" t="str">
        <f>VLOOKUP($I15056, Pizza_types!$A$1:$D$33, 2,FALSE)</f>
        <v>The Pepper Salami Pizza</v>
      </c>
      <c r="N15056" t="str">
        <f>VLOOKUP($I15056, Pizza_types!$A$1:$D$33, 3,FALSE)</f>
        <v>Supreme</v>
      </c>
      <c r="O15056" t="str">
        <f>VLOOKUP($I15056, Pizza_types!$A$1:$D$33, 4,FALSE)</f>
        <v>Genoa Salami, Capocollo, Pepperoni, Tomatoes, Asiago Cheese, Garlic</v>
      </c>
    </row>
    <row r="15057" spans="1:15" x14ac:dyDescent="0.3">
      <c r="A15057" s="2">
        <v>15056</v>
      </c>
      <c r="B15057" s="2">
        <v>6595</v>
      </c>
      <c r="C15057" s="2" t="s">
        <v>29</v>
      </c>
      <c r="D15057" s="2">
        <v>1</v>
      </c>
      <c r="E15057" s="1">
        <f>VLOOKUP($B15057, Orders!$A$1:$C$21351, 2,FALSE)</f>
        <v>42115</v>
      </c>
      <c r="F15057" s="1" t="str">
        <f t="shared" si="705"/>
        <v>April</v>
      </c>
      <c r="G15057" s="1" t="str">
        <f t="shared" si="706"/>
        <v>Tuesday</v>
      </c>
      <c r="H15057" s="4">
        <f>VLOOKUP($B15057, Orders!$A$1:$C$21351, 3,FALSE)</f>
        <v>0.60519675925925931</v>
      </c>
      <c r="I15057" t="str">
        <f>VLOOKUP($C15057, Pizza!$A$1:$D$97, 2,FALSE)</f>
        <v>cali_ckn</v>
      </c>
      <c r="J15057" t="str">
        <f>VLOOKUP(C15057, Pizza!$A$1:$D$97, 3,FALSE)</f>
        <v>S</v>
      </c>
      <c r="K15057">
        <f>VLOOKUP($C15057, Pizza!$A$1:$D$97, 4,FALSE)</f>
        <v>12.75</v>
      </c>
      <c r="L15057">
        <f t="shared" si="707"/>
        <v>12.75</v>
      </c>
      <c r="M15057" t="str">
        <f>VLOOKUP($I15057, Pizza_types!$A$1:$D$33, 2,FALSE)</f>
        <v>The California Chicken Pizza</v>
      </c>
      <c r="N15057" t="str">
        <f>VLOOKUP($I15057, Pizza_types!$A$1:$D$33, 3,FALSE)</f>
        <v>Chicken</v>
      </c>
      <c r="O15057" t="str">
        <f>VLOOKUP($I15057, Pizza_types!$A$1:$D$33, 4,FALSE)</f>
        <v>Chicken, Artichoke, Spinach, Garlic, Jalapeno Peppers, Fontina Cheese, Gouda Cheese</v>
      </c>
    </row>
    <row r="15058" spans="1:15" x14ac:dyDescent="0.3">
      <c r="A15058" s="2">
        <v>15057</v>
      </c>
      <c r="B15058" s="2">
        <v>6595</v>
      </c>
      <c r="C15058" s="2" t="s">
        <v>33</v>
      </c>
      <c r="D15058" s="2">
        <v>1</v>
      </c>
      <c r="E15058" s="1">
        <f>VLOOKUP($B15058, Orders!$A$1:$C$21351, 2,FALSE)</f>
        <v>42115</v>
      </c>
      <c r="F15058" s="1" t="str">
        <f t="shared" si="705"/>
        <v>April</v>
      </c>
      <c r="G15058" s="1" t="str">
        <f t="shared" si="706"/>
        <v>Tuesday</v>
      </c>
      <c r="H15058" s="4">
        <f>VLOOKUP($B15058, Orders!$A$1:$C$21351, 3,FALSE)</f>
        <v>0.60519675925925931</v>
      </c>
      <c r="I15058" t="str">
        <f>VLOOKUP($C15058, Pizza!$A$1:$D$97, 2,FALSE)</f>
        <v>four_cheese</v>
      </c>
      <c r="J15058" t="str">
        <f>VLOOKUP(C15058, Pizza!$A$1:$D$97, 3,FALSE)</f>
        <v>L</v>
      </c>
      <c r="K15058">
        <f>VLOOKUP($C15058, Pizza!$A$1:$D$97, 4,FALSE)</f>
        <v>17.95</v>
      </c>
      <c r="L15058">
        <f t="shared" si="707"/>
        <v>17.95</v>
      </c>
      <c r="M15058" t="str">
        <f>VLOOKUP($I15058, Pizza_types!$A$1:$D$33, 2,FALSE)</f>
        <v>The Four Cheese Pizza</v>
      </c>
      <c r="N15058" t="str">
        <f>VLOOKUP($I15058, Pizza_types!$A$1:$D$33, 3,FALSE)</f>
        <v>Veggie</v>
      </c>
      <c r="O15058" t="str">
        <f>VLOOKUP($I15058, Pizza_types!$A$1:$D$33, 4,FALSE)</f>
        <v>Ricotta Cheese, Gorgonzola Piccante Cheese, Mozzarella Cheese, Parmigiano Reggiano Cheese, Garlic</v>
      </c>
    </row>
    <row r="15059" spans="1:15" x14ac:dyDescent="0.3">
      <c r="A15059" s="2">
        <v>15058</v>
      </c>
      <c r="B15059" s="2">
        <v>6596</v>
      </c>
      <c r="C15059" s="2" t="s">
        <v>10</v>
      </c>
      <c r="D15059" s="2">
        <v>1</v>
      </c>
      <c r="E15059" s="1">
        <f>VLOOKUP($B15059, Orders!$A$1:$C$21351, 2,FALSE)</f>
        <v>42115</v>
      </c>
      <c r="F15059" s="1" t="str">
        <f t="shared" si="705"/>
        <v>April</v>
      </c>
      <c r="G15059" s="1" t="str">
        <f t="shared" si="706"/>
        <v>Tuesday</v>
      </c>
      <c r="H15059" s="4">
        <f>VLOOKUP($B15059, Orders!$A$1:$C$21351, 3,FALSE)</f>
        <v>0.61872685185185183</v>
      </c>
      <c r="I15059" t="str">
        <f>VLOOKUP($C15059, Pizza!$A$1:$D$97, 2,FALSE)</f>
        <v>ital_supr</v>
      </c>
      <c r="J15059" t="str">
        <f>VLOOKUP(C15059, Pizza!$A$1:$D$97, 3,FALSE)</f>
        <v>M</v>
      </c>
      <c r="K15059">
        <f>VLOOKUP($C15059, Pizza!$A$1:$D$97, 4,FALSE)</f>
        <v>16.5</v>
      </c>
      <c r="L15059">
        <f t="shared" si="707"/>
        <v>16.5</v>
      </c>
      <c r="M15059" t="str">
        <f>VLOOKUP($I15059, Pizza_types!$A$1:$D$33, 2,FALSE)</f>
        <v>The Italian Supreme Pizza</v>
      </c>
      <c r="N15059" t="str">
        <f>VLOOKUP($I15059, Pizza_types!$A$1:$D$33, 3,FALSE)</f>
        <v>Supreme</v>
      </c>
      <c r="O15059" t="str">
        <f>VLOOKUP($I15059, Pizza_types!$A$1:$D$33, 4,FALSE)</f>
        <v>Calabrese Salami, Capocollo, Tomatoes, Red Onions, Green Olives, Garlic</v>
      </c>
    </row>
    <row r="15060" spans="1:15" x14ac:dyDescent="0.3">
      <c r="A15060" s="2">
        <v>15059</v>
      </c>
      <c r="B15060" s="2">
        <v>6597</v>
      </c>
      <c r="C15060" s="2" t="s">
        <v>45</v>
      </c>
      <c r="D15060" s="2">
        <v>1</v>
      </c>
      <c r="E15060" s="1">
        <f>VLOOKUP($B15060, Orders!$A$1:$C$21351, 2,FALSE)</f>
        <v>42115</v>
      </c>
      <c r="F15060" s="1" t="str">
        <f t="shared" si="705"/>
        <v>April</v>
      </c>
      <c r="G15060" s="1" t="str">
        <f t="shared" si="706"/>
        <v>Tuesday</v>
      </c>
      <c r="H15060" s="4">
        <f>VLOOKUP($B15060, Orders!$A$1:$C$21351, 3,FALSE)</f>
        <v>0.64359953703703698</v>
      </c>
      <c r="I15060" t="str">
        <f>VLOOKUP($C15060, Pizza!$A$1:$D$97, 2,FALSE)</f>
        <v>bbq_ckn</v>
      </c>
      <c r="J15060" t="str">
        <f>VLOOKUP(C15060, Pizza!$A$1:$D$97, 3,FALSE)</f>
        <v>M</v>
      </c>
      <c r="K15060">
        <f>VLOOKUP($C15060, Pizza!$A$1:$D$97, 4,FALSE)</f>
        <v>16.75</v>
      </c>
      <c r="L15060">
        <f t="shared" si="707"/>
        <v>16.75</v>
      </c>
      <c r="M15060" t="str">
        <f>VLOOKUP($I15060, Pizza_types!$A$1:$D$33, 2,FALSE)</f>
        <v>The Barbecue Chicken Pizza</v>
      </c>
      <c r="N15060" t="str">
        <f>VLOOKUP($I15060, Pizza_types!$A$1:$D$33, 3,FALSE)</f>
        <v>Chicken</v>
      </c>
      <c r="O15060" t="str">
        <f>VLOOKUP($I15060, Pizza_types!$A$1:$D$33, 4,FALSE)</f>
        <v>Barbecued Chicken, Red Peppers, Green Peppers, Tomatoes, Red Onions, Barbecue Sauce</v>
      </c>
    </row>
    <row r="15061" spans="1:15" x14ac:dyDescent="0.3">
      <c r="A15061" s="2">
        <v>15060</v>
      </c>
      <c r="B15061" s="2">
        <v>6597</v>
      </c>
      <c r="C15061" s="2" t="s">
        <v>56</v>
      </c>
      <c r="D15061" s="2">
        <v>1</v>
      </c>
      <c r="E15061" s="1">
        <f>VLOOKUP($B15061, Orders!$A$1:$C$21351, 2,FALSE)</f>
        <v>42115</v>
      </c>
      <c r="F15061" s="1" t="str">
        <f t="shared" si="705"/>
        <v>April</v>
      </c>
      <c r="G15061" s="1" t="str">
        <f t="shared" si="706"/>
        <v>Tuesday</v>
      </c>
      <c r="H15061" s="4">
        <f>VLOOKUP($B15061, Orders!$A$1:$C$21351, 3,FALSE)</f>
        <v>0.64359953703703698</v>
      </c>
      <c r="I15061" t="str">
        <f>VLOOKUP($C15061, Pizza!$A$1:$D$97, 2,FALSE)</f>
        <v>peppr_salami</v>
      </c>
      <c r="J15061" t="str">
        <f>VLOOKUP(C15061, Pizza!$A$1:$D$97, 3,FALSE)</f>
        <v>M</v>
      </c>
      <c r="K15061">
        <f>VLOOKUP($C15061, Pizza!$A$1:$D$97, 4,FALSE)</f>
        <v>16.5</v>
      </c>
      <c r="L15061">
        <f t="shared" si="707"/>
        <v>16.5</v>
      </c>
      <c r="M15061" t="str">
        <f>VLOOKUP($I15061, Pizza_types!$A$1:$D$33, 2,FALSE)</f>
        <v>The Pepper Salami Pizza</v>
      </c>
      <c r="N15061" t="str">
        <f>VLOOKUP($I15061, Pizza_types!$A$1:$D$33, 3,FALSE)</f>
        <v>Supreme</v>
      </c>
      <c r="O15061" t="str">
        <f>VLOOKUP($I15061, Pizza_types!$A$1:$D$33, 4,FALSE)</f>
        <v>Genoa Salami, Capocollo, Pepperoni, Tomatoes, Asiago Cheese, Garlic</v>
      </c>
    </row>
    <row r="15062" spans="1:15" x14ac:dyDescent="0.3">
      <c r="A15062" s="2">
        <v>15061</v>
      </c>
      <c r="B15062" s="2">
        <v>6597</v>
      </c>
      <c r="C15062" s="2" t="s">
        <v>48</v>
      </c>
      <c r="D15062" s="2">
        <v>1</v>
      </c>
      <c r="E15062" s="1">
        <f>VLOOKUP($B15062, Orders!$A$1:$C$21351, 2,FALSE)</f>
        <v>42115</v>
      </c>
      <c r="F15062" s="1" t="str">
        <f t="shared" si="705"/>
        <v>April</v>
      </c>
      <c r="G15062" s="1" t="str">
        <f t="shared" si="706"/>
        <v>Tuesday</v>
      </c>
      <c r="H15062" s="4">
        <f>VLOOKUP($B15062, Orders!$A$1:$C$21351, 3,FALSE)</f>
        <v>0.64359953703703698</v>
      </c>
      <c r="I15062" t="str">
        <f>VLOOKUP($C15062, Pizza!$A$1:$D$97, 2,FALSE)</f>
        <v>sicilian</v>
      </c>
      <c r="J15062" t="str">
        <f>VLOOKUP(C15062, Pizza!$A$1:$D$97, 3,FALSE)</f>
        <v>M</v>
      </c>
      <c r="K15062">
        <f>VLOOKUP($C15062, Pizza!$A$1:$D$97, 4,FALSE)</f>
        <v>16.25</v>
      </c>
      <c r="L15062">
        <f t="shared" si="707"/>
        <v>16.25</v>
      </c>
      <c r="M15062" t="str">
        <f>VLOOKUP($I15062, Pizza_types!$A$1:$D$33, 2,FALSE)</f>
        <v>The Sicilian Pizza</v>
      </c>
      <c r="N15062" t="str">
        <f>VLOOKUP($I15062, Pizza_types!$A$1:$D$33, 3,FALSE)</f>
        <v>Supreme</v>
      </c>
      <c r="O15062" t="str">
        <f>VLOOKUP($I15062, Pizza_types!$A$1:$D$33, 4,FALSE)</f>
        <v>Coarse Sicilian Salami, Tomatoes, Green Olives, Luganega Sausage, Onions, Garlic</v>
      </c>
    </row>
    <row r="15063" spans="1:15" x14ac:dyDescent="0.3">
      <c r="A15063" s="2">
        <v>15062</v>
      </c>
      <c r="B15063" s="2">
        <v>6597</v>
      </c>
      <c r="C15063" s="2" t="s">
        <v>84</v>
      </c>
      <c r="D15063" s="2">
        <v>1</v>
      </c>
      <c r="E15063" s="1">
        <f>VLOOKUP($B15063, Orders!$A$1:$C$21351, 2,FALSE)</f>
        <v>42115</v>
      </c>
      <c r="F15063" s="1" t="str">
        <f t="shared" si="705"/>
        <v>April</v>
      </c>
      <c r="G15063" s="1" t="str">
        <f t="shared" si="706"/>
        <v>Tuesday</v>
      </c>
      <c r="H15063" s="4">
        <f>VLOOKUP($B15063, Orders!$A$1:$C$21351, 3,FALSE)</f>
        <v>0.64359953703703698</v>
      </c>
      <c r="I15063" t="str">
        <f>VLOOKUP($C15063, Pizza!$A$1:$D$97, 2,FALSE)</f>
        <v>spinach_fet</v>
      </c>
      <c r="J15063" t="str">
        <f>VLOOKUP(C15063, Pizza!$A$1:$D$97, 3,FALSE)</f>
        <v>M</v>
      </c>
      <c r="K15063">
        <f>VLOOKUP($C15063, Pizza!$A$1:$D$97, 4,FALSE)</f>
        <v>16</v>
      </c>
      <c r="L15063">
        <f t="shared" si="707"/>
        <v>16</v>
      </c>
      <c r="M15063" t="str">
        <f>VLOOKUP($I15063, Pizza_types!$A$1:$D$33, 2,FALSE)</f>
        <v>The Spinach and Feta Pizza</v>
      </c>
      <c r="N15063" t="str">
        <f>VLOOKUP($I15063, Pizza_types!$A$1:$D$33, 3,FALSE)</f>
        <v>Veggie</v>
      </c>
      <c r="O15063" t="str">
        <f>VLOOKUP($I15063, Pizza_types!$A$1:$D$33, 4,FALSE)</f>
        <v>Spinach, Mushrooms, Red Onions, Feta Cheese, Garlic</v>
      </c>
    </row>
    <row r="15064" spans="1:15" x14ac:dyDescent="0.3">
      <c r="A15064" s="2">
        <v>15063</v>
      </c>
      <c r="B15064" s="2">
        <v>6598</v>
      </c>
      <c r="C15064" s="2" t="s">
        <v>48</v>
      </c>
      <c r="D15064" s="2">
        <v>1</v>
      </c>
      <c r="E15064" s="1">
        <f>VLOOKUP($B15064, Orders!$A$1:$C$21351, 2,FALSE)</f>
        <v>42115</v>
      </c>
      <c r="F15064" s="1" t="str">
        <f t="shared" si="705"/>
        <v>April</v>
      </c>
      <c r="G15064" s="1" t="str">
        <f t="shared" si="706"/>
        <v>Tuesday</v>
      </c>
      <c r="H15064" s="4">
        <f>VLOOKUP($B15064, Orders!$A$1:$C$21351, 3,FALSE)</f>
        <v>0.65261574074074069</v>
      </c>
      <c r="I15064" t="str">
        <f>VLOOKUP($C15064, Pizza!$A$1:$D$97, 2,FALSE)</f>
        <v>sicilian</v>
      </c>
      <c r="J15064" t="str">
        <f>VLOOKUP(C15064, Pizza!$A$1:$D$97, 3,FALSE)</f>
        <v>M</v>
      </c>
      <c r="K15064">
        <f>VLOOKUP($C15064, Pizza!$A$1:$D$97, 4,FALSE)</f>
        <v>16.25</v>
      </c>
      <c r="L15064">
        <f t="shared" si="707"/>
        <v>16.25</v>
      </c>
      <c r="M15064" t="str">
        <f>VLOOKUP($I15064, Pizza_types!$A$1:$D$33, 2,FALSE)</f>
        <v>The Sicilian Pizza</v>
      </c>
      <c r="N15064" t="str">
        <f>VLOOKUP($I15064, Pizza_types!$A$1:$D$33, 3,FALSE)</f>
        <v>Supreme</v>
      </c>
      <c r="O15064" t="str">
        <f>VLOOKUP($I15064, Pizza_types!$A$1:$D$33, 4,FALSE)</f>
        <v>Coarse Sicilian Salami, Tomatoes, Green Olives, Luganega Sausage, Onions, Garlic</v>
      </c>
    </row>
    <row r="15065" spans="1:15" x14ac:dyDescent="0.3">
      <c r="A15065" s="2">
        <v>15064</v>
      </c>
      <c r="B15065" s="2">
        <v>6599</v>
      </c>
      <c r="C15065" s="2" t="s">
        <v>82</v>
      </c>
      <c r="D15065" s="2">
        <v>1</v>
      </c>
      <c r="E15065" s="1">
        <f>VLOOKUP($B15065, Orders!$A$1:$C$21351, 2,FALSE)</f>
        <v>42115</v>
      </c>
      <c r="F15065" s="1" t="str">
        <f t="shared" si="705"/>
        <v>April</v>
      </c>
      <c r="G15065" s="1" t="str">
        <f t="shared" si="706"/>
        <v>Tuesday</v>
      </c>
      <c r="H15065" s="4">
        <f>VLOOKUP($B15065, Orders!$A$1:$C$21351, 3,FALSE)</f>
        <v>0.65649305555555559</v>
      </c>
      <c r="I15065" t="str">
        <f>VLOOKUP($C15065, Pizza!$A$1:$D$97, 2,FALSE)</f>
        <v>ital_cpcllo</v>
      </c>
      <c r="J15065" t="str">
        <f>VLOOKUP(C15065, Pizza!$A$1:$D$97, 3,FALSE)</f>
        <v>S</v>
      </c>
      <c r="K15065">
        <f>VLOOKUP($C15065, Pizza!$A$1:$D$97, 4,FALSE)</f>
        <v>12</v>
      </c>
      <c r="L15065">
        <f t="shared" si="707"/>
        <v>12</v>
      </c>
      <c r="M15065" t="str">
        <f>VLOOKUP($I15065, Pizza_types!$A$1:$D$33, 2,FALSE)</f>
        <v>The Italian Capocollo Pizza</v>
      </c>
      <c r="N15065" t="str">
        <f>VLOOKUP($I15065, Pizza_types!$A$1:$D$33, 3,FALSE)</f>
        <v>Classic</v>
      </c>
      <c r="O15065" t="str">
        <f>VLOOKUP($I15065, Pizza_types!$A$1:$D$33, 4,FALSE)</f>
        <v>Capocollo, Red Peppers, Tomatoes, Goat Cheese, Garlic, Oregano</v>
      </c>
    </row>
    <row r="15066" spans="1:15" x14ac:dyDescent="0.3">
      <c r="A15066" s="2">
        <v>15065</v>
      </c>
      <c r="B15066" s="2">
        <v>6599</v>
      </c>
      <c r="C15066" s="2" t="s">
        <v>34</v>
      </c>
      <c r="D15066" s="2">
        <v>1</v>
      </c>
      <c r="E15066" s="1">
        <f>VLOOKUP($B15066, Orders!$A$1:$C$21351, 2,FALSE)</f>
        <v>42115</v>
      </c>
      <c r="F15066" s="1" t="str">
        <f t="shared" si="705"/>
        <v>April</v>
      </c>
      <c r="G15066" s="1" t="str">
        <f t="shared" si="706"/>
        <v>Tuesday</v>
      </c>
      <c r="H15066" s="4">
        <f>VLOOKUP($B15066, Orders!$A$1:$C$21351, 3,FALSE)</f>
        <v>0.65649305555555559</v>
      </c>
      <c r="I15066" t="str">
        <f>VLOOKUP($C15066, Pizza!$A$1:$D$97, 2,FALSE)</f>
        <v>napolitana</v>
      </c>
      <c r="J15066" t="str">
        <f>VLOOKUP(C15066, Pizza!$A$1:$D$97, 3,FALSE)</f>
        <v>S</v>
      </c>
      <c r="K15066">
        <f>VLOOKUP($C15066, Pizza!$A$1:$D$97, 4,FALSE)</f>
        <v>12</v>
      </c>
      <c r="L15066">
        <f t="shared" si="707"/>
        <v>12</v>
      </c>
      <c r="M15066" t="str">
        <f>VLOOKUP($I15066, Pizza_types!$A$1:$D$33, 2,FALSE)</f>
        <v>The Napolitana Pizza</v>
      </c>
      <c r="N15066" t="str">
        <f>VLOOKUP($I15066, Pizza_types!$A$1:$D$33, 3,FALSE)</f>
        <v>Classic</v>
      </c>
      <c r="O15066" t="str">
        <f>VLOOKUP($I15066, Pizza_types!$A$1:$D$33, 4,FALSE)</f>
        <v>Tomatoes, Anchovies, Green Olives, Red Onions, Garlic</v>
      </c>
    </row>
    <row r="15067" spans="1:15" x14ac:dyDescent="0.3">
      <c r="A15067" s="2">
        <v>15066</v>
      </c>
      <c r="B15067" s="2">
        <v>6600</v>
      </c>
      <c r="C15067" s="2" t="s">
        <v>26</v>
      </c>
      <c r="D15067" s="2">
        <v>1</v>
      </c>
      <c r="E15067" s="1">
        <f>VLOOKUP($B15067, Orders!$A$1:$C$21351, 2,FALSE)</f>
        <v>42115</v>
      </c>
      <c r="F15067" s="1" t="str">
        <f t="shared" si="705"/>
        <v>April</v>
      </c>
      <c r="G15067" s="1" t="str">
        <f t="shared" si="706"/>
        <v>Tuesday</v>
      </c>
      <c r="H15067" s="4">
        <f>VLOOKUP($B15067, Orders!$A$1:$C$21351, 3,FALSE)</f>
        <v>0.67004629629629631</v>
      </c>
      <c r="I15067" t="str">
        <f>VLOOKUP($C15067, Pizza!$A$1:$D$97, 2,FALSE)</f>
        <v>cali_ckn</v>
      </c>
      <c r="J15067" t="str">
        <f>VLOOKUP(C15067, Pizza!$A$1:$D$97, 3,FALSE)</f>
        <v>L</v>
      </c>
      <c r="K15067">
        <f>VLOOKUP($C15067, Pizza!$A$1:$D$97, 4,FALSE)</f>
        <v>20.75</v>
      </c>
      <c r="L15067">
        <f t="shared" si="707"/>
        <v>20.75</v>
      </c>
      <c r="M15067" t="str">
        <f>VLOOKUP($I15067, Pizza_types!$A$1:$D$33, 2,FALSE)</f>
        <v>The California Chicken Pizza</v>
      </c>
      <c r="N15067" t="str">
        <f>VLOOKUP($I15067, Pizza_types!$A$1:$D$33, 3,FALSE)</f>
        <v>Chicken</v>
      </c>
      <c r="O15067" t="str">
        <f>VLOOKUP($I15067, Pizza_types!$A$1:$D$33, 4,FALSE)</f>
        <v>Chicken, Artichoke, Spinach, Garlic, Jalapeno Peppers, Fontina Cheese, Gouda Cheese</v>
      </c>
    </row>
    <row r="15068" spans="1:15" x14ac:dyDescent="0.3">
      <c r="A15068" s="2">
        <v>15067</v>
      </c>
      <c r="B15068" s="2">
        <v>6600</v>
      </c>
      <c r="C15068" s="2" t="s">
        <v>69</v>
      </c>
      <c r="D15068" s="2">
        <v>1</v>
      </c>
      <c r="E15068" s="1">
        <f>VLOOKUP($B15068, Orders!$A$1:$C$21351, 2,FALSE)</f>
        <v>42115</v>
      </c>
      <c r="F15068" s="1" t="str">
        <f t="shared" si="705"/>
        <v>April</v>
      </c>
      <c r="G15068" s="1" t="str">
        <f t="shared" si="706"/>
        <v>Tuesday</v>
      </c>
      <c r="H15068" s="4">
        <f>VLOOKUP($B15068, Orders!$A$1:$C$21351, 3,FALSE)</f>
        <v>0.67004629629629631</v>
      </c>
      <c r="I15068" t="str">
        <f>VLOOKUP($C15068, Pizza!$A$1:$D$97, 2,FALSE)</f>
        <v>southw_ckn</v>
      </c>
      <c r="J15068" t="str">
        <f>VLOOKUP(C15068, Pizza!$A$1:$D$97, 3,FALSE)</f>
        <v>M</v>
      </c>
      <c r="K15068">
        <f>VLOOKUP($C15068, Pizza!$A$1:$D$97, 4,FALSE)</f>
        <v>16.75</v>
      </c>
      <c r="L15068">
        <f t="shared" si="707"/>
        <v>16.75</v>
      </c>
      <c r="M15068" t="str">
        <f>VLOOKUP($I15068, Pizza_types!$A$1:$D$33, 2,FALSE)</f>
        <v>The Southwest Chicken Pizza</v>
      </c>
      <c r="N15068" t="str">
        <f>VLOOKUP($I15068, Pizza_types!$A$1:$D$33, 3,FALSE)</f>
        <v>Chicken</v>
      </c>
      <c r="O15068" t="str">
        <f>VLOOKUP($I15068, Pizza_types!$A$1:$D$33, 4,FALSE)</f>
        <v>Chicken, Tomatoes, Red Peppers, Red Onions, Jalapeno Peppers, Corn, Cilantro, Chipotle Sauce</v>
      </c>
    </row>
    <row r="15069" spans="1:15" x14ac:dyDescent="0.3">
      <c r="A15069" s="2">
        <v>15068</v>
      </c>
      <c r="B15069" s="2">
        <v>6601</v>
      </c>
      <c r="C15069" s="2" t="s">
        <v>66</v>
      </c>
      <c r="D15069" s="2">
        <v>1</v>
      </c>
      <c r="E15069" s="1">
        <f>VLOOKUP($B15069, Orders!$A$1:$C$21351, 2,FALSE)</f>
        <v>42115</v>
      </c>
      <c r="F15069" s="1" t="str">
        <f t="shared" si="705"/>
        <v>April</v>
      </c>
      <c r="G15069" s="1" t="str">
        <f t="shared" si="706"/>
        <v>Tuesday</v>
      </c>
      <c r="H15069" s="4">
        <f>VLOOKUP($B15069, Orders!$A$1:$C$21351, 3,FALSE)</f>
        <v>0.68295138888888884</v>
      </c>
      <c r="I15069" t="str">
        <f>VLOOKUP($C15069, Pizza!$A$1:$D$97, 2,FALSE)</f>
        <v>spinach_supr</v>
      </c>
      <c r="J15069" t="str">
        <f>VLOOKUP(C15069, Pizza!$A$1:$D$97, 3,FALSE)</f>
        <v>M</v>
      </c>
      <c r="K15069">
        <f>VLOOKUP($C15069, Pizza!$A$1:$D$97, 4,FALSE)</f>
        <v>16.5</v>
      </c>
      <c r="L15069">
        <f t="shared" si="707"/>
        <v>16.5</v>
      </c>
      <c r="M15069" t="str">
        <f>VLOOKUP($I15069, Pizza_types!$A$1:$D$33, 2,FALSE)</f>
        <v>The Spinach Supreme Pizza</v>
      </c>
      <c r="N15069" t="str">
        <f>VLOOKUP($I15069, Pizza_types!$A$1:$D$33, 3,FALSE)</f>
        <v>Supreme</v>
      </c>
      <c r="O15069" t="str">
        <f>VLOOKUP($I15069, Pizza_types!$A$1:$D$33, 4,FALSE)</f>
        <v>Spinach, Red Onions, Pepperoni, Tomatoes, Artichokes, Kalamata Olives, Garlic, Asiago Cheese</v>
      </c>
    </row>
    <row r="15070" spans="1:15" x14ac:dyDescent="0.3">
      <c r="A15070" s="2">
        <v>15069</v>
      </c>
      <c r="B15070" s="2">
        <v>6602</v>
      </c>
      <c r="C15070" s="2" t="s">
        <v>29</v>
      </c>
      <c r="D15070" s="2">
        <v>1</v>
      </c>
      <c r="E15070" s="1">
        <f>VLOOKUP($B15070, Orders!$A$1:$C$21351, 2,FALSE)</f>
        <v>42115</v>
      </c>
      <c r="F15070" s="1" t="str">
        <f t="shared" si="705"/>
        <v>April</v>
      </c>
      <c r="G15070" s="1" t="str">
        <f t="shared" si="706"/>
        <v>Tuesday</v>
      </c>
      <c r="H15070" s="4">
        <f>VLOOKUP($B15070, Orders!$A$1:$C$21351, 3,FALSE)</f>
        <v>0.68427083333333338</v>
      </c>
      <c r="I15070" t="str">
        <f>VLOOKUP($C15070, Pizza!$A$1:$D$97, 2,FALSE)</f>
        <v>cali_ckn</v>
      </c>
      <c r="J15070" t="str">
        <f>VLOOKUP(C15070, Pizza!$A$1:$D$97, 3,FALSE)</f>
        <v>S</v>
      </c>
      <c r="K15070">
        <f>VLOOKUP($C15070, Pizza!$A$1:$D$97, 4,FALSE)</f>
        <v>12.75</v>
      </c>
      <c r="L15070">
        <f t="shared" si="707"/>
        <v>12.75</v>
      </c>
      <c r="M15070" t="str">
        <f>VLOOKUP($I15070, Pizza_types!$A$1:$D$33, 2,FALSE)</f>
        <v>The California Chicken Pizza</v>
      </c>
      <c r="N15070" t="str">
        <f>VLOOKUP($I15070, Pizza_types!$A$1:$D$33, 3,FALSE)</f>
        <v>Chicken</v>
      </c>
      <c r="O15070" t="str">
        <f>VLOOKUP($I15070, Pizza_types!$A$1:$D$33, 4,FALSE)</f>
        <v>Chicken, Artichoke, Spinach, Garlic, Jalapeno Peppers, Fontina Cheese, Gouda Cheese</v>
      </c>
    </row>
    <row r="15071" spans="1:15" x14ac:dyDescent="0.3">
      <c r="A15071" s="2">
        <v>15070</v>
      </c>
      <c r="B15071" s="2">
        <v>6602</v>
      </c>
      <c r="C15071" s="2" t="s">
        <v>56</v>
      </c>
      <c r="D15071" s="2">
        <v>1</v>
      </c>
      <c r="E15071" s="1">
        <f>VLOOKUP($B15071, Orders!$A$1:$C$21351, 2,FALSE)</f>
        <v>42115</v>
      </c>
      <c r="F15071" s="1" t="str">
        <f t="shared" si="705"/>
        <v>April</v>
      </c>
      <c r="G15071" s="1" t="str">
        <f t="shared" si="706"/>
        <v>Tuesday</v>
      </c>
      <c r="H15071" s="4">
        <f>VLOOKUP($B15071, Orders!$A$1:$C$21351, 3,FALSE)</f>
        <v>0.68427083333333338</v>
      </c>
      <c r="I15071" t="str">
        <f>VLOOKUP($C15071, Pizza!$A$1:$D$97, 2,FALSE)</f>
        <v>peppr_salami</v>
      </c>
      <c r="J15071" t="str">
        <f>VLOOKUP(C15071, Pizza!$A$1:$D$97, 3,FALSE)</f>
        <v>M</v>
      </c>
      <c r="K15071">
        <f>VLOOKUP($C15071, Pizza!$A$1:$D$97, 4,FALSE)</f>
        <v>16.5</v>
      </c>
      <c r="L15071">
        <f t="shared" si="707"/>
        <v>16.5</v>
      </c>
      <c r="M15071" t="str">
        <f>VLOOKUP($I15071, Pizza_types!$A$1:$D$33, 2,FALSE)</f>
        <v>The Pepper Salami Pizza</v>
      </c>
      <c r="N15071" t="str">
        <f>VLOOKUP($I15071, Pizza_types!$A$1:$D$33, 3,FALSE)</f>
        <v>Supreme</v>
      </c>
      <c r="O15071" t="str">
        <f>VLOOKUP($I15071, Pizza_types!$A$1:$D$33, 4,FALSE)</f>
        <v>Genoa Salami, Capocollo, Pepperoni, Tomatoes, Asiago Cheese, Garlic</v>
      </c>
    </row>
    <row r="15072" spans="1:15" x14ac:dyDescent="0.3">
      <c r="A15072" s="2">
        <v>15071</v>
      </c>
      <c r="B15072" s="2">
        <v>6603</v>
      </c>
      <c r="C15072" s="2" t="s">
        <v>27</v>
      </c>
      <c r="D15072" s="2">
        <v>1</v>
      </c>
      <c r="E15072" s="1">
        <f>VLOOKUP($B15072, Orders!$A$1:$C$21351, 2,FALSE)</f>
        <v>42115</v>
      </c>
      <c r="F15072" s="1" t="str">
        <f t="shared" si="705"/>
        <v>April</v>
      </c>
      <c r="G15072" s="1" t="str">
        <f t="shared" si="706"/>
        <v>Tuesday</v>
      </c>
      <c r="H15072" s="4">
        <f>VLOOKUP($B15072, Orders!$A$1:$C$21351, 3,FALSE)</f>
        <v>0.68804398148148149</v>
      </c>
      <c r="I15072" t="str">
        <f>VLOOKUP($C15072, Pizza!$A$1:$D$97, 2,FALSE)</f>
        <v>cali_ckn</v>
      </c>
      <c r="J15072" t="str">
        <f>VLOOKUP(C15072, Pizza!$A$1:$D$97, 3,FALSE)</f>
        <v>M</v>
      </c>
      <c r="K15072">
        <f>VLOOKUP($C15072, Pizza!$A$1:$D$97, 4,FALSE)</f>
        <v>16.75</v>
      </c>
      <c r="L15072">
        <f t="shared" si="707"/>
        <v>16.75</v>
      </c>
      <c r="M15072" t="str">
        <f>VLOOKUP($I15072, Pizza_types!$A$1:$D$33, 2,FALSE)</f>
        <v>The California Chicken Pizza</v>
      </c>
      <c r="N15072" t="str">
        <f>VLOOKUP($I15072, Pizza_types!$A$1:$D$33, 3,FALSE)</f>
        <v>Chicken</v>
      </c>
      <c r="O15072" t="str">
        <f>VLOOKUP($I15072, Pizza_types!$A$1:$D$33, 4,FALSE)</f>
        <v>Chicken, Artichoke, Spinach, Garlic, Jalapeno Peppers, Fontina Cheese, Gouda Cheese</v>
      </c>
    </row>
    <row r="15073" spans="1:15" x14ac:dyDescent="0.3">
      <c r="A15073" s="2">
        <v>15072</v>
      </c>
      <c r="B15073" s="2">
        <v>6604</v>
      </c>
      <c r="C15073" s="2" t="s">
        <v>79</v>
      </c>
      <c r="D15073" s="2">
        <v>1</v>
      </c>
      <c r="E15073" s="1">
        <f>VLOOKUP($B15073, Orders!$A$1:$C$21351, 2,FALSE)</f>
        <v>42115</v>
      </c>
      <c r="F15073" s="1" t="str">
        <f t="shared" si="705"/>
        <v>April</v>
      </c>
      <c r="G15073" s="1" t="str">
        <f t="shared" si="706"/>
        <v>Tuesday</v>
      </c>
      <c r="H15073" s="4">
        <f>VLOOKUP($B15073, Orders!$A$1:$C$21351, 3,FALSE)</f>
        <v>0.69644675925925925</v>
      </c>
      <c r="I15073" t="str">
        <f>VLOOKUP($C15073, Pizza!$A$1:$D$97, 2,FALSE)</f>
        <v>spinach_fet</v>
      </c>
      <c r="J15073" t="str">
        <f>VLOOKUP(C15073, Pizza!$A$1:$D$97, 3,FALSE)</f>
        <v>S</v>
      </c>
      <c r="K15073">
        <f>VLOOKUP($C15073, Pizza!$A$1:$D$97, 4,FALSE)</f>
        <v>12</v>
      </c>
      <c r="L15073">
        <f t="shared" si="707"/>
        <v>12</v>
      </c>
      <c r="M15073" t="str">
        <f>VLOOKUP($I15073, Pizza_types!$A$1:$D$33, 2,FALSE)</f>
        <v>The Spinach and Feta Pizza</v>
      </c>
      <c r="N15073" t="str">
        <f>VLOOKUP($I15073, Pizza_types!$A$1:$D$33, 3,FALSE)</f>
        <v>Veggie</v>
      </c>
      <c r="O15073" t="str">
        <f>VLOOKUP($I15073, Pizza_types!$A$1:$D$33, 4,FALSE)</f>
        <v>Spinach, Mushrooms, Red Onions, Feta Cheese, Garlic</v>
      </c>
    </row>
    <row r="15074" spans="1:15" x14ac:dyDescent="0.3">
      <c r="A15074" s="2">
        <v>15073</v>
      </c>
      <c r="B15074" s="2">
        <v>6605</v>
      </c>
      <c r="C15074" s="2" t="s">
        <v>33</v>
      </c>
      <c r="D15074" s="2">
        <v>2</v>
      </c>
      <c r="E15074" s="1">
        <f>VLOOKUP($B15074, Orders!$A$1:$C$21351, 2,FALSE)</f>
        <v>42115</v>
      </c>
      <c r="F15074" s="1" t="str">
        <f t="shared" si="705"/>
        <v>April</v>
      </c>
      <c r="G15074" s="1" t="str">
        <f t="shared" si="706"/>
        <v>Tuesday</v>
      </c>
      <c r="H15074" s="4">
        <f>VLOOKUP($B15074, Orders!$A$1:$C$21351, 3,FALSE)</f>
        <v>0.70480324074074074</v>
      </c>
      <c r="I15074" t="str">
        <f>VLOOKUP($C15074, Pizza!$A$1:$D$97, 2,FALSE)</f>
        <v>four_cheese</v>
      </c>
      <c r="J15074" t="str">
        <f>VLOOKUP(C15074, Pizza!$A$1:$D$97, 3,FALSE)</f>
        <v>L</v>
      </c>
      <c r="K15074">
        <f>VLOOKUP($C15074, Pizza!$A$1:$D$97, 4,FALSE)</f>
        <v>17.95</v>
      </c>
      <c r="L15074">
        <f t="shared" si="707"/>
        <v>35.9</v>
      </c>
      <c r="M15074" t="str">
        <f>VLOOKUP($I15074, Pizza_types!$A$1:$D$33, 2,FALSE)</f>
        <v>The Four Cheese Pizza</v>
      </c>
      <c r="N15074" t="str">
        <f>VLOOKUP($I15074, Pizza_types!$A$1:$D$33, 3,FALSE)</f>
        <v>Veggie</v>
      </c>
      <c r="O15074" t="str">
        <f>VLOOKUP($I15074, Pizza_types!$A$1:$D$33, 4,FALSE)</f>
        <v>Ricotta Cheese, Gorgonzola Piccante Cheese, Mozzarella Cheese, Parmigiano Reggiano Cheese, Garlic</v>
      </c>
    </row>
    <row r="15075" spans="1:15" x14ac:dyDescent="0.3">
      <c r="A15075" s="2">
        <v>15074</v>
      </c>
      <c r="B15075" s="2">
        <v>6606</v>
      </c>
      <c r="C15075" s="2" t="s">
        <v>92</v>
      </c>
      <c r="D15075" s="2">
        <v>1</v>
      </c>
      <c r="E15075" s="1">
        <f>VLOOKUP($B15075, Orders!$A$1:$C$21351, 2,FALSE)</f>
        <v>42115</v>
      </c>
      <c r="F15075" s="1" t="str">
        <f t="shared" si="705"/>
        <v>April</v>
      </c>
      <c r="G15075" s="1" t="str">
        <f t="shared" si="706"/>
        <v>Tuesday</v>
      </c>
      <c r="H15075" s="4">
        <f>VLOOKUP($B15075, Orders!$A$1:$C$21351, 3,FALSE)</f>
        <v>0.70576388888888886</v>
      </c>
      <c r="I15075" t="str">
        <f>VLOOKUP($C15075, Pizza!$A$1:$D$97, 2,FALSE)</f>
        <v>soppressata</v>
      </c>
      <c r="J15075" t="str">
        <f>VLOOKUP(C15075, Pizza!$A$1:$D$97, 3,FALSE)</f>
        <v>S</v>
      </c>
      <c r="K15075">
        <f>VLOOKUP($C15075, Pizza!$A$1:$D$97, 4,FALSE)</f>
        <v>12.5</v>
      </c>
      <c r="L15075">
        <f t="shared" si="707"/>
        <v>12.5</v>
      </c>
      <c r="M15075" t="str">
        <f>VLOOKUP($I15075, Pizza_types!$A$1:$D$33, 2,FALSE)</f>
        <v>The Soppressata Pizza</v>
      </c>
      <c r="N15075" t="str">
        <f>VLOOKUP($I15075, Pizza_types!$A$1:$D$33, 3,FALSE)</f>
        <v>Supreme</v>
      </c>
      <c r="O15075" t="str">
        <f>VLOOKUP($I15075, Pizza_types!$A$1:$D$33, 4,FALSE)</f>
        <v>Soppressata Salami, Fontina Cheese, Mozzarella Cheese, Mushrooms, Garlic</v>
      </c>
    </row>
    <row r="15076" spans="1:15" x14ac:dyDescent="0.3">
      <c r="A15076" s="2">
        <v>15075</v>
      </c>
      <c r="B15076" s="2">
        <v>6607</v>
      </c>
      <c r="C15076" s="2" t="s">
        <v>61</v>
      </c>
      <c r="D15076" s="2">
        <v>1</v>
      </c>
      <c r="E15076" s="1">
        <f>VLOOKUP($B15076, Orders!$A$1:$C$21351, 2,FALSE)</f>
        <v>42115</v>
      </c>
      <c r="F15076" s="1" t="str">
        <f t="shared" si="705"/>
        <v>April</v>
      </c>
      <c r="G15076" s="1" t="str">
        <f t="shared" si="706"/>
        <v>Tuesday</v>
      </c>
      <c r="H15076" s="4">
        <f>VLOOKUP($B15076, Orders!$A$1:$C$21351, 3,FALSE)</f>
        <v>0.70655092592592594</v>
      </c>
      <c r="I15076" t="str">
        <f>VLOOKUP($C15076, Pizza!$A$1:$D$97, 2,FALSE)</f>
        <v>classic_dlx</v>
      </c>
      <c r="J15076" t="str">
        <f>VLOOKUP(C15076, Pizza!$A$1:$D$97, 3,FALSE)</f>
        <v>L</v>
      </c>
      <c r="K15076">
        <f>VLOOKUP($C15076, Pizza!$A$1:$D$97, 4,FALSE)</f>
        <v>20.5</v>
      </c>
      <c r="L15076">
        <f t="shared" si="707"/>
        <v>20.5</v>
      </c>
      <c r="M15076" t="str">
        <f>VLOOKUP($I15076, Pizza_types!$A$1:$D$33, 2,FALSE)</f>
        <v>The Classic Deluxe Pizza</v>
      </c>
      <c r="N15076" t="str">
        <f>VLOOKUP($I15076, Pizza_types!$A$1:$D$33, 3,FALSE)</f>
        <v>Classic</v>
      </c>
      <c r="O15076" t="str">
        <f>VLOOKUP($I15076, Pizza_types!$A$1:$D$33, 4,FALSE)</f>
        <v>Pepperoni, Mushrooms, Red Onions, Red Peppers, Bacon</v>
      </c>
    </row>
    <row r="15077" spans="1:15" x14ac:dyDescent="0.3">
      <c r="A15077" s="2">
        <v>15076</v>
      </c>
      <c r="B15077" s="2">
        <v>6607</v>
      </c>
      <c r="C15077" s="2" t="s">
        <v>33</v>
      </c>
      <c r="D15077" s="2">
        <v>1</v>
      </c>
      <c r="E15077" s="1">
        <f>VLOOKUP($B15077, Orders!$A$1:$C$21351, 2,FALSE)</f>
        <v>42115</v>
      </c>
      <c r="F15077" s="1" t="str">
        <f t="shared" si="705"/>
        <v>April</v>
      </c>
      <c r="G15077" s="1" t="str">
        <f t="shared" si="706"/>
        <v>Tuesday</v>
      </c>
      <c r="H15077" s="4">
        <f>VLOOKUP($B15077, Orders!$A$1:$C$21351, 3,FALSE)</f>
        <v>0.70655092592592594</v>
      </c>
      <c r="I15077" t="str">
        <f>VLOOKUP($C15077, Pizza!$A$1:$D$97, 2,FALSE)</f>
        <v>four_cheese</v>
      </c>
      <c r="J15077" t="str">
        <f>VLOOKUP(C15077, Pizza!$A$1:$D$97, 3,FALSE)</f>
        <v>L</v>
      </c>
      <c r="K15077">
        <f>VLOOKUP($C15077, Pizza!$A$1:$D$97, 4,FALSE)</f>
        <v>17.95</v>
      </c>
      <c r="L15077">
        <f t="shared" si="707"/>
        <v>17.95</v>
      </c>
      <c r="M15077" t="str">
        <f>VLOOKUP($I15077, Pizza_types!$A$1:$D$33, 2,FALSE)</f>
        <v>The Four Cheese Pizza</v>
      </c>
      <c r="N15077" t="str">
        <f>VLOOKUP($I15077, Pizza_types!$A$1:$D$33, 3,FALSE)</f>
        <v>Veggie</v>
      </c>
      <c r="O15077" t="str">
        <f>VLOOKUP($I15077, Pizza_types!$A$1:$D$33, 4,FALSE)</f>
        <v>Ricotta Cheese, Gorgonzola Piccante Cheese, Mozzarella Cheese, Parmigiano Reggiano Cheese, Garlic</v>
      </c>
    </row>
    <row r="15078" spans="1:15" x14ac:dyDescent="0.3">
      <c r="A15078" s="2">
        <v>15077</v>
      </c>
      <c r="B15078" s="2">
        <v>6608</v>
      </c>
      <c r="C15078" s="2" t="s">
        <v>83</v>
      </c>
      <c r="D15078" s="2">
        <v>1</v>
      </c>
      <c r="E15078" s="1">
        <f>VLOOKUP($B15078, Orders!$A$1:$C$21351, 2,FALSE)</f>
        <v>42115</v>
      </c>
      <c r="F15078" s="1" t="str">
        <f t="shared" si="705"/>
        <v>April</v>
      </c>
      <c r="G15078" s="1" t="str">
        <f t="shared" si="706"/>
        <v>Tuesday</v>
      </c>
      <c r="H15078" s="4">
        <f>VLOOKUP($B15078, Orders!$A$1:$C$21351, 3,FALSE)</f>
        <v>0.72458333333333336</v>
      </c>
      <c r="I15078" t="str">
        <f>VLOOKUP($C15078, Pizza!$A$1:$D$97, 2,FALSE)</f>
        <v>mediterraneo</v>
      </c>
      <c r="J15078" t="str">
        <f>VLOOKUP(C15078, Pizza!$A$1:$D$97, 3,FALSE)</f>
        <v>S</v>
      </c>
      <c r="K15078">
        <f>VLOOKUP($C15078, Pizza!$A$1:$D$97, 4,FALSE)</f>
        <v>12</v>
      </c>
      <c r="L15078">
        <f t="shared" si="707"/>
        <v>12</v>
      </c>
      <c r="M15078" t="str">
        <f>VLOOKUP($I15078, Pizza_types!$A$1:$D$33, 2,FALSE)</f>
        <v>The Mediterranean Pizza</v>
      </c>
      <c r="N15078" t="str">
        <f>VLOOKUP($I15078, Pizza_types!$A$1:$D$33, 3,FALSE)</f>
        <v>Veggie</v>
      </c>
      <c r="O15078" t="str">
        <f>VLOOKUP($I15078, Pizza_types!$A$1:$D$33, 4,FALSE)</f>
        <v>Spinach, Artichokes, Kalamata Olives, Sun-dried Tomatoes, Feta Cheese, Plum Tomatoes, Red Onions</v>
      </c>
    </row>
    <row r="15079" spans="1:15" x14ac:dyDescent="0.3">
      <c r="A15079" s="2">
        <v>15078</v>
      </c>
      <c r="B15079" s="2">
        <v>6608</v>
      </c>
      <c r="C15079" s="2" t="s">
        <v>20</v>
      </c>
      <c r="D15079" s="2">
        <v>1</v>
      </c>
      <c r="E15079" s="1">
        <f>VLOOKUP($B15079, Orders!$A$1:$C$21351, 2,FALSE)</f>
        <v>42115</v>
      </c>
      <c r="F15079" s="1" t="str">
        <f t="shared" si="705"/>
        <v>April</v>
      </c>
      <c r="G15079" s="1" t="str">
        <f t="shared" si="706"/>
        <v>Tuesday</v>
      </c>
      <c r="H15079" s="4">
        <f>VLOOKUP($B15079, Orders!$A$1:$C$21351, 3,FALSE)</f>
        <v>0.72458333333333336</v>
      </c>
      <c r="I15079" t="str">
        <f>VLOOKUP($C15079, Pizza!$A$1:$D$97, 2,FALSE)</f>
        <v>spicy_ital</v>
      </c>
      <c r="J15079" t="str">
        <f>VLOOKUP(C15079, Pizza!$A$1:$D$97, 3,FALSE)</f>
        <v>L</v>
      </c>
      <c r="K15079">
        <f>VLOOKUP($C15079, Pizza!$A$1:$D$97, 4,FALSE)</f>
        <v>20.75</v>
      </c>
      <c r="L15079">
        <f t="shared" si="707"/>
        <v>20.75</v>
      </c>
      <c r="M15079" t="str">
        <f>VLOOKUP($I15079, Pizza_types!$A$1:$D$33, 2,FALSE)</f>
        <v>The Spicy Italian Pizza</v>
      </c>
      <c r="N15079" t="str">
        <f>VLOOKUP($I15079, Pizza_types!$A$1:$D$33, 3,FALSE)</f>
        <v>Supreme</v>
      </c>
      <c r="O15079" t="str">
        <f>VLOOKUP($I15079, Pizza_types!$A$1:$D$33, 4,FALSE)</f>
        <v>Capocollo, Tomatoes, Goat Cheese, Artichokes, Peperoncini verdi, Garlic</v>
      </c>
    </row>
    <row r="15080" spans="1:15" x14ac:dyDescent="0.3">
      <c r="A15080" s="2">
        <v>15079</v>
      </c>
      <c r="B15080" s="2">
        <v>6609</v>
      </c>
      <c r="C15080" s="2" t="s">
        <v>57</v>
      </c>
      <c r="D15080" s="2">
        <v>1</v>
      </c>
      <c r="E15080" s="1">
        <f>VLOOKUP($B15080, Orders!$A$1:$C$21351, 2,FALSE)</f>
        <v>42115</v>
      </c>
      <c r="F15080" s="1" t="str">
        <f t="shared" si="705"/>
        <v>April</v>
      </c>
      <c r="G15080" s="1" t="str">
        <f t="shared" si="706"/>
        <v>Tuesday</v>
      </c>
      <c r="H15080" s="4">
        <f>VLOOKUP($B15080, Orders!$A$1:$C$21351, 3,FALSE)</f>
        <v>0.73291666666666666</v>
      </c>
      <c r="I15080" t="str">
        <f>VLOOKUP($C15080, Pizza!$A$1:$D$97, 2,FALSE)</f>
        <v>ckn_alfredo</v>
      </c>
      <c r="J15080" t="str">
        <f>VLOOKUP(C15080, Pizza!$A$1:$D$97, 3,FALSE)</f>
        <v>M</v>
      </c>
      <c r="K15080">
        <f>VLOOKUP($C15080, Pizza!$A$1:$D$97, 4,FALSE)</f>
        <v>16.75</v>
      </c>
      <c r="L15080">
        <f t="shared" si="707"/>
        <v>16.75</v>
      </c>
      <c r="M15080" t="str">
        <f>VLOOKUP($I15080, Pizza_types!$A$1:$D$33, 2,FALSE)</f>
        <v>The Chicken Alfredo Pizza</v>
      </c>
      <c r="N15080" t="str">
        <f>VLOOKUP($I15080, Pizza_types!$A$1:$D$33, 3,FALSE)</f>
        <v>Chicken</v>
      </c>
      <c r="O15080" t="str">
        <f>VLOOKUP($I15080, Pizza_types!$A$1:$D$33, 4,FALSE)</f>
        <v>Chicken, Red Onions, Red Peppers, Mushrooms, Asiago Cheese, Alfredo Sauce</v>
      </c>
    </row>
    <row r="15081" spans="1:15" x14ac:dyDescent="0.3">
      <c r="A15081" s="2">
        <v>15080</v>
      </c>
      <c r="B15081" s="2">
        <v>6609</v>
      </c>
      <c r="C15081" s="2" t="s">
        <v>23</v>
      </c>
      <c r="D15081" s="2">
        <v>1</v>
      </c>
      <c r="E15081" s="1">
        <f>VLOOKUP($B15081, Orders!$A$1:$C$21351, 2,FALSE)</f>
        <v>42115</v>
      </c>
      <c r="F15081" s="1" t="str">
        <f t="shared" si="705"/>
        <v>April</v>
      </c>
      <c r="G15081" s="1" t="str">
        <f t="shared" si="706"/>
        <v>Tuesday</v>
      </c>
      <c r="H15081" s="4">
        <f>VLOOKUP($B15081, Orders!$A$1:$C$21351, 3,FALSE)</f>
        <v>0.73291666666666666</v>
      </c>
      <c r="I15081" t="str">
        <f>VLOOKUP($C15081, Pizza!$A$1:$D$97, 2,FALSE)</f>
        <v>mexicana</v>
      </c>
      <c r="J15081" t="str">
        <f>VLOOKUP(C15081, Pizza!$A$1:$D$97, 3,FALSE)</f>
        <v>L</v>
      </c>
      <c r="K15081">
        <f>VLOOKUP($C15081, Pizza!$A$1:$D$97, 4,FALSE)</f>
        <v>20.25</v>
      </c>
      <c r="L15081">
        <f t="shared" si="707"/>
        <v>20.25</v>
      </c>
      <c r="M15081" t="str">
        <f>VLOOKUP($I15081, Pizza_types!$A$1:$D$33, 2,FALSE)</f>
        <v>The Mexicana Pizza</v>
      </c>
      <c r="N15081" t="str">
        <f>VLOOKUP($I15081, Pizza_types!$A$1:$D$33, 3,FALSE)</f>
        <v>Veggie</v>
      </c>
      <c r="O15081" t="str">
        <f>VLOOKUP($I15081, Pizza_types!$A$1:$D$33, 4,FALSE)</f>
        <v>Tomatoes, Red Peppers, Jalapeno Peppers, Red Onions, Cilantro, Corn, Chipotle Sauce, Garlic</v>
      </c>
    </row>
    <row r="15082" spans="1:15" x14ac:dyDescent="0.3">
      <c r="A15082" s="2">
        <v>15081</v>
      </c>
      <c r="B15082" s="2">
        <v>6609</v>
      </c>
      <c r="C15082" s="2" t="s">
        <v>21</v>
      </c>
      <c r="D15082" s="2">
        <v>1</v>
      </c>
      <c r="E15082" s="1">
        <f>VLOOKUP($B15082, Orders!$A$1:$C$21351, 2,FALSE)</f>
        <v>42115</v>
      </c>
      <c r="F15082" s="1" t="str">
        <f t="shared" si="705"/>
        <v>April</v>
      </c>
      <c r="G15082" s="1" t="str">
        <f t="shared" si="706"/>
        <v>Tuesday</v>
      </c>
      <c r="H15082" s="4">
        <f>VLOOKUP($B15082, Orders!$A$1:$C$21351, 3,FALSE)</f>
        <v>0.73291666666666666</v>
      </c>
      <c r="I15082" t="str">
        <f>VLOOKUP($C15082, Pizza!$A$1:$D$97, 2,FALSE)</f>
        <v>spin_pesto</v>
      </c>
      <c r="J15082" t="str">
        <f>VLOOKUP(C15082, Pizza!$A$1:$D$97, 3,FALSE)</f>
        <v>L</v>
      </c>
      <c r="K15082">
        <f>VLOOKUP($C15082, Pizza!$A$1:$D$97, 4,FALSE)</f>
        <v>20.75</v>
      </c>
      <c r="L15082">
        <f t="shared" si="707"/>
        <v>20.75</v>
      </c>
      <c r="M15082" t="str">
        <f>VLOOKUP($I15082, Pizza_types!$A$1:$D$33, 2,FALSE)</f>
        <v>The Spinach Pesto Pizza</v>
      </c>
      <c r="N15082" t="str">
        <f>VLOOKUP($I15082, Pizza_types!$A$1:$D$33, 3,FALSE)</f>
        <v>Veggie</v>
      </c>
      <c r="O15082" t="str">
        <f>VLOOKUP($I15082, Pizza_types!$A$1:$D$33, 4,FALSE)</f>
        <v>Spinach, Artichokes, Tomatoes, Sun-dried Tomatoes, Garlic, Pesto Sauce</v>
      </c>
    </row>
    <row r="15083" spans="1:15" x14ac:dyDescent="0.3">
      <c r="A15083" s="2">
        <v>15082</v>
      </c>
      <c r="B15083" s="2">
        <v>6610</v>
      </c>
      <c r="C15083" s="2" t="s">
        <v>53</v>
      </c>
      <c r="D15083" s="2">
        <v>1</v>
      </c>
      <c r="E15083" s="1">
        <f>VLOOKUP($B15083, Orders!$A$1:$C$21351, 2,FALSE)</f>
        <v>42115</v>
      </c>
      <c r="F15083" s="1" t="str">
        <f t="shared" si="705"/>
        <v>April</v>
      </c>
      <c r="G15083" s="1" t="str">
        <f t="shared" si="706"/>
        <v>Tuesday</v>
      </c>
      <c r="H15083" s="4">
        <f>VLOOKUP($B15083, Orders!$A$1:$C$21351, 3,FALSE)</f>
        <v>0.74226851851851849</v>
      </c>
      <c r="I15083" t="str">
        <f>VLOOKUP($C15083, Pizza!$A$1:$D$97, 2,FALSE)</f>
        <v>green_garden</v>
      </c>
      <c r="J15083" t="str">
        <f>VLOOKUP(C15083, Pizza!$A$1:$D$97, 3,FALSE)</f>
        <v>M</v>
      </c>
      <c r="K15083">
        <f>VLOOKUP($C15083, Pizza!$A$1:$D$97, 4,FALSE)</f>
        <v>16</v>
      </c>
      <c r="L15083">
        <f t="shared" si="707"/>
        <v>16</v>
      </c>
      <c r="M15083" t="str">
        <f>VLOOKUP($I15083, Pizza_types!$A$1:$D$33, 2,FALSE)</f>
        <v>The Green Garden Pizza</v>
      </c>
      <c r="N15083" t="str">
        <f>VLOOKUP($I15083, Pizza_types!$A$1:$D$33, 3,FALSE)</f>
        <v>Veggie</v>
      </c>
      <c r="O15083" t="str">
        <f>VLOOKUP($I15083, Pizza_types!$A$1:$D$33, 4,FALSE)</f>
        <v>Spinach, Mushrooms, Tomatoes, Green Olives, Feta Cheese</v>
      </c>
    </row>
    <row r="15084" spans="1:15" x14ac:dyDescent="0.3">
      <c r="A15084" s="2">
        <v>15083</v>
      </c>
      <c r="B15084" s="2">
        <v>6611</v>
      </c>
      <c r="C15084" s="2" t="s">
        <v>29</v>
      </c>
      <c r="D15084" s="2">
        <v>1</v>
      </c>
      <c r="E15084" s="1">
        <f>VLOOKUP($B15084, Orders!$A$1:$C$21351, 2,FALSE)</f>
        <v>42115</v>
      </c>
      <c r="F15084" s="1" t="str">
        <f t="shared" si="705"/>
        <v>April</v>
      </c>
      <c r="G15084" s="1" t="str">
        <f t="shared" si="706"/>
        <v>Tuesday</v>
      </c>
      <c r="H15084" s="4">
        <f>VLOOKUP($B15084, Orders!$A$1:$C$21351, 3,FALSE)</f>
        <v>0.7546180555555555</v>
      </c>
      <c r="I15084" t="str">
        <f>VLOOKUP($C15084, Pizza!$A$1:$D$97, 2,FALSE)</f>
        <v>cali_ckn</v>
      </c>
      <c r="J15084" t="str">
        <f>VLOOKUP(C15084, Pizza!$A$1:$D$97, 3,FALSE)</f>
        <v>S</v>
      </c>
      <c r="K15084">
        <f>VLOOKUP($C15084, Pizza!$A$1:$D$97, 4,FALSE)</f>
        <v>12.75</v>
      </c>
      <c r="L15084">
        <f t="shared" si="707"/>
        <v>12.75</v>
      </c>
      <c r="M15084" t="str">
        <f>VLOOKUP($I15084, Pizza_types!$A$1:$D$33, 2,FALSE)</f>
        <v>The California Chicken Pizza</v>
      </c>
      <c r="N15084" t="str">
        <f>VLOOKUP($I15084, Pizza_types!$A$1:$D$33, 3,FALSE)</f>
        <v>Chicken</v>
      </c>
      <c r="O15084" t="str">
        <f>VLOOKUP($I15084, Pizza_types!$A$1:$D$33, 4,FALSE)</f>
        <v>Chicken, Artichoke, Spinach, Garlic, Jalapeno Peppers, Fontina Cheese, Gouda Cheese</v>
      </c>
    </row>
    <row r="15085" spans="1:15" x14ac:dyDescent="0.3">
      <c r="A15085" s="2">
        <v>15084</v>
      </c>
      <c r="B15085" s="2">
        <v>6611</v>
      </c>
      <c r="C15085" s="2" t="s">
        <v>10</v>
      </c>
      <c r="D15085" s="2">
        <v>1</v>
      </c>
      <c r="E15085" s="1">
        <f>VLOOKUP($B15085, Orders!$A$1:$C$21351, 2,FALSE)</f>
        <v>42115</v>
      </c>
      <c r="F15085" s="1" t="str">
        <f t="shared" si="705"/>
        <v>April</v>
      </c>
      <c r="G15085" s="1" t="str">
        <f t="shared" si="706"/>
        <v>Tuesday</v>
      </c>
      <c r="H15085" s="4">
        <f>VLOOKUP($B15085, Orders!$A$1:$C$21351, 3,FALSE)</f>
        <v>0.7546180555555555</v>
      </c>
      <c r="I15085" t="str">
        <f>VLOOKUP($C15085, Pizza!$A$1:$D$97, 2,FALSE)</f>
        <v>ital_supr</v>
      </c>
      <c r="J15085" t="str">
        <f>VLOOKUP(C15085, Pizza!$A$1:$D$97, 3,FALSE)</f>
        <v>M</v>
      </c>
      <c r="K15085">
        <f>VLOOKUP($C15085, Pizza!$A$1:$D$97, 4,FALSE)</f>
        <v>16.5</v>
      </c>
      <c r="L15085">
        <f t="shared" si="707"/>
        <v>16.5</v>
      </c>
      <c r="M15085" t="str">
        <f>VLOOKUP($I15085, Pizza_types!$A$1:$D$33, 2,FALSE)</f>
        <v>The Italian Supreme Pizza</v>
      </c>
      <c r="N15085" t="str">
        <f>VLOOKUP($I15085, Pizza_types!$A$1:$D$33, 3,FALSE)</f>
        <v>Supreme</v>
      </c>
      <c r="O15085" t="str">
        <f>VLOOKUP($I15085, Pizza_types!$A$1:$D$33, 4,FALSE)</f>
        <v>Calabrese Salami, Capocollo, Tomatoes, Red Onions, Green Olives, Garlic</v>
      </c>
    </row>
    <row r="15086" spans="1:15" x14ac:dyDescent="0.3">
      <c r="A15086" s="2">
        <v>15085</v>
      </c>
      <c r="B15086" s="2">
        <v>6611</v>
      </c>
      <c r="C15086" s="2" t="s">
        <v>39</v>
      </c>
      <c r="D15086" s="2">
        <v>1</v>
      </c>
      <c r="E15086" s="1">
        <f>VLOOKUP($B15086, Orders!$A$1:$C$21351, 2,FALSE)</f>
        <v>42115</v>
      </c>
      <c r="F15086" s="1" t="str">
        <f t="shared" si="705"/>
        <v>April</v>
      </c>
      <c r="G15086" s="1" t="str">
        <f t="shared" si="706"/>
        <v>Tuesday</v>
      </c>
      <c r="H15086" s="4">
        <f>VLOOKUP($B15086, Orders!$A$1:$C$21351, 3,FALSE)</f>
        <v>0.7546180555555555</v>
      </c>
      <c r="I15086" t="str">
        <f>VLOOKUP($C15086, Pizza!$A$1:$D$97, 2,FALSE)</f>
        <v>peppr_salami</v>
      </c>
      <c r="J15086" t="str">
        <f>VLOOKUP(C15086, Pizza!$A$1:$D$97, 3,FALSE)</f>
        <v>S</v>
      </c>
      <c r="K15086">
        <f>VLOOKUP($C15086, Pizza!$A$1:$D$97, 4,FALSE)</f>
        <v>12.5</v>
      </c>
      <c r="L15086">
        <f t="shared" si="707"/>
        <v>12.5</v>
      </c>
      <c r="M15086" t="str">
        <f>VLOOKUP($I15086, Pizza_types!$A$1:$D$33, 2,FALSE)</f>
        <v>The Pepper Salami Pizza</v>
      </c>
      <c r="N15086" t="str">
        <f>VLOOKUP($I15086, Pizza_types!$A$1:$D$33, 3,FALSE)</f>
        <v>Supreme</v>
      </c>
      <c r="O15086" t="str">
        <f>VLOOKUP($I15086, Pizza_types!$A$1:$D$33, 4,FALSE)</f>
        <v>Genoa Salami, Capocollo, Pepperoni, Tomatoes, Asiago Cheese, Garlic</v>
      </c>
    </row>
    <row r="15087" spans="1:15" x14ac:dyDescent="0.3">
      <c r="A15087" s="2">
        <v>15086</v>
      </c>
      <c r="B15087" s="2">
        <v>6612</v>
      </c>
      <c r="C15087" s="2" t="s">
        <v>54</v>
      </c>
      <c r="D15087" s="2">
        <v>1</v>
      </c>
      <c r="E15087" s="1">
        <f>VLOOKUP($B15087, Orders!$A$1:$C$21351, 2,FALSE)</f>
        <v>42115</v>
      </c>
      <c r="F15087" s="1" t="str">
        <f t="shared" si="705"/>
        <v>April</v>
      </c>
      <c r="G15087" s="1" t="str">
        <f t="shared" si="706"/>
        <v>Tuesday</v>
      </c>
      <c r="H15087" s="4">
        <f>VLOOKUP($B15087, Orders!$A$1:$C$21351, 3,FALSE)</f>
        <v>0.7659259259259259</v>
      </c>
      <c r="I15087" t="str">
        <f>VLOOKUP($C15087, Pizza!$A$1:$D$97, 2,FALSE)</f>
        <v>pep_msh_pep</v>
      </c>
      <c r="J15087" t="str">
        <f>VLOOKUP(C15087, Pizza!$A$1:$D$97, 3,FALSE)</f>
        <v>L</v>
      </c>
      <c r="K15087">
        <f>VLOOKUP($C15087, Pizza!$A$1:$D$97, 4,FALSE)</f>
        <v>17.5</v>
      </c>
      <c r="L15087">
        <f t="shared" si="707"/>
        <v>17.5</v>
      </c>
      <c r="M15087" t="str">
        <f>VLOOKUP($I15087, Pizza_types!$A$1:$D$33, 2,FALSE)</f>
        <v>The Pepperoni, Mushroom, and Peppers Pizza</v>
      </c>
      <c r="N15087" t="str">
        <f>VLOOKUP($I15087, Pizza_types!$A$1:$D$33, 3,FALSE)</f>
        <v>Classic</v>
      </c>
      <c r="O15087" t="str">
        <f>VLOOKUP($I15087, Pizza_types!$A$1:$D$33, 4,FALSE)</f>
        <v>Pepperoni, Mushrooms, Green Peppers</v>
      </c>
    </row>
    <row r="15088" spans="1:15" x14ac:dyDescent="0.3">
      <c r="A15088" s="2">
        <v>15087</v>
      </c>
      <c r="B15088" s="2">
        <v>6613</v>
      </c>
      <c r="C15088" s="2" t="s">
        <v>5</v>
      </c>
      <c r="D15088" s="2">
        <v>1</v>
      </c>
      <c r="E15088" s="1">
        <f>VLOOKUP($B15088, Orders!$A$1:$C$21351, 2,FALSE)</f>
        <v>42115</v>
      </c>
      <c r="F15088" s="1" t="str">
        <f t="shared" si="705"/>
        <v>April</v>
      </c>
      <c r="G15088" s="1" t="str">
        <f t="shared" si="706"/>
        <v>Tuesday</v>
      </c>
      <c r="H15088" s="4">
        <f>VLOOKUP($B15088, Orders!$A$1:$C$21351, 3,FALSE)</f>
        <v>0.77998842592592588</v>
      </c>
      <c r="I15088" t="str">
        <f>VLOOKUP($C15088, Pizza!$A$1:$D$97, 2,FALSE)</f>
        <v>classic_dlx</v>
      </c>
      <c r="J15088" t="str">
        <f>VLOOKUP(C15088, Pizza!$A$1:$D$97, 3,FALSE)</f>
        <v>M</v>
      </c>
      <c r="K15088">
        <f>VLOOKUP($C15088, Pizza!$A$1:$D$97, 4,FALSE)</f>
        <v>16</v>
      </c>
      <c r="L15088">
        <f t="shared" si="707"/>
        <v>16</v>
      </c>
      <c r="M15088" t="str">
        <f>VLOOKUP($I15088, Pizza_types!$A$1:$D$33, 2,FALSE)</f>
        <v>The Classic Deluxe Pizza</v>
      </c>
      <c r="N15088" t="str">
        <f>VLOOKUP($I15088, Pizza_types!$A$1:$D$33, 3,FALSE)</f>
        <v>Classic</v>
      </c>
      <c r="O15088" t="str">
        <f>VLOOKUP($I15088, Pizza_types!$A$1:$D$33, 4,FALSE)</f>
        <v>Pepperoni, Mushrooms, Red Onions, Red Peppers, Bacon</v>
      </c>
    </row>
    <row r="15089" spans="1:15" x14ac:dyDescent="0.3">
      <c r="A15089" s="2">
        <v>15088</v>
      </c>
      <c r="B15089" s="2">
        <v>6614</v>
      </c>
      <c r="C15089" s="2" t="s">
        <v>20</v>
      </c>
      <c r="D15089" s="2">
        <v>1</v>
      </c>
      <c r="E15089" s="1">
        <f>VLOOKUP($B15089, Orders!$A$1:$C$21351, 2,FALSE)</f>
        <v>42115</v>
      </c>
      <c r="F15089" s="1" t="str">
        <f t="shared" si="705"/>
        <v>April</v>
      </c>
      <c r="G15089" s="1" t="str">
        <f t="shared" si="706"/>
        <v>Tuesday</v>
      </c>
      <c r="H15089" s="4">
        <f>VLOOKUP($B15089, Orders!$A$1:$C$21351, 3,FALSE)</f>
        <v>0.78318287037037038</v>
      </c>
      <c r="I15089" t="str">
        <f>VLOOKUP($C15089, Pizza!$A$1:$D$97, 2,FALSE)</f>
        <v>spicy_ital</v>
      </c>
      <c r="J15089" t="str">
        <f>VLOOKUP(C15089, Pizza!$A$1:$D$97, 3,FALSE)</f>
        <v>L</v>
      </c>
      <c r="K15089">
        <f>VLOOKUP($C15089, Pizza!$A$1:$D$97, 4,FALSE)</f>
        <v>20.75</v>
      </c>
      <c r="L15089">
        <f t="shared" si="707"/>
        <v>20.75</v>
      </c>
      <c r="M15089" t="str">
        <f>VLOOKUP($I15089, Pizza_types!$A$1:$D$33, 2,FALSE)</f>
        <v>The Spicy Italian Pizza</v>
      </c>
      <c r="N15089" t="str">
        <f>VLOOKUP($I15089, Pizza_types!$A$1:$D$33, 3,FALSE)</f>
        <v>Supreme</v>
      </c>
      <c r="O15089" t="str">
        <f>VLOOKUP($I15089, Pizza_types!$A$1:$D$33, 4,FALSE)</f>
        <v>Capocollo, Tomatoes, Goat Cheese, Artichokes, Peperoncini verdi, Garlic</v>
      </c>
    </row>
    <row r="15090" spans="1:15" x14ac:dyDescent="0.3">
      <c r="A15090" s="2">
        <v>15089</v>
      </c>
      <c r="B15090" s="2">
        <v>6615</v>
      </c>
      <c r="C15090" s="2" t="s">
        <v>11</v>
      </c>
      <c r="D15090" s="2">
        <v>1</v>
      </c>
      <c r="E15090" s="1">
        <f>VLOOKUP($B15090, Orders!$A$1:$C$21351, 2,FALSE)</f>
        <v>42115</v>
      </c>
      <c r="F15090" s="1" t="str">
        <f t="shared" si="705"/>
        <v>April</v>
      </c>
      <c r="G15090" s="1" t="str">
        <f t="shared" si="706"/>
        <v>Tuesday</v>
      </c>
      <c r="H15090" s="4">
        <f>VLOOKUP($B15090, Orders!$A$1:$C$21351, 3,FALSE)</f>
        <v>0.78392361111111108</v>
      </c>
      <c r="I15090" t="str">
        <f>VLOOKUP($C15090, Pizza!$A$1:$D$97, 2,FALSE)</f>
        <v>prsc_argla</v>
      </c>
      <c r="J15090" t="str">
        <f>VLOOKUP(C15090, Pizza!$A$1:$D$97, 3,FALSE)</f>
        <v>L</v>
      </c>
      <c r="K15090">
        <f>VLOOKUP($C15090, Pizza!$A$1:$D$97, 4,FALSE)</f>
        <v>20.75</v>
      </c>
      <c r="L15090">
        <f t="shared" si="707"/>
        <v>20.75</v>
      </c>
      <c r="M15090" t="str">
        <f>VLOOKUP($I15090, Pizza_types!$A$1:$D$33, 2,FALSE)</f>
        <v>The Prosciutto and Arugula Pizza</v>
      </c>
      <c r="N15090" t="str">
        <f>VLOOKUP($I15090, Pizza_types!$A$1:$D$33, 3,FALSE)</f>
        <v>Supreme</v>
      </c>
      <c r="O15090" t="str">
        <f>VLOOKUP($I15090, Pizza_types!$A$1:$D$33, 4,FALSE)</f>
        <v>Prosciutto di San Daniele, Arugula, Mozzarella Cheese</v>
      </c>
    </row>
    <row r="15091" spans="1:15" x14ac:dyDescent="0.3">
      <c r="A15091" s="2">
        <v>15090</v>
      </c>
      <c r="B15091" s="2">
        <v>6616</v>
      </c>
      <c r="C15091" s="2" t="s">
        <v>75</v>
      </c>
      <c r="D15091" s="2">
        <v>1</v>
      </c>
      <c r="E15091" s="1">
        <f>VLOOKUP($B15091, Orders!$A$1:$C$21351, 2,FALSE)</f>
        <v>42115</v>
      </c>
      <c r="F15091" s="1" t="str">
        <f t="shared" si="705"/>
        <v>April</v>
      </c>
      <c r="G15091" s="1" t="str">
        <f t="shared" si="706"/>
        <v>Tuesday</v>
      </c>
      <c r="H15091" s="4">
        <f>VLOOKUP($B15091, Orders!$A$1:$C$21351, 3,FALSE)</f>
        <v>0.78560185185185183</v>
      </c>
      <c r="I15091" t="str">
        <f>VLOOKUP($C15091, Pizza!$A$1:$D$97, 2,FALSE)</f>
        <v>ital_veggie</v>
      </c>
      <c r="J15091" t="str">
        <f>VLOOKUP(C15091, Pizza!$A$1:$D$97, 3,FALSE)</f>
        <v>L</v>
      </c>
      <c r="K15091">
        <f>VLOOKUP($C15091, Pizza!$A$1:$D$97, 4,FALSE)</f>
        <v>21</v>
      </c>
      <c r="L15091">
        <f t="shared" si="707"/>
        <v>21</v>
      </c>
      <c r="M15091" t="str">
        <f>VLOOKUP($I15091, Pizza_types!$A$1:$D$33, 2,FALSE)</f>
        <v>The Italian Vegetables Pizza</v>
      </c>
      <c r="N15091" t="str">
        <f>VLOOKUP($I15091, Pizza_types!$A$1:$D$33, 3,FALSE)</f>
        <v>Veggie</v>
      </c>
      <c r="O15091" t="str">
        <f>VLOOKUP($I15091, Pizza_types!$A$1:$D$33, 4,FALSE)</f>
        <v>Eggplant, Artichokes, Tomatoes, Zucchini, Red Peppers, Garlic, Pesto Sauce</v>
      </c>
    </row>
    <row r="15092" spans="1:15" x14ac:dyDescent="0.3">
      <c r="A15092" s="2">
        <v>15091</v>
      </c>
      <c r="B15092" s="2">
        <v>6616</v>
      </c>
      <c r="C15092" s="2" t="s">
        <v>68</v>
      </c>
      <c r="D15092" s="2">
        <v>1</v>
      </c>
      <c r="E15092" s="1">
        <f>VLOOKUP($B15092, Orders!$A$1:$C$21351, 2,FALSE)</f>
        <v>42115</v>
      </c>
      <c r="F15092" s="1" t="str">
        <f t="shared" si="705"/>
        <v>April</v>
      </c>
      <c r="G15092" s="1" t="str">
        <f t="shared" si="706"/>
        <v>Tuesday</v>
      </c>
      <c r="H15092" s="4">
        <f>VLOOKUP($B15092, Orders!$A$1:$C$21351, 3,FALSE)</f>
        <v>0.78560185185185183</v>
      </c>
      <c r="I15092" t="str">
        <f>VLOOKUP($C15092, Pizza!$A$1:$D$97, 2,FALSE)</f>
        <v>mediterraneo</v>
      </c>
      <c r="J15092" t="str">
        <f>VLOOKUP(C15092, Pizza!$A$1:$D$97, 3,FALSE)</f>
        <v>L</v>
      </c>
      <c r="K15092">
        <f>VLOOKUP($C15092, Pizza!$A$1:$D$97, 4,FALSE)</f>
        <v>20.25</v>
      </c>
      <c r="L15092">
        <f t="shared" si="707"/>
        <v>20.25</v>
      </c>
      <c r="M15092" t="str">
        <f>VLOOKUP($I15092, Pizza_types!$A$1:$D$33, 2,FALSE)</f>
        <v>The Mediterranean Pizza</v>
      </c>
      <c r="N15092" t="str">
        <f>VLOOKUP($I15092, Pizza_types!$A$1:$D$33, 3,FALSE)</f>
        <v>Veggie</v>
      </c>
      <c r="O15092" t="str">
        <f>VLOOKUP($I15092, Pizza_types!$A$1:$D$33, 4,FALSE)</f>
        <v>Spinach, Artichokes, Kalamata Olives, Sun-dried Tomatoes, Feta Cheese, Plum Tomatoes, Red Onions</v>
      </c>
    </row>
    <row r="15093" spans="1:15" x14ac:dyDescent="0.3">
      <c r="A15093" s="2">
        <v>15092</v>
      </c>
      <c r="B15093" s="2">
        <v>6617</v>
      </c>
      <c r="C15093" s="2" t="s">
        <v>31</v>
      </c>
      <c r="D15093" s="2">
        <v>1</v>
      </c>
      <c r="E15093" s="1">
        <f>VLOOKUP($B15093, Orders!$A$1:$C$21351, 2,FALSE)</f>
        <v>42115</v>
      </c>
      <c r="F15093" s="1" t="str">
        <f t="shared" si="705"/>
        <v>April</v>
      </c>
      <c r="G15093" s="1" t="str">
        <f t="shared" si="706"/>
        <v>Tuesday</v>
      </c>
      <c r="H15093" s="4">
        <f>VLOOKUP($B15093, Orders!$A$1:$C$21351, 3,FALSE)</f>
        <v>0.79052083333333334</v>
      </c>
      <c r="I15093" t="str">
        <f>VLOOKUP($C15093, Pizza!$A$1:$D$97, 2,FALSE)</f>
        <v>big_meat</v>
      </c>
      <c r="J15093" t="str">
        <f>VLOOKUP(C15093, Pizza!$A$1:$D$97, 3,FALSE)</f>
        <v>S</v>
      </c>
      <c r="K15093">
        <f>VLOOKUP($C15093, Pizza!$A$1:$D$97, 4,FALSE)</f>
        <v>12</v>
      </c>
      <c r="L15093">
        <f t="shared" si="707"/>
        <v>12</v>
      </c>
      <c r="M15093" t="str">
        <f>VLOOKUP($I15093, Pizza_types!$A$1:$D$33, 2,FALSE)</f>
        <v>The Big Meat Pizza</v>
      </c>
      <c r="N15093" t="str">
        <f>VLOOKUP($I15093, Pizza_types!$A$1:$D$33, 3,FALSE)</f>
        <v>Classic</v>
      </c>
      <c r="O15093" t="str">
        <f>VLOOKUP($I15093, Pizza_types!$A$1:$D$33, 4,FALSE)</f>
        <v>Bacon, Pepperoni, Italian Sausage, Chorizo Sausage</v>
      </c>
    </row>
    <row r="15094" spans="1:15" x14ac:dyDescent="0.3">
      <c r="A15094" s="2">
        <v>15093</v>
      </c>
      <c r="B15094" s="2">
        <v>6617</v>
      </c>
      <c r="C15094" s="2" t="s">
        <v>30</v>
      </c>
      <c r="D15094" s="2">
        <v>1</v>
      </c>
      <c r="E15094" s="1">
        <f>VLOOKUP($B15094, Orders!$A$1:$C$21351, 2,FALSE)</f>
        <v>42115</v>
      </c>
      <c r="F15094" s="1" t="str">
        <f t="shared" si="705"/>
        <v>April</v>
      </c>
      <c r="G15094" s="1" t="str">
        <f t="shared" si="706"/>
        <v>Tuesday</v>
      </c>
      <c r="H15094" s="4">
        <f>VLOOKUP($B15094, Orders!$A$1:$C$21351, 3,FALSE)</f>
        <v>0.79052083333333334</v>
      </c>
      <c r="I15094" t="str">
        <f>VLOOKUP($C15094, Pizza!$A$1:$D$97, 2,FALSE)</f>
        <v>ckn_pesto</v>
      </c>
      <c r="J15094" t="str">
        <f>VLOOKUP(C15094, Pizza!$A$1:$D$97, 3,FALSE)</f>
        <v>L</v>
      </c>
      <c r="K15094">
        <f>VLOOKUP($C15094, Pizza!$A$1:$D$97, 4,FALSE)</f>
        <v>20.75</v>
      </c>
      <c r="L15094">
        <f t="shared" si="707"/>
        <v>20.75</v>
      </c>
      <c r="M15094" t="str">
        <f>VLOOKUP($I15094, Pizza_types!$A$1:$D$33, 2,FALSE)</f>
        <v>The Chicken Pesto Pizza</v>
      </c>
      <c r="N15094" t="str">
        <f>VLOOKUP($I15094, Pizza_types!$A$1:$D$33, 3,FALSE)</f>
        <v>Chicken</v>
      </c>
      <c r="O15094" t="str">
        <f>VLOOKUP($I15094, Pizza_types!$A$1:$D$33, 4,FALSE)</f>
        <v>Chicken, Tomatoes, Red Peppers, Spinach, Garlic, Pesto Sauce</v>
      </c>
    </row>
    <row r="15095" spans="1:15" x14ac:dyDescent="0.3">
      <c r="A15095" s="2">
        <v>15094</v>
      </c>
      <c r="B15095" s="2">
        <v>6618</v>
      </c>
      <c r="C15095" s="2" t="s">
        <v>35</v>
      </c>
      <c r="D15095" s="2">
        <v>1</v>
      </c>
      <c r="E15095" s="1">
        <f>VLOOKUP($B15095, Orders!$A$1:$C$21351, 2,FALSE)</f>
        <v>42115</v>
      </c>
      <c r="F15095" s="1" t="str">
        <f t="shared" si="705"/>
        <v>April</v>
      </c>
      <c r="G15095" s="1" t="str">
        <f t="shared" si="706"/>
        <v>Tuesday</v>
      </c>
      <c r="H15095" s="4">
        <f>VLOOKUP($B15095, Orders!$A$1:$C$21351, 3,FALSE)</f>
        <v>0.7926157407407407</v>
      </c>
      <c r="I15095" t="str">
        <f>VLOOKUP($C15095, Pizza!$A$1:$D$97, 2,FALSE)</f>
        <v>calabrese</v>
      </c>
      <c r="J15095" t="str">
        <f>VLOOKUP(C15095, Pizza!$A$1:$D$97, 3,FALSE)</f>
        <v>M</v>
      </c>
      <c r="K15095">
        <f>VLOOKUP($C15095, Pizza!$A$1:$D$97, 4,FALSE)</f>
        <v>16.25</v>
      </c>
      <c r="L15095">
        <f t="shared" si="707"/>
        <v>16.25</v>
      </c>
      <c r="M15095" t="str">
        <f>VLOOKUP($I15095, Pizza_types!$A$1:$D$33, 2,FALSE)</f>
        <v>The Calabrese Pizza</v>
      </c>
      <c r="N15095" t="str">
        <f>VLOOKUP($I15095, Pizza_types!$A$1:$D$33, 3,FALSE)</f>
        <v>Supreme</v>
      </c>
      <c r="O15095" t="str">
        <f>VLOOKUP($I15095, Pizza_types!$A$1:$D$33, 4,FALSE)</f>
        <v>‘Nduja Salami, Pancetta, Tomatoes, Red Onions, Friggitello Peppers, Garlic</v>
      </c>
    </row>
    <row r="15096" spans="1:15" x14ac:dyDescent="0.3">
      <c r="A15096" s="2">
        <v>15095</v>
      </c>
      <c r="B15096" s="2">
        <v>6618</v>
      </c>
      <c r="C15096" s="2" t="s">
        <v>28</v>
      </c>
      <c r="D15096" s="2">
        <v>1</v>
      </c>
      <c r="E15096" s="1">
        <f>VLOOKUP($B15096, Orders!$A$1:$C$21351, 2,FALSE)</f>
        <v>42115</v>
      </c>
      <c r="F15096" s="1" t="str">
        <f t="shared" si="705"/>
        <v>April</v>
      </c>
      <c r="G15096" s="1" t="str">
        <f t="shared" si="706"/>
        <v>Tuesday</v>
      </c>
      <c r="H15096" s="4">
        <f>VLOOKUP($B15096, Orders!$A$1:$C$21351, 3,FALSE)</f>
        <v>0.7926157407407407</v>
      </c>
      <c r="I15096" t="str">
        <f>VLOOKUP($C15096, Pizza!$A$1:$D$97, 2,FALSE)</f>
        <v>pepperoni</v>
      </c>
      <c r="J15096" t="str">
        <f>VLOOKUP(C15096, Pizza!$A$1:$D$97, 3,FALSE)</f>
        <v>L</v>
      </c>
      <c r="K15096">
        <f>VLOOKUP($C15096, Pizza!$A$1:$D$97, 4,FALSE)</f>
        <v>15.25</v>
      </c>
      <c r="L15096">
        <f t="shared" si="707"/>
        <v>15.25</v>
      </c>
      <c r="M15096" t="str">
        <f>VLOOKUP($I15096, Pizza_types!$A$1:$D$33, 2,FALSE)</f>
        <v>The Pepperoni Pizza</v>
      </c>
      <c r="N15096" t="str">
        <f>VLOOKUP($I15096, Pizza_types!$A$1:$D$33, 3,FALSE)</f>
        <v>Classic</v>
      </c>
      <c r="O15096" t="str">
        <f>VLOOKUP($I15096, Pizza_types!$A$1:$D$33, 4,FALSE)</f>
        <v>Mozzarella Cheese, Pepperoni</v>
      </c>
    </row>
    <row r="15097" spans="1:15" x14ac:dyDescent="0.3">
      <c r="A15097" s="2">
        <v>15096</v>
      </c>
      <c r="B15097" s="2">
        <v>6619</v>
      </c>
      <c r="C15097" s="2" t="s">
        <v>18</v>
      </c>
      <c r="D15097" s="2">
        <v>1</v>
      </c>
      <c r="E15097" s="1">
        <f>VLOOKUP($B15097, Orders!$A$1:$C$21351, 2,FALSE)</f>
        <v>42115</v>
      </c>
      <c r="F15097" s="1" t="str">
        <f t="shared" si="705"/>
        <v>April</v>
      </c>
      <c r="G15097" s="1" t="str">
        <f t="shared" si="706"/>
        <v>Tuesday</v>
      </c>
      <c r="H15097" s="4">
        <f>VLOOKUP($B15097, Orders!$A$1:$C$21351, 3,FALSE)</f>
        <v>0.79534722222222221</v>
      </c>
      <c r="I15097" t="str">
        <f>VLOOKUP($C15097, Pizza!$A$1:$D$97, 2,FALSE)</f>
        <v>ital_supr</v>
      </c>
      <c r="J15097" t="str">
        <f>VLOOKUP(C15097, Pizza!$A$1:$D$97, 3,FALSE)</f>
        <v>S</v>
      </c>
      <c r="K15097">
        <f>VLOOKUP($C15097, Pizza!$A$1:$D$97, 4,FALSE)</f>
        <v>12.5</v>
      </c>
      <c r="L15097">
        <f t="shared" si="707"/>
        <v>12.5</v>
      </c>
      <c r="M15097" t="str">
        <f>VLOOKUP($I15097, Pizza_types!$A$1:$D$33, 2,FALSE)</f>
        <v>The Italian Supreme Pizza</v>
      </c>
      <c r="N15097" t="str">
        <f>VLOOKUP($I15097, Pizza_types!$A$1:$D$33, 3,FALSE)</f>
        <v>Supreme</v>
      </c>
      <c r="O15097" t="str">
        <f>VLOOKUP($I15097, Pizza_types!$A$1:$D$33, 4,FALSE)</f>
        <v>Calabrese Salami, Capocollo, Tomatoes, Red Onions, Green Olives, Garlic</v>
      </c>
    </row>
    <row r="15098" spans="1:15" x14ac:dyDescent="0.3">
      <c r="A15098" s="2">
        <v>15097</v>
      </c>
      <c r="B15098" s="2">
        <v>6619</v>
      </c>
      <c r="C15098" s="2" t="s">
        <v>60</v>
      </c>
      <c r="D15098" s="2">
        <v>1</v>
      </c>
      <c r="E15098" s="1">
        <f>VLOOKUP($B15098, Orders!$A$1:$C$21351, 2,FALSE)</f>
        <v>42115</v>
      </c>
      <c r="F15098" s="1" t="str">
        <f t="shared" si="705"/>
        <v>April</v>
      </c>
      <c r="G15098" s="1" t="str">
        <f t="shared" si="706"/>
        <v>Tuesday</v>
      </c>
      <c r="H15098" s="4">
        <f>VLOOKUP($B15098, Orders!$A$1:$C$21351, 3,FALSE)</f>
        <v>0.79534722222222221</v>
      </c>
      <c r="I15098" t="str">
        <f>VLOOKUP($C15098, Pizza!$A$1:$D$97, 2,FALSE)</f>
        <v>thai_ckn</v>
      </c>
      <c r="J15098" t="str">
        <f>VLOOKUP(C15098, Pizza!$A$1:$D$97, 3,FALSE)</f>
        <v>M</v>
      </c>
      <c r="K15098">
        <f>VLOOKUP($C15098, Pizza!$A$1:$D$97, 4,FALSE)</f>
        <v>16.75</v>
      </c>
      <c r="L15098">
        <f t="shared" si="707"/>
        <v>16.75</v>
      </c>
      <c r="M15098" t="str">
        <f>VLOOKUP($I15098, Pizza_types!$A$1:$D$33, 2,FALSE)</f>
        <v>The Thai Chicken Pizza</v>
      </c>
      <c r="N15098" t="str">
        <f>VLOOKUP($I15098, Pizza_types!$A$1:$D$33, 3,FALSE)</f>
        <v>Chicken</v>
      </c>
      <c r="O15098" t="str">
        <f>VLOOKUP($I15098, Pizza_types!$A$1:$D$33, 4,FALSE)</f>
        <v>Chicken, Pineapple, Tomatoes, Red Peppers, Thai Sweet Chilli Sauce</v>
      </c>
    </row>
    <row r="15099" spans="1:15" x14ac:dyDescent="0.3">
      <c r="A15099" s="2">
        <v>15098</v>
      </c>
      <c r="B15099" s="2">
        <v>6620</v>
      </c>
      <c r="C15099" s="2" t="s">
        <v>45</v>
      </c>
      <c r="D15099" s="2">
        <v>1</v>
      </c>
      <c r="E15099" s="1">
        <f>VLOOKUP($B15099, Orders!$A$1:$C$21351, 2,FALSE)</f>
        <v>42115</v>
      </c>
      <c r="F15099" s="1" t="str">
        <f t="shared" si="705"/>
        <v>April</v>
      </c>
      <c r="G15099" s="1" t="str">
        <f t="shared" si="706"/>
        <v>Tuesday</v>
      </c>
      <c r="H15099" s="4">
        <f>VLOOKUP($B15099, Orders!$A$1:$C$21351, 3,FALSE)</f>
        <v>0.80090277777777774</v>
      </c>
      <c r="I15099" t="str">
        <f>VLOOKUP($C15099, Pizza!$A$1:$D$97, 2,FALSE)</f>
        <v>bbq_ckn</v>
      </c>
      <c r="J15099" t="str">
        <f>VLOOKUP(C15099, Pizza!$A$1:$D$97, 3,FALSE)</f>
        <v>M</v>
      </c>
      <c r="K15099">
        <f>VLOOKUP($C15099, Pizza!$A$1:$D$97, 4,FALSE)</f>
        <v>16.75</v>
      </c>
      <c r="L15099">
        <f t="shared" si="707"/>
        <v>16.75</v>
      </c>
      <c r="M15099" t="str">
        <f>VLOOKUP($I15099, Pizza_types!$A$1:$D$33, 2,FALSE)</f>
        <v>The Barbecue Chicken Pizza</v>
      </c>
      <c r="N15099" t="str">
        <f>VLOOKUP($I15099, Pizza_types!$A$1:$D$33, 3,FALSE)</f>
        <v>Chicken</v>
      </c>
      <c r="O15099" t="str">
        <f>VLOOKUP($I15099, Pizza_types!$A$1:$D$33, 4,FALSE)</f>
        <v>Barbecued Chicken, Red Peppers, Green Peppers, Tomatoes, Red Onions, Barbecue Sauce</v>
      </c>
    </row>
    <row r="15100" spans="1:15" x14ac:dyDescent="0.3">
      <c r="A15100" s="2">
        <v>15099</v>
      </c>
      <c r="B15100" s="2">
        <v>6620</v>
      </c>
      <c r="C15100" s="2" t="s">
        <v>34</v>
      </c>
      <c r="D15100" s="2">
        <v>1</v>
      </c>
      <c r="E15100" s="1">
        <f>VLOOKUP($B15100, Orders!$A$1:$C$21351, 2,FALSE)</f>
        <v>42115</v>
      </c>
      <c r="F15100" s="1" t="str">
        <f t="shared" si="705"/>
        <v>April</v>
      </c>
      <c r="G15100" s="1" t="str">
        <f t="shared" si="706"/>
        <v>Tuesday</v>
      </c>
      <c r="H15100" s="4">
        <f>VLOOKUP($B15100, Orders!$A$1:$C$21351, 3,FALSE)</f>
        <v>0.80090277777777774</v>
      </c>
      <c r="I15100" t="str">
        <f>VLOOKUP($C15100, Pizza!$A$1:$D$97, 2,FALSE)</f>
        <v>napolitana</v>
      </c>
      <c r="J15100" t="str">
        <f>VLOOKUP(C15100, Pizza!$A$1:$D$97, 3,FALSE)</f>
        <v>S</v>
      </c>
      <c r="K15100">
        <f>VLOOKUP($C15100, Pizza!$A$1:$D$97, 4,FALSE)</f>
        <v>12</v>
      </c>
      <c r="L15100">
        <f t="shared" si="707"/>
        <v>12</v>
      </c>
      <c r="M15100" t="str">
        <f>VLOOKUP($I15100, Pizza_types!$A$1:$D$33, 2,FALSE)</f>
        <v>The Napolitana Pizza</v>
      </c>
      <c r="N15100" t="str">
        <f>VLOOKUP($I15100, Pizza_types!$A$1:$D$33, 3,FALSE)</f>
        <v>Classic</v>
      </c>
      <c r="O15100" t="str">
        <f>VLOOKUP($I15100, Pizza_types!$A$1:$D$33, 4,FALSE)</f>
        <v>Tomatoes, Anchovies, Green Olives, Red Onions, Garlic</v>
      </c>
    </row>
    <row r="15101" spans="1:15" x14ac:dyDescent="0.3">
      <c r="A15101" s="2">
        <v>15100</v>
      </c>
      <c r="B15101" s="2">
        <v>6621</v>
      </c>
      <c r="C15101" s="2" t="s">
        <v>45</v>
      </c>
      <c r="D15101" s="2">
        <v>1</v>
      </c>
      <c r="E15101" s="1">
        <f>VLOOKUP($B15101, Orders!$A$1:$C$21351, 2,FALSE)</f>
        <v>42115</v>
      </c>
      <c r="F15101" s="1" t="str">
        <f t="shared" si="705"/>
        <v>April</v>
      </c>
      <c r="G15101" s="1" t="str">
        <f t="shared" si="706"/>
        <v>Tuesday</v>
      </c>
      <c r="H15101" s="4">
        <f>VLOOKUP($B15101, Orders!$A$1:$C$21351, 3,FALSE)</f>
        <v>0.80684027777777778</v>
      </c>
      <c r="I15101" t="str">
        <f>VLOOKUP($C15101, Pizza!$A$1:$D$97, 2,FALSE)</f>
        <v>bbq_ckn</v>
      </c>
      <c r="J15101" t="str">
        <f>VLOOKUP(C15101, Pizza!$A$1:$D$97, 3,FALSE)</f>
        <v>M</v>
      </c>
      <c r="K15101">
        <f>VLOOKUP($C15101, Pizza!$A$1:$D$97, 4,FALSE)</f>
        <v>16.75</v>
      </c>
      <c r="L15101">
        <f t="shared" si="707"/>
        <v>16.75</v>
      </c>
      <c r="M15101" t="str">
        <f>VLOOKUP($I15101, Pizza_types!$A$1:$D$33, 2,FALSE)</f>
        <v>The Barbecue Chicken Pizza</v>
      </c>
      <c r="N15101" t="str">
        <f>VLOOKUP($I15101, Pizza_types!$A$1:$D$33, 3,FALSE)</f>
        <v>Chicken</v>
      </c>
      <c r="O15101" t="str">
        <f>VLOOKUP($I15101, Pizza_types!$A$1:$D$33, 4,FALSE)</f>
        <v>Barbecued Chicken, Red Peppers, Green Peppers, Tomatoes, Red Onions, Barbecue Sauce</v>
      </c>
    </row>
    <row r="15102" spans="1:15" x14ac:dyDescent="0.3">
      <c r="A15102" s="2">
        <v>15101</v>
      </c>
      <c r="B15102" s="2">
        <v>6621</v>
      </c>
      <c r="C15102" s="2" t="s">
        <v>5</v>
      </c>
      <c r="D15102" s="2">
        <v>1</v>
      </c>
      <c r="E15102" s="1">
        <f>VLOOKUP($B15102, Orders!$A$1:$C$21351, 2,FALSE)</f>
        <v>42115</v>
      </c>
      <c r="F15102" s="1" t="str">
        <f t="shared" si="705"/>
        <v>April</v>
      </c>
      <c r="G15102" s="1" t="str">
        <f t="shared" si="706"/>
        <v>Tuesday</v>
      </c>
      <c r="H15102" s="4">
        <f>VLOOKUP($B15102, Orders!$A$1:$C$21351, 3,FALSE)</f>
        <v>0.80684027777777778</v>
      </c>
      <c r="I15102" t="str">
        <f>VLOOKUP($C15102, Pizza!$A$1:$D$97, 2,FALSE)</f>
        <v>classic_dlx</v>
      </c>
      <c r="J15102" t="str">
        <f>VLOOKUP(C15102, Pizza!$A$1:$D$97, 3,FALSE)</f>
        <v>M</v>
      </c>
      <c r="K15102">
        <f>VLOOKUP($C15102, Pizza!$A$1:$D$97, 4,FALSE)</f>
        <v>16</v>
      </c>
      <c r="L15102">
        <f t="shared" si="707"/>
        <v>16</v>
      </c>
      <c r="M15102" t="str">
        <f>VLOOKUP($I15102, Pizza_types!$A$1:$D$33, 2,FALSE)</f>
        <v>The Classic Deluxe Pizza</v>
      </c>
      <c r="N15102" t="str">
        <f>VLOOKUP($I15102, Pizza_types!$A$1:$D$33, 3,FALSE)</f>
        <v>Classic</v>
      </c>
      <c r="O15102" t="str">
        <f>VLOOKUP($I15102, Pizza_types!$A$1:$D$33, 4,FALSE)</f>
        <v>Pepperoni, Mushrooms, Red Onions, Red Peppers, Bacon</v>
      </c>
    </row>
    <row r="15103" spans="1:15" x14ac:dyDescent="0.3">
      <c r="A15103" s="2">
        <v>15102</v>
      </c>
      <c r="B15103" s="2">
        <v>6621</v>
      </c>
      <c r="C15103" s="2" t="s">
        <v>63</v>
      </c>
      <c r="D15103" s="2">
        <v>1</v>
      </c>
      <c r="E15103" s="1">
        <f>VLOOKUP($B15103, Orders!$A$1:$C$21351, 2,FALSE)</f>
        <v>42115</v>
      </c>
      <c r="F15103" s="1" t="str">
        <f t="shared" si="705"/>
        <v>April</v>
      </c>
      <c r="G15103" s="1" t="str">
        <f t="shared" si="706"/>
        <v>Tuesday</v>
      </c>
      <c r="H15103" s="4">
        <f>VLOOKUP($B15103, Orders!$A$1:$C$21351, 3,FALSE)</f>
        <v>0.80684027777777778</v>
      </c>
      <c r="I15103" t="str">
        <f>VLOOKUP($C15103, Pizza!$A$1:$D$97, 2,FALSE)</f>
        <v>the_greek</v>
      </c>
      <c r="J15103" t="str">
        <f>VLOOKUP(C15103, Pizza!$A$1:$D$97, 3,FALSE)</f>
        <v>XL</v>
      </c>
      <c r="K15103">
        <f>VLOOKUP($C15103, Pizza!$A$1:$D$97, 4,FALSE)</f>
        <v>25.5</v>
      </c>
      <c r="L15103">
        <f t="shared" si="707"/>
        <v>25.5</v>
      </c>
      <c r="M15103" t="str">
        <f>VLOOKUP($I15103, Pizza_types!$A$1:$D$33, 2,FALSE)</f>
        <v>The Greek Pizza</v>
      </c>
      <c r="N15103" t="str">
        <f>VLOOKUP($I15103, Pizza_types!$A$1:$D$33, 3,FALSE)</f>
        <v>Classic</v>
      </c>
      <c r="O15103" t="str">
        <f>VLOOKUP($I15103, Pizza_types!$A$1:$D$33, 4,FALSE)</f>
        <v>Kalamata Olives, Feta Cheese, Tomatoes, Garlic, Beef Chuck Roast, Red Onions</v>
      </c>
    </row>
    <row r="15104" spans="1:15" x14ac:dyDescent="0.3">
      <c r="A15104" s="2">
        <v>15103</v>
      </c>
      <c r="B15104" s="2">
        <v>6622</v>
      </c>
      <c r="C15104" s="2" t="s">
        <v>83</v>
      </c>
      <c r="D15104" s="2">
        <v>1</v>
      </c>
      <c r="E15104" s="1">
        <f>VLOOKUP($B15104, Orders!$A$1:$C$21351, 2,FALSE)</f>
        <v>42115</v>
      </c>
      <c r="F15104" s="1" t="str">
        <f t="shared" si="705"/>
        <v>April</v>
      </c>
      <c r="G15104" s="1" t="str">
        <f t="shared" si="706"/>
        <v>Tuesday</v>
      </c>
      <c r="H15104" s="4">
        <f>VLOOKUP($B15104, Orders!$A$1:$C$21351, 3,FALSE)</f>
        <v>0.80754629629629626</v>
      </c>
      <c r="I15104" t="str">
        <f>VLOOKUP($C15104, Pizza!$A$1:$D$97, 2,FALSE)</f>
        <v>mediterraneo</v>
      </c>
      <c r="J15104" t="str">
        <f>VLOOKUP(C15104, Pizza!$A$1:$D$97, 3,FALSE)</f>
        <v>S</v>
      </c>
      <c r="K15104">
        <f>VLOOKUP($C15104, Pizza!$A$1:$D$97, 4,FALSE)</f>
        <v>12</v>
      </c>
      <c r="L15104">
        <f t="shared" si="707"/>
        <v>12</v>
      </c>
      <c r="M15104" t="str">
        <f>VLOOKUP($I15104, Pizza_types!$A$1:$D$33, 2,FALSE)</f>
        <v>The Mediterranean Pizza</v>
      </c>
      <c r="N15104" t="str">
        <f>VLOOKUP($I15104, Pizza_types!$A$1:$D$33, 3,FALSE)</f>
        <v>Veggie</v>
      </c>
      <c r="O15104" t="str">
        <f>VLOOKUP($I15104, Pizza_types!$A$1:$D$33, 4,FALSE)</f>
        <v>Spinach, Artichokes, Kalamata Olives, Sun-dried Tomatoes, Feta Cheese, Plum Tomatoes, Red Onions</v>
      </c>
    </row>
    <row r="15105" spans="1:15" x14ac:dyDescent="0.3">
      <c r="A15105" s="2">
        <v>15104</v>
      </c>
      <c r="B15105" s="2">
        <v>6622</v>
      </c>
      <c r="C15105" s="2" t="s">
        <v>65</v>
      </c>
      <c r="D15105" s="2">
        <v>1</v>
      </c>
      <c r="E15105" s="1">
        <f>VLOOKUP($B15105, Orders!$A$1:$C$21351, 2,FALSE)</f>
        <v>42115</v>
      </c>
      <c r="F15105" s="1" t="str">
        <f t="shared" si="705"/>
        <v>April</v>
      </c>
      <c r="G15105" s="1" t="str">
        <f t="shared" si="706"/>
        <v>Tuesday</v>
      </c>
      <c r="H15105" s="4">
        <f>VLOOKUP($B15105, Orders!$A$1:$C$21351, 3,FALSE)</f>
        <v>0.80754629629629626</v>
      </c>
      <c r="I15105" t="str">
        <f>VLOOKUP($C15105, Pizza!$A$1:$D$97, 2,FALSE)</f>
        <v>pep_msh_pep</v>
      </c>
      <c r="J15105" t="str">
        <f>VLOOKUP(C15105, Pizza!$A$1:$D$97, 3,FALSE)</f>
        <v>S</v>
      </c>
      <c r="K15105">
        <f>VLOOKUP($C15105, Pizza!$A$1:$D$97, 4,FALSE)</f>
        <v>11</v>
      </c>
      <c r="L15105">
        <f t="shared" si="707"/>
        <v>11</v>
      </c>
      <c r="M15105" t="str">
        <f>VLOOKUP($I15105, Pizza_types!$A$1:$D$33, 2,FALSE)</f>
        <v>The Pepperoni, Mushroom, and Peppers Pizza</v>
      </c>
      <c r="N15105" t="str">
        <f>VLOOKUP($I15105, Pizza_types!$A$1:$D$33, 3,FALSE)</f>
        <v>Classic</v>
      </c>
      <c r="O15105" t="str">
        <f>VLOOKUP($I15105, Pizza_types!$A$1:$D$33, 4,FALSE)</f>
        <v>Pepperoni, Mushrooms, Green Peppers</v>
      </c>
    </row>
    <row r="15106" spans="1:15" x14ac:dyDescent="0.3">
      <c r="A15106" s="2">
        <v>15105</v>
      </c>
      <c r="B15106" s="2">
        <v>6623</v>
      </c>
      <c r="C15106" s="2" t="s">
        <v>9</v>
      </c>
      <c r="D15106" s="2">
        <v>1</v>
      </c>
      <c r="E15106" s="1">
        <f>VLOOKUP($B15106, Orders!$A$1:$C$21351, 2,FALSE)</f>
        <v>42115</v>
      </c>
      <c r="F15106" s="1" t="str">
        <f t="shared" si="705"/>
        <v>April</v>
      </c>
      <c r="G15106" s="1" t="str">
        <f t="shared" si="706"/>
        <v>Tuesday</v>
      </c>
      <c r="H15106" s="4">
        <f>VLOOKUP($B15106, Orders!$A$1:$C$21351, 3,FALSE)</f>
        <v>0.81392361111111111</v>
      </c>
      <c r="I15106" t="str">
        <f>VLOOKUP($C15106, Pizza!$A$1:$D$97, 2,FALSE)</f>
        <v>thai_ckn</v>
      </c>
      <c r="J15106" t="str">
        <f>VLOOKUP(C15106, Pizza!$A$1:$D$97, 3,FALSE)</f>
        <v>L</v>
      </c>
      <c r="K15106">
        <f>VLOOKUP($C15106, Pizza!$A$1:$D$97, 4,FALSE)</f>
        <v>20.75</v>
      </c>
      <c r="L15106">
        <f t="shared" si="707"/>
        <v>20.75</v>
      </c>
      <c r="M15106" t="str">
        <f>VLOOKUP($I15106, Pizza_types!$A$1:$D$33, 2,FALSE)</f>
        <v>The Thai Chicken Pizza</v>
      </c>
      <c r="N15106" t="str">
        <f>VLOOKUP($I15106, Pizza_types!$A$1:$D$33, 3,FALSE)</f>
        <v>Chicken</v>
      </c>
      <c r="O15106" t="str">
        <f>VLOOKUP($I15106, Pizza_types!$A$1:$D$33, 4,FALSE)</f>
        <v>Chicken, Pineapple, Tomatoes, Red Peppers, Thai Sweet Chilli Sauce</v>
      </c>
    </row>
    <row r="15107" spans="1:15" x14ac:dyDescent="0.3">
      <c r="A15107" s="2">
        <v>15106</v>
      </c>
      <c r="B15107" s="2">
        <v>6624</v>
      </c>
      <c r="C15107" s="2" t="s">
        <v>52</v>
      </c>
      <c r="D15107" s="2">
        <v>1</v>
      </c>
      <c r="E15107" s="1">
        <f>VLOOKUP($B15107, Orders!$A$1:$C$21351, 2,FALSE)</f>
        <v>42115</v>
      </c>
      <c r="F15107" s="1" t="str">
        <f t="shared" ref="F15107:F15170" si="708">TEXT(E15107, "mmmm")</f>
        <v>April</v>
      </c>
      <c r="G15107" s="1" t="str">
        <f t="shared" ref="G15107:G15170" si="709">TEXT(E15107, "dddd")</f>
        <v>Tuesday</v>
      </c>
      <c r="H15107" s="4">
        <f>VLOOKUP($B15107, Orders!$A$1:$C$21351, 3,FALSE)</f>
        <v>0.82436342592592593</v>
      </c>
      <c r="I15107" t="str">
        <f>VLOOKUP($C15107, Pizza!$A$1:$D$97, 2,FALSE)</f>
        <v>green_garden</v>
      </c>
      <c r="J15107" t="str">
        <f>VLOOKUP(C15107, Pizza!$A$1:$D$97, 3,FALSE)</f>
        <v>L</v>
      </c>
      <c r="K15107">
        <f>VLOOKUP($C15107, Pizza!$A$1:$D$97, 4,FALSE)</f>
        <v>20.25</v>
      </c>
      <c r="L15107">
        <f t="shared" ref="L15107:L15170" si="710">D15107*K15107</f>
        <v>20.25</v>
      </c>
      <c r="M15107" t="str">
        <f>VLOOKUP($I15107, Pizza_types!$A$1:$D$33, 2,FALSE)</f>
        <v>The Green Garden Pizza</v>
      </c>
      <c r="N15107" t="str">
        <f>VLOOKUP($I15107, Pizza_types!$A$1:$D$33, 3,FALSE)</f>
        <v>Veggie</v>
      </c>
      <c r="O15107" t="str">
        <f>VLOOKUP($I15107, Pizza_types!$A$1:$D$33, 4,FALSE)</f>
        <v>Spinach, Mushrooms, Tomatoes, Green Olives, Feta Cheese</v>
      </c>
    </row>
    <row r="15108" spans="1:15" x14ac:dyDescent="0.3">
      <c r="A15108" s="2">
        <v>15107</v>
      </c>
      <c r="B15108" s="2">
        <v>6625</v>
      </c>
      <c r="C15108" s="2" t="s">
        <v>33</v>
      </c>
      <c r="D15108" s="2">
        <v>1</v>
      </c>
      <c r="E15108" s="1">
        <f>VLOOKUP($B15108, Orders!$A$1:$C$21351, 2,FALSE)</f>
        <v>42115</v>
      </c>
      <c r="F15108" s="1" t="str">
        <f t="shared" si="708"/>
        <v>April</v>
      </c>
      <c r="G15108" s="1" t="str">
        <f t="shared" si="709"/>
        <v>Tuesday</v>
      </c>
      <c r="H15108" s="4">
        <f>VLOOKUP($B15108, Orders!$A$1:$C$21351, 3,FALSE)</f>
        <v>0.83126157407407408</v>
      </c>
      <c r="I15108" t="str">
        <f>VLOOKUP($C15108, Pizza!$A$1:$D$97, 2,FALSE)</f>
        <v>four_cheese</v>
      </c>
      <c r="J15108" t="str">
        <f>VLOOKUP(C15108, Pizza!$A$1:$D$97, 3,FALSE)</f>
        <v>L</v>
      </c>
      <c r="K15108">
        <f>VLOOKUP($C15108, Pizza!$A$1:$D$97, 4,FALSE)</f>
        <v>17.95</v>
      </c>
      <c r="L15108">
        <f t="shared" si="710"/>
        <v>17.95</v>
      </c>
      <c r="M15108" t="str">
        <f>VLOOKUP($I15108, Pizza_types!$A$1:$D$33, 2,FALSE)</f>
        <v>The Four Cheese Pizza</v>
      </c>
      <c r="N15108" t="str">
        <f>VLOOKUP($I15108, Pizza_types!$A$1:$D$33, 3,FALSE)</f>
        <v>Veggie</v>
      </c>
      <c r="O15108" t="str">
        <f>VLOOKUP($I15108, Pizza_types!$A$1:$D$33, 4,FALSE)</f>
        <v>Ricotta Cheese, Gorgonzola Piccante Cheese, Mozzarella Cheese, Parmigiano Reggiano Cheese, Garlic</v>
      </c>
    </row>
    <row r="15109" spans="1:15" x14ac:dyDescent="0.3">
      <c r="A15109" s="2">
        <v>15108</v>
      </c>
      <c r="B15109" s="2">
        <v>6625</v>
      </c>
      <c r="C15109" s="2" t="s">
        <v>76</v>
      </c>
      <c r="D15109" s="2">
        <v>1</v>
      </c>
      <c r="E15109" s="1">
        <f>VLOOKUP($B15109, Orders!$A$1:$C$21351, 2,FALSE)</f>
        <v>42115</v>
      </c>
      <c r="F15109" s="1" t="str">
        <f t="shared" si="708"/>
        <v>April</v>
      </c>
      <c r="G15109" s="1" t="str">
        <f t="shared" si="709"/>
        <v>Tuesday</v>
      </c>
      <c r="H15109" s="4">
        <f>VLOOKUP($B15109, Orders!$A$1:$C$21351, 3,FALSE)</f>
        <v>0.83126157407407408</v>
      </c>
      <c r="I15109" t="str">
        <f>VLOOKUP($C15109, Pizza!$A$1:$D$97, 2,FALSE)</f>
        <v>veggie_veg</v>
      </c>
      <c r="J15109" t="str">
        <f>VLOOKUP(C15109, Pizza!$A$1:$D$97, 3,FALSE)</f>
        <v>M</v>
      </c>
      <c r="K15109">
        <f>VLOOKUP($C15109, Pizza!$A$1:$D$97, 4,FALSE)</f>
        <v>16</v>
      </c>
      <c r="L15109">
        <f t="shared" si="710"/>
        <v>16</v>
      </c>
      <c r="M15109" t="str">
        <f>VLOOKUP($I15109, Pizza_types!$A$1:$D$33, 2,FALSE)</f>
        <v>The Vegetables + Vegetables Pizza</v>
      </c>
      <c r="N15109" t="str">
        <f>VLOOKUP($I15109, Pizza_types!$A$1:$D$33, 3,FALSE)</f>
        <v>Veggie</v>
      </c>
      <c r="O15109" t="str">
        <f>VLOOKUP($I15109, Pizza_types!$A$1:$D$33, 4,FALSE)</f>
        <v>Mushrooms, Tomatoes, Red Peppers, Green Peppers, Red Onions, Zucchini, Spinach, Garlic</v>
      </c>
    </row>
    <row r="15110" spans="1:15" x14ac:dyDescent="0.3">
      <c r="A15110" s="2">
        <v>15109</v>
      </c>
      <c r="B15110" s="2">
        <v>6626</v>
      </c>
      <c r="C15110" s="2" t="s">
        <v>10</v>
      </c>
      <c r="D15110" s="2">
        <v>1</v>
      </c>
      <c r="E15110" s="1">
        <f>VLOOKUP($B15110, Orders!$A$1:$C$21351, 2,FALSE)</f>
        <v>42115</v>
      </c>
      <c r="F15110" s="1" t="str">
        <f t="shared" si="708"/>
        <v>April</v>
      </c>
      <c r="G15110" s="1" t="str">
        <f t="shared" si="709"/>
        <v>Tuesday</v>
      </c>
      <c r="H15110" s="4">
        <f>VLOOKUP($B15110, Orders!$A$1:$C$21351, 3,FALSE)</f>
        <v>0.83523148148148152</v>
      </c>
      <c r="I15110" t="str">
        <f>VLOOKUP($C15110, Pizza!$A$1:$D$97, 2,FALSE)</f>
        <v>ital_supr</v>
      </c>
      <c r="J15110" t="str">
        <f>VLOOKUP(C15110, Pizza!$A$1:$D$97, 3,FALSE)</f>
        <v>M</v>
      </c>
      <c r="K15110">
        <f>VLOOKUP($C15110, Pizza!$A$1:$D$97, 4,FALSE)</f>
        <v>16.5</v>
      </c>
      <c r="L15110">
        <f t="shared" si="710"/>
        <v>16.5</v>
      </c>
      <c r="M15110" t="str">
        <f>VLOOKUP($I15110, Pizza_types!$A$1:$D$33, 2,FALSE)</f>
        <v>The Italian Supreme Pizza</v>
      </c>
      <c r="N15110" t="str">
        <f>VLOOKUP($I15110, Pizza_types!$A$1:$D$33, 3,FALSE)</f>
        <v>Supreme</v>
      </c>
      <c r="O15110" t="str">
        <f>VLOOKUP($I15110, Pizza_types!$A$1:$D$33, 4,FALSE)</f>
        <v>Calabrese Salami, Capocollo, Tomatoes, Red Onions, Green Olives, Garlic</v>
      </c>
    </row>
    <row r="15111" spans="1:15" x14ac:dyDescent="0.3">
      <c r="A15111" s="2">
        <v>15110</v>
      </c>
      <c r="B15111" s="2">
        <v>6627</v>
      </c>
      <c r="C15111" s="2" t="s">
        <v>76</v>
      </c>
      <c r="D15111" s="2">
        <v>1</v>
      </c>
      <c r="E15111" s="1">
        <f>VLOOKUP($B15111, Orders!$A$1:$C$21351, 2,FALSE)</f>
        <v>42115</v>
      </c>
      <c r="F15111" s="1" t="str">
        <f t="shared" si="708"/>
        <v>April</v>
      </c>
      <c r="G15111" s="1" t="str">
        <f t="shared" si="709"/>
        <v>Tuesday</v>
      </c>
      <c r="H15111" s="4">
        <f>VLOOKUP($B15111, Orders!$A$1:$C$21351, 3,FALSE)</f>
        <v>0.83636574074074077</v>
      </c>
      <c r="I15111" t="str">
        <f>VLOOKUP($C15111, Pizza!$A$1:$D$97, 2,FALSE)</f>
        <v>veggie_veg</v>
      </c>
      <c r="J15111" t="str">
        <f>VLOOKUP(C15111, Pizza!$A$1:$D$97, 3,FALSE)</f>
        <v>M</v>
      </c>
      <c r="K15111">
        <f>VLOOKUP($C15111, Pizza!$A$1:$D$97, 4,FALSE)</f>
        <v>16</v>
      </c>
      <c r="L15111">
        <f t="shared" si="710"/>
        <v>16</v>
      </c>
      <c r="M15111" t="str">
        <f>VLOOKUP($I15111, Pizza_types!$A$1:$D$33, 2,FALSE)</f>
        <v>The Vegetables + Vegetables Pizza</v>
      </c>
      <c r="N15111" t="str">
        <f>VLOOKUP($I15111, Pizza_types!$A$1:$D$33, 3,FALSE)</f>
        <v>Veggie</v>
      </c>
      <c r="O15111" t="str">
        <f>VLOOKUP($I15111, Pizza_types!$A$1:$D$33, 4,FALSE)</f>
        <v>Mushrooms, Tomatoes, Red Peppers, Green Peppers, Red Onions, Zucchini, Spinach, Garlic</v>
      </c>
    </row>
    <row r="15112" spans="1:15" x14ac:dyDescent="0.3">
      <c r="A15112" s="2">
        <v>15111</v>
      </c>
      <c r="B15112" s="2">
        <v>6628</v>
      </c>
      <c r="C15112" s="2" t="s">
        <v>5</v>
      </c>
      <c r="D15112" s="2">
        <v>1</v>
      </c>
      <c r="E15112" s="1">
        <f>VLOOKUP($B15112, Orders!$A$1:$C$21351, 2,FALSE)</f>
        <v>42115</v>
      </c>
      <c r="F15112" s="1" t="str">
        <f t="shared" si="708"/>
        <v>April</v>
      </c>
      <c r="G15112" s="1" t="str">
        <f t="shared" si="709"/>
        <v>Tuesday</v>
      </c>
      <c r="H15112" s="4">
        <f>VLOOKUP($B15112, Orders!$A$1:$C$21351, 3,FALSE)</f>
        <v>0.85075231481481484</v>
      </c>
      <c r="I15112" t="str">
        <f>VLOOKUP($C15112, Pizza!$A$1:$D$97, 2,FALSE)</f>
        <v>classic_dlx</v>
      </c>
      <c r="J15112" t="str">
        <f>VLOOKUP(C15112, Pizza!$A$1:$D$97, 3,FALSE)</f>
        <v>M</v>
      </c>
      <c r="K15112">
        <f>VLOOKUP($C15112, Pizza!$A$1:$D$97, 4,FALSE)</f>
        <v>16</v>
      </c>
      <c r="L15112">
        <f t="shared" si="710"/>
        <v>16</v>
      </c>
      <c r="M15112" t="str">
        <f>VLOOKUP($I15112, Pizza_types!$A$1:$D$33, 2,FALSE)</f>
        <v>The Classic Deluxe Pizza</v>
      </c>
      <c r="N15112" t="str">
        <f>VLOOKUP($I15112, Pizza_types!$A$1:$D$33, 3,FALSE)</f>
        <v>Classic</v>
      </c>
      <c r="O15112" t="str">
        <f>VLOOKUP($I15112, Pizza_types!$A$1:$D$33, 4,FALSE)</f>
        <v>Pepperoni, Mushrooms, Red Onions, Red Peppers, Bacon</v>
      </c>
    </row>
    <row r="15113" spans="1:15" x14ac:dyDescent="0.3">
      <c r="A15113" s="2">
        <v>15112</v>
      </c>
      <c r="B15113" s="2">
        <v>6628</v>
      </c>
      <c r="C15113" s="2" t="s">
        <v>46</v>
      </c>
      <c r="D15113" s="2">
        <v>2</v>
      </c>
      <c r="E15113" s="1">
        <f>VLOOKUP($B15113, Orders!$A$1:$C$21351, 2,FALSE)</f>
        <v>42115</v>
      </c>
      <c r="F15113" s="1" t="str">
        <f t="shared" si="708"/>
        <v>April</v>
      </c>
      <c r="G15113" s="1" t="str">
        <f t="shared" si="709"/>
        <v>Tuesday</v>
      </c>
      <c r="H15113" s="4">
        <f>VLOOKUP($B15113, Orders!$A$1:$C$21351, 3,FALSE)</f>
        <v>0.85075231481481484</v>
      </c>
      <c r="I15113" t="str">
        <f>VLOOKUP($C15113, Pizza!$A$1:$D$97, 2,FALSE)</f>
        <v>pepperoni</v>
      </c>
      <c r="J15113" t="str">
        <f>VLOOKUP(C15113, Pizza!$A$1:$D$97, 3,FALSE)</f>
        <v>M</v>
      </c>
      <c r="K15113">
        <f>VLOOKUP($C15113, Pizza!$A$1:$D$97, 4,FALSE)</f>
        <v>12.5</v>
      </c>
      <c r="L15113">
        <f t="shared" si="710"/>
        <v>25</v>
      </c>
      <c r="M15113" t="str">
        <f>VLOOKUP($I15113, Pizza_types!$A$1:$D$33, 2,FALSE)</f>
        <v>The Pepperoni Pizza</v>
      </c>
      <c r="N15113" t="str">
        <f>VLOOKUP($I15113, Pizza_types!$A$1:$D$33, 3,FALSE)</f>
        <v>Classic</v>
      </c>
      <c r="O15113" t="str">
        <f>VLOOKUP($I15113, Pizza_types!$A$1:$D$33, 4,FALSE)</f>
        <v>Mozzarella Cheese, Pepperoni</v>
      </c>
    </row>
    <row r="15114" spans="1:15" x14ac:dyDescent="0.3">
      <c r="A15114" s="2">
        <v>15113</v>
      </c>
      <c r="B15114" s="2">
        <v>6629</v>
      </c>
      <c r="C15114" s="2" t="s">
        <v>6</v>
      </c>
      <c r="D15114" s="2">
        <v>1</v>
      </c>
      <c r="E15114" s="1">
        <f>VLOOKUP($B15114, Orders!$A$1:$C$21351, 2,FALSE)</f>
        <v>42115</v>
      </c>
      <c r="F15114" s="1" t="str">
        <f t="shared" si="708"/>
        <v>April</v>
      </c>
      <c r="G15114" s="1" t="str">
        <f t="shared" si="709"/>
        <v>Tuesday</v>
      </c>
      <c r="H15114" s="4">
        <f>VLOOKUP($B15114, Orders!$A$1:$C$21351, 3,FALSE)</f>
        <v>0.85260416666666672</v>
      </c>
      <c r="I15114" t="str">
        <f>VLOOKUP($C15114, Pizza!$A$1:$D$97, 2,FALSE)</f>
        <v>five_cheese</v>
      </c>
      <c r="J15114" t="str">
        <f>VLOOKUP(C15114, Pizza!$A$1:$D$97, 3,FALSE)</f>
        <v>L</v>
      </c>
      <c r="K15114">
        <f>VLOOKUP($C15114, Pizza!$A$1:$D$97, 4,FALSE)</f>
        <v>18.5</v>
      </c>
      <c r="L15114">
        <f t="shared" si="710"/>
        <v>18.5</v>
      </c>
      <c r="M15114" t="str">
        <f>VLOOKUP($I15114, Pizza_types!$A$1:$D$33, 2,FALSE)</f>
        <v>The Five Cheese Pizza</v>
      </c>
      <c r="N15114" t="str">
        <f>VLOOKUP($I15114, Pizza_types!$A$1:$D$33, 3,FALSE)</f>
        <v>Veggie</v>
      </c>
      <c r="O15114" t="str">
        <f>VLOOKUP($I15114, Pizza_types!$A$1:$D$33, 4,FALSE)</f>
        <v>Mozzarella Cheese, Provolone Cheese, Smoked Gouda Cheese, Romano Cheese, Blue Cheese, Garlic</v>
      </c>
    </row>
    <row r="15115" spans="1:15" x14ac:dyDescent="0.3">
      <c r="A15115" s="2">
        <v>15114</v>
      </c>
      <c r="B15115" s="2">
        <v>6629</v>
      </c>
      <c r="C15115" s="2" t="s">
        <v>36</v>
      </c>
      <c r="D15115" s="2">
        <v>1</v>
      </c>
      <c r="E15115" s="1">
        <f>VLOOKUP($B15115, Orders!$A$1:$C$21351, 2,FALSE)</f>
        <v>42115</v>
      </c>
      <c r="F15115" s="1" t="str">
        <f t="shared" si="708"/>
        <v>April</v>
      </c>
      <c r="G15115" s="1" t="str">
        <f t="shared" si="709"/>
        <v>Tuesday</v>
      </c>
      <c r="H15115" s="4">
        <f>VLOOKUP($B15115, Orders!$A$1:$C$21351, 3,FALSE)</f>
        <v>0.85260416666666672</v>
      </c>
      <c r="I15115" t="str">
        <f>VLOOKUP($C15115, Pizza!$A$1:$D$97, 2,FALSE)</f>
        <v>four_cheese</v>
      </c>
      <c r="J15115" t="str">
        <f>VLOOKUP(C15115, Pizza!$A$1:$D$97, 3,FALSE)</f>
        <v>M</v>
      </c>
      <c r="K15115">
        <f>VLOOKUP($C15115, Pizza!$A$1:$D$97, 4,FALSE)</f>
        <v>14.75</v>
      </c>
      <c r="L15115">
        <f t="shared" si="710"/>
        <v>14.75</v>
      </c>
      <c r="M15115" t="str">
        <f>VLOOKUP($I15115, Pizza_types!$A$1:$D$33, 2,FALSE)</f>
        <v>The Four Cheese Pizza</v>
      </c>
      <c r="N15115" t="str">
        <f>VLOOKUP($I15115, Pizza_types!$A$1:$D$33, 3,FALSE)</f>
        <v>Veggie</v>
      </c>
      <c r="O15115" t="str">
        <f>VLOOKUP($I15115, Pizza_types!$A$1:$D$33, 4,FALSE)</f>
        <v>Ricotta Cheese, Gorgonzola Piccante Cheese, Mozzarella Cheese, Parmigiano Reggiano Cheese, Garlic</v>
      </c>
    </row>
    <row r="15116" spans="1:15" x14ac:dyDescent="0.3">
      <c r="A15116" s="2">
        <v>15115</v>
      </c>
      <c r="B15116" s="2">
        <v>6629</v>
      </c>
      <c r="C15116" s="2" t="s">
        <v>9</v>
      </c>
      <c r="D15116" s="2">
        <v>1</v>
      </c>
      <c r="E15116" s="1">
        <f>VLOOKUP($B15116, Orders!$A$1:$C$21351, 2,FALSE)</f>
        <v>42115</v>
      </c>
      <c r="F15116" s="1" t="str">
        <f t="shared" si="708"/>
        <v>April</v>
      </c>
      <c r="G15116" s="1" t="str">
        <f t="shared" si="709"/>
        <v>Tuesday</v>
      </c>
      <c r="H15116" s="4">
        <f>VLOOKUP($B15116, Orders!$A$1:$C$21351, 3,FALSE)</f>
        <v>0.85260416666666672</v>
      </c>
      <c r="I15116" t="str">
        <f>VLOOKUP($C15116, Pizza!$A$1:$D$97, 2,FALSE)</f>
        <v>thai_ckn</v>
      </c>
      <c r="J15116" t="str">
        <f>VLOOKUP(C15116, Pizza!$A$1:$D$97, 3,FALSE)</f>
        <v>L</v>
      </c>
      <c r="K15116">
        <f>VLOOKUP($C15116, Pizza!$A$1:$D$97, 4,FALSE)</f>
        <v>20.75</v>
      </c>
      <c r="L15116">
        <f t="shared" si="710"/>
        <v>20.75</v>
      </c>
      <c r="M15116" t="str">
        <f>VLOOKUP($I15116, Pizza_types!$A$1:$D$33, 2,FALSE)</f>
        <v>The Thai Chicken Pizza</v>
      </c>
      <c r="N15116" t="str">
        <f>VLOOKUP($I15116, Pizza_types!$A$1:$D$33, 3,FALSE)</f>
        <v>Chicken</v>
      </c>
      <c r="O15116" t="str">
        <f>VLOOKUP($I15116, Pizza_types!$A$1:$D$33, 4,FALSE)</f>
        <v>Chicken, Pineapple, Tomatoes, Red Peppers, Thai Sweet Chilli Sauce</v>
      </c>
    </row>
    <row r="15117" spans="1:15" x14ac:dyDescent="0.3">
      <c r="A15117" s="2">
        <v>15116</v>
      </c>
      <c r="B15117" s="2">
        <v>6630</v>
      </c>
      <c r="C15117" s="2" t="s">
        <v>4</v>
      </c>
      <c r="D15117" s="2">
        <v>1</v>
      </c>
      <c r="E15117" s="1">
        <f>VLOOKUP($B15117, Orders!$A$1:$C$21351, 2,FALSE)</f>
        <v>42115</v>
      </c>
      <c r="F15117" s="1" t="str">
        <f t="shared" si="708"/>
        <v>April</v>
      </c>
      <c r="G15117" s="1" t="str">
        <f t="shared" si="709"/>
        <v>Tuesday</v>
      </c>
      <c r="H15117" s="4">
        <f>VLOOKUP($B15117, Orders!$A$1:$C$21351, 3,FALSE)</f>
        <v>0.85766203703703703</v>
      </c>
      <c r="I15117" t="str">
        <f>VLOOKUP($C15117, Pizza!$A$1:$D$97, 2,FALSE)</f>
        <v>hawaiian</v>
      </c>
      <c r="J15117" t="str">
        <f>VLOOKUP(C15117, Pizza!$A$1:$D$97, 3,FALSE)</f>
        <v>M</v>
      </c>
      <c r="K15117">
        <f>VLOOKUP($C15117, Pizza!$A$1:$D$97, 4,FALSE)</f>
        <v>13.25</v>
      </c>
      <c r="L15117">
        <f t="shared" si="710"/>
        <v>13.25</v>
      </c>
      <c r="M15117" t="str">
        <f>VLOOKUP($I15117, Pizza_types!$A$1:$D$33, 2,FALSE)</f>
        <v>The Hawaiian Pizza</v>
      </c>
      <c r="N15117" t="str">
        <f>VLOOKUP($I15117, Pizza_types!$A$1:$D$33, 3,FALSE)</f>
        <v>Classic</v>
      </c>
      <c r="O15117" t="str">
        <f>VLOOKUP($I15117, Pizza_types!$A$1:$D$33, 4,FALSE)</f>
        <v>Sliced Ham, Pineapple, Mozzarella Cheese</v>
      </c>
    </row>
    <row r="15118" spans="1:15" x14ac:dyDescent="0.3">
      <c r="A15118" s="2">
        <v>15117</v>
      </c>
      <c r="B15118" s="2">
        <v>6630</v>
      </c>
      <c r="C15118" s="2" t="s">
        <v>8</v>
      </c>
      <c r="D15118" s="2">
        <v>1</v>
      </c>
      <c r="E15118" s="1">
        <f>VLOOKUP($B15118, Orders!$A$1:$C$21351, 2,FALSE)</f>
        <v>42115</v>
      </c>
      <c r="F15118" s="1" t="str">
        <f t="shared" si="708"/>
        <v>April</v>
      </c>
      <c r="G15118" s="1" t="str">
        <f t="shared" si="709"/>
        <v>Tuesday</v>
      </c>
      <c r="H15118" s="4">
        <f>VLOOKUP($B15118, Orders!$A$1:$C$21351, 3,FALSE)</f>
        <v>0.85766203703703703</v>
      </c>
      <c r="I15118" t="str">
        <f>VLOOKUP($C15118, Pizza!$A$1:$D$97, 2,FALSE)</f>
        <v>mexicana</v>
      </c>
      <c r="J15118" t="str">
        <f>VLOOKUP(C15118, Pizza!$A$1:$D$97, 3,FALSE)</f>
        <v>M</v>
      </c>
      <c r="K15118">
        <f>VLOOKUP($C15118, Pizza!$A$1:$D$97, 4,FALSE)</f>
        <v>16</v>
      </c>
      <c r="L15118">
        <f t="shared" si="710"/>
        <v>16</v>
      </c>
      <c r="M15118" t="str">
        <f>VLOOKUP($I15118, Pizza_types!$A$1:$D$33, 2,FALSE)</f>
        <v>The Mexicana Pizza</v>
      </c>
      <c r="N15118" t="str">
        <f>VLOOKUP($I15118, Pizza_types!$A$1:$D$33, 3,FALSE)</f>
        <v>Veggie</v>
      </c>
      <c r="O15118" t="str">
        <f>VLOOKUP($I15118, Pizza_types!$A$1:$D$33, 4,FALSE)</f>
        <v>Tomatoes, Red Peppers, Jalapeno Peppers, Red Onions, Cilantro, Corn, Chipotle Sauce, Garlic</v>
      </c>
    </row>
    <row r="15119" spans="1:15" x14ac:dyDescent="0.3">
      <c r="A15119" s="2">
        <v>15118</v>
      </c>
      <c r="B15119" s="2">
        <v>6631</v>
      </c>
      <c r="C15119" s="2" t="s">
        <v>15</v>
      </c>
      <c r="D15119" s="2">
        <v>1</v>
      </c>
      <c r="E15119" s="1">
        <f>VLOOKUP($B15119, Orders!$A$1:$C$21351, 2,FALSE)</f>
        <v>42115</v>
      </c>
      <c r="F15119" s="1" t="str">
        <f t="shared" si="708"/>
        <v>April</v>
      </c>
      <c r="G15119" s="1" t="str">
        <f t="shared" si="709"/>
        <v>Tuesday</v>
      </c>
      <c r="H15119" s="4">
        <f>VLOOKUP($B15119, Orders!$A$1:$C$21351, 3,FALSE)</f>
        <v>0.89048611111111109</v>
      </c>
      <c r="I15119" t="str">
        <f>VLOOKUP($C15119, Pizza!$A$1:$D$97, 2,FALSE)</f>
        <v>classic_dlx</v>
      </c>
      <c r="J15119" t="str">
        <f>VLOOKUP(C15119, Pizza!$A$1:$D$97, 3,FALSE)</f>
        <v>S</v>
      </c>
      <c r="K15119">
        <f>VLOOKUP($C15119, Pizza!$A$1:$D$97, 4,FALSE)</f>
        <v>12</v>
      </c>
      <c r="L15119">
        <f t="shared" si="710"/>
        <v>12</v>
      </c>
      <c r="M15119" t="str">
        <f>VLOOKUP($I15119, Pizza_types!$A$1:$D$33, 2,FALSE)</f>
        <v>The Classic Deluxe Pizza</v>
      </c>
      <c r="N15119" t="str">
        <f>VLOOKUP($I15119, Pizza_types!$A$1:$D$33, 3,FALSE)</f>
        <v>Classic</v>
      </c>
      <c r="O15119" t="str">
        <f>VLOOKUP($I15119, Pizza_types!$A$1:$D$33, 4,FALSE)</f>
        <v>Pepperoni, Mushrooms, Red Onions, Red Peppers, Bacon</v>
      </c>
    </row>
    <row r="15120" spans="1:15" x14ac:dyDescent="0.3">
      <c r="A15120" s="2">
        <v>15119</v>
      </c>
      <c r="B15120" s="2">
        <v>6631</v>
      </c>
      <c r="C15120" s="2" t="s">
        <v>33</v>
      </c>
      <c r="D15120" s="2">
        <v>1</v>
      </c>
      <c r="E15120" s="1">
        <f>VLOOKUP($B15120, Orders!$A$1:$C$21351, 2,FALSE)</f>
        <v>42115</v>
      </c>
      <c r="F15120" s="1" t="str">
        <f t="shared" si="708"/>
        <v>April</v>
      </c>
      <c r="G15120" s="1" t="str">
        <f t="shared" si="709"/>
        <v>Tuesday</v>
      </c>
      <c r="H15120" s="4">
        <f>VLOOKUP($B15120, Orders!$A$1:$C$21351, 3,FALSE)</f>
        <v>0.89048611111111109</v>
      </c>
      <c r="I15120" t="str">
        <f>VLOOKUP($C15120, Pizza!$A$1:$D$97, 2,FALSE)</f>
        <v>four_cheese</v>
      </c>
      <c r="J15120" t="str">
        <f>VLOOKUP(C15120, Pizza!$A$1:$D$97, 3,FALSE)</f>
        <v>L</v>
      </c>
      <c r="K15120">
        <f>VLOOKUP($C15120, Pizza!$A$1:$D$97, 4,FALSE)</f>
        <v>17.95</v>
      </c>
      <c r="L15120">
        <f t="shared" si="710"/>
        <v>17.95</v>
      </c>
      <c r="M15120" t="str">
        <f>VLOOKUP($I15120, Pizza_types!$A$1:$D$33, 2,FALSE)</f>
        <v>The Four Cheese Pizza</v>
      </c>
      <c r="N15120" t="str">
        <f>VLOOKUP($I15120, Pizza_types!$A$1:$D$33, 3,FALSE)</f>
        <v>Veggie</v>
      </c>
      <c r="O15120" t="str">
        <f>VLOOKUP($I15120, Pizza_types!$A$1:$D$33, 4,FALSE)</f>
        <v>Ricotta Cheese, Gorgonzola Piccante Cheese, Mozzarella Cheese, Parmigiano Reggiano Cheese, Garlic</v>
      </c>
    </row>
    <row r="15121" spans="1:15" x14ac:dyDescent="0.3">
      <c r="A15121" s="2">
        <v>15120</v>
      </c>
      <c r="B15121" s="2">
        <v>6632</v>
      </c>
      <c r="C15121" s="2" t="s">
        <v>15</v>
      </c>
      <c r="D15121" s="2">
        <v>1</v>
      </c>
      <c r="E15121" s="1">
        <f>VLOOKUP($B15121, Orders!$A$1:$C$21351, 2,FALSE)</f>
        <v>42115</v>
      </c>
      <c r="F15121" s="1" t="str">
        <f t="shared" si="708"/>
        <v>April</v>
      </c>
      <c r="G15121" s="1" t="str">
        <f t="shared" si="709"/>
        <v>Tuesday</v>
      </c>
      <c r="H15121" s="4">
        <f>VLOOKUP($B15121, Orders!$A$1:$C$21351, 3,FALSE)</f>
        <v>0.90668981481481481</v>
      </c>
      <c r="I15121" t="str">
        <f>VLOOKUP($C15121, Pizza!$A$1:$D$97, 2,FALSE)</f>
        <v>classic_dlx</v>
      </c>
      <c r="J15121" t="str">
        <f>VLOOKUP(C15121, Pizza!$A$1:$D$97, 3,FALSE)</f>
        <v>S</v>
      </c>
      <c r="K15121">
        <f>VLOOKUP($C15121, Pizza!$A$1:$D$97, 4,FALSE)</f>
        <v>12</v>
      </c>
      <c r="L15121">
        <f t="shared" si="710"/>
        <v>12</v>
      </c>
      <c r="M15121" t="str">
        <f>VLOOKUP($I15121, Pizza_types!$A$1:$D$33, 2,FALSE)</f>
        <v>The Classic Deluxe Pizza</v>
      </c>
      <c r="N15121" t="str">
        <f>VLOOKUP($I15121, Pizza_types!$A$1:$D$33, 3,FALSE)</f>
        <v>Classic</v>
      </c>
      <c r="O15121" t="str">
        <f>VLOOKUP($I15121, Pizza_types!$A$1:$D$33, 4,FALSE)</f>
        <v>Pepperoni, Mushrooms, Red Onions, Red Peppers, Bacon</v>
      </c>
    </row>
    <row r="15122" spans="1:15" x14ac:dyDescent="0.3">
      <c r="A15122" s="2">
        <v>15121</v>
      </c>
      <c r="B15122" s="2">
        <v>6633</v>
      </c>
      <c r="C15122" s="2" t="s">
        <v>5</v>
      </c>
      <c r="D15122" s="2">
        <v>1</v>
      </c>
      <c r="E15122" s="1">
        <f>VLOOKUP($B15122, Orders!$A$1:$C$21351, 2,FALSE)</f>
        <v>42115</v>
      </c>
      <c r="F15122" s="1" t="str">
        <f t="shared" si="708"/>
        <v>April</v>
      </c>
      <c r="G15122" s="1" t="str">
        <f t="shared" si="709"/>
        <v>Tuesday</v>
      </c>
      <c r="H15122" s="4">
        <f>VLOOKUP($B15122, Orders!$A$1:$C$21351, 3,FALSE)</f>
        <v>0.92700231481481477</v>
      </c>
      <c r="I15122" t="str">
        <f>VLOOKUP($C15122, Pizza!$A$1:$D$97, 2,FALSE)</f>
        <v>classic_dlx</v>
      </c>
      <c r="J15122" t="str">
        <f>VLOOKUP(C15122, Pizza!$A$1:$D$97, 3,FALSE)</f>
        <v>M</v>
      </c>
      <c r="K15122">
        <f>VLOOKUP($C15122, Pizza!$A$1:$D$97, 4,FALSE)</f>
        <v>16</v>
      </c>
      <c r="L15122">
        <f t="shared" si="710"/>
        <v>16</v>
      </c>
      <c r="M15122" t="str">
        <f>VLOOKUP($I15122, Pizza_types!$A$1:$D$33, 2,FALSE)</f>
        <v>The Classic Deluxe Pizza</v>
      </c>
      <c r="N15122" t="str">
        <f>VLOOKUP($I15122, Pizza_types!$A$1:$D$33, 3,FALSE)</f>
        <v>Classic</v>
      </c>
      <c r="O15122" t="str">
        <f>VLOOKUP($I15122, Pizza_types!$A$1:$D$33, 4,FALSE)</f>
        <v>Pepperoni, Mushrooms, Red Onions, Red Peppers, Bacon</v>
      </c>
    </row>
    <row r="15123" spans="1:15" x14ac:dyDescent="0.3">
      <c r="A15123" s="2">
        <v>15122</v>
      </c>
      <c r="B15123" s="2">
        <v>6633</v>
      </c>
      <c r="C15123" s="2" t="s">
        <v>80</v>
      </c>
      <c r="D15123" s="2">
        <v>1</v>
      </c>
      <c r="E15123" s="1">
        <f>VLOOKUP($B15123, Orders!$A$1:$C$21351, 2,FALSE)</f>
        <v>42115</v>
      </c>
      <c r="F15123" s="1" t="str">
        <f t="shared" si="708"/>
        <v>April</v>
      </c>
      <c r="G15123" s="1" t="str">
        <f t="shared" si="709"/>
        <v>Tuesday</v>
      </c>
      <c r="H15123" s="4">
        <f>VLOOKUP($B15123, Orders!$A$1:$C$21351, 3,FALSE)</f>
        <v>0.92700231481481477</v>
      </c>
      <c r="I15123" t="str">
        <f>VLOOKUP($C15123, Pizza!$A$1:$D$97, 2,FALSE)</f>
        <v>spicy_ital</v>
      </c>
      <c r="J15123" t="str">
        <f>VLOOKUP(C15123, Pizza!$A$1:$D$97, 3,FALSE)</f>
        <v>M</v>
      </c>
      <c r="K15123">
        <f>VLOOKUP($C15123, Pizza!$A$1:$D$97, 4,FALSE)</f>
        <v>16.5</v>
      </c>
      <c r="L15123">
        <f t="shared" si="710"/>
        <v>16.5</v>
      </c>
      <c r="M15123" t="str">
        <f>VLOOKUP($I15123, Pizza_types!$A$1:$D$33, 2,FALSE)</f>
        <v>The Spicy Italian Pizza</v>
      </c>
      <c r="N15123" t="str">
        <f>VLOOKUP($I15123, Pizza_types!$A$1:$D$33, 3,FALSE)</f>
        <v>Supreme</v>
      </c>
      <c r="O15123" t="str">
        <f>VLOOKUP($I15123, Pizza_types!$A$1:$D$33, 4,FALSE)</f>
        <v>Capocollo, Tomatoes, Goat Cheese, Artichokes, Peperoncini verdi, Garlic</v>
      </c>
    </row>
    <row r="15124" spans="1:15" x14ac:dyDescent="0.3">
      <c r="A15124" s="2">
        <v>15123</v>
      </c>
      <c r="B15124" s="2">
        <v>6634</v>
      </c>
      <c r="C15124" s="2" t="s">
        <v>69</v>
      </c>
      <c r="D15124" s="2">
        <v>1</v>
      </c>
      <c r="E15124" s="1">
        <f>VLOOKUP($B15124, Orders!$A$1:$C$21351, 2,FALSE)</f>
        <v>42116</v>
      </c>
      <c r="F15124" s="1" t="str">
        <f t="shared" si="708"/>
        <v>April</v>
      </c>
      <c r="G15124" s="1" t="str">
        <f t="shared" si="709"/>
        <v>Wednesday</v>
      </c>
      <c r="H15124" s="4">
        <f>VLOOKUP($B15124, Orders!$A$1:$C$21351, 3,FALSE)</f>
        <v>0.47771990740740738</v>
      </c>
      <c r="I15124" t="str">
        <f>VLOOKUP($C15124, Pizza!$A$1:$D$97, 2,FALSE)</f>
        <v>southw_ckn</v>
      </c>
      <c r="J15124" t="str">
        <f>VLOOKUP(C15124, Pizza!$A$1:$D$97, 3,FALSE)</f>
        <v>M</v>
      </c>
      <c r="K15124">
        <f>VLOOKUP($C15124, Pizza!$A$1:$D$97, 4,FALSE)</f>
        <v>16.75</v>
      </c>
      <c r="L15124">
        <f t="shared" si="710"/>
        <v>16.75</v>
      </c>
      <c r="M15124" t="str">
        <f>VLOOKUP($I15124, Pizza_types!$A$1:$D$33, 2,FALSE)</f>
        <v>The Southwest Chicken Pizza</v>
      </c>
      <c r="N15124" t="str">
        <f>VLOOKUP($I15124, Pizza_types!$A$1:$D$33, 3,FALSE)</f>
        <v>Chicken</v>
      </c>
      <c r="O15124" t="str">
        <f>VLOOKUP($I15124, Pizza_types!$A$1:$D$33, 4,FALSE)</f>
        <v>Chicken, Tomatoes, Red Peppers, Red Onions, Jalapeno Peppers, Corn, Cilantro, Chipotle Sauce</v>
      </c>
    </row>
    <row r="15125" spans="1:15" x14ac:dyDescent="0.3">
      <c r="A15125" s="2">
        <v>15124</v>
      </c>
      <c r="B15125" s="2">
        <v>6635</v>
      </c>
      <c r="C15125" s="2" t="s">
        <v>30</v>
      </c>
      <c r="D15125" s="2">
        <v>1</v>
      </c>
      <c r="E15125" s="1">
        <f>VLOOKUP($B15125, Orders!$A$1:$C$21351, 2,FALSE)</f>
        <v>42116</v>
      </c>
      <c r="F15125" s="1" t="str">
        <f t="shared" si="708"/>
        <v>April</v>
      </c>
      <c r="G15125" s="1" t="str">
        <f t="shared" si="709"/>
        <v>Wednesday</v>
      </c>
      <c r="H15125" s="4">
        <f>VLOOKUP($B15125, Orders!$A$1:$C$21351, 3,FALSE)</f>
        <v>0.48010416666666667</v>
      </c>
      <c r="I15125" t="str">
        <f>VLOOKUP($C15125, Pizza!$A$1:$D$97, 2,FALSE)</f>
        <v>ckn_pesto</v>
      </c>
      <c r="J15125" t="str">
        <f>VLOOKUP(C15125, Pizza!$A$1:$D$97, 3,FALSE)</f>
        <v>L</v>
      </c>
      <c r="K15125">
        <f>VLOOKUP($C15125, Pizza!$A$1:$D$97, 4,FALSE)</f>
        <v>20.75</v>
      </c>
      <c r="L15125">
        <f t="shared" si="710"/>
        <v>20.75</v>
      </c>
      <c r="M15125" t="str">
        <f>VLOOKUP($I15125, Pizza_types!$A$1:$D$33, 2,FALSE)</f>
        <v>The Chicken Pesto Pizza</v>
      </c>
      <c r="N15125" t="str">
        <f>VLOOKUP($I15125, Pizza_types!$A$1:$D$33, 3,FALSE)</f>
        <v>Chicken</v>
      </c>
      <c r="O15125" t="str">
        <f>VLOOKUP($I15125, Pizza_types!$A$1:$D$33, 4,FALSE)</f>
        <v>Chicken, Tomatoes, Red Peppers, Spinach, Garlic, Pesto Sauce</v>
      </c>
    </row>
    <row r="15126" spans="1:15" x14ac:dyDescent="0.3">
      <c r="A15126" s="2">
        <v>15125</v>
      </c>
      <c r="B15126" s="2">
        <v>6635</v>
      </c>
      <c r="C15126" s="2" t="s">
        <v>37</v>
      </c>
      <c r="D15126" s="2">
        <v>1</v>
      </c>
      <c r="E15126" s="1">
        <f>VLOOKUP($B15126, Orders!$A$1:$C$21351, 2,FALSE)</f>
        <v>42116</v>
      </c>
      <c r="F15126" s="1" t="str">
        <f t="shared" si="708"/>
        <v>April</v>
      </c>
      <c r="G15126" s="1" t="str">
        <f t="shared" si="709"/>
        <v>Wednesday</v>
      </c>
      <c r="H15126" s="4">
        <f>VLOOKUP($B15126, Orders!$A$1:$C$21351, 3,FALSE)</f>
        <v>0.48010416666666667</v>
      </c>
      <c r="I15126" t="str">
        <f>VLOOKUP($C15126, Pizza!$A$1:$D$97, 2,FALSE)</f>
        <v>ital_veggie</v>
      </c>
      <c r="J15126" t="str">
        <f>VLOOKUP(C15126, Pizza!$A$1:$D$97, 3,FALSE)</f>
        <v>S</v>
      </c>
      <c r="K15126">
        <f>VLOOKUP($C15126, Pizza!$A$1:$D$97, 4,FALSE)</f>
        <v>12.75</v>
      </c>
      <c r="L15126">
        <f t="shared" si="710"/>
        <v>12.75</v>
      </c>
      <c r="M15126" t="str">
        <f>VLOOKUP($I15126, Pizza_types!$A$1:$D$33, 2,FALSE)</f>
        <v>The Italian Vegetables Pizza</v>
      </c>
      <c r="N15126" t="str">
        <f>VLOOKUP($I15126, Pizza_types!$A$1:$D$33, 3,FALSE)</f>
        <v>Veggie</v>
      </c>
      <c r="O15126" t="str">
        <f>VLOOKUP($I15126, Pizza_types!$A$1:$D$33, 4,FALSE)</f>
        <v>Eggplant, Artichokes, Tomatoes, Zucchini, Red Peppers, Garlic, Pesto Sauce</v>
      </c>
    </row>
    <row r="15127" spans="1:15" x14ac:dyDescent="0.3">
      <c r="A15127" s="2">
        <v>15126</v>
      </c>
      <c r="B15127" s="2">
        <v>6635</v>
      </c>
      <c r="C15127" s="2" t="s">
        <v>67</v>
      </c>
      <c r="D15127" s="2">
        <v>1</v>
      </c>
      <c r="E15127" s="1">
        <f>VLOOKUP($B15127, Orders!$A$1:$C$21351, 2,FALSE)</f>
        <v>42116</v>
      </c>
      <c r="F15127" s="1" t="str">
        <f t="shared" si="708"/>
        <v>April</v>
      </c>
      <c r="G15127" s="1" t="str">
        <f t="shared" si="709"/>
        <v>Wednesday</v>
      </c>
      <c r="H15127" s="4">
        <f>VLOOKUP($B15127, Orders!$A$1:$C$21351, 3,FALSE)</f>
        <v>0.48010416666666667</v>
      </c>
      <c r="I15127" t="str">
        <f>VLOOKUP($C15127, Pizza!$A$1:$D$97, 2,FALSE)</f>
        <v>prsc_argla</v>
      </c>
      <c r="J15127" t="str">
        <f>VLOOKUP(C15127, Pizza!$A$1:$D$97, 3,FALSE)</f>
        <v>M</v>
      </c>
      <c r="K15127">
        <f>VLOOKUP($C15127, Pizza!$A$1:$D$97, 4,FALSE)</f>
        <v>16.5</v>
      </c>
      <c r="L15127">
        <f t="shared" si="710"/>
        <v>16.5</v>
      </c>
      <c r="M15127" t="str">
        <f>VLOOKUP($I15127, Pizza_types!$A$1:$D$33, 2,FALSE)</f>
        <v>The Prosciutto and Arugula Pizza</v>
      </c>
      <c r="N15127" t="str">
        <f>VLOOKUP($I15127, Pizza_types!$A$1:$D$33, 3,FALSE)</f>
        <v>Supreme</v>
      </c>
      <c r="O15127" t="str">
        <f>VLOOKUP($I15127, Pizza_types!$A$1:$D$33, 4,FALSE)</f>
        <v>Prosciutto di San Daniele, Arugula, Mozzarella Cheese</v>
      </c>
    </row>
    <row r="15128" spans="1:15" x14ac:dyDescent="0.3">
      <c r="A15128" s="2">
        <v>15127</v>
      </c>
      <c r="B15128" s="2">
        <v>6635</v>
      </c>
      <c r="C15128" s="2" t="s">
        <v>76</v>
      </c>
      <c r="D15128" s="2">
        <v>1</v>
      </c>
      <c r="E15128" s="1">
        <f>VLOOKUP($B15128, Orders!$A$1:$C$21351, 2,FALSE)</f>
        <v>42116</v>
      </c>
      <c r="F15128" s="1" t="str">
        <f t="shared" si="708"/>
        <v>April</v>
      </c>
      <c r="G15128" s="1" t="str">
        <f t="shared" si="709"/>
        <v>Wednesday</v>
      </c>
      <c r="H15128" s="4">
        <f>VLOOKUP($B15128, Orders!$A$1:$C$21351, 3,FALSE)</f>
        <v>0.48010416666666667</v>
      </c>
      <c r="I15128" t="str">
        <f>VLOOKUP($C15128, Pizza!$A$1:$D$97, 2,FALSE)</f>
        <v>veggie_veg</v>
      </c>
      <c r="J15128" t="str">
        <f>VLOOKUP(C15128, Pizza!$A$1:$D$97, 3,FALSE)</f>
        <v>M</v>
      </c>
      <c r="K15128">
        <f>VLOOKUP($C15128, Pizza!$A$1:$D$97, 4,FALSE)</f>
        <v>16</v>
      </c>
      <c r="L15128">
        <f t="shared" si="710"/>
        <v>16</v>
      </c>
      <c r="M15128" t="str">
        <f>VLOOKUP($I15128, Pizza_types!$A$1:$D$33, 2,FALSE)</f>
        <v>The Vegetables + Vegetables Pizza</v>
      </c>
      <c r="N15128" t="str">
        <f>VLOOKUP($I15128, Pizza_types!$A$1:$D$33, 3,FALSE)</f>
        <v>Veggie</v>
      </c>
      <c r="O15128" t="str">
        <f>VLOOKUP($I15128, Pizza_types!$A$1:$D$33, 4,FALSE)</f>
        <v>Mushrooms, Tomatoes, Red Peppers, Green Peppers, Red Onions, Zucchini, Spinach, Garlic</v>
      </c>
    </row>
    <row r="15129" spans="1:15" x14ac:dyDescent="0.3">
      <c r="A15129" s="2">
        <v>15128</v>
      </c>
      <c r="B15129" s="2">
        <v>6636</v>
      </c>
      <c r="C15129" s="2" t="s">
        <v>8</v>
      </c>
      <c r="D15129" s="2">
        <v>1</v>
      </c>
      <c r="E15129" s="1">
        <f>VLOOKUP($B15129, Orders!$A$1:$C$21351, 2,FALSE)</f>
        <v>42116</v>
      </c>
      <c r="F15129" s="1" t="str">
        <f t="shared" si="708"/>
        <v>April</v>
      </c>
      <c r="G15129" s="1" t="str">
        <f t="shared" si="709"/>
        <v>Wednesday</v>
      </c>
      <c r="H15129" s="4">
        <f>VLOOKUP($B15129, Orders!$A$1:$C$21351, 3,FALSE)</f>
        <v>0.49008101851851854</v>
      </c>
      <c r="I15129" t="str">
        <f>VLOOKUP($C15129, Pizza!$A$1:$D$97, 2,FALSE)</f>
        <v>mexicana</v>
      </c>
      <c r="J15129" t="str">
        <f>VLOOKUP(C15129, Pizza!$A$1:$D$97, 3,FALSE)</f>
        <v>M</v>
      </c>
      <c r="K15129">
        <f>VLOOKUP($C15129, Pizza!$A$1:$D$97, 4,FALSE)</f>
        <v>16</v>
      </c>
      <c r="L15129">
        <f t="shared" si="710"/>
        <v>16</v>
      </c>
      <c r="M15129" t="str">
        <f>VLOOKUP($I15129, Pizza_types!$A$1:$D$33, 2,FALSE)</f>
        <v>The Mexicana Pizza</v>
      </c>
      <c r="N15129" t="str">
        <f>VLOOKUP($I15129, Pizza_types!$A$1:$D$33, 3,FALSE)</f>
        <v>Veggie</v>
      </c>
      <c r="O15129" t="str">
        <f>VLOOKUP($I15129, Pizza_types!$A$1:$D$33, 4,FALSE)</f>
        <v>Tomatoes, Red Peppers, Jalapeno Peppers, Red Onions, Cilantro, Corn, Chipotle Sauce, Garlic</v>
      </c>
    </row>
    <row r="15130" spans="1:15" x14ac:dyDescent="0.3">
      <c r="A15130" s="2">
        <v>15129</v>
      </c>
      <c r="B15130" s="2">
        <v>6637</v>
      </c>
      <c r="C15130" s="2" t="s">
        <v>72</v>
      </c>
      <c r="D15130" s="2">
        <v>1</v>
      </c>
      <c r="E15130" s="1">
        <f>VLOOKUP($B15130, Orders!$A$1:$C$21351, 2,FALSE)</f>
        <v>42116</v>
      </c>
      <c r="F15130" s="1" t="str">
        <f t="shared" si="708"/>
        <v>April</v>
      </c>
      <c r="G15130" s="1" t="str">
        <f t="shared" si="709"/>
        <v>Wednesday</v>
      </c>
      <c r="H15130" s="4">
        <f>VLOOKUP($B15130, Orders!$A$1:$C$21351, 3,FALSE)</f>
        <v>0.49118055555555556</v>
      </c>
      <c r="I15130" t="str">
        <f>VLOOKUP($C15130, Pizza!$A$1:$D$97, 2,FALSE)</f>
        <v>spicy_ital</v>
      </c>
      <c r="J15130" t="str">
        <f>VLOOKUP(C15130, Pizza!$A$1:$D$97, 3,FALSE)</f>
        <v>S</v>
      </c>
      <c r="K15130">
        <f>VLOOKUP($C15130, Pizza!$A$1:$D$97, 4,FALSE)</f>
        <v>12.5</v>
      </c>
      <c r="L15130">
        <f t="shared" si="710"/>
        <v>12.5</v>
      </c>
      <c r="M15130" t="str">
        <f>VLOOKUP($I15130, Pizza_types!$A$1:$D$33, 2,FALSE)</f>
        <v>The Spicy Italian Pizza</v>
      </c>
      <c r="N15130" t="str">
        <f>VLOOKUP($I15130, Pizza_types!$A$1:$D$33, 3,FALSE)</f>
        <v>Supreme</v>
      </c>
      <c r="O15130" t="str">
        <f>VLOOKUP($I15130, Pizza_types!$A$1:$D$33, 4,FALSE)</f>
        <v>Capocollo, Tomatoes, Goat Cheese, Artichokes, Peperoncini verdi, Garlic</v>
      </c>
    </row>
    <row r="15131" spans="1:15" x14ac:dyDescent="0.3">
      <c r="A15131" s="2">
        <v>15130</v>
      </c>
      <c r="B15131" s="2">
        <v>6638</v>
      </c>
      <c r="C15131" s="2" t="s">
        <v>10</v>
      </c>
      <c r="D15131" s="2">
        <v>1</v>
      </c>
      <c r="E15131" s="1">
        <f>VLOOKUP($B15131, Orders!$A$1:$C$21351, 2,FALSE)</f>
        <v>42116</v>
      </c>
      <c r="F15131" s="1" t="str">
        <f t="shared" si="708"/>
        <v>April</v>
      </c>
      <c r="G15131" s="1" t="str">
        <f t="shared" si="709"/>
        <v>Wednesday</v>
      </c>
      <c r="H15131" s="4">
        <f>VLOOKUP($B15131, Orders!$A$1:$C$21351, 3,FALSE)</f>
        <v>0.49201388888888886</v>
      </c>
      <c r="I15131" t="str">
        <f>VLOOKUP($C15131, Pizza!$A$1:$D$97, 2,FALSE)</f>
        <v>ital_supr</v>
      </c>
      <c r="J15131" t="str">
        <f>VLOOKUP(C15131, Pizza!$A$1:$D$97, 3,FALSE)</f>
        <v>M</v>
      </c>
      <c r="K15131">
        <f>VLOOKUP($C15131, Pizza!$A$1:$D$97, 4,FALSE)</f>
        <v>16.5</v>
      </c>
      <c r="L15131">
        <f t="shared" si="710"/>
        <v>16.5</v>
      </c>
      <c r="M15131" t="str">
        <f>VLOOKUP($I15131, Pizza_types!$A$1:$D$33, 2,FALSE)</f>
        <v>The Italian Supreme Pizza</v>
      </c>
      <c r="N15131" t="str">
        <f>VLOOKUP($I15131, Pizza_types!$A$1:$D$33, 3,FALSE)</f>
        <v>Supreme</v>
      </c>
      <c r="O15131" t="str">
        <f>VLOOKUP($I15131, Pizza_types!$A$1:$D$33, 4,FALSE)</f>
        <v>Calabrese Salami, Capocollo, Tomatoes, Red Onions, Green Olives, Garlic</v>
      </c>
    </row>
    <row r="15132" spans="1:15" x14ac:dyDescent="0.3">
      <c r="A15132" s="2">
        <v>15131</v>
      </c>
      <c r="B15132" s="2">
        <v>6638</v>
      </c>
      <c r="C15132" s="2" t="s">
        <v>8</v>
      </c>
      <c r="D15132" s="2">
        <v>1</v>
      </c>
      <c r="E15132" s="1">
        <f>VLOOKUP($B15132, Orders!$A$1:$C$21351, 2,FALSE)</f>
        <v>42116</v>
      </c>
      <c r="F15132" s="1" t="str">
        <f t="shared" si="708"/>
        <v>April</v>
      </c>
      <c r="G15132" s="1" t="str">
        <f t="shared" si="709"/>
        <v>Wednesday</v>
      </c>
      <c r="H15132" s="4">
        <f>VLOOKUP($B15132, Orders!$A$1:$C$21351, 3,FALSE)</f>
        <v>0.49201388888888886</v>
      </c>
      <c r="I15132" t="str">
        <f>VLOOKUP($C15132, Pizza!$A$1:$D$97, 2,FALSE)</f>
        <v>mexicana</v>
      </c>
      <c r="J15132" t="str">
        <f>VLOOKUP(C15132, Pizza!$A$1:$D$97, 3,FALSE)</f>
        <v>M</v>
      </c>
      <c r="K15132">
        <f>VLOOKUP($C15132, Pizza!$A$1:$D$97, 4,FALSE)</f>
        <v>16</v>
      </c>
      <c r="L15132">
        <f t="shared" si="710"/>
        <v>16</v>
      </c>
      <c r="M15132" t="str">
        <f>VLOOKUP($I15132, Pizza_types!$A$1:$D$33, 2,FALSE)</f>
        <v>The Mexicana Pizza</v>
      </c>
      <c r="N15132" t="str">
        <f>VLOOKUP($I15132, Pizza_types!$A$1:$D$33, 3,FALSE)</f>
        <v>Veggie</v>
      </c>
      <c r="O15132" t="str">
        <f>VLOOKUP($I15132, Pizza_types!$A$1:$D$33, 4,FALSE)</f>
        <v>Tomatoes, Red Peppers, Jalapeno Peppers, Red Onions, Cilantro, Corn, Chipotle Sauce, Garlic</v>
      </c>
    </row>
    <row r="15133" spans="1:15" x14ac:dyDescent="0.3">
      <c r="A15133" s="2">
        <v>15132</v>
      </c>
      <c r="B15133" s="2">
        <v>6638</v>
      </c>
      <c r="C15133" s="2" t="s">
        <v>9</v>
      </c>
      <c r="D15133" s="2">
        <v>1</v>
      </c>
      <c r="E15133" s="1">
        <f>VLOOKUP($B15133, Orders!$A$1:$C$21351, 2,FALSE)</f>
        <v>42116</v>
      </c>
      <c r="F15133" s="1" t="str">
        <f t="shared" si="708"/>
        <v>April</v>
      </c>
      <c r="G15133" s="1" t="str">
        <f t="shared" si="709"/>
        <v>Wednesday</v>
      </c>
      <c r="H15133" s="4">
        <f>VLOOKUP($B15133, Orders!$A$1:$C$21351, 3,FALSE)</f>
        <v>0.49201388888888886</v>
      </c>
      <c r="I15133" t="str">
        <f>VLOOKUP($C15133, Pizza!$A$1:$D$97, 2,FALSE)</f>
        <v>thai_ckn</v>
      </c>
      <c r="J15133" t="str">
        <f>VLOOKUP(C15133, Pizza!$A$1:$D$97, 3,FALSE)</f>
        <v>L</v>
      </c>
      <c r="K15133">
        <f>VLOOKUP($C15133, Pizza!$A$1:$D$97, 4,FALSE)</f>
        <v>20.75</v>
      </c>
      <c r="L15133">
        <f t="shared" si="710"/>
        <v>20.75</v>
      </c>
      <c r="M15133" t="str">
        <f>VLOOKUP($I15133, Pizza_types!$A$1:$D$33, 2,FALSE)</f>
        <v>The Thai Chicken Pizza</v>
      </c>
      <c r="N15133" t="str">
        <f>VLOOKUP($I15133, Pizza_types!$A$1:$D$33, 3,FALSE)</f>
        <v>Chicken</v>
      </c>
      <c r="O15133" t="str">
        <f>VLOOKUP($I15133, Pizza_types!$A$1:$D$33, 4,FALSE)</f>
        <v>Chicken, Pineapple, Tomatoes, Red Peppers, Thai Sweet Chilli Sauce</v>
      </c>
    </row>
    <row r="15134" spans="1:15" x14ac:dyDescent="0.3">
      <c r="A15134" s="2">
        <v>15133</v>
      </c>
      <c r="B15134" s="2">
        <v>6639</v>
      </c>
      <c r="C15134" s="2" t="s">
        <v>57</v>
      </c>
      <c r="D15134" s="2">
        <v>1</v>
      </c>
      <c r="E15134" s="1">
        <f>VLOOKUP($B15134, Orders!$A$1:$C$21351, 2,FALSE)</f>
        <v>42116</v>
      </c>
      <c r="F15134" s="1" t="str">
        <f t="shared" si="708"/>
        <v>April</v>
      </c>
      <c r="G15134" s="1" t="str">
        <f t="shared" si="709"/>
        <v>Wednesday</v>
      </c>
      <c r="H15134" s="4">
        <f>VLOOKUP($B15134, Orders!$A$1:$C$21351, 3,FALSE)</f>
        <v>0.49717592592592591</v>
      </c>
      <c r="I15134" t="str">
        <f>VLOOKUP($C15134, Pizza!$A$1:$D$97, 2,FALSE)</f>
        <v>ckn_alfredo</v>
      </c>
      <c r="J15134" t="str">
        <f>VLOOKUP(C15134, Pizza!$A$1:$D$97, 3,FALSE)</f>
        <v>M</v>
      </c>
      <c r="K15134">
        <f>VLOOKUP($C15134, Pizza!$A$1:$D$97, 4,FALSE)</f>
        <v>16.75</v>
      </c>
      <c r="L15134">
        <f t="shared" si="710"/>
        <v>16.75</v>
      </c>
      <c r="M15134" t="str">
        <f>VLOOKUP($I15134, Pizza_types!$A$1:$D$33, 2,FALSE)</f>
        <v>The Chicken Alfredo Pizza</v>
      </c>
      <c r="N15134" t="str">
        <f>VLOOKUP($I15134, Pizza_types!$A$1:$D$33, 3,FALSE)</f>
        <v>Chicken</v>
      </c>
      <c r="O15134" t="str">
        <f>VLOOKUP($I15134, Pizza_types!$A$1:$D$33, 4,FALSE)</f>
        <v>Chicken, Red Onions, Red Peppers, Mushrooms, Asiago Cheese, Alfredo Sauce</v>
      </c>
    </row>
    <row r="15135" spans="1:15" x14ac:dyDescent="0.3">
      <c r="A15135" s="2">
        <v>15134</v>
      </c>
      <c r="B15135" s="2">
        <v>6639</v>
      </c>
      <c r="C15135" s="2" t="s">
        <v>15</v>
      </c>
      <c r="D15135" s="2">
        <v>1</v>
      </c>
      <c r="E15135" s="1">
        <f>VLOOKUP($B15135, Orders!$A$1:$C$21351, 2,FALSE)</f>
        <v>42116</v>
      </c>
      <c r="F15135" s="1" t="str">
        <f t="shared" si="708"/>
        <v>April</v>
      </c>
      <c r="G15135" s="1" t="str">
        <f t="shared" si="709"/>
        <v>Wednesday</v>
      </c>
      <c r="H15135" s="4">
        <f>VLOOKUP($B15135, Orders!$A$1:$C$21351, 3,FALSE)</f>
        <v>0.49717592592592591</v>
      </c>
    